str">
        <f>_xlfn.XLOOKUP(A25052,DW_RLC!$A:$A,DW_RLC!$C:$C,0,0,1)</f>
        <v>KG</v>
      </c>
      <c r="E25052" t="s">
        <v>128</v>
      </c>
      <c r="F25052" s="2">
        <v>44991</v>
      </c>
      <c r="G25052" s="9">
        <v>5.29</v>
      </c>
      <c r="I25052">
        <v>7.9</v>
      </c>
    </row>
    <row r="25053" spans="1:9" x14ac:dyDescent="0.25">
      <c r="A25053">
        <v>47</v>
      </c>
      <c r="B25053" t="str">
        <f t="shared" si="748"/>
        <v>VAGEM KG</v>
      </c>
      <c r="C25053" t="str">
        <f>_xlfn.XLOOKUP(A25053,DW_RLC!$A:$A,DW_RLC!$B:$B,0,0,1)</f>
        <v>VAGEM</v>
      </c>
      <c r="D25053" t="str">
        <f>_xlfn.XLOOKUP(A25053,DW_RLC!$A:$A,DW_RLC!$C:$C,0,0,1)</f>
        <v>KG</v>
      </c>
      <c r="E25053" t="s">
        <v>128</v>
      </c>
      <c r="F25053" s="2">
        <v>44992</v>
      </c>
      <c r="G25053" s="9">
        <v>5.3</v>
      </c>
      <c r="I25053">
        <v>7.91</v>
      </c>
    </row>
    <row r="25054" spans="1:9" x14ac:dyDescent="0.25">
      <c r="A25054">
        <v>47</v>
      </c>
      <c r="B25054" t="str">
        <f t="shared" si="748"/>
        <v>VAGEM KG</v>
      </c>
      <c r="C25054" t="str">
        <f>_xlfn.XLOOKUP(A25054,DW_RLC!$A:$A,DW_RLC!$B:$B,0,0,1)</f>
        <v>VAGEM</v>
      </c>
      <c r="D25054" t="str">
        <f>_xlfn.XLOOKUP(A25054,DW_RLC!$A:$A,DW_RLC!$C:$C,0,0,1)</f>
        <v>KG</v>
      </c>
      <c r="E25054" t="s">
        <v>128</v>
      </c>
      <c r="F25054" s="2">
        <v>44993</v>
      </c>
      <c r="G25054" s="9">
        <v>5.31</v>
      </c>
      <c r="I25054">
        <v>7.92</v>
      </c>
    </row>
    <row r="25055" spans="1:9" x14ac:dyDescent="0.25">
      <c r="A25055">
        <v>47</v>
      </c>
      <c r="B25055" t="str">
        <f t="shared" si="748"/>
        <v>VAGEM KG</v>
      </c>
      <c r="C25055" t="str">
        <f>_xlfn.XLOOKUP(A25055,DW_RLC!$A:$A,DW_RLC!$B:$B,0,0,1)</f>
        <v>VAGEM</v>
      </c>
      <c r="D25055" t="str">
        <f>_xlfn.XLOOKUP(A25055,DW_RLC!$A:$A,DW_RLC!$C:$C,0,0,1)</f>
        <v>KG</v>
      </c>
      <c r="E25055" t="s">
        <v>128</v>
      </c>
      <c r="F25055" s="2">
        <v>44994</v>
      </c>
      <c r="G25055" s="9">
        <v>5.32</v>
      </c>
      <c r="I25055">
        <v>7.93</v>
      </c>
    </row>
    <row r="25056" spans="1:9" x14ac:dyDescent="0.25">
      <c r="A25056">
        <v>47</v>
      </c>
      <c r="B25056" t="str">
        <f t="shared" si="748"/>
        <v>VAGEM KG</v>
      </c>
      <c r="C25056" t="str">
        <f>_xlfn.XLOOKUP(A25056,DW_RLC!$A:$A,DW_RLC!$B:$B,0,0,1)</f>
        <v>VAGEM</v>
      </c>
      <c r="D25056" t="str">
        <f>_xlfn.XLOOKUP(A25056,DW_RLC!$A:$A,DW_RLC!$C:$C,0,0,1)</f>
        <v>KG</v>
      </c>
      <c r="E25056" t="s">
        <v>128</v>
      </c>
      <c r="F25056" s="2">
        <v>44995</v>
      </c>
      <c r="G25056" s="9">
        <v>5.32</v>
      </c>
      <c r="I25056">
        <v>7.93</v>
      </c>
    </row>
    <row r="25057" spans="1:9" x14ac:dyDescent="0.25">
      <c r="A25057">
        <v>47</v>
      </c>
      <c r="B25057" t="str">
        <f t="shared" si="748"/>
        <v>VAGEM KG</v>
      </c>
      <c r="C25057" t="str">
        <f>_xlfn.XLOOKUP(A25057,DW_RLC!$A:$A,DW_RLC!$B:$B,0,0,1)</f>
        <v>VAGEM</v>
      </c>
      <c r="D25057" t="str">
        <f>_xlfn.XLOOKUP(A25057,DW_RLC!$A:$A,DW_RLC!$C:$C,0,0,1)</f>
        <v>KG</v>
      </c>
      <c r="E25057" t="s">
        <v>128</v>
      </c>
      <c r="F25057" s="2">
        <v>44996</v>
      </c>
      <c r="G25057" s="9">
        <v>5.33</v>
      </c>
      <c r="I25057">
        <v>7.94</v>
      </c>
    </row>
    <row r="25058" spans="1:9" x14ac:dyDescent="0.25">
      <c r="A25058">
        <v>47</v>
      </c>
      <c r="B25058" t="str">
        <f t="shared" si="748"/>
        <v>VAGEM KG</v>
      </c>
      <c r="C25058" t="str">
        <f>_xlfn.XLOOKUP(A25058,DW_RLC!$A:$A,DW_RLC!$B:$B,0,0,1)</f>
        <v>VAGEM</v>
      </c>
      <c r="D25058" t="str">
        <f>_xlfn.XLOOKUP(A25058,DW_RLC!$A:$A,DW_RLC!$C:$C,0,0,1)</f>
        <v>KG</v>
      </c>
      <c r="E25058" t="s">
        <v>128</v>
      </c>
      <c r="F25058" s="2">
        <v>44997</v>
      </c>
      <c r="G25058" s="9">
        <v>5.33</v>
      </c>
      <c r="I25058">
        <v>7.95</v>
      </c>
    </row>
    <row r="25059" spans="1:9" x14ac:dyDescent="0.25">
      <c r="A25059">
        <v>47</v>
      </c>
      <c r="B25059" t="str">
        <f t="shared" si="748"/>
        <v>VAGEM KG</v>
      </c>
      <c r="C25059" t="str">
        <f>_xlfn.XLOOKUP(A25059,DW_RLC!$A:$A,DW_RLC!$B:$B,0,0,1)</f>
        <v>VAGEM</v>
      </c>
      <c r="D25059" t="str">
        <f>_xlfn.XLOOKUP(A25059,DW_RLC!$A:$A,DW_RLC!$C:$C,0,0,1)</f>
        <v>KG</v>
      </c>
      <c r="E25059" t="s">
        <v>128</v>
      </c>
      <c r="F25059" s="2">
        <v>44998</v>
      </c>
      <c r="G25059" s="9">
        <v>5.34</v>
      </c>
      <c r="I25059">
        <v>7.95</v>
      </c>
    </row>
    <row r="25060" spans="1:9" x14ac:dyDescent="0.25">
      <c r="A25060">
        <v>47</v>
      </c>
      <c r="B25060" t="str">
        <f t="shared" si="748"/>
        <v>VAGEM KG</v>
      </c>
      <c r="C25060" t="str">
        <f>_xlfn.XLOOKUP(A25060,DW_RLC!$A:$A,DW_RLC!$B:$B,0,0,1)</f>
        <v>VAGEM</v>
      </c>
      <c r="D25060" t="str">
        <f>_xlfn.XLOOKUP(A25060,DW_RLC!$A:$A,DW_RLC!$C:$C,0,0,1)</f>
        <v>KG</v>
      </c>
      <c r="E25060" t="s">
        <v>128</v>
      </c>
      <c r="F25060" s="2">
        <v>44999</v>
      </c>
      <c r="G25060" s="9">
        <v>5.34</v>
      </c>
      <c r="I25060">
        <v>7.95</v>
      </c>
    </row>
    <row r="25061" spans="1:9" x14ac:dyDescent="0.25">
      <c r="A25061">
        <v>47</v>
      </c>
      <c r="B25061" t="str">
        <f t="shared" si="748"/>
        <v>VAGEM KG</v>
      </c>
      <c r="C25061" t="str">
        <f>_xlfn.XLOOKUP(A25061,DW_RLC!$A:$A,DW_RLC!$B:$B,0,0,1)</f>
        <v>VAGEM</v>
      </c>
      <c r="D25061" t="str">
        <f>_xlfn.XLOOKUP(A25061,DW_RLC!$A:$A,DW_RLC!$C:$C,0,0,1)</f>
        <v>KG</v>
      </c>
      <c r="E25061" t="s">
        <v>128</v>
      </c>
      <c r="F25061" s="2">
        <v>45000</v>
      </c>
      <c r="G25061" s="9">
        <v>5.34</v>
      </c>
      <c r="I25061">
        <v>7.95</v>
      </c>
    </row>
    <row r="25062" spans="1:9" x14ac:dyDescent="0.25">
      <c r="A25062">
        <v>47</v>
      </c>
      <c r="B25062" t="str">
        <f t="shared" si="748"/>
        <v>VAGEM KG</v>
      </c>
      <c r="C25062" t="str">
        <f>_xlfn.XLOOKUP(A25062,DW_RLC!$A:$A,DW_RLC!$B:$B,0,0,1)</f>
        <v>VAGEM</v>
      </c>
      <c r="D25062" t="str">
        <f>_xlfn.XLOOKUP(A25062,DW_RLC!$A:$A,DW_RLC!$C:$C,0,0,1)</f>
        <v>KG</v>
      </c>
      <c r="E25062" t="s">
        <v>128</v>
      </c>
      <c r="F25062" s="2">
        <v>45001</v>
      </c>
      <c r="G25062" s="9">
        <v>5.34</v>
      </c>
      <c r="I25062">
        <v>7.96</v>
      </c>
    </row>
    <row r="25063" spans="1:9" x14ac:dyDescent="0.25">
      <c r="A25063">
        <v>47</v>
      </c>
      <c r="B25063" t="str">
        <f t="shared" si="748"/>
        <v>VAGEM KG</v>
      </c>
      <c r="C25063" t="str">
        <f>_xlfn.XLOOKUP(A25063,DW_RLC!$A:$A,DW_RLC!$B:$B,0,0,1)</f>
        <v>VAGEM</v>
      </c>
      <c r="D25063" t="str">
        <f>_xlfn.XLOOKUP(A25063,DW_RLC!$A:$A,DW_RLC!$C:$C,0,0,1)</f>
        <v>KG</v>
      </c>
      <c r="E25063" t="s">
        <v>128</v>
      </c>
      <c r="F25063" s="2">
        <v>45002</v>
      </c>
      <c r="G25063" s="9">
        <v>5.35</v>
      </c>
      <c r="I25063">
        <v>7.96</v>
      </c>
    </row>
    <row r="25064" spans="1:9" x14ac:dyDescent="0.25">
      <c r="A25064">
        <v>47</v>
      </c>
      <c r="B25064" t="str">
        <f t="shared" si="748"/>
        <v>VAGEM KG</v>
      </c>
      <c r="C25064" t="str">
        <f>_xlfn.XLOOKUP(A25064,DW_RLC!$A:$A,DW_RLC!$B:$B,0,0,1)</f>
        <v>VAGEM</v>
      </c>
      <c r="D25064" t="str">
        <f>_xlfn.XLOOKUP(A25064,DW_RLC!$A:$A,DW_RLC!$C:$C,0,0,1)</f>
        <v>KG</v>
      </c>
      <c r="E25064" t="s">
        <v>128</v>
      </c>
      <c r="F25064" s="2">
        <v>45003</v>
      </c>
      <c r="G25064" s="9">
        <v>5.35</v>
      </c>
      <c r="I25064">
        <v>7.96</v>
      </c>
    </row>
    <row r="25065" spans="1:9" x14ac:dyDescent="0.25">
      <c r="A25065">
        <v>47</v>
      </c>
      <c r="B25065" t="str">
        <f t="shared" si="748"/>
        <v>VAGEM KG</v>
      </c>
      <c r="C25065" t="str">
        <f>_xlfn.XLOOKUP(A25065,DW_RLC!$A:$A,DW_RLC!$B:$B,0,0,1)</f>
        <v>VAGEM</v>
      </c>
      <c r="D25065" t="str">
        <f>_xlfn.XLOOKUP(A25065,DW_RLC!$A:$A,DW_RLC!$C:$C,0,0,1)</f>
        <v>KG</v>
      </c>
      <c r="E25065" t="s">
        <v>128</v>
      </c>
      <c r="F25065" s="2">
        <v>45004</v>
      </c>
      <c r="G25065" s="9">
        <v>5.35</v>
      </c>
      <c r="I25065">
        <v>7.96</v>
      </c>
    </row>
    <row r="25066" spans="1:9" x14ac:dyDescent="0.25">
      <c r="A25066">
        <v>47</v>
      </c>
      <c r="B25066" t="str">
        <f t="shared" si="748"/>
        <v>VAGEM KG</v>
      </c>
      <c r="C25066" t="str">
        <f>_xlfn.XLOOKUP(A25066,DW_RLC!$A:$A,DW_RLC!$B:$B,0,0,1)</f>
        <v>VAGEM</v>
      </c>
      <c r="D25066" t="str">
        <f>_xlfn.XLOOKUP(A25066,DW_RLC!$A:$A,DW_RLC!$C:$C,0,0,1)</f>
        <v>KG</v>
      </c>
      <c r="E25066" t="s">
        <v>128</v>
      </c>
      <c r="F25066" s="2">
        <v>45005</v>
      </c>
      <c r="G25066" s="9">
        <v>5.35</v>
      </c>
      <c r="I25066">
        <v>7.96</v>
      </c>
    </row>
    <row r="25067" spans="1:9" x14ac:dyDescent="0.25">
      <c r="A25067">
        <v>47</v>
      </c>
      <c r="B25067" t="str">
        <f t="shared" si="748"/>
        <v>VAGEM KG</v>
      </c>
      <c r="C25067" t="str">
        <f>_xlfn.XLOOKUP(A25067,DW_RLC!$A:$A,DW_RLC!$B:$B,0,0,1)</f>
        <v>VAGEM</v>
      </c>
      <c r="D25067" t="str">
        <f>_xlfn.XLOOKUP(A25067,DW_RLC!$A:$A,DW_RLC!$C:$C,0,0,1)</f>
        <v>KG</v>
      </c>
      <c r="E25067" t="s">
        <v>128</v>
      </c>
      <c r="F25067" s="2">
        <v>45006</v>
      </c>
      <c r="G25067" s="9">
        <v>5.35</v>
      </c>
      <c r="I25067">
        <v>7.97</v>
      </c>
    </row>
    <row r="25068" spans="1:9" x14ac:dyDescent="0.25">
      <c r="A25068">
        <v>47</v>
      </c>
      <c r="B25068" t="str">
        <f t="shared" si="748"/>
        <v>VAGEM KG</v>
      </c>
      <c r="C25068" t="str">
        <f>_xlfn.XLOOKUP(A25068,DW_RLC!$A:$A,DW_RLC!$B:$B,0,0,1)</f>
        <v>VAGEM</v>
      </c>
      <c r="D25068" t="str">
        <f>_xlfn.XLOOKUP(A25068,DW_RLC!$A:$A,DW_RLC!$C:$C,0,0,1)</f>
        <v>KG</v>
      </c>
      <c r="E25068" t="s">
        <v>128</v>
      </c>
      <c r="F25068" s="2">
        <v>45007</v>
      </c>
      <c r="G25068" s="9">
        <v>5.36</v>
      </c>
      <c r="I25068">
        <v>7.97</v>
      </c>
    </row>
    <row r="25069" spans="1:9" x14ac:dyDescent="0.25">
      <c r="A25069">
        <v>47</v>
      </c>
      <c r="B25069" t="str">
        <f t="shared" si="748"/>
        <v>VAGEM KG</v>
      </c>
      <c r="C25069" t="str">
        <f>_xlfn.XLOOKUP(A25069,DW_RLC!$A:$A,DW_RLC!$B:$B,0,0,1)</f>
        <v>VAGEM</v>
      </c>
      <c r="D25069" t="str">
        <f>_xlfn.XLOOKUP(A25069,DW_RLC!$A:$A,DW_RLC!$C:$C,0,0,1)</f>
        <v>KG</v>
      </c>
      <c r="E25069" t="s">
        <v>128</v>
      </c>
      <c r="F25069" s="2">
        <v>45008</v>
      </c>
      <c r="G25069" s="9">
        <v>5.36</v>
      </c>
      <c r="I25069">
        <v>7.97</v>
      </c>
    </row>
    <row r="25070" spans="1:9" x14ac:dyDescent="0.25">
      <c r="A25070">
        <v>47</v>
      </c>
      <c r="B25070" t="str">
        <f t="shared" si="748"/>
        <v>VAGEM KG</v>
      </c>
      <c r="C25070" t="str">
        <f>_xlfn.XLOOKUP(A25070,DW_RLC!$A:$A,DW_RLC!$B:$B,0,0,1)</f>
        <v>VAGEM</v>
      </c>
      <c r="D25070" t="str">
        <f>_xlfn.XLOOKUP(A25070,DW_RLC!$A:$A,DW_RLC!$C:$C,0,0,1)</f>
        <v>KG</v>
      </c>
      <c r="E25070" t="s">
        <v>128</v>
      </c>
      <c r="F25070" s="2">
        <v>45009</v>
      </c>
      <c r="G25070" s="9">
        <v>5.36</v>
      </c>
      <c r="I25070">
        <v>7.97</v>
      </c>
    </row>
    <row r="25071" spans="1:9" x14ac:dyDescent="0.25">
      <c r="A25071">
        <v>47</v>
      </c>
      <c r="B25071" t="str">
        <f t="shared" si="748"/>
        <v>VAGEM KG</v>
      </c>
      <c r="C25071" t="str">
        <f>_xlfn.XLOOKUP(A25071,DW_RLC!$A:$A,DW_RLC!$B:$B,0,0,1)</f>
        <v>VAGEM</v>
      </c>
      <c r="D25071" t="str">
        <f>_xlfn.XLOOKUP(A25071,DW_RLC!$A:$A,DW_RLC!$C:$C,0,0,1)</f>
        <v>KG</v>
      </c>
      <c r="E25071" t="s">
        <v>128</v>
      </c>
      <c r="F25071" s="2">
        <v>45010</v>
      </c>
      <c r="G25071" s="9">
        <v>5.36</v>
      </c>
      <c r="I25071">
        <v>7.97</v>
      </c>
    </row>
    <row r="25072" spans="1:9" x14ac:dyDescent="0.25">
      <c r="A25072">
        <v>47</v>
      </c>
      <c r="B25072" t="str">
        <f t="shared" si="748"/>
        <v>VAGEM KG</v>
      </c>
      <c r="C25072" t="str">
        <f>_xlfn.XLOOKUP(A25072,DW_RLC!$A:$A,DW_RLC!$B:$B,0,0,1)</f>
        <v>VAGEM</v>
      </c>
      <c r="D25072" t="str">
        <f>_xlfn.XLOOKUP(A25072,DW_RLC!$A:$A,DW_RLC!$C:$C,0,0,1)</f>
        <v>KG</v>
      </c>
      <c r="E25072" t="s">
        <v>128</v>
      </c>
      <c r="F25072" s="2">
        <v>45011</v>
      </c>
      <c r="G25072" s="9">
        <v>5.36</v>
      </c>
      <c r="I25072">
        <v>7.97</v>
      </c>
    </row>
    <row r="25073" spans="1:9" x14ac:dyDescent="0.25">
      <c r="A25073">
        <v>47</v>
      </c>
      <c r="B25073" t="str">
        <f t="shared" si="748"/>
        <v>VAGEM KG</v>
      </c>
      <c r="C25073" t="str">
        <f>_xlfn.XLOOKUP(A25073,DW_RLC!$A:$A,DW_RLC!$B:$B,0,0,1)</f>
        <v>VAGEM</v>
      </c>
      <c r="D25073" t="str">
        <f>_xlfn.XLOOKUP(A25073,DW_RLC!$A:$A,DW_RLC!$C:$C,0,0,1)</f>
        <v>KG</v>
      </c>
      <c r="E25073" t="s">
        <v>128</v>
      </c>
      <c r="F25073" s="2">
        <v>45012</v>
      </c>
      <c r="G25073" s="9">
        <v>5.36</v>
      </c>
      <c r="I25073">
        <v>7.98</v>
      </c>
    </row>
    <row r="25074" spans="1:9" x14ac:dyDescent="0.25">
      <c r="A25074">
        <v>47</v>
      </c>
      <c r="B25074" t="str">
        <f t="shared" si="748"/>
        <v>VAGEM KG</v>
      </c>
      <c r="C25074" t="str">
        <f>_xlfn.XLOOKUP(A25074,DW_RLC!$A:$A,DW_RLC!$B:$B,0,0,1)</f>
        <v>VAGEM</v>
      </c>
      <c r="D25074" t="str">
        <f>_xlfn.XLOOKUP(A25074,DW_RLC!$A:$A,DW_RLC!$C:$C,0,0,1)</f>
        <v>KG</v>
      </c>
      <c r="E25074" t="s">
        <v>128</v>
      </c>
      <c r="F25074" s="2">
        <v>45013</v>
      </c>
      <c r="G25074" s="9">
        <v>5.37</v>
      </c>
      <c r="I25074">
        <v>7.98</v>
      </c>
    </row>
    <row r="25075" spans="1:9" x14ac:dyDescent="0.25">
      <c r="A25075">
        <v>47</v>
      </c>
      <c r="B25075" t="str">
        <f t="shared" si="748"/>
        <v>VAGEM KG</v>
      </c>
      <c r="C25075" t="str">
        <f>_xlfn.XLOOKUP(A25075,DW_RLC!$A:$A,DW_RLC!$B:$B,0,0,1)</f>
        <v>VAGEM</v>
      </c>
      <c r="D25075" t="str">
        <f>_xlfn.XLOOKUP(A25075,DW_RLC!$A:$A,DW_RLC!$C:$C,0,0,1)</f>
        <v>KG</v>
      </c>
      <c r="E25075" t="s">
        <v>128</v>
      </c>
      <c r="F25075" s="2">
        <v>45014</v>
      </c>
      <c r="G25075" s="9">
        <v>5.37</v>
      </c>
      <c r="I25075">
        <v>7.98</v>
      </c>
    </row>
    <row r="25076" spans="1:9" x14ac:dyDescent="0.25">
      <c r="A25076">
        <v>47</v>
      </c>
      <c r="B25076" t="str">
        <f t="shared" si="748"/>
        <v>VAGEM KG</v>
      </c>
      <c r="C25076" t="str">
        <f>_xlfn.XLOOKUP(A25076,DW_RLC!$A:$A,DW_RLC!$B:$B,0,0,1)</f>
        <v>VAGEM</v>
      </c>
      <c r="D25076" t="str">
        <f>_xlfn.XLOOKUP(A25076,DW_RLC!$A:$A,DW_RLC!$C:$C,0,0,1)</f>
        <v>KG</v>
      </c>
      <c r="E25076" t="s">
        <v>128</v>
      </c>
      <c r="F25076" s="2">
        <v>45015</v>
      </c>
      <c r="G25076" s="9">
        <v>5.37</v>
      </c>
      <c r="I25076">
        <v>7.98</v>
      </c>
    </row>
    <row r="25077" spans="1:9" x14ac:dyDescent="0.25">
      <c r="A25077">
        <v>47</v>
      </c>
      <c r="B25077" t="str">
        <f t="shared" si="748"/>
        <v>VAGEM KG</v>
      </c>
      <c r="C25077" t="str">
        <f>_xlfn.XLOOKUP(A25077,DW_RLC!$A:$A,DW_RLC!$B:$B,0,0,1)</f>
        <v>VAGEM</v>
      </c>
      <c r="D25077" t="str">
        <f>_xlfn.XLOOKUP(A25077,DW_RLC!$A:$A,DW_RLC!$C:$C,0,0,1)</f>
        <v>KG</v>
      </c>
      <c r="E25077" t="s">
        <v>128</v>
      </c>
      <c r="F25077" s="2">
        <v>45016</v>
      </c>
      <c r="G25077" s="9">
        <v>5.37</v>
      </c>
      <c r="I25077">
        <v>7.98</v>
      </c>
    </row>
    <row r="25078" spans="1:9" x14ac:dyDescent="0.25">
      <c r="A25078">
        <v>47</v>
      </c>
      <c r="B25078" t="str">
        <f t="shared" si="748"/>
        <v>VAGEM KG</v>
      </c>
      <c r="C25078" t="str">
        <f>_xlfn.XLOOKUP(A25078,DW_RLC!$A:$A,DW_RLC!$B:$B,0,0,1)</f>
        <v>VAGEM</v>
      </c>
      <c r="D25078" t="str">
        <f>_xlfn.XLOOKUP(A25078,DW_RLC!$A:$A,DW_RLC!$C:$C,0,0,1)</f>
        <v>KG</v>
      </c>
      <c r="E25078" t="s">
        <v>128</v>
      </c>
      <c r="F25078" s="2">
        <v>45017</v>
      </c>
      <c r="G25078" s="9">
        <v>5.38</v>
      </c>
      <c r="I25078">
        <v>7.99</v>
      </c>
    </row>
    <row r="25079" spans="1:9" x14ac:dyDescent="0.25">
      <c r="A25079">
        <v>47</v>
      </c>
      <c r="B25079" t="str">
        <f t="shared" si="748"/>
        <v>VAGEM KG</v>
      </c>
      <c r="C25079" t="str">
        <f>_xlfn.XLOOKUP(A25079,DW_RLC!$A:$A,DW_RLC!$B:$B,0,0,1)</f>
        <v>VAGEM</v>
      </c>
      <c r="D25079" t="str">
        <f>_xlfn.XLOOKUP(A25079,DW_RLC!$A:$A,DW_RLC!$C:$C,0,0,1)</f>
        <v>KG</v>
      </c>
      <c r="E25079" t="s">
        <v>128</v>
      </c>
      <c r="F25079" s="2">
        <v>45018</v>
      </c>
      <c r="G25079" s="9">
        <v>5.39</v>
      </c>
      <c r="I25079">
        <v>8.01</v>
      </c>
    </row>
    <row r="25080" spans="1:9" x14ac:dyDescent="0.25">
      <c r="A25080">
        <v>47</v>
      </c>
      <c r="B25080" t="str">
        <f t="shared" si="748"/>
        <v>VAGEM KG</v>
      </c>
      <c r="C25080" t="str">
        <f>_xlfn.XLOOKUP(A25080,DW_RLC!$A:$A,DW_RLC!$B:$B,0,0,1)</f>
        <v>VAGEM</v>
      </c>
      <c r="D25080" t="str">
        <f>_xlfn.XLOOKUP(A25080,DW_RLC!$A:$A,DW_RLC!$C:$C,0,0,1)</f>
        <v>KG</v>
      </c>
      <c r="E25080" t="s">
        <v>128</v>
      </c>
      <c r="F25080" s="2">
        <v>45019</v>
      </c>
      <c r="G25080" s="9">
        <v>5.4</v>
      </c>
      <c r="I25080">
        <v>8.01</v>
      </c>
    </row>
    <row r="25081" spans="1:9" x14ac:dyDescent="0.25">
      <c r="A25081">
        <v>47</v>
      </c>
      <c r="B25081" t="str">
        <f t="shared" si="748"/>
        <v>VAGEM KG</v>
      </c>
      <c r="C25081" t="str">
        <f>_xlfn.XLOOKUP(A25081,DW_RLC!$A:$A,DW_RLC!$B:$B,0,0,1)</f>
        <v>VAGEM</v>
      </c>
      <c r="D25081" t="str">
        <f>_xlfn.XLOOKUP(A25081,DW_RLC!$A:$A,DW_RLC!$C:$C,0,0,1)</f>
        <v>KG</v>
      </c>
      <c r="E25081" t="s">
        <v>128</v>
      </c>
      <c r="F25081" s="2">
        <v>45020</v>
      </c>
      <c r="G25081" s="9">
        <v>5.41</v>
      </c>
      <c r="I25081">
        <v>8.02</v>
      </c>
    </row>
    <row r="25082" spans="1:9" x14ac:dyDescent="0.25">
      <c r="A25082">
        <v>47</v>
      </c>
      <c r="B25082" t="str">
        <f t="shared" si="748"/>
        <v>VAGEM KG</v>
      </c>
      <c r="C25082" t="str">
        <f>_xlfn.XLOOKUP(A25082,DW_RLC!$A:$A,DW_RLC!$B:$B,0,0,1)</f>
        <v>VAGEM</v>
      </c>
      <c r="D25082" t="str">
        <f>_xlfn.XLOOKUP(A25082,DW_RLC!$A:$A,DW_RLC!$C:$C,0,0,1)</f>
        <v>KG</v>
      </c>
      <c r="E25082" t="s">
        <v>128</v>
      </c>
      <c r="F25082" s="2">
        <v>45021</v>
      </c>
      <c r="G25082" s="9">
        <v>5.41</v>
      </c>
      <c r="I25082">
        <v>8.02</v>
      </c>
    </row>
    <row r="25083" spans="1:9" x14ac:dyDescent="0.25">
      <c r="A25083">
        <v>47</v>
      </c>
      <c r="B25083" t="str">
        <f t="shared" si="748"/>
        <v>VAGEM KG</v>
      </c>
      <c r="C25083" t="str">
        <f>_xlfn.XLOOKUP(A25083,DW_RLC!$A:$A,DW_RLC!$B:$B,0,0,1)</f>
        <v>VAGEM</v>
      </c>
      <c r="D25083" t="str">
        <f>_xlfn.XLOOKUP(A25083,DW_RLC!$A:$A,DW_RLC!$C:$C,0,0,1)</f>
        <v>KG</v>
      </c>
      <c r="E25083" t="s">
        <v>128</v>
      </c>
      <c r="F25083" s="2">
        <v>45022</v>
      </c>
      <c r="G25083" s="9">
        <v>5.41</v>
      </c>
      <c r="I25083">
        <v>8.02</v>
      </c>
    </row>
    <row r="25084" spans="1:9" x14ac:dyDescent="0.25">
      <c r="A25084">
        <v>47</v>
      </c>
      <c r="B25084" t="str">
        <f t="shared" ref="B25084:B25147" si="749">_xlfn.CONCAT(C25084," ",D25084)</f>
        <v>VAGEM KG</v>
      </c>
      <c r="C25084" t="str">
        <f>_xlfn.XLOOKUP(A25084,DW_RLC!$A:$A,DW_RLC!$B:$B,0,0,1)</f>
        <v>VAGEM</v>
      </c>
      <c r="D25084" t="str">
        <f>_xlfn.XLOOKUP(A25084,DW_RLC!$A:$A,DW_RLC!$C:$C,0,0,1)</f>
        <v>KG</v>
      </c>
      <c r="E25084" t="s">
        <v>128</v>
      </c>
      <c r="F25084" s="2">
        <v>45023</v>
      </c>
      <c r="G25084" s="9">
        <v>5.41</v>
      </c>
      <c r="I25084">
        <v>8.02</v>
      </c>
    </row>
    <row r="25085" spans="1:9" x14ac:dyDescent="0.25">
      <c r="A25085">
        <v>47</v>
      </c>
      <c r="B25085" t="str">
        <f t="shared" si="749"/>
        <v>VAGEM KG</v>
      </c>
      <c r="C25085" t="str">
        <f>_xlfn.XLOOKUP(A25085,DW_RLC!$A:$A,DW_RLC!$B:$B,0,0,1)</f>
        <v>VAGEM</v>
      </c>
      <c r="D25085" t="str">
        <f>_xlfn.XLOOKUP(A25085,DW_RLC!$A:$A,DW_RLC!$C:$C,0,0,1)</f>
        <v>KG</v>
      </c>
      <c r="E25085" t="s">
        <v>128</v>
      </c>
      <c r="F25085" s="2">
        <v>45024</v>
      </c>
      <c r="G25085" s="9">
        <v>5.41</v>
      </c>
      <c r="I25085">
        <v>8.0299999999999994</v>
      </c>
    </row>
    <row r="25086" spans="1:9" x14ac:dyDescent="0.25">
      <c r="A25086">
        <v>47</v>
      </c>
      <c r="B25086" t="str">
        <f t="shared" si="749"/>
        <v>VAGEM KG</v>
      </c>
      <c r="C25086" t="str">
        <f>_xlfn.XLOOKUP(A25086,DW_RLC!$A:$A,DW_RLC!$B:$B,0,0,1)</f>
        <v>VAGEM</v>
      </c>
      <c r="D25086" t="str">
        <f>_xlfn.XLOOKUP(A25086,DW_RLC!$A:$A,DW_RLC!$C:$C,0,0,1)</f>
        <v>KG</v>
      </c>
      <c r="E25086" t="s">
        <v>128</v>
      </c>
      <c r="F25086" s="2">
        <v>45025</v>
      </c>
      <c r="G25086" s="9">
        <v>5.42</v>
      </c>
      <c r="I25086">
        <v>8.0299999999999994</v>
      </c>
    </row>
    <row r="25087" spans="1:9" x14ac:dyDescent="0.25">
      <c r="A25087">
        <v>47</v>
      </c>
      <c r="B25087" t="str">
        <f t="shared" si="749"/>
        <v>VAGEM KG</v>
      </c>
      <c r="C25087" t="str">
        <f>_xlfn.XLOOKUP(A25087,DW_RLC!$A:$A,DW_RLC!$B:$B,0,0,1)</f>
        <v>VAGEM</v>
      </c>
      <c r="D25087" t="str">
        <f>_xlfn.XLOOKUP(A25087,DW_RLC!$A:$A,DW_RLC!$C:$C,0,0,1)</f>
        <v>KG</v>
      </c>
      <c r="E25087" t="s">
        <v>128</v>
      </c>
      <c r="F25087" s="2">
        <v>45026</v>
      </c>
      <c r="G25087" s="9">
        <v>5.42</v>
      </c>
      <c r="I25087">
        <v>8.0299999999999994</v>
      </c>
    </row>
    <row r="25088" spans="1:9" x14ac:dyDescent="0.25">
      <c r="A25088">
        <v>47</v>
      </c>
      <c r="B25088" t="str">
        <f t="shared" si="749"/>
        <v>VAGEM KG</v>
      </c>
      <c r="C25088" t="str">
        <f>_xlfn.XLOOKUP(A25088,DW_RLC!$A:$A,DW_RLC!$B:$B,0,0,1)</f>
        <v>VAGEM</v>
      </c>
      <c r="D25088" t="str">
        <f>_xlfn.XLOOKUP(A25088,DW_RLC!$A:$A,DW_RLC!$C:$C,0,0,1)</f>
        <v>KG</v>
      </c>
      <c r="E25088" t="s">
        <v>128</v>
      </c>
      <c r="F25088" s="2">
        <v>45027</v>
      </c>
      <c r="G25088" s="9">
        <v>5.42</v>
      </c>
      <c r="I25088">
        <v>8.0299999999999994</v>
      </c>
    </row>
    <row r="25089" spans="1:9" x14ac:dyDescent="0.25">
      <c r="A25089">
        <v>47</v>
      </c>
      <c r="B25089" t="str">
        <f t="shared" si="749"/>
        <v>VAGEM KG</v>
      </c>
      <c r="C25089" t="str">
        <f>_xlfn.XLOOKUP(A25089,DW_RLC!$A:$A,DW_RLC!$B:$B,0,0,1)</f>
        <v>VAGEM</v>
      </c>
      <c r="D25089" t="str">
        <f>_xlfn.XLOOKUP(A25089,DW_RLC!$A:$A,DW_RLC!$C:$C,0,0,1)</f>
        <v>KG</v>
      </c>
      <c r="E25089" t="s">
        <v>128</v>
      </c>
      <c r="F25089" s="2">
        <v>45028</v>
      </c>
      <c r="G25089" s="9">
        <v>5.42</v>
      </c>
      <c r="I25089">
        <v>8.0399999999999991</v>
      </c>
    </row>
    <row r="25090" spans="1:9" x14ac:dyDescent="0.25">
      <c r="A25090">
        <v>47</v>
      </c>
      <c r="B25090" t="str">
        <f t="shared" si="749"/>
        <v>VAGEM KG</v>
      </c>
      <c r="C25090" t="str">
        <f>_xlfn.XLOOKUP(A25090,DW_RLC!$A:$A,DW_RLC!$B:$B,0,0,1)</f>
        <v>VAGEM</v>
      </c>
      <c r="D25090" t="str">
        <f>_xlfn.XLOOKUP(A25090,DW_RLC!$A:$A,DW_RLC!$C:$C,0,0,1)</f>
        <v>KG</v>
      </c>
      <c r="E25090" t="s">
        <v>128</v>
      </c>
      <c r="F25090" s="2">
        <v>45029</v>
      </c>
      <c r="G25090" s="9">
        <v>5.42</v>
      </c>
      <c r="I25090">
        <v>8.0399999999999991</v>
      </c>
    </row>
    <row r="25091" spans="1:9" x14ac:dyDescent="0.25">
      <c r="A25091">
        <v>47</v>
      </c>
      <c r="B25091" t="str">
        <f t="shared" si="749"/>
        <v>VAGEM KG</v>
      </c>
      <c r="C25091" t="str">
        <f>_xlfn.XLOOKUP(A25091,DW_RLC!$A:$A,DW_RLC!$B:$B,0,0,1)</f>
        <v>VAGEM</v>
      </c>
      <c r="D25091" t="str">
        <f>_xlfn.XLOOKUP(A25091,DW_RLC!$A:$A,DW_RLC!$C:$C,0,0,1)</f>
        <v>KG</v>
      </c>
      <c r="E25091" t="s">
        <v>128</v>
      </c>
      <c r="F25091" s="2">
        <v>45030</v>
      </c>
      <c r="G25091" s="9">
        <v>5.42</v>
      </c>
      <c r="I25091">
        <v>8.0399999999999991</v>
      </c>
    </row>
    <row r="25092" spans="1:9" x14ac:dyDescent="0.25">
      <c r="A25092">
        <v>47</v>
      </c>
      <c r="B25092" t="str">
        <f t="shared" si="749"/>
        <v>VAGEM KG</v>
      </c>
      <c r="C25092" t="str">
        <f>_xlfn.XLOOKUP(A25092,DW_RLC!$A:$A,DW_RLC!$B:$B,0,0,1)</f>
        <v>VAGEM</v>
      </c>
      <c r="D25092" t="str">
        <f>_xlfn.XLOOKUP(A25092,DW_RLC!$A:$A,DW_RLC!$C:$C,0,0,1)</f>
        <v>KG</v>
      </c>
      <c r="E25092" t="s">
        <v>128</v>
      </c>
      <c r="F25092" s="2">
        <v>45031</v>
      </c>
      <c r="G25092" s="9">
        <v>5.42</v>
      </c>
      <c r="I25092">
        <v>8.0399999999999991</v>
      </c>
    </row>
    <row r="25093" spans="1:9" x14ac:dyDescent="0.25">
      <c r="A25093">
        <v>47</v>
      </c>
      <c r="B25093" t="str">
        <f t="shared" si="749"/>
        <v>VAGEM KG</v>
      </c>
      <c r="C25093" t="str">
        <f>_xlfn.XLOOKUP(A25093,DW_RLC!$A:$A,DW_RLC!$B:$B,0,0,1)</f>
        <v>VAGEM</v>
      </c>
      <c r="D25093" t="str">
        <f>_xlfn.XLOOKUP(A25093,DW_RLC!$A:$A,DW_RLC!$C:$C,0,0,1)</f>
        <v>KG</v>
      </c>
      <c r="E25093" t="s">
        <v>128</v>
      </c>
      <c r="F25093" s="2">
        <v>45032</v>
      </c>
      <c r="G25093" s="9">
        <v>5.43</v>
      </c>
      <c r="I25093">
        <v>8.0399999999999991</v>
      </c>
    </row>
    <row r="25094" spans="1:9" x14ac:dyDescent="0.25">
      <c r="A25094">
        <v>47</v>
      </c>
      <c r="B25094" t="str">
        <f t="shared" si="749"/>
        <v>VAGEM KG</v>
      </c>
      <c r="C25094" t="str">
        <f>_xlfn.XLOOKUP(A25094,DW_RLC!$A:$A,DW_RLC!$B:$B,0,0,1)</f>
        <v>VAGEM</v>
      </c>
      <c r="D25094" t="str">
        <f>_xlfn.XLOOKUP(A25094,DW_RLC!$A:$A,DW_RLC!$C:$C,0,0,1)</f>
        <v>KG</v>
      </c>
      <c r="E25094" t="s">
        <v>128</v>
      </c>
      <c r="F25094" s="2">
        <v>45033</v>
      </c>
      <c r="G25094" s="9">
        <v>5.43</v>
      </c>
      <c r="I25094">
        <v>8.0399999999999991</v>
      </c>
    </row>
    <row r="25095" spans="1:9" x14ac:dyDescent="0.25">
      <c r="A25095">
        <v>47</v>
      </c>
      <c r="B25095" t="str">
        <f t="shared" si="749"/>
        <v>VAGEM KG</v>
      </c>
      <c r="C25095" t="str">
        <f>_xlfn.XLOOKUP(A25095,DW_RLC!$A:$A,DW_RLC!$B:$B,0,0,1)</f>
        <v>VAGEM</v>
      </c>
      <c r="D25095" t="str">
        <f>_xlfn.XLOOKUP(A25095,DW_RLC!$A:$A,DW_RLC!$C:$C,0,0,1)</f>
        <v>KG</v>
      </c>
      <c r="E25095" t="s">
        <v>128</v>
      </c>
      <c r="F25095" s="2">
        <v>45034</v>
      </c>
      <c r="G25095" s="9">
        <v>5.43</v>
      </c>
      <c r="I25095">
        <v>8.0399999999999991</v>
      </c>
    </row>
    <row r="25096" spans="1:9" x14ac:dyDescent="0.25">
      <c r="A25096">
        <v>47</v>
      </c>
      <c r="B25096" t="str">
        <f t="shared" si="749"/>
        <v>VAGEM KG</v>
      </c>
      <c r="C25096" t="str">
        <f>_xlfn.XLOOKUP(A25096,DW_RLC!$A:$A,DW_RLC!$B:$B,0,0,1)</f>
        <v>VAGEM</v>
      </c>
      <c r="D25096" t="str">
        <f>_xlfn.XLOOKUP(A25096,DW_RLC!$A:$A,DW_RLC!$C:$C,0,0,1)</f>
        <v>KG</v>
      </c>
      <c r="E25096" t="s">
        <v>128</v>
      </c>
      <c r="F25096" s="2">
        <v>45035</v>
      </c>
      <c r="G25096" s="9">
        <v>5.43</v>
      </c>
      <c r="I25096">
        <v>8.0399999999999991</v>
      </c>
    </row>
    <row r="25097" spans="1:9" x14ac:dyDescent="0.25">
      <c r="A25097">
        <v>47</v>
      </c>
      <c r="B25097" t="str">
        <f t="shared" si="749"/>
        <v>VAGEM KG</v>
      </c>
      <c r="C25097" t="str">
        <f>_xlfn.XLOOKUP(A25097,DW_RLC!$A:$A,DW_RLC!$B:$B,0,0,1)</f>
        <v>VAGEM</v>
      </c>
      <c r="D25097" t="str">
        <f>_xlfn.XLOOKUP(A25097,DW_RLC!$A:$A,DW_RLC!$C:$C,0,0,1)</f>
        <v>KG</v>
      </c>
      <c r="E25097" t="s">
        <v>128</v>
      </c>
      <c r="F25097" s="2">
        <v>45036</v>
      </c>
      <c r="G25097" s="9">
        <v>5.43</v>
      </c>
      <c r="I25097">
        <v>8.0500000000000007</v>
      </c>
    </row>
    <row r="25098" spans="1:9" x14ac:dyDescent="0.25">
      <c r="A25098">
        <v>47</v>
      </c>
      <c r="B25098" t="str">
        <f t="shared" si="749"/>
        <v>VAGEM KG</v>
      </c>
      <c r="C25098" t="str">
        <f>_xlfn.XLOOKUP(A25098,DW_RLC!$A:$A,DW_RLC!$B:$B,0,0,1)</f>
        <v>VAGEM</v>
      </c>
      <c r="D25098" t="str">
        <f>_xlfn.XLOOKUP(A25098,DW_RLC!$A:$A,DW_RLC!$C:$C,0,0,1)</f>
        <v>KG</v>
      </c>
      <c r="E25098" t="s">
        <v>128</v>
      </c>
      <c r="F25098" s="2">
        <v>45037</v>
      </c>
      <c r="G25098" s="9">
        <v>5.43</v>
      </c>
      <c r="I25098">
        <v>8.0500000000000007</v>
      </c>
    </row>
    <row r="25099" spans="1:9" x14ac:dyDescent="0.25">
      <c r="A25099">
        <v>47</v>
      </c>
      <c r="B25099" t="str">
        <f t="shared" si="749"/>
        <v>VAGEM KG</v>
      </c>
      <c r="C25099" t="str">
        <f>_xlfn.XLOOKUP(A25099,DW_RLC!$A:$A,DW_RLC!$B:$B,0,0,1)</f>
        <v>VAGEM</v>
      </c>
      <c r="D25099" t="str">
        <f>_xlfn.XLOOKUP(A25099,DW_RLC!$A:$A,DW_RLC!$C:$C,0,0,1)</f>
        <v>KG</v>
      </c>
      <c r="E25099" t="s">
        <v>128</v>
      </c>
      <c r="F25099" s="2">
        <v>45038</v>
      </c>
      <c r="G25099" s="9">
        <v>5.43</v>
      </c>
      <c r="I25099">
        <v>8.0500000000000007</v>
      </c>
    </row>
    <row r="25100" spans="1:9" x14ac:dyDescent="0.25">
      <c r="A25100">
        <v>47</v>
      </c>
      <c r="B25100" t="str">
        <f t="shared" si="749"/>
        <v>VAGEM KG</v>
      </c>
      <c r="C25100" t="str">
        <f>_xlfn.XLOOKUP(A25100,DW_RLC!$A:$A,DW_RLC!$B:$B,0,0,1)</f>
        <v>VAGEM</v>
      </c>
      <c r="D25100" t="str">
        <f>_xlfn.XLOOKUP(A25100,DW_RLC!$A:$A,DW_RLC!$C:$C,0,0,1)</f>
        <v>KG</v>
      </c>
      <c r="E25100" t="s">
        <v>128</v>
      </c>
      <c r="F25100" s="2">
        <v>45039</v>
      </c>
      <c r="G25100" s="9">
        <v>5.44</v>
      </c>
      <c r="I25100">
        <v>8.0500000000000007</v>
      </c>
    </row>
    <row r="25101" spans="1:9" x14ac:dyDescent="0.25">
      <c r="A25101">
        <v>47</v>
      </c>
      <c r="B25101" t="str">
        <f t="shared" si="749"/>
        <v>VAGEM KG</v>
      </c>
      <c r="C25101" t="str">
        <f>_xlfn.XLOOKUP(A25101,DW_RLC!$A:$A,DW_RLC!$B:$B,0,0,1)</f>
        <v>VAGEM</v>
      </c>
      <c r="D25101" t="str">
        <f>_xlfn.XLOOKUP(A25101,DW_RLC!$A:$A,DW_RLC!$C:$C,0,0,1)</f>
        <v>KG</v>
      </c>
      <c r="E25101" t="s">
        <v>128</v>
      </c>
      <c r="F25101" s="2">
        <v>45040</v>
      </c>
      <c r="G25101" s="9">
        <v>5.44</v>
      </c>
      <c r="I25101">
        <v>8.0500000000000007</v>
      </c>
    </row>
    <row r="25102" spans="1:9" x14ac:dyDescent="0.25">
      <c r="A25102">
        <v>47</v>
      </c>
      <c r="B25102" t="str">
        <f t="shared" si="749"/>
        <v>VAGEM KG</v>
      </c>
      <c r="C25102" t="str">
        <f>_xlfn.XLOOKUP(A25102,DW_RLC!$A:$A,DW_RLC!$B:$B,0,0,1)</f>
        <v>VAGEM</v>
      </c>
      <c r="D25102" t="str">
        <f>_xlfn.XLOOKUP(A25102,DW_RLC!$A:$A,DW_RLC!$C:$C,0,0,1)</f>
        <v>KG</v>
      </c>
      <c r="E25102" t="s">
        <v>128</v>
      </c>
      <c r="F25102" s="2">
        <v>45041</v>
      </c>
      <c r="G25102" s="9">
        <v>5.44</v>
      </c>
      <c r="I25102">
        <v>8.0500000000000007</v>
      </c>
    </row>
    <row r="25103" spans="1:9" x14ac:dyDescent="0.25">
      <c r="A25103">
        <v>47</v>
      </c>
      <c r="B25103" t="str">
        <f t="shared" si="749"/>
        <v>VAGEM KG</v>
      </c>
      <c r="C25103" t="str">
        <f>_xlfn.XLOOKUP(A25103,DW_RLC!$A:$A,DW_RLC!$B:$B,0,0,1)</f>
        <v>VAGEM</v>
      </c>
      <c r="D25103" t="str">
        <f>_xlfn.XLOOKUP(A25103,DW_RLC!$A:$A,DW_RLC!$C:$C,0,0,1)</f>
        <v>KG</v>
      </c>
      <c r="E25103" t="s">
        <v>128</v>
      </c>
      <c r="F25103" s="2">
        <v>45042</v>
      </c>
      <c r="G25103" s="9">
        <v>5.44</v>
      </c>
      <c r="I25103">
        <v>8.0500000000000007</v>
      </c>
    </row>
    <row r="25104" spans="1:9" x14ac:dyDescent="0.25">
      <c r="A25104">
        <v>47</v>
      </c>
      <c r="B25104" t="str">
        <f t="shared" si="749"/>
        <v>VAGEM KG</v>
      </c>
      <c r="C25104" t="str">
        <f>_xlfn.XLOOKUP(A25104,DW_RLC!$A:$A,DW_RLC!$B:$B,0,0,1)</f>
        <v>VAGEM</v>
      </c>
      <c r="D25104" t="str">
        <f>_xlfn.XLOOKUP(A25104,DW_RLC!$A:$A,DW_RLC!$C:$C,0,0,1)</f>
        <v>KG</v>
      </c>
      <c r="E25104" t="s">
        <v>128</v>
      </c>
      <c r="F25104" s="2">
        <v>45043</v>
      </c>
      <c r="G25104" s="9">
        <v>5.44</v>
      </c>
      <c r="I25104">
        <v>8.0500000000000007</v>
      </c>
    </row>
    <row r="25105" spans="1:9" x14ac:dyDescent="0.25">
      <c r="A25105">
        <v>47</v>
      </c>
      <c r="B25105" t="str">
        <f t="shared" si="749"/>
        <v>VAGEM KG</v>
      </c>
      <c r="C25105" t="str">
        <f>_xlfn.XLOOKUP(A25105,DW_RLC!$A:$A,DW_RLC!$B:$B,0,0,1)</f>
        <v>VAGEM</v>
      </c>
      <c r="D25105" t="str">
        <f>_xlfn.XLOOKUP(A25105,DW_RLC!$A:$A,DW_RLC!$C:$C,0,0,1)</f>
        <v>KG</v>
      </c>
      <c r="E25105" t="s">
        <v>128</v>
      </c>
      <c r="F25105" s="2">
        <v>45044</v>
      </c>
      <c r="G25105" s="9">
        <v>5.44</v>
      </c>
      <c r="I25105">
        <v>8.0500000000000007</v>
      </c>
    </row>
    <row r="25106" spans="1:9" x14ac:dyDescent="0.25">
      <c r="A25106">
        <v>47</v>
      </c>
      <c r="B25106" t="str">
        <f t="shared" si="749"/>
        <v>VAGEM KG</v>
      </c>
      <c r="C25106" t="str">
        <f>_xlfn.XLOOKUP(A25106,DW_RLC!$A:$A,DW_RLC!$B:$B,0,0,1)</f>
        <v>VAGEM</v>
      </c>
      <c r="D25106" t="str">
        <f>_xlfn.XLOOKUP(A25106,DW_RLC!$A:$A,DW_RLC!$C:$C,0,0,1)</f>
        <v>KG</v>
      </c>
      <c r="E25106" t="s">
        <v>128</v>
      </c>
      <c r="F25106" s="2">
        <v>45045</v>
      </c>
      <c r="G25106" s="9">
        <v>5.44</v>
      </c>
      <c r="I25106">
        <v>8.0500000000000007</v>
      </c>
    </row>
    <row r="25107" spans="1:9" x14ac:dyDescent="0.25">
      <c r="A25107">
        <v>47</v>
      </c>
      <c r="B25107" t="str">
        <f t="shared" si="749"/>
        <v>VAGEM KG</v>
      </c>
      <c r="C25107" t="str">
        <f>_xlfn.XLOOKUP(A25107,DW_RLC!$A:$A,DW_RLC!$B:$B,0,0,1)</f>
        <v>VAGEM</v>
      </c>
      <c r="D25107" t="str">
        <f>_xlfn.XLOOKUP(A25107,DW_RLC!$A:$A,DW_RLC!$C:$C,0,0,1)</f>
        <v>KG</v>
      </c>
      <c r="E25107" t="s">
        <v>128</v>
      </c>
      <c r="F25107" s="2">
        <v>45046</v>
      </c>
      <c r="G25107" s="9">
        <v>5.45</v>
      </c>
      <c r="I25107">
        <v>8.06</v>
      </c>
    </row>
    <row r="25108" spans="1:9" x14ac:dyDescent="0.25">
      <c r="A25108">
        <v>47</v>
      </c>
      <c r="B25108" t="str">
        <f t="shared" si="749"/>
        <v>VAGEM KG</v>
      </c>
      <c r="C25108" t="str">
        <f>_xlfn.XLOOKUP(A25108,DW_RLC!$A:$A,DW_RLC!$B:$B,0,0,1)</f>
        <v>VAGEM</v>
      </c>
      <c r="D25108" t="str">
        <f>_xlfn.XLOOKUP(A25108,DW_RLC!$A:$A,DW_RLC!$C:$C,0,0,1)</f>
        <v>KG</v>
      </c>
      <c r="E25108" t="s">
        <v>128</v>
      </c>
      <c r="F25108" s="2">
        <v>45047</v>
      </c>
      <c r="G25108" s="9">
        <v>5.32</v>
      </c>
      <c r="I25108">
        <v>7.94</v>
      </c>
    </row>
    <row r="25109" spans="1:9" x14ac:dyDescent="0.25">
      <c r="A25109">
        <v>47</v>
      </c>
      <c r="B25109" t="str">
        <f t="shared" si="749"/>
        <v>VAGEM KG</v>
      </c>
      <c r="C25109" t="str">
        <f>_xlfn.XLOOKUP(A25109,DW_RLC!$A:$A,DW_RLC!$B:$B,0,0,1)</f>
        <v>VAGEM</v>
      </c>
      <c r="D25109" t="str">
        <f>_xlfn.XLOOKUP(A25109,DW_RLC!$A:$A,DW_RLC!$C:$C,0,0,1)</f>
        <v>KG</v>
      </c>
      <c r="E25109" t="s">
        <v>128</v>
      </c>
      <c r="F25109" s="2">
        <v>45048</v>
      </c>
      <c r="G25109" s="9">
        <v>5.25</v>
      </c>
      <c r="I25109">
        <v>7.86</v>
      </c>
    </row>
    <row r="25110" spans="1:9" x14ac:dyDescent="0.25">
      <c r="A25110">
        <v>47</v>
      </c>
      <c r="B25110" t="str">
        <f t="shared" si="749"/>
        <v>VAGEM KG</v>
      </c>
      <c r="C25110" t="str">
        <f>_xlfn.XLOOKUP(A25110,DW_RLC!$A:$A,DW_RLC!$B:$B,0,0,1)</f>
        <v>VAGEM</v>
      </c>
      <c r="D25110" t="str">
        <f>_xlfn.XLOOKUP(A25110,DW_RLC!$A:$A,DW_RLC!$C:$C,0,0,1)</f>
        <v>KG</v>
      </c>
      <c r="E25110" t="s">
        <v>128</v>
      </c>
      <c r="F25110" s="2">
        <v>45049</v>
      </c>
      <c r="G25110" s="9">
        <v>5.21</v>
      </c>
      <c r="I25110">
        <v>7.82</v>
      </c>
    </row>
    <row r="25111" spans="1:9" x14ac:dyDescent="0.25">
      <c r="A25111">
        <v>47</v>
      </c>
      <c r="B25111" t="str">
        <f t="shared" si="749"/>
        <v>VAGEM KG</v>
      </c>
      <c r="C25111" t="str">
        <f>_xlfn.XLOOKUP(A25111,DW_RLC!$A:$A,DW_RLC!$B:$B,0,0,1)</f>
        <v>VAGEM</v>
      </c>
      <c r="D25111" t="str">
        <f>_xlfn.XLOOKUP(A25111,DW_RLC!$A:$A,DW_RLC!$C:$C,0,0,1)</f>
        <v>KG</v>
      </c>
      <c r="E25111" t="s">
        <v>128</v>
      </c>
      <c r="F25111" s="2">
        <v>45050</v>
      </c>
      <c r="G25111" s="9">
        <v>5.18</v>
      </c>
      <c r="I25111">
        <v>7.79</v>
      </c>
    </row>
    <row r="25112" spans="1:9" x14ac:dyDescent="0.25">
      <c r="A25112">
        <v>47</v>
      </c>
      <c r="B25112" t="str">
        <f t="shared" si="749"/>
        <v>VAGEM KG</v>
      </c>
      <c r="C25112" t="str">
        <f>_xlfn.XLOOKUP(A25112,DW_RLC!$A:$A,DW_RLC!$B:$B,0,0,1)</f>
        <v>VAGEM</v>
      </c>
      <c r="D25112" t="str">
        <f>_xlfn.XLOOKUP(A25112,DW_RLC!$A:$A,DW_RLC!$C:$C,0,0,1)</f>
        <v>KG</v>
      </c>
      <c r="E25112" t="s">
        <v>128</v>
      </c>
      <c r="F25112" s="2">
        <v>45051</v>
      </c>
      <c r="G25112" s="9">
        <v>5.16</v>
      </c>
      <c r="I25112">
        <v>7.77</v>
      </c>
    </row>
    <row r="25113" spans="1:9" x14ac:dyDescent="0.25">
      <c r="A25113">
        <v>47</v>
      </c>
      <c r="B25113" t="str">
        <f t="shared" si="749"/>
        <v>VAGEM KG</v>
      </c>
      <c r="C25113" t="str">
        <f>_xlfn.XLOOKUP(A25113,DW_RLC!$A:$A,DW_RLC!$B:$B,0,0,1)</f>
        <v>VAGEM</v>
      </c>
      <c r="D25113" t="str">
        <f>_xlfn.XLOOKUP(A25113,DW_RLC!$A:$A,DW_RLC!$C:$C,0,0,1)</f>
        <v>KG</v>
      </c>
      <c r="E25113" t="s">
        <v>128</v>
      </c>
      <c r="F25113" s="2">
        <v>45052</v>
      </c>
      <c r="G25113" s="9">
        <v>5.14</v>
      </c>
      <c r="I25113">
        <v>7.76</v>
      </c>
    </row>
    <row r="25114" spans="1:9" x14ac:dyDescent="0.25">
      <c r="A25114">
        <v>47</v>
      </c>
      <c r="B25114" t="str">
        <f t="shared" si="749"/>
        <v>VAGEM KG</v>
      </c>
      <c r="C25114" t="str">
        <f>_xlfn.XLOOKUP(A25114,DW_RLC!$A:$A,DW_RLC!$B:$B,0,0,1)</f>
        <v>VAGEM</v>
      </c>
      <c r="D25114" t="str">
        <f>_xlfn.XLOOKUP(A25114,DW_RLC!$A:$A,DW_RLC!$C:$C,0,0,1)</f>
        <v>KG</v>
      </c>
      <c r="E25114" t="s">
        <v>128</v>
      </c>
      <c r="F25114" s="2">
        <v>45053</v>
      </c>
      <c r="G25114" s="9">
        <v>5.14</v>
      </c>
      <c r="I25114">
        <v>7.75</v>
      </c>
    </row>
    <row r="25115" spans="1:9" x14ac:dyDescent="0.25">
      <c r="A25115">
        <v>47</v>
      </c>
      <c r="B25115" t="str">
        <f t="shared" si="749"/>
        <v>VAGEM KG</v>
      </c>
      <c r="C25115" t="str">
        <f>_xlfn.XLOOKUP(A25115,DW_RLC!$A:$A,DW_RLC!$B:$B,0,0,1)</f>
        <v>VAGEM</v>
      </c>
      <c r="D25115" t="str">
        <f>_xlfn.XLOOKUP(A25115,DW_RLC!$A:$A,DW_RLC!$C:$C,0,0,1)</f>
        <v>KG</v>
      </c>
      <c r="E25115" t="s">
        <v>128</v>
      </c>
      <c r="F25115" s="2">
        <v>45054</v>
      </c>
      <c r="G25115" s="9">
        <v>5.13</v>
      </c>
      <c r="I25115">
        <v>7.74</v>
      </c>
    </row>
    <row r="25116" spans="1:9" x14ac:dyDescent="0.25">
      <c r="A25116">
        <v>47</v>
      </c>
      <c r="B25116" t="str">
        <f t="shared" si="749"/>
        <v>VAGEM KG</v>
      </c>
      <c r="C25116" t="str">
        <f>_xlfn.XLOOKUP(A25116,DW_RLC!$A:$A,DW_RLC!$B:$B,0,0,1)</f>
        <v>VAGEM</v>
      </c>
      <c r="D25116" t="str">
        <f>_xlfn.XLOOKUP(A25116,DW_RLC!$A:$A,DW_RLC!$C:$C,0,0,1)</f>
        <v>KG</v>
      </c>
      <c r="E25116" t="s">
        <v>128</v>
      </c>
      <c r="F25116" s="2">
        <v>45055</v>
      </c>
      <c r="G25116" s="9">
        <v>5.12</v>
      </c>
      <c r="I25116">
        <v>7.74</v>
      </c>
    </row>
    <row r="25117" spans="1:9" x14ac:dyDescent="0.25">
      <c r="A25117">
        <v>47</v>
      </c>
      <c r="B25117" t="str">
        <f t="shared" si="749"/>
        <v>VAGEM KG</v>
      </c>
      <c r="C25117" t="str">
        <f>_xlfn.XLOOKUP(A25117,DW_RLC!$A:$A,DW_RLC!$B:$B,0,0,1)</f>
        <v>VAGEM</v>
      </c>
      <c r="D25117" t="str">
        <f>_xlfn.XLOOKUP(A25117,DW_RLC!$A:$A,DW_RLC!$C:$C,0,0,1)</f>
        <v>KG</v>
      </c>
      <c r="E25117" t="s">
        <v>128</v>
      </c>
      <c r="F25117" s="2">
        <v>45056</v>
      </c>
      <c r="G25117" s="9">
        <v>5.12</v>
      </c>
      <c r="I25117">
        <v>7.73</v>
      </c>
    </row>
    <row r="25118" spans="1:9" x14ac:dyDescent="0.25">
      <c r="A25118">
        <v>47</v>
      </c>
      <c r="B25118" t="str">
        <f t="shared" si="749"/>
        <v>VAGEM KG</v>
      </c>
      <c r="C25118" t="str">
        <f>_xlfn.XLOOKUP(A25118,DW_RLC!$A:$A,DW_RLC!$B:$B,0,0,1)</f>
        <v>VAGEM</v>
      </c>
      <c r="D25118" t="str">
        <f>_xlfn.XLOOKUP(A25118,DW_RLC!$A:$A,DW_RLC!$C:$C,0,0,1)</f>
        <v>KG</v>
      </c>
      <c r="E25118" t="s">
        <v>128</v>
      </c>
      <c r="F25118" s="2">
        <v>45057</v>
      </c>
      <c r="G25118" s="9">
        <v>5.12</v>
      </c>
      <c r="I25118">
        <v>7.73</v>
      </c>
    </row>
    <row r="25119" spans="1:9" x14ac:dyDescent="0.25">
      <c r="A25119">
        <v>47</v>
      </c>
      <c r="B25119" t="str">
        <f t="shared" si="749"/>
        <v>VAGEM KG</v>
      </c>
      <c r="C25119" t="str">
        <f>_xlfn.XLOOKUP(A25119,DW_RLC!$A:$A,DW_RLC!$B:$B,0,0,1)</f>
        <v>VAGEM</v>
      </c>
      <c r="D25119" t="str">
        <f>_xlfn.XLOOKUP(A25119,DW_RLC!$A:$A,DW_RLC!$C:$C,0,0,1)</f>
        <v>KG</v>
      </c>
      <c r="E25119" t="s">
        <v>128</v>
      </c>
      <c r="F25119" s="2">
        <v>45058</v>
      </c>
      <c r="G25119" s="9">
        <v>5.12</v>
      </c>
      <c r="I25119">
        <v>7.73</v>
      </c>
    </row>
    <row r="25120" spans="1:9" x14ac:dyDescent="0.25">
      <c r="A25120">
        <v>47</v>
      </c>
      <c r="B25120" t="str">
        <f t="shared" si="749"/>
        <v>VAGEM KG</v>
      </c>
      <c r="C25120" t="str">
        <f>_xlfn.XLOOKUP(A25120,DW_RLC!$A:$A,DW_RLC!$B:$B,0,0,1)</f>
        <v>VAGEM</v>
      </c>
      <c r="D25120" t="str">
        <f>_xlfn.XLOOKUP(A25120,DW_RLC!$A:$A,DW_RLC!$C:$C,0,0,1)</f>
        <v>KG</v>
      </c>
      <c r="E25120" t="s">
        <v>128</v>
      </c>
      <c r="F25120" s="2">
        <v>45059</v>
      </c>
      <c r="G25120" s="9">
        <v>5.1100000000000003</v>
      </c>
      <c r="I25120">
        <v>7.73</v>
      </c>
    </row>
    <row r="25121" spans="1:9" x14ac:dyDescent="0.25">
      <c r="A25121">
        <v>47</v>
      </c>
      <c r="B25121" t="str">
        <f t="shared" si="749"/>
        <v>VAGEM KG</v>
      </c>
      <c r="C25121" t="str">
        <f>_xlfn.XLOOKUP(A25121,DW_RLC!$A:$A,DW_RLC!$B:$B,0,0,1)</f>
        <v>VAGEM</v>
      </c>
      <c r="D25121" t="str">
        <f>_xlfn.XLOOKUP(A25121,DW_RLC!$A:$A,DW_RLC!$C:$C,0,0,1)</f>
        <v>KG</v>
      </c>
      <c r="E25121" t="s">
        <v>128</v>
      </c>
      <c r="F25121" s="2">
        <v>45060</v>
      </c>
      <c r="G25121" s="9">
        <v>5.12</v>
      </c>
      <c r="I25121">
        <v>7.73</v>
      </c>
    </row>
    <row r="25122" spans="1:9" x14ac:dyDescent="0.25">
      <c r="A25122">
        <v>47</v>
      </c>
      <c r="B25122" t="str">
        <f t="shared" si="749"/>
        <v>VAGEM KG</v>
      </c>
      <c r="C25122" t="str">
        <f>_xlfn.XLOOKUP(A25122,DW_RLC!$A:$A,DW_RLC!$B:$B,0,0,1)</f>
        <v>VAGEM</v>
      </c>
      <c r="D25122" t="str">
        <f>_xlfn.XLOOKUP(A25122,DW_RLC!$A:$A,DW_RLC!$C:$C,0,0,1)</f>
        <v>KG</v>
      </c>
      <c r="E25122" t="s">
        <v>128</v>
      </c>
      <c r="F25122" s="2">
        <v>45061</v>
      </c>
      <c r="G25122" s="9">
        <v>5.12</v>
      </c>
      <c r="I25122">
        <v>7.73</v>
      </c>
    </row>
    <row r="25123" spans="1:9" x14ac:dyDescent="0.25">
      <c r="A25123">
        <v>47</v>
      </c>
      <c r="B25123" t="str">
        <f t="shared" si="749"/>
        <v>VAGEM KG</v>
      </c>
      <c r="C25123" t="str">
        <f>_xlfn.XLOOKUP(A25123,DW_RLC!$A:$A,DW_RLC!$B:$B,0,0,1)</f>
        <v>VAGEM</v>
      </c>
      <c r="D25123" t="str">
        <f>_xlfn.XLOOKUP(A25123,DW_RLC!$A:$A,DW_RLC!$C:$C,0,0,1)</f>
        <v>KG</v>
      </c>
      <c r="E25123" t="s">
        <v>128</v>
      </c>
      <c r="F25123" s="2">
        <v>45062</v>
      </c>
      <c r="G25123" s="9">
        <v>5.12</v>
      </c>
      <c r="I25123">
        <v>7.73</v>
      </c>
    </row>
    <row r="25124" spans="1:9" x14ac:dyDescent="0.25">
      <c r="A25124">
        <v>47</v>
      </c>
      <c r="B25124" t="str">
        <f t="shared" si="749"/>
        <v>VAGEM KG</v>
      </c>
      <c r="C25124" t="str">
        <f>_xlfn.XLOOKUP(A25124,DW_RLC!$A:$A,DW_RLC!$B:$B,0,0,1)</f>
        <v>VAGEM</v>
      </c>
      <c r="D25124" t="str">
        <f>_xlfn.XLOOKUP(A25124,DW_RLC!$A:$A,DW_RLC!$C:$C,0,0,1)</f>
        <v>KG</v>
      </c>
      <c r="E25124" t="s">
        <v>128</v>
      </c>
      <c r="F25124" s="2">
        <v>45063</v>
      </c>
      <c r="G25124" s="9">
        <v>5.12</v>
      </c>
      <c r="I25124">
        <v>7.73</v>
      </c>
    </row>
    <row r="25125" spans="1:9" x14ac:dyDescent="0.25">
      <c r="A25125">
        <v>47</v>
      </c>
      <c r="B25125" t="str">
        <f t="shared" si="749"/>
        <v>VAGEM KG</v>
      </c>
      <c r="C25125" t="str">
        <f>_xlfn.XLOOKUP(A25125,DW_RLC!$A:$A,DW_RLC!$B:$B,0,0,1)</f>
        <v>VAGEM</v>
      </c>
      <c r="D25125" t="str">
        <f>_xlfn.XLOOKUP(A25125,DW_RLC!$A:$A,DW_RLC!$C:$C,0,0,1)</f>
        <v>KG</v>
      </c>
      <c r="E25125" t="s">
        <v>128</v>
      </c>
      <c r="F25125" s="2">
        <v>45064</v>
      </c>
      <c r="G25125" s="9">
        <v>5.12</v>
      </c>
      <c r="I25125">
        <v>7.73</v>
      </c>
    </row>
    <row r="25126" spans="1:9" x14ac:dyDescent="0.25">
      <c r="A25126">
        <v>47</v>
      </c>
      <c r="B25126" t="str">
        <f t="shared" si="749"/>
        <v>VAGEM KG</v>
      </c>
      <c r="C25126" t="str">
        <f>_xlfn.XLOOKUP(A25126,DW_RLC!$A:$A,DW_RLC!$B:$B,0,0,1)</f>
        <v>VAGEM</v>
      </c>
      <c r="D25126" t="str">
        <f>_xlfn.XLOOKUP(A25126,DW_RLC!$A:$A,DW_RLC!$C:$C,0,0,1)</f>
        <v>KG</v>
      </c>
      <c r="E25126" t="s">
        <v>128</v>
      </c>
      <c r="F25126" s="2">
        <v>45065</v>
      </c>
      <c r="G25126" s="9">
        <v>5.12</v>
      </c>
      <c r="I25126">
        <v>7.73</v>
      </c>
    </row>
    <row r="25127" spans="1:9" x14ac:dyDescent="0.25">
      <c r="A25127">
        <v>47</v>
      </c>
      <c r="B25127" t="str">
        <f t="shared" si="749"/>
        <v>VAGEM KG</v>
      </c>
      <c r="C25127" t="str">
        <f>_xlfn.XLOOKUP(A25127,DW_RLC!$A:$A,DW_RLC!$B:$B,0,0,1)</f>
        <v>VAGEM</v>
      </c>
      <c r="D25127" t="str">
        <f>_xlfn.XLOOKUP(A25127,DW_RLC!$A:$A,DW_RLC!$C:$C,0,0,1)</f>
        <v>KG</v>
      </c>
      <c r="E25127" t="s">
        <v>128</v>
      </c>
      <c r="F25127" s="2">
        <v>45066</v>
      </c>
      <c r="G25127" s="9">
        <v>5.12</v>
      </c>
      <c r="I25127">
        <v>7.73</v>
      </c>
    </row>
    <row r="25128" spans="1:9" x14ac:dyDescent="0.25">
      <c r="A25128">
        <v>47</v>
      </c>
      <c r="B25128" t="str">
        <f t="shared" si="749"/>
        <v>VAGEM KG</v>
      </c>
      <c r="C25128" t="str">
        <f>_xlfn.XLOOKUP(A25128,DW_RLC!$A:$A,DW_RLC!$B:$B,0,0,1)</f>
        <v>VAGEM</v>
      </c>
      <c r="D25128" t="str">
        <f>_xlfn.XLOOKUP(A25128,DW_RLC!$A:$A,DW_RLC!$C:$C,0,0,1)</f>
        <v>KG</v>
      </c>
      <c r="E25128" t="s">
        <v>128</v>
      </c>
      <c r="F25128" s="2">
        <v>45067</v>
      </c>
      <c r="G25128" s="9">
        <v>5.13</v>
      </c>
      <c r="I25128">
        <v>7.74</v>
      </c>
    </row>
    <row r="25129" spans="1:9" x14ac:dyDescent="0.25">
      <c r="A25129">
        <v>47</v>
      </c>
      <c r="B25129" t="str">
        <f t="shared" si="749"/>
        <v>VAGEM KG</v>
      </c>
      <c r="C25129" t="str">
        <f>_xlfn.XLOOKUP(A25129,DW_RLC!$A:$A,DW_RLC!$B:$B,0,0,1)</f>
        <v>VAGEM</v>
      </c>
      <c r="D25129" t="str">
        <f>_xlfn.XLOOKUP(A25129,DW_RLC!$A:$A,DW_RLC!$C:$C,0,0,1)</f>
        <v>KG</v>
      </c>
      <c r="E25129" t="s">
        <v>128</v>
      </c>
      <c r="F25129" s="2">
        <v>45068</v>
      </c>
      <c r="G25129" s="9">
        <v>5.13</v>
      </c>
      <c r="I25129">
        <v>7.74</v>
      </c>
    </row>
    <row r="25130" spans="1:9" x14ac:dyDescent="0.25">
      <c r="A25130">
        <v>47</v>
      </c>
      <c r="B25130" t="str">
        <f t="shared" si="749"/>
        <v>VAGEM KG</v>
      </c>
      <c r="C25130" t="str">
        <f>_xlfn.XLOOKUP(A25130,DW_RLC!$A:$A,DW_RLC!$B:$B,0,0,1)</f>
        <v>VAGEM</v>
      </c>
      <c r="D25130" t="str">
        <f>_xlfn.XLOOKUP(A25130,DW_RLC!$A:$A,DW_RLC!$C:$C,0,0,1)</f>
        <v>KG</v>
      </c>
      <c r="E25130" t="s">
        <v>128</v>
      </c>
      <c r="F25130" s="2">
        <v>45069</v>
      </c>
      <c r="G25130" s="9">
        <v>5.13</v>
      </c>
      <c r="I25130">
        <v>7.74</v>
      </c>
    </row>
    <row r="25131" spans="1:9" x14ac:dyDescent="0.25">
      <c r="A25131">
        <v>47</v>
      </c>
      <c r="B25131" t="str">
        <f t="shared" si="749"/>
        <v>VAGEM KG</v>
      </c>
      <c r="C25131" t="str">
        <f>_xlfn.XLOOKUP(A25131,DW_RLC!$A:$A,DW_RLC!$B:$B,0,0,1)</f>
        <v>VAGEM</v>
      </c>
      <c r="D25131" t="str">
        <f>_xlfn.XLOOKUP(A25131,DW_RLC!$A:$A,DW_RLC!$C:$C,0,0,1)</f>
        <v>KG</v>
      </c>
      <c r="E25131" t="s">
        <v>128</v>
      </c>
      <c r="F25131" s="2">
        <v>45070</v>
      </c>
      <c r="G25131" s="9">
        <v>5.13</v>
      </c>
      <c r="I25131">
        <v>7.74</v>
      </c>
    </row>
    <row r="25132" spans="1:9" x14ac:dyDescent="0.25">
      <c r="A25132">
        <v>47</v>
      </c>
      <c r="B25132" t="str">
        <f t="shared" si="749"/>
        <v>VAGEM KG</v>
      </c>
      <c r="C25132" t="str">
        <f>_xlfn.XLOOKUP(A25132,DW_RLC!$A:$A,DW_RLC!$B:$B,0,0,1)</f>
        <v>VAGEM</v>
      </c>
      <c r="D25132" t="str">
        <f>_xlfn.XLOOKUP(A25132,DW_RLC!$A:$A,DW_RLC!$C:$C,0,0,1)</f>
        <v>KG</v>
      </c>
      <c r="E25132" t="s">
        <v>128</v>
      </c>
      <c r="F25132" s="2">
        <v>45071</v>
      </c>
      <c r="G25132" s="9">
        <v>5.13</v>
      </c>
      <c r="I25132">
        <v>7.74</v>
      </c>
    </row>
    <row r="25133" spans="1:9" x14ac:dyDescent="0.25">
      <c r="A25133">
        <v>47</v>
      </c>
      <c r="B25133" t="str">
        <f t="shared" si="749"/>
        <v>VAGEM KG</v>
      </c>
      <c r="C25133" t="str">
        <f>_xlfn.XLOOKUP(A25133,DW_RLC!$A:$A,DW_RLC!$B:$B,0,0,1)</f>
        <v>VAGEM</v>
      </c>
      <c r="D25133" t="str">
        <f>_xlfn.XLOOKUP(A25133,DW_RLC!$A:$A,DW_RLC!$C:$C,0,0,1)</f>
        <v>KG</v>
      </c>
      <c r="E25133" t="s">
        <v>128</v>
      </c>
      <c r="F25133" s="2">
        <v>45072</v>
      </c>
      <c r="G25133" s="9">
        <v>5.13</v>
      </c>
      <c r="I25133">
        <v>7.74</v>
      </c>
    </row>
    <row r="25134" spans="1:9" x14ac:dyDescent="0.25">
      <c r="A25134">
        <v>47</v>
      </c>
      <c r="B25134" t="str">
        <f t="shared" si="749"/>
        <v>VAGEM KG</v>
      </c>
      <c r="C25134" t="str">
        <f>_xlfn.XLOOKUP(A25134,DW_RLC!$A:$A,DW_RLC!$B:$B,0,0,1)</f>
        <v>VAGEM</v>
      </c>
      <c r="D25134" t="str">
        <f>_xlfn.XLOOKUP(A25134,DW_RLC!$A:$A,DW_RLC!$C:$C,0,0,1)</f>
        <v>KG</v>
      </c>
      <c r="E25134" t="s">
        <v>128</v>
      </c>
      <c r="F25134" s="2">
        <v>45073</v>
      </c>
      <c r="G25134" s="9">
        <v>5.13</v>
      </c>
      <c r="I25134">
        <v>7.74</v>
      </c>
    </row>
    <row r="25135" spans="1:9" x14ac:dyDescent="0.25">
      <c r="A25135">
        <v>47</v>
      </c>
      <c r="B25135" t="str">
        <f t="shared" si="749"/>
        <v>VAGEM KG</v>
      </c>
      <c r="C25135" t="str">
        <f>_xlfn.XLOOKUP(A25135,DW_RLC!$A:$A,DW_RLC!$B:$B,0,0,1)</f>
        <v>VAGEM</v>
      </c>
      <c r="D25135" t="str">
        <f>_xlfn.XLOOKUP(A25135,DW_RLC!$A:$A,DW_RLC!$C:$C,0,0,1)</f>
        <v>KG</v>
      </c>
      <c r="E25135" t="s">
        <v>128</v>
      </c>
      <c r="F25135" s="2">
        <v>45074</v>
      </c>
      <c r="G25135" s="9">
        <v>5.14</v>
      </c>
      <c r="I25135">
        <v>7.75</v>
      </c>
    </row>
    <row r="25136" spans="1:9" x14ac:dyDescent="0.25">
      <c r="A25136">
        <v>47</v>
      </c>
      <c r="B25136" t="str">
        <f t="shared" si="749"/>
        <v>VAGEM KG</v>
      </c>
      <c r="C25136" t="str">
        <f>_xlfn.XLOOKUP(A25136,DW_RLC!$A:$A,DW_RLC!$B:$B,0,0,1)</f>
        <v>VAGEM</v>
      </c>
      <c r="D25136" t="str">
        <f>_xlfn.XLOOKUP(A25136,DW_RLC!$A:$A,DW_RLC!$C:$C,0,0,1)</f>
        <v>KG</v>
      </c>
      <c r="E25136" t="s">
        <v>128</v>
      </c>
      <c r="F25136" s="2">
        <v>45075</v>
      </c>
      <c r="G25136" s="9">
        <v>5.14</v>
      </c>
      <c r="I25136">
        <v>7.75</v>
      </c>
    </row>
    <row r="25137" spans="1:9" x14ac:dyDescent="0.25">
      <c r="A25137">
        <v>47</v>
      </c>
      <c r="B25137" t="str">
        <f t="shared" si="749"/>
        <v>VAGEM KG</v>
      </c>
      <c r="C25137" t="str">
        <f>_xlfn.XLOOKUP(A25137,DW_RLC!$A:$A,DW_RLC!$B:$B,0,0,1)</f>
        <v>VAGEM</v>
      </c>
      <c r="D25137" t="str">
        <f>_xlfn.XLOOKUP(A25137,DW_RLC!$A:$A,DW_RLC!$C:$C,0,0,1)</f>
        <v>KG</v>
      </c>
      <c r="E25137" t="s">
        <v>128</v>
      </c>
      <c r="F25137" s="2">
        <v>45076</v>
      </c>
      <c r="G25137" s="9">
        <v>5.14</v>
      </c>
      <c r="I25137">
        <v>7.75</v>
      </c>
    </row>
    <row r="25138" spans="1:9" x14ac:dyDescent="0.25">
      <c r="A25138">
        <v>47</v>
      </c>
      <c r="B25138" t="str">
        <f t="shared" si="749"/>
        <v>VAGEM KG</v>
      </c>
      <c r="C25138" t="str">
        <f>_xlfn.XLOOKUP(A25138,DW_RLC!$A:$A,DW_RLC!$B:$B,0,0,1)</f>
        <v>VAGEM</v>
      </c>
      <c r="D25138" t="str">
        <f>_xlfn.XLOOKUP(A25138,DW_RLC!$A:$A,DW_RLC!$C:$C,0,0,1)</f>
        <v>KG</v>
      </c>
      <c r="E25138" t="s">
        <v>128</v>
      </c>
      <c r="F25138" s="2">
        <v>45077</v>
      </c>
      <c r="G25138" s="9">
        <v>5.14</v>
      </c>
      <c r="I25138">
        <v>7.75</v>
      </c>
    </row>
    <row r="25139" spans="1:9" x14ac:dyDescent="0.25">
      <c r="A25139">
        <v>47</v>
      </c>
      <c r="B25139" t="str">
        <f t="shared" si="749"/>
        <v>VAGEM KG</v>
      </c>
      <c r="C25139" t="str">
        <f>_xlfn.XLOOKUP(A25139,DW_RLC!$A:$A,DW_RLC!$B:$B,0,0,1)</f>
        <v>VAGEM</v>
      </c>
      <c r="D25139" t="str">
        <f>_xlfn.XLOOKUP(A25139,DW_RLC!$A:$A,DW_RLC!$C:$C,0,0,1)</f>
        <v>KG</v>
      </c>
      <c r="E25139" t="s">
        <v>128</v>
      </c>
      <c r="F25139" s="2">
        <v>45078</v>
      </c>
      <c r="G25139" s="9">
        <v>5.4</v>
      </c>
      <c r="I25139">
        <v>8.02</v>
      </c>
    </row>
    <row r="25140" spans="1:9" x14ac:dyDescent="0.25">
      <c r="A25140">
        <v>47</v>
      </c>
      <c r="B25140" t="str">
        <f t="shared" si="749"/>
        <v>VAGEM KG</v>
      </c>
      <c r="C25140" t="str">
        <f>_xlfn.XLOOKUP(A25140,DW_RLC!$A:$A,DW_RLC!$B:$B,0,0,1)</f>
        <v>VAGEM</v>
      </c>
      <c r="D25140" t="str">
        <f>_xlfn.XLOOKUP(A25140,DW_RLC!$A:$A,DW_RLC!$C:$C,0,0,1)</f>
        <v>KG</v>
      </c>
      <c r="E25140" t="s">
        <v>128</v>
      </c>
      <c r="F25140" s="2">
        <v>45079</v>
      </c>
      <c r="G25140" s="9">
        <v>5.57</v>
      </c>
      <c r="I25140">
        <v>8.18</v>
      </c>
    </row>
    <row r="25141" spans="1:9" x14ac:dyDescent="0.25">
      <c r="A25141">
        <v>47</v>
      </c>
      <c r="B25141" t="str">
        <f t="shared" si="749"/>
        <v>VAGEM KG</v>
      </c>
      <c r="C25141" t="str">
        <f>_xlfn.XLOOKUP(A25141,DW_RLC!$A:$A,DW_RLC!$B:$B,0,0,1)</f>
        <v>VAGEM</v>
      </c>
      <c r="D25141" t="str">
        <f>_xlfn.XLOOKUP(A25141,DW_RLC!$A:$A,DW_RLC!$C:$C,0,0,1)</f>
        <v>KG</v>
      </c>
      <c r="E25141" t="s">
        <v>128</v>
      </c>
      <c r="F25141" s="2">
        <v>45080</v>
      </c>
      <c r="G25141" s="9">
        <v>5.67</v>
      </c>
      <c r="I25141">
        <v>8.2799999999999994</v>
      </c>
    </row>
    <row r="25142" spans="1:9" x14ac:dyDescent="0.25">
      <c r="A25142">
        <v>47</v>
      </c>
      <c r="B25142" t="str">
        <f t="shared" si="749"/>
        <v>VAGEM KG</v>
      </c>
      <c r="C25142" t="str">
        <f>_xlfn.XLOOKUP(A25142,DW_RLC!$A:$A,DW_RLC!$B:$B,0,0,1)</f>
        <v>VAGEM</v>
      </c>
      <c r="D25142" t="str">
        <f>_xlfn.XLOOKUP(A25142,DW_RLC!$A:$A,DW_RLC!$C:$C,0,0,1)</f>
        <v>KG</v>
      </c>
      <c r="E25142" t="s">
        <v>128</v>
      </c>
      <c r="F25142" s="2">
        <v>45081</v>
      </c>
      <c r="G25142" s="9">
        <v>5.73</v>
      </c>
      <c r="I25142">
        <v>8.34</v>
      </c>
    </row>
    <row r="25143" spans="1:9" x14ac:dyDescent="0.25">
      <c r="A25143">
        <v>47</v>
      </c>
      <c r="B25143" t="str">
        <f t="shared" si="749"/>
        <v>VAGEM KG</v>
      </c>
      <c r="C25143" t="str">
        <f>_xlfn.XLOOKUP(A25143,DW_RLC!$A:$A,DW_RLC!$B:$B,0,0,1)</f>
        <v>VAGEM</v>
      </c>
      <c r="D25143" t="str">
        <f>_xlfn.XLOOKUP(A25143,DW_RLC!$A:$A,DW_RLC!$C:$C,0,0,1)</f>
        <v>KG</v>
      </c>
      <c r="E25143" t="s">
        <v>128</v>
      </c>
      <c r="F25143" s="2">
        <v>45082</v>
      </c>
      <c r="G25143" s="9">
        <v>5.78</v>
      </c>
      <c r="I25143">
        <v>8.39</v>
      </c>
    </row>
    <row r="25144" spans="1:9" x14ac:dyDescent="0.25">
      <c r="A25144">
        <v>47</v>
      </c>
      <c r="B25144" t="str">
        <f t="shared" si="749"/>
        <v>VAGEM KG</v>
      </c>
      <c r="C25144" t="str">
        <f>_xlfn.XLOOKUP(A25144,DW_RLC!$A:$A,DW_RLC!$B:$B,0,0,1)</f>
        <v>VAGEM</v>
      </c>
      <c r="D25144" t="str">
        <f>_xlfn.XLOOKUP(A25144,DW_RLC!$A:$A,DW_RLC!$C:$C,0,0,1)</f>
        <v>KG</v>
      </c>
      <c r="E25144" t="s">
        <v>128</v>
      </c>
      <c r="F25144" s="2">
        <v>45083</v>
      </c>
      <c r="G25144" s="9">
        <v>5.81</v>
      </c>
      <c r="I25144">
        <v>8.42</v>
      </c>
    </row>
    <row r="25145" spans="1:9" x14ac:dyDescent="0.25">
      <c r="A25145">
        <v>47</v>
      </c>
      <c r="B25145" t="str">
        <f t="shared" si="749"/>
        <v>VAGEM KG</v>
      </c>
      <c r="C25145" t="str">
        <f>_xlfn.XLOOKUP(A25145,DW_RLC!$A:$A,DW_RLC!$B:$B,0,0,1)</f>
        <v>VAGEM</v>
      </c>
      <c r="D25145" t="str">
        <f>_xlfn.XLOOKUP(A25145,DW_RLC!$A:$A,DW_RLC!$C:$C,0,0,1)</f>
        <v>KG</v>
      </c>
      <c r="E25145" t="s">
        <v>128</v>
      </c>
      <c r="F25145" s="2">
        <v>45084</v>
      </c>
      <c r="G25145" s="9">
        <v>5.82</v>
      </c>
      <c r="I25145">
        <v>8.44</v>
      </c>
    </row>
    <row r="25146" spans="1:9" x14ac:dyDescent="0.25">
      <c r="A25146">
        <v>47</v>
      </c>
      <c r="B25146" t="str">
        <f t="shared" si="749"/>
        <v>VAGEM KG</v>
      </c>
      <c r="C25146" t="str">
        <f>_xlfn.XLOOKUP(A25146,DW_RLC!$A:$A,DW_RLC!$B:$B,0,0,1)</f>
        <v>VAGEM</v>
      </c>
      <c r="D25146" t="str">
        <f>_xlfn.XLOOKUP(A25146,DW_RLC!$A:$A,DW_RLC!$C:$C,0,0,1)</f>
        <v>KG</v>
      </c>
      <c r="E25146" t="s">
        <v>128</v>
      </c>
      <c r="F25146" s="2">
        <v>45085</v>
      </c>
      <c r="G25146" s="9">
        <v>5.84</v>
      </c>
      <c r="I25146">
        <v>8.4499999999999993</v>
      </c>
    </row>
    <row r="25147" spans="1:9" x14ac:dyDescent="0.25">
      <c r="A25147">
        <v>47</v>
      </c>
      <c r="B25147" t="str">
        <f t="shared" si="749"/>
        <v>VAGEM KG</v>
      </c>
      <c r="C25147" t="str">
        <f>_xlfn.XLOOKUP(A25147,DW_RLC!$A:$A,DW_RLC!$B:$B,0,0,1)</f>
        <v>VAGEM</v>
      </c>
      <c r="D25147" t="str">
        <f>_xlfn.XLOOKUP(A25147,DW_RLC!$A:$A,DW_RLC!$C:$C,0,0,1)</f>
        <v>KG</v>
      </c>
      <c r="E25147" t="s">
        <v>128</v>
      </c>
      <c r="F25147" s="2">
        <v>45086</v>
      </c>
      <c r="G25147" s="9">
        <v>5.84</v>
      </c>
      <c r="I25147">
        <v>8.4499999999999993</v>
      </c>
    </row>
    <row r="25148" spans="1:9" x14ac:dyDescent="0.25">
      <c r="A25148">
        <v>47</v>
      </c>
      <c r="B25148" t="str">
        <f t="shared" ref="B25148:B25211" si="750">_xlfn.CONCAT(C25148," ",D25148)</f>
        <v>VAGEM KG</v>
      </c>
      <c r="C25148" t="str">
        <f>_xlfn.XLOOKUP(A25148,DW_RLC!$A:$A,DW_RLC!$B:$B,0,0,1)</f>
        <v>VAGEM</v>
      </c>
      <c r="D25148" t="str">
        <f>_xlfn.XLOOKUP(A25148,DW_RLC!$A:$A,DW_RLC!$C:$C,0,0,1)</f>
        <v>KG</v>
      </c>
      <c r="E25148" t="s">
        <v>128</v>
      </c>
      <c r="F25148" s="2">
        <v>45087</v>
      </c>
      <c r="G25148" s="9">
        <v>5.85</v>
      </c>
      <c r="I25148">
        <v>8.4600000000000009</v>
      </c>
    </row>
    <row r="25149" spans="1:9" x14ac:dyDescent="0.25">
      <c r="A25149">
        <v>47</v>
      </c>
      <c r="B25149" t="str">
        <f t="shared" si="750"/>
        <v>VAGEM KG</v>
      </c>
      <c r="C25149" t="str">
        <f>_xlfn.XLOOKUP(A25149,DW_RLC!$A:$A,DW_RLC!$B:$B,0,0,1)</f>
        <v>VAGEM</v>
      </c>
      <c r="D25149" t="str">
        <f>_xlfn.XLOOKUP(A25149,DW_RLC!$A:$A,DW_RLC!$C:$C,0,0,1)</f>
        <v>KG</v>
      </c>
      <c r="E25149" t="s">
        <v>128</v>
      </c>
      <c r="F25149" s="2">
        <v>45088</v>
      </c>
      <c r="G25149" s="9">
        <v>5.85</v>
      </c>
      <c r="I25149">
        <v>8.4600000000000009</v>
      </c>
    </row>
    <row r="25150" spans="1:9" x14ac:dyDescent="0.25">
      <c r="A25150">
        <v>47</v>
      </c>
      <c r="B25150" t="str">
        <f t="shared" si="750"/>
        <v>VAGEM KG</v>
      </c>
      <c r="C25150" t="str">
        <f>_xlfn.XLOOKUP(A25150,DW_RLC!$A:$A,DW_RLC!$B:$B,0,0,1)</f>
        <v>VAGEM</v>
      </c>
      <c r="D25150" t="str">
        <f>_xlfn.XLOOKUP(A25150,DW_RLC!$A:$A,DW_RLC!$C:$C,0,0,1)</f>
        <v>KG</v>
      </c>
      <c r="E25150" t="s">
        <v>128</v>
      </c>
      <c r="F25150" s="2">
        <v>45089</v>
      </c>
      <c r="G25150" s="9">
        <v>5.85</v>
      </c>
      <c r="I25150">
        <v>8.4600000000000009</v>
      </c>
    </row>
    <row r="25151" spans="1:9" x14ac:dyDescent="0.25">
      <c r="A25151">
        <v>47</v>
      </c>
      <c r="B25151" t="str">
        <f t="shared" si="750"/>
        <v>VAGEM KG</v>
      </c>
      <c r="C25151" t="str">
        <f>_xlfn.XLOOKUP(A25151,DW_RLC!$A:$A,DW_RLC!$B:$B,0,0,1)</f>
        <v>VAGEM</v>
      </c>
      <c r="D25151" t="str">
        <f>_xlfn.XLOOKUP(A25151,DW_RLC!$A:$A,DW_RLC!$C:$C,0,0,1)</f>
        <v>KG</v>
      </c>
      <c r="E25151" t="s">
        <v>128</v>
      </c>
      <c r="F25151" s="2">
        <v>45090</v>
      </c>
      <c r="G25151" s="9">
        <v>5.85</v>
      </c>
      <c r="I25151">
        <v>8.4700000000000006</v>
      </c>
    </row>
    <row r="25152" spans="1:9" x14ac:dyDescent="0.25">
      <c r="A25152">
        <v>47</v>
      </c>
      <c r="B25152" t="str">
        <f t="shared" si="750"/>
        <v>VAGEM KG</v>
      </c>
      <c r="C25152" t="str">
        <f>_xlfn.XLOOKUP(A25152,DW_RLC!$A:$A,DW_RLC!$B:$B,0,0,1)</f>
        <v>VAGEM</v>
      </c>
      <c r="D25152" t="str">
        <f>_xlfn.XLOOKUP(A25152,DW_RLC!$A:$A,DW_RLC!$C:$C,0,0,1)</f>
        <v>KG</v>
      </c>
      <c r="E25152" t="s">
        <v>128</v>
      </c>
      <c r="F25152" s="2">
        <v>45091</v>
      </c>
      <c r="G25152" s="9">
        <v>5.86</v>
      </c>
      <c r="I25152">
        <v>8.4700000000000006</v>
      </c>
    </row>
    <row r="25153" spans="1:9" x14ac:dyDescent="0.25">
      <c r="A25153">
        <v>47</v>
      </c>
      <c r="B25153" t="str">
        <f t="shared" si="750"/>
        <v>VAGEM KG</v>
      </c>
      <c r="C25153" t="str">
        <f>_xlfn.XLOOKUP(A25153,DW_RLC!$A:$A,DW_RLC!$B:$B,0,0,1)</f>
        <v>VAGEM</v>
      </c>
      <c r="D25153" t="str">
        <f>_xlfn.XLOOKUP(A25153,DW_RLC!$A:$A,DW_RLC!$C:$C,0,0,1)</f>
        <v>KG</v>
      </c>
      <c r="E25153" t="s">
        <v>128</v>
      </c>
      <c r="F25153" s="2">
        <v>45092</v>
      </c>
      <c r="G25153" s="9">
        <v>5.86</v>
      </c>
      <c r="I25153">
        <v>8.4700000000000006</v>
      </c>
    </row>
    <row r="25154" spans="1:9" x14ac:dyDescent="0.25">
      <c r="A25154">
        <v>47</v>
      </c>
      <c r="B25154" t="str">
        <f t="shared" si="750"/>
        <v>VAGEM KG</v>
      </c>
      <c r="C25154" t="str">
        <f>_xlfn.XLOOKUP(A25154,DW_RLC!$A:$A,DW_RLC!$B:$B,0,0,1)</f>
        <v>VAGEM</v>
      </c>
      <c r="D25154" t="str">
        <f>_xlfn.XLOOKUP(A25154,DW_RLC!$A:$A,DW_RLC!$C:$C,0,0,1)</f>
        <v>KG</v>
      </c>
      <c r="E25154" t="s">
        <v>128</v>
      </c>
      <c r="F25154" s="2">
        <v>45093</v>
      </c>
      <c r="G25154" s="9">
        <v>5.86</v>
      </c>
      <c r="I25154">
        <v>8.4700000000000006</v>
      </c>
    </row>
    <row r="25155" spans="1:9" x14ac:dyDescent="0.25">
      <c r="A25155">
        <v>47</v>
      </c>
      <c r="B25155" t="str">
        <f t="shared" si="750"/>
        <v>VAGEM KG</v>
      </c>
      <c r="C25155" t="str">
        <f>_xlfn.XLOOKUP(A25155,DW_RLC!$A:$A,DW_RLC!$B:$B,0,0,1)</f>
        <v>VAGEM</v>
      </c>
      <c r="D25155" t="str">
        <f>_xlfn.XLOOKUP(A25155,DW_RLC!$A:$A,DW_RLC!$C:$C,0,0,1)</f>
        <v>KG</v>
      </c>
      <c r="E25155" t="s">
        <v>128</v>
      </c>
      <c r="F25155" s="2">
        <v>45094</v>
      </c>
      <c r="G25155" s="9">
        <v>5.86</v>
      </c>
      <c r="I25155">
        <v>8.4700000000000006</v>
      </c>
    </row>
    <row r="25156" spans="1:9" x14ac:dyDescent="0.25">
      <c r="A25156">
        <v>47</v>
      </c>
      <c r="B25156" t="str">
        <f t="shared" si="750"/>
        <v>VAGEM KG</v>
      </c>
      <c r="C25156" t="str">
        <f>_xlfn.XLOOKUP(A25156,DW_RLC!$A:$A,DW_RLC!$B:$B,0,0,1)</f>
        <v>VAGEM</v>
      </c>
      <c r="D25156" t="str">
        <f>_xlfn.XLOOKUP(A25156,DW_RLC!$A:$A,DW_RLC!$C:$C,0,0,1)</f>
        <v>KG</v>
      </c>
      <c r="E25156" t="s">
        <v>128</v>
      </c>
      <c r="F25156" s="2">
        <v>45095</v>
      </c>
      <c r="G25156" s="9">
        <v>5.86</v>
      </c>
      <c r="I25156">
        <v>8.4700000000000006</v>
      </c>
    </row>
    <row r="25157" spans="1:9" x14ac:dyDescent="0.25">
      <c r="A25157">
        <v>47</v>
      </c>
      <c r="B25157" t="str">
        <f t="shared" si="750"/>
        <v>VAGEM KG</v>
      </c>
      <c r="C25157" t="str">
        <f>_xlfn.XLOOKUP(A25157,DW_RLC!$A:$A,DW_RLC!$B:$B,0,0,1)</f>
        <v>VAGEM</v>
      </c>
      <c r="D25157" t="str">
        <f>_xlfn.XLOOKUP(A25157,DW_RLC!$A:$A,DW_RLC!$C:$C,0,0,1)</f>
        <v>KG</v>
      </c>
      <c r="E25157" t="s">
        <v>128</v>
      </c>
      <c r="F25157" s="2">
        <v>45096</v>
      </c>
      <c r="G25157" s="9">
        <v>5.86</v>
      </c>
      <c r="I25157">
        <v>8.4700000000000006</v>
      </c>
    </row>
    <row r="25158" spans="1:9" x14ac:dyDescent="0.25">
      <c r="A25158">
        <v>47</v>
      </c>
      <c r="B25158" t="str">
        <f t="shared" si="750"/>
        <v>VAGEM KG</v>
      </c>
      <c r="C25158" t="str">
        <f>_xlfn.XLOOKUP(A25158,DW_RLC!$A:$A,DW_RLC!$B:$B,0,0,1)</f>
        <v>VAGEM</v>
      </c>
      <c r="D25158" t="str">
        <f>_xlfn.XLOOKUP(A25158,DW_RLC!$A:$A,DW_RLC!$C:$C,0,0,1)</f>
        <v>KG</v>
      </c>
      <c r="E25158" t="s">
        <v>128</v>
      </c>
      <c r="F25158" s="2">
        <v>45097</v>
      </c>
      <c r="G25158" s="9">
        <v>5.86</v>
      </c>
      <c r="I25158">
        <v>8.4700000000000006</v>
      </c>
    </row>
    <row r="25159" spans="1:9" x14ac:dyDescent="0.25">
      <c r="A25159">
        <v>47</v>
      </c>
      <c r="B25159" t="str">
        <f t="shared" si="750"/>
        <v>VAGEM KG</v>
      </c>
      <c r="C25159" t="str">
        <f>_xlfn.XLOOKUP(A25159,DW_RLC!$A:$A,DW_RLC!$B:$B,0,0,1)</f>
        <v>VAGEM</v>
      </c>
      <c r="D25159" t="str">
        <f>_xlfn.XLOOKUP(A25159,DW_RLC!$A:$A,DW_RLC!$C:$C,0,0,1)</f>
        <v>KG</v>
      </c>
      <c r="E25159" t="s">
        <v>128</v>
      </c>
      <c r="F25159" s="2">
        <v>45098</v>
      </c>
      <c r="G25159" s="9">
        <v>5.86</v>
      </c>
      <c r="I25159">
        <v>8.4700000000000006</v>
      </c>
    </row>
    <row r="25160" spans="1:9" x14ac:dyDescent="0.25">
      <c r="A25160">
        <v>47</v>
      </c>
      <c r="B25160" t="str">
        <f t="shared" si="750"/>
        <v>VAGEM KG</v>
      </c>
      <c r="C25160" t="str">
        <f>_xlfn.XLOOKUP(A25160,DW_RLC!$A:$A,DW_RLC!$B:$B,0,0,1)</f>
        <v>VAGEM</v>
      </c>
      <c r="D25160" t="str">
        <f>_xlfn.XLOOKUP(A25160,DW_RLC!$A:$A,DW_RLC!$C:$C,0,0,1)</f>
        <v>KG</v>
      </c>
      <c r="E25160" t="s">
        <v>128</v>
      </c>
      <c r="F25160" s="2">
        <v>45099</v>
      </c>
      <c r="G25160" s="9">
        <v>5.86</v>
      </c>
      <c r="I25160">
        <v>8.4700000000000006</v>
      </c>
    </row>
    <row r="25161" spans="1:9" x14ac:dyDescent="0.25">
      <c r="A25161">
        <v>47</v>
      </c>
      <c r="B25161" t="str">
        <f t="shared" si="750"/>
        <v>VAGEM KG</v>
      </c>
      <c r="C25161" t="str">
        <f>_xlfn.XLOOKUP(A25161,DW_RLC!$A:$A,DW_RLC!$B:$B,0,0,1)</f>
        <v>VAGEM</v>
      </c>
      <c r="D25161" t="str">
        <f>_xlfn.XLOOKUP(A25161,DW_RLC!$A:$A,DW_RLC!$C:$C,0,0,1)</f>
        <v>KG</v>
      </c>
      <c r="E25161" t="s">
        <v>128</v>
      </c>
      <c r="F25161" s="2">
        <v>45100</v>
      </c>
      <c r="G25161" s="9">
        <v>5.86</v>
      </c>
      <c r="I25161">
        <v>8.4700000000000006</v>
      </c>
    </row>
    <row r="25162" spans="1:9" x14ac:dyDescent="0.25">
      <c r="A25162">
        <v>47</v>
      </c>
      <c r="B25162" t="str">
        <f t="shared" si="750"/>
        <v>VAGEM KG</v>
      </c>
      <c r="C25162" t="str">
        <f>_xlfn.XLOOKUP(A25162,DW_RLC!$A:$A,DW_RLC!$B:$B,0,0,1)</f>
        <v>VAGEM</v>
      </c>
      <c r="D25162" t="str">
        <f>_xlfn.XLOOKUP(A25162,DW_RLC!$A:$A,DW_RLC!$C:$C,0,0,1)</f>
        <v>KG</v>
      </c>
      <c r="E25162" t="s">
        <v>128</v>
      </c>
      <c r="F25162" s="2">
        <v>45101</v>
      </c>
      <c r="G25162" s="9">
        <v>5.86</v>
      </c>
      <c r="I25162">
        <v>8.4700000000000006</v>
      </c>
    </row>
    <row r="25163" spans="1:9" x14ac:dyDescent="0.25">
      <c r="A25163">
        <v>47</v>
      </c>
      <c r="B25163" t="str">
        <f t="shared" si="750"/>
        <v>VAGEM KG</v>
      </c>
      <c r="C25163" t="str">
        <f>_xlfn.XLOOKUP(A25163,DW_RLC!$A:$A,DW_RLC!$B:$B,0,0,1)</f>
        <v>VAGEM</v>
      </c>
      <c r="D25163" t="str">
        <f>_xlfn.XLOOKUP(A25163,DW_RLC!$A:$A,DW_RLC!$C:$C,0,0,1)</f>
        <v>KG</v>
      </c>
      <c r="E25163" t="s">
        <v>128</v>
      </c>
      <c r="F25163" s="2">
        <v>45102</v>
      </c>
      <c r="G25163" s="9">
        <v>5.86</v>
      </c>
      <c r="I25163">
        <v>8.4700000000000006</v>
      </c>
    </row>
    <row r="25164" spans="1:9" x14ac:dyDescent="0.25">
      <c r="A25164">
        <v>47</v>
      </c>
      <c r="B25164" t="str">
        <f t="shared" si="750"/>
        <v>VAGEM KG</v>
      </c>
      <c r="C25164" t="str">
        <f>_xlfn.XLOOKUP(A25164,DW_RLC!$A:$A,DW_RLC!$B:$B,0,0,1)</f>
        <v>VAGEM</v>
      </c>
      <c r="D25164" t="str">
        <f>_xlfn.XLOOKUP(A25164,DW_RLC!$A:$A,DW_RLC!$C:$C,0,0,1)</f>
        <v>KG</v>
      </c>
      <c r="E25164" t="s">
        <v>128</v>
      </c>
      <c r="F25164" s="2">
        <v>45103</v>
      </c>
      <c r="G25164" s="9">
        <v>5.86</v>
      </c>
      <c r="I25164">
        <v>8.4700000000000006</v>
      </c>
    </row>
    <row r="25165" spans="1:9" x14ac:dyDescent="0.25">
      <c r="A25165">
        <v>47</v>
      </c>
      <c r="B25165" t="str">
        <f t="shared" si="750"/>
        <v>VAGEM KG</v>
      </c>
      <c r="C25165" t="str">
        <f>_xlfn.XLOOKUP(A25165,DW_RLC!$A:$A,DW_RLC!$B:$B,0,0,1)</f>
        <v>VAGEM</v>
      </c>
      <c r="D25165" t="str">
        <f>_xlfn.XLOOKUP(A25165,DW_RLC!$A:$A,DW_RLC!$C:$C,0,0,1)</f>
        <v>KG</v>
      </c>
      <c r="E25165" t="s">
        <v>128</v>
      </c>
      <c r="F25165" s="2">
        <v>45104</v>
      </c>
      <c r="G25165" s="9">
        <v>5.86</v>
      </c>
      <c r="I25165">
        <v>8.4700000000000006</v>
      </c>
    </row>
    <row r="25166" spans="1:9" x14ac:dyDescent="0.25">
      <c r="A25166">
        <v>47</v>
      </c>
      <c r="B25166" t="str">
        <f t="shared" si="750"/>
        <v>VAGEM KG</v>
      </c>
      <c r="C25166" t="str">
        <f>_xlfn.XLOOKUP(A25166,DW_RLC!$A:$A,DW_RLC!$B:$B,0,0,1)</f>
        <v>VAGEM</v>
      </c>
      <c r="D25166" t="str">
        <f>_xlfn.XLOOKUP(A25166,DW_RLC!$A:$A,DW_RLC!$C:$C,0,0,1)</f>
        <v>KG</v>
      </c>
      <c r="E25166" t="s">
        <v>128</v>
      </c>
      <c r="F25166" s="2">
        <v>45105</v>
      </c>
      <c r="G25166" s="9">
        <v>5.86</v>
      </c>
      <c r="I25166">
        <v>8.4700000000000006</v>
      </c>
    </row>
    <row r="25167" spans="1:9" x14ac:dyDescent="0.25">
      <c r="A25167">
        <v>47</v>
      </c>
      <c r="B25167" t="str">
        <f t="shared" si="750"/>
        <v>VAGEM KG</v>
      </c>
      <c r="C25167" t="str">
        <f>_xlfn.XLOOKUP(A25167,DW_RLC!$A:$A,DW_RLC!$B:$B,0,0,1)</f>
        <v>VAGEM</v>
      </c>
      <c r="D25167" t="str">
        <f>_xlfn.XLOOKUP(A25167,DW_RLC!$A:$A,DW_RLC!$C:$C,0,0,1)</f>
        <v>KG</v>
      </c>
      <c r="E25167" t="s">
        <v>128</v>
      </c>
      <c r="F25167" s="2">
        <v>45106</v>
      </c>
      <c r="G25167" s="9">
        <v>5.86</v>
      </c>
      <c r="I25167">
        <v>8.4700000000000006</v>
      </c>
    </row>
    <row r="25168" spans="1:9" x14ac:dyDescent="0.25">
      <c r="A25168">
        <v>47</v>
      </c>
      <c r="B25168" t="str">
        <f t="shared" si="750"/>
        <v>VAGEM KG</v>
      </c>
      <c r="C25168" t="str">
        <f>_xlfn.XLOOKUP(A25168,DW_RLC!$A:$A,DW_RLC!$B:$B,0,0,1)</f>
        <v>VAGEM</v>
      </c>
      <c r="D25168" t="str">
        <f>_xlfn.XLOOKUP(A25168,DW_RLC!$A:$A,DW_RLC!$C:$C,0,0,1)</f>
        <v>KG</v>
      </c>
      <c r="E25168" t="s">
        <v>128</v>
      </c>
      <c r="F25168" s="2">
        <v>45107</v>
      </c>
      <c r="G25168" s="9">
        <v>5.86</v>
      </c>
      <c r="I25168">
        <v>8.4700000000000006</v>
      </c>
    </row>
    <row r="25169" spans="1:9" x14ac:dyDescent="0.25">
      <c r="A25169">
        <v>47</v>
      </c>
      <c r="B25169" t="str">
        <f t="shared" si="750"/>
        <v>VAGEM KG</v>
      </c>
      <c r="C25169" t="str">
        <f>_xlfn.XLOOKUP(A25169,DW_RLC!$A:$A,DW_RLC!$B:$B,0,0,1)</f>
        <v>VAGEM</v>
      </c>
      <c r="D25169" t="str">
        <f>_xlfn.XLOOKUP(A25169,DW_RLC!$A:$A,DW_RLC!$C:$C,0,0,1)</f>
        <v>KG</v>
      </c>
      <c r="E25169" t="s">
        <v>128</v>
      </c>
      <c r="F25169" s="2">
        <v>45108</v>
      </c>
      <c r="G25169" s="9">
        <v>5.35</v>
      </c>
      <c r="I25169">
        <v>7.96</v>
      </c>
    </row>
    <row r="25170" spans="1:9" x14ac:dyDescent="0.25">
      <c r="A25170">
        <v>47</v>
      </c>
      <c r="B25170" t="str">
        <f t="shared" si="750"/>
        <v>VAGEM KG</v>
      </c>
      <c r="C25170" t="str">
        <f>_xlfn.XLOOKUP(A25170,DW_RLC!$A:$A,DW_RLC!$B:$B,0,0,1)</f>
        <v>VAGEM</v>
      </c>
      <c r="D25170" t="str">
        <f>_xlfn.XLOOKUP(A25170,DW_RLC!$A:$A,DW_RLC!$C:$C,0,0,1)</f>
        <v>KG</v>
      </c>
      <c r="E25170" t="s">
        <v>128</v>
      </c>
      <c r="F25170" s="2">
        <v>45109</v>
      </c>
      <c r="G25170" s="9">
        <v>5.07</v>
      </c>
      <c r="I25170">
        <v>7.68</v>
      </c>
    </row>
    <row r="25171" spans="1:9" x14ac:dyDescent="0.25">
      <c r="A25171">
        <v>47</v>
      </c>
      <c r="B25171" t="str">
        <f t="shared" si="750"/>
        <v>VAGEM KG</v>
      </c>
      <c r="C25171" t="str">
        <f>_xlfn.XLOOKUP(A25171,DW_RLC!$A:$A,DW_RLC!$B:$B,0,0,1)</f>
        <v>VAGEM</v>
      </c>
      <c r="D25171" t="str">
        <f>_xlfn.XLOOKUP(A25171,DW_RLC!$A:$A,DW_RLC!$C:$C,0,0,1)</f>
        <v>KG</v>
      </c>
      <c r="E25171" t="s">
        <v>128</v>
      </c>
      <c r="F25171" s="2">
        <v>45110</v>
      </c>
      <c r="G25171" s="9">
        <v>4.9000000000000004</v>
      </c>
      <c r="I25171">
        <v>7.51</v>
      </c>
    </row>
    <row r="25172" spans="1:9" x14ac:dyDescent="0.25">
      <c r="A25172">
        <v>47</v>
      </c>
      <c r="B25172" t="str">
        <f t="shared" si="750"/>
        <v>VAGEM KG</v>
      </c>
      <c r="C25172" t="str">
        <f>_xlfn.XLOOKUP(A25172,DW_RLC!$A:$A,DW_RLC!$B:$B,0,0,1)</f>
        <v>VAGEM</v>
      </c>
      <c r="D25172" t="str">
        <f>_xlfn.XLOOKUP(A25172,DW_RLC!$A:$A,DW_RLC!$C:$C,0,0,1)</f>
        <v>KG</v>
      </c>
      <c r="E25172" t="s">
        <v>128</v>
      </c>
      <c r="F25172" s="2">
        <v>45111</v>
      </c>
      <c r="G25172" s="9">
        <v>4.8</v>
      </c>
      <c r="I25172">
        <v>7.41</v>
      </c>
    </row>
    <row r="25173" spans="1:9" x14ac:dyDescent="0.25">
      <c r="A25173">
        <v>47</v>
      </c>
      <c r="B25173" t="str">
        <f t="shared" si="750"/>
        <v>VAGEM KG</v>
      </c>
      <c r="C25173" t="str">
        <f>_xlfn.XLOOKUP(A25173,DW_RLC!$A:$A,DW_RLC!$B:$B,0,0,1)</f>
        <v>VAGEM</v>
      </c>
      <c r="D25173" t="str">
        <f>_xlfn.XLOOKUP(A25173,DW_RLC!$A:$A,DW_RLC!$C:$C,0,0,1)</f>
        <v>KG</v>
      </c>
      <c r="E25173" t="s">
        <v>128</v>
      </c>
      <c r="F25173" s="2">
        <v>45112</v>
      </c>
      <c r="G25173" s="9">
        <v>4.71</v>
      </c>
      <c r="I25173">
        <v>7.32</v>
      </c>
    </row>
    <row r="25174" spans="1:9" x14ac:dyDescent="0.25">
      <c r="A25174">
        <v>47</v>
      </c>
      <c r="B25174" t="str">
        <f t="shared" si="750"/>
        <v>VAGEM KG</v>
      </c>
      <c r="C25174" t="str">
        <f>_xlfn.XLOOKUP(A25174,DW_RLC!$A:$A,DW_RLC!$B:$B,0,0,1)</f>
        <v>VAGEM</v>
      </c>
      <c r="D25174" t="str">
        <f>_xlfn.XLOOKUP(A25174,DW_RLC!$A:$A,DW_RLC!$C:$C,0,0,1)</f>
        <v>KG</v>
      </c>
      <c r="E25174" t="s">
        <v>128</v>
      </c>
      <c r="F25174" s="2">
        <v>45113</v>
      </c>
      <c r="G25174" s="9">
        <v>4.6399999999999997</v>
      </c>
      <c r="I25174">
        <v>7.25</v>
      </c>
    </row>
    <row r="25175" spans="1:9" x14ac:dyDescent="0.25">
      <c r="A25175">
        <v>47</v>
      </c>
      <c r="B25175" t="str">
        <f t="shared" si="750"/>
        <v>VAGEM KG</v>
      </c>
      <c r="C25175" t="str">
        <f>_xlfn.XLOOKUP(A25175,DW_RLC!$A:$A,DW_RLC!$B:$B,0,0,1)</f>
        <v>VAGEM</v>
      </c>
      <c r="D25175" t="str">
        <f>_xlfn.XLOOKUP(A25175,DW_RLC!$A:$A,DW_RLC!$C:$C,0,0,1)</f>
        <v>KG</v>
      </c>
      <c r="E25175" t="s">
        <v>128</v>
      </c>
      <c r="F25175" s="2">
        <v>45114</v>
      </c>
      <c r="G25175" s="9">
        <v>4.58</v>
      </c>
      <c r="I25175">
        <v>7.19</v>
      </c>
    </row>
    <row r="25176" spans="1:9" x14ac:dyDescent="0.25">
      <c r="A25176">
        <v>47</v>
      </c>
      <c r="B25176" t="str">
        <f t="shared" si="750"/>
        <v>VAGEM KG</v>
      </c>
      <c r="C25176" t="str">
        <f>_xlfn.XLOOKUP(A25176,DW_RLC!$A:$A,DW_RLC!$B:$B,0,0,1)</f>
        <v>VAGEM</v>
      </c>
      <c r="D25176" t="str">
        <f>_xlfn.XLOOKUP(A25176,DW_RLC!$A:$A,DW_RLC!$C:$C,0,0,1)</f>
        <v>KG</v>
      </c>
      <c r="E25176" t="s">
        <v>128</v>
      </c>
      <c r="F25176" s="2">
        <v>45115</v>
      </c>
      <c r="G25176" s="9">
        <v>4.54</v>
      </c>
      <c r="I25176">
        <v>7.15</v>
      </c>
    </row>
    <row r="25177" spans="1:9" x14ac:dyDescent="0.25">
      <c r="A25177">
        <v>47</v>
      </c>
      <c r="B25177" t="str">
        <f t="shared" si="750"/>
        <v>VAGEM KG</v>
      </c>
      <c r="C25177" t="str">
        <f>_xlfn.XLOOKUP(A25177,DW_RLC!$A:$A,DW_RLC!$B:$B,0,0,1)</f>
        <v>VAGEM</v>
      </c>
      <c r="D25177" t="str">
        <f>_xlfn.XLOOKUP(A25177,DW_RLC!$A:$A,DW_RLC!$C:$C,0,0,1)</f>
        <v>KG</v>
      </c>
      <c r="E25177" t="s">
        <v>128</v>
      </c>
      <c r="F25177" s="2">
        <v>45116</v>
      </c>
      <c r="G25177" s="9">
        <v>4.5</v>
      </c>
      <c r="I25177">
        <v>7.12</v>
      </c>
    </row>
    <row r="25178" spans="1:9" x14ac:dyDescent="0.25">
      <c r="A25178">
        <v>47</v>
      </c>
      <c r="B25178" t="str">
        <f t="shared" si="750"/>
        <v>VAGEM KG</v>
      </c>
      <c r="C25178" t="str">
        <f>_xlfn.XLOOKUP(A25178,DW_RLC!$A:$A,DW_RLC!$B:$B,0,0,1)</f>
        <v>VAGEM</v>
      </c>
      <c r="D25178" t="str">
        <f>_xlfn.XLOOKUP(A25178,DW_RLC!$A:$A,DW_RLC!$C:$C,0,0,1)</f>
        <v>KG</v>
      </c>
      <c r="E25178" t="s">
        <v>128</v>
      </c>
      <c r="F25178" s="2">
        <v>45117</v>
      </c>
      <c r="G25178" s="9">
        <v>4.4800000000000004</v>
      </c>
      <c r="I25178">
        <v>7.09</v>
      </c>
    </row>
    <row r="25179" spans="1:9" x14ac:dyDescent="0.25">
      <c r="A25179">
        <v>47</v>
      </c>
      <c r="B25179" t="str">
        <f t="shared" si="750"/>
        <v>VAGEM KG</v>
      </c>
      <c r="C25179" t="str">
        <f>_xlfn.XLOOKUP(A25179,DW_RLC!$A:$A,DW_RLC!$B:$B,0,0,1)</f>
        <v>VAGEM</v>
      </c>
      <c r="D25179" t="str">
        <f>_xlfn.XLOOKUP(A25179,DW_RLC!$A:$A,DW_RLC!$C:$C,0,0,1)</f>
        <v>KG</v>
      </c>
      <c r="E25179" t="s">
        <v>128</v>
      </c>
      <c r="F25179" s="2">
        <v>45118</v>
      </c>
      <c r="G25179" s="9">
        <v>4.46</v>
      </c>
      <c r="I25179">
        <v>7.07</v>
      </c>
    </row>
    <row r="25180" spans="1:9" x14ac:dyDescent="0.25">
      <c r="A25180">
        <v>47</v>
      </c>
      <c r="B25180" t="str">
        <f t="shared" si="750"/>
        <v>VAGEM KG</v>
      </c>
      <c r="C25180" t="str">
        <f>_xlfn.XLOOKUP(A25180,DW_RLC!$A:$A,DW_RLC!$B:$B,0,0,1)</f>
        <v>VAGEM</v>
      </c>
      <c r="D25180" t="str">
        <f>_xlfn.XLOOKUP(A25180,DW_RLC!$A:$A,DW_RLC!$C:$C,0,0,1)</f>
        <v>KG</v>
      </c>
      <c r="E25180" t="s">
        <v>128</v>
      </c>
      <c r="F25180" s="2">
        <v>45119</v>
      </c>
      <c r="G25180" s="9">
        <v>4.4400000000000004</v>
      </c>
      <c r="I25180">
        <v>7.05</v>
      </c>
    </row>
    <row r="25181" spans="1:9" x14ac:dyDescent="0.25">
      <c r="A25181">
        <v>47</v>
      </c>
      <c r="B25181" t="str">
        <f t="shared" si="750"/>
        <v>VAGEM KG</v>
      </c>
      <c r="C25181" t="str">
        <f>_xlfn.XLOOKUP(A25181,DW_RLC!$A:$A,DW_RLC!$B:$B,0,0,1)</f>
        <v>VAGEM</v>
      </c>
      <c r="D25181" t="str">
        <f>_xlfn.XLOOKUP(A25181,DW_RLC!$A:$A,DW_RLC!$C:$C,0,0,1)</f>
        <v>KG</v>
      </c>
      <c r="E25181" t="s">
        <v>128</v>
      </c>
      <c r="F25181" s="2">
        <v>45120</v>
      </c>
      <c r="G25181" s="9">
        <v>4.42</v>
      </c>
      <c r="I25181">
        <v>7.04</v>
      </c>
    </row>
    <row r="25182" spans="1:9" x14ac:dyDescent="0.25">
      <c r="A25182">
        <v>47</v>
      </c>
      <c r="B25182" t="str">
        <f t="shared" si="750"/>
        <v>VAGEM KG</v>
      </c>
      <c r="C25182" t="str">
        <f>_xlfn.XLOOKUP(A25182,DW_RLC!$A:$A,DW_RLC!$B:$B,0,0,1)</f>
        <v>VAGEM</v>
      </c>
      <c r="D25182" t="str">
        <f>_xlfn.XLOOKUP(A25182,DW_RLC!$A:$A,DW_RLC!$C:$C,0,0,1)</f>
        <v>KG</v>
      </c>
      <c r="E25182" t="s">
        <v>128</v>
      </c>
      <c r="F25182" s="2">
        <v>45121</v>
      </c>
      <c r="G25182" s="9">
        <v>4.41</v>
      </c>
      <c r="I25182">
        <v>7.02</v>
      </c>
    </row>
    <row r="25183" spans="1:9" x14ac:dyDescent="0.25">
      <c r="A25183">
        <v>47</v>
      </c>
      <c r="B25183" t="str">
        <f t="shared" si="750"/>
        <v>VAGEM KG</v>
      </c>
      <c r="C25183" t="str">
        <f>_xlfn.XLOOKUP(A25183,DW_RLC!$A:$A,DW_RLC!$B:$B,0,0,1)</f>
        <v>VAGEM</v>
      </c>
      <c r="D25183" t="str">
        <f>_xlfn.XLOOKUP(A25183,DW_RLC!$A:$A,DW_RLC!$C:$C,0,0,1)</f>
        <v>KG</v>
      </c>
      <c r="E25183" t="s">
        <v>128</v>
      </c>
      <c r="F25183" s="2">
        <v>45122</v>
      </c>
      <c r="G25183" s="9">
        <v>4.4000000000000004</v>
      </c>
      <c r="I25183">
        <v>7.01</v>
      </c>
    </row>
    <row r="25184" spans="1:9" x14ac:dyDescent="0.25">
      <c r="A25184">
        <v>47</v>
      </c>
      <c r="B25184" t="str">
        <f t="shared" si="750"/>
        <v>VAGEM KG</v>
      </c>
      <c r="C25184" t="str">
        <f>_xlfn.XLOOKUP(A25184,DW_RLC!$A:$A,DW_RLC!$B:$B,0,0,1)</f>
        <v>VAGEM</v>
      </c>
      <c r="D25184" t="str">
        <f>_xlfn.XLOOKUP(A25184,DW_RLC!$A:$A,DW_RLC!$C:$C,0,0,1)</f>
        <v>KG</v>
      </c>
      <c r="E25184" t="s">
        <v>128</v>
      </c>
      <c r="F25184" s="2">
        <v>45123</v>
      </c>
      <c r="G25184" s="9">
        <v>4.4000000000000004</v>
      </c>
      <c r="I25184">
        <v>7.01</v>
      </c>
    </row>
    <row r="25185" spans="1:9" x14ac:dyDescent="0.25">
      <c r="A25185">
        <v>47</v>
      </c>
      <c r="B25185" t="str">
        <f t="shared" si="750"/>
        <v>VAGEM KG</v>
      </c>
      <c r="C25185" t="str">
        <f>_xlfn.XLOOKUP(A25185,DW_RLC!$A:$A,DW_RLC!$B:$B,0,0,1)</f>
        <v>VAGEM</v>
      </c>
      <c r="D25185" t="str">
        <f>_xlfn.XLOOKUP(A25185,DW_RLC!$A:$A,DW_RLC!$C:$C,0,0,1)</f>
        <v>KG</v>
      </c>
      <c r="E25185" t="s">
        <v>128</v>
      </c>
      <c r="F25185" s="2">
        <v>45124</v>
      </c>
      <c r="G25185" s="9">
        <v>4.3899999999999997</v>
      </c>
      <c r="I25185">
        <v>7</v>
      </c>
    </row>
    <row r="25186" spans="1:9" x14ac:dyDescent="0.25">
      <c r="A25186">
        <v>47</v>
      </c>
      <c r="B25186" t="str">
        <f t="shared" si="750"/>
        <v>VAGEM KG</v>
      </c>
      <c r="C25186" t="str">
        <f>_xlfn.XLOOKUP(A25186,DW_RLC!$A:$A,DW_RLC!$B:$B,0,0,1)</f>
        <v>VAGEM</v>
      </c>
      <c r="D25186" t="str">
        <f>_xlfn.XLOOKUP(A25186,DW_RLC!$A:$A,DW_RLC!$C:$C,0,0,1)</f>
        <v>KG</v>
      </c>
      <c r="E25186" t="s">
        <v>128</v>
      </c>
      <c r="F25186" s="2">
        <v>45125</v>
      </c>
      <c r="G25186" s="9">
        <v>4.3899999999999997</v>
      </c>
      <c r="I25186">
        <v>7</v>
      </c>
    </row>
    <row r="25187" spans="1:9" x14ac:dyDescent="0.25">
      <c r="A25187">
        <v>47</v>
      </c>
      <c r="B25187" t="str">
        <f t="shared" si="750"/>
        <v>VAGEM KG</v>
      </c>
      <c r="C25187" t="str">
        <f>_xlfn.XLOOKUP(A25187,DW_RLC!$A:$A,DW_RLC!$B:$B,0,0,1)</f>
        <v>VAGEM</v>
      </c>
      <c r="D25187" t="str">
        <f>_xlfn.XLOOKUP(A25187,DW_RLC!$A:$A,DW_RLC!$C:$C,0,0,1)</f>
        <v>KG</v>
      </c>
      <c r="E25187" t="s">
        <v>128</v>
      </c>
      <c r="F25187" s="2">
        <v>45126</v>
      </c>
      <c r="G25187" s="9">
        <v>4.3899999999999997</v>
      </c>
      <c r="I25187">
        <v>7</v>
      </c>
    </row>
    <row r="25188" spans="1:9" x14ac:dyDescent="0.25">
      <c r="A25188">
        <v>47</v>
      </c>
      <c r="B25188" t="str">
        <f t="shared" si="750"/>
        <v>VAGEM KG</v>
      </c>
      <c r="C25188" t="str">
        <f>_xlfn.XLOOKUP(A25188,DW_RLC!$A:$A,DW_RLC!$B:$B,0,0,1)</f>
        <v>VAGEM</v>
      </c>
      <c r="D25188" t="str">
        <f>_xlfn.XLOOKUP(A25188,DW_RLC!$A:$A,DW_RLC!$C:$C,0,0,1)</f>
        <v>KG</v>
      </c>
      <c r="E25188" t="s">
        <v>128</v>
      </c>
      <c r="F25188" s="2">
        <v>45127</v>
      </c>
      <c r="G25188" s="9">
        <v>4.38</v>
      </c>
      <c r="I25188">
        <v>6.99</v>
      </c>
    </row>
    <row r="25189" spans="1:9" x14ac:dyDescent="0.25">
      <c r="A25189">
        <v>47</v>
      </c>
      <c r="B25189" t="str">
        <f t="shared" si="750"/>
        <v>VAGEM KG</v>
      </c>
      <c r="C25189" t="str">
        <f>_xlfn.XLOOKUP(A25189,DW_RLC!$A:$A,DW_RLC!$B:$B,0,0,1)</f>
        <v>VAGEM</v>
      </c>
      <c r="D25189" t="str">
        <f>_xlfn.XLOOKUP(A25189,DW_RLC!$A:$A,DW_RLC!$C:$C,0,0,1)</f>
        <v>KG</v>
      </c>
      <c r="E25189" t="s">
        <v>128</v>
      </c>
      <c r="F25189" s="2">
        <v>45128</v>
      </c>
      <c r="G25189" s="9">
        <v>4.38</v>
      </c>
      <c r="I25189">
        <v>6.99</v>
      </c>
    </row>
    <row r="25190" spans="1:9" x14ac:dyDescent="0.25">
      <c r="A25190">
        <v>47</v>
      </c>
      <c r="B25190" t="str">
        <f t="shared" si="750"/>
        <v>VAGEM KG</v>
      </c>
      <c r="C25190" t="str">
        <f>_xlfn.XLOOKUP(A25190,DW_RLC!$A:$A,DW_RLC!$B:$B,0,0,1)</f>
        <v>VAGEM</v>
      </c>
      <c r="D25190" t="str">
        <f>_xlfn.XLOOKUP(A25190,DW_RLC!$A:$A,DW_RLC!$C:$C,0,0,1)</f>
        <v>KG</v>
      </c>
      <c r="E25190" t="s">
        <v>128</v>
      </c>
      <c r="F25190" s="2">
        <v>45129</v>
      </c>
      <c r="G25190" s="9">
        <v>4.38</v>
      </c>
      <c r="I25190">
        <v>6.99</v>
      </c>
    </row>
    <row r="25191" spans="1:9" x14ac:dyDescent="0.25">
      <c r="A25191">
        <v>47</v>
      </c>
      <c r="B25191" t="str">
        <f t="shared" si="750"/>
        <v>VAGEM KG</v>
      </c>
      <c r="C25191" t="str">
        <f>_xlfn.XLOOKUP(A25191,DW_RLC!$A:$A,DW_RLC!$B:$B,0,0,1)</f>
        <v>VAGEM</v>
      </c>
      <c r="D25191" t="str">
        <f>_xlfn.XLOOKUP(A25191,DW_RLC!$A:$A,DW_RLC!$C:$C,0,0,1)</f>
        <v>KG</v>
      </c>
      <c r="E25191" t="s">
        <v>128</v>
      </c>
      <c r="F25191" s="2">
        <v>45130</v>
      </c>
      <c r="G25191" s="9">
        <v>4.38</v>
      </c>
      <c r="I25191">
        <v>6.99</v>
      </c>
    </row>
    <row r="25192" spans="1:9" x14ac:dyDescent="0.25">
      <c r="A25192">
        <v>47</v>
      </c>
      <c r="B25192" t="str">
        <f t="shared" si="750"/>
        <v>VAGEM KG</v>
      </c>
      <c r="C25192" t="str">
        <f>_xlfn.XLOOKUP(A25192,DW_RLC!$A:$A,DW_RLC!$B:$B,0,0,1)</f>
        <v>VAGEM</v>
      </c>
      <c r="D25192" t="str">
        <f>_xlfn.XLOOKUP(A25192,DW_RLC!$A:$A,DW_RLC!$C:$C,0,0,1)</f>
        <v>KG</v>
      </c>
      <c r="E25192" t="s">
        <v>128</v>
      </c>
      <c r="F25192" s="2">
        <v>45131</v>
      </c>
      <c r="G25192" s="9">
        <v>4.38</v>
      </c>
      <c r="I25192">
        <v>6.99</v>
      </c>
    </row>
    <row r="25193" spans="1:9" x14ac:dyDescent="0.25">
      <c r="A25193">
        <v>47</v>
      </c>
      <c r="B25193" t="str">
        <f t="shared" si="750"/>
        <v>VAGEM KG</v>
      </c>
      <c r="C25193" t="str">
        <f>_xlfn.XLOOKUP(A25193,DW_RLC!$A:$A,DW_RLC!$B:$B,0,0,1)</f>
        <v>VAGEM</v>
      </c>
      <c r="D25193" t="str">
        <f>_xlfn.XLOOKUP(A25193,DW_RLC!$A:$A,DW_RLC!$C:$C,0,0,1)</f>
        <v>KG</v>
      </c>
      <c r="E25193" t="s">
        <v>128</v>
      </c>
      <c r="F25193" s="2">
        <v>45132</v>
      </c>
      <c r="G25193" s="9">
        <v>4.38</v>
      </c>
      <c r="I25193">
        <v>6.99</v>
      </c>
    </row>
    <row r="25194" spans="1:9" x14ac:dyDescent="0.25">
      <c r="A25194">
        <v>47</v>
      </c>
      <c r="B25194" t="str">
        <f t="shared" si="750"/>
        <v>VAGEM KG</v>
      </c>
      <c r="C25194" t="str">
        <f>_xlfn.XLOOKUP(A25194,DW_RLC!$A:$A,DW_RLC!$B:$B,0,0,1)</f>
        <v>VAGEM</v>
      </c>
      <c r="D25194" t="str">
        <f>_xlfn.XLOOKUP(A25194,DW_RLC!$A:$A,DW_RLC!$C:$C,0,0,1)</f>
        <v>KG</v>
      </c>
      <c r="E25194" t="s">
        <v>128</v>
      </c>
      <c r="F25194" s="2">
        <v>45133</v>
      </c>
      <c r="G25194" s="9">
        <v>4.38</v>
      </c>
      <c r="I25194">
        <v>6.99</v>
      </c>
    </row>
    <row r="25195" spans="1:9" x14ac:dyDescent="0.25">
      <c r="A25195">
        <v>47</v>
      </c>
      <c r="B25195" t="str">
        <f t="shared" si="750"/>
        <v>VAGEM KG</v>
      </c>
      <c r="C25195" t="str">
        <f>_xlfn.XLOOKUP(A25195,DW_RLC!$A:$A,DW_RLC!$B:$B,0,0,1)</f>
        <v>VAGEM</v>
      </c>
      <c r="D25195" t="str">
        <f>_xlfn.XLOOKUP(A25195,DW_RLC!$A:$A,DW_RLC!$C:$C,0,0,1)</f>
        <v>KG</v>
      </c>
      <c r="E25195" t="s">
        <v>128</v>
      </c>
      <c r="F25195" s="2">
        <v>45134</v>
      </c>
      <c r="G25195" s="9">
        <v>4.38</v>
      </c>
      <c r="I25195">
        <v>6.99</v>
      </c>
    </row>
    <row r="25196" spans="1:9" x14ac:dyDescent="0.25">
      <c r="A25196">
        <v>47</v>
      </c>
      <c r="B25196" t="str">
        <f t="shared" si="750"/>
        <v>VAGEM KG</v>
      </c>
      <c r="C25196" t="str">
        <f>_xlfn.XLOOKUP(A25196,DW_RLC!$A:$A,DW_RLC!$B:$B,0,0,1)</f>
        <v>VAGEM</v>
      </c>
      <c r="D25196" t="str">
        <f>_xlfn.XLOOKUP(A25196,DW_RLC!$A:$A,DW_RLC!$C:$C,0,0,1)</f>
        <v>KG</v>
      </c>
      <c r="E25196" t="s">
        <v>128</v>
      </c>
      <c r="F25196" s="2">
        <v>45135</v>
      </c>
      <c r="G25196" s="9">
        <v>4.38</v>
      </c>
      <c r="I25196">
        <v>6.99</v>
      </c>
    </row>
    <row r="25197" spans="1:9" x14ac:dyDescent="0.25">
      <c r="A25197">
        <v>47</v>
      </c>
      <c r="B25197" t="str">
        <f t="shared" si="750"/>
        <v>VAGEM KG</v>
      </c>
      <c r="C25197" t="str">
        <f>_xlfn.XLOOKUP(A25197,DW_RLC!$A:$A,DW_RLC!$B:$B,0,0,1)</f>
        <v>VAGEM</v>
      </c>
      <c r="D25197" t="str">
        <f>_xlfn.XLOOKUP(A25197,DW_RLC!$A:$A,DW_RLC!$C:$C,0,0,1)</f>
        <v>KG</v>
      </c>
      <c r="E25197" t="s">
        <v>128</v>
      </c>
      <c r="F25197" s="2">
        <v>45136</v>
      </c>
      <c r="G25197" s="9">
        <v>4.38</v>
      </c>
      <c r="I25197">
        <v>6.99</v>
      </c>
    </row>
    <row r="25198" spans="1:9" x14ac:dyDescent="0.25">
      <c r="A25198">
        <v>47</v>
      </c>
      <c r="B25198" t="str">
        <f t="shared" si="750"/>
        <v>VAGEM KG</v>
      </c>
      <c r="C25198" t="str">
        <f>_xlfn.XLOOKUP(A25198,DW_RLC!$A:$A,DW_RLC!$B:$B,0,0,1)</f>
        <v>VAGEM</v>
      </c>
      <c r="D25198" t="str">
        <f>_xlfn.XLOOKUP(A25198,DW_RLC!$A:$A,DW_RLC!$C:$C,0,0,1)</f>
        <v>KG</v>
      </c>
      <c r="E25198" t="s">
        <v>128</v>
      </c>
      <c r="F25198" s="2">
        <v>45137</v>
      </c>
      <c r="G25198" s="9">
        <v>4.38</v>
      </c>
      <c r="I25198">
        <v>7</v>
      </c>
    </row>
    <row r="25199" spans="1:9" x14ac:dyDescent="0.25">
      <c r="A25199">
        <v>47</v>
      </c>
      <c r="B25199" t="str">
        <f t="shared" si="750"/>
        <v>VAGEM KG</v>
      </c>
      <c r="C25199" t="str">
        <f>_xlfn.XLOOKUP(A25199,DW_RLC!$A:$A,DW_RLC!$B:$B,0,0,1)</f>
        <v>VAGEM</v>
      </c>
      <c r="D25199" t="str">
        <f>_xlfn.XLOOKUP(A25199,DW_RLC!$A:$A,DW_RLC!$C:$C,0,0,1)</f>
        <v>KG</v>
      </c>
      <c r="E25199" t="s">
        <v>128</v>
      </c>
      <c r="F25199" s="2">
        <v>45138</v>
      </c>
      <c r="G25199" s="9">
        <v>4.3899999999999997</v>
      </c>
      <c r="I25199">
        <v>7</v>
      </c>
    </row>
    <row r="25200" spans="1:9" x14ac:dyDescent="0.25">
      <c r="A25200">
        <v>47</v>
      </c>
      <c r="B25200" t="str">
        <f t="shared" si="750"/>
        <v>VAGEM KG</v>
      </c>
      <c r="C25200" t="str">
        <f>_xlfn.XLOOKUP(A25200,DW_RLC!$A:$A,DW_RLC!$B:$B,0,0,1)</f>
        <v>VAGEM</v>
      </c>
      <c r="D25200" t="str">
        <f>_xlfn.XLOOKUP(A25200,DW_RLC!$A:$A,DW_RLC!$C:$C,0,0,1)</f>
        <v>KG</v>
      </c>
      <c r="E25200" t="s">
        <v>128</v>
      </c>
      <c r="F25200" s="2">
        <v>45139</v>
      </c>
      <c r="G25200" s="9">
        <v>4.59</v>
      </c>
      <c r="I25200">
        <v>7.2</v>
      </c>
    </row>
    <row r="25201" spans="1:9" x14ac:dyDescent="0.25">
      <c r="A25201">
        <v>47</v>
      </c>
      <c r="B25201" t="str">
        <f t="shared" si="750"/>
        <v>VAGEM KG</v>
      </c>
      <c r="C25201" t="str">
        <f>_xlfn.XLOOKUP(A25201,DW_RLC!$A:$A,DW_RLC!$B:$B,0,0,1)</f>
        <v>VAGEM</v>
      </c>
      <c r="D25201" t="str">
        <f>_xlfn.XLOOKUP(A25201,DW_RLC!$A:$A,DW_RLC!$C:$C,0,0,1)</f>
        <v>KG</v>
      </c>
      <c r="E25201" t="s">
        <v>128</v>
      </c>
      <c r="F25201" s="2">
        <v>45140</v>
      </c>
      <c r="G25201" s="9">
        <v>4.74</v>
      </c>
      <c r="I25201">
        <v>7.35</v>
      </c>
    </row>
    <row r="25202" spans="1:9" x14ac:dyDescent="0.25">
      <c r="A25202">
        <v>47</v>
      </c>
      <c r="B25202" t="str">
        <f t="shared" si="750"/>
        <v>VAGEM KG</v>
      </c>
      <c r="C25202" t="str">
        <f>_xlfn.XLOOKUP(A25202,DW_RLC!$A:$A,DW_RLC!$B:$B,0,0,1)</f>
        <v>VAGEM</v>
      </c>
      <c r="D25202" t="str">
        <f>_xlfn.XLOOKUP(A25202,DW_RLC!$A:$A,DW_RLC!$C:$C,0,0,1)</f>
        <v>KG</v>
      </c>
      <c r="E25202" t="s">
        <v>260</v>
      </c>
      <c r="F25202" s="2">
        <v>44961</v>
      </c>
      <c r="G25202" s="9">
        <v>4.78</v>
      </c>
      <c r="I25202">
        <v>7.9</v>
      </c>
    </row>
    <row r="25203" spans="1:9" x14ac:dyDescent="0.25">
      <c r="A25203">
        <v>47</v>
      </c>
      <c r="B25203" t="str">
        <f t="shared" si="750"/>
        <v>VAGEM KG</v>
      </c>
      <c r="C25203" t="str">
        <f>_xlfn.XLOOKUP(A25203,DW_RLC!$A:$A,DW_RLC!$B:$B,0,0,1)</f>
        <v>VAGEM</v>
      </c>
      <c r="D25203" t="str">
        <f>_xlfn.XLOOKUP(A25203,DW_RLC!$A:$A,DW_RLC!$C:$C,0,0,1)</f>
        <v>KG</v>
      </c>
      <c r="E25203" t="s">
        <v>260</v>
      </c>
      <c r="F25203" s="2">
        <v>44962</v>
      </c>
      <c r="G25203" s="9">
        <v>4.5999999999999996</v>
      </c>
      <c r="I25203">
        <v>7.72</v>
      </c>
    </row>
    <row r="25204" spans="1:9" x14ac:dyDescent="0.25">
      <c r="A25204">
        <v>47</v>
      </c>
      <c r="B25204" t="str">
        <f t="shared" si="750"/>
        <v>VAGEM KG</v>
      </c>
      <c r="C25204" t="str">
        <f>_xlfn.XLOOKUP(A25204,DW_RLC!$A:$A,DW_RLC!$B:$B,0,0,1)</f>
        <v>VAGEM</v>
      </c>
      <c r="D25204" t="str">
        <f>_xlfn.XLOOKUP(A25204,DW_RLC!$A:$A,DW_RLC!$C:$C,0,0,1)</f>
        <v>KG</v>
      </c>
      <c r="E25204" t="s">
        <v>260</v>
      </c>
      <c r="F25204" s="2">
        <v>44963</v>
      </c>
      <c r="G25204" s="9">
        <v>4.5999999999999996</v>
      </c>
      <c r="I25204">
        <v>7.72</v>
      </c>
    </row>
    <row r="25205" spans="1:9" x14ac:dyDescent="0.25">
      <c r="A25205">
        <v>47</v>
      </c>
      <c r="B25205" t="str">
        <f t="shared" si="750"/>
        <v>VAGEM KG</v>
      </c>
      <c r="C25205" t="str">
        <f>_xlfn.XLOOKUP(A25205,DW_RLC!$A:$A,DW_RLC!$B:$B,0,0,1)</f>
        <v>VAGEM</v>
      </c>
      <c r="D25205" t="str">
        <f>_xlfn.XLOOKUP(A25205,DW_RLC!$A:$A,DW_RLC!$C:$C,0,0,1)</f>
        <v>KG</v>
      </c>
      <c r="E25205" t="s">
        <v>260</v>
      </c>
      <c r="F25205" s="2">
        <v>44964</v>
      </c>
      <c r="G25205" s="9">
        <v>4.5999999999999996</v>
      </c>
      <c r="I25205">
        <v>7.72</v>
      </c>
    </row>
    <row r="25206" spans="1:9" x14ac:dyDescent="0.25">
      <c r="A25206">
        <v>47</v>
      </c>
      <c r="B25206" t="str">
        <f t="shared" si="750"/>
        <v>VAGEM KG</v>
      </c>
      <c r="C25206" t="str">
        <f>_xlfn.XLOOKUP(A25206,DW_RLC!$A:$A,DW_RLC!$B:$B,0,0,1)</f>
        <v>VAGEM</v>
      </c>
      <c r="D25206" t="str">
        <f>_xlfn.XLOOKUP(A25206,DW_RLC!$A:$A,DW_RLC!$C:$C,0,0,1)</f>
        <v>KG</v>
      </c>
      <c r="E25206" t="s">
        <v>260</v>
      </c>
      <c r="F25206" s="2">
        <v>44965</v>
      </c>
      <c r="G25206" s="9">
        <v>4.5999999999999996</v>
      </c>
      <c r="I25206">
        <v>7.72</v>
      </c>
    </row>
    <row r="25207" spans="1:9" x14ac:dyDescent="0.25">
      <c r="A25207">
        <v>47</v>
      </c>
      <c r="B25207" t="str">
        <f t="shared" si="750"/>
        <v>VAGEM KG</v>
      </c>
      <c r="C25207" t="str">
        <f>_xlfn.XLOOKUP(A25207,DW_RLC!$A:$A,DW_RLC!$B:$B,0,0,1)</f>
        <v>VAGEM</v>
      </c>
      <c r="D25207" t="str">
        <f>_xlfn.XLOOKUP(A25207,DW_RLC!$A:$A,DW_RLC!$C:$C,0,0,1)</f>
        <v>KG</v>
      </c>
      <c r="E25207" t="s">
        <v>260</v>
      </c>
      <c r="F25207" s="2">
        <v>44966</v>
      </c>
      <c r="G25207" s="9">
        <v>4.5999999999999996</v>
      </c>
      <c r="I25207">
        <v>7.72</v>
      </c>
    </row>
    <row r="25208" spans="1:9" x14ac:dyDescent="0.25">
      <c r="A25208">
        <v>47</v>
      </c>
      <c r="B25208" t="str">
        <f t="shared" si="750"/>
        <v>VAGEM KG</v>
      </c>
      <c r="C25208" t="str">
        <f>_xlfn.XLOOKUP(A25208,DW_RLC!$A:$A,DW_RLC!$B:$B,0,0,1)</f>
        <v>VAGEM</v>
      </c>
      <c r="D25208" t="str">
        <f>_xlfn.XLOOKUP(A25208,DW_RLC!$A:$A,DW_RLC!$C:$C,0,0,1)</f>
        <v>KG</v>
      </c>
      <c r="E25208" t="s">
        <v>260</v>
      </c>
      <c r="F25208" s="2">
        <v>44967</v>
      </c>
      <c r="G25208" s="9">
        <v>4.5999999999999996</v>
      </c>
      <c r="I25208">
        <v>7.72</v>
      </c>
    </row>
    <row r="25209" spans="1:9" x14ac:dyDescent="0.25">
      <c r="A25209">
        <v>47</v>
      </c>
      <c r="B25209" t="str">
        <f t="shared" si="750"/>
        <v>VAGEM KG</v>
      </c>
      <c r="C25209" t="str">
        <f>_xlfn.XLOOKUP(A25209,DW_RLC!$A:$A,DW_RLC!$B:$B,0,0,1)</f>
        <v>VAGEM</v>
      </c>
      <c r="D25209" t="str">
        <f>_xlfn.XLOOKUP(A25209,DW_RLC!$A:$A,DW_RLC!$C:$C,0,0,1)</f>
        <v>KG</v>
      </c>
      <c r="E25209" t="s">
        <v>260</v>
      </c>
      <c r="F25209" s="2">
        <v>44968</v>
      </c>
      <c r="G25209" s="9">
        <v>4.5999999999999996</v>
      </c>
      <c r="I25209">
        <v>7.72</v>
      </c>
    </row>
    <row r="25210" spans="1:9" x14ac:dyDescent="0.25">
      <c r="A25210">
        <v>47</v>
      </c>
      <c r="B25210" t="str">
        <f t="shared" si="750"/>
        <v>VAGEM KG</v>
      </c>
      <c r="C25210" t="str">
        <f>_xlfn.XLOOKUP(A25210,DW_RLC!$A:$A,DW_RLC!$B:$B,0,0,1)</f>
        <v>VAGEM</v>
      </c>
      <c r="D25210" t="str">
        <f>_xlfn.XLOOKUP(A25210,DW_RLC!$A:$A,DW_RLC!$C:$C,0,0,1)</f>
        <v>KG</v>
      </c>
      <c r="E25210" t="s">
        <v>260</v>
      </c>
      <c r="F25210" s="2">
        <v>44969</v>
      </c>
      <c r="G25210" s="9">
        <v>4.5999999999999996</v>
      </c>
      <c r="I25210">
        <v>7.72</v>
      </c>
    </row>
    <row r="25211" spans="1:9" x14ac:dyDescent="0.25">
      <c r="A25211">
        <v>47</v>
      </c>
      <c r="B25211" t="str">
        <f t="shared" si="750"/>
        <v>VAGEM KG</v>
      </c>
      <c r="C25211" t="str">
        <f>_xlfn.XLOOKUP(A25211,DW_RLC!$A:$A,DW_RLC!$B:$B,0,0,1)</f>
        <v>VAGEM</v>
      </c>
      <c r="D25211" t="str">
        <f>_xlfn.XLOOKUP(A25211,DW_RLC!$A:$A,DW_RLC!$C:$C,0,0,1)</f>
        <v>KG</v>
      </c>
      <c r="E25211" t="s">
        <v>260</v>
      </c>
      <c r="F25211" s="2">
        <v>44970</v>
      </c>
      <c r="G25211" s="9">
        <v>4.5999999999999996</v>
      </c>
      <c r="I25211">
        <v>7.72</v>
      </c>
    </row>
    <row r="25212" spans="1:9" x14ac:dyDescent="0.25">
      <c r="A25212">
        <v>47</v>
      </c>
      <c r="B25212" t="str">
        <f t="shared" ref="B25212:B25275" si="751">_xlfn.CONCAT(C25212," ",D25212)</f>
        <v>VAGEM KG</v>
      </c>
      <c r="C25212" t="str">
        <f>_xlfn.XLOOKUP(A25212,DW_RLC!$A:$A,DW_RLC!$B:$B,0,0,1)</f>
        <v>VAGEM</v>
      </c>
      <c r="D25212" t="str">
        <f>_xlfn.XLOOKUP(A25212,DW_RLC!$A:$A,DW_RLC!$C:$C,0,0,1)</f>
        <v>KG</v>
      </c>
      <c r="E25212" t="s">
        <v>260</v>
      </c>
      <c r="F25212" s="2">
        <v>44971</v>
      </c>
      <c r="G25212" s="9">
        <v>4.5999999999999996</v>
      </c>
      <c r="I25212">
        <v>7.72</v>
      </c>
    </row>
    <row r="25213" spans="1:9" x14ac:dyDescent="0.25">
      <c r="A25213">
        <v>47</v>
      </c>
      <c r="B25213" t="str">
        <f t="shared" si="751"/>
        <v>VAGEM KG</v>
      </c>
      <c r="C25213" t="str">
        <f>_xlfn.XLOOKUP(A25213,DW_RLC!$A:$A,DW_RLC!$B:$B,0,0,1)</f>
        <v>VAGEM</v>
      </c>
      <c r="D25213" t="str">
        <f>_xlfn.XLOOKUP(A25213,DW_RLC!$A:$A,DW_RLC!$C:$C,0,0,1)</f>
        <v>KG</v>
      </c>
      <c r="E25213" t="s">
        <v>260</v>
      </c>
      <c r="F25213" s="2">
        <v>44972</v>
      </c>
      <c r="G25213" s="9">
        <v>4.5999999999999996</v>
      </c>
      <c r="I25213">
        <v>7.72</v>
      </c>
    </row>
    <row r="25214" spans="1:9" x14ac:dyDescent="0.25">
      <c r="A25214">
        <v>47</v>
      </c>
      <c r="B25214" t="str">
        <f t="shared" si="751"/>
        <v>VAGEM KG</v>
      </c>
      <c r="C25214" t="str">
        <f>_xlfn.XLOOKUP(A25214,DW_RLC!$A:$A,DW_RLC!$B:$B,0,0,1)</f>
        <v>VAGEM</v>
      </c>
      <c r="D25214" t="str">
        <f>_xlfn.XLOOKUP(A25214,DW_RLC!$A:$A,DW_RLC!$C:$C,0,0,1)</f>
        <v>KG</v>
      </c>
      <c r="E25214" t="s">
        <v>260</v>
      </c>
      <c r="F25214" s="2">
        <v>44973</v>
      </c>
      <c r="G25214" s="9">
        <v>4.5999999999999996</v>
      </c>
      <c r="I25214">
        <v>7.72</v>
      </c>
    </row>
    <row r="25215" spans="1:9" x14ac:dyDescent="0.25">
      <c r="A25215">
        <v>47</v>
      </c>
      <c r="B25215" t="str">
        <f t="shared" si="751"/>
        <v>VAGEM KG</v>
      </c>
      <c r="C25215" t="str">
        <f>_xlfn.XLOOKUP(A25215,DW_RLC!$A:$A,DW_RLC!$B:$B,0,0,1)</f>
        <v>VAGEM</v>
      </c>
      <c r="D25215" t="str">
        <f>_xlfn.XLOOKUP(A25215,DW_RLC!$A:$A,DW_RLC!$C:$C,0,0,1)</f>
        <v>KG</v>
      </c>
      <c r="E25215" t="s">
        <v>260</v>
      </c>
      <c r="F25215" s="2">
        <v>44974</v>
      </c>
      <c r="G25215" s="9">
        <v>4.5999999999999996</v>
      </c>
      <c r="I25215">
        <v>7.72</v>
      </c>
    </row>
    <row r="25216" spans="1:9" x14ac:dyDescent="0.25">
      <c r="A25216">
        <v>47</v>
      </c>
      <c r="B25216" t="str">
        <f t="shared" si="751"/>
        <v>VAGEM KG</v>
      </c>
      <c r="C25216" t="str">
        <f>_xlfn.XLOOKUP(A25216,DW_RLC!$A:$A,DW_RLC!$B:$B,0,0,1)</f>
        <v>VAGEM</v>
      </c>
      <c r="D25216" t="str">
        <f>_xlfn.XLOOKUP(A25216,DW_RLC!$A:$A,DW_RLC!$C:$C,0,0,1)</f>
        <v>KG</v>
      </c>
      <c r="E25216" t="s">
        <v>260</v>
      </c>
      <c r="F25216" s="2">
        <v>44975</v>
      </c>
      <c r="G25216" s="9">
        <v>4.5999999999999996</v>
      </c>
      <c r="I25216">
        <v>7.72</v>
      </c>
    </row>
    <row r="25217" spans="1:9" x14ac:dyDescent="0.25">
      <c r="A25217">
        <v>47</v>
      </c>
      <c r="B25217" t="str">
        <f t="shared" si="751"/>
        <v>VAGEM KG</v>
      </c>
      <c r="C25217" t="str">
        <f>_xlfn.XLOOKUP(A25217,DW_RLC!$A:$A,DW_RLC!$B:$B,0,0,1)</f>
        <v>VAGEM</v>
      </c>
      <c r="D25217" t="str">
        <f>_xlfn.XLOOKUP(A25217,DW_RLC!$A:$A,DW_RLC!$C:$C,0,0,1)</f>
        <v>KG</v>
      </c>
      <c r="E25217" t="s">
        <v>260</v>
      </c>
      <c r="F25217" s="2">
        <v>44976</v>
      </c>
      <c r="G25217" s="9">
        <v>4.45</v>
      </c>
      <c r="I25217">
        <v>7.57</v>
      </c>
    </row>
    <row r="25218" spans="1:9" x14ac:dyDescent="0.25">
      <c r="A25218">
        <v>47</v>
      </c>
      <c r="B25218" t="str">
        <f t="shared" si="751"/>
        <v>VAGEM KG</v>
      </c>
      <c r="C25218" t="str">
        <f>_xlfn.XLOOKUP(A25218,DW_RLC!$A:$A,DW_RLC!$B:$B,0,0,1)</f>
        <v>VAGEM</v>
      </c>
      <c r="D25218" t="str">
        <f>_xlfn.XLOOKUP(A25218,DW_RLC!$A:$A,DW_RLC!$C:$C,0,0,1)</f>
        <v>KG</v>
      </c>
      <c r="E25218" t="s">
        <v>260</v>
      </c>
      <c r="F25218" s="2">
        <v>44977</v>
      </c>
      <c r="G25218" s="9">
        <v>4.45</v>
      </c>
      <c r="I25218">
        <v>7.57</v>
      </c>
    </row>
    <row r="25219" spans="1:9" x14ac:dyDescent="0.25">
      <c r="A25219">
        <v>47</v>
      </c>
      <c r="B25219" t="str">
        <f t="shared" si="751"/>
        <v>VAGEM KG</v>
      </c>
      <c r="C25219" t="str">
        <f>_xlfn.XLOOKUP(A25219,DW_RLC!$A:$A,DW_RLC!$B:$B,0,0,1)</f>
        <v>VAGEM</v>
      </c>
      <c r="D25219" t="str">
        <f>_xlfn.XLOOKUP(A25219,DW_RLC!$A:$A,DW_RLC!$C:$C,0,0,1)</f>
        <v>KG</v>
      </c>
      <c r="E25219" t="s">
        <v>260</v>
      </c>
      <c r="F25219" s="2">
        <v>44978</v>
      </c>
      <c r="G25219" s="9">
        <v>4.45</v>
      </c>
      <c r="I25219">
        <v>7.57</v>
      </c>
    </row>
    <row r="25220" spans="1:9" x14ac:dyDescent="0.25">
      <c r="A25220">
        <v>47</v>
      </c>
      <c r="B25220" t="str">
        <f t="shared" si="751"/>
        <v>VAGEM KG</v>
      </c>
      <c r="C25220" t="str">
        <f>_xlfn.XLOOKUP(A25220,DW_RLC!$A:$A,DW_RLC!$B:$B,0,0,1)</f>
        <v>VAGEM</v>
      </c>
      <c r="D25220" t="str">
        <f>_xlfn.XLOOKUP(A25220,DW_RLC!$A:$A,DW_RLC!$C:$C,0,0,1)</f>
        <v>KG</v>
      </c>
      <c r="E25220" t="s">
        <v>260</v>
      </c>
      <c r="F25220" s="2">
        <v>44979</v>
      </c>
      <c r="G25220" s="9">
        <v>4.45</v>
      </c>
      <c r="I25220">
        <v>7.57</v>
      </c>
    </row>
    <row r="25221" spans="1:9" x14ac:dyDescent="0.25">
      <c r="A25221">
        <v>47</v>
      </c>
      <c r="B25221" t="str">
        <f t="shared" si="751"/>
        <v>VAGEM KG</v>
      </c>
      <c r="C25221" t="str">
        <f>_xlfn.XLOOKUP(A25221,DW_RLC!$A:$A,DW_RLC!$B:$B,0,0,1)</f>
        <v>VAGEM</v>
      </c>
      <c r="D25221" t="str">
        <f>_xlfn.XLOOKUP(A25221,DW_RLC!$A:$A,DW_RLC!$C:$C,0,0,1)</f>
        <v>KG</v>
      </c>
      <c r="E25221" t="s">
        <v>260</v>
      </c>
      <c r="F25221" s="2">
        <v>44980</v>
      </c>
      <c r="G25221" s="9">
        <v>4.45</v>
      </c>
      <c r="I25221">
        <v>7.57</v>
      </c>
    </row>
    <row r="25222" spans="1:9" x14ac:dyDescent="0.25">
      <c r="A25222">
        <v>47</v>
      </c>
      <c r="B25222" t="str">
        <f t="shared" si="751"/>
        <v>VAGEM KG</v>
      </c>
      <c r="C25222" t="str">
        <f>_xlfn.XLOOKUP(A25222,DW_RLC!$A:$A,DW_RLC!$B:$B,0,0,1)</f>
        <v>VAGEM</v>
      </c>
      <c r="D25222" t="str">
        <f>_xlfn.XLOOKUP(A25222,DW_RLC!$A:$A,DW_RLC!$C:$C,0,0,1)</f>
        <v>KG</v>
      </c>
      <c r="E25222" t="s">
        <v>260</v>
      </c>
      <c r="F25222" s="2">
        <v>44981</v>
      </c>
      <c r="G25222" s="9">
        <v>4.45</v>
      </c>
      <c r="I25222">
        <v>7.57</v>
      </c>
    </row>
    <row r="25223" spans="1:9" x14ac:dyDescent="0.25">
      <c r="A25223">
        <v>47</v>
      </c>
      <c r="B25223" t="str">
        <f t="shared" si="751"/>
        <v>VAGEM KG</v>
      </c>
      <c r="C25223" t="str">
        <f>_xlfn.XLOOKUP(A25223,DW_RLC!$A:$A,DW_RLC!$B:$B,0,0,1)</f>
        <v>VAGEM</v>
      </c>
      <c r="D25223" t="str">
        <f>_xlfn.XLOOKUP(A25223,DW_RLC!$A:$A,DW_RLC!$C:$C,0,0,1)</f>
        <v>KG</v>
      </c>
      <c r="E25223" t="s">
        <v>260</v>
      </c>
      <c r="F25223" s="2">
        <v>44982</v>
      </c>
      <c r="G25223" s="9">
        <v>4.45</v>
      </c>
      <c r="I25223">
        <v>7.57</v>
      </c>
    </row>
    <row r="25224" spans="1:9" x14ac:dyDescent="0.25">
      <c r="A25224">
        <v>47</v>
      </c>
      <c r="B25224" t="str">
        <f t="shared" si="751"/>
        <v>VAGEM KG</v>
      </c>
      <c r="C25224" t="str">
        <f>_xlfn.XLOOKUP(A25224,DW_RLC!$A:$A,DW_RLC!$B:$B,0,0,1)</f>
        <v>VAGEM</v>
      </c>
      <c r="D25224" t="str">
        <f>_xlfn.XLOOKUP(A25224,DW_RLC!$A:$A,DW_RLC!$C:$C,0,0,1)</f>
        <v>KG</v>
      </c>
      <c r="E25224" t="s">
        <v>260</v>
      </c>
      <c r="F25224" s="2">
        <v>44983</v>
      </c>
      <c r="G25224" s="9">
        <v>4.45</v>
      </c>
      <c r="I25224">
        <v>7.57</v>
      </c>
    </row>
    <row r="25225" spans="1:9" x14ac:dyDescent="0.25">
      <c r="A25225">
        <v>47</v>
      </c>
      <c r="B25225" t="str">
        <f t="shared" si="751"/>
        <v>VAGEM KG</v>
      </c>
      <c r="C25225" t="str">
        <f>_xlfn.XLOOKUP(A25225,DW_RLC!$A:$A,DW_RLC!$B:$B,0,0,1)</f>
        <v>VAGEM</v>
      </c>
      <c r="D25225" t="str">
        <f>_xlfn.XLOOKUP(A25225,DW_RLC!$A:$A,DW_RLC!$C:$C,0,0,1)</f>
        <v>KG</v>
      </c>
      <c r="E25225" t="s">
        <v>260</v>
      </c>
      <c r="F25225" s="2">
        <v>44984</v>
      </c>
      <c r="G25225" s="9">
        <v>4.45</v>
      </c>
      <c r="I25225">
        <v>7.57</v>
      </c>
    </row>
    <row r="25226" spans="1:9" x14ac:dyDescent="0.25">
      <c r="A25226">
        <v>47</v>
      </c>
      <c r="B25226" t="str">
        <f t="shared" si="751"/>
        <v>VAGEM KG</v>
      </c>
      <c r="C25226" t="str">
        <f>_xlfn.XLOOKUP(A25226,DW_RLC!$A:$A,DW_RLC!$B:$B,0,0,1)</f>
        <v>VAGEM</v>
      </c>
      <c r="D25226" t="str">
        <f>_xlfn.XLOOKUP(A25226,DW_RLC!$A:$A,DW_RLC!$C:$C,0,0,1)</f>
        <v>KG</v>
      </c>
      <c r="E25226" t="s">
        <v>260</v>
      </c>
      <c r="F25226" s="2">
        <v>44985</v>
      </c>
      <c r="G25226" s="9">
        <v>4.45</v>
      </c>
      <c r="I25226">
        <v>7.57</v>
      </c>
    </row>
    <row r="25227" spans="1:9" x14ac:dyDescent="0.25">
      <c r="A25227">
        <v>47</v>
      </c>
      <c r="B25227" t="str">
        <f t="shared" si="751"/>
        <v>VAGEM KG</v>
      </c>
      <c r="C25227" t="str">
        <f>_xlfn.XLOOKUP(A25227,DW_RLC!$A:$A,DW_RLC!$B:$B,0,0,1)</f>
        <v>VAGEM</v>
      </c>
      <c r="D25227" t="str">
        <f>_xlfn.XLOOKUP(A25227,DW_RLC!$A:$A,DW_RLC!$C:$C,0,0,1)</f>
        <v>KG</v>
      </c>
      <c r="E25227" t="s">
        <v>260</v>
      </c>
      <c r="F25227" s="2">
        <v>44986</v>
      </c>
      <c r="G25227" s="9">
        <v>3.84</v>
      </c>
      <c r="I25227">
        <v>6.96</v>
      </c>
    </row>
    <row r="25228" spans="1:9" x14ac:dyDescent="0.25">
      <c r="A25228">
        <v>47</v>
      </c>
      <c r="B25228" t="str">
        <f t="shared" si="751"/>
        <v>VAGEM KG</v>
      </c>
      <c r="C25228" t="str">
        <f>_xlfn.XLOOKUP(A25228,DW_RLC!$A:$A,DW_RLC!$B:$B,0,0,1)</f>
        <v>VAGEM</v>
      </c>
      <c r="D25228" t="str">
        <f>_xlfn.XLOOKUP(A25228,DW_RLC!$A:$A,DW_RLC!$C:$C,0,0,1)</f>
        <v>KG</v>
      </c>
      <c r="E25228" t="s">
        <v>260</v>
      </c>
      <c r="F25228" s="2">
        <v>44987</v>
      </c>
      <c r="G25228" s="9">
        <v>3.84</v>
      </c>
      <c r="I25228">
        <v>6.96</v>
      </c>
    </row>
    <row r="25229" spans="1:9" x14ac:dyDescent="0.25">
      <c r="A25229">
        <v>47</v>
      </c>
      <c r="B25229" t="str">
        <f t="shared" si="751"/>
        <v>VAGEM KG</v>
      </c>
      <c r="C25229" t="str">
        <f>_xlfn.XLOOKUP(A25229,DW_RLC!$A:$A,DW_RLC!$B:$B,0,0,1)</f>
        <v>VAGEM</v>
      </c>
      <c r="D25229" t="str">
        <f>_xlfn.XLOOKUP(A25229,DW_RLC!$A:$A,DW_RLC!$C:$C,0,0,1)</f>
        <v>KG</v>
      </c>
      <c r="E25229" t="s">
        <v>260</v>
      </c>
      <c r="F25229" s="2">
        <v>44988</v>
      </c>
      <c r="G25229" s="9">
        <v>3.84</v>
      </c>
      <c r="I25229">
        <v>6.96</v>
      </c>
    </row>
    <row r="25230" spans="1:9" x14ac:dyDescent="0.25">
      <c r="A25230">
        <v>47</v>
      </c>
      <c r="B25230" t="str">
        <f t="shared" si="751"/>
        <v>VAGEM KG</v>
      </c>
      <c r="C25230" t="str">
        <f>_xlfn.XLOOKUP(A25230,DW_RLC!$A:$A,DW_RLC!$B:$B,0,0,1)</f>
        <v>VAGEM</v>
      </c>
      <c r="D25230" t="str">
        <f>_xlfn.XLOOKUP(A25230,DW_RLC!$A:$A,DW_RLC!$C:$C,0,0,1)</f>
        <v>KG</v>
      </c>
      <c r="E25230" t="s">
        <v>260</v>
      </c>
      <c r="F25230" s="2">
        <v>44989</v>
      </c>
      <c r="G25230" s="9">
        <v>3.84</v>
      </c>
      <c r="I25230">
        <v>6.96</v>
      </c>
    </row>
    <row r="25231" spans="1:9" x14ac:dyDescent="0.25">
      <c r="A25231">
        <v>47</v>
      </c>
      <c r="B25231" t="str">
        <f t="shared" si="751"/>
        <v>VAGEM KG</v>
      </c>
      <c r="C25231" t="str">
        <f>_xlfn.XLOOKUP(A25231,DW_RLC!$A:$A,DW_RLC!$B:$B,0,0,1)</f>
        <v>VAGEM</v>
      </c>
      <c r="D25231" t="str">
        <f>_xlfn.XLOOKUP(A25231,DW_RLC!$A:$A,DW_RLC!$C:$C,0,0,1)</f>
        <v>KG</v>
      </c>
      <c r="E25231" t="s">
        <v>260</v>
      </c>
      <c r="F25231" s="2">
        <v>44990</v>
      </c>
      <c r="G25231" s="9">
        <v>3.85</v>
      </c>
      <c r="I25231">
        <v>6.96</v>
      </c>
    </row>
    <row r="25232" spans="1:9" x14ac:dyDescent="0.25">
      <c r="A25232">
        <v>47</v>
      </c>
      <c r="B25232" t="str">
        <f t="shared" si="751"/>
        <v>VAGEM KG</v>
      </c>
      <c r="C25232" t="str">
        <f>_xlfn.XLOOKUP(A25232,DW_RLC!$A:$A,DW_RLC!$B:$B,0,0,1)</f>
        <v>VAGEM</v>
      </c>
      <c r="D25232" t="str">
        <f>_xlfn.XLOOKUP(A25232,DW_RLC!$A:$A,DW_RLC!$C:$C,0,0,1)</f>
        <v>KG</v>
      </c>
      <c r="E25232" t="s">
        <v>260</v>
      </c>
      <c r="F25232" s="2">
        <v>44991</v>
      </c>
      <c r="G25232" s="9">
        <v>3.85</v>
      </c>
      <c r="I25232">
        <v>6.96</v>
      </c>
    </row>
    <row r="25233" spans="1:9" x14ac:dyDescent="0.25">
      <c r="A25233">
        <v>47</v>
      </c>
      <c r="B25233" t="str">
        <f t="shared" si="751"/>
        <v>VAGEM KG</v>
      </c>
      <c r="C25233" t="str">
        <f>_xlfn.XLOOKUP(A25233,DW_RLC!$A:$A,DW_RLC!$B:$B,0,0,1)</f>
        <v>VAGEM</v>
      </c>
      <c r="D25233" t="str">
        <f>_xlfn.XLOOKUP(A25233,DW_RLC!$A:$A,DW_RLC!$C:$C,0,0,1)</f>
        <v>KG</v>
      </c>
      <c r="E25233" t="s">
        <v>260</v>
      </c>
      <c r="F25233" s="2">
        <v>44992</v>
      </c>
      <c r="G25233" s="9">
        <v>3.85</v>
      </c>
      <c r="I25233">
        <v>6.96</v>
      </c>
    </row>
    <row r="25234" spans="1:9" x14ac:dyDescent="0.25">
      <c r="A25234">
        <v>47</v>
      </c>
      <c r="B25234" t="str">
        <f t="shared" si="751"/>
        <v>VAGEM KG</v>
      </c>
      <c r="C25234" t="str">
        <f>_xlfn.XLOOKUP(A25234,DW_RLC!$A:$A,DW_RLC!$B:$B,0,0,1)</f>
        <v>VAGEM</v>
      </c>
      <c r="D25234" t="str">
        <f>_xlfn.XLOOKUP(A25234,DW_RLC!$A:$A,DW_RLC!$C:$C,0,0,1)</f>
        <v>KG</v>
      </c>
      <c r="E25234" t="s">
        <v>260</v>
      </c>
      <c r="F25234" s="2">
        <v>44993</v>
      </c>
      <c r="G25234" s="9">
        <v>3.85</v>
      </c>
      <c r="I25234">
        <v>6.96</v>
      </c>
    </row>
    <row r="25235" spans="1:9" x14ac:dyDescent="0.25">
      <c r="A25235">
        <v>47</v>
      </c>
      <c r="B25235" t="str">
        <f t="shared" si="751"/>
        <v>VAGEM KG</v>
      </c>
      <c r="C25235" t="str">
        <f>_xlfn.XLOOKUP(A25235,DW_RLC!$A:$A,DW_RLC!$B:$B,0,0,1)</f>
        <v>VAGEM</v>
      </c>
      <c r="D25235" t="str">
        <f>_xlfn.XLOOKUP(A25235,DW_RLC!$A:$A,DW_RLC!$C:$C,0,0,1)</f>
        <v>KG</v>
      </c>
      <c r="E25235" t="s">
        <v>260</v>
      </c>
      <c r="F25235" s="2">
        <v>44994</v>
      </c>
      <c r="G25235" s="9">
        <v>3.85</v>
      </c>
      <c r="I25235">
        <v>6.96</v>
      </c>
    </row>
    <row r="25236" spans="1:9" x14ac:dyDescent="0.25">
      <c r="A25236">
        <v>47</v>
      </c>
      <c r="B25236" t="str">
        <f t="shared" si="751"/>
        <v>VAGEM KG</v>
      </c>
      <c r="C25236" t="str">
        <f>_xlfn.XLOOKUP(A25236,DW_RLC!$A:$A,DW_RLC!$B:$B,0,0,1)</f>
        <v>VAGEM</v>
      </c>
      <c r="D25236" t="str">
        <f>_xlfn.XLOOKUP(A25236,DW_RLC!$A:$A,DW_RLC!$C:$C,0,0,1)</f>
        <v>KG</v>
      </c>
      <c r="E25236" t="s">
        <v>260</v>
      </c>
      <c r="F25236" s="2">
        <v>44995</v>
      </c>
      <c r="G25236" s="9">
        <v>3.85</v>
      </c>
      <c r="I25236">
        <v>6.96</v>
      </c>
    </row>
    <row r="25237" spans="1:9" x14ac:dyDescent="0.25">
      <c r="A25237">
        <v>47</v>
      </c>
      <c r="B25237" t="str">
        <f t="shared" si="751"/>
        <v>VAGEM KG</v>
      </c>
      <c r="C25237" t="str">
        <f>_xlfn.XLOOKUP(A25237,DW_RLC!$A:$A,DW_RLC!$B:$B,0,0,1)</f>
        <v>VAGEM</v>
      </c>
      <c r="D25237" t="str">
        <f>_xlfn.XLOOKUP(A25237,DW_RLC!$A:$A,DW_RLC!$C:$C,0,0,1)</f>
        <v>KG</v>
      </c>
      <c r="E25237" t="s">
        <v>260</v>
      </c>
      <c r="F25237" s="2">
        <v>44996</v>
      </c>
      <c r="G25237" s="9">
        <v>3.85</v>
      </c>
      <c r="I25237">
        <v>6.96</v>
      </c>
    </row>
    <row r="25238" spans="1:9" x14ac:dyDescent="0.25">
      <c r="A25238">
        <v>47</v>
      </c>
      <c r="B25238" t="str">
        <f t="shared" si="751"/>
        <v>VAGEM KG</v>
      </c>
      <c r="C25238" t="str">
        <f>_xlfn.XLOOKUP(A25238,DW_RLC!$A:$A,DW_RLC!$B:$B,0,0,1)</f>
        <v>VAGEM</v>
      </c>
      <c r="D25238" t="str">
        <f>_xlfn.XLOOKUP(A25238,DW_RLC!$A:$A,DW_RLC!$C:$C,0,0,1)</f>
        <v>KG</v>
      </c>
      <c r="E25238" t="s">
        <v>260</v>
      </c>
      <c r="F25238" s="2">
        <v>44997</v>
      </c>
      <c r="G25238" s="9">
        <v>3.81</v>
      </c>
      <c r="I25238">
        <v>6.93</v>
      </c>
    </row>
    <row r="25239" spans="1:9" x14ac:dyDescent="0.25">
      <c r="A25239">
        <v>47</v>
      </c>
      <c r="B25239" t="str">
        <f t="shared" si="751"/>
        <v>VAGEM KG</v>
      </c>
      <c r="C25239" t="str">
        <f>_xlfn.XLOOKUP(A25239,DW_RLC!$A:$A,DW_RLC!$B:$B,0,0,1)</f>
        <v>VAGEM</v>
      </c>
      <c r="D25239" t="str">
        <f>_xlfn.XLOOKUP(A25239,DW_RLC!$A:$A,DW_RLC!$C:$C,0,0,1)</f>
        <v>KG</v>
      </c>
      <c r="E25239" t="s">
        <v>260</v>
      </c>
      <c r="F25239" s="2">
        <v>44998</v>
      </c>
      <c r="G25239" s="9">
        <v>3.81</v>
      </c>
      <c r="I25239">
        <v>6.93</v>
      </c>
    </row>
    <row r="25240" spans="1:9" x14ac:dyDescent="0.25">
      <c r="A25240">
        <v>47</v>
      </c>
      <c r="B25240" t="str">
        <f t="shared" si="751"/>
        <v>VAGEM KG</v>
      </c>
      <c r="C25240" t="str">
        <f>_xlfn.XLOOKUP(A25240,DW_RLC!$A:$A,DW_RLC!$B:$B,0,0,1)</f>
        <v>VAGEM</v>
      </c>
      <c r="D25240" t="str">
        <f>_xlfn.XLOOKUP(A25240,DW_RLC!$A:$A,DW_RLC!$C:$C,0,0,1)</f>
        <v>KG</v>
      </c>
      <c r="E25240" t="s">
        <v>260</v>
      </c>
      <c r="F25240" s="2">
        <v>44999</v>
      </c>
      <c r="G25240" s="9">
        <v>3.81</v>
      </c>
      <c r="I25240">
        <v>6.93</v>
      </c>
    </row>
    <row r="25241" spans="1:9" x14ac:dyDescent="0.25">
      <c r="A25241">
        <v>47</v>
      </c>
      <c r="B25241" t="str">
        <f t="shared" si="751"/>
        <v>VAGEM KG</v>
      </c>
      <c r="C25241" t="str">
        <f>_xlfn.XLOOKUP(A25241,DW_RLC!$A:$A,DW_RLC!$B:$B,0,0,1)</f>
        <v>VAGEM</v>
      </c>
      <c r="D25241" t="str">
        <f>_xlfn.XLOOKUP(A25241,DW_RLC!$A:$A,DW_RLC!$C:$C,0,0,1)</f>
        <v>KG</v>
      </c>
      <c r="E25241" t="s">
        <v>260</v>
      </c>
      <c r="F25241" s="2">
        <v>45000</v>
      </c>
      <c r="G25241" s="9">
        <v>3.81</v>
      </c>
      <c r="I25241">
        <v>6.93</v>
      </c>
    </row>
    <row r="25242" spans="1:9" x14ac:dyDescent="0.25">
      <c r="A25242">
        <v>47</v>
      </c>
      <c r="B25242" t="str">
        <f t="shared" si="751"/>
        <v>VAGEM KG</v>
      </c>
      <c r="C25242" t="str">
        <f>_xlfn.XLOOKUP(A25242,DW_RLC!$A:$A,DW_RLC!$B:$B,0,0,1)</f>
        <v>VAGEM</v>
      </c>
      <c r="D25242" t="str">
        <f>_xlfn.XLOOKUP(A25242,DW_RLC!$A:$A,DW_RLC!$C:$C,0,0,1)</f>
        <v>KG</v>
      </c>
      <c r="E25242" t="s">
        <v>260</v>
      </c>
      <c r="F25242" s="2">
        <v>45001</v>
      </c>
      <c r="G25242" s="9">
        <v>3.81</v>
      </c>
      <c r="I25242">
        <v>6.93</v>
      </c>
    </row>
    <row r="25243" spans="1:9" x14ac:dyDescent="0.25">
      <c r="A25243">
        <v>47</v>
      </c>
      <c r="B25243" t="str">
        <f t="shared" si="751"/>
        <v>VAGEM KG</v>
      </c>
      <c r="C25243" t="str">
        <f>_xlfn.XLOOKUP(A25243,DW_RLC!$A:$A,DW_RLC!$B:$B,0,0,1)</f>
        <v>VAGEM</v>
      </c>
      <c r="D25243" t="str">
        <f>_xlfn.XLOOKUP(A25243,DW_RLC!$A:$A,DW_RLC!$C:$C,0,0,1)</f>
        <v>KG</v>
      </c>
      <c r="E25243" t="s">
        <v>260</v>
      </c>
      <c r="F25243" s="2">
        <v>45002</v>
      </c>
      <c r="G25243" s="9">
        <v>3.81</v>
      </c>
      <c r="I25243">
        <v>6.93</v>
      </c>
    </row>
    <row r="25244" spans="1:9" x14ac:dyDescent="0.25">
      <c r="A25244">
        <v>47</v>
      </c>
      <c r="B25244" t="str">
        <f t="shared" si="751"/>
        <v>VAGEM KG</v>
      </c>
      <c r="C25244" t="str">
        <f>_xlfn.XLOOKUP(A25244,DW_RLC!$A:$A,DW_RLC!$B:$B,0,0,1)</f>
        <v>VAGEM</v>
      </c>
      <c r="D25244" t="str">
        <f>_xlfn.XLOOKUP(A25244,DW_RLC!$A:$A,DW_RLC!$C:$C,0,0,1)</f>
        <v>KG</v>
      </c>
      <c r="E25244" t="s">
        <v>260</v>
      </c>
      <c r="F25244" s="2">
        <v>45003</v>
      </c>
      <c r="G25244" s="9">
        <v>3.81</v>
      </c>
      <c r="I25244">
        <v>6.93</v>
      </c>
    </row>
    <row r="25245" spans="1:9" x14ac:dyDescent="0.25">
      <c r="A25245">
        <v>47</v>
      </c>
      <c r="B25245" t="str">
        <f t="shared" si="751"/>
        <v>VAGEM KG</v>
      </c>
      <c r="C25245" t="str">
        <f>_xlfn.XLOOKUP(A25245,DW_RLC!$A:$A,DW_RLC!$B:$B,0,0,1)</f>
        <v>VAGEM</v>
      </c>
      <c r="D25245" t="str">
        <f>_xlfn.XLOOKUP(A25245,DW_RLC!$A:$A,DW_RLC!$C:$C,0,0,1)</f>
        <v>KG</v>
      </c>
      <c r="E25245" t="s">
        <v>260</v>
      </c>
      <c r="F25245" s="2">
        <v>45004</v>
      </c>
      <c r="G25245" s="9">
        <v>3.86</v>
      </c>
      <c r="I25245">
        <v>6.98</v>
      </c>
    </row>
    <row r="25246" spans="1:9" x14ac:dyDescent="0.25">
      <c r="A25246">
        <v>47</v>
      </c>
      <c r="B25246" t="str">
        <f t="shared" si="751"/>
        <v>VAGEM KG</v>
      </c>
      <c r="C25246" t="str">
        <f>_xlfn.XLOOKUP(A25246,DW_RLC!$A:$A,DW_RLC!$B:$B,0,0,1)</f>
        <v>VAGEM</v>
      </c>
      <c r="D25246" t="str">
        <f>_xlfn.XLOOKUP(A25246,DW_RLC!$A:$A,DW_RLC!$C:$C,0,0,1)</f>
        <v>KG</v>
      </c>
      <c r="E25246" t="s">
        <v>260</v>
      </c>
      <c r="F25246" s="2">
        <v>45005</v>
      </c>
      <c r="G25246" s="9">
        <v>3.86</v>
      </c>
      <c r="I25246">
        <v>6.98</v>
      </c>
    </row>
    <row r="25247" spans="1:9" x14ac:dyDescent="0.25">
      <c r="A25247">
        <v>47</v>
      </c>
      <c r="B25247" t="str">
        <f t="shared" si="751"/>
        <v>VAGEM KG</v>
      </c>
      <c r="C25247" t="str">
        <f>_xlfn.XLOOKUP(A25247,DW_RLC!$A:$A,DW_RLC!$B:$B,0,0,1)</f>
        <v>VAGEM</v>
      </c>
      <c r="D25247" t="str">
        <f>_xlfn.XLOOKUP(A25247,DW_RLC!$A:$A,DW_RLC!$C:$C,0,0,1)</f>
        <v>KG</v>
      </c>
      <c r="E25247" t="s">
        <v>260</v>
      </c>
      <c r="F25247" s="2">
        <v>45006</v>
      </c>
      <c r="G25247" s="9">
        <v>3.86</v>
      </c>
      <c r="I25247">
        <v>6.98</v>
      </c>
    </row>
    <row r="25248" spans="1:9" x14ac:dyDescent="0.25">
      <c r="A25248">
        <v>47</v>
      </c>
      <c r="B25248" t="str">
        <f t="shared" si="751"/>
        <v>VAGEM KG</v>
      </c>
      <c r="C25248" t="str">
        <f>_xlfn.XLOOKUP(A25248,DW_RLC!$A:$A,DW_RLC!$B:$B,0,0,1)</f>
        <v>VAGEM</v>
      </c>
      <c r="D25248" t="str">
        <f>_xlfn.XLOOKUP(A25248,DW_RLC!$A:$A,DW_RLC!$C:$C,0,0,1)</f>
        <v>KG</v>
      </c>
      <c r="E25248" t="s">
        <v>260</v>
      </c>
      <c r="F25248" s="2">
        <v>45007</v>
      </c>
      <c r="G25248" s="9">
        <v>3.86</v>
      </c>
      <c r="I25248">
        <v>6.98</v>
      </c>
    </row>
    <row r="25249" spans="1:9" x14ac:dyDescent="0.25">
      <c r="A25249">
        <v>47</v>
      </c>
      <c r="B25249" t="str">
        <f t="shared" si="751"/>
        <v>VAGEM KG</v>
      </c>
      <c r="C25249" t="str">
        <f>_xlfn.XLOOKUP(A25249,DW_RLC!$A:$A,DW_RLC!$B:$B,0,0,1)</f>
        <v>VAGEM</v>
      </c>
      <c r="D25249" t="str">
        <f>_xlfn.XLOOKUP(A25249,DW_RLC!$A:$A,DW_RLC!$C:$C,0,0,1)</f>
        <v>KG</v>
      </c>
      <c r="E25249" t="s">
        <v>260</v>
      </c>
      <c r="F25249" s="2">
        <v>45008</v>
      </c>
      <c r="G25249" s="9">
        <v>3.86</v>
      </c>
      <c r="I25249">
        <v>6.98</v>
      </c>
    </row>
    <row r="25250" spans="1:9" x14ac:dyDescent="0.25">
      <c r="A25250">
        <v>47</v>
      </c>
      <c r="B25250" t="str">
        <f t="shared" si="751"/>
        <v>VAGEM KG</v>
      </c>
      <c r="C25250" t="str">
        <f>_xlfn.XLOOKUP(A25250,DW_RLC!$A:$A,DW_RLC!$B:$B,0,0,1)</f>
        <v>VAGEM</v>
      </c>
      <c r="D25250" t="str">
        <f>_xlfn.XLOOKUP(A25250,DW_RLC!$A:$A,DW_RLC!$C:$C,0,0,1)</f>
        <v>KG</v>
      </c>
      <c r="E25250" t="s">
        <v>260</v>
      </c>
      <c r="F25250" s="2">
        <v>45009</v>
      </c>
      <c r="G25250" s="9">
        <v>3.86</v>
      </c>
      <c r="I25250">
        <v>6.98</v>
      </c>
    </row>
    <row r="25251" spans="1:9" x14ac:dyDescent="0.25">
      <c r="A25251">
        <v>47</v>
      </c>
      <c r="B25251" t="str">
        <f t="shared" si="751"/>
        <v>VAGEM KG</v>
      </c>
      <c r="C25251" t="str">
        <f>_xlfn.XLOOKUP(A25251,DW_RLC!$A:$A,DW_RLC!$B:$B,0,0,1)</f>
        <v>VAGEM</v>
      </c>
      <c r="D25251" t="str">
        <f>_xlfn.XLOOKUP(A25251,DW_RLC!$A:$A,DW_RLC!$C:$C,0,0,1)</f>
        <v>KG</v>
      </c>
      <c r="E25251" t="s">
        <v>260</v>
      </c>
      <c r="F25251" s="2">
        <v>45010</v>
      </c>
      <c r="G25251" s="9">
        <v>3.86</v>
      </c>
      <c r="I25251">
        <v>6.98</v>
      </c>
    </row>
    <row r="25252" spans="1:9" x14ac:dyDescent="0.25">
      <c r="A25252">
        <v>47</v>
      </c>
      <c r="B25252" t="str">
        <f t="shared" si="751"/>
        <v>VAGEM KG</v>
      </c>
      <c r="C25252" t="str">
        <f>_xlfn.XLOOKUP(A25252,DW_RLC!$A:$A,DW_RLC!$B:$B,0,0,1)</f>
        <v>VAGEM</v>
      </c>
      <c r="D25252" t="str">
        <f>_xlfn.XLOOKUP(A25252,DW_RLC!$A:$A,DW_RLC!$C:$C,0,0,1)</f>
        <v>KG</v>
      </c>
      <c r="E25252" t="s">
        <v>260</v>
      </c>
      <c r="F25252" s="2">
        <v>45011</v>
      </c>
      <c r="G25252" s="9">
        <v>4.47</v>
      </c>
      <c r="I25252">
        <v>7.59</v>
      </c>
    </row>
    <row r="25253" spans="1:9" x14ac:dyDescent="0.25">
      <c r="A25253">
        <v>47</v>
      </c>
      <c r="B25253" t="str">
        <f t="shared" si="751"/>
        <v>VAGEM KG</v>
      </c>
      <c r="C25253" t="str">
        <f>_xlfn.XLOOKUP(A25253,DW_RLC!$A:$A,DW_RLC!$B:$B,0,0,1)</f>
        <v>VAGEM</v>
      </c>
      <c r="D25253" t="str">
        <f>_xlfn.XLOOKUP(A25253,DW_RLC!$A:$A,DW_RLC!$C:$C,0,0,1)</f>
        <v>KG</v>
      </c>
      <c r="E25253" t="s">
        <v>260</v>
      </c>
      <c r="F25253" s="2">
        <v>45012</v>
      </c>
      <c r="G25253" s="9">
        <v>4.47</v>
      </c>
      <c r="I25253">
        <v>7.59</v>
      </c>
    </row>
    <row r="25254" spans="1:9" x14ac:dyDescent="0.25">
      <c r="A25254">
        <v>47</v>
      </c>
      <c r="B25254" t="str">
        <f t="shared" si="751"/>
        <v>VAGEM KG</v>
      </c>
      <c r="C25254" t="str">
        <f>_xlfn.XLOOKUP(A25254,DW_RLC!$A:$A,DW_RLC!$B:$B,0,0,1)</f>
        <v>VAGEM</v>
      </c>
      <c r="D25254" t="str">
        <f>_xlfn.XLOOKUP(A25254,DW_RLC!$A:$A,DW_RLC!$C:$C,0,0,1)</f>
        <v>KG</v>
      </c>
      <c r="E25254" t="s">
        <v>260</v>
      </c>
      <c r="F25254" s="2">
        <v>45013</v>
      </c>
      <c r="G25254" s="9">
        <v>4.47</v>
      </c>
      <c r="I25254">
        <v>7.59</v>
      </c>
    </row>
    <row r="25255" spans="1:9" x14ac:dyDescent="0.25">
      <c r="A25255">
        <v>47</v>
      </c>
      <c r="B25255" t="str">
        <f t="shared" si="751"/>
        <v>VAGEM KG</v>
      </c>
      <c r="C25255" t="str">
        <f>_xlfn.XLOOKUP(A25255,DW_RLC!$A:$A,DW_RLC!$B:$B,0,0,1)</f>
        <v>VAGEM</v>
      </c>
      <c r="D25255" t="str">
        <f>_xlfn.XLOOKUP(A25255,DW_RLC!$A:$A,DW_RLC!$C:$C,0,0,1)</f>
        <v>KG</v>
      </c>
      <c r="E25255" t="s">
        <v>260</v>
      </c>
      <c r="F25255" s="2">
        <v>45014</v>
      </c>
      <c r="G25255" s="9">
        <v>4.47</v>
      </c>
      <c r="I25255">
        <v>7.59</v>
      </c>
    </row>
    <row r="25256" spans="1:9" x14ac:dyDescent="0.25">
      <c r="A25256">
        <v>47</v>
      </c>
      <c r="B25256" t="str">
        <f t="shared" si="751"/>
        <v>VAGEM KG</v>
      </c>
      <c r="C25256" t="str">
        <f>_xlfn.XLOOKUP(A25256,DW_RLC!$A:$A,DW_RLC!$B:$B,0,0,1)</f>
        <v>VAGEM</v>
      </c>
      <c r="D25256" t="str">
        <f>_xlfn.XLOOKUP(A25256,DW_RLC!$A:$A,DW_RLC!$C:$C,0,0,1)</f>
        <v>KG</v>
      </c>
      <c r="E25256" t="s">
        <v>260</v>
      </c>
      <c r="F25256" s="2">
        <v>45015</v>
      </c>
      <c r="G25256" s="9">
        <v>4.47</v>
      </c>
      <c r="I25256">
        <v>7.59</v>
      </c>
    </row>
    <row r="25257" spans="1:9" x14ac:dyDescent="0.25">
      <c r="A25257">
        <v>47</v>
      </c>
      <c r="B25257" t="str">
        <f t="shared" si="751"/>
        <v>VAGEM KG</v>
      </c>
      <c r="C25257" t="str">
        <f>_xlfn.XLOOKUP(A25257,DW_RLC!$A:$A,DW_RLC!$B:$B,0,0,1)</f>
        <v>VAGEM</v>
      </c>
      <c r="D25257" t="str">
        <f>_xlfn.XLOOKUP(A25257,DW_RLC!$A:$A,DW_RLC!$C:$C,0,0,1)</f>
        <v>KG</v>
      </c>
      <c r="E25257" t="s">
        <v>260</v>
      </c>
      <c r="F25257" s="2">
        <v>45016</v>
      </c>
      <c r="G25257" s="9">
        <v>4.47</v>
      </c>
      <c r="I25257">
        <v>7.59</v>
      </c>
    </row>
    <row r="25258" spans="1:9" x14ac:dyDescent="0.25">
      <c r="A25258">
        <v>47</v>
      </c>
      <c r="B25258" t="str">
        <f t="shared" si="751"/>
        <v>VAGEM KG</v>
      </c>
      <c r="C25258" t="str">
        <f>_xlfn.XLOOKUP(A25258,DW_RLC!$A:$A,DW_RLC!$B:$B,0,0,1)</f>
        <v>VAGEM</v>
      </c>
      <c r="D25258" t="str">
        <f>_xlfn.XLOOKUP(A25258,DW_RLC!$A:$A,DW_RLC!$C:$C,0,0,1)</f>
        <v>KG</v>
      </c>
      <c r="E25258" t="s">
        <v>260</v>
      </c>
      <c r="F25258" s="2">
        <v>45017</v>
      </c>
      <c r="G25258" s="9">
        <v>4.62</v>
      </c>
      <c r="I25258">
        <v>7.74</v>
      </c>
    </row>
    <row r="25259" spans="1:9" x14ac:dyDescent="0.25">
      <c r="A25259">
        <v>47</v>
      </c>
      <c r="B25259" t="str">
        <f t="shared" si="751"/>
        <v>VAGEM KG</v>
      </c>
      <c r="C25259" t="str">
        <f>_xlfn.XLOOKUP(A25259,DW_RLC!$A:$A,DW_RLC!$B:$B,0,0,1)</f>
        <v>VAGEM</v>
      </c>
      <c r="D25259" t="str">
        <f>_xlfn.XLOOKUP(A25259,DW_RLC!$A:$A,DW_RLC!$C:$C,0,0,1)</f>
        <v>KG</v>
      </c>
      <c r="E25259" t="s">
        <v>260</v>
      </c>
      <c r="F25259" s="2">
        <v>45018</v>
      </c>
      <c r="G25259" s="9">
        <v>4.62</v>
      </c>
      <c r="I25259">
        <v>7.74</v>
      </c>
    </row>
    <row r="25260" spans="1:9" x14ac:dyDescent="0.25">
      <c r="A25260">
        <v>47</v>
      </c>
      <c r="B25260" t="str">
        <f t="shared" si="751"/>
        <v>VAGEM KG</v>
      </c>
      <c r="C25260" t="str">
        <f>_xlfn.XLOOKUP(A25260,DW_RLC!$A:$A,DW_RLC!$B:$B,0,0,1)</f>
        <v>VAGEM</v>
      </c>
      <c r="D25260" t="str">
        <f>_xlfn.XLOOKUP(A25260,DW_RLC!$A:$A,DW_RLC!$C:$C,0,0,1)</f>
        <v>KG</v>
      </c>
      <c r="E25260" t="s">
        <v>260</v>
      </c>
      <c r="F25260" s="2">
        <v>45019</v>
      </c>
      <c r="G25260" s="9">
        <v>4.62</v>
      </c>
      <c r="I25260">
        <v>7.74</v>
      </c>
    </row>
    <row r="25261" spans="1:9" x14ac:dyDescent="0.25">
      <c r="A25261">
        <v>47</v>
      </c>
      <c r="B25261" t="str">
        <f t="shared" si="751"/>
        <v>VAGEM KG</v>
      </c>
      <c r="C25261" t="str">
        <f>_xlfn.XLOOKUP(A25261,DW_RLC!$A:$A,DW_RLC!$B:$B,0,0,1)</f>
        <v>VAGEM</v>
      </c>
      <c r="D25261" t="str">
        <f>_xlfn.XLOOKUP(A25261,DW_RLC!$A:$A,DW_RLC!$C:$C,0,0,1)</f>
        <v>KG</v>
      </c>
      <c r="E25261" t="s">
        <v>260</v>
      </c>
      <c r="F25261" s="2">
        <v>45020</v>
      </c>
      <c r="G25261" s="9">
        <v>4.62</v>
      </c>
      <c r="I25261">
        <v>7.74</v>
      </c>
    </row>
    <row r="25262" spans="1:9" x14ac:dyDescent="0.25">
      <c r="A25262">
        <v>47</v>
      </c>
      <c r="B25262" t="str">
        <f t="shared" si="751"/>
        <v>VAGEM KG</v>
      </c>
      <c r="C25262" t="str">
        <f>_xlfn.XLOOKUP(A25262,DW_RLC!$A:$A,DW_RLC!$B:$B,0,0,1)</f>
        <v>VAGEM</v>
      </c>
      <c r="D25262" t="str">
        <f>_xlfn.XLOOKUP(A25262,DW_RLC!$A:$A,DW_RLC!$C:$C,0,0,1)</f>
        <v>KG</v>
      </c>
      <c r="E25262" t="s">
        <v>260</v>
      </c>
      <c r="F25262" s="2">
        <v>45021</v>
      </c>
      <c r="G25262" s="9">
        <v>4.62</v>
      </c>
      <c r="I25262">
        <v>7.74</v>
      </c>
    </row>
    <row r="25263" spans="1:9" x14ac:dyDescent="0.25">
      <c r="A25263">
        <v>47</v>
      </c>
      <c r="B25263" t="str">
        <f t="shared" si="751"/>
        <v>VAGEM KG</v>
      </c>
      <c r="C25263" t="str">
        <f>_xlfn.XLOOKUP(A25263,DW_RLC!$A:$A,DW_RLC!$B:$B,0,0,1)</f>
        <v>VAGEM</v>
      </c>
      <c r="D25263" t="str">
        <f>_xlfn.XLOOKUP(A25263,DW_RLC!$A:$A,DW_RLC!$C:$C,0,0,1)</f>
        <v>KG</v>
      </c>
      <c r="E25263" t="s">
        <v>260</v>
      </c>
      <c r="F25263" s="2">
        <v>45022</v>
      </c>
      <c r="G25263" s="9">
        <v>4.62</v>
      </c>
      <c r="I25263">
        <v>7.74</v>
      </c>
    </row>
    <row r="25264" spans="1:9" x14ac:dyDescent="0.25">
      <c r="A25264">
        <v>47</v>
      </c>
      <c r="B25264" t="str">
        <f t="shared" si="751"/>
        <v>VAGEM KG</v>
      </c>
      <c r="C25264" t="str">
        <f>_xlfn.XLOOKUP(A25264,DW_RLC!$A:$A,DW_RLC!$B:$B,0,0,1)</f>
        <v>VAGEM</v>
      </c>
      <c r="D25264" t="str">
        <f>_xlfn.XLOOKUP(A25264,DW_RLC!$A:$A,DW_RLC!$C:$C,0,0,1)</f>
        <v>KG</v>
      </c>
      <c r="E25264" t="s">
        <v>260</v>
      </c>
      <c r="F25264" s="2">
        <v>45023</v>
      </c>
      <c r="G25264" s="9">
        <v>4.62</v>
      </c>
      <c r="I25264">
        <v>7.74</v>
      </c>
    </row>
    <row r="25265" spans="1:9" x14ac:dyDescent="0.25">
      <c r="A25265">
        <v>47</v>
      </c>
      <c r="B25265" t="str">
        <f t="shared" si="751"/>
        <v>VAGEM KG</v>
      </c>
      <c r="C25265" t="str">
        <f>_xlfn.XLOOKUP(A25265,DW_RLC!$A:$A,DW_RLC!$B:$B,0,0,1)</f>
        <v>VAGEM</v>
      </c>
      <c r="D25265" t="str">
        <f>_xlfn.XLOOKUP(A25265,DW_RLC!$A:$A,DW_RLC!$C:$C,0,0,1)</f>
        <v>KG</v>
      </c>
      <c r="E25265" t="s">
        <v>260</v>
      </c>
      <c r="F25265" s="2">
        <v>45024</v>
      </c>
      <c r="G25265" s="9">
        <v>4.62</v>
      </c>
      <c r="I25265">
        <v>7.74</v>
      </c>
    </row>
    <row r="25266" spans="1:9" x14ac:dyDescent="0.25">
      <c r="A25266">
        <v>47</v>
      </c>
      <c r="B25266" t="str">
        <f t="shared" si="751"/>
        <v>VAGEM KG</v>
      </c>
      <c r="C25266" t="str">
        <f>_xlfn.XLOOKUP(A25266,DW_RLC!$A:$A,DW_RLC!$B:$B,0,0,1)</f>
        <v>VAGEM</v>
      </c>
      <c r="D25266" t="str">
        <f>_xlfn.XLOOKUP(A25266,DW_RLC!$A:$A,DW_RLC!$C:$C,0,0,1)</f>
        <v>KG</v>
      </c>
      <c r="E25266" t="s">
        <v>260</v>
      </c>
      <c r="F25266" s="2">
        <v>45025</v>
      </c>
      <c r="G25266" s="9">
        <v>4.92</v>
      </c>
      <c r="I25266">
        <v>8.0399999999999991</v>
      </c>
    </row>
    <row r="25267" spans="1:9" x14ac:dyDescent="0.25">
      <c r="A25267">
        <v>47</v>
      </c>
      <c r="B25267" t="str">
        <f t="shared" si="751"/>
        <v>VAGEM KG</v>
      </c>
      <c r="C25267" t="str">
        <f>_xlfn.XLOOKUP(A25267,DW_RLC!$A:$A,DW_RLC!$B:$B,0,0,1)</f>
        <v>VAGEM</v>
      </c>
      <c r="D25267" t="str">
        <f>_xlfn.XLOOKUP(A25267,DW_RLC!$A:$A,DW_RLC!$C:$C,0,0,1)</f>
        <v>KG</v>
      </c>
      <c r="E25267" t="s">
        <v>260</v>
      </c>
      <c r="F25267" s="2">
        <v>45026</v>
      </c>
      <c r="G25267" s="9">
        <v>4.92</v>
      </c>
      <c r="I25267">
        <v>8.0399999999999991</v>
      </c>
    </row>
    <row r="25268" spans="1:9" x14ac:dyDescent="0.25">
      <c r="A25268">
        <v>47</v>
      </c>
      <c r="B25268" t="str">
        <f t="shared" si="751"/>
        <v>VAGEM KG</v>
      </c>
      <c r="C25268" t="str">
        <f>_xlfn.XLOOKUP(A25268,DW_RLC!$A:$A,DW_RLC!$B:$B,0,0,1)</f>
        <v>VAGEM</v>
      </c>
      <c r="D25268" t="str">
        <f>_xlfn.XLOOKUP(A25268,DW_RLC!$A:$A,DW_RLC!$C:$C,0,0,1)</f>
        <v>KG</v>
      </c>
      <c r="E25268" t="s">
        <v>260</v>
      </c>
      <c r="F25268" s="2">
        <v>45027</v>
      </c>
      <c r="G25268" s="9">
        <v>4.92</v>
      </c>
      <c r="I25268">
        <v>8.0399999999999991</v>
      </c>
    </row>
    <row r="25269" spans="1:9" x14ac:dyDescent="0.25">
      <c r="A25269">
        <v>47</v>
      </c>
      <c r="B25269" t="str">
        <f t="shared" si="751"/>
        <v>VAGEM KG</v>
      </c>
      <c r="C25269" t="str">
        <f>_xlfn.XLOOKUP(A25269,DW_RLC!$A:$A,DW_RLC!$B:$B,0,0,1)</f>
        <v>VAGEM</v>
      </c>
      <c r="D25269" t="str">
        <f>_xlfn.XLOOKUP(A25269,DW_RLC!$A:$A,DW_RLC!$C:$C,0,0,1)</f>
        <v>KG</v>
      </c>
      <c r="E25269" t="s">
        <v>260</v>
      </c>
      <c r="F25269" s="2">
        <v>45028</v>
      </c>
      <c r="G25269" s="9">
        <v>4.92</v>
      </c>
      <c r="I25269">
        <v>8.0399999999999991</v>
      </c>
    </row>
    <row r="25270" spans="1:9" x14ac:dyDescent="0.25">
      <c r="A25270">
        <v>47</v>
      </c>
      <c r="B25270" t="str">
        <f t="shared" si="751"/>
        <v>VAGEM KG</v>
      </c>
      <c r="C25270" t="str">
        <f>_xlfn.XLOOKUP(A25270,DW_RLC!$A:$A,DW_RLC!$B:$B,0,0,1)</f>
        <v>VAGEM</v>
      </c>
      <c r="D25270" t="str">
        <f>_xlfn.XLOOKUP(A25270,DW_RLC!$A:$A,DW_RLC!$C:$C,0,0,1)</f>
        <v>KG</v>
      </c>
      <c r="E25270" t="s">
        <v>260</v>
      </c>
      <c r="F25270" s="2">
        <v>45029</v>
      </c>
      <c r="G25270" s="9">
        <v>4.92</v>
      </c>
      <c r="I25270">
        <v>8.0399999999999991</v>
      </c>
    </row>
    <row r="25271" spans="1:9" x14ac:dyDescent="0.25">
      <c r="A25271">
        <v>47</v>
      </c>
      <c r="B25271" t="str">
        <f t="shared" si="751"/>
        <v>VAGEM KG</v>
      </c>
      <c r="C25271" t="str">
        <f>_xlfn.XLOOKUP(A25271,DW_RLC!$A:$A,DW_RLC!$B:$B,0,0,1)</f>
        <v>VAGEM</v>
      </c>
      <c r="D25271" t="str">
        <f>_xlfn.XLOOKUP(A25271,DW_RLC!$A:$A,DW_RLC!$C:$C,0,0,1)</f>
        <v>KG</v>
      </c>
      <c r="E25271" t="s">
        <v>260</v>
      </c>
      <c r="F25271" s="2">
        <v>45030</v>
      </c>
      <c r="G25271" s="9">
        <v>4.92</v>
      </c>
      <c r="I25271">
        <v>8.0399999999999991</v>
      </c>
    </row>
    <row r="25272" spans="1:9" x14ac:dyDescent="0.25">
      <c r="A25272">
        <v>47</v>
      </c>
      <c r="B25272" t="str">
        <f t="shared" si="751"/>
        <v>VAGEM KG</v>
      </c>
      <c r="C25272" t="str">
        <f>_xlfn.XLOOKUP(A25272,DW_RLC!$A:$A,DW_RLC!$B:$B,0,0,1)</f>
        <v>VAGEM</v>
      </c>
      <c r="D25272" t="str">
        <f>_xlfn.XLOOKUP(A25272,DW_RLC!$A:$A,DW_RLC!$C:$C,0,0,1)</f>
        <v>KG</v>
      </c>
      <c r="E25272" t="s">
        <v>260</v>
      </c>
      <c r="F25272" s="2">
        <v>45031</v>
      </c>
      <c r="G25272" s="9">
        <v>4.92</v>
      </c>
      <c r="I25272">
        <v>8.0399999999999991</v>
      </c>
    </row>
    <row r="25273" spans="1:9" x14ac:dyDescent="0.25">
      <c r="A25273">
        <v>47</v>
      </c>
      <c r="B25273" t="str">
        <f t="shared" si="751"/>
        <v>VAGEM KG</v>
      </c>
      <c r="C25273" t="str">
        <f>_xlfn.XLOOKUP(A25273,DW_RLC!$A:$A,DW_RLC!$B:$B,0,0,1)</f>
        <v>VAGEM</v>
      </c>
      <c r="D25273" t="str">
        <f>_xlfn.XLOOKUP(A25273,DW_RLC!$A:$A,DW_RLC!$C:$C,0,0,1)</f>
        <v>KG</v>
      </c>
      <c r="E25273" t="s">
        <v>260</v>
      </c>
      <c r="F25273" s="2">
        <v>45032</v>
      </c>
      <c r="G25273" s="9">
        <v>4.88</v>
      </c>
      <c r="I25273">
        <v>8</v>
      </c>
    </row>
    <row r="25274" spans="1:9" x14ac:dyDescent="0.25">
      <c r="A25274">
        <v>47</v>
      </c>
      <c r="B25274" t="str">
        <f t="shared" si="751"/>
        <v>VAGEM KG</v>
      </c>
      <c r="C25274" t="str">
        <f>_xlfn.XLOOKUP(A25274,DW_RLC!$A:$A,DW_RLC!$B:$B,0,0,1)</f>
        <v>VAGEM</v>
      </c>
      <c r="D25274" t="str">
        <f>_xlfn.XLOOKUP(A25274,DW_RLC!$A:$A,DW_RLC!$C:$C,0,0,1)</f>
        <v>KG</v>
      </c>
      <c r="E25274" t="s">
        <v>260</v>
      </c>
      <c r="F25274" s="2">
        <v>45033</v>
      </c>
      <c r="G25274" s="9">
        <v>4.88</v>
      </c>
      <c r="I25274">
        <v>8</v>
      </c>
    </row>
    <row r="25275" spans="1:9" x14ac:dyDescent="0.25">
      <c r="A25275">
        <v>47</v>
      </c>
      <c r="B25275" t="str">
        <f t="shared" si="751"/>
        <v>VAGEM KG</v>
      </c>
      <c r="C25275" t="str">
        <f>_xlfn.XLOOKUP(A25275,DW_RLC!$A:$A,DW_RLC!$B:$B,0,0,1)</f>
        <v>VAGEM</v>
      </c>
      <c r="D25275" t="str">
        <f>_xlfn.XLOOKUP(A25275,DW_RLC!$A:$A,DW_RLC!$C:$C,0,0,1)</f>
        <v>KG</v>
      </c>
      <c r="E25275" t="s">
        <v>260</v>
      </c>
      <c r="F25275" s="2">
        <v>45034</v>
      </c>
      <c r="G25275" s="9">
        <v>4.88</v>
      </c>
      <c r="I25275">
        <v>8</v>
      </c>
    </row>
    <row r="25276" spans="1:9" x14ac:dyDescent="0.25">
      <c r="A25276">
        <v>47</v>
      </c>
      <c r="B25276" t="str">
        <f t="shared" ref="B25276:B25339" si="752">_xlfn.CONCAT(C25276," ",D25276)</f>
        <v>VAGEM KG</v>
      </c>
      <c r="C25276" t="str">
        <f>_xlfn.XLOOKUP(A25276,DW_RLC!$A:$A,DW_RLC!$B:$B,0,0,1)</f>
        <v>VAGEM</v>
      </c>
      <c r="D25276" t="str">
        <f>_xlfn.XLOOKUP(A25276,DW_RLC!$A:$A,DW_RLC!$C:$C,0,0,1)</f>
        <v>KG</v>
      </c>
      <c r="E25276" t="s">
        <v>260</v>
      </c>
      <c r="F25276" s="2">
        <v>45035</v>
      </c>
      <c r="G25276" s="9">
        <v>4.88</v>
      </c>
      <c r="I25276">
        <v>8</v>
      </c>
    </row>
    <row r="25277" spans="1:9" x14ac:dyDescent="0.25">
      <c r="A25277">
        <v>47</v>
      </c>
      <c r="B25277" t="str">
        <f t="shared" si="752"/>
        <v>VAGEM KG</v>
      </c>
      <c r="C25277" t="str">
        <f>_xlfn.XLOOKUP(A25277,DW_RLC!$A:$A,DW_RLC!$B:$B,0,0,1)</f>
        <v>VAGEM</v>
      </c>
      <c r="D25277" t="str">
        <f>_xlfn.XLOOKUP(A25277,DW_RLC!$A:$A,DW_RLC!$C:$C,0,0,1)</f>
        <v>KG</v>
      </c>
      <c r="E25277" t="s">
        <v>260</v>
      </c>
      <c r="F25277" s="2">
        <v>45036</v>
      </c>
      <c r="G25277" s="9">
        <v>4.88</v>
      </c>
      <c r="I25277">
        <v>8</v>
      </c>
    </row>
    <row r="25278" spans="1:9" x14ac:dyDescent="0.25">
      <c r="A25278">
        <v>47</v>
      </c>
      <c r="B25278" t="str">
        <f t="shared" si="752"/>
        <v>VAGEM KG</v>
      </c>
      <c r="C25278" t="str">
        <f>_xlfn.XLOOKUP(A25278,DW_RLC!$A:$A,DW_RLC!$B:$B,0,0,1)</f>
        <v>VAGEM</v>
      </c>
      <c r="D25278" t="str">
        <f>_xlfn.XLOOKUP(A25278,DW_RLC!$A:$A,DW_RLC!$C:$C,0,0,1)</f>
        <v>KG</v>
      </c>
      <c r="E25278" t="s">
        <v>260</v>
      </c>
      <c r="F25278" s="2">
        <v>45037</v>
      </c>
      <c r="G25278" s="9">
        <v>4.88</v>
      </c>
      <c r="I25278">
        <v>8</v>
      </c>
    </row>
    <row r="25279" spans="1:9" x14ac:dyDescent="0.25">
      <c r="A25279">
        <v>47</v>
      </c>
      <c r="B25279" t="str">
        <f t="shared" si="752"/>
        <v>VAGEM KG</v>
      </c>
      <c r="C25279" t="str">
        <f>_xlfn.XLOOKUP(A25279,DW_RLC!$A:$A,DW_RLC!$B:$B,0,0,1)</f>
        <v>VAGEM</v>
      </c>
      <c r="D25279" t="str">
        <f>_xlfn.XLOOKUP(A25279,DW_RLC!$A:$A,DW_RLC!$C:$C,0,0,1)</f>
        <v>KG</v>
      </c>
      <c r="E25279" t="s">
        <v>260</v>
      </c>
      <c r="F25279" s="2">
        <v>45038</v>
      </c>
      <c r="G25279" s="9">
        <v>4.88</v>
      </c>
      <c r="I25279">
        <v>8</v>
      </c>
    </row>
    <row r="25280" spans="1:9" x14ac:dyDescent="0.25">
      <c r="A25280">
        <v>47</v>
      </c>
      <c r="B25280" t="str">
        <f t="shared" si="752"/>
        <v>VAGEM KG</v>
      </c>
      <c r="C25280" t="str">
        <f>_xlfn.XLOOKUP(A25280,DW_RLC!$A:$A,DW_RLC!$B:$B,0,0,1)</f>
        <v>VAGEM</v>
      </c>
      <c r="D25280" t="str">
        <f>_xlfn.XLOOKUP(A25280,DW_RLC!$A:$A,DW_RLC!$C:$C,0,0,1)</f>
        <v>KG</v>
      </c>
      <c r="E25280" t="s">
        <v>260</v>
      </c>
      <c r="F25280" s="2">
        <v>45039</v>
      </c>
      <c r="G25280" s="9">
        <v>4.88</v>
      </c>
      <c r="I25280">
        <v>8</v>
      </c>
    </row>
    <row r="25281" spans="1:9" x14ac:dyDescent="0.25">
      <c r="A25281">
        <v>47</v>
      </c>
      <c r="B25281" t="str">
        <f t="shared" si="752"/>
        <v>VAGEM KG</v>
      </c>
      <c r="C25281" t="str">
        <f>_xlfn.XLOOKUP(A25281,DW_RLC!$A:$A,DW_RLC!$B:$B,0,0,1)</f>
        <v>VAGEM</v>
      </c>
      <c r="D25281" t="str">
        <f>_xlfn.XLOOKUP(A25281,DW_RLC!$A:$A,DW_RLC!$C:$C,0,0,1)</f>
        <v>KG</v>
      </c>
      <c r="E25281" t="s">
        <v>260</v>
      </c>
      <c r="F25281" s="2">
        <v>45040</v>
      </c>
      <c r="G25281" s="9">
        <v>4.88</v>
      </c>
      <c r="I25281">
        <v>8</v>
      </c>
    </row>
    <row r="25282" spans="1:9" x14ac:dyDescent="0.25">
      <c r="A25282">
        <v>47</v>
      </c>
      <c r="B25282" t="str">
        <f t="shared" si="752"/>
        <v>VAGEM KG</v>
      </c>
      <c r="C25282" t="str">
        <f>_xlfn.XLOOKUP(A25282,DW_RLC!$A:$A,DW_RLC!$B:$B,0,0,1)</f>
        <v>VAGEM</v>
      </c>
      <c r="D25282" t="str">
        <f>_xlfn.XLOOKUP(A25282,DW_RLC!$A:$A,DW_RLC!$C:$C,0,0,1)</f>
        <v>KG</v>
      </c>
      <c r="E25282" t="s">
        <v>260</v>
      </c>
      <c r="F25282" s="2">
        <v>45041</v>
      </c>
      <c r="G25282" s="9">
        <v>4.88</v>
      </c>
      <c r="I25282">
        <v>8</v>
      </c>
    </row>
    <row r="25283" spans="1:9" x14ac:dyDescent="0.25">
      <c r="A25283">
        <v>47</v>
      </c>
      <c r="B25283" t="str">
        <f t="shared" si="752"/>
        <v>VAGEM KG</v>
      </c>
      <c r="C25283" t="str">
        <f>_xlfn.XLOOKUP(A25283,DW_RLC!$A:$A,DW_RLC!$B:$B,0,0,1)</f>
        <v>VAGEM</v>
      </c>
      <c r="D25283" t="str">
        <f>_xlfn.XLOOKUP(A25283,DW_RLC!$A:$A,DW_RLC!$C:$C,0,0,1)</f>
        <v>KG</v>
      </c>
      <c r="E25283" t="s">
        <v>260</v>
      </c>
      <c r="F25283" s="2">
        <v>45042</v>
      </c>
      <c r="G25283" s="9">
        <v>4.88</v>
      </c>
      <c r="I25283">
        <v>8</v>
      </c>
    </row>
    <row r="25284" spans="1:9" x14ac:dyDescent="0.25">
      <c r="A25284">
        <v>47</v>
      </c>
      <c r="B25284" t="str">
        <f t="shared" si="752"/>
        <v>VAGEM KG</v>
      </c>
      <c r="C25284" t="str">
        <f>_xlfn.XLOOKUP(A25284,DW_RLC!$A:$A,DW_RLC!$B:$B,0,0,1)</f>
        <v>VAGEM</v>
      </c>
      <c r="D25284" t="str">
        <f>_xlfn.XLOOKUP(A25284,DW_RLC!$A:$A,DW_RLC!$C:$C,0,0,1)</f>
        <v>KG</v>
      </c>
      <c r="E25284" t="s">
        <v>260</v>
      </c>
      <c r="F25284" s="2">
        <v>45043</v>
      </c>
      <c r="G25284" s="9">
        <v>4.88</v>
      </c>
      <c r="I25284">
        <v>8</v>
      </c>
    </row>
    <row r="25285" spans="1:9" x14ac:dyDescent="0.25">
      <c r="A25285">
        <v>47</v>
      </c>
      <c r="B25285" t="str">
        <f t="shared" si="752"/>
        <v>VAGEM KG</v>
      </c>
      <c r="C25285" t="str">
        <f>_xlfn.XLOOKUP(A25285,DW_RLC!$A:$A,DW_RLC!$B:$B,0,0,1)</f>
        <v>VAGEM</v>
      </c>
      <c r="D25285" t="str">
        <f>_xlfn.XLOOKUP(A25285,DW_RLC!$A:$A,DW_RLC!$C:$C,0,0,1)</f>
        <v>KG</v>
      </c>
      <c r="E25285" t="s">
        <v>260</v>
      </c>
      <c r="F25285" s="2">
        <v>45044</v>
      </c>
      <c r="G25285" s="9">
        <v>4.88</v>
      </c>
      <c r="I25285">
        <v>8</v>
      </c>
    </row>
    <row r="25286" spans="1:9" x14ac:dyDescent="0.25">
      <c r="A25286">
        <v>47</v>
      </c>
      <c r="B25286" t="str">
        <f t="shared" si="752"/>
        <v>VAGEM KG</v>
      </c>
      <c r="C25286" t="str">
        <f>_xlfn.XLOOKUP(A25286,DW_RLC!$A:$A,DW_RLC!$B:$B,0,0,1)</f>
        <v>VAGEM</v>
      </c>
      <c r="D25286" t="str">
        <f>_xlfn.XLOOKUP(A25286,DW_RLC!$A:$A,DW_RLC!$C:$C,0,0,1)</f>
        <v>KG</v>
      </c>
      <c r="E25286" t="s">
        <v>260</v>
      </c>
      <c r="F25286" s="2">
        <v>45045</v>
      </c>
      <c r="G25286" s="9">
        <v>4.88</v>
      </c>
      <c r="I25286">
        <v>8</v>
      </c>
    </row>
    <row r="25287" spans="1:9" x14ac:dyDescent="0.25">
      <c r="A25287">
        <v>47</v>
      </c>
      <c r="B25287" t="str">
        <f t="shared" si="752"/>
        <v>VAGEM KG</v>
      </c>
      <c r="C25287" t="str">
        <f>_xlfn.XLOOKUP(A25287,DW_RLC!$A:$A,DW_RLC!$B:$B,0,0,1)</f>
        <v>VAGEM</v>
      </c>
      <c r="D25287" t="str">
        <f>_xlfn.XLOOKUP(A25287,DW_RLC!$A:$A,DW_RLC!$C:$C,0,0,1)</f>
        <v>KG</v>
      </c>
      <c r="E25287" t="s">
        <v>260</v>
      </c>
      <c r="F25287" s="2">
        <v>45046</v>
      </c>
      <c r="G25287" s="9">
        <v>4.88</v>
      </c>
      <c r="I25287">
        <v>8</v>
      </c>
    </row>
    <row r="25288" spans="1:9" x14ac:dyDescent="0.25">
      <c r="A25288">
        <v>47</v>
      </c>
      <c r="B25288" t="str">
        <f t="shared" si="752"/>
        <v>VAGEM KG</v>
      </c>
      <c r="C25288" t="str">
        <f>_xlfn.XLOOKUP(A25288,DW_RLC!$A:$A,DW_RLC!$B:$B,0,0,1)</f>
        <v>VAGEM</v>
      </c>
      <c r="D25288" t="str">
        <f>_xlfn.XLOOKUP(A25288,DW_RLC!$A:$A,DW_RLC!$C:$C,0,0,1)</f>
        <v>KG</v>
      </c>
      <c r="E25288" t="s">
        <v>260</v>
      </c>
      <c r="F25288" s="2">
        <v>45047</v>
      </c>
      <c r="G25288" s="9">
        <v>4.74</v>
      </c>
      <c r="I25288">
        <v>7.86</v>
      </c>
    </row>
    <row r="25289" spans="1:9" x14ac:dyDescent="0.25">
      <c r="A25289">
        <v>47</v>
      </c>
      <c r="B25289" t="str">
        <f t="shared" si="752"/>
        <v>VAGEM KG</v>
      </c>
      <c r="C25289" t="str">
        <f>_xlfn.XLOOKUP(A25289,DW_RLC!$A:$A,DW_RLC!$B:$B,0,0,1)</f>
        <v>VAGEM</v>
      </c>
      <c r="D25289" t="str">
        <f>_xlfn.XLOOKUP(A25289,DW_RLC!$A:$A,DW_RLC!$C:$C,0,0,1)</f>
        <v>KG</v>
      </c>
      <c r="E25289" t="s">
        <v>260</v>
      </c>
      <c r="F25289" s="2">
        <v>45048</v>
      </c>
      <c r="G25289" s="9">
        <v>4.74</v>
      </c>
      <c r="I25289">
        <v>7.86</v>
      </c>
    </row>
    <row r="25290" spans="1:9" x14ac:dyDescent="0.25">
      <c r="A25290">
        <v>47</v>
      </c>
      <c r="B25290" t="str">
        <f t="shared" si="752"/>
        <v>VAGEM KG</v>
      </c>
      <c r="C25290" t="str">
        <f>_xlfn.XLOOKUP(A25290,DW_RLC!$A:$A,DW_RLC!$B:$B,0,0,1)</f>
        <v>VAGEM</v>
      </c>
      <c r="D25290" t="str">
        <f>_xlfn.XLOOKUP(A25290,DW_RLC!$A:$A,DW_RLC!$C:$C,0,0,1)</f>
        <v>KG</v>
      </c>
      <c r="E25290" t="s">
        <v>260</v>
      </c>
      <c r="F25290" s="2">
        <v>45049</v>
      </c>
      <c r="G25290" s="9">
        <v>4.74</v>
      </c>
      <c r="I25290">
        <v>7.86</v>
      </c>
    </row>
    <row r="25291" spans="1:9" x14ac:dyDescent="0.25">
      <c r="A25291">
        <v>47</v>
      </c>
      <c r="B25291" t="str">
        <f t="shared" si="752"/>
        <v>VAGEM KG</v>
      </c>
      <c r="C25291" t="str">
        <f>_xlfn.XLOOKUP(A25291,DW_RLC!$A:$A,DW_RLC!$B:$B,0,0,1)</f>
        <v>VAGEM</v>
      </c>
      <c r="D25291" t="str">
        <f>_xlfn.XLOOKUP(A25291,DW_RLC!$A:$A,DW_RLC!$C:$C,0,0,1)</f>
        <v>KG</v>
      </c>
      <c r="E25291" t="s">
        <v>260</v>
      </c>
      <c r="F25291" s="2">
        <v>45050</v>
      </c>
      <c r="G25291" s="9">
        <v>4.74</v>
      </c>
      <c r="I25291">
        <v>7.86</v>
      </c>
    </row>
    <row r="25292" spans="1:9" x14ac:dyDescent="0.25">
      <c r="A25292">
        <v>47</v>
      </c>
      <c r="B25292" t="str">
        <f t="shared" si="752"/>
        <v>VAGEM KG</v>
      </c>
      <c r="C25292" t="str">
        <f>_xlfn.XLOOKUP(A25292,DW_RLC!$A:$A,DW_RLC!$B:$B,0,0,1)</f>
        <v>VAGEM</v>
      </c>
      <c r="D25292" t="str">
        <f>_xlfn.XLOOKUP(A25292,DW_RLC!$A:$A,DW_RLC!$C:$C,0,0,1)</f>
        <v>KG</v>
      </c>
      <c r="E25292" t="s">
        <v>260</v>
      </c>
      <c r="F25292" s="2">
        <v>45051</v>
      </c>
      <c r="G25292" s="9">
        <v>4.74</v>
      </c>
      <c r="I25292">
        <v>7.86</v>
      </c>
    </row>
    <row r="25293" spans="1:9" x14ac:dyDescent="0.25">
      <c r="A25293">
        <v>47</v>
      </c>
      <c r="B25293" t="str">
        <f t="shared" si="752"/>
        <v>VAGEM KG</v>
      </c>
      <c r="C25293" t="str">
        <f>_xlfn.XLOOKUP(A25293,DW_RLC!$A:$A,DW_RLC!$B:$B,0,0,1)</f>
        <v>VAGEM</v>
      </c>
      <c r="D25293" t="str">
        <f>_xlfn.XLOOKUP(A25293,DW_RLC!$A:$A,DW_RLC!$C:$C,0,0,1)</f>
        <v>KG</v>
      </c>
      <c r="E25293" t="s">
        <v>260</v>
      </c>
      <c r="F25293" s="2">
        <v>45052</v>
      </c>
      <c r="G25293" s="9">
        <v>4.74</v>
      </c>
      <c r="I25293">
        <v>7.86</v>
      </c>
    </row>
    <row r="25294" spans="1:9" x14ac:dyDescent="0.25">
      <c r="A25294">
        <v>47</v>
      </c>
      <c r="B25294" t="str">
        <f t="shared" si="752"/>
        <v>VAGEM KG</v>
      </c>
      <c r="C25294" t="str">
        <f>_xlfn.XLOOKUP(A25294,DW_RLC!$A:$A,DW_RLC!$B:$B,0,0,1)</f>
        <v>VAGEM</v>
      </c>
      <c r="D25294" t="str">
        <f>_xlfn.XLOOKUP(A25294,DW_RLC!$A:$A,DW_RLC!$C:$C,0,0,1)</f>
        <v>KG</v>
      </c>
      <c r="E25294" t="s">
        <v>260</v>
      </c>
      <c r="F25294" s="2">
        <v>45053</v>
      </c>
      <c r="G25294" s="9">
        <v>4.74</v>
      </c>
      <c r="I25294">
        <v>7.86</v>
      </c>
    </row>
    <row r="25295" spans="1:9" x14ac:dyDescent="0.25">
      <c r="A25295">
        <v>47</v>
      </c>
      <c r="B25295" t="str">
        <f t="shared" si="752"/>
        <v>VAGEM KG</v>
      </c>
      <c r="C25295" t="str">
        <f>_xlfn.XLOOKUP(A25295,DW_RLC!$A:$A,DW_RLC!$B:$B,0,0,1)</f>
        <v>VAGEM</v>
      </c>
      <c r="D25295" t="str">
        <f>_xlfn.XLOOKUP(A25295,DW_RLC!$A:$A,DW_RLC!$C:$C,0,0,1)</f>
        <v>KG</v>
      </c>
      <c r="E25295" t="s">
        <v>260</v>
      </c>
      <c r="F25295" s="2">
        <v>45054</v>
      </c>
      <c r="G25295" s="9">
        <v>4.74</v>
      </c>
      <c r="I25295">
        <v>7.86</v>
      </c>
    </row>
    <row r="25296" spans="1:9" x14ac:dyDescent="0.25">
      <c r="A25296">
        <v>47</v>
      </c>
      <c r="B25296" t="str">
        <f t="shared" si="752"/>
        <v>VAGEM KG</v>
      </c>
      <c r="C25296" t="str">
        <f>_xlfn.XLOOKUP(A25296,DW_RLC!$A:$A,DW_RLC!$B:$B,0,0,1)</f>
        <v>VAGEM</v>
      </c>
      <c r="D25296" t="str">
        <f>_xlfn.XLOOKUP(A25296,DW_RLC!$A:$A,DW_RLC!$C:$C,0,0,1)</f>
        <v>KG</v>
      </c>
      <c r="E25296" t="s">
        <v>260</v>
      </c>
      <c r="F25296" s="2">
        <v>45055</v>
      </c>
      <c r="G25296" s="9">
        <v>4.74</v>
      </c>
      <c r="I25296">
        <v>7.86</v>
      </c>
    </row>
    <row r="25297" spans="1:9" x14ac:dyDescent="0.25">
      <c r="A25297">
        <v>47</v>
      </c>
      <c r="B25297" t="str">
        <f t="shared" si="752"/>
        <v>VAGEM KG</v>
      </c>
      <c r="C25297" t="str">
        <f>_xlfn.XLOOKUP(A25297,DW_RLC!$A:$A,DW_RLC!$B:$B,0,0,1)</f>
        <v>VAGEM</v>
      </c>
      <c r="D25297" t="str">
        <f>_xlfn.XLOOKUP(A25297,DW_RLC!$A:$A,DW_RLC!$C:$C,0,0,1)</f>
        <v>KG</v>
      </c>
      <c r="E25297" t="s">
        <v>260</v>
      </c>
      <c r="F25297" s="2">
        <v>45056</v>
      </c>
      <c r="G25297" s="9">
        <v>4.74</v>
      </c>
      <c r="I25297">
        <v>7.86</v>
      </c>
    </row>
    <row r="25298" spans="1:9" x14ac:dyDescent="0.25">
      <c r="A25298">
        <v>47</v>
      </c>
      <c r="B25298" t="str">
        <f t="shared" si="752"/>
        <v>VAGEM KG</v>
      </c>
      <c r="C25298" t="str">
        <f>_xlfn.XLOOKUP(A25298,DW_RLC!$A:$A,DW_RLC!$B:$B,0,0,1)</f>
        <v>VAGEM</v>
      </c>
      <c r="D25298" t="str">
        <f>_xlfn.XLOOKUP(A25298,DW_RLC!$A:$A,DW_RLC!$C:$C,0,0,1)</f>
        <v>KG</v>
      </c>
      <c r="E25298" t="s">
        <v>260</v>
      </c>
      <c r="F25298" s="2">
        <v>45057</v>
      </c>
      <c r="G25298" s="9">
        <v>4.74</v>
      </c>
      <c r="I25298">
        <v>7.86</v>
      </c>
    </row>
    <row r="25299" spans="1:9" x14ac:dyDescent="0.25">
      <c r="A25299">
        <v>47</v>
      </c>
      <c r="B25299" t="str">
        <f t="shared" si="752"/>
        <v>VAGEM KG</v>
      </c>
      <c r="C25299" t="str">
        <f>_xlfn.XLOOKUP(A25299,DW_RLC!$A:$A,DW_RLC!$B:$B,0,0,1)</f>
        <v>VAGEM</v>
      </c>
      <c r="D25299" t="str">
        <f>_xlfn.XLOOKUP(A25299,DW_RLC!$A:$A,DW_RLC!$C:$C,0,0,1)</f>
        <v>KG</v>
      </c>
      <c r="E25299" t="s">
        <v>260</v>
      </c>
      <c r="F25299" s="2">
        <v>45058</v>
      </c>
      <c r="G25299" s="9">
        <v>4.74</v>
      </c>
      <c r="I25299">
        <v>7.86</v>
      </c>
    </row>
    <row r="25300" spans="1:9" x14ac:dyDescent="0.25">
      <c r="A25300">
        <v>47</v>
      </c>
      <c r="B25300" t="str">
        <f t="shared" si="752"/>
        <v>VAGEM KG</v>
      </c>
      <c r="C25300" t="str">
        <f>_xlfn.XLOOKUP(A25300,DW_RLC!$A:$A,DW_RLC!$B:$B,0,0,1)</f>
        <v>VAGEM</v>
      </c>
      <c r="D25300" t="str">
        <f>_xlfn.XLOOKUP(A25300,DW_RLC!$A:$A,DW_RLC!$C:$C,0,0,1)</f>
        <v>KG</v>
      </c>
      <c r="E25300" t="s">
        <v>260</v>
      </c>
      <c r="F25300" s="2">
        <v>45059</v>
      </c>
      <c r="G25300" s="9">
        <v>4.74</v>
      </c>
      <c r="I25300">
        <v>7.86</v>
      </c>
    </row>
    <row r="25301" spans="1:9" x14ac:dyDescent="0.25">
      <c r="A25301">
        <v>47</v>
      </c>
      <c r="B25301" t="str">
        <f t="shared" si="752"/>
        <v>VAGEM KG</v>
      </c>
      <c r="C25301" t="str">
        <f>_xlfn.XLOOKUP(A25301,DW_RLC!$A:$A,DW_RLC!$B:$B,0,0,1)</f>
        <v>VAGEM</v>
      </c>
      <c r="D25301" t="str">
        <f>_xlfn.XLOOKUP(A25301,DW_RLC!$A:$A,DW_RLC!$C:$C,0,0,1)</f>
        <v>KG</v>
      </c>
      <c r="E25301" t="s">
        <v>260</v>
      </c>
      <c r="F25301" s="2">
        <v>45060</v>
      </c>
      <c r="G25301" s="9">
        <v>5.14</v>
      </c>
      <c r="I25301">
        <v>8.26</v>
      </c>
    </row>
    <row r="25302" spans="1:9" x14ac:dyDescent="0.25">
      <c r="A25302">
        <v>47</v>
      </c>
      <c r="B25302" t="str">
        <f t="shared" si="752"/>
        <v>VAGEM KG</v>
      </c>
      <c r="C25302" t="str">
        <f>_xlfn.XLOOKUP(A25302,DW_RLC!$A:$A,DW_RLC!$B:$B,0,0,1)</f>
        <v>VAGEM</v>
      </c>
      <c r="D25302" t="str">
        <f>_xlfn.XLOOKUP(A25302,DW_RLC!$A:$A,DW_RLC!$C:$C,0,0,1)</f>
        <v>KG</v>
      </c>
      <c r="E25302" t="s">
        <v>260</v>
      </c>
      <c r="F25302" s="2">
        <v>45061</v>
      </c>
      <c r="G25302" s="9">
        <v>5.14</v>
      </c>
      <c r="I25302">
        <v>8.26</v>
      </c>
    </row>
    <row r="25303" spans="1:9" x14ac:dyDescent="0.25">
      <c r="A25303">
        <v>47</v>
      </c>
      <c r="B25303" t="str">
        <f t="shared" si="752"/>
        <v>VAGEM KG</v>
      </c>
      <c r="C25303" t="str">
        <f>_xlfn.XLOOKUP(A25303,DW_RLC!$A:$A,DW_RLC!$B:$B,0,0,1)</f>
        <v>VAGEM</v>
      </c>
      <c r="D25303" t="str">
        <f>_xlfn.XLOOKUP(A25303,DW_RLC!$A:$A,DW_RLC!$C:$C,0,0,1)</f>
        <v>KG</v>
      </c>
      <c r="E25303" t="s">
        <v>260</v>
      </c>
      <c r="F25303" s="2">
        <v>45062</v>
      </c>
      <c r="G25303" s="9">
        <v>5.14</v>
      </c>
      <c r="I25303">
        <v>8.26</v>
      </c>
    </row>
    <row r="25304" spans="1:9" x14ac:dyDescent="0.25">
      <c r="A25304">
        <v>47</v>
      </c>
      <c r="B25304" t="str">
        <f t="shared" si="752"/>
        <v>VAGEM KG</v>
      </c>
      <c r="C25304" t="str">
        <f>_xlfn.XLOOKUP(A25304,DW_RLC!$A:$A,DW_RLC!$B:$B,0,0,1)</f>
        <v>VAGEM</v>
      </c>
      <c r="D25304" t="str">
        <f>_xlfn.XLOOKUP(A25304,DW_RLC!$A:$A,DW_RLC!$C:$C,0,0,1)</f>
        <v>KG</v>
      </c>
      <c r="E25304" t="s">
        <v>260</v>
      </c>
      <c r="F25304" s="2">
        <v>45063</v>
      </c>
      <c r="G25304" s="9">
        <v>5.14</v>
      </c>
      <c r="I25304">
        <v>8.26</v>
      </c>
    </row>
    <row r="25305" spans="1:9" x14ac:dyDescent="0.25">
      <c r="A25305">
        <v>47</v>
      </c>
      <c r="B25305" t="str">
        <f t="shared" si="752"/>
        <v>VAGEM KG</v>
      </c>
      <c r="C25305" t="str">
        <f>_xlfn.XLOOKUP(A25305,DW_RLC!$A:$A,DW_RLC!$B:$B,0,0,1)</f>
        <v>VAGEM</v>
      </c>
      <c r="D25305" t="str">
        <f>_xlfn.XLOOKUP(A25305,DW_RLC!$A:$A,DW_RLC!$C:$C,0,0,1)</f>
        <v>KG</v>
      </c>
      <c r="E25305" t="s">
        <v>260</v>
      </c>
      <c r="F25305" s="2">
        <v>45064</v>
      </c>
      <c r="G25305" s="9">
        <v>5.14</v>
      </c>
      <c r="I25305">
        <v>8.26</v>
      </c>
    </row>
    <row r="25306" spans="1:9" x14ac:dyDescent="0.25">
      <c r="A25306">
        <v>47</v>
      </c>
      <c r="B25306" t="str">
        <f t="shared" si="752"/>
        <v>VAGEM KG</v>
      </c>
      <c r="C25306" t="str">
        <f>_xlfn.XLOOKUP(A25306,DW_RLC!$A:$A,DW_RLC!$B:$B,0,0,1)</f>
        <v>VAGEM</v>
      </c>
      <c r="D25306" t="str">
        <f>_xlfn.XLOOKUP(A25306,DW_RLC!$A:$A,DW_RLC!$C:$C,0,0,1)</f>
        <v>KG</v>
      </c>
      <c r="E25306" t="s">
        <v>260</v>
      </c>
      <c r="F25306" s="2">
        <v>45065</v>
      </c>
      <c r="G25306" s="9">
        <v>5.14</v>
      </c>
      <c r="I25306">
        <v>8.26</v>
      </c>
    </row>
    <row r="25307" spans="1:9" x14ac:dyDescent="0.25">
      <c r="A25307">
        <v>47</v>
      </c>
      <c r="B25307" t="str">
        <f t="shared" si="752"/>
        <v>VAGEM KG</v>
      </c>
      <c r="C25307" t="str">
        <f>_xlfn.XLOOKUP(A25307,DW_RLC!$A:$A,DW_RLC!$B:$B,0,0,1)</f>
        <v>VAGEM</v>
      </c>
      <c r="D25307" t="str">
        <f>_xlfn.XLOOKUP(A25307,DW_RLC!$A:$A,DW_RLC!$C:$C,0,0,1)</f>
        <v>KG</v>
      </c>
      <c r="E25307" t="s">
        <v>260</v>
      </c>
      <c r="F25307" s="2">
        <v>45066</v>
      </c>
      <c r="G25307" s="9">
        <v>5.14</v>
      </c>
      <c r="I25307">
        <v>8.26</v>
      </c>
    </row>
    <row r="25308" spans="1:9" x14ac:dyDescent="0.25">
      <c r="A25308">
        <v>47</v>
      </c>
      <c r="B25308" t="str">
        <f t="shared" si="752"/>
        <v>VAGEM KG</v>
      </c>
      <c r="C25308" t="str">
        <f>_xlfn.XLOOKUP(A25308,DW_RLC!$A:$A,DW_RLC!$B:$B,0,0,1)</f>
        <v>VAGEM</v>
      </c>
      <c r="D25308" t="str">
        <f>_xlfn.XLOOKUP(A25308,DW_RLC!$A:$A,DW_RLC!$C:$C,0,0,1)</f>
        <v>KG</v>
      </c>
      <c r="E25308" t="s">
        <v>260</v>
      </c>
      <c r="F25308" s="2">
        <v>45067</v>
      </c>
      <c r="G25308" s="9">
        <v>5.14</v>
      </c>
      <c r="I25308">
        <v>8.26</v>
      </c>
    </row>
    <row r="25309" spans="1:9" x14ac:dyDescent="0.25">
      <c r="A25309">
        <v>47</v>
      </c>
      <c r="B25309" t="str">
        <f t="shared" si="752"/>
        <v>VAGEM KG</v>
      </c>
      <c r="C25309" t="str">
        <f>_xlfn.XLOOKUP(A25309,DW_RLC!$A:$A,DW_RLC!$B:$B,0,0,1)</f>
        <v>VAGEM</v>
      </c>
      <c r="D25309" t="str">
        <f>_xlfn.XLOOKUP(A25309,DW_RLC!$A:$A,DW_RLC!$C:$C,0,0,1)</f>
        <v>KG</v>
      </c>
      <c r="E25309" t="s">
        <v>260</v>
      </c>
      <c r="F25309" s="2">
        <v>45068</v>
      </c>
      <c r="G25309" s="9">
        <v>5.14</v>
      </c>
      <c r="I25309">
        <v>8.26</v>
      </c>
    </row>
    <row r="25310" spans="1:9" x14ac:dyDescent="0.25">
      <c r="A25310">
        <v>47</v>
      </c>
      <c r="B25310" t="str">
        <f t="shared" si="752"/>
        <v>VAGEM KG</v>
      </c>
      <c r="C25310" t="str">
        <f>_xlfn.XLOOKUP(A25310,DW_RLC!$A:$A,DW_RLC!$B:$B,0,0,1)</f>
        <v>VAGEM</v>
      </c>
      <c r="D25310" t="str">
        <f>_xlfn.XLOOKUP(A25310,DW_RLC!$A:$A,DW_RLC!$C:$C,0,0,1)</f>
        <v>KG</v>
      </c>
      <c r="E25310" t="s">
        <v>260</v>
      </c>
      <c r="F25310" s="2">
        <v>45069</v>
      </c>
      <c r="G25310" s="9">
        <v>5.14</v>
      </c>
      <c r="I25310">
        <v>8.26</v>
      </c>
    </row>
    <row r="25311" spans="1:9" x14ac:dyDescent="0.25">
      <c r="A25311">
        <v>47</v>
      </c>
      <c r="B25311" t="str">
        <f t="shared" si="752"/>
        <v>VAGEM KG</v>
      </c>
      <c r="C25311" t="str">
        <f>_xlfn.XLOOKUP(A25311,DW_RLC!$A:$A,DW_RLC!$B:$B,0,0,1)</f>
        <v>VAGEM</v>
      </c>
      <c r="D25311" t="str">
        <f>_xlfn.XLOOKUP(A25311,DW_RLC!$A:$A,DW_RLC!$C:$C,0,0,1)</f>
        <v>KG</v>
      </c>
      <c r="E25311" t="s">
        <v>260</v>
      </c>
      <c r="F25311" s="2">
        <v>45070</v>
      </c>
      <c r="G25311" s="9">
        <v>5.14</v>
      </c>
      <c r="I25311">
        <v>8.26</v>
      </c>
    </row>
    <row r="25312" spans="1:9" x14ac:dyDescent="0.25">
      <c r="A25312">
        <v>47</v>
      </c>
      <c r="B25312" t="str">
        <f t="shared" si="752"/>
        <v>VAGEM KG</v>
      </c>
      <c r="C25312" t="str">
        <f>_xlfn.XLOOKUP(A25312,DW_RLC!$A:$A,DW_RLC!$B:$B,0,0,1)</f>
        <v>VAGEM</v>
      </c>
      <c r="D25312" t="str">
        <f>_xlfn.XLOOKUP(A25312,DW_RLC!$A:$A,DW_RLC!$C:$C,0,0,1)</f>
        <v>KG</v>
      </c>
      <c r="E25312" t="s">
        <v>260</v>
      </c>
      <c r="F25312" s="2">
        <v>45071</v>
      </c>
      <c r="G25312" s="9">
        <v>5.14</v>
      </c>
      <c r="I25312">
        <v>8.26</v>
      </c>
    </row>
    <row r="25313" spans="1:9" x14ac:dyDescent="0.25">
      <c r="A25313">
        <v>47</v>
      </c>
      <c r="B25313" t="str">
        <f t="shared" si="752"/>
        <v>VAGEM KG</v>
      </c>
      <c r="C25313" t="str">
        <f>_xlfn.XLOOKUP(A25313,DW_RLC!$A:$A,DW_RLC!$B:$B,0,0,1)</f>
        <v>VAGEM</v>
      </c>
      <c r="D25313" t="str">
        <f>_xlfn.XLOOKUP(A25313,DW_RLC!$A:$A,DW_RLC!$C:$C,0,0,1)</f>
        <v>KG</v>
      </c>
      <c r="E25313" t="s">
        <v>260</v>
      </c>
      <c r="F25313" s="2">
        <v>45072</v>
      </c>
      <c r="G25313" s="9">
        <v>5.14</v>
      </c>
      <c r="I25313">
        <v>8.26</v>
      </c>
    </row>
    <row r="25314" spans="1:9" x14ac:dyDescent="0.25">
      <c r="A25314">
        <v>47</v>
      </c>
      <c r="B25314" t="str">
        <f t="shared" si="752"/>
        <v>VAGEM KG</v>
      </c>
      <c r="C25314" t="str">
        <f>_xlfn.XLOOKUP(A25314,DW_RLC!$A:$A,DW_RLC!$B:$B,0,0,1)</f>
        <v>VAGEM</v>
      </c>
      <c r="D25314" t="str">
        <f>_xlfn.XLOOKUP(A25314,DW_RLC!$A:$A,DW_RLC!$C:$C,0,0,1)</f>
        <v>KG</v>
      </c>
      <c r="E25314" t="s">
        <v>260</v>
      </c>
      <c r="F25314" s="2">
        <v>45073</v>
      </c>
      <c r="G25314" s="9">
        <v>5.14</v>
      </c>
      <c r="I25314">
        <v>8.26</v>
      </c>
    </row>
    <row r="25315" spans="1:9" x14ac:dyDescent="0.25">
      <c r="A25315">
        <v>47</v>
      </c>
      <c r="B25315" t="str">
        <f t="shared" si="752"/>
        <v>VAGEM KG</v>
      </c>
      <c r="C25315" t="str">
        <f>_xlfn.XLOOKUP(A25315,DW_RLC!$A:$A,DW_RLC!$B:$B,0,0,1)</f>
        <v>VAGEM</v>
      </c>
      <c r="D25315" t="str">
        <f>_xlfn.XLOOKUP(A25315,DW_RLC!$A:$A,DW_RLC!$C:$C,0,0,1)</f>
        <v>KG</v>
      </c>
      <c r="E25315" t="s">
        <v>260</v>
      </c>
      <c r="F25315" s="2">
        <v>45074</v>
      </c>
      <c r="G25315" s="9">
        <v>5.14</v>
      </c>
      <c r="I25315">
        <v>8.26</v>
      </c>
    </row>
    <row r="25316" spans="1:9" x14ac:dyDescent="0.25">
      <c r="A25316">
        <v>47</v>
      </c>
      <c r="B25316" t="str">
        <f t="shared" si="752"/>
        <v>VAGEM KG</v>
      </c>
      <c r="C25316" t="str">
        <f>_xlfn.XLOOKUP(A25316,DW_RLC!$A:$A,DW_RLC!$B:$B,0,0,1)</f>
        <v>VAGEM</v>
      </c>
      <c r="D25316" t="str">
        <f>_xlfn.XLOOKUP(A25316,DW_RLC!$A:$A,DW_RLC!$C:$C,0,0,1)</f>
        <v>KG</v>
      </c>
      <c r="E25316" t="s">
        <v>260</v>
      </c>
      <c r="F25316" s="2">
        <v>45075</v>
      </c>
      <c r="G25316" s="9">
        <v>5.14</v>
      </c>
      <c r="I25316">
        <v>8.26</v>
      </c>
    </row>
    <row r="25317" spans="1:9" x14ac:dyDescent="0.25">
      <c r="A25317">
        <v>47</v>
      </c>
      <c r="B25317" t="str">
        <f t="shared" si="752"/>
        <v>VAGEM KG</v>
      </c>
      <c r="C25317" t="str">
        <f>_xlfn.XLOOKUP(A25317,DW_RLC!$A:$A,DW_RLC!$B:$B,0,0,1)</f>
        <v>VAGEM</v>
      </c>
      <c r="D25317" t="str">
        <f>_xlfn.XLOOKUP(A25317,DW_RLC!$A:$A,DW_RLC!$C:$C,0,0,1)</f>
        <v>KG</v>
      </c>
      <c r="E25317" t="s">
        <v>260</v>
      </c>
      <c r="F25317" s="2">
        <v>45076</v>
      </c>
      <c r="G25317" s="9">
        <v>5.14</v>
      </c>
      <c r="I25317">
        <v>8.26</v>
      </c>
    </row>
    <row r="25318" spans="1:9" x14ac:dyDescent="0.25">
      <c r="A25318">
        <v>47</v>
      </c>
      <c r="B25318" t="str">
        <f t="shared" si="752"/>
        <v>VAGEM KG</v>
      </c>
      <c r="C25318" t="str">
        <f>_xlfn.XLOOKUP(A25318,DW_RLC!$A:$A,DW_RLC!$B:$B,0,0,1)</f>
        <v>VAGEM</v>
      </c>
      <c r="D25318" t="str">
        <f>_xlfn.XLOOKUP(A25318,DW_RLC!$A:$A,DW_RLC!$C:$C,0,0,1)</f>
        <v>KG</v>
      </c>
      <c r="E25318" t="s">
        <v>260</v>
      </c>
      <c r="F25318" s="2">
        <v>45077</v>
      </c>
      <c r="G25318" s="9">
        <v>5.14</v>
      </c>
      <c r="I25318">
        <v>8.26</v>
      </c>
    </row>
    <row r="25319" spans="1:9" x14ac:dyDescent="0.25">
      <c r="A25319">
        <v>47</v>
      </c>
      <c r="B25319" t="str">
        <f t="shared" si="752"/>
        <v>VAGEM KG</v>
      </c>
      <c r="C25319" t="str">
        <f>_xlfn.XLOOKUP(A25319,DW_RLC!$A:$A,DW_RLC!$B:$B,0,0,1)</f>
        <v>VAGEM</v>
      </c>
      <c r="D25319" t="str">
        <f>_xlfn.XLOOKUP(A25319,DW_RLC!$A:$A,DW_RLC!$C:$C,0,0,1)</f>
        <v>KG</v>
      </c>
      <c r="E25319" t="s">
        <v>260</v>
      </c>
      <c r="F25319" s="2">
        <v>45078</v>
      </c>
      <c r="G25319" s="9">
        <v>5.45</v>
      </c>
      <c r="I25319">
        <v>8.57</v>
      </c>
    </row>
    <row r="25320" spans="1:9" x14ac:dyDescent="0.25">
      <c r="A25320">
        <v>47</v>
      </c>
      <c r="B25320" t="str">
        <f t="shared" si="752"/>
        <v>VAGEM KG</v>
      </c>
      <c r="C25320" t="str">
        <f>_xlfn.XLOOKUP(A25320,DW_RLC!$A:$A,DW_RLC!$B:$B,0,0,1)</f>
        <v>VAGEM</v>
      </c>
      <c r="D25320" t="str">
        <f>_xlfn.XLOOKUP(A25320,DW_RLC!$A:$A,DW_RLC!$C:$C,0,0,1)</f>
        <v>KG</v>
      </c>
      <c r="E25320" t="s">
        <v>260</v>
      </c>
      <c r="F25320" s="2">
        <v>45079</v>
      </c>
      <c r="G25320" s="9">
        <v>5.45</v>
      </c>
      <c r="I25320">
        <v>8.57</v>
      </c>
    </row>
    <row r="25321" spans="1:9" x14ac:dyDescent="0.25">
      <c r="A25321">
        <v>47</v>
      </c>
      <c r="B25321" t="str">
        <f t="shared" si="752"/>
        <v>VAGEM KG</v>
      </c>
      <c r="C25321" t="str">
        <f>_xlfn.XLOOKUP(A25321,DW_RLC!$A:$A,DW_RLC!$B:$B,0,0,1)</f>
        <v>VAGEM</v>
      </c>
      <c r="D25321" t="str">
        <f>_xlfn.XLOOKUP(A25321,DW_RLC!$A:$A,DW_RLC!$C:$C,0,0,1)</f>
        <v>KG</v>
      </c>
      <c r="E25321" t="s">
        <v>260</v>
      </c>
      <c r="F25321" s="2">
        <v>45080</v>
      </c>
      <c r="G25321" s="9">
        <v>5.45</v>
      </c>
      <c r="I25321">
        <v>8.57</v>
      </c>
    </row>
    <row r="25322" spans="1:9" x14ac:dyDescent="0.25">
      <c r="A25322">
        <v>47</v>
      </c>
      <c r="B25322" t="str">
        <f t="shared" si="752"/>
        <v>VAGEM KG</v>
      </c>
      <c r="C25322" t="str">
        <f>_xlfn.XLOOKUP(A25322,DW_RLC!$A:$A,DW_RLC!$B:$B,0,0,1)</f>
        <v>VAGEM</v>
      </c>
      <c r="D25322" t="str">
        <f>_xlfn.XLOOKUP(A25322,DW_RLC!$A:$A,DW_RLC!$C:$C,0,0,1)</f>
        <v>KG</v>
      </c>
      <c r="E25322" t="s">
        <v>260</v>
      </c>
      <c r="F25322" s="2">
        <v>45081</v>
      </c>
      <c r="G25322" s="9">
        <v>5.45</v>
      </c>
      <c r="I25322">
        <v>8.57</v>
      </c>
    </row>
    <row r="25323" spans="1:9" x14ac:dyDescent="0.25">
      <c r="A25323">
        <v>47</v>
      </c>
      <c r="B25323" t="str">
        <f t="shared" si="752"/>
        <v>VAGEM KG</v>
      </c>
      <c r="C25323" t="str">
        <f>_xlfn.XLOOKUP(A25323,DW_RLC!$A:$A,DW_RLC!$B:$B,0,0,1)</f>
        <v>VAGEM</v>
      </c>
      <c r="D25323" t="str">
        <f>_xlfn.XLOOKUP(A25323,DW_RLC!$A:$A,DW_RLC!$C:$C,0,0,1)</f>
        <v>KG</v>
      </c>
      <c r="E25323" t="s">
        <v>260</v>
      </c>
      <c r="F25323" s="2">
        <v>45082</v>
      </c>
      <c r="G25323" s="9">
        <v>5.45</v>
      </c>
      <c r="I25323">
        <v>8.57</v>
      </c>
    </row>
    <row r="25324" spans="1:9" x14ac:dyDescent="0.25">
      <c r="A25324">
        <v>47</v>
      </c>
      <c r="B25324" t="str">
        <f t="shared" si="752"/>
        <v>VAGEM KG</v>
      </c>
      <c r="C25324" t="str">
        <f>_xlfn.XLOOKUP(A25324,DW_RLC!$A:$A,DW_RLC!$B:$B,0,0,1)</f>
        <v>VAGEM</v>
      </c>
      <c r="D25324" t="str">
        <f>_xlfn.XLOOKUP(A25324,DW_RLC!$A:$A,DW_RLC!$C:$C,0,0,1)</f>
        <v>KG</v>
      </c>
      <c r="E25324" t="s">
        <v>260</v>
      </c>
      <c r="F25324" s="2">
        <v>45083</v>
      </c>
      <c r="G25324" s="9">
        <v>5.45</v>
      </c>
      <c r="I25324">
        <v>8.57</v>
      </c>
    </row>
    <row r="25325" spans="1:9" x14ac:dyDescent="0.25">
      <c r="A25325">
        <v>47</v>
      </c>
      <c r="B25325" t="str">
        <f t="shared" si="752"/>
        <v>VAGEM KG</v>
      </c>
      <c r="C25325" t="str">
        <f>_xlfn.XLOOKUP(A25325,DW_RLC!$A:$A,DW_RLC!$B:$B,0,0,1)</f>
        <v>VAGEM</v>
      </c>
      <c r="D25325" t="str">
        <f>_xlfn.XLOOKUP(A25325,DW_RLC!$A:$A,DW_RLC!$C:$C,0,0,1)</f>
        <v>KG</v>
      </c>
      <c r="E25325" t="s">
        <v>260</v>
      </c>
      <c r="F25325" s="2">
        <v>45084</v>
      </c>
      <c r="G25325" s="9">
        <v>5.45</v>
      </c>
      <c r="I25325">
        <v>8.57</v>
      </c>
    </row>
    <row r="25326" spans="1:9" x14ac:dyDescent="0.25">
      <c r="A25326">
        <v>47</v>
      </c>
      <c r="B25326" t="str">
        <f t="shared" si="752"/>
        <v>VAGEM KG</v>
      </c>
      <c r="C25326" t="str">
        <f>_xlfn.XLOOKUP(A25326,DW_RLC!$A:$A,DW_RLC!$B:$B,0,0,1)</f>
        <v>VAGEM</v>
      </c>
      <c r="D25326" t="str">
        <f>_xlfn.XLOOKUP(A25326,DW_RLC!$A:$A,DW_RLC!$C:$C,0,0,1)</f>
        <v>KG</v>
      </c>
      <c r="E25326" t="s">
        <v>260</v>
      </c>
      <c r="F25326" s="2">
        <v>45085</v>
      </c>
      <c r="G25326" s="9">
        <v>5.45</v>
      </c>
      <c r="I25326">
        <v>8.57</v>
      </c>
    </row>
    <row r="25327" spans="1:9" x14ac:dyDescent="0.25">
      <c r="A25327">
        <v>47</v>
      </c>
      <c r="B25327" t="str">
        <f t="shared" si="752"/>
        <v>VAGEM KG</v>
      </c>
      <c r="C25327" t="str">
        <f>_xlfn.XLOOKUP(A25327,DW_RLC!$A:$A,DW_RLC!$B:$B,0,0,1)</f>
        <v>VAGEM</v>
      </c>
      <c r="D25327" t="str">
        <f>_xlfn.XLOOKUP(A25327,DW_RLC!$A:$A,DW_RLC!$C:$C,0,0,1)</f>
        <v>KG</v>
      </c>
      <c r="E25327" t="s">
        <v>260</v>
      </c>
      <c r="F25327" s="2">
        <v>45086</v>
      </c>
      <c r="G25327" s="9">
        <v>5.45</v>
      </c>
      <c r="I25327">
        <v>8.57</v>
      </c>
    </row>
    <row r="25328" spans="1:9" x14ac:dyDescent="0.25">
      <c r="A25328">
        <v>47</v>
      </c>
      <c r="B25328" t="str">
        <f t="shared" si="752"/>
        <v>VAGEM KG</v>
      </c>
      <c r="C25328" t="str">
        <f>_xlfn.XLOOKUP(A25328,DW_RLC!$A:$A,DW_RLC!$B:$B,0,0,1)</f>
        <v>VAGEM</v>
      </c>
      <c r="D25328" t="str">
        <f>_xlfn.XLOOKUP(A25328,DW_RLC!$A:$A,DW_RLC!$C:$C,0,0,1)</f>
        <v>KG</v>
      </c>
      <c r="E25328" t="s">
        <v>260</v>
      </c>
      <c r="F25328" s="2">
        <v>45087</v>
      </c>
      <c r="G25328" s="9">
        <v>5.45</v>
      </c>
      <c r="I25328">
        <v>8.57</v>
      </c>
    </row>
    <row r="25329" spans="1:9" x14ac:dyDescent="0.25">
      <c r="A25329">
        <v>47</v>
      </c>
      <c r="B25329" t="str">
        <f t="shared" si="752"/>
        <v>VAGEM KG</v>
      </c>
      <c r="C25329" t="str">
        <f>_xlfn.XLOOKUP(A25329,DW_RLC!$A:$A,DW_RLC!$B:$B,0,0,1)</f>
        <v>VAGEM</v>
      </c>
      <c r="D25329" t="str">
        <f>_xlfn.XLOOKUP(A25329,DW_RLC!$A:$A,DW_RLC!$C:$C,0,0,1)</f>
        <v>KG</v>
      </c>
      <c r="E25329" t="s">
        <v>260</v>
      </c>
      <c r="F25329" s="2">
        <v>45088</v>
      </c>
      <c r="G25329" s="9">
        <v>5.45</v>
      </c>
      <c r="I25329">
        <v>8.57</v>
      </c>
    </row>
    <row r="25330" spans="1:9" x14ac:dyDescent="0.25">
      <c r="A25330">
        <v>47</v>
      </c>
      <c r="B25330" t="str">
        <f t="shared" si="752"/>
        <v>VAGEM KG</v>
      </c>
      <c r="C25330" t="str">
        <f>_xlfn.XLOOKUP(A25330,DW_RLC!$A:$A,DW_RLC!$B:$B,0,0,1)</f>
        <v>VAGEM</v>
      </c>
      <c r="D25330" t="str">
        <f>_xlfn.XLOOKUP(A25330,DW_RLC!$A:$A,DW_RLC!$C:$C,0,0,1)</f>
        <v>KG</v>
      </c>
      <c r="E25330" t="s">
        <v>260</v>
      </c>
      <c r="F25330" s="2">
        <v>45089</v>
      </c>
      <c r="G25330" s="9">
        <v>5.45</v>
      </c>
      <c r="I25330">
        <v>8.57</v>
      </c>
    </row>
    <row r="25331" spans="1:9" x14ac:dyDescent="0.25">
      <c r="A25331">
        <v>47</v>
      </c>
      <c r="B25331" t="str">
        <f t="shared" si="752"/>
        <v>VAGEM KG</v>
      </c>
      <c r="C25331" t="str">
        <f>_xlfn.XLOOKUP(A25331,DW_RLC!$A:$A,DW_RLC!$B:$B,0,0,1)</f>
        <v>VAGEM</v>
      </c>
      <c r="D25331" t="str">
        <f>_xlfn.XLOOKUP(A25331,DW_RLC!$A:$A,DW_RLC!$C:$C,0,0,1)</f>
        <v>KG</v>
      </c>
      <c r="E25331" t="s">
        <v>260</v>
      </c>
      <c r="F25331" s="2">
        <v>45090</v>
      </c>
      <c r="G25331" s="9">
        <v>5.45</v>
      </c>
      <c r="I25331">
        <v>8.57</v>
      </c>
    </row>
    <row r="25332" spans="1:9" x14ac:dyDescent="0.25">
      <c r="A25332">
        <v>47</v>
      </c>
      <c r="B25332" t="str">
        <f t="shared" si="752"/>
        <v>VAGEM KG</v>
      </c>
      <c r="C25332" t="str">
        <f>_xlfn.XLOOKUP(A25332,DW_RLC!$A:$A,DW_RLC!$B:$B,0,0,1)</f>
        <v>VAGEM</v>
      </c>
      <c r="D25332" t="str">
        <f>_xlfn.XLOOKUP(A25332,DW_RLC!$A:$A,DW_RLC!$C:$C,0,0,1)</f>
        <v>KG</v>
      </c>
      <c r="E25332" t="s">
        <v>260</v>
      </c>
      <c r="F25332" s="2">
        <v>45091</v>
      </c>
      <c r="G25332" s="9">
        <v>5.45</v>
      </c>
      <c r="I25332">
        <v>8.57</v>
      </c>
    </row>
    <row r="25333" spans="1:9" x14ac:dyDescent="0.25">
      <c r="A25333">
        <v>47</v>
      </c>
      <c r="B25333" t="str">
        <f t="shared" si="752"/>
        <v>VAGEM KG</v>
      </c>
      <c r="C25333" t="str">
        <f>_xlfn.XLOOKUP(A25333,DW_RLC!$A:$A,DW_RLC!$B:$B,0,0,1)</f>
        <v>VAGEM</v>
      </c>
      <c r="D25333" t="str">
        <f>_xlfn.XLOOKUP(A25333,DW_RLC!$A:$A,DW_RLC!$C:$C,0,0,1)</f>
        <v>KG</v>
      </c>
      <c r="E25333" t="s">
        <v>260</v>
      </c>
      <c r="F25333" s="2">
        <v>45092</v>
      </c>
      <c r="G25333" s="9">
        <v>5.45</v>
      </c>
      <c r="I25333">
        <v>8.57</v>
      </c>
    </row>
    <row r="25334" spans="1:9" x14ac:dyDescent="0.25">
      <c r="A25334">
        <v>47</v>
      </c>
      <c r="B25334" t="str">
        <f t="shared" si="752"/>
        <v>VAGEM KG</v>
      </c>
      <c r="C25334" t="str">
        <f>_xlfn.XLOOKUP(A25334,DW_RLC!$A:$A,DW_RLC!$B:$B,0,0,1)</f>
        <v>VAGEM</v>
      </c>
      <c r="D25334" t="str">
        <f>_xlfn.XLOOKUP(A25334,DW_RLC!$A:$A,DW_RLC!$C:$C,0,0,1)</f>
        <v>KG</v>
      </c>
      <c r="E25334" t="s">
        <v>260</v>
      </c>
      <c r="F25334" s="2">
        <v>45093</v>
      </c>
      <c r="G25334" s="9">
        <v>5.45</v>
      </c>
      <c r="I25334">
        <v>8.57</v>
      </c>
    </row>
    <row r="25335" spans="1:9" x14ac:dyDescent="0.25">
      <c r="A25335">
        <v>47</v>
      </c>
      <c r="B25335" t="str">
        <f t="shared" si="752"/>
        <v>VAGEM KG</v>
      </c>
      <c r="C25335" t="str">
        <f>_xlfn.XLOOKUP(A25335,DW_RLC!$A:$A,DW_RLC!$B:$B,0,0,1)</f>
        <v>VAGEM</v>
      </c>
      <c r="D25335" t="str">
        <f>_xlfn.XLOOKUP(A25335,DW_RLC!$A:$A,DW_RLC!$C:$C,0,0,1)</f>
        <v>KG</v>
      </c>
      <c r="E25335" t="s">
        <v>260</v>
      </c>
      <c r="F25335" s="2">
        <v>45094</v>
      </c>
      <c r="G25335" s="9">
        <v>5.45</v>
      </c>
      <c r="I25335">
        <v>8.57</v>
      </c>
    </row>
    <row r="25336" spans="1:9" x14ac:dyDescent="0.25">
      <c r="A25336">
        <v>47</v>
      </c>
      <c r="B25336" t="str">
        <f t="shared" si="752"/>
        <v>VAGEM KG</v>
      </c>
      <c r="C25336" t="str">
        <f>_xlfn.XLOOKUP(A25336,DW_RLC!$A:$A,DW_RLC!$B:$B,0,0,1)</f>
        <v>VAGEM</v>
      </c>
      <c r="D25336" t="str">
        <f>_xlfn.XLOOKUP(A25336,DW_RLC!$A:$A,DW_RLC!$C:$C,0,0,1)</f>
        <v>KG</v>
      </c>
      <c r="E25336" t="s">
        <v>260</v>
      </c>
      <c r="F25336" s="2">
        <v>45095</v>
      </c>
      <c r="G25336" s="9">
        <v>5.37</v>
      </c>
      <c r="I25336">
        <v>8.49</v>
      </c>
    </row>
    <row r="25337" spans="1:9" x14ac:dyDescent="0.25">
      <c r="A25337">
        <v>47</v>
      </c>
      <c r="B25337" t="str">
        <f t="shared" si="752"/>
        <v>VAGEM KG</v>
      </c>
      <c r="C25337" t="str">
        <f>_xlfn.XLOOKUP(A25337,DW_RLC!$A:$A,DW_RLC!$B:$B,0,0,1)</f>
        <v>VAGEM</v>
      </c>
      <c r="D25337" t="str">
        <f>_xlfn.XLOOKUP(A25337,DW_RLC!$A:$A,DW_RLC!$C:$C,0,0,1)</f>
        <v>KG</v>
      </c>
      <c r="E25337" t="s">
        <v>260</v>
      </c>
      <c r="F25337" s="2">
        <v>45096</v>
      </c>
      <c r="G25337" s="9">
        <v>5.37</v>
      </c>
      <c r="I25337">
        <v>8.49</v>
      </c>
    </row>
    <row r="25338" spans="1:9" x14ac:dyDescent="0.25">
      <c r="A25338">
        <v>47</v>
      </c>
      <c r="B25338" t="str">
        <f t="shared" si="752"/>
        <v>VAGEM KG</v>
      </c>
      <c r="C25338" t="str">
        <f>_xlfn.XLOOKUP(A25338,DW_RLC!$A:$A,DW_RLC!$B:$B,0,0,1)</f>
        <v>VAGEM</v>
      </c>
      <c r="D25338" t="str">
        <f>_xlfn.XLOOKUP(A25338,DW_RLC!$A:$A,DW_RLC!$C:$C,0,0,1)</f>
        <v>KG</v>
      </c>
      <c r="E25338" t="s">
        <v>260</v>
      </c>
      <c r="F25338" s="2">
        <v>45097</v>
      </c>
      <c r="G25338" s="9">
        <v>5.37</v>
      </c>
      <c r="I25338">
        <v>8.49</v>
      </c>
    </row>
    <row r="25339" spans="1:9" x14ac:dyDescent="0.25">
      <c r="A25339">
        <v>47</v>
      </c>
      <c r="B25339" t="str">
        <f t="shared" si="752"/>
        <v>VAGEM KG</v>
      </c>
      <c r="C25339" t="str">
        <f>_xlfn.XLOOKUP(A25339,DW_RLC!$A:$A,DW_RLC!$B:$B,0,0,1)</f>
        <v>VAGEM</v>
      </c>
      <c r="D25339" t="str">
        <f>_xlfn.XLOOKUP(A25339,DW_RLC!$A:$A,DW_RLC!$C:$C,0,0,1)</f>
        <v>KG</v>
      </c>
      <c r="E25339" t="s">
        <v>260</v>
      </c>
      <c r="F25339" s="2">
        <v>45098</v>
      </c>
      <c r="G25339" s="9">
        <v>5.37</v>
      </c>
      <c r="I25339">
        <v>8.49</v>
      </c>
    </row>
    <row r="25340" spans="1:9" x14ac:dyDescent="0.25">
      <c r="A25340">
        <v>47</v>
      </c>
      <c r="B25340" t="str">
        <f t="shared" ref="B25340:B25381" si="753">_xlfn.CONCAT(C25340," ",D25340)</f>
        <v>VAGEM KG</v>
      </c>
      <c r="C25340" t="str">
        <f>_xlfn.XLOOKUP(A25340,DW_RLC!$A:$A,DW_RLC!$B:$B,0,0,1)</f>
        <v>VAGEM</v>
      </c>
      <c r="D25340" t="str">
        <f>_xlfn.XLOOKUP(A25340,DW_RLC!$A:$A,DW_RLC!$C:$C,0,0,1)</f>
        <v>KG</v>
      </c>
      <c r="E25340" t="s">
        <v>260</v>
      </c>
      <c r="F25340" s="2">
        <v>45099</v>
      </c>
      <c r="G25340" s="9">
        <v>5.37</v>
      </c>
      <c r="I25340">
        <v>8.49</v>
      </c>
    </row>
    <row r="25341" spans="1:9" x14ac:dyDescent="0.25">
      <c r="A25341">
        <v>47</v>
      </c>
      <c r="B25341" t="str">
        <f t="shared" si="753"/>
        <v>VAGEM KG</v>
      </c>
      <c r="C25341" t="str">
        <f>_xlfn.XLOOKUP(A25341,DW_RLC!$A:$A,DW_RLC!$B:$B,0,0,1)</f>
        <v>VAGEM</v>
      </c>
      <c r="D25341" t="str">
        <f>_xlfn.XLOOKUP(A25341,DW_RLC!$A:$A,DW_RLC!$C:$C,0,0,1)</f>
        <v>KG</v>
      </c>
      <c r="E25341" t="s">
        <v>260</v>
      </c>
      <c r="F25341" s="2">
        <v>45100</v>
      </c>
      <c r="G25341" s="9">
        <v>5.37</v>
      </c>
      <c r="I25341">
        <v>8.49</v>
      </c>
    </row>
    <row r="25342" spans="1:9" x14ac:dyDescent="0.25">
      <c r="A25342">
        <v>47</v>
      </c>
      <c r="B25342" t="str">
        <f t="shared" si="753"/>
        <v>VAGEM KG</v>
      </c>
      <c r="C25342" t="str">
        <f>_xlfn.XLOOKUP(A25342,DW_RLC!$A:$A,DW_RLC!$B:$B,0,0,1)</f>
        <v>VAGEM</v>
      </c>
      <c r="D25342" t="str">
        <f>_xlfn.XLOOKUP(A25342,DW_RLC!$A:$A,DW_RLC!$C:$C,0,0,1)</f>
        <v>KG</v>
      </c>
      <c r="E25342" t="s">
        <v>260</v>
      </c>
      <c r="F25342" s="2">
        <v>45101</v>
      </c>
      <c r="G25342" s="9">
        <v>5.37</v>
      </c>
      <c r="I25342">
        <v>8.49</v>
      </c>
    </row>
    <row r="25343" spans="1:9" x14ac:dyDescent="0.25">
      <c r="A25343">
        <v>47</v>
      </c>
      <c r="B25343" t="str">
        <f t="shared" si="753"/>
        <v>VAGEM KG</v>
      </c>
      <c r="C25343" t="str">
        <f>_xlfn.XLOOKUP(A25343,DW_RLC!$A:$A,DW_RLC!$B:$B,0,0,1)</f>
        <v>VAGEM</v>
      </c>
      <c r="D25343" t="str">
        <f>_xlfn.XLOOKUP(A25343,DW_RLC!$A:$A,DW_RLC!$C:$C,0,0,1)</f>
        <v>KG</v>
      </c>
      <c r="E25343" t="s">
        <v>260</v>
      </c>
      <c r="F25343" s="2">
        <v>45102</v>
      </c>
      <c r="G25343" s="9">
        <v>4.66</v>
      </c>
      <c r="I25343">
        <v>7.77</v>
      </c>
    </row>
    <row r="25344" spans="1:9" x14ac:dyDescent="0.25">
      <c r="A25344">
        <v>47</v>
      </c>
      <c r="B25344" t="str">
        <f t="shared" si="753"/>
        <v>VAGEM KG</v>
      </c>
      <c r="C25344" t="str">
        <f>_xlfn.XLOOKUP(A25344,DW_RLC!$A:$A,DW_RLC!$B:$B,0,0,1)</f>
        <v>VAGEM</v>
      </c>
      <c r="D25344" t="str">
        <f>_xlfn.XLOOKUP(A25344,DW_RLC!$A:$A,DW_RLC!$C:$C,0,0,1)</f>
        <v>KG</v>
      </c>
      <c r="E25344" t="s">
        <v>260</v>
      </c>
      <c r="F25344" s="2">
        <v>45103</v>
      </c>
      <c r="G25344" s="9">
        <v>4.66</v>
      </c>
      <c r="I25344">
        <v>7.77</v>
      </c>
    </row>
    <row r="25345" spans="1:9" x14ac:dyDescent="0.25">
      <c r="A25345">
        <v>47</v>
      </c>
      <c r="B25345" t="str">
        <f t="shared" si="753"/>
        <v>VAGEM KG</v>
      </c>
      <c r="C25345" t="str">
        <f>_xlfn.XLOOKUP(A25345,DW_RLC!$A:$A,DW_RLC!$B:$B,0,0,1)</f>
        <v>VAGEM</v>
      </c>
      <c r="D25345" t="str">
        <f>_xlfn.XLOOKUP(A25345,DW_RLC!$A:$A,DW_RLC!$C:$C,0,0,1)</f>
        <v>KG</v>
      </c>
      <c r="E25345" t="s">
        <v>260</v>
      </c>
      <c r="F25345" s="2">
        <v>45104</v>
      </c>
      <c r="G25345" s="9">
        <v>4.66</v>
      </c>
      <c r="I25345">
        <v>7.77</v>
      </c>
    </row>
    <row r="25346" spans="1:9" x14ac:dyDescent="0.25">
      <c r="A25346">
        <v>47</v>
      </c>
      <c r="B25346" t="str">
        <f t="shared" si="753"/>
        <v>VAGEM KG</v>
      </c>
      <c r="C25346" t="str">
        <f>_xlfn.XLOOKUP(A25346,DW_RLC!$A:$A,DW_RLC!$B:$B,0,0,1)</f>
        <v>VAGEM</v>
      </c>
      <c r="D25346" t="str">
        <f>_xlfn.XLOOKUP(A25346,DW_RLC!$A:$A,DW_RLC!$C:$C,0,0,1)</f>
        <v>KG</v>
      </c>
      <c r="E25346" t="s">
        <v>260</v>
      </c>
      <c r="F25346" s="2">
        <v>45105</v>
      </c>
      <c r="G25346" s="9">
        <v>4.66</v>
      </c>
      <c r="I25346">
        <v>7.77</v>
      </c>
    </row>
    <row r="25347" spans="1:9" x14ac:dyDescent="0.25">
      <c r="A25347">
        <v>47</v>
      </c>
      <c r="B25347" t="str">
        <f t="shared" si="753"/>
        <v>VAGEM KG</v>
      </c>
      <c r="C25347" t="str">
        <f>_xlfn.XLOOKUP(A25347,DW_RLC!$A:$A,DW_RLC!$B:$B,0,0,1)</f>
        <v>VAGEM</v>
      </c>
      <c r="D25347" t="str">
        <f>_xlfn.XLOOKUP(A25347,DW_RLC!$A:$A,DW_RLC!$C:$C,0,0,1)</f>
        <v>KG</v>
      </c>
      <c r="E25347" t="s">
        <v>260</v>
      </c>
      <c r="F25347" s="2">
        <v>45106</v>
      </c>
      <c r="G25347" s="9">
        <v>4.66</v>
      </c>
      <c r="I25347">
        <v>7.77</v>
      </c>
    </row>
    <row r="25348" spans="1:9" x14ac:dyDescent="0.25">
      <c r="A25348">
        <v>47</v>
      </c>
      <c r="B25348" t="str">
        <f t="shared" si="753"/>
        <v>VAGEM KG</v>
      </c>
      <c r="C25348" t="str">
        <f>_xlfn.XLOOKUP(A25348,DW_RLC!$A:$A,DW_RLC!$B:$B,0,0,1)</f>
        <v>VAGEM</v>
      </c>
      <c r="D25348" t="str">
        <f>_xlfn.XLOOKUP(A25348,DW_RLC!$A:$A,DW_RLC!$C:$C,0,0,1)</f>
        <v>KG</v>
      </c>
      <c r="E25348" t="s">
        <v>260</v>
      </c>
      <c r="F25348" s="2">
        <v>45107</v>
      </c>
      <c r="G25348" s="9">
        <v>4.66</v>
      </c>
      <c r="I25348">
        <v>7.77</v>
      </c>
    </row>
    <row r="25349" spans="1:9" x14ac:dyDescent="0.25">
      <c r="A25349">
        <v>47</v>
      </c>
      <c r="B25349" t="str">
        <f t="shared" si="753"/>
        <v>VAGEM KG</v>
      </c>
      <c r="C25349" t="str">
        <f>_xlfn.XLOOKUP(A25349,DW_RLC!$A:$A,DW_RLC!$B:$B,0,0,1)</f>
        <v>VAGEM</v>
      </c>
      <c r="D25349" t="str">
        <f>_xlfn.XLOOKUP(A25349,DW_RLC!$A:$A,DW_RLC!$C:$C,0,0,1)</f>
        <v>KG</v>
      </c>
      <c r="E25349" t="s">
        <v>260</v>
      </c>
      <c r="F25349" s="2">
        <v>45108</v>
      </c>
      <c r="G25349" s="9">
        <v>4.33</v>
      </c>
      <c r="I25349">
        <v>7.45</v>
      </c>
    </row>
    <row r="25350" spans="1:9" x14ac:dyDescent="0.25">
      <c r="A25350">
        <v>47</v>
      </c>
      <c r="B25350" t="str">
        <f t="shared" si="753"/>
        <v>VAGEM KG</v>
      </c>
      <c r="C25350" t="str">
        <f>_xlfn.XLOOKUP(A25350,DW_RLC!$A:$A,DW_RLC!$B:$B,0,0,1)</f>
        <v>VAGEM</v>
      </c>
      <c r="D25350" t="str">
        <f>_xlfn.XLOOKUP(A25350,DW_RLC!$A:$A,DW_RLC!$C:$C,0,0,1)</f>
        <v>KG</v>
      </c>
      <c r="E25350" t="s">
        <v>260</v>
      </c>
      <c r="F25350" s="2">
        <v>45109</v>
      </c>
      <c r="G25350" s="9">
        <v>4.38</v>
      </c>
      <c r="I25350">
        <v>7.5</v>
      </c>
    </row>
    <row r="25351" spans="1:9" x14ac:dyDescent="0.25">
      <c r="A25351">
        <v>47</v>
      </c>
      <c r="B25351" t="str">
        <f t="shared" si="753"/>
        <v>VAGEM KG</v>
      </c>
      <c r="C25351" t="str">
        <f>_xlfn.XLOOKUP(A25351,DW_RLC!$A:$A,DW_RLC!$B:$B,0,0,1)</f>
        <v>VAGEM</v>
      </c>
      <c r="D25351" t="str">
        <f>_xlfn.XLOOKUP(A25351,DW_RLC!$A:$A,DW_RLC!$C:$C,0,0,1)</f>
        <v>KG</v>
      </c>
      <c r="E25351" t="s">
        <v>260</v>
      </c>
      <c r="F25351" s="2">
        <v>45110</v>
      </c>
      <c r="G25351" s="9">
        <v>4.38</v>
      </c>
      <c r="I25351">
        <v>7.5</v>
      </c>
    </row>
    <row r="25352" spans="1:9" x14ac:dyDescent="0.25">
      <c r="A25352">
        <v>47</v>
      </c>
      <c r="B25352" t="str">
        <f t="shared" si="753"/>
        <v>VAGEM KG</v>
      </c>
      <c r="C25352" t="str">
        <f>_xlfn.XLOOKUP(A25352,DW_RLC!$A:$A,DW_RLC!$B:$B,0,0,1)</f>
        <v>VAGEM</v>
      </c>
      <c r="D25352" t="str">
        <f>_xlfn.XLOOKUP(A25352,DW_RLC!$A:$A,DW_RLC!$C:$C,0,0,1)</f>
        <v>KG</v>
      </c>
      <c r="E25352" t="s">
        <v>260</v>
      </c>
      <c r="F25352" s="2">
        <v>45111</v>
      </c>
      <c r="G25352" s="9">
        <v>4.38</v>
      </c>
      <c r="I25352">
        <v>7.5</v>
      </c>
    </row>
    <row r="25353" spans="1:9" x14ac:dyDescent="0.25">
      <c r="A25353">
        <v>47</v>
      </c>
      <c r="B25353" t="str">
        <f t="shared" si="753"/>
        <v>VAGEM KG</v>
      </c>
      <c r="C25353" t="str">
        <f>_xlfn.XLOOKUP(A25353,DW_RLC!$A:$A,DW_RLC!$B:$B,0,0,1)</f>
        <v>VAGEM</v>
      </c>
      <c r="D25353" t="str">
        <f>_xlfn.XLOOKUP(A25353,DW_RLC!$A:$A,DW_RLC!$C:$C,0,0,1)</f>
        <v>KG</v>
      </c>
      <c r="E25353" t="s">
        <v>260</v>
      </c>
      <c r="F25353" s="2">
        <v>45112</v>
      </c>
      <c r="G25353" s="9">
        <v>4.38</v>
      </c>
      <c r="I25353">
        <v>7.5</v>
      </c>
    </row>
    <row r="25354" spans="1:9" x14ac:dyDescent="0.25">
      <c r="A25354">
        <v>47</v>
      </c>
      <c r="B25354" t="str">
        <f t="shared" si="753"/>
        <v>VAGEM KG</v>
      </c>
      <c r="C25354" t="str">
        <f>_xlfn.XLOOKUP(A25354,DW_RLC!$A:$A,DW_RLC!$B:$B,0,0,1)</f>
        <v>VAGEM</v>
      </c>
      <c r="D25354" t="str">
        <f>_xlfn.XLOOKUP(A25354,DW_RLC!$A:$A,DW_RLC!$C:$C,0,0,1)</f>
        <v>KG</v>
      </c>
      <c r="E25354" t="s">
        <v>260</v>
      </c>
      <c r="F25354" s="2">
        <v>45113</v>
      </c>
      <c r="G25354" s="9">
        <v>4.38</v>
      </c>
      <c r="I25354">
        <v>7.5</v>
      </c>
    </row>
    <row r="25355" spans="1:9" x14ac:dyDescent="0.25">
      <c r="A25355">
        <v>47</v>
      </c>
      <c r="B25355" t="str">
        <f t="shared" si="753"/>
        <v>VAGEM KG</v>
      </c>
      <c r="C25355" t="str">
        <f>_xlfn.XLOOKUP(A25355,DW_RLC!$A:$A,DW_RLC!$B:$B,0,0,1)</f>
        <v>VAGEM</v>
      </c>
      <c r="D25355" t="str">
        <f>_xlfn.XLOOKUP(A25355,DW_RLC!$A:$A,DW_RLC!$C:$C,0,0,1)</f>
        <v>KG</v>
      </c>
      <c r="E25355" t="s">
        <v>260</v>
      </c>
      <c r="F25355" s="2">
        <v>45114</v>
      </c>
      <c r="G25355" s="9">
        <v>4.38</v>
      </c>
      <c r="I25355">
        <v>7.5</v>
      </c>
    </row>
    <row r="25356" spans="1:9" x14ac:dyDescent="0.25">
      <c r="A25356">
        <v>47</v>
      </c>
      <c r="B25356" t="str">
        <f t="shared" si="753"/>
        <v>VAGEM KG</v>
      </c>
      <c r="C25356" t="str">
        <f>_xlfn.XLOOKUP(A25356,DW_RLC!$A:$A,DW_RLC!$B:$B,0,0,1)</f>
        <v>VAGEM</v>
      </c>
      <c r="D25356" t="str">
        <f>_xlfn.XLOOKUP(A25356,DW_RLC!$A:$A,DW_RLC!$C:$C,0,0,1)</f>
        <v>KG</v>
      </c>
      <c r="E25356" t="s">
        <v>260</v>
      </c>
      <c r="F25356" s="2">
        <v>45115</v>
      </c>
      <c r="G25356" s="9">
        <v>4.38</v>
      </c>
      <c r="I25356">
        <v>7.5</v>
      </c>
    </row>
    <row r="25357" spans="1:9" x14ac:dyDescent="0.25">
      <c r="A25357">
        <v>47</v>
      </c>
      <c r="B25357" t="str">
        <f t="shared" si="753"/>
        <v>VAGEM KG</v>
      </c>
      <c r="C25357" t="str">
        <f>_xlfn.XLOOKUP(A25357,DW_RLC!$A:$A,DW_RLC!$B:$B,0,0,1)</f>
        <v>VAGEM</v>
      </c>
      <c r="D25357" t="str">
        <f>_xlfn.XLOOKUP(A25357,DW_RLC!$A:$A,DW_RLC!$C:$C,0,0,1)</f>
        <v>KG</v>
      </c>
      <c r="E25357" t="s">
        <v>260</v>
      </c>
      <c r="F25357" s="2">
        <v>45116</v>
      </c>
      <c r="G25357" s="9">
        <v>4.2699999999999996</v>
      </c>
      <c r="I25357">
        <v>7.39</v>
      </c>
    </row>
    <row r="25358" spans="1:9" x14ac:dyDescent="0.25">
      <c r="A25358">
        <v>47</v>
      </c>
      <c r="B25358" t="str">
        <f t="shared" si="753"/>
        <v>VAGEM KG</v>
      </c>
      <c r="C25358" t="str">
        <f>_xlfn.XLOOKUP(A25358,DW_RLC!$A:$A,DW_RLC!$B:$B,0,0,1)</f>
        <v>VAGEM</v>
      </c>
      <c r="D25358" t="str">
        <f>_xlfn.XLOOKUP(A25358,DW_RLC!$A:$A,DW_RLC!$C:$C,0,0,1)</f>
        <v>KG</v>
      </c>
      <c r="E25358" t="s">
        <v>260</v>
      </c>
      <c r="F25358" s="2">
        <v>45117</v>
      </c>
      <c r="G25358" s="9">
        <v>4.2699999999999996</v>
      </c>
      <c r="I25358">
        <v>7.39</v>
      </c>
    </row>
    <row r="25359" spans="1:9" x14ac:dyDescent="0.25">
      <c r="A25359">
        <v>47</v>
      </c>
      <c r="B25359" t="str">
        <f t="shared" si="753"/>
        <v>VAGEM KG</v>
      </c>
      <c r="C25359" t="str">
        <f>_xlfn.XLOOKUP(A25359,DW_RLC!$A:$A,DW_RLC!$B:$B,0,0,1)</f>
        <v>VAGEM</v>
      </c>
      <c r="D25359" t="str">
        <f>_xlfn.XLOOKUP(A25359,DW_RLC!$A:$A,DW_RLC!$C:$C,0,0,1)</f>
        <v>KG</v>
      </c>
      <c r="E25359" t="s">
        <v>260</v>
      </c>
      <c r="F25359" s="2">
        <v>45118</v>
      </c>
      <c r="G25359" s="9">
        <v>4.2699999999999996</v>
      </c>
      <c r="I25359">
        <v>7.39</v>
      </c>
    </row>
    <row r="25360" spans="1:9" x14ac:dyDescent="0.25">
      <c r="A25360">
        <v>47</v>
      </c>
      <c r="B25360" t="str">
        <f t="shared" si="753"/>
        <v>VAGEM KG</v>
      </c>
      <c r="C25360" t="str">
        <f>_xlfn.XLOOKUP(A25360,DW_RLC!$A:$A,DW_RLC!$B:$B,0,0,1)</f>
        <v>VAGEM</v>
      </c>
      <c r="D25360" t="str">
        <f>_xlfn.XLOOKUP(A25360,DW_RLC!$A:$A,DW_RLC!$C:$C,0,0,1)</f>
        <v>KG</v>
      </c>
      <c r="E25360" t="s">
        <v>260</v>
      </c>
      <c r="F25360" s="2">
        <v>45119</v>
      </c>
      <c r="G25360" s="9">
        <v>4.2699999999999996</v>
      </c>
      <c r="I25360">
        <v>7.39</v>
      </c>
    </row>
    <row r="25361" spans="1:9" x14ac:dyDescent="0.25">
      <c r="A25361">
        <v>47</v>
      </c>
      <c r="B25361" t="str">
        <f t="shared" si="753"/>
        <v>VAGEM KG</v>
      </c>
      <c r="C25361" t="str">
        <f>_xlfn.XLOOKUP(A25361,DW_RLC!$A:$A,DW_RLC!$B:$B,0,0,1)</f>
        <v>VAGEM</v>
      </c>
      <c r="D25361" t="str">
        <f>_xlfn.XLOOKUP(A25361,DW_RLC!$A:$A,DW_RLC!$C:$C,0,0,1)</f>
        <v>KG</v>
      </c>
      <c r="E25361" t="s">
        <v>260</v>
      </c>
      <c r="F25361" s="2">
        <v>45120</v>
      </c>
      <c r="G25361" s="9">
        <v>4.2699999999999996</v>
      </c>
      <c r="I25361">
        <v>7.39</v>
      </c>
    </row>
    <row r="25362" spans="1:9" x14ac:dyDescent="0.25">
      <c r="A25362">
        <v>47</v>
      </c>
      <c r="B25362" t="str">
        <f t="shared" si="753"/>
        <v>VAGEM KG</v>
      </c>
      <c r="C25362" t="str">
        <f>_xlfn.XLOOKUP(A25362,DW_RLC!$A:$A,DW_RLC!$B:$B,0,0,1)</f>
        <v>VAGEM</v>
      </c>
      <c r="D25362" t="str">
        <f>_xlfn.XLOOKUP(A25362,DW_RLC!$A:$A,DW_RLC!$C:$C,0,0,1)</f>
        <v>KG</v>
      </c>
      <c r="E25362" t="s">
        <v>260</v>
      </c>
      <c r="F25362" s="2">
        <v>45121</v>
      </c>
      <c r="G25362" s="9">
        <v>4.2699999999999996</v>
      </c>
      <c r="I25362">
        <v>7.39</v>
      </c>
    </row>
    <row r="25363" spans="1:9" x14ac:dyDescent="0.25">
      <c r="A25363">
        <v>47</v>
      </c>
      <c r="B25363" t="str">
        <f t="shared" si="753"/>
        <v>VAGEM KG</v>
      </c>
      <c r="C25363" t="str">
        <f>_xlfn.XLOOKUP(A25363,DW_RLC!$A:$A,DW_RLC!$B:$B,0,0,1)</f>
        <v>VAGEM</v>
      </c>
      <c r="D25363" t="str">
        <f>_xlfn.XLOOKUP(A25363,DW_RLC!$A:$A,DW_RLC!$C:$C,0,0,1)</f>
        <v>KG</v>
      </c>
      <c r="E25363" t="s">
        <v>260</v>
      </c>
      <c r="F25363" s="2">
        <v>45122</v>
      </c>
      <c r="G25363" s="9">
        <v>4.2699999999999996</v>
      </c>
      <c r="I25363">
        <v>7.39</v>
      </c>
    </row>
    <row r="25364" spans="1:9" x14ac:dyDescent="0.25">
      <c r="A25364">
        <v>47</v>
      </c>
      <c r="B25364" t="str">
        <f t="shared" si="753"/>
        <v>VAGEM KG</v>
      </c>
      <c r="C25364" t="str">
        <f>_xlfn.XLOOKUP(A25364,DW_RLC!$A:$A,DW_RLC!$B:$B,0,0,1)</f>
        <v>VAGEM</v>
      </c>
      <c r="D25364" t="str">
        <f>_xlfn.XLOOKUP(A25364,DW_RLC!$A:$A,DW_RLC!$C:$C,0,0,1)</f>
        <v>KG</v>
      </c>
      <c r="E25364" t="s">
        <v>260</v>
      </c>
      <c r="F25364" s="2">
        <v>45123</v>
      </c>
      <c r="G25364" s="9">
        <v>4.32</v>
      </c>
      <c r="I25364">
        <v>7.44</v>
      </c>
    </row>
    <row r="25365" spans="1:9" x14ac:dyDescent="0.25">
      <c r="A25365">
        <v>47</v>
      </c>
      <c r="B25365" t="str">
        <f t="shared" si="753"/>
        <v>VAGEM KG</v>
      </c>
      <c r="C25365" t="str">
        <f>_xlfn.XLOOKUP(A25365,DW_RLC!$A:$A,DW_RLC!$B:$B,0,0,1)</f>
        <v>VAGEM</v>
      </c>
      <c r="D25365" t="str">
        <f>_xlfn.XLOOKUP(A25365,DW_RLC!$A:$A,DW_RLC!$C:$C,0,0,1)</f>
        <v>KG</v>
      </c>
      <c r="E25365" t="s">
        <v>260</v>
      </c>
      <c r="F25365" s="2">
        <v>45124</v>
      </c>
      <c r="G25365" s="9">
        <v>4.32</v>
      </c>
      <c r="I25365">
        <v>7.44</v>
      </c>
    </row>
    <row r="25366" spans="1:9" x14ac:dyDescent="0.25">
      <c r="A25366">
        <v>47</v>
      </c>
      <c r="B25366" t="str">
        <f t="shared" si="753"/>
        <v>VAGEM KG</v>
      </c>
      <c r="C25366" t="str">
        <f>_xlfn.XLOOKUP(A25366,DW_RLC!$A:$A,DW_RLC!$B:$B,0,0,1)</f>
        <v>VAGEM</v>
      </c>
      <c r="D25366" t="str">
        <f>_xlfn.XLOOKUP(A25366,DW_RLC!$A:$A,DW_RLC!$C:$C,0,0,1)</f>
        <v>KG</v>
      </c>
      <c r="E25366" t="s">
        <v>260</v>
      </c>
      <c r="F25366" s="2">
        <v>45125</v>
      </c>
      <c r="G25366" s="9">
        <v>4.32</v>
      </c>
      <c r="I25366">
        <v>7.44</v>
      </c>
    </row>
    <row r="25367" spans="1:9" x14ac:dyDescent="0.25">
      <c r="A25367">
        <v>47</v>
      </c>
      <c r="B25367" t="str">
        <f t="shared" si="753"/>
        <v>VAGEM KG</v>
      </c>
      <c r="C25367" t="str">
        <f>_xlfn.XLOOKUP(A25367,DW_RLC!$A:$A,DW_RLC!$B:$B,0,0,1)</f>
        <v>VAGEM</v>
      </c>
      <c r="D25367" t="str">
        <f>_xlfn.XLOOKUP(A25367,DW_RLC!$A:$A,DW_RLC!$C:$C,0,0,1)</f>
        <v>KG</v>
      </c>
      <c r="E25367" t="s">
        <v>260</v>
      </c>
      <c r="F25367" s="2">
        <v>45126</v>
      </c>
      <c r="G25367" s="9">
        <v>4.32</v>
      </c>
      <c r="I25367">
        <v>7.44</v>
      </c>
    </row>
    <row r="25368" spans="1:9" x14ac:dyDescent="0.25">
      <c r="A25368">
        <v>47</v>
      </c>
      <c r="B25368" t="str">
        <f t="shared" si="753"/>
        <v>VAGEM KG</v>
      </c>
      <c r="C25368" t="str">
        <f>_xlfn.XLOOKUP(A25368,DW_RLC!$A:$A,DW_RLC!$B:$B,0,0,1)</f>
        <v>VAGEM</v>
      </c>
      <c r="D25368" t="str">
        <f>_xlfn.XLOOKUP(A25368,DW_RLC!$A:$A,DW_RLC!$C:$C,0,0,1)</f>
        <v>KG</v>
      </c>
      <c r="E25368" t="s">
        <v>260</v>
      </c>
      <c r="F25368" s="2">
        <v>45127</v>
      </c>
      <c r="G25368" s="9">
        <v>4.32</v>
      </c>
      <c r="I25368">
        <v>7.44</v>
      </c>
    </row>
    <row r="25369" spans="1:9" x14ac:dyDescent="0.25">
      <c r="A25369">
        <v>47</v>
      </c>
      <c r="B25369" t="str">
        <f t="shared" si="753"/>
        <v>VAGEM KG</v>
      </c>
      <c r="C25369" t="str">
        <f>_xlfn.XLOOKUP(A25369,DW_RLC!$A:$A,DW_RLC!$B:$B,0,0,1)</f>
        <v>VAGEM</v>
      </c>
      <c r="D25369" t="str">
        <f>_xlfn.XLOOKUP(A25369,DW_RLC!$A:$A,DW_RLC!$C:$C,0,0,1)</f>
        <v>KG</v>
      </c>
      <c r="E25369" t="s">
        <v>260</v>
      </c>
      <c r="F25369" s="2">
        <v>45128</v>
      </c>
      <c r="G25369" s="9">
        <v>4.32</v>
      </c>
      <c r="I25369">
        <v>7.44</v>
      </c>
    </row>
    <row r="25370" spans="1:9" x14ac:dyDescent="0.25">
      <c r="A25370">
        <v>47</v>
      </c>
      <c r="B25370" t="str">
        <f t="shared" si="753"/>
        <v>VAGEM KG</v>
      </c>
      <c r="C25370" t="str">
        <f>_xlfn.XLOOKUP(A25370,DW_RLC!$A:$A,DW_RLC!$B:$B,0,0,1)</f>
        <v>VAGEM</v>
      </c>
      <c r="D25370" t="str">
        <f>_xlfn.XLOOKUP(A25370,DW_RLC!$A:$A,DW_RLC!$C:$C,0,0,1)</f>
        <v>KG</v>
      </c>
      <c r="E25370" t="s">
        <v>260</v>
      </c>
      <c r="F25370" s="2">
        <v>45129</v>
      </c>
      <c r="G25370" s="9">
        <v>4.32</v>
      </c>
      <c r="I25370">
        <v>7.44</v>
      </c>
    </row>
    <row r="25371" spans="1:9" x14ac:dyDescent="0.25">
      <c r="A25371">
        <v>47</v>
      </c>
      <c r="B25371" t="str">
        <f t="shared" si="753"/>
        <v>VAGEM KG</v>
      </c>
      <c r="C25371" t="str">
        <f>_xlfn.XLOOKUP(A25371,DW_RLC!$A:$A,DW_RLC!$B:$B,0,0,1)</f>
        <v>VAGEM</v>
      </c>
      <c r="D25371" t="str">
        <f>_xlfn.XLOOKUP(A25371,DW_RLC!$A:$A,DW_RLC!$C:$C,0,0,1)</f>
        <v>KG</v>
      </c>
      <c r="E25371" t="s">
        <v>260</v>
      </c>
      <c r="F25371" s="2">
        <v>45130</v>
      </c>
      <c r="G25371" s="9">
        <v>4.29</v>
      </c>
      <c r="I25371">
        <v>7.41</v>
      </c>
    </row>
    <row r="25372" spans="1:9" x14ac:dyDescent="0.25">
      <c r="A25372">
        <v>47</v>
      </c>
      <c r="B25372" t="str">
        <f t="shared" si="753"/>
        <v>VAGEM KG</v>
      </c>
      <c r="C25372" t="str">
        <f>_xlfn.XLOOKUP(A25372,DW_RLC!$A:$A,DW_RLC!$B:$B,0,0,1)</f>
        <v>VAGEM</v>
      </c>
      <c r="D25372" t="str">
        <f>_xlfn.XLOOKUP(A25372,DW_RLC!$A:$A,DW_RLC!$C:$C,0,0,1)</f>
        <v>KG</v>
      </c>
      <c r="E25372" t="s">
        <v>260</v>
      </c>
      <c r="F25372" s="2">
        <v>45131</v>
      </c>
      <c r="G25372" s="9">
        <v>4.29</v>
      </c>
      <c r="I25372">
        <v>7.41</v>
      </c>
    </row>
    <row r="25373" spans="1:9" x14ac:dyDescent="0.25">
      <c r="A25373">
        <v>47</v>
      </c>
      <c r="B25373" t="str">
        <f t="shared" si="753"/>
        <v>VAGEM KG</v>
      </c>
      <c r="C25373" t="str">
        <f>_xlfn.XLOOKUP(A25373,DW_RLC!$A:$A,DW_RLC!$B:$B,0,0,1)</f>
        <v>VAGEM</v>
      </c>
      <c r="D25373" t="str">
        <f>_xlfn.XLOOKUP(A25373,DW_RLC!$A:$A,DW_RLC!$C:$C,0,0,1)</f>
        <v>KG</v>
      </c>
      <c r="E25373" t="s">
        <v>260</v>
      </c>
      <c r="F25373" s="2">
        <v>45132</v>
      </c>
      <c r="G25373" s="9">
        <v>4.29</v>
      </c>
      <c r="I25373">
        <v>7.41</v>
      </c>
    </row>
    <row r="25374" spans="1:9" x14ac:dyDescent="0.25">
      <c r="A25374">
        <v>47</v>
      </c>
      <c r="B25374" t="str">
        <f t="shared" si="753"/>
        <v>VAGEM KG</v>
      </c>
      <c r="C25374" t="str">
        <f>_xlfn.XLOOKUP(A25374,DW_RLC!$A:$A,DW_RLC!$B:$B,0,0,1)</f>
        <v>VAGEM</v>
      </c>
      <c r="D25374" t="str">
        <f>_xlfn.XLOOKUP(A25374,DW_RLC!$A:$A,DW_RLC!$C:$C,0,0,1)</f>
        <v>KG</v>
      </c>
      <c r="E25374" t="s">
        <v>260</v>
      </c>
      <c r="F25374" s="2">
        <v>45133</v>
      </c>
      <c r="G25374" s="9">
        <v>4.29</v>
      </c>
      <c r="I25374">
        <v>7.41</v>
      </c>
    </row>
    <row r="25375" spans="1:9" x14ac:dyDescent="0.25">
      <c r="A25375">
        <v>47</v>
      </c>
      <c r="B25375" t="str">
        <f t="shared" si="753"/>
        <v>VAGEM KG</v>
      </c>
      <c r="C25375" t="str">
        <f>_xlfn.XLOOKUP(A25375,DW_RLC!$A:$A,DW_RLC!$B:$B,0,0,1)</f>
        <v>VAGEM</v>
      </c>
      <c r="D25375" t="str">
        <f>_xlfn.XLOOKUP(A25375,DW_RLC!$A:$A,DW_RLC!$C:$C,0,0,1)</f>
        <v>KG</v>
      </c>
      <c r="E25375" t="s">
        <v>260</v>
      </c>
      <c r="F25375" s="2">
        <v>45134</v>
      </c>
      <c r="G25375" s="9">
        <v>4.29</v>
      </c>
      <c r="I25375">
        <v>7.41</v>
      </c>
    </row>
    <row r="25376" spans="1:9" x14ac:dyDescent="0.25">
      <c r="A25376">
        <v>47</v>
      </c>
      <c r="B25376" t="str">
        <f t="shared" si="753"/>
        <v>VAGEM KG</v>
      </c>
      <c r="C25376" t="str">
        <f>_xlfn.XLOOKUP(A25376,DW_RLC!$A:$A,DW_RLC!$B:$B,0,0,1)</f>
        <v>VAGEM</v>
      </c>
      <c r="D25376" t="str">
        <f>_xlfn.XLOOKUP(A25376,DW_RLC!$A:$A,DW_RLC!$C:$C,0,0,1)</f>
        <v>KG</v>
      </c>
      <c r="E25376" t="s">
        <v>260</v>
      </c>
      <c r="F25376" s="2">
        <v>45135</v>
      </c>
      <c r="G25376" s="9">
        <v>4.29</v>
      </c>
      <c r="I25376">
        <v>7.41</v>
      </c>
    </row>
    <row r="25377" spans="1:9" x14ac:dyDescent="0.25">
      <c r="A25377">
        <v>47</v>
      </c>
      <c r="B25377" t="str">
        <f t="shared" si="753"/>
        <v>VAGEM KG</v>
      </c>
      <c r="C25377" t="str">
        <f>_xlfn.XLOOKUP(A25377,DW_RLC!$A:$A,DW_RLC!$B:$B,0,0,1)</f>
        <v>VAGEM</v>
      </c>
      <c r="D25377" t="str">
        <f>_xlfn.XLOOKUP(A25377,DW_RLC!$A:$A,DW_RLC!$C:$C,0,0,1)</f>
        <v>KG</v>
      </c>
      <c r="E25377" t="s">
        <v>260</v>
      </c>
      <c r="F25377" s="2">
        <v>45136</v>
      </c>
      <c r="G25377" s="9">
        <v>4.29</v>
      </c>
      <c r="I25377">
        <v>7.41</v>
      </c>
    </row>
    <row r="25378" spans="1:9" x14ac:dyDescent="0.25">
      <c r="A25378">
        <v>47</v>
      </c>
      <c r="B25378" t="str">
        <f t="shared" si="753"/>
        <v>VAGEM KG</v>
      </c>
      <c r="C25378" t="str">
        <f>_xlfn.XLOOKUP(A25378,DW_RLC!$A:$A,DW_RLC!$B:$B,0,0,1)</f>
        <v>VAGEM</v>
      </c>
      <c r="D25378" t="str">
        <f>_xlfn.XLOOKUP(A25378,DW_RLC!$A:$A,DW_RLC!$C:$C,0,0,1)</f>
        <v>KG</v>
      </c>
      <c r="E25378" t="s">
        <v>260</v>
      </c>
      <c r="F25378" s="2">
        <v>45137</v>
      </c>
      <c r="G25378" s="9">
        <v>4.29</v>
      </c>
      <c r="I25378">
        <v>7.41</v>
      </c>
    </row>
    <row r="25379" spans="1:9" x14ac:dyDescent="0.25">
      <c r="A25379">
        <v>47</v>
      </c>
      <c r="B25379" t="str">
        <f t="shared" si="753"/>
        <v>VAGEM KG</v>
      </c>
      <c r="C25379" t="str">
        <f>_xlfn.XLOOKUP(A25379,DW_RLC!$A:$A,DW_RLC!$B:$B,0,0,1)</f>
        <v>VAGEM</v>
      </c>
      <c r="D25379" t="str">
        <f>_xlfn.XLOOKUP(A25379,DW_RLC!$A:$A,DW_RLC!$C:$C,0,0,1)</f>
        <v>KG</v>
      </c>
      <c r="E25379" t="s">
        <v>260</v>
      </c>
      <c r="F25379" s="2">
        <v>45138</v>
      </c>
      <c r="G25379" s="9">
        <v>4.29</v>
      </c>
      <c r="I25379">
        <v>7.41</v>
      </c>
    </row>
    <row r="25380" spans="1:9" x14ac:dyDescent="0.25">
      <c r="A25380">
        <v>47</v>
      </c>
      <c r="B25380" t="str">
        <f t="shared" si="753"/>
        <v>VAGEM KG</v>
      </c>
      <c r="C25380" t="str">
        <f>_xlfn.XLOOKUP(A25380,DW_RLC!$A:$A,DW_RLC!$B:$B,0,0,1)</f>
        <v>VAGEM</v>
      </c>
      <c r="D25380" t="str">
        <f>_xlfn.XLOOKUP(A25380,DW_RLC!$A:$A,DW_RLC!$C:$C,0,0,1)</f>
        <v>KG</v>
      </c>
      <c r="E25380" t="s">
        <v>260</v>
      </c>
      <c r="F25380" s="2">
        <v>45139</v>
      </c>
      <c r="G25380" s="9">
        <v>4.53</v>
      </c>
      <c r="I25380">
        <v>7.64</v>
      </c>
    </row>
    <row r="25381" spans="1:9" x14ac:dyDescent="0.25">
      <c r="A25381">
        <v>47</v>
      </c>
      <c r="B25381" t="str">
        <f t="shared" si="753"/>
        <v>VAGEM KG</v>
      </c>
      <c r="C25381" t="str">
        <f>_xlfn.XLOOKUP(A25381,DW_RLC!$A:$A,DW_RLC!$B:$B,0,0,1)</f>
        <v>VAGEM</v>
      </c>
      <c r="D25381" t="str">
        <f>_xlfn.XLOOKUP(A25381,DW_RLC!$A:$A,DW_RLC!$C:$C,0,0,1)</f>
        <v>KG</v>
      </c>
      <c r="E25381" t="s">
        <v>260</v>
      </c>
      <c r="F25381" s="2">
        <v>45140</v>
      </c>
      <c r="G25381" s="9">
        <v>4.53</v>
      </c>
      <c r="I25381">
        <v>7.64</v>
      </c>
    </row>
  </sheetData>
  <autoFilter ref="A1:I22843" xr:uid="{B15C1437-2C23-4F71-AAD9-798BE5658D84}">
    <sortState xmlns:xlrd2="http://schemas.microsoft.com/office/spreadsheetml/2017/richdata2" ref="A2:I22843">
      <sortCondition ref="A1:A22843"/>
    </sortState>
  </autoFilter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8CF73-91A2-43C5-8C04-BB485C5F7A39}">
  <sheetPr>
    <tabColor theme="1"/>
  </sheetPr>
  <dimension ref="A1:G45007"/>
  <sheetViews>
    <sheetView showGridLines="0" topLeftCell="A44987" workbookViewId="0">
      <selection activeCell="C45007" sqref="C45007"/>
    </sheetView>
  </sheetViews>
  <sheetFormatPr defaultRowHeight="15" x14ac:dyDescent="0.25"/>
  <cols>
    <col min="1" max="1" width="5" bestFit="1" customWidth="1"/>
    <col min="2" max="2" width="18.140625" bestFit="1" customWidth="1"/>
    <col min="3" max="3" width="29" bestFit="1" customWidth="1"/>
    <col min="4" max="4" width="10.7109375" style="2" bestFit="1" customWidth="1"/>
    <col min="5" max="5" width="9.5703125" style="9" bestFit="1" customWidth="1"/>
    <col min="6" max="6" width="11.28515625" style="9" bestFit="1" customWidth="1"/>
    <col min="7" max="7" width="12.7109375" bestFit="1" customWidth="1"/>
  </cols>
  <sheetData>
    <row r="1" spans="1:7" x14ac:dyDescent="0.25">
      <c r="A1" t="s">
        <v>194</v>
      </c>
      <c r="B1" t="s">
        <v>137</v>
      </c>
      <c r="C1" t="s">
        <v>133</v>
      </c>
      <c r="D1" s="2" t="s">
        <v>132</v>
      </c>
      <c r="E1" s="9" t="s">
        <v>257</v>
      </c>
      <c r="F1" s="9" t="s">
        <v>258</v>
      </c>
      <c r="G1" t="s">
        <v>259</v>
      </c>
    </row>
    <row r="2" spans="1:7" x14ac:dyDescent="0.25">
      <c r="A2">
        <v>1</v>
      </c>
      <c r="B2" t="str">
        <f>_xlfn.XLOOKUP(A2,DW_RLC!$A:$A,DW_RLC!$B:$B,0,0,1)</f>
        <v>ABACATE</v>
      </c>
      <c r="C2" t="s">
        <v>129</v>
      </c>
      <c r="D2" s="2">
        <v>44574</v>
      </c>
      <c r="E2" s="9">
        <v>4.5</v>
      </c>
      <c r="F2" s="9">
        <v>5.6765789668452902</v>
      </c>
      <c r="G2">
        <v>-1.17657896684529</v>
      </c>
    </row>
    <row r="3" spans="1:7" x14ac:dyDescent="0.25">
      <c r="A3">
        <v>1</v>
      </c>
      <c r="B3" t="str">
        <f>_xlfn.XLOOKUP(A3,DW_RLC!$A:$A,DW_RLC!$B:$B,0,0,1)</f>
        <v>ABACATE</v>
      </c>
      <c r="C3" t="s">
        <v>129</v>
      </c>
      <c r="D3" s="2">
        <v>44575</v>
      </c>
      <c r="E3" s="9">
        <v>4.5</v>
      </c>
      <c r="F3" s="9">
        <v>5.6396891874306796</v>
      </c>
      <c r="G3">
        <v>-1.13968918743068</v>
      </c>
    </row>
    <row r="4" spans="1:7" x14ac:dyDescent="0.25">
      <c r="A4">
        <v>1</v>
      </c>
      <c r="B4" t="str">
        <f>_xlfn.XLOOKUP(A4,DW_RLC!$A:$A,DW_RLC!$B:$B,0,0,1)</f>
        <v>ABACATE</v>
      </c>
      <c r="C4" t="s">
        <v>129</v>
      </c>
      <c r="D4" s="2">
        <v>44578</v>
      </c>
      <c r="E4" s="9">
        <v>3.6</v>
      </c>
      <c r="F4" s="9">
        <v>5.5317766268420199</v>
      </c>
      <c r="G4">
        <v>-1.93177662684202</v>
      </c>
    </row>
    <row r="5" spans="1:7" x14ac:dyDescent="0.25">
      <c r="A5">
        <v>1</v>
      </c>
      <c r="B5" t="str">
        <f>_xlfn.XLOOKUP(A5,DW_RLC!$A:$A,DW_RLC!$B:$B,0,0,1)</f>
        <v>ABACATE</v>
      </c>
      <c r="C5" t="s">
        <v>129</v>
      </c>
      <c r="D5" s="2">
        <v>44579</v>
      </c>
      <c r="E5" s="9">
        <v>3.65</v>
      </c>
      <c r="F5" s="9">
        <v>5.5013564854329999</v>
      </c>
      <c r="G5">
        <v>-1.851356485433</v>
      </c>
    </row>
    <row r="6" spans="1:7" x14ac:dyDescent="0.25">
      <c r="A6">
        <v>1</v>
      </c>
      <c r="B6" t="str">
        <f>_xlfn.XLOOKUP(A6,DW_RLC!$A:$A,DW_RLC!$B:$B,0,0,1)</f>
        <v>ABACATE</v>
      </c>
      <c r="C6" t="s">
        <v>129</v>
      </c>
      <c r="D6" s="2">
        <v>44580</v>
      </c>
      <c r="E6" s="9">
        <v>3.2</v>
      </c>
      <c r="F6" s="9">
        <v>5.4719090853327801</v>
      </c>
      <c r="G6">
        <v>-2.2719090853327799</v>
      </c>
    </row>
    <row r="7" spans="1:7" x14ac:dyDescent="0.25">
      <c r="A7">
        <v>1</v>
      </c>
      <c r="B7" t="str">
        <f>_xlfn.XLOOKUP(A7,DW_RLC!$A:$A,DW_RLC!$B:$B,0,0,1)</f>
        <v>ABACATE</v>
      </c>
      <c r="C7" t="s">
        <v>129</v>
      </c>
      <c r="D7" s="2">
        <v>44581</v>
      </c>
      <c r="E7" s="9">
        <v>3.2</v>
      </c>
      <c r="F7" s="9">
        <v>5.4431507555056999</v>
      </c>
      <c r="G7">
        <v>-2.2431507555057002</v>
      </c>
    </row>
    <row r="8" spans="1:7" x14ac:dyDescent="0.25">
      <c r="A8">
        <v>1</v>
      </c>
      <c r="B8" t="str">
        <f>_xlfn.XLOOKUP(A8,DW_RLC!$A:$A,DW_RLC!$B:$B,0,0,1)</f>
        <v>ABACATE</v>
      </c>
      <c r="C8" t="s">
        <v>129</v>
      </c>
      <c r="D8" s="2">
        <v>44585</v>
      </c>
      <c r="E8" s="9">
        <v>4</v>
      </c>
      <c r="F8" s="9">
        <v>5.3294704452917996</v>
      </c>
      <c r="G8">
        <v>-1.3294704452918</v>
      </c>
    </row>
    <row r="9" spans="1:7" x14ac:dyDescent="0.25">
      <c r="A9">
        <v>1</v>
      </c>
      <c r="B9" t="str">
        <f>_xlfn.XLOOKUP(A9,DW_RLC!$A:$A,DW_RLC!$B:$B,0,0,1)</f>
        <v>ABACATE</v>
      </c>
      <c r="C9" t="s">
        <v>129</v>
      </c>
      <c r="D9" s="2">
        <v>44586</v>
      </c>
      <c r="E9" s="9">
        <v>4</v>
      </c>
      <c r="F9" s="9">
        <v>5.3001368264884796</v>
      </c>
      <c r="G9">
        <v>-1.3001368264884801</v>
      </c>
    </row>
    <row r="10" spans="1:7" x14ac:dyDescent="0.25">
      <c r="A10">
        <v>1</v>
      </c>
      <c r="B10" t="str">
        <f>_xlfn.XLOOKUP(A10,DW_RLC!$A:$A,DW_RLC!$B:$B,0,0,1)</f>
        <v>ABACATE</v>
      </c>
      <c r="C10" t="s">
        <v>129</v>
      </c>
      <c r="D10" s="2">
        <v>44587</v>
      </c>
      <c r="E10" s="9">
        <v>3.7</v>
      </c>
      <c r="F10" s="9">
        <v>5.2700262359450196</v>
      </c>
      <c r="G10">
        <v>-1.5700262359450201</v>
      </c>
    </row>
    <row r="11" spans="1:7" x14ac:dyDescent="0.25">
      <c r="A11">
        <v>1</v>
      </c>
      <c r="B11" t="str">
        <f>_xlfn.XLOOKUP(A11,DW_RLC!$A:$A,DW_RLC!$B:$B,0,0,1)</f>
        <v>ABACATE</v>
      </c>
      <c r="C11" t="s">
        <v>129</v>
      </c>
      <c r="D11" s="2">
        <v>44588</v>
      </c>
      <c r="E11" s="9">
        <v>3.6</v>
      </c>
      <c r="F11" s="9">
        <v>5.2389928161855401</v>
      </c>
      <c r="G11">
        <v>-1.63899281618554</v>
      </c>
    </row>
    <row r="12" spans="1:7" x14ac:dyDescent="0.25">
      <c r="A12">
        <v>1</v>
      </c>
      <c r="B12" t="str">
        <f>_xlfn.XLOOKUP(A12,DW_RLC!$A:$A,DW_RLC!$B:$B,0,0,1)</f>
        <v>ABACATE</v>
      </c>
      <c r="C12" t="s">
        <v>129</v>
      </c>
      <c r="D12" s="2">
        <v>44589</v>
      </c>
      <c r="E12" s="9">
        <v>3.5</v>
      </c>
      <c r="F12" s="9">
        <v>5.20693164732831</v>
      </c>
      <c r="G12">
        <v>-1.70693164732831</v>
      </c>
    </row>
    <row r="13" spans="1:7" x14ac:dyDescent="0.25">
      <c r="A13">
        <v>1</v>
      </c>
      <c r="B13" t="str">
        <f>_xlfn.XLOOKUP(A13,DW_RLC!$A:$A,DW_RLC!$B:$B,0,0,1)</f>
        <v>ABACATE</v>
      </c>
      <c r="C13" t="s">
        <v>129</v>
      </c>
      <c r="D13" s="2">
        <v>44592</v>
      </c>
      <c r="E13" s="9">
        <v>3.2</v>
      </c>
      <c r="F13" s="9">
        <v>5.1041937123618499</v>
      </c>
      <c r="G13">
        <v>-1.90419371236185</v>
      </c>
    </row>
    <row r="14" spans="1:7" x14ac:dyDescent="0.25">
      <c r="A14">
        <v>1</v>
      </c>
      <c r="B14" t="str">
        <f>_xlfn.XLOOKUP(A14,DW_RLC!$A:$A,DW_RLC!$B:$B,0,0,1)</f>
        <v>ABACATE</v>
      </c>
      <c r="C14" t="s">
        <v>129</v>
      </c>
      <c r="D14" s="2">
        <v>44593</v>
      </c>
      <c r="E14" s="9">
        <v>3.5</v>
      </c>
      <c r="F14" s="9">
        <v>5.06785879097351</v>
      </c>
      <c r="G14">
        <v>-1.56785879097351</v>
      </c>
    </row>
    <row r="15" spans="1:7" x14ac:dyDescent="0.25">
      <c r="A15">
        <v>1</v>
      </c>
      <c r="B15" t="str">
        <f>_xlfn.XLOOKUP(A15,DW_RLC!$A:$A,DW_RLC!$B:$B,0,0,1)</f>
        <v>ABACATE</v>
      </c>
      <c r="C15" t="s">
        <v>129</v>
      </c>
      <c r="D15" s="2">
        <v>44594</v>
      </c>
      <c r="E15" s="9">
        <v>3.2</v>
      </c>
      <c r="F15" s="9">
        <v>5.0306366961640903</v>
      </c>
      <c r="G15">
        <v>-1.8306366961640901</v>
      </c>
    </row>
    <row r="16" spans="1:7" x14ac:dyDescent="0.25">
      <c r="A16">
        <v>1</v>
      </c>
      <c r="B16" t="str">
        <f>_xlfn.XLOOKUP(A16,DW_RLC!$A:$A,DW_RLC!$B:$B,0,0,1)</f>
        <v>ABACATE</v>
      </c>
      <c r="C16" t="s">
        <v>129</v>
      </c>
      <c r="D16" s="2">
        <v>44595</v>
      </c>
      <c r="E16" s="9">
        <v>3.2</v>
      </c>
      <c r="F16" s="9">
        <v>4.9926822094264001</v>
      </c>
      <c r="G16">
        <v>-1.7926822094264001</v>
      </c>
    </row>
    <row r="17" spans="1:7" x14ac:dyDescent="0.25">
      <c r="A17">
        <v>1</v>
      </c>
      <c r="B17" t="str">
        <f>_xlfn.XLOOKUP(A17,DW_RLC!$A:$A,DW_RLC!$B:$B,0,0,1)</f>
        <v>ABACATE</v>
      </c>
      <c r="C17" t="s">
        <v>129</v>
      </c>
      <c r="D17" s="2">
        <v>44596</v>
      </c>
      <c r="E17" s="9">
        <v>3</v>
      </c>
      <c r="F17" s="9">
        <v>4.9541848646787097</v>
      </c>
      <c r="G17">
        <v>-1.9541848646787101</v>
      </c>
    </row>
    <row r="18" spans="1:7" x14ac:dyDescent="0.25">
      <c r="A18">
        <v>1</v>
      </c>
      <c r="B18" t="str">
        <f>_xlfn.XLOOKUP(A18,DW_RLC!$A:$A,DW_RLC!$B:$B,0,0,1)</f>
        <v>ABACATE</v>
      </c>
      <c r="C18" t="s">
        <v>129</v>
      </c>
      <c r="D18" s="2">
        <v>44599</v>
      </c>
      <c r="E18" s="9">
        <v>3</v>
      </c>
      <c r="F18" s="9">
        <v>4.83773724257704</v>
      </c>
      <c r="G18">
        <v>-1.83773724257704</v>
      </c>
    </row>
    <row r="19" spans="1:7" x14ac:dyDescent="0.25">
      <c r="A19">
        <v>1</v>
      </c>
      <c r="B19" t="str">
        <f>_xlfn.XLOOKUP(A19,DW_RLC!$A:$A,DW_RLC!$B:$B,0,0,1)</f>
        <v>ABACATE</v>
      </c>
      <c r="C19" t="s">
        <v>129</v>
      </c>
      <c r="D19" s="2">
        <v>44600</v>
      </c>
      <c r="E19" s="9">
        <v>3</v>
      </c>
      <c r="F19" s="9">
        <v>4.7994605991085502</v>
      </c>
      <c r="G19">
        <v>-1.7994605991085499</v>
      </c>
    </row>
    <row r="20" spans="1:7" x14ac:dyDescent="0.25">
      <c r="A20">
        <v>1</v>
      </c>
      <c r="B20" t="str">
        <f>_xlfn.XLOOKUP(A20,DW_RLC!$A:$A,DW_RLC!$B:$B,0,0,1)</f>
        <v>ABACATE</v>
      </c>
      <c r="C20" t="s">
        <v>129</v>
      </c>
      <c r="D20" s="2">
        <v>44601</v>
      </c>
      <c r="E20" s="9">
        <v>3</v>
      </c>
      <c r="F20" s="9">
        <v>4.7619031399195197</v>
      </c>
      <c r="G20">
        <v>-1.76190313991952</v>
      </c>
    </row>
    <row r="21" spans="1:7" x14ac:dyDescent="0.25">
      <c r="A21">
        <v>1</v>
      </c>
      <c r="B21" t="str">
        <f>_xlfn.XLOOKUP(A21,DW_RLC!$A:$A,DW_RLC!$B:$B,0,0,1)</f>
        <v>ABACATE</v>
      </c>
      <c r="C21" t="s">
        <v>129</v>
      </c>
      <c r="D21" s="2">
        <v>44602</v>
      </c>
      <c r="E21" s="9">
        <v>2.8</v>
      </c>
      <c r="F21" s="9">
        <v>4.7253316491823298</v>
      </c>
      <c r="G21">
        <v>-1.92533164918233</v>
      </c>
    </row>
    <row r="22" spans="1:7" x14ac:dyDescent="0.25">
      <c r="A22">
        <v>1</v>
      </c>
      <c r="B22" t="str">
        <f>_xlfn.XLOOKUP(A22,DW_RLC!$A:$A,DW_RLC!$B:$B,0,0,1)</f>
        <v>ABACATE</v>
      </c>
      <c r="C22" t="s">
        <v>129</v>
      </c>
      <c r="D22" s="2">
        <v>44603</v>
      </c>
      <c r="E22" s="9">
        <v>3</v>
      </c>
      <c r="F22" s="9">
        <v>4.6900007695298198</v>
      </c>
      <c r="G22">
        <v>-1.69000076952982</v>
      </c>
    </row>
    <row r="23" spans="1:7" x14ac:dyDescent="0.25">
      <c r="A23">
        <v>1</v>
      </c>
      <c r="B23" t="str">
        <f>_xlfn.XLOOKUP(A23,DW_RLC!$A:$A,DW_RLC!$B:$B,0,0,1)</f>
        <v>ABACATE</v>
      </c>
      <c r="C23" t="s">
        <v>129</v>
      </c>
      <c r="D23" s="2">
        <v>44606</v>
      </c>
      <c r="E23" s="9">
        <v>4</v>
      </c>
      <c r="F23" s="9">
        <v>4.5936760239507102</v>
      </c>
      <c r="G23">
        <v>-0.59367602395070995</v>
      </c>
    </row>
    <row r="24" spans="1:7" x14ac:dyDescent="0.25">
      <c r="A24">
        <v>1</v>
      </c>
      <c r="B24" t="str">
        <f>_xlfn.XLOOKUP(A24,DW_RLC!$A:$A,DW_RLC!$B:$B,0,0,1)</f>
        <v>ABACATE</v>
      </c>
      <c r="C24" t="s">
        <v>129</v>
      </c>
      <c r="D24" s="2">
        <v>44607</v>
      </c>
      <c r="E24" s="9">
        <v>4</v>
      </c>
      <c r="F24" s="9">
        <v>4.5653837895573197</v>
      </c>
      <c r="G24">
        <v>-0.56538378955731805</v>
      </c>
    </row>
    <row r="25" spans="1:7" x14ac:dyDescent="0.25">
      <c r="A25">
        <v>1</v>
      </c>
      <c r="B25" t="str">
        <f>_xlfn.XLOOKUP(A25,DW_RLC!$A:$A,DW_RLC!$B:$B,0,0,1)</f>
        <v>ABACATE</v>
      </c>
      <c r="C25" t="s">
        <v>129</v>
      </c>
      <c r="D25" s="2">
        <v>44609</v>
      </c>
      <c r="E25" s="9">
        <v>3.2</v>
      </c>
      <c r="F25" s="9">
        <v>4.5152051620881304</v>
      </c>
      <c r="G25">
        <v>-1.31520516208813</v>
      </c>
    </row>
    <row r="26" spans="1:7" x14ac:dyDescent="0.25">
      <c r="A26">
        <v>1</v>
      </c>
      <c r="B26" t="str">
        <f>_xlfn.XLOOKUP(A26,DW_RLC!$A:$A,DW_RLC!$B:$B,0,0,1)</f>
        <v>ABACATE</v>
      </c>
      <c r="C26" t="s">
        <v>129</v>
      </c>
      <c r="D26" s="2">
        <v>44610</v>
      </c>
      <c r="E26" s="9">
        <v>3</v>
      </c>
      <c r="F26" s="9">
        <v>4.49340101005299</v>
      </c>
      <c r="G26">
        <v>-1.49340101005299</v>
      </c>
    </row>
    <row r="27" spans="1:7" x14ac:dyDescent="0.25">
      <c r="A27">
        <v>1</v>
      </c>
      <c r="B27" t="str">
        <f>_xlfn.XLOOKUP(A27,DW_RLC!$A:$A,DW_RLC!$B:$B,0,0,1)</f>
        <v>ABACATE</v>
      </c>
      <c r="C27" t="s">
        <v>129</v>
      </c>
      <c r="D27" s="2">
        <v>44613</v>
      </c>
      <c r="E27" s="9">
        <v>3</v>
      </c>
      <c r="F27" s="9">
        <v>4.4407217244908601</v>
      </c>
      <c r="G27">
        <v>-1.4407217244908599</v>
      </c>
    </row>
    <row r="28" spans="1:7" x14ac:dyDescent="0.25">
      <c r="A28">
        <v>1</v>
      </c>
      <c r="B28" t="str">
        <f>_xlfn.XLOOKUP(A28,DW_RLC!$A:$A,DW_RLC!$B:$B,0,0,1)</f>
        <v>ABACATE</v>
      </c>
      <c r="C28" t="s">
        <v>129</v>
      </c>
      <c r="D28" s="2">
        <v>44614</v>
      </c>
      <c r="E28" s="9">
        <v>3</v>
      </c>
      <c r="F28" s="9">
        <v>4.4270570391153496</v>
      </c>
      <c r="G28">
        <v>-1.4270570391153501</v>
      </c>
    </row>
    <row r="29" spans="1:7" x14ac:dyDescent="0.25">
      <c r="A29">
        <v>1</v>
      </c>
      <c r="B29" t="str">
        <f>_xlfn.XLOOKUP(A29,DW_RLC!$A:$A,DW_RLC!$B:$B,0,0,1)</f>
        <v>ABACATE</v>
      </c>
      <c r="C29" t="s">
        <v>129</v>
      </c>
      <c r="D29" s="2">
        <v>44615</v>
      </c>
      <c r="E29" s="9">
        <v>3</v>
      </c>
      <c r="F29" s="9">
        <v>4.4150770987931303</v>
      </c>
      <c r="G29">
        <v>-1.41507709879313</v>
      </c>
    </row>
    <row r="30" spans="1:7" x14ac:dyDescent="0.25">
      <c r="A30">
        <v>1</v>
      </c>
      <c r="B30" t="str">
        <f>_xlfn.XLOOKUP(A30,DW_RLC!$A:$A,DW_RLC!$B:$B,0,0,1)</f>
        <v>ABACATE</v>
      </c>
      <c r="C30" t="s">
        <v>129</v>
      </c>
      <c r="D30" s="2">
        <v>44616</v>
      </c>
      <c r="E30" s="9">
        <v>3.3</v>
      </c>
      <c r="F30" s="9">
        <v>4.4045814842655204</v>
      </c>
      <c r="G30">
        <v>-1.1045814842655199</v>
      </c>
    </row>
    <row r="31" spans="1:7" x14ac:dyDescent="0.25">
      <c r="A31">
        <v>1</v>
      </c>
      <c r="B31" t="str">
        <f>_xlfn.XLOOKUP(A31,DW_RLC!$A:$A,DW_RLC!$B:$B,0,0,1)</f>
        <v>ABACATE</v>
      </c>
      <c r="C31" t="s">
        <v>129</v>
      </c>
      <c r="D31" s="2">
        <v>44617</v>
      </c>
      <c r="E31" s="9">
        <v>3.2</v>
      </c>
      <c r="F31" s="9">
        <v>4.3953496389266196</v>
      </c>
      <c r="G31">
        <v>-1.1953496389266201</v>
      </c>
    </row>
    <row r="32" spans="1:7" x14ac:dyDescent="0.25">
      <c r="A32">
        <v>1</v>
      </c>
      <c r="B32" t="str">
        <f>_xlfn.XLOOKUP(A32,DW_RLC!$A:$A,DW_RLC!$B:$B,0,0,1)</f>
        <v>ABACATE</v>
      </c>
      <c r="C32" t="s">
        <v>129</v>
      </c>
      <c r="D32" s="2">
        <v>44620</v>
      </c>
      <c r="E32" s="9">
        <v>4</v>
      </c>
      <c r="F32" s="9">
        <v>4.3728751128640004</v>
      </c>
      <c r="G32">
        <v>-0.37287511286400499</v>
      </c>
    </row>
    <row r="33" spans="1:7" x14ac:dyDescent="0.25">
      <c r="A33">
        <v>1</v>
      </c>
      <c r="B33" t="str">
        <f>_xlfn.XLOOKUP(A33,DW_RLC!$A:$A,DW_RLC!$B:$B,0,0,1)</f>
        <v>ABACATE</v>
      </c>
      <c r="C33" t="s">
        <v>129</v>
      </c>
      <c r="D33" s="2">
        <v>44621</v>
      </c>
      <c r="E33" s="9">
        <v>4</v>
      </c>
      <c r="F33" s="9">
        <v>4.3663360290081004</v>
      </c>
      <c r="G33">
        <v>-0.36633602900810303</v>
      </c>
    </row>
    <row r="34" spans="1:7" x14ac:dyDescent="0.25">
      <c r="A34">
        <v>1</v>
      </c>
      <c r="B34" t="str">
        <f>_xlfn.XLOOKUP(A34,DW_RLC!$A:$A,DW_RLC!$B:$B,0,0,1)</f>
        <v>ABACATE</v>
      </c>
      <c r="C34" t="s">
        <v>129</v>
      </c>
      <c r="D34" s="2">
        <v>44622</v>
      </c>
      <c r="E34" s="9">
        <v>4</v>
      </c>
      <c r="F34" s="9">
        <v>4.3599045480334704</v>
      </c>
      <c r="G34">
        <v>-0.35990454803347199</v>
      </c>
    </row>
    <row r="35" spans="1:7" x14ac:dyDescent="0.25">
      <c r="A35">
        <v>1</v>
      </c>
      <c r="B35" t="str">
        <f>_xlfn.XLOOKUP(A35,DW_RLC!$A:$A,DW_RLC!$B:$B,0,0,1)</f>
        <v>ABACATE</v>
      </c>
      <c r="C35" t="s">
        <v>129</v>
      </c>
      <c r="D35" s="2">
        <v>44623</v>
      </c>
      <c r="E35" s="9">
        <v>3.4</v>
      </c>
      <c r="F35" s="9">
        <v>4.3533893982587504</v>
      </c>
      <c r="G35">
        <v>-0.95338939825875302</v>
      </c>
    </row>
    <row r="36" spans="1:7" x14ac:dyDescent="0.25">
      <c r="A36">
        <v>1</v>
      </c>
      <c r="B36" t="str">
        <f>_xlfn.XLOOKUP(A36,DW_RLC!$A:$A,DW_RLC!$B:$B,0,0,1)</f>
        <v>ABACATE</v>
      </c>
      <c r="C36" t="s">
        <v>129</v>
      </c>
      <c r="D36" s="2">
        <v>44624</v>
      </c>
      <c r="E36" s="9">
        <v>3.6</v>
      </c>
      <c r="F36" s="9">
        <v>4.3466280467771004</v>
      </c>
      <c r="G36">
        <v>-0.74662804677709804</v>
      </c>
    </row>
    <row r="37" spans="1:7" x14ac:dyDescent="0.25">
      <c r="A37">
        <v>1</v>
      </c>
      <c r="B37" t="str">
        <f>_xlfn.XLOOKUP(A37,DW_RLC!$A:$A,DW_RLC!$B:$B,0,0,1)</f>
        <v>ABACATE</v>
      </c>
      <c r="C37" t="s">
        <v>129</v>
      </c>
      <c r="D37" s="2">
        <v>44627</v>
      </c>
      <c r="E37" s="9">
        <v>3.4</v>
      </c>
      <c r="F37" s="9">
        <v>4.3237761928364904</v>
      </c>
      <c r="G37">
        <v>-0.92377619283649004</v>
      </c>
    </row>
    <row r="38" spans="1:7" x14ac:dyDescent="0.25">
      <c r="A38">
        <v>1</v>
      </c>
      <c r="B38" t="str">
        <f>_xlfn.XLOOKUP(A38,DW_RLC!$A:$A,DW_RLC!$B:$B,0,0,1)</f>
        <v>ABACATE</v>
      </c>
      <c r="C38" t="s">
        <v>129</v>
      </c>
      <c r="D38" s="2">
        <v>44628</v>
      </c>
      <c r="E38" s="9">
        <v>3.4</v>
      </c>
      <c r="F38" s="9">
        <v>4.3151424425227702</v>
      </c>
      <c r="G38">
        <v>-0.91514244252277399</v>
      </c>
    </row>
    <row r="39" spans="1:7" x14ac:dyDescent="0.25">
      <c r="A39">
        <v>1</v>
      </c>
      <c r="B39" t="str">
        <f>_xlfn.XLOOKUP(A39,DW_RLC!$A:$A,DW_RLC!$B:$B,0,0,1)</f>
        <v>ABACATE</v>
      </c>
      <c r="C39" t="s">
        <v>129</v>
      </c>
      <c r="D39" s="2">
        <v>44629</v>
      </c>
      <c r="E39" s="9">
        <v>3.4</v>
      </c>
      <c r="F39" s="9">
        <v>4.3060285176772704</v>
      </c>
      <c r="G39">
        <v>-0.90602851767727</v>
      </c>
    </row>
    <row r="40" spans="1:7" x14ac:dyDescent="0.25">
      <c r="A40">
        <v>1</v>
      </c>
      <c r="B40" t="str">
        <f>_xlfn.XLOOKUP(A40,DW_RLC!$A:$A,DW_RLC!$B:$B,0,0,1)</f>
        <v>ABACATE</v>
      </c>
      <c r="C40" t="s">
        <v>129</v>
      </c>
      <c r="D40" s="2">
        <v>44630</v>
      </c>
      <c r="E40" s="9">
        <v>3.6</v>
      </c>
      <c r="F40" s="9">
        <v>4.2965167737565304</v>
      </c>
      <c r="G40">
        <v>-0.69651677375652798</v>
      </c>
    </row>
    <row r="41" spans="1:7" x14ac:dyDescent="0.25">
      <c r="A41">
        <v>1</v>
      </c>
      <c r="B41" t="str">
        <f>_xlfn.XLOOKUP(A41,DW_RLC!$A:$A,DW_RLC!$B:$B,0,0,1)</f>
        <v>ABACATE</v>
      </c>
      <c r="C41" t="s">
        <v>129</v>
      </c>
      <c r="D41" s="2">
        <v>44631</v>
      </c>
      <c r="E41" s="9">
        <v>3.6</v>
      </c>
      <c r="F41" s="9">
        <v>4.28673116387818</v>
      </c>
      <c r="G41">
        <v>-0.686731163878183</v>
      </c>
    </row>
    <row r="42" spans="1:7" x14ac:dyDescent="0.25">
      <c r="A42">
        <v>1</v>
      </c>
      <c r="B42" t="str">
        <f>_xlfn.XLOOKUP(A42,DW_RLC!$A:$A,DW_RLC!$B:$B,0,0,1)</f>
        <v>ABACATE</v>
      </c>
      <c r="C42" t="s">
        <v>129</v>
      </c>
      <c r="D42" s="2">
        <v>44635</v>
      </c>
      <c r="E42" s="9">
        <v>4.4000000000000004</v>
      </c>
      <c r="F42" s="9">
        <v>4.24857445289949</v>
      </c>
      <c r="G42">
        <v>0.15142554710051001</v>
      </c>
    </row>
    <row r="43" spans="1:7" x14ac:dyDescent="0.25">
      <c r="A43">
        <v>1</v>
      </c>
      <c r="B43" t="str">
        <f>_xlfn.XLOOKUP(A43,DW_RLC!$A:$A,DW_RLC!$B:$B,0,0,1)</f>
        <v>ABACATE</v>
      </c>
      <c r="C43" t="s">
        <v>129</v>
      </c>
      <c r="D43" s="2">
        <v>44636</v>
      </c>
      <c r="E43" s="9">
        <v>4.4000000000000004</v>
      </c>
      <c r="F43" s="9">
        <v>4.24044883907679</v>
      </c>
      <c r="G43">
        <v>0.159551160923213</v>
      </c>
    </row>
    <row r="44" spans="1:7" x14ac:dyDescent="0.25">
      <c r="A44">
        <v>1</v>
      </c>
      <c r="B44" t="str">
        <f>_xlfn.XLOOKUP(A44,DW_RLC!$A:$A,DW_RLC!$B:$B,0,0,1)</f>
        <v>ABACATE</v>
      </c>
      <c r="C44" t="s">
        <v>129</v>
      </c>
      <c r="D44" s="2">
        <v>44641</v>
      </c>
      <c r="E44" s="9">
        <v>5</v>
      </c>
      <c r="F44" s="9">
        <v>4.2213608142773698</v>
      </c>
      <c r="G44">
        <v>0.77863918572263302</v>
      </c>
    </row>
    <row r="45" spans="1:7" x14ac:dyDescent="0.25">
      <c r="A45">
        <v>1</v>
      </c>
      <c r="B45" t="str">
        <f>_xlfn.XLOOKUP(A45,DW_RLC!$A:$A,DW_RLC!$B:$B,0,0,1)</f>
        <v>ABACATE</v>
      </c>
      <c r="C45" t="s">
        <v>129</v>
      </c>
      <c r="D45" s="2">
        <v>44642</v>
      </c>
      <c r="E45" s="9">
        <v>5</v>
      </c>
      <c r="F45" s="9">
        <v>4.2235112653983498</v>
      </c>
      <c r="G45">
        <v>0.77648873460164602</v>
      </c>
    </row>
    <row r="46" spans="1:7" x14ac:dyDescent="0.25">
      <c r="A46">
        <v>1</v>
      </c>
      <c r="B46" t="str">
        <f>_xlfn.XLOOKUP(A46,DW_RLC!$A:$A,DW_RLC!$B:$B,0,0,1)</f>
        <v>ABACATE</v>
      </c>
      <c r="C46" t="s">
        <v>129</v>
      </c>
      <c r="D46" s="2">
        <v>44643</v>
      </c>
      <c r="E46" s="9">
        <v>5</v>
      </c>
      <c r="F46" s="9">
        <v>4.2280772714285897</v>
      </c>
      <c r="G46">
        <v>0.77192272857140898</v>
      </c>
    </row>
    <row r="47" spans="1:7" x14ac:dyDescent="0.25">
      <c r="A47">
        <v>1</v>
      </c>
      <c r="B47" t="str">
        <f>_xlfn.XLOOKUP(A47,DW_RLC!$A:$A,DW_RLC!$B:$B,0,0,1)</f>
        <v>ABACATE</v>
      </c>
      <c r="C47" t="s">
        <v>129</v>
      </c>
      <c r="D47" s="2">
        <v>44644</v>
      </c>
      <c r="E47" s="9">
        <v>4.5999999999999996</v>
      </c>
      <c r="F47" s="9">
        <v>4.2351631079374004</v>
      </c>
      <c r="G47">
        <v>0.36483689206259801</v>
      </c>
    </row>
    <row r="48" spans="1:7" x14ac:dyDescent="0.25">
      <c r="A48">
        <v>1</v>
      </c>
      <c r="B48" t="str">
        <f>_xlfn.XLOOKUP(A48,DW_RLC!$A:$A,DW_RLC!$B:$B,0,0,1)</f>
        <v>ABACATE</v>
      </c>
      <c r="C48" t="s">
        <v>129</v>
      </c>
      <c r="D48" s="2">
        <v>44648</v>
      </c>
      <c r="E48" s="9">
        <v>5</v>
      </c>
      <c r="F48" s="9">
        <v>4.28903569644537</v>
      </c>
      <c r="G48">
        <v>0.71096430355463203</v>
      </c>
    </row>
    <row r="49" spans="1:7" x14ac:dyDescent="0.25">
      <c r="A49">
        <v>1</v>
      </c>
      <c r="B49" t="str">
        <f>_xlfn.XLOOKUP(A49,DW_RLC!$A:$A,DW_RLC!$B:$B,0,0,1)</f>
        <v>ABACATE</v>
      </c>
      <c r="C49" t="s">
        <v>129</v>
      </c>
      <c r="D49" s="2">
        <v>44649</v>
      </c>
      <c r="E49" s="9">
        <v>5</v>
      </c>
      <c r="F49" s="9">
        <v>4.3085038836080898</v>
      </c>
      <c r="G49">
        <v>0.691496116391912</v>
      </c>
    </row>
    <row r="50" spans="1:7" x14ac:dyDescent="0.25">
      <c r="A50">
        <v>1</v>
      </c>
      <c r="B50" t="str">
        <f>_xlfn.XLOOKUP(A50,DW_RLC!$A:$A,DW_RLC!$B:$B,0,0,1)</f>
        <v>ABACATE</v>
      </c>
      <c r="C50" t="s">
        <v>129</v>
      </c>
      <c r="D50" s="2">
        <v>44651</v>
      </c>
      <c r="E50" s="9">
        <v>4.5</v>
      </c>
      <c r="F50" s="9">
        <v>4.3533720478490503</v>
      </c>
      <c r="G50">
        <v>0.14662795215094501</v>
      </c>
    </row>
    <row r="51" spans="1:7" x14ac:dyDescent="0.25">
      <c r="A51">
        <v>1</v>
      </c>
      <c r="B51" t="str">
        <f>_xlfn.XLOOKUP(A51,DW_RLC!$A:$A,DW_RLC!$B:$B,0,0,1)</f>
        <v>ABACATE</v>
      </c>
      <c r="C51" t="s">
        <v>129</v>
      </c>
      <c r="D51" s="2">
        <v>44652</v>
      </c>
      <c r="E51" s="9">
        <v>4.5</v>
      </c>
      <c r="F51" s="9">
        <v>4.37821999141189</v>
      </c>
      <c r="G51">
        <v>0.121780008588106</v>
      </c>
    </row>
    <row r="52" spans="1:7" x14ac:dyDescent="0.25">
      <c r="A52">
        <v>1</v>
      </c>
      <c r="B52" t="str">
        <f>_xlfn.XLOOKUP(A52,DW_RLC!$A:$A,DW_RLC!$B:$B,0,0,1)</f>
        <v>ABACATE</v>
      </c>
      <c r="C52" t="s">
        <v>129</v>
      </c>
      <c r="D52" s="2">
        <v>44655</v>
      </c>
      <c r="E52" s="9">
        <v>6</v>
      </c>
      <c r="F52" s="9">
        <v>4.4583549315997004</v>
      </c>
      <c r="G52">
        <v>1.5416450684003</v>
      </c>
    </row>
    <row r="53" spans="1:7" x14ac:dyDescent="0.25">
      <c r="A53">
        <v>1</v>
      </c>
      <c r="B53" t="str">
        <f>_xlfn.XLOOKUP(A53,DW_RLC!$A:$A,DW_RLC!$B:$B,0,0,1)</f>
        <v>ABACATE</v>
      </c>
      <c r="C53" t="s">
        <v>129</v>
      </c>
      <c r="D53" s="2">
        <v>44656</v>
      </c>
      <c r="E53" s="9">
        <v>6</v>
      </c>
      <c r="F53" s="9">
        <v>4.4856607655060996</v>
      </c>
      <c r="G53">
        <v>1.5143392344939</v>
      </c>
    </row>
    <row r="54" spans="1:7" x14ac:dyDescent="0.25">
      <c r="A54">
        <v>1</v>
      </c>
      <c r="B54" t="str">
        <f>_xlfn.XLOOKUP(A54,DW_RLC!$A:$A,DW_RLC!$B:$B,0,0,1)</f>
        <v>ABACATE</v>
      </c>
      <c r="C54" t="s">
        <v>129</v>
      </c>
      <c r="D54" s="2">
        <v>44657</v>
      </c>
      <c r="E54" s="9">
        <v>5</v>
      </c>
      <c r="F54" s="9">
        <v>4.5126021942523202</v>
      </c>
      <c r="G54">
        <v>0.48739780574767599</v>
      </c>
    </row>
    <row r="55" spans="1:7" x14ac:dyDescent="0.25">
      <c r="A55">
        <v>1</v>
      </c>
      <c r="B55" t="str">
        <f>_xlfn.XLOOKUP(A55,DW_RLC!$A:$A,DW_RLC!$B:$B,0,0,1)</f>
        <v>ABACATE</v>
      </c>
      <c r="C55" t="s">
        <v>129</v>
      </c>
      <c r="D55" s="2">
        <v>44659</v>
      </c>
      <c r="E55" s="9">
        <v>5</v>
      </c>
      <c r="F55" s="9">
        <v>4.5638297642488599</v>
      </c>
      <c r="G55">
        <v>0.436170235751138</v>
      </c>
    </row>
    <row r="56" spans="1:7" x14ac:dyDescent="0.25">
      <c r="A56">
        <v>1</v>
      </c>
      <c r="B56" t="str">
        <f>_xlfn.XLOOKUP(A56,DW_RLC!$A:$A,DW_RLC!$B:$B,0,0,1)</f>
        <v>ABACATE</v>
      </c>
      <c r="C56" t="s">
        <v>129</v>
      </c>
      <c r="D56" s="2">
        <v>44662</v>
      </c>
      <c r="E56" s="9">
        <v>5</v>
      </c>
      <c r="F56" s="9">
        <v>4.6287340530630097</v>
      </c>
      <c r="G56">
        <v>0.371265946936992</v>
      </c>
    </row>
    <row r="57" spans="1:7" x14ac:dyDescent="0.25">
      <c r="A57">
        <v>1</v>
      </c>
      <c r="B57" t="str">
        <f>_xlfn.XLOOKUP(A57,DW_RLC!$A:$A,DW_RLC!$B:$B,0,0,1)</f>
        <v>ABACATE</v>
      </c>
      <c r="C57" t="s">
        <v>129</v>
      </c>
      <c r="D57" s="2">
        <v>44663</v>
      </c>
      <c r="E57" s="9">
        <v>5</v>
      </c>
      <c r="F57" s="9">
        <v>4.6460107446586596</v>
      </c>
      <c r="G57">
        <v>0.35398925534134201</v>
      </c>
    </row>
    <row r="58" spans="1:7" x14ac:dyDescent="0.25">
      <c r="A58">
        <v>1</v>
      </c>
      <c r="B58" t="str">
        <f>_xlfn.XLOOKUP(A58,DW_RLC!$A:$A,DW_RLC!$B:$B,0,0,1)</f>
        <v>ABACATE</v>
      </c>
      <c r="C58" t="s">
        <v>129</v>
      </c>
      <c r="D58" s="2">
        <v>44664</v>
      </c>
      <c r="E58" s="9">
        <v>5.5</v>
      </c>
      <c r="F58" s="9">
        <v>4.6607494160361096</v>
      </c>
      <c r="G58">
        <v>0.83925058396388597</v>
      </c>
    </row>
    <row r="59" spans="1:7" x14ac:dyDescent="0.25">
      <c r="A59">
        <v>1</v>
      </c>
      <c r="B59" t="str">
        <f>_xlfn.XLOOKUP(A59,DW_RLC!$A:$A,DW_RLC!$B:$B,0,0,1)</f>
        <v>ABACATE</v>
      </c>
      <c r="C59" t="s">
        <v>129</v>
      </c>
      <c r="D59" s="2">
        <v>44669</v>
      </c>
      <c r="E59" s="9">
        <v>5.5</v>
      </c>
      <c r="F59" s="9">
        <v>4.6936313614351697</v>
      </c>
      <c r="G59">
        <v>0.80636863856482999</v>
      </c>
    </row>
    <row r="60" spans="1:7" x14ac:dyDescent="0.25">
      <c r="A60">
        <v>1</v>
      </c>
      <c r="B60" t="str">
        <f>_xlfn.XLOOKUP(A60,DW_RLC!$A:$A,DW_RLC!$B:$B,0,0,1)</f>
        <v>ABACATE</v>
      </c>
      <c r="C60" t="s">
        <v>129</v>
      </c>
      <c r="D60" s="2">
        <v>44671</v>
      </c>
      <c r="E60" s="9">
        <v>5</v>
      </c>
      <c r="F60" s="9">
        <v>4.6886807802161004</v>
      </c>
      <c r="G60">
        <v>0.31131921978390298</v>
      </c>
    </row>
    <row r="61" spans="1:7" x14ac:dyDescent="0.25">
      <c r="A61">
        <v>1</v>
      </c>
      <c r="B61" t="str">
        <f>_xlfn.XLOOKUP(A61,DW_RLC!$A:$A,DW_RLC!$B:$B,0,0,1)</f>
        <v>ABACATE</v>
      </c>
      <c r="C61" t="s">
        <v>129</v>
      </c>
      <c r="D61" s="2">
        <v>44673</v>
      </c>
      <c r="E61" s="9">
        <v>5</v>
      </c>
      <c r="F61" s="9">
        <v>4.67555619422596</v>
      </c>
      <c r="G61">
        <v>0.32444380577403598</v>
      </c>
    </row>
    <row r="62" spans="1:7" x14ac:dyDescent="0.25">
      <c r="A62">
        <v>1</v>
      </c>
      <c r="B62" t="str">
        <f>_xlfn.XLOOKUP(A62,DW_RLC!$A:$A,DW_RLC!$B:$B,0,0,1)</f>
        <v>ABACATE</v>
      </c>
      <c r="C62" t="s">
        <v>129</v>
      </c>
      <c r="D62" s="2">
        <v>44676</v>
      </c>
      <c r="E62" s="9">
        <v>5.7</v>
      </c>
      <c r="F62" s="9">
        <v>4.6457358484011104</v>
      </c>
      <c r="G62">
        <v>1.05426415159889</v>
      </c>
    </row>
    <row r="63" spans="1:7" x14ac:dyDescent="0.25">
      <c r="A63">
        <v>1</v>
      </c>
      <c r="B63" t="str">
        <f>_xlfn.XLOOKUP(A63,DW_RLC!$A:$A,DW_RLC!$B:$B,0,0,1)</f>
        <v>ABACATE</v>
      </c>
      <c r="C63" t="s">
        <v>129</v>
      </c>
      <c r="D63" s="2">
        <v>44677</v>
      </c>
      <c r="E63" s="9">
        <v>5.7</v>
      </c>
      <c r="F63" s="9">
        <v>4.6344350118183097</v>
      </c>
      <c r="G63">
        <v>1.06556498818169</v>
      </c>
    </row>
    <row r="64" spans="1:7" x14ac:dyDescent="0.25">
      <c r="A64">
        <v>1</v>
      </c>
      <c r="B64" t="str">
        <f>_xlfn.XLOOKUP(A64,DW_RLC!$A:$A,DW_RLC!$B:$B,0,0,1)</f>
        <v>ABACATE</v>
      </c>
      <c r="C64" t="s">
        <v>129</v>
      </c>
      <c r="D64" s="2">
        <v>44679</v>
      </c>
      <c r="E64" s="9">
        <v>5</v>
      </c>
      <c r="F64" s="9">
        <v>4.61182868610521</v>
      </c>
      <c r="G64">
        <v>0.38817131389478898</v>
      </c>
    </row>
    <row r="65" spans="1:7" x14ac:dyDescent="0.25">
      <c r="A65">
        <v>1</v>
      </c>
      <c r="B65" t="str">
        <f>_xlfn.XLOOKUP(A65,DW_RLC!$A:$A,DW_RLC!$B:$B,0,0,1)</f>
        <v>ABACATE</v>
      </c>
      <c r="C65" t="s">
        <v>129</v>
      </c>
      <c r="D65" s="2">
        <v>44680</v>
      </c>
      <c r="E65" s="9">
        <v>5</v>
      </c>
      <c r="F65" s="9">
        <v>4.6011547127613204</v>
      </c>
      <c r="G65">
        <v>0.39884528723867502</v>
      </c>
    </row>
    <row r="66" spans="1:7" x14ac:dyDescent="0.25">
      <c r="A66">
        <v>1</v>
      </c>
      <c r="B66" t="str">
        <f>_xlfn.XLOOKUP(A66,DW_RLC!$A:$A,DW_RLC!$B:$B,0,0,1)</f>
        <v>ABACATE</v>
      </c>
      <c r="C66" t="s">
        <v>129</v>
      </c>
      <c r="D66" s="2">
        <v>44683</v>
      </c>
      <c r="E66" s="9">
        <v>4.5999999999999996</v>
      </c>
      <c r="F66" s="9">
        <v>4.5748323353865796</v>
      </c>
      <c r="G66">
        <v>2.5167664613418201E-2</v>
      </c>
    </row>
    <row r="67" spans="1:7" x14ac:dyDescent="0.25">
      <c r="A67">
        <v>1</v>
      </c>
      <c r="B67" t="str">
        <f>_xlfn.XLOOKUP(A67,DW_RLC!$A:$A,DW_RLC!$B:$B,0,0,1)</f>
        <v>ABACATE</v>
      </c>
      <c r="C67" t="s">
        <v>129</v>
      </c>
      <c r="D67" s="2">
        <v>44684</v>
      </c>
      <c r="E67" s="9">
        <v>4.5999999999999996</v>
      </c>
      <c r="F67" s="9">
        <v>4.5686165710753697</v>
      </c>
      <c r="G67">
        <v>3.13834289246291E-2</v>
      </c>
    </row>
    <row r="68" spans="1:7" x14ac:dyDescent="0.25">
      <c r="A68">
        <v>1</v>
      </c>
      <c r="B68" t="str">
        <f>_xlfn.XLOOKUP(A68,DW_RLC!$A:$A,DW_RLC!$B:$B,0,0,1)</f>
        <v>ABACATE</v>
      </c>
      <c r="C68" t="s">
        <v>129</v>
      </c>
      <c r="D68" s="2">
        <v>44686</v>
      </c>
      <c r="E68" s="9">
        <v>3.7</v>
      </c>
      <c r="F68" s="9">
        <v>4.5607220304750902</v>
      </c>
      <c r="G68">
        <v>-0.860722030475088</v>
      </c>
    </row>
    <row r="69" spans="1:7" x14ac:dyDescent="0.25">
      <c r="A69">
        <v>1</v>
      </c>
      <c r="B69" t="str">
        <f>_xlfn.XLOOKUP(A69,DW_RLC!$A:$A,DW_RLC!$B:$B,0,0,1)</f>
        <v>ABACATE</v>
      </c>
      <c r="C69" t="s">
        <v>129</v>
      </c>
      <c r="D69" s="2">
        <v>44690</v>
      </c>
      <c r="E69" s="9">
        <v>3.5</v>
      </c>
      <c r="F69" s="9">
        <v>4.5628968402263697</v>
      </c>
      <c r="G69">
        <v>-1.0628968402263701</v>
      </c>
    </row>
    <row r="70" spans="1:7" x14ac:dyDescent="0.25">
      <c r="A70">
        <v>1</v>
      </c>
      <c r="B70" t="str">
        <f>_xlfn.XLOOKUP(A70,DW_RLC!$A:$A,DW_RLC!$B:$B,0,0,1)</f>
        <v>ABACATE</v>
      </c>
      <c r="C70" t="s">
        <v>129</v>
      </c>
      <c r="D70" s="2">
        <v>44691</v>
      </c>
      <c r="E70" s="9">
        <v>5</v>
      </c>
      <c r="F70" s="9">
        <v>4.5666053358244501</v>
      </c>
      <c r="G70">
        <v>0.433394664175551</v>
      </c>
    </row>
    <row r="71" spans="1:7" x14ac:dyDescent="0.25">
      <c r="A71">
        <v>1</v>
      </c>
      <c r="B71" t="str">
        <f>_xlfn.XLOOKUP(A71,DW_RLC!$A:$A,DW_RLC!$B:$B,0,0,1)</f>
        <v>ABACATE</v>
      </c>
      <c r="C71" t="s">
        <v>129</v>
      </c>
      <c r="D71" s="2">
        <v>44692</v>
      </c>
      <c r="E71" s="9">
        <v>4.5</v>
      </c>
      <c r="F71" s="9">
        <v>4.5712251016076104</v>
      </c>
      <c r="G71">
        <v>-7.1225101607612196E-2</v>
      </c>
    </row>
    <row r="72" spans="1:7" x14ac:dyDescent="0.25">
      <c r="A72">
        <v>1</v>
      </c>
      <c r="B72" t="str">
        <f>_xlfn.XLOOKUP(A72,DW_RLC!$A:$A,DW_RLC!$B:$B,0,0,1)</f>
        <v>ABACATE</v>
      </c>
      <c r="C72" t="s">
        <v>129</v>
      </c>
      <c r="D72" s="2">
        <v>44693</v>
      </c>
      <c r="E72" s="9">
        <v>4.5</v>
      </c>
      <c r="F72" s="9">
        <v>4.57652836135897</v>
      </c>
      <c r="G72">
        <v>-7.6528361358969094E-2</v>
      </c>
    </row>
    <row r="73" spans="1:7" x14ac:dyDescent="0.25">
      <c r="A73">
        <v>1</v>
      </c>
      <c r="B73" t="str">
        <f>_xlfn.XLOOKUP(A73,DW_RLC!$A:$A,DW_RLC!$B:$B,0,0,1)</f>
        <v>ABACATE</v>
      </c>
      <c r="C73" t="s">
        <v>129</v>
      </c>
      <c r="D73" s="2">
        <v>44694</v>
      </c>
      <c r="E73" s="9">
        <v>4.5</v>
      </c>
      <c r="F73" s="9">
        <v>4.5822698797664296</v>
      </c>
      <c r="G73">
        <v>-8.2269879766428702E-2</v>
      </c>
    </row>
    <row r="74" spans="1:7" x14ac:dyDescent="0.25">
      <c r="A74">
        <v>1</v>
      </c>
      <c r="B74" t="str">
        <f>_xlfn.XLOOKUP(A74,DW_RLC!$A:$A,DW_RLC!$B:$B,0,0,1)</f>
        <v>ABACATE</v>
      </c>
      <c r="C74" t="s">
        <v>129</v>
      </c>
      <c r="D74" s="2">
        <v>44697</v>
      </c>
      <c r="E74" s="9">
        <v>5</v>
      </c>
      <c r="F74" s="9">
        <v>4.5995766193132299</v>
      </c>
      <c r="G74">
        <v>0.40042338068677302</v>
      </c>
    </row>
    <row r="75" spans="1:7" x14ac:dyDescent="0.25">
      <c r="A75">
        <v>1</v>
      </c>
      <c r="B75" t="str">
        <f>_xlfn.XLOOKUP(A75,DW_RLC!$A:$A,DW_RLC!$B:$B,0,0,1)</f>
        <v>ABACATE</v>
      </c>
      <c r="C75" t="s">
        <v>129</v>
      </c>
      <c r="D75" s="2">
        <v>44698</v>
      </c>
      <c r="E75" s="9">
        <v>5</v>
      </c>
      <c r="F75" s="9">
        <v>4.6045485185299704</v>
      </c>
      <c r="G75">
        <v>0.395451481470035</v>
      </c>
    </row>
    <row r="76" spans="1:7" x14ac:dyDescent="0.25">
      <c r="A76">
        <v>1</v>
      </c>
      <c r="B76" t="str">
        <f>_xlfn.XLOOKUP(A76,DW_RLC!$A:$A,DW_RLC!$B:$B,0,0,1)</f>
        <v>ABACATE</v>
      </c>
      <c r="C76" t="s">
        <v>129</v>
      </c>
      <c r="D76" s="2">
        <v>44699</v>
      </c>
      <c r="E76" s="9">
        <v>5</v>
      </c>
      <c r="F76" s="9">
        <v>4.6087492970573702</v>
      </c>
      <c r="G76">
        <v>0.39125070294263398</v>
      </c>
    </row>
    <row r="77" spans="1:7" x14ac:dyDescent="0.25">
      <c r="A77">
        <v>1</v>
      </c>
      <c r="B77" t="str">
        <f>_xlfn.XLOOKUP(A77,DW_RLC!$A:$A,DW_RLC!$B:$B,0,0,1)</f>
        <v>ABACATE</v>
      </c>
      <c r="C77" t="s">
        <v>129</v>
      </c>
      <c r="D77" s="2">
        <v>44700</v>
      </c>
      <c r="E77" s="9">
        <v>5</v>
      </c>
      <c r="F77" s="9">
        <v>4.6119941346538198</v>
      </c>
      <c r="G77">
        <v>0.38800586534618098</v>
      </c>
    </row>
    <row r="78" spans="1:7" x14ac:dyDescent="0.25">
      <c r="A78">
        <v>1</v>
      </c>
      <c r="B78" t="str">
        <f>_xlfn.XLOOKUP(A78,DW_RLC!$A:$A,DW_RLC!$B:$B,0,0,1)</f>
        <v>ABACATE</v>
      </c>
      <c r="C78" t="s">
        <v>129</v>
      </c>
      <c r="D78" s="2">
        <v>44701</v>
      </c>
      <c r="E78" s="9">
        <v>5</v>
      </c>
      <c r="F78" s="9">
        <v>4.6141326697159499</v>
      </c>
      <c r="G78">
        <v>0.38586733028405001</v>
      </c>
    </row>
    <row r="79" spans="1:7" x14ac:dyDescent="0.25">
      <c r="A79">
        <v>1</v>
      </c>
      <c r="B79" t="str">
        <f>_xlfn.XLOOKUP(A79,DW_RLC!$A:$A,DW_RLC!$B:$B,0,0,1)</f>
        <v>ABACATE</v>
      </c>
      <c r="C79" t="s">
        <v>129</v>
      </c>
      <c r="D79" s="2">
        <v>44704</v>
      </c>
      <c r="E79" s="9">
        <v>5.2</v>
      </c>
      <c r="F79" s="9">
        <v>4.6130184519004001</v>
      </c>
      <c r="G79">
        <v>0.58698154809960501</v>
      </c>
    </row>
    <row r="80" spans="1:7" x14ac:dyDescent="0.25">
      <c r="A80">
        <v>1</v>
      </c>
      <c r="B80" t="str">
        <f>_xlfn.XLOOKUP(A80,DW_RLC!$A:$A,DW_RLC!$B:$B,0,0,1)</f>
        <v>ABACATE</v>
      </c>
      <c r="C80" t="s">
        <v>129</v>
      </c>
      <c r="D80" s="2">
        <v>44705</v>
      </c>
      <c r="E80" s="9">
        <v>5.5</v>
      </c>
      <c r="F80" s="9">
        <v>4.6100641850677597</v>
      </c>
      <c r="G80">
        <v>0.88993581493224105</v>
      </c>
    </row>
    <row r="81" spans="1:7" x14ac:dyDescent="0.25">
      <c r="A81">
        <v>1</v>
      </c>
      <c r="B81" t="str">
        <f>_xlfn.XLOOKUP(A81,DW_RLC!$A:$A,DW_RLC!$B:$B,0,0,1)</f>
        <v>ABACATE</v>
      </c>
      <c r="C81" t="s">
        <v>129</v>
      </c>
      <c r="D81" s="2">
        <v>44706</v>
      </c>
      <c r="E81" s="9">
        <v>5</v>
      </c>
      <c r="F81" s="9">
        <v>4.6058985579762304</v>
      </c>
      <c r="G81">
        <v>0.39410144202377301</v>
      </c>
    </row>
    <row r="82" spans="1:7" x14ac:dyDescent="0.25">
      <c r="A82">
        <v>1</v>
      </c>
      <c r="B82" t="str">
        <f>_xlfn.XLOOKUP(A82,DW_RLC!$A:$A,DW_RLC!$B:$B,0,0,1)</f>
        <v>ABACATE</v>
      </c>
      <c r="C82" t="s">
        <v>129</v>
      </c>
      <c r="D82" s="2">
        <v>44707</v>
      </c>
      <c r="E82" s="9">
        <v>5.2</v>
      </c>
      <c r="F82" s="9">
        <v>4.6006384506007798</v>
      </c>
      <c r="G82">
        <v>0.59936154939922404</v>
      </c>
    </row>
    <row r="83" spans="1:7" x14ac:dyDescent="0.25">
      <c r="A83">
        <v>1</v>
      </c>
      <c r="B83" t="str">
        <f>_xlfn.XLOOKUP(A83,DW_RLC!$A:$A,DW_RLC!$B:$B,0,0,1)</f>
        <v>ABACATE</v>
      </c>
      <c r="C83" t="s">
        <v>129</v>
      </c>
      <c r="D83" s="2">
        <v>44708</v>
      </c>
      <c r="E83" s="9">
        <v>5.2</v>
      </c>
      <c r="F83" s="9">
        <v>4.5944435051740999</v>
      </c>
      <c r="G83">
        <v>0.60555649482590501</v>
      </c>
    </row>
    <row r="84" spans="1:7" x14ac:dyDescent="0.25">
      <c r="A84">
        <v>1</v>
      </c>
      <c r="B84" t="str">
        <f>_xlfn.XLOOKUP(A84,DW_RLC!$A:$A,DW_RLC!$B:$B,0,0,1)</f>
        <v>ABACATE</v>
      </c>
      <c r="C84" t="s">
        <v>129</v>
      </c>
      <c r="D84" s="2">
        <v>44711</v>
      </c>
      <c r="E84" s="9">
        <v>4.5999999999999996</v>
      </c>
      <c r="F84" s="9">
        <v>4.5723991471627397</v>
      </c>
      <c r="G84">
        <v>2.76008528372556E-2</v>
      </c>
    </row>
    <row r="85" spans="1:7" x14ac:dyDescent="0.25">
      <c r="A85">
        <v>1</v>
      </c>
      <c r="B85" t="str">
        <f>_xlfn.XLOOKUP(A85,DW_RLC!$A:$A,DW_RLC!$B:$B,0,0,1)</f>
        <v>ABACATE</v>
      </c>
      <c r="C85" t="s">
        <v>129</v>
      </c>
      <c r="D85" s="2">
        <v>44712</v>
      </c>
      <c r="E85" s="9">
        <v>4.5999999999999996</v>
      </c>
      <c r="F85" s="9">
        <v>4.5647599284047802</v>
      </c>
      <c r="G85">
        <v>3.5240071595220399E-2</v>
      </c>
    </row>
    <row r="86" spans="1:7" x14ac:dyDescent="0.25">
      <c r="A86">
        <v>1</v>
      </c>
      <c r="B86" t="str">
        <f>_xlfn.XLOOKUP(A86,DW_RLC!$A:$A,DW_RLC!$B:$B,0,0,1)</f>
        <v>ABACATE</v>
      </c>
      <c r="C86" t="s">
        <v>129</v>
      </c>
      <c r="D86" s="2">
        <v>44714</v>
      </c>
      <c r="E86" s="9">
        <v>5.2</v>
      </c>
      <c r="F86" s="9">
        <v>4.5507896829526198</v>
      </c>
      <c r="G86">
        <v>0.64921031704738097</v>
      </c>
    </row>
    <row r="87" spans="1:7" x14ac:dyDescent="0.25">
      <c r="A87">
        <v>1</v>
      </c>
      <c r="B87" t="str">
        <f>_xlfn.XLOOKUP(A87,DW_RLC!$A:$A,DW_RLC!$B:$B,0,0,1)</f>
        <v>ABACATE</v>
      </c>
      <c r="C87" t="s">
        <v>129</v>
      </c>
      <c r="D87" s="2">
        <v>44715</v>
      </c>
      <c r="E87" s="9">
        <v>5.2</v>
      </c>
      <c r="F87" s="9">
        <v>4.54506283091147</v>
      </c>
      <c r="G87">
        <v>0.65493716908852895</v>
      </c>
    </row>
    <row r="88" spans="1:7" x14ac:dyDescent="0.25">
      <c r="A88">
        <v>1</v>
      </c>
      <c r="B88" t="str">
        <f>_xlfn.XLOOKUP(A88,DW_RLC!$A:$A,DW_RLC!$B:$B,0,0,1)</f>
        <v>ABACATE</v>
      </c>
      <c r="C88" t="s">
        <v>129</v>
      </c>
      <c r="D88" s="2">
        <v>44718</v>
      </c>
      <c r="E88" s="9">
        <v>5.2</v>
      </c>
      <c r="F88" s="9">
        <v>4.5363498460117402</v>
      </c>
      <c r="G88">
        <v>0.66365015398826399</v>
      </c>
    </row>
    <row r="89" spans="1:7" x14ac:dyDescent="0.25">
      <c r="A89">
        <v>1</v>
      </c>
      <c r="B89" t="str">
        <f>_xlfn.XLOOKUP(A89,DW_RLC!$A:$A,DW_RLC!$B:$B,0,0,1)</f>
        <v>ABACATE</v>
      </c>
      <c r="C89" t="s">
        <v>129</v>
      </c>
      <c r="D89" s="2">
        <v>44719</v>
      </c>
      <c r="E89" s="9">
        <v>5.2</v>
      </c>
      <c r="F89" s="9">
        <v>4.5371000309948304</v>
      </c>
      <c r="G89">
        <v>0.66289996900516501</v>
      </c>
    </row>
    <row r="90" spans="1:7" x14ac:dyDescent="0.25">
      <c r="A90">
        <v>1</v>
      </c>
      <c r="B90" t="str">
        <f>_xlfn.XLOOKUP(A90,DW_RLC!$A:$A,DW_RLC!$B:$B,0,0,1)</f>
        <v>ABACATE</v>
      </c>
      <c r="C90" t="s">
        <v>129</v>
      </c>
      <c r="D90" s="2">
        <v>44720</v>
      </c>
      <c r="E90" s="9">
        <v>5.2</v>
      </c>
      <c r="F90" s="9">
        <v>4.54001473899452</v>
      </c>
      <c r="G90">
        <v>0.65998526100548205</v>
      </c>
    </row>
    <row r="91" spans="1:7" x14ac:dyDescent="0.25">
      <c r="A91">
        <v>1</v>
      </c>
      <c r="B91" t="str">
        <f>_xlfn.XLOOKUP(A91,DW_RLC!$A:$A,DW_RLC!$B:$B,0,0,1)</f>
        <v>ABACATE</v>
      </c>
      <c r="C91" t="s">
        <v>129</v>
      </c>
      <c r="D91" s="2">
        <v>44721</v>
      </c>
      <c r="E91" s="9">
        <v>5</v>
      </c>
      <c r="F91" s="9">
        <v>4.5452376680465196</v>
      </c>
      <c r="G91">
        <v>0.45476233195347499</v>
      </c>
    </row>
    <row r="92" spans="1:7" x14ac:dyDescent="0.25">
      <c r="A92">
        <v>1</v>
      </c>
      <c r="B92" t="str">
        <f>_xlfn.XLOOKUP(A92,DW_RLC!$A:$A,DW_RLC!$B:$B,0,0,1)</f>
        <v>ABACATE</v>
      </c>
      <c r="C92" t="s">
        <v>129</v>
      </c>
      <c r="D92" s="2">
        <v>44722</v>
      </c>
      <c r="E92" s="9">
        <v>5.5</v>
      </c>
      <c r="F92" s="9">
        <v>4.5528676229552403</v>
      </c>
      <c r="G92">
        <v>0.94713237704476105</v>
      </c>
    </row>
    <row r="93" spans="1:7" x14ac:dyDescent="0.25">
      <c r="A93">
        <v>1</v>
      </c>
      <c r="B93" t="str">
        <f>_xlfn.XLOOKUP(A93,DW_RLC!$A:$A,DW_RLC!$B:$B,0,0,1)</f>
        <v>ABACATE</v>
      </c>
      <c r="C93" t="s">
        <v>129</v>
      </c>
      <c r="D93" s="2">
        <v>44725</v>
      </c>
      <c r="E93" s="9">
        <v>5.5</v>
      </c>
      <c r="F93" s="9">
        <v>4.5904672085809004</v>
      </c>
      <c r="G93">
        <v>0.90953279141910004</v>
      </c>
    </row>
    <row r="94" spans="1:7" x14ac:dyDescent="0.25">
      <c r="A94">
        <v>1</v>
      </c>
      <c r="B94" t="str">
        <f>_xlfn.XLOOKUP(A94,DW_RLC!$A:$A,DW_RLC!$B:$B,0,0,1)</f>
        <v>ABACATE</v>
      </c>
      <c r="C94" t="s">
        <v>129</v>
      </c>
      <c r="D94" s="2">
        <v>44726</v>
      </c>
      <c r="E94" s="9">
        <v>5.5</v>
      </c>
      <c r="F94" s="9">
        <v>4.60774830589137</v>
      </c>
      <c r="G94">
        <v>0.89225169410863103</v>
      </c>
    </row>
    <row r="95" spans="1:7" x14ac:dyDescent="0.25">
      <c r="A95">
        <v>1</v>
      </c>
      <c r="B95" t="str">
        <f>_xlfn.XLOOKUP(A95,DW_RLC!$A:$A,DW_RLC!$B:$B,0,0,1)</f>
        <v>ABACATE</v>
      </c>
      <c r="C95" t="s">
        <v>129</v>
      </c>
      <c r="D95" s="2">
        <v>44727</v>
      </c>
      <c r="E95" s="9">
        <v>5.3</v>
      </c>
      <c r="F95" s="9">
        <v>4.6272069119943504</v>
      </c>
      <c r="G95">
        <v>0.67279308800564497</v>
      </c>
    </row>
    <row r="96" spans="1:7" x14ac:dyDescent="0.25">
      <c r="A96">
        <v>1</v>
      </c>
      <c r="B96" t="str">
        <f>_xlfn.XLOOKUP(A96,DW_RLC!$A:$A,DW_RLC!$B:$B,0,0,1)</f>
        <v>ABACATE</v>
      </c>
      <c r="C96" t="s">
        <v>129</v>
      </c>
      <c r="D96" s="2">
        <v>44732</v>
      </c>
      <c r="E96" s="9">
        <v>5.7</v>
      </c>
      <c r="F96" s="9">
        <v>4.7495016612063203</v>
      </c>
      <c r="G96">
        <v>0.95049833879368095</v>
      </c>
    </row>
    <row r="97" spans="1:7" x14ac:dyDescent="0.25">
      <c r="A97">
        <v>1</v>
      </c>
      <c r="B97" t="str">
        <f>_xlfn.XLOOKUP(A97,DW_RLC!$A:$A,DW_RLC!$B:$B,0,0,1)</f>
        <v>ABACATE</v>
      </c>
      <c r="C97" t="s">
        <v>129</v>
      </c>
      <c r="D97" s="2">
        <v>44733</v>
      </c>
      <c r="E97" s="9">
        <v>5.7</v>
      </c>
      <c r="F97" s="9">
        <v>4.7770194092585099</v>
      </c>
      <c r="G97">
        <v>0.92298059074149097</v>
      </c>
    </row>
    <row r="98" spans="1:7" x14ac:dyDescent="0.25">
      <c r="A98">
        <v>1</v>
      </c>
      <c r="B98" t="str">
        <f>_xlfn.XLOOKUP(A98,DW_RLC!$A:$A,DW_RLC!$B:$B,0,0,1)</f>
        <v>ABACATE</v>
      </c>
      <c r="C98" t="s">
        <v>129</v>
      </c>
      <c r="D98" s="2">
        <v>44734</v>
      </c>
      <c r="E98" s="9">
        <v>5.7</v>
      </c>
      <c r="F98" s="9">
        <v>4.8048268199943003</v>
      </c>
      <c r="G98">
        <v>0.89517318000570401</v>
      </c>
    </row>
    <row r="99" spans="1:7" x14ac:dyDescent="0.25">
      <c r="A99">
        <v>1</v>
      </c>
      <c r="B99" t="str">
        <f>_xlfn.XLOOKUP(A99,DW_RLC!$A:$A,DW_RLC!$B:$B,0,0,1)</f>
        <v>ABACATE</v>
      </c>
      <c r="C99" t="s">
        <v>129</v>
      </c>
      <c r="D99" s="2">
        <v>44735</v>
      </c>
      <c r="E99" s="9">
        <v>5.7</v>
      </c>
      <c r="F99" s="9">
        <v>4.8326006642352004</v>
      </c>
      <c r="G99">
        <v>0.86739933576480499</v>
      </c>
    </row>
    <row r="100" spans="1:7" x14ac:dyDescent="0.25">
      <c r="A100">
        <v>1</v>
      </c>
      <c r="B100" t="str">
        <f>_xlfn.XLOOKUP(A100,DW_RLC!$A:$A,DW_RLC!$B:$B,0,0,1)</f>
        <v>ABACATE</v>
      </c>
      <c r="C100" t="s">
        <v>129</v>
      </c>
      <c r="D100" s="2">
        <v>44736</v>
      </c>
      <c r="E100" s="9">
        <v>5.7</v>
      </c>
      <c r="F100" s="9">
        <v>4.8600252077768999</v>
      </c>
      <c r="G100">
        <v>0.83997479222310001</v>
      </c>
    </row>
    <row r="101" spans="1:7" x14ac:dyDescent="0.25">
      <c r="A101">
        <v>1</v>
      </c>
      <c r="B101" t="str">
        <f>_xlfn.XLOOKUP(A101,DW_RLC!$A:$A,DW_RLC!$B:$B,0,0,1)</f>
        <v>ABACATE</v>
      </c>
      <c r="C101" t="s">
        <v>129</v>
      </c>
      <c r="D101" s="2">
        <v>44739</v>
      </c>
      <c r="E101" s="9">
        <v>6</v>
      </c>
      <c r="F101" s="9">
        <v>4.9372944194535702</v>
      </c>
      <c r="G101">
        <v>1.0627055805464301</v>
      </c>
    </row>
    <row r="102" spans="1:7" x14ac:dyDescent="0.25">
      <c r="A102">
        <v>1</v>
      </c>
      <c r="B102" t="str">
        <f>_xlfn.XLOOKUP(A102,DW_RLC!$A:$A,DW_RLC!$B:$B,0,0,1)</f>
        <v>ABACATE</v>
      </c>
      <c r="C102" t="s">
        <v>129</v>
      </c>
      <c r="D102" s="2">
        <v>44740</v>
      </c>
      <c r="E102" s="9">
        <v>6</v>
      </c>
      <c r="F102" s="9">
        <v>4.9605360501067297</v>
      </c>
      <c r="G102">
        <v>1.0394639498932701</v>
      </c>
    </row>
    <row r="103" spans="1:7" x14ac:dyDescent="0.25">
      <c r="A103">
        <v>1</v>
      </c>
      <c r="B103" t="str">
        <f>_xlfn.XLOOKUP(A103,DW_RLC!$A:$A,DW_RLC!$B:$B,0,0,1)</f>
        <v>ABACATE</v>
      </c>
      <c r="C103" t="s">
        <v>129</v>
      </c>
      <c r="D103" s="2">
        <v>44741</v>
      </c>
      <c r="E103" s="9">
        <v>6</v>
      </c>
      <c r="F103" s="9">
        <v>4.9821749152333998</v>
      </c>
      <c r="G103">
        <v>1.0178250847665999</v>
      </c>
    </row>
    <row r="104" spans="1:7" x14ac:dyDescent="0.25">
      <c r="A104">
        <v>1</v>
      </c>
      <c r="B104" t="str">
        <f>_xlfn.XLOOKUP(A104,DW_RLC!$A:$A,DW_RLC!$B:$B,0,0,1)</f>
        <v>ABACATE</v>
      </c>
      <c r="C104" t="s">
        <v>129</v>
      </c>
      <c r="D104" s="2">
        <v>44742</v>
      </c>
      <c r="E104" s="9">
        <v>5.7</v>
      </c>
      <c r="F104" s="9">
        <v>5.00205796267214</v>
      </c>
      <c r="G104">
        <v>0.69794203732785798</v>
      </c>
    </row>
    <row r="105" spans="1:7" x14ac:dyDescent="0.25">
      <c r="A105">
        <v>1</v>
      </c>
      <c r="B105" t="str">
        <f>_xlfn.XLOOKUP(A105,DW_RLC!$A:$A,DW_RLC!$B:$B,0,0,1)</f>
        <v>ABACATE</v>
      </c>
      <c r="C105" t="s">
        <v>129</v>
      </c>
      <c r="D105" s="2">
        <v>44743</v>
      </c>
      <c r="E105" s="9">
        <v>5.7</v>
      </c>
      <c r="F105" s="9">
        <v>5.0200713766969001</v>
      </c>
      <c r="G105">
        <v>0.679928623303097</v>
      </c>
    </row>
    <row r="106" spans="1:7" x14ac:dyDescent="0.25">
      <c r="A106">
        <v>1</v>
      </c>
      <c r="B106" t="str">
        <f>_xlfn.XLOOKUP(A106,DW_RLC!$A:$A,DW_RLC!$B:$B,0,0,1)</f>
        <v>ABACATE</v>
      </c>
      <c r="C106" t="s">
        <v>129</v>
      </c>
      <c r="D106" s="2">
        <v>44746</v>
      </c>
      <c r="E106" s="9">
        <v>5.7</v>
      </c>
      <c r="F106" s="9">
        <v>5.06235526885831</v>
      </c>
      <c r="G106">
        <v>0.63764473114168596</v>
      </c>
    </row>
    <row r="107" spans="1:7" x14ac:dyDescent="0.25">
      <c r="A107">
        <v>1</v>
      </c>
      <c r="B107" t="str">
        <f>_xlfn.XLOOKUP(A107,DW_RLC!$A:$A,DW_RLC!$B:$B,0,0,1)</f>
        <v>ABACATE</v>
      </c>
      <c r="C107" t="s">
        <v>129</v>
      </c>
      <c r="D107" s="2">
        <v>44747</v>
      </c>
      <c r="E107" s="9">
        <v>5.7</v>
      </c>
      <c r="F107" s="9">
        <v>5.0725458303760496</v>
      </c>
      <c r="G107">
        <v>0.62745416962394596</v>
      </c>
    </row>
    <row r="108" spans="1:7" x14ac:dyDescent="0.25">
      <c r="A108">
        <v>1</v>
      </c>
      <c r="B108" t="str">
        <f>_xlfn.XLOOKUP(A108,DW_RLC!$A:$A,DW_RLC!$B:$B,0,0,1)</f>
        <v>ABACATE</v>
      </c>
      <c r="C108" t="s">
        <v>129</v>
      </c>
      <c r="D108" s="2">
        <v>44748</v>
      </c>
      <c r="E108" s="9">
        <v>5.7</v>
      </c>
      <c r="F108" s="9">
        <v>5.0808816727902899</v>
      </c>
      <c r="G108">
        <v>0.61911832720971405</v>
      </c>
    </row>
    <row r="109" spans="1:7" x14ac:dyDescent="0.25">
      <c r="A109">
        <v>1</v>
      </c>
      <c r="B109" t="str">
        <f>_xlfn.XLOOKUP(A109,DW_RLC!$A:$A,DW_RLC!$B:$B,0,0,1)</f>
        <v>ABACATE</v>
      </c>
      <c r="C109" t="s">
        <v>129</v>
      </c>
      <c r="D109" s="2">
        <v>44749</v>
      </c>
      <c r="E109" s="9">
        <v>5.6</v>
      </c>
      <c r="F109" s="9">
        <v>5.0874685673664697</v>
      </c>
      <c r="G109">
        <v>0.51253143263352996</v>
      </c>
    </row>
    <row r="110" spans="1:7" x14ac:dyDescent="0.25">
      <c r="A110">
        <v>1</v>
      </c>
      <c r="B110" t="str">
        <f>_xlfn.XLOOKUP(A110,DW_RLC!$A:$A,DW_RLC!$B:$B,0,0,1)</f>
        <v>ABACATE</v>
      </c>
      <c r="C110" t="s">
        <v>129</v>
      </c>
      <c r="D110" s="2">
        <v>44750</v>
      </c>
      <c r="E110" s="9">
        <v>5.6</v>
      </c>
      <c r="F110" s="9">
        <v>5.0924382091334897</v>
      </c>
      <c r="G110">
        <v>0.50756179086650899</v>
      </c>
    </row>
    <row r="111" spans="1:7" x14ac:dyDescent="0.25">
      <c r="A111">
        <v>1</v>
      </c>
      <c r="B111" t="str">
        <f>_xlfn.XLOOKUP(A111,DW_RLC!$A:$A,DW_RLC!$B:$B,0,0,1)</f>
        <v>ABACATE</v>
      </c>
      <c r="C111" t="s">
        <v>129</v>
      </c>
      <c r="D111" s="2">
        <v>44753</v>
      </c>
      <c r="E111" s="9">
        <v>5.6</v>
      </c>
      <c r="F111" s="9">
        <v>5.0992479772556898</v>
      </c>
      <c r="G111">
        <v>0.50075202274430597</v>
      </c>
    </row>
    <row r="112" spans="1:7" x14ac:dyDescent="0.25">
      <c r="A112">
        <v>1</v>
      </c>
      <c r="B112" t="str">
        <f>_xlfn.XLOOKUP(A112,DW_RLC!$A:$A,DW_RLC!$B:$B,0,0,1)</f>
        <v>ABACATE</v>
      </c>
      <c r="C112" t="s">
        <v>129</v>
      </c>
      <c r="D112" s="2">
        <v>44754</v>
      </c>
      <c r="E112" s="9">
        <v>5.6</v>
      </c>
      <c r="F112" s="9">
        <v>5.0994127124545896</v>
      </c>
      <c r="G112">
        <v>0.50058728754540904</v>
      </c>
    </row>
    <row r="113" spans="1:7" x14ac:dyDescent="0.25">
      <c r="A113">
        <v>1</v>
      </c>
      <c r="B113" t="str">
        <f>_xlfn.XLOOKUP(A113,DW_RLC!$A:$A,DW_RLC!$B:$B,0,0,1)</f>
        <v>ABACATE</v>
      </c>
      <c r="C113" t="s">
        <v>129</v>
      </c>
      <c r="D113" s="2">
        <v>44755</v>
      </c>
      <c r="E113" s="9">
        <v>5.6</v>
      </c>
      <c r="F113" s="9">
        <v>5.0988337495311402</v>
      </c>
      <c r="G113">
        <v>0.50116625046886099</v>
      </c>
    </row>
    <row r="114" spans="1:7" x14ac:dyDescent="0.25">
      <c r="A114">
        <v>1</v>
      </c>
      <c r="B114" t="str">
        <f>_xlfn.XLOOKUP(A114,DW_RLC!$A:$A,DW_RLC!$B:$B,0,0,1)</f>
        <v>ABACATE</v>
      </c>
      <c r="C114" t="s">
        <v>129</v>
      </c>
      <c r="D114" s="2">
        <v>44756</v>
      </c>
      <c r="E114" s="9">
        <v>6</v>
      </c>
      <c r="F114" s="9">
        <v>5.0976928594288502</v>
      </c>
      <c r="G114">
        <v>0.90230714057115302</v>
      </c>
    </row>
    <row r="115" spans="1:7" x14ac:dyDescent="0.25">
      <c r="A115">
        <v>1</v>
      </c>
      <c r="B115" t="str">
        <f>_xlfn.XLOOKUP(A115,DW_RLC!$A:$A,DW_RLC!$B:$B,0,0,1)</f>
        <v>ABACATE</v>
      </c>
      <c r="C115" t="s">
        <v>129</v>
      </c>
      <c r="D115" s="2">
        <v>44757</v>
      </c>
      <c r="E115" s="9">
        <v>6.2</v>
      </c>
      <c r="F115" s="9">
        <v>5.0961630008854799</v>
      </c>
      <c r="G115">
        <v>1.10383699911452</v>
      </c>
    </row>
    <row r="116" spans="1:7" x14ac:dyDescent="0.25">
      <c r="A116">
        <v>1</v>
      </c>
      <c r="B116" t="str">
        <f>_xlfn.XLOOKUP(A116,DW_RLC!$A:$A,DW_RLC!$B:$B,0,0,1)</f>
        <v>ABACATE</v>
      </c>
      <c r="C116" t="s">
        <v>129</v>
      </c>
      <c r="D116" s="2">
        <v>44760</v>
      </c>
      <c r="E116" s="9">
        <v>6.2</v>
      </c>
      <c r="F116" s="9">
        <v>5.0907580233189904</v>
      </c>
      <c r="G116">
        <v>1.10924197668101</v>
      </c>
    </row>
    <row r="117" spans="1:7" x14ac:dyDescent="0.25">
      <c r="A117">
        <v>1</v>
      </c>
      <c r="B117" t="str">
        <f>_xlfn.XLOOKUP(A117,DW_RLC!$A:$A,DW_RLC!$B:$B,0,0,1)</f>
        <v>ABACATE</v>
      </c>
      <c r="C117" t="s">
        <v>129</v>
      </c>
      <c r="D117" s="2">
        <v>44761</v>
      </c>
      <c r="E117" s="9">
        <v>6.2</v>
      </c>
      <c r="F117" s="9">
        <v>5.0890999469395002</v>
      </c>
      <c r="G117">
        <v>1.1109000530605</v>
      </c>
    </row>
    <row r="118" spans="1:7" x14ac:dyDescent="0.25">
      <c r="A118">
        <v>1</v>
      </c>
      <c r="B118" t="str">
        <f>_xlfn.XLOOKUP(A118,DW_RLC!$A:$A,DW_RLC!$B:$B,0,0,1)</f>
        <v>ABACATE</v>
      </c>
      <c r="C118" t="s">
        <v>129</v>
      </c>
      <c r="D118" s="2">
        <v>44762</v>
      </c>
      <c r="E118" s="9">
        <v>6.2</v>
      </c>
      <c r="F118" s="9">
        <v>5.0876691234346998</v>
      </c>
      <c r="G118">
        <v>1.1123308765652999</v>
      </c>
    </row>
    <row r="119" spans="1:7" x14ac:dyDescent="0.25">
      <c r="A119">
        <v>1</v>
      </c>
      <c r="B119" t="str">
        <f>_xlfn.XLOOKUP(A119,DW_RLC!$A:$A,DW_RLC!$B:$B,0,0,1)</f>
        <v>ABACATE</v>
      </c>
      <c r="C119" t="s">
        <v>129</v>
      </c>
      <c r="D119" s="2">
        <v>44763</v>
      </c>
      <c r="E119" s="9">
        <v>5</v>
      </c>
      <c r="F119" s="9">
        <v>5.0865254752075204</v>
      </c>
      <c r="G119">
        <v>-8.6525475207521296E-2</v>
      </c>
    </row>
    <row r="120" spans="1:7" x14ac:dyDescent="0.25">
      <c r="A120">
        <v>1</v>
      </c>
      <c r="B120" t="str">
        <f>_xlfn.XLOOKUP(A120,DW_RLC!$A:$A,DW_RLC!$B:$B,0,0,1)</f>
        <v>ABACATE</v>
      </c>
      <c r="C120" t="s">
        <v>129</v>
      </c>
      <c r="D120" s="2">
        <v>44764</v>
      </c>
      <c r="E120" s="9">
        <v>5</v>
      </c>
      <c r="F120" s="9">
        <v>5.0857067382999803</v>
      </c>
      <c r="G120">
        <v>-8.5706738299982099E-2</v>
      </c>
    </row>
    <row r="121" spans="1:7" x14ac:dyDescent="0.25">
      <c r="A121">
        <v>1</v>
      </c>
      <c r="B121" t="str">
        <f>_xlfn.XLOOKUP(A121,DW_RLC!$A:$A,DW_RLC!$B:$B,0,0,1)</f>
        <v>ABACATE</v>
      </c>
      <c r="C121" t="s">
        <v>129</v>
      </c>
      <c r="D121" s="2">
        <v>44767</v>
      </c>
      <c r="E121" s="9">
        <v>6</v>
      </c>
      <c r="F121" s="9">
        <v>5.0852695387473501</v>
      </c>
      <c r="G121">
        <v>0.91473046125264601</v>
      </c>
    </row>
    <row r="122" spans="1:7" x14ac:dyDescent="0.25">
      <c r="A122">
        <v>1</v>
      </c>
      <c r="B122" t="str">
        <f>_xlfn.XLOOKUP(A122,DW_RLC!$A:$A,DW_RLC!$B:$B,0,0,1)</f>
        <v>ABACATE</v>
      </c>
      <c r="C122" t="s">
        <v>129</v>
      </c>
      <c r="D122" s="2">
        <v>44768</v>
      </c>
      <c r="E122" s="9">
        <v>6</v>
      </c>
      <c r="F122" s="9">
        <v>5.08573122335841</v>
      </c>
      <c r="G122">
        <v>0.91426877664159401</v>
      </c>
    </row>
    <row r="123" spans="1:7" x14ac:dyDescent="0.25">
      <c r="A123">
        <v>1</v>
      </c>
      <c r="B123" t="str">
        <f>_xlfn.XLOOKUP(A123,DW_RLC!$A:$A,DW_RLC!$B:$B,0,0,1)</f>
        <v>ABACATE</v>
      </c>
      <c r="C123" t="s">
        <v>129</v>
      </c>
      <c r="D123" s="2">
        <v>44770</v>
      </c>
      <c r="E123" s="9">
        <v>6</v>
      </c>
      <c r="F123" s="9">
        <v>5.0873060821911302</v>
      </c>
      <c r="G123">
        <v>0.91269391780887099</v>
      </c>
    </row>
    <row r="124" spans="1:7" x14ac:dyDescent="0.25">
      <c r="A124">
        <v>1</v>
      </c>
      <c r="B124" t="str">
        <f>_xlfn.XLOOKUP(A124,DW_RLC!$A:$A,DW_RLC!$B:$B,0,0,1)</f>
        <v>ABACATE</v>
      </c>
      <c r="C124" t="s">
        <v>129</v>
      </c>
      <c r="D124" s="2">
        <v>44771</v>
      </c>
      <c r="E124" s="9">
        <v>6</v>
      </c>
      <c r="F124" s="9">
        <v>5.0883030565886704</v>
      </c>
      <c r="G124">
        <v>0.91169694341132701</v>
      </c>
    </row>
    <row r="125" spans="1:7" x14ac:dyDescent="0.25">
      <c r="A125">
        <v>1</v>
      </c>
      <c r="B125" t="str">
        <f>_xlfn.XLOOKUP(A125,DW_RLC!$A:$A,DW_RLC!$B:$B,0,0,1)</f>
        <v>ABACATE</v>
      </c>
      <c r="C125" t="s">
        <v>129</v>
      </c>
      <c r="D125" s="2">
        <v>44774</v>
      </c>
      <c r="E125" s="9">
        <v>5.8</v>
      </c>
      <c r="F125" s="9">
        <v>5.0934988857054098</v>
      </c>
      <c r="G125">
        <v>0.70650111429459395</v>
      </c>
    </row>
    <row r="126" spans="1:7" x14ac:dyDescent="0.25">
      <c r="A126">
        <v>1</v>
      </c>
      <c r="B126" t="str">
        <f>_xlfn.XLOOKUP(A126,DW_RLC!$A:$A,DW_RLC!$B:$B,0,0,1)</f>
        <v>ABACATE</v>
      </c>
      <c r="C126" t="s">
        <v>129</v>
      </c>
      <c r="D126" s="2">
        <v>44775</v>
      </c>
      <c r="E126" s="9">
        <v>5.8</v>
      </c>
      <c r="F126" s="9">
        <v>5.0943796579852298</v>
      </c>
      <c r="G126">
        <v>0.70562034201476698</v>
      </c>
    </row>
    <row r="127" spans="1:7" x14ac:dyDescent="0.25">
      <c r="A127">
        <v>1</v>
      </c>
      <c r="B127" t="str">
        <f>_xlfn.XLOOKUP(A127,DW_RLC!$A:$A,DW_RLC!$B:$B,0,0,1)</f>
        <v>ABACATE</v>
      </c>
      <c r="C127" t="s">
        <v>129</v>
      </c>
      <c r="D127" s="2">
        <v>44777</v>
      </c>
      <c r="E127" s="9">
        <v>6</v>
      </c>
      <c r="F127" s="9">
        <v>5.0956680941966699</v>
      </c>
      <c r="G127">
        <v>0.90433190580333001</v>
      </c>
    </row>
    <row r="128" spans="1:7" x14ac:dyDescent="0.25">
      <c r="A128">
        <v>1</v>
      </c>
      <c r="B128" t="str">
        <f>_xlfn.XLOOKUP(A128,DW_RLC!$A:$A,DW_RLC!$B:$B,0,0,1)</f>
        <v>ABACATE</v>
      </c>
      <c r="C128" t="s">
        <v>129</v>
      </c>
      <c r="D128" s="2">
        <v>44778</v>
      </c>
      <c r="E128" s="9">
        <v>6.2</v>
      </c>
      <c r="F128" s="9">
        <v>5.0960332845074703</v>
      </c>
      <c r="G128">
        <v>1.1039667154925299</v>
      </c>
    </row>
    <row r="129" spans="1:7" x14ac:dyDescent="0.25">
      <c r="A129">
        <v>1</v>
      </c>
      <c r="B129" t="str">
        <f>_xlfn.XLOOKUP(A129,DW_RLC!$A:$A,DW_RLC!$B:$B,0,0,1)</f>
        <v>ABACATE</v>
      </c>
      <c r="C129" t="s">
        <v>129</v>
      </c>
      <c r="D129" s="2">
        <v>44781</v>
      </c>
      <c r="E129" s="9">
        <v>6.2</v>
      </c>
      <c r="F129" s="9">
        <v>5.0960426460322399</v>
      </c>
      <c r="G129">
        <v>1.1039573539677601</v>
      </c>
    </row>
    <row r="130" spans="1:7" x14ac:dyDescent="0.25">
      <c r="A130">
        <v>1</v>
      </c>
      <c r="B130" t="str">
        <f>_xlfn.XLOOKUP(A130,DW_RLC!$A:$A,DW_RLC!$B:$B,0,0,1)</f>
        <v>ABACATE</v>
      </c>
      <c r="C130" t="s">
        <v>129</v>
      </c>
      <c r="D130" s="2">
        <v>44782</v>
      </c>
      <c r="E130" s="9">
        <v>6</v>
      </c>
      <c r="F130" s="9">
        <v>5.0957715540114199</v>
      </c>
      <c r="G130">
        <v>0.90422844598858299</v>
      </c>
    </row>
    <row r="131" spans="1:7" x14ac:dyDescent="0.25">
      <c r="A131">
        <v>1</v>
      </c>
      <c r="B131" t="str">
        <f>_xlfn.XLOOKUP(A131,DW_RLC!$A:$A,DW_RLC!$B:$B,0,0,1)</f>
        <v>ABACATE</v>
      </c>
      <c r="C131" t="s">
        <v>129</v>
      </c>
      <c r="D131" s="2">
        <v>44806</v>
      </c>
      <c r="E131" s="9">
        <v>6</v>
      </c>
      <c r="F131" s="9">
        <v>5.1778693018757798</v>
      </c>
      <c r="G131">
        <v>0.82213069812422102</v>
      </c>
    </row>
    <row r="132" spans="1:7" x14ac:dyDescent="0.25">
      <c r="A132">
        <v>1</v>
      </c>
      <c r="B132" t="str">
        <f>_xlfn.XLOOKUP(A132,DW_RLC!$A:$A,DW_RLC!$B:$B,0,0,1)</f>
        <v>ABACATE</v>
      </c>
      <c r="C132" t="s">
        <v>129</v>
      </c>
      <c r="D132" s="2">
        <v>44809</v>
      </c>
      <c r="E132" s="9">
        <v>6</v>
      </c>
      <c r="F132" s="9">
        <v>5.1975882617745999</v>
      </c>
      <c r="G132">
        <v>0.80241173822539702</v>
      </c>
    </row>
    <row r="133" spans="1:7" x14ac:dyDescent="0.25">
      <c r="A133">
        <v>1</v>
      </c>
      <c r="B133" t="str">
        <f>_xlfn.XLOOKUP(A133,DW_RLC!$A:$A,DW_RLC!$B:$B,0,0,1)</f>
        <v>ABACATE</v>
      </c>
      <c r="C133" t="s">
        <v>129</v>
      </c>
      <c r="D133" s="2">
        <v>44810</v>
      </c>
      <c r="E133" s="9">
        <v>6</v>
      </c>
      <c r="F133" s="9">
        <v>5.20355813454493</v>
      </c>
      <c r="G133">
        <v>0.79644186545507301</v>
      </c>
    </row>
    <row r="134" spans="1:7" x14ac:dyDescent="0.25">
      <c r="A134">
        <v>1</v>
      </c>
      <c r="B134" t="str">
        <f>_xlfn.XLOOKUP(A134,DW_RLC!$A:$A,DW_RLC!$B:$B,0,0,1)</f>
        <v>ABACATE</v>
      </c>
      <c r="C134" t="s">
        <v>129</v>
      </c>
      <c r="D134" s="2">
        <v>44812</v>
      </c>
      <c r="E134" s="9">
        <v>6</v>
      </c>
      <c r="F134" s="9">
        <v>5.21444916371291</v>
      </c>
      <c r="G134">
        <v>0.785550836287086</v>
      </c>
    </row>
    <row r="135" spans="1:7" x14ac:dyDescent="0.25">
      <c r="A135">
        <v>1</v>
      </c>
      <c r="B135" t="str">
        <f>_xlfn.XLOOKUP(A135,DW_RLC!$A:$A,DW_RLC!$B:$B,0,0,1)</f>
        <v>ABACATE</v>
      </c>
      <c r="C135" t="s">
        <v>129</v>
      </c>
      <c r="D135" s="2">
        <v>44816</v>
      </c>
      <c r="E135" s="9">
        <v>5.5</v>
      </c>
      <c r="F135" s="9">
        <v>5.23259727652911</v>
      </c>
      <c r="G135">
        <v>0.267402723470894</v>
      </c>
    </row>
    <row r="136" spans="1:7" x14ac:dyDescent="0.25">
      <c r="A136">
        <v>1</v>
      </c>
      <c r="B136" t="str">
        <f>_xlfn.XLOOKUP(A136,DW_RLC!$A:$A,DW_RLC!$B:$B,0,0,1)</f>
        <v>ABACATE</v>
      </c>
      <c r="C136" t="s">
        <v>129</v>
      </c>
      <c r="D136" s="2">
        <v>44819</v>
      </c>
      <c r="E136" s="9">
        <v>5.7</v>
      </c>
      <c r="F136" s="9">
        <v>5.2450274869436804</v>
      </c>
      <c r="G136">
        <v>0.45497251305631797</v>
      </c>
    </row>
    <row r="137" spans="1:7" x14ac:dyDescent="0.25">
      <c r="A137">
        <v>1</v>
      </c>
      <c r="B137" t="str">
        <f>_xlfn.XLOOKUP(A137,DW_RLC!$A:$A,DW_RLC!$B:$B,0,0,1)</f>
        <v>ABACATE</v>
      </c>
      <c r="C137" t="s">
        <v>129</v>
      </c>
      <c r="D137" s="2">
        <v>44823</v>
      </c>
      <c r="E137" s="9">
        <v>6</v>
      </c>
      <c r="F137" s="9">
        <v>5.2654926571578997</v>
      </c>
      <c r="G137">
        <v>0.73450734284209795</v>
      </c>
    </row>
    <row r="138" spans="1:7" x14ac:dyDescent="0.25">
      <c r="A138">
        <v>1</v>
      </c>
      <c r="B138" t="str">
        <f>_xlfn.XLOOKUP(A138,DW_RLC!$A:$A,DW_RLC!$B:$B,0,0,1)</f>
        <v>ABACATE</v>
      </c>
      <c r="C138" t="s">
        <v>129</v>
      </c>
      <c r="D138" s="2">
        <v>44824</v>
      </c>
      <c r="E138" s="9">
        <v>6</v>
      </c>
      <c r="F138" s="9">
        <v>5.2721444803763404</v>
      </c>
      <c r="G138">
        <v>0.72785551962366402</v>
      </c>
    </row>
    <row r="139" spans="1:7" x14ac:dyDescent="0.25">
      <c r="A139">
        <v>1</v>
      </c>
      <c r="B139" t="str">
        <f>_xlfn.XLOOKUP(A139,DW_RLC!$A:$A,DW_RLC!$B:$B,0,0,1)</f>
        <v>ABACATE</v>
      </c>
      <c r="C139" t="s">
        <v>129</v>
      </c>
      <c r="D139" s="2">
        <v>44825</v>
      </c>
      <c r="E139" s="9">
        <v>6</v>
      </c>
      <c r="F139" s="9">
        <v>5.2796583338627796</v>
      </c>
      <c r="G139">
        <v>0.72034166613721995</v>
      </c>
    </row>
    <row r="140" spans="1:7" x14ac:dyDescent="0.25">
      <c r="A140">
        <v>1</v>
      </c>
      <c r="B140" t="str">
        <f>_xlfn.XLOOKUP(A140,DW_RLC!$A:$A,DW_RLC!$B:$B,0,0,1)</f>
        <v>ABACATE</v>
      </c>
      <c r="C140" t="s">
        <v>129</v>
      </c>
      <c r="D140" s="2">
        <v>44826</v>
      </c>
      <c r="E140" s="9">
        <v>6</v>
      </c>
      <c r="F140" s="9">
        <v>5.2881463643235804</v>
      </c>
      <c r="G140">
        <v>0.71185363567641802</v>
      </c>
    </row>
    <row r="141" spans="1:7" x14ac:dyDescent="0.25">
      <c r="A141">
        <v>1</v>
      </c>
      <c r="B141" t="str">
        <f>_xlfn.XLOOKUP(A141,DW_RLC!$A:$A,DW_RLC!$B:$B,0,0,1)</f>
        <v>ABACATE</v>
      </c>
      <c r="C141" t="s">
        <v>129</v>
      </c>
      <c r="D141" s="2">
        <v>44827</v>
      </c>
      <c r="E141" s="9">
        <v>6</v>
      </c>
      <c r="F141" s="9">
        <v>5.2977099803311898</v>
      </c>
      <c r="G141">
        <v>0.702290019668806</v>
      </c>
    </row>
    <row r="142" spans="1:7" x14ac:dyDescent="0.25">
      <c r="A142">
        <v>1</v>
      </c>
      <c r="B142" t="str">
        <f>_xlfn.XLOOKUP(A142,DW_RLC!$A:$A,DW_RLC!$B:$B,0,0,1)</f>
        <v>ABACATE</v>
      </c>
      <c r="C142" t="s">
        <v>129</v>
      </c>
      <c r="D142" s="2">
        <v>44830</v>
      </c>
      <c r="E142" s="9">
        <v>6</v>
      </c>
      <c r="F142" s="9">
        <v>5.3336683383925196</v>
      </c>
      <c r="G142">
        <v>0.66633166160747903</v>
      </c>
    </row>
    <row r="143" spans="1:7" x14ac:dyDescent="0.25">
      <c r="A143">
        <v>1</v>
      </c>
      <c r="B143" t="str">
        <f>_xlfn.XLOOKUP(A143,DW_RLC!$A:$A,DW_RLC!$B:$B,0,0,1)</f>
        <v>ABACATE</v>
      </c>
      <c r="C143" t="s">
        <v>129</v>
      </c>
      <c r="D143" s="2">
        <v>44837</v>
      </c>
      <c r="E143" s="9">
        <v>6</v>
      </c>
      <c r="F143" s="9">
        <v>5.4645268258693998</v>
      </c>
      <c r="G143">
        <v>0.53547317413059903</v>
      </c>
    </row>
    <row r="144" spans="1:7" x14ac:dyDescent="0.25">
      <c r="A144">
        <v>1</v>
      </c>
      <c r="B144" t="str">
        <f>_xlfn.XLOOKUP(A144,DW_RLC!$A:$A,DW_RLC!$B:$B,0,0,1)</f>
        <v>ABACATE</v>
      </c>
      <c r="C144" t="s">
        <v>129</v>
      </c>
      <c r="D144" s="2">
        <v>44838</v>
      </c>
      <c r="E144" s="9">
        <v>6</v>
      </c>
      <c r="F144" s="9">
        <v>5.4884829062957401</v>
      </c>
      <c r="G144">
        <v>0.51151709370425602</v>
      </c>
    </row>
    <row r="145" spans="1:7" x14ac:dyDescent="0.25">
      <c r="A145">
        <v>1</v>
      </c>
      <c r="B145" t="str">
        <f>_xlfn.XLOOKUP(A145,DW_RLC!$A:$A,DW_RLC!$B:$B,0,0,1)</f>
        <v>ABACATE</v>
      </c>
      <c r="C145" t="s">
        <v>129</v>
      </c>
      <c r="D145" s="2">
        <v>44839</v>
      </c>
      <c r="E145" s="9">
        <v>6.25</v>
      </c>
      <c r="F145" s="9">
        <v>5.5136391140382903</v>
      </c>
      <c r="G145">
        <v>0.73636088596171401</v>
      </c>
    </row>
    <row r="146" spans="1:7" x14ac:dyDescent="0.25">
      <c r="A146">
        <v>1</v>
      </c>
      <c r="B146" t="str">
        <f>_xlfn.XLOOKUP(A146,DW_RLC!$A:$A,DW_RLC!$B:$B,0,0,1)</f>
        <v>ABACATE</v>
      </c>
      <c r="C146" t="s">
        <v>129</v>
      </c>
      <c r="D146" s="2">
        <v>44840</v>
      </c>
      <c r="E146" s="9">
        <v>6</v>
      </c>
      <c r="F146" s="9">
        <v>5.5399453645200198</v>
      </c>
      <c r="G146">
        <v>0.46005463547998399</v>
      </c>
    </row>
    <row r="147" spans="1:7" x14ac:dyDescent="0.25">
      <c r="A147">
        <v>1</v>
      </c>
      <c r="B147" t="str">
        <f>_xlfn.XLOOKUP(A147,DW_RLC!$A:$A,DW_RLC!$B:$B,0,0,1)</f>
        <v>ABACATE</v>
      </c>
      <c r="C147" t="s">
        <v>129</v>
      </c>
      <c r="D147" s="2">
        <v>44841</v>
      </c>
      <c r="E147" s="9">
        <v>6</v>
      </c>
      <c r="F147" s="9">
        <v>5.5673527063163899</v>
      </c>
      <c r="G147">
        <v>0.43264729368361299</v>
      </c>
    </row>
    <row r="148" spans="1:7" x14ac:dyDescent="0.25">
      <c r="A148">
        <v>1</v>
      </c>
      <c r="B148" t="str">
        <f>_xlfn.XLOOKUP(A148,DW_RLC!$A:$A,DW_RLC!$B:$B,0,0,1)</f>
        <v>ABACATE</v>
      </c>
      <c r="C148" t="s">
        <v>129</v>
      </c>
      <c r="D148" s="2">
        <v>44844</v>
      </c>
      <c r="E148" s="9">
        <v>6.2</v>
      </c>
      <c r="F148" s="9">
        <v>5.6557615478137304</v>
      </c>
      <c r="G148">
        <v>0.54423845218627498</v>
      </c>
    </row>
    <row r="149" spans="1:7" x14ac:dyDescent="0.25">
      <c r="A149">
        <v>1</v>
      </c>
      <c r="B149" t="str">
        <f>_xlfn.XLOOKUP(A149,DW_RLC!$A:$A,DW_RLC!$B:$B,0,0,1)</f>
        <v>ABACATE</v>
      </c>
      <c r="C149" t="s">
        <v>129</v>
      </c>
      <c r="D149" s="2">
        <v>44845</v>
      </c>
      <c r="E149" s="9">
        <v>6.2</v>
      </c>
      <c r="F149" s="9">
        <v>5.6871920766746102</v>
      </c>
      <c r="G149">
        <v>0.51280792332539205</v>
      </c>
    </row>
    <row r="150" spans="1:7" x14ac:dyDescent="0.25">
      <c r="A150">
        <v>1</v>
      </c>
      <c r="B150" t="str">
        <f>_xlfn.XLOOKUP(A150,DW_RLC!$A:$A,DW_RLC!$B:$B,0,0,1)</f>
        <v>ABACATE</v>
      </c>
      <c r="C150" t="s">
        <v>129</v>
      </c>
      <c r="D150" s="2">
        <v>44847</v>
      </c>
      <c r="E150" s="9">
        <v>6</v>
      </c>
      <c r="F150" s="9">
        <v>5.7529206621331603</v>
      </c>
      <c r="G150">
        <v>0.247079337866838</v>
      </c>
    </row>
    <row r="151" spans="1:7" x14ac:dyDescent="0.25">
      <c r="A151">
        <v>1</v>
      </c>
      <c r="B151" t="str">
        <f>_xlfn.XLOOKUP(A151,DW_RLC!$A:$A,DW_RLC!$B:$B,0,0,1)</f>
        <v>ABACATE</v>
      </c>
      <c r="C151" t="s">
        <v>129</v>
      </c>
      <c r="D151" s="2">
        <v>44848</v>
      </c>
      <c r="E151" s="9">
        <v>6</v>
      </c>
      <c r="F151" s="9">
        <v>5.7872357306869597</v>
      </c>
      <c r="G151">
        <v>0.21276426931303799</v>
      </c>
    </row>
    <row r="152" spans="1:7" x14ac:dyDescent="0.25">
      <c r="A152">
        <v>1</v>
      </c>
      <c r="B152" t="str">
        <f>_xlfn.XLOOKUP(A152,DW_RLC!$A:$A,DW_RLC!$B:$B,0,0,1)</f>
        <v>ABACATE</v>
      </c>
      <c r="C152" t="s">
        <v>129</v>
      </c>
      <c r="D152" s="2">
        <v>44851</v>
      </c>
      <c r="E152" s="9">
        <v>6.2</v>
      </c>
      <c r="F152" s="9">
        <v>5.8963366403183501</v>
      </c>
      <c r="G152">
        <v>0.30366335968164598</v>
      </c>
    </row>
    <row r="153" spans="1:7" x14ac:dyDescent="0.25">
      <c r="A153">
        <v>1</v>
      </c>
      <c r="B153" t="str">
        <f>_xlfn.XLOOKUP(A153,DW_RLC!$A:$A,DW_RLC!$B:$B,0,0,1)</f>
        <v>ABACATE</v>
      </c>
      <c r="C153" t="s">
        <v>129</v>
      </c>
      <c r="D153" s="2">
        <v>44852</v>
      </c>
      <c r="E153" s="9">
        <v>6.5</v>
      </c>
      <c r="F153" s="9">
        <v>5.9349139692400801</v>
      </c>
      <c r="G153">
        <v>0.56508603075991803</v>
      </c>
    </row>
    <row r="154" spans="1:7" x14ac:dyDescent="0.25">
      <c r="A154">
        <v>1</v>
      </c>
      <c r="B154" t="str">
        <f>_xlfn.XLOOKUP(A154,DW_RLC!$A:$A,DW_RLC!$B:$B,0,0,1)</f>
        <v>ABACATE</v>
      </c>
      <c r="C154" t="s">
        <v>129</v>
      </c>
      <c r="D154" s="2">
        <v>44853</v>
      </c>
      <c r="E154" s="9">
        <v>6.5</v>
      </c>
      <c r="F154" s="9">
        <v>5.97469466864632</v>
      </c>
      <c r="G154">
        <v>0.52530533135368396</v>
      </c>
    </row>
    <row r="155" spans="1:7" x14ac:dyDescent="0.25">
      <c r="A155">
        <v>1</v>
      </c>
      <c r="B155" t="str">
        <f>_xlfn.XLOOKUP(A155,DW_RLC!$A:$A,DW_RLC!$B:$B,0,0,1)</f>
        <v>ABACATE</v>
      </c>
      <c r="C155" t="s">
        <v>129</v>
      </c>
      <c r="D155" s="2">
        <v>44854</v>
      </c>
      <c r="E155" s="9">
        <v>6.5</v>
      </c>
      <c r="F155" s="9">
        <v>6.0157439480091002</v>
      </c>
      <c r="G155">
        <v>0.484256051990898</v>
      </c>
    </row>
    <row r="156" spans="1:7" x14ac:dyDescent="0.25">
      <c r="A156">
        <v>1</v>
      </c>
      <c r="B156" t="str">
        <f>_xlfn.XLOOKUP(A156,DW_RLC!$A:$A,DW_RLC!$B:$B,0,0,1)</f>
        <v>ABACATE</v>
      </c>
      <c r="C156" t="s">
        <v>129</v>
      </c>
      <c r="D156" s="2">
        <v>44855</v>
      </c>
      <c r="E156" s="9">
        <v>6</v>
      </c>
      <c r="F156" s="9">
        <v>6.0581271549153701</v>
      </c>
      <c r="G156">
        <v>-5.8127154915371897E-2</v>
      </c>
    </row>
    <row r="157" spans="1:7" x14ac:dyDescent="0.25">
      <c r="A157">
        <v>1</v>
      </c>
      <c r="B157" t="str">
        <f>_xlfn.XLOOKUP(A157,DW_RLC!$A:$A,DW_RLC!$B:$B,0,0,1)</f>
        <v>ABACATE</v>
      </c>
      <c r="C157" t="s">
        <v>129</v>
      </c>
      <c r="D157" s="2">
        <v>44859</v>
      </c>
      <c r="E157" s="9">
        <v>6.2</v>
      </c>
      <c r="F157" s="9">
        <v>6.2421269607865799</v>
      </c>
      <c r="G157">
        <v>-4.2126960786582401E-2</v>
      </c>
    </row>
    <row r="158" spans="1:7" x14ac:dyDescent="0.25">
      <c r="A158">
        <v>1</v>
      </c>
      <c r="B158" t="str">
        <f>_xlfn.XLOOKUP(A158,DW_RLC!$A:$A,DW_RLC!$B:$B,0,0,1)</f>
        <v>ABACATE</v>
      </c>
      <c r="C158" t="s">
        <v>129</v>
      </c>
      <c r="D158" s="2">
        <v>44860</v>
      </c>
      <c r="E158" s="9">
        <v>6.2</v>
      </c>
      <c r="F158" s="9">
        <v>6.2919338532521101</v>
      </c>
      <c r="G158">
        <v>-9.1933853252113507E-2</v>
      </c>
    </row>
    <row r="159" spans="1:7" x14ac:dyDescent="0.25">
      <c r="A159">
        <v>1</v>
      </c>
      <c r="B159" t="str">
        <f>_xlfn.XLOOKUP(A159,DW_RLC!$A:$A,DW_RLC!$B:$B,0,0,1)</f>
        <v>ABACATE</v>
      </c>
      <c r="C159" t="s">
        <v>129</v>
      </c>
      <c r="D159" s="2">
        <v>44861</v>
      </c>
      <c r="E159" s="9">
        <v>6.5</v>
      </c>
      <c r="F159" s="9">
        <v>6.34328502928446</v>
      </c>
      <c r="G159">
        <v>0.15671497071554399</v>
      </c>
    </row>
    <row r="160" spans="1:7" x14ac:dyDescent="0.25">
      <c r="A160">
        <v>1</v>
      </c>
      <c r="B160" t="str">
        <f>_xlfn.XLOOKUP(A160,DW_RLC!$A:$A,DW_RLC!$B:$B,0,0,1)</f>
        <v>ABACATE</v>
      </c>
      <c r="C160" t="s">
        <v>129</v>
      </c>
      <c r="D160" s="2">
        <v>44862</v>
      </c>
      <c r="E160" s="9">
        <v>6.5</v>
      </c>
      <c r="F160" s="9">
        <v>6.3961560685696002</v>
      </c>
      <c r="G160">
        <v>0.103843931430396</v>
      </c>
    </row>
    <row r="161" spans="1:7" x14ac:dyDescent="0.25">
      <c r="A161">
        <v>1</v>
      </c>
      <c r="B161" t="str">
        <f>_xlfn.XLOOKUP(A161,DW_RLC!$A:$A,DW_RLC!$B:$B,0,0,1)</f>
        <v>ABACATE</v>
      </c>
      <c r="C161" t="s">
        <v>129</v>
      </c>
      <c r="D161" s="2">
        <v>44865</v>
      </c>
      <c r="E161" s="9">
        <v>6.2</v>
      </c>
      <c r="F161" s="9">
        <v>6.5632804658465096</v>
      </c>
      <c r="G161">
        <v>-0.36328046584650803</v>
      </c>
    </row>
    <row r="162" spans="1:7" x14ac:dyDescent="0.25">
      <c r="A162">
        <v>1</v>
      </c>
      <c r="B162" t="str">
        <f>_xlfn.XLOOKUP(A162,DW_RLC!$A:$A,DW_RLC!$B:$B,0,0,1)</f>
        <v>ABACATE</v>
      </c>
      <c r="C162" t="s">
        <v>129</v>
      </c>
      <c r="D162" s="2">
        <v>44866</v>
      </c>
      <c r="E162" s="9">
        <v>6.2</v>
      </c>
      <c r="F162" s="9">
        <v>6.6214941140955403</v>
      </c>
      <c r="G162">
        <v>-0.421494114095535</v>
      </c>
    </row>
    <row r="163" spans="1:7" x14ac:dyDescent="0.25">
      <c r="A163">
        <v>1</v>
      </c>
      <c r="B163" t="str">
        <f>_xlfn.XLOOKUP(A163,DW_RLC!$A:$A,DW_RLC!$B:$B,0,0,1)</f>
        <v>ABACATE</v>
      </c>
      <c r="C163" t="s">
        <v>129</v>
      </c>
      <c r="D163" s="2">
        <v>44868</v>
      </c>
      <c r="E163" s="9">
        <v>6.2</v>
      </c>
      <c r="F163" s="9">
        <v>6.7408090944477301</v>
      </c>
      <c r="G163">
        <v>-0.54080909444772796</v>
      </c>
    </row>
    <row r="164" spans="1:7" x14ac:dyDescent="0.25">
      <c r="A164">
        <v>1</v>
      </c>
      <c r="B164" t="str">
        <f>_xlfn.XLOOKUP(A164,DW_RLC!$A:$A,DW_RLC!$B:$B,0,0,1)</f>
        <v>ABACATE</v>
      </c>
      <c r="C164" t="s">
        <v>129</v>
      </c>
      <c r="D164" s="2">
        <v>44869</v>
      </c>
      <c r="E164" s="9">
        <v>6.2</v>
      </c>
      <c r="F164" s="9">
        <v>6.8015333613285902</v>
      </c>
      <c r="G164">
        <v>-0.60153336132858704</v>
      </c>
    </row>
    <row r="165" spans="1:7" x14ac:dyDescent="0.25">
      <c r="A165">
        <v>1</v>
      </c>
      <c r="B165" t="str">
        <f>_xlfn.XLOOKUP(A165,DW_RLC!$A:$A,DW_RLC!$B:$B,0,0,1)</f>
        <v>ABACATE</v>
      </c>
      <c r="C165" t="s">
        <v>129</v>
      </c>
      <c r="D165" s="2">
        <v>44872</v>
      </c>
      <c r="E165" s="9">
        <v>6.8</v>
      </c>
      <c r="F165" s="9">
        <v>6.9852698540446001</v>
      </c>
      <c r="G165">
        <v>-0.185269854044603</v>
      </c>
    </row>
    <row r="166" spans="1:7" x14ac:dyDescent="0.25">
      <c r="A166">
        <v>1</v>
      </c>
      <c r="B166" t="str">
        <f>_xlfn.XLOOKUP(A166,DW_RLC!$A:$A,DW_RLC!$B:$B,0,0,1)</f>
        <v>ABACATE</v>
      </c>
      <c r="C166" t="s">
        <v>129</v>
      </c>
      <c r="D166" s="2">
        <v>44873</v>
      </c>
      <c r="E166" s="9">
        <v>6.8</v>
      </c>
      <c r="F166" s="9">
        <v>7.0461901766661299</v>
      </c>
      <c r="G166">
        <v>-0.24619017666613</v>
      </c>
    </row>
    <row r="167" spans="1:7" x14ac:dyDescent="0.25">
      <c r="A167">
        <v>1</v>
      </c>
      <c r="B167" t="str">
        <f>_xlfn.XLOOKUP(A167,DW_RLC!$A:$A,DW_RLC!$B:$B,0,0,1)</f>
        <v>ABACATE</v>
      </c>
      <c r="C167" t="s">
        <v>129</v>
      </c>
      <c r="D167" s="2">
        <v>44874</v>
      </c>
      <c r="E167" s="9">
        <v>6.2</v>
      </c>
      <c r="F167" s="9">
        <v>7.1064979060267097</v>
      </c>
      <c r="G167">
        <v>-0.90649790602671099</v>
      </c>
    </row>
    <row r="168" spans="1:7" x14ac:dyDescent="0.25">
      <c r="A168">
        <v>1</v>
      </c>
      <c r="B168" t="str">
        <f>_xlfn.XLOOKUP(A168,DW_RLC!$A:$A,DW_RLC!$B:$B,0,0,1)</f>
        <v>ABACATE</v>
      </c>
      <c r="C168" t="s">
        <v>129</v>
      </c>
      <c r="D168" s="2">
        <v>44875</v>
      </c>
      <c r="E168" s="9">
        <v>6.5</v>
      </c>
      <c r="F168" s="9">
        <v>7.1659152718719401</v>
      </c>
      <c r="G168">
        <v>-0.66591527187194299</v>
      </c>
    </row>
    <row r="169" spans="1:7" x14ac:dyDescent="0.25">
      <c r="A169">
        <v>1</v>
      </c>
      <c r="B169" t="str">
        <f>_xlfn.XLOOKUP(A169,DW_RLC!$A:$A,DW_RLC!$B:$B,0,0,1)</f>
        <v>ABACATE</v>
      </c>
      <c r="C169" t="s">
        <v>129</v>
      </c>
      <c r="D169" s="2">
        <v>44876</v>
      </c>
      <c r="E169" s="9">
        <v>6.5</v>
      </c>
      <c r="F169" s="9">
        <v>7.22416513109322</v>
      </c>
      <c r="G169">
        <v>-0.724165131093221</v>
      </c>
    </row>
    <row r="170" spans="1:7" x14ac:dyDescent="0.25">
      <c r="A170">
        <v>1</v>
      </c>
      <c r="B170" t="str">
        <f>_xlfn.XLOOKUP(A170,DW_RLC!$A:$A,DW_RLC!$B:$B,0,0,1)</f>
        <v>ABACATE</v>
      </c>
      <c r="C170" t="s">
        <v>129</v>
      </c>
      <c r="D170" s="2">
        <v>44879</v>
      </c>
      <c r="E170" s="9">
        <v>6.5</v>
      </c>
      <c r="F170" s="9">
        <v>7.3892335478492797</v>
      </c>
      <c r="G170">
        <v>-0.88923354784927799</v>
      </c>
    </row>
    <row r="171" spans="1:7" x14ac:dyDescent="0.25">
      <c r="A171">
        <v>1</v>
      </c>
      <c r="B171" t="str">
        <f>_xlfn.XLOOKUP(A171,DW_RLC!$A:$A,DW_RLC!$B:$B,0,0,1)</f>
        <v>ABACATE</v>
      </c>
      <c r="C171" t="s">
        <v>129</v>
      </c>
      <c r="D171" s="2">
        <v>44881</v>
      </c>
      <c r="E171" s="9">
        <v>6.5</v>
      </c>
      <c r="F171" s="9">
        <v>7.4887519391129196</v>
      </c>
      <c r="G171">
        <v>-0.98875193911292303</v>
      </c>
    </row>
    <row r="172" spans="1:7" x14ac:dyDescent="0.25">
      <c r="A172">
        <v>1</v>
      </c>
      <c r="B172" t="str">
        <f>_xlfn.XLOOKUP(A172,DW_RLC!$A:$A,DW_RLC!$B:$B,0,0,1)</f>
        <v>ABACATE</v>
      </c>
      <c r="C172" t="s">
        <v>129</v>
      </c>
      <c r="D172" s="2">
        <v>44882</v>
      </c>
      <c r="E172" s="9">
        <v>6.6</v>
      </c>
      <c r="F172" s="9">
        <v>7.5347071411047297</v>
      </c>
      <c r="G172">
        <v>-0.93470714110473496</v>
      </c>
    </row>
    <row r="173" spans="1:7" x14ac:dyDescent="0.25">
      <c r="A173">
        <v>1</v>
      </c>
      <c r="B173" t="str">
        <f>_xlfn.XLOOKUP(A173,DW_RLC!$A:$A,DW_RLC!$B:$B,0,0,1)</f>
        <v>ABACATE</v>
      </c>
      <c r="C173" t="s">
        <v>129</v>
      </c>
      <c r="D173" s="2">
        <v>44883</v>
      </c>
      <c r="E173" s="9">
        <v>6.2</v>
      </c>
      <c r="F173" s="9">
        <v>7.5778895988274302</v>
      </c>
      <c r="G173">
        <v>-1.37788959882743</v>
      </c>
    </row>
    <row r="174" spans="1:7" x14ac:dyDescent="0.25">
      <c r="A174">
        <v>1</v>
      </c>
      <c r="B174" t="str">
        <f>_xlfn.XLOOKUP(A174,DW_RLC!$A:$A,DW_RLC!$B:$B,0,0,1)</f>
        <v>ABACATE</v>
      </c>
      <c r="C174" t="s">
        <v>129</v>
      </c>
      <c r="D174" s="2">
        <v>44886</v>
      </c>
      <c r="E174" s="9">
        <v>6.6</v>
      </c>
      <c r="F174" s="9">
        <v>7.6894530803830001</v>
      </c>
      <c r="G174">
        <v>-1.089453080383</v>
      </c>
    </row>
    <row r="175" spans="1:7" x14ac:dyDescent="0.25">
      <c r="A175">
        <v>1</v>
      </c>
      <c r="B175" t="str">
        <f>_xlfn.XLOOKUP(A175,DW_RLC!$A:$A,DW_RLC!$B:$B,0,0,1)</f>
        <v>ABACATE</v>
      </c>
      <c r="C175" t="s">
        <v>129</v>
      </c>
      <c r="D175" s="2">
        <v>44887</v>
      </c>
      <c r="E175" s="9">
        <v>6</v>
      </c>
      <c r="F175" s="9">
        <v>7.7203219933042204</v>
      </c>
      <c r="G175">
        <v>-1.72032199330422</v>
      </c>
    </row>
    <row r="176" spans="1:7" x14ac:dyDescent="0.25">
      <c r="A176">
        <v>1</v>
      </c>
      <c r="B176" t="str">
        <f>_xlfn.XLOOKUP(A176,DW_RLC!$A:$A,DW_RLC!$B:$B,0,0,1)</f>
        <v>ABACATE</v>
      </c>
      <c r="C176" t="s">
        <v>129</v>
      </c>
      <c r="D176" s="2">
        <v>44888</v>
      </c>
      <c r="E176" s="9">
        <v>5.8</v>
      </c>
      <c r="F176" s="9">
        <v>7.7479295851507999</v>
      </c>
      <c r="G176">
        <v>-1.9479295851508001</v>
      </c>
    </row>
    <row r="177" spans="1:7" x14ac:dyDescent="0.25">
      <c r="A177">
        <v>1</v>
      </c>
      <c r="B177" t="str">
        <f>_xlfn.XLOOKUP(A177,DW_RLC!$A:$A,DW_RLC!$B:$B,0,0,1)</f>
        <v>ABACATE</v>
      </c>
      <c r="C177" t="s">
        <v>129</v>
      </c>
      <c r="D177" s="2">
        <v>44889</v>
      </c>
      <c r="E177" s="9">
        <v>6.2</v>
      </c>
      <c r="F177" s="9">
        <v>7.77224801298365</v>
      </c>
      <c r="G177">
        <v>-1.57224801298365</v>
      </c>
    </row>
    <row r="178" spans="1:7" x14ac:dyDescent="0.25">
      <c r="A178">
        <v>1</v>
      </c>
      <c r="B178" t="str">
        <f>_xlfn.XLOOKUP(A178,DW_RLC!$A:$A,DW_RLC!$B:$B,0,0,1)</f>
        <v>ABACATE</v>
      </c>
      <c r="C178" t="s">
        <v>129</v>
      </c>
      <c r="D178" s="2">
        <v>44890</v>
      </c>
      <c r="E178" s="9">
        <v>6.2</v>
      </c>
      <c r="F178" s="9">
        <v>7.7932687625092996</v>
      </c>
      <c r="G178">
        <v>-1.5932687625093001</v>
      </c>
    </row>
    <row r="179" spans="1:7" x14ac:dyDescent="0.25">
      <c r="A179">
        <v>1</v>
      </c>
      <c r="B179" t="str">
        <f>_xlfn.XLOOKUP(A179,DW_RLC!$A:$A,DW_RLC!$B:$B,0,0,1)</f>
        <v>ABACATE</v>
      </c>
      <c r="C179" t="s">
        <v>129</v>
      </c>
      <c r="D179" s="2">
        <v>44893</v>
      </c>
      <c r="E179" s="9">
        <v>6.2</v>
      </c>
      <c r="F179" s="9">
        <v>7.7754086137118996</v>
      </c>
      <c r="G179">
        <v>-1.5754086137119001</v>
      </c>
    </row>
    <row r="180" spans="1:7" x14ac:dyDescent="0.25">
      <c r="A180">
        <v>1</v>
      </c>
      <c r="B180" t="str">
        <f>_xlfn.XLOOKUP(A180,DW_RLC!$A:$A,DW_RLC!$B:$B,0,0,1)</f>
        <v>ABACATE</v>
      </c>
      <c r="C180" t="s">
        <v>129</v>
      </c>
      <c r="D180" s="2">
        <v>44894</v>
      </c>
      <c r="E180" s="9">
        <v>5.6</v>
      </c>
      <c r="F180" s="9">
        <v>7.7834451009129699</v>
      </c>
      <c r="G180">
        <v>-2.1834451009129698</v>
      </c>
    </row>
    <row r="181" spans="1:7" x14ac:dyDescent="0.25">
      <c r="A181">
        <v>1</v>
      </c>
      <c r="B181" t="str">
        <f>_xlfn.XLOOKUP(A181,DW_RLC!$A:$A,DW_RLC!$B:$B,0,0,1)</f>
        <v>ABACATE</v>
      </c>
      <c r="C181" t="s">
        <v>129</v>
      </c>
      <c r="D181" s="2">
        <v>44895</v>
      </c>
      <c r="E181" s="9">
        <v>6</v>
      </c>
      <c r="F181" s="9">
        <v>7.7883339057426797</v>
      </c>
      <c r="G181">
        <v>-1.7883339057426799</v>
      </c>
    </row>
    <row r="182" spans="1:7" x14ac:dyDescent="0.25">
      <c r="A182">
        <v>1</v>
      </c>
      <c r="B182" t="str">
        <f>_xlfn.XLOOKUP(A182,DW_RLC!$A:$A,DW_RLC!$B:$B,0,0,1)</f>
        <v>ABACATE</v>
      </c>
      <c r="C182" t="s">
        <v>129</v>
      </c>
      <c r="D182" s="2">
        <v>44896</v>
      </c>
      <c r="E182" s="9">
        <v>6</v>
      </c>
      <c r="F182" s="9">
        <v>7.9105653416186898</v>
      </c>
      <c r="G182">
        <v>-1.9105653416186901</v>
      </c>
    </row>
    <row r="183" spans="1:7" x14ac:dyDescent="0.25">
      <c r="A183">
        <v>1</v>
      </c>
      <c r="B183" t="str">
        <f>_xlfn.XLOOKUP(A183,DW_RLC!$A:$A,DW_RLC!$B:$B,0,0,1)</f>
        <v>ABACATE</v>
      </c>
      <c r="C183" t="s">
        <v>129</v>
      </c>
      <c r="D183" s="2">
        <v>44896</v>
      </c>
      <c r="E183" s="9">
        <v>6</v>
      </c>
      <c r="F183" s="9">
        <v>7.9105653416186898</v>
      </c>
      <c r="G183">
        <v>-1.9105653416186901</v>
      </c>
    </row>
    <row r="184" spans="1:7" x14ac:dyDescent="0.25">
      <c r="A184">
        <v>1</v>
      </c>
      <c r="B184" t="str">
        <f>_xlfn.XLOOKUP(A184,DW_RLC!$A:$A,DW_RLC!$B:$B,0,0,1)</f>
        <v>ABACATE</v>
      </c>
      <c r="C184" t="s">
        <v>129</v>
      </c>
      <c r="D184" s="2">
        <v>44897</v>
      </c>
      <c r="E184" s="9">
        <v>6.3</v>
      </c>
      <c r="F184" s="9">
        <v>7.9093008031681604</v>
      </c>
      <c r="G184">
        <v>-1.6093008031681599</v>
      </c>
    </row>
    <row r="185" spans="1:7" x14ac:dyDescent="0.25">
      <c r="A185">
        <v>1</v>
      </c>
      <c r="B185" t="str">
        <f>_xlfn.XLOOKUP(A185,DW_RLC!$A:$A,DW_RLC!$B:$B,0,0,1)</f>
        <v>ABACATE</v>
      </c>
      <c r="C185" t="s">
        <v>129</v>
      </c>
      <c r="D185" s="2">
        <v>44897</v>
      </c>
      <c r="E185" s="9">
        <v>6.3</v>
      </c>
      <c r="F185" s="9">
        <v>7.9093008031681604</v>
      </c>
      <c r="G185">
        <v>-1.6093008031681599</v>
      </c>
    </row>
    <row r="186" spans="1:7" x14ac:dyDescent="0.25">
      <c r="A186">
        <v>1</v>
      </c>
      <c r="B186" t="str">
        <f>_xlfn.XLOOKUP(A186,DW_RLC!$A:$A,DW_RLC!$B:$B,0,0,1)</f>
        <v>ABACATE</v>
      </c>
      <c r="C186" t="s">
        <v>129</v>
      </c>
      <c r="D186" s="2">
        <v>44900</v>
      </c>
      <c r="E186" s="9">
        <v>5.75</v>
      </c>
      <c r="F186" s="9">
        <v>7.9060867456366397</v>
      </c>
      <c r="G186">
        <v>-2.1560867456366402</v>
      </c>
    </row>
    <row r="187" spans="1:7" x14ac:dyDescent="0.25">
      <c r="A187">
        <v>1</v>
      </c>
      <c r="B187" t="str">
        <f>_xlfn.XLOOKUP(A187,DW_RLC!$A:$A,DW_RLC!$B:$B,0,0,1)</f>
        <v>ABACATE</v>
      </c>
      <c r="C187" t="s">
        <v>129</v>
      </c>
      <c r="D187" s="2">
        <v>44900</v>
      </c>
      <c r="E187" s="9">
        <v>5.75</v>
      </c>
      <c r="F187" s="9">
        <v>7.9060867456366397</v>
      </c>
      <c r="G187">
        <v>-2.1560867456366402</v>
      </c>
    </row>
    <row r="188" spans="1:7" x14ac:dyDescent="0.25">
      <c r="A188">
        <v>1</v>
      </c>
      <c r="B188" t="str">
        <f>_xlfn.XLOOKUP(A188,DW_RLC!$A:$A,DW_RLC!$B:$B,0,0,1)</f>
        <v>ABACATE</v>
      </c>
      <c r="C188" t="s">
        <v>129</v>
      </c>
      <c r="D188" s="2">
        <v>44901</v>
      </c>
      <c r="E188" s="9">
        <v>6.5</v>
      </c>
      <c r="F188" s="9">
        <v>7.8929949121168503</v>
      </c>
      <c r="G188">
        <v>-1.3929949121168499</v>
      </c>
    </row>
    <row r="189" spans="1:7" x14ac:dyDescent="0.25">
      <c r="A189">
        <v>1</v>
      </c>
      <c r="B189" t="str">
        <f>_xlfn.XLOOKUP(A189,DW_RLC!$A:$A,DW_RLC!$B:$B,0,0,1)</f>
        <v>ABACATE</v>
      </c>
      <c r="C189" t="s">
        <v>129</v>
      </c>
      <c r="D189" s="2">
        <v>44901</v>
      </c>
      <c r="E189" s="9">
        <v>6.5</v>
      </c>
      <c r="F189" s="9">
        <v>7.8929949121168503</v>
      </c>
      <c r="G189">
        <v>-1.3929949121168499</v>
      </c>
    </row>
    <row r="190" spans="1:7" x14ac:dyDescent="0.25">
      <c r="A190">
        <v>1</v>
      </c>
      <c r="B190" t="str">
        <f>_xlfn.XLOOKUP(A190,DW_RLC!$A:$A,DW_RLC!$B:$B,0,0,1)</f>
        <v>ABACATE</v>
      </c>
      <c r="C190" t="s">
        <v>129</v>
      </c>
      <c r="D190" s="2">
        <v>44902</v>
      </c>
      <c r="E190" s="9">
        <v>6</v>
      </c>
      <c r="F190" s="9">
        <v>7.8770115842227897</v>
      </c>
      <c r="G190">
        <v>-1.8770115842227899</v>
      </c>
    </row>
    <row r="191" spans="1:7" x14ac:dyDescent="0.25">
      <c r="A191">
        <v>1</v>
      </c>
      <c r="B191" t="str">
        <f>_xlfn.XLOOKUP(A191,DW_RLC!$A:$A,DW_RLC!$B:$B,0,0,1)</f>
        <v>ABACATE</v>
      </c>
      <c r="C191" t="s">
        <v>129</v>
      </c>
      <c r="D191" s="2">
        <v>44902</v>
      </c>
      <c r="E191" s="9">
        <v>6</v>
      </c>
      <c r="F191" s="9">
        <v>7.8770115842227897</v>
      </c>
      <c r="G191">
        <v>-1.8770115842227899</v>
      </c>
    </row>
    <row r="192" spans="1:7" x14ac:dyDescent="0.25">
      <c r="A192">
        <v>1</v>
      </c>
      <c r="B192" t="str">
        <f>_xlfn.XLOOKUP(A192,DW_RLC!$A:$A,DW_RLC!$B:$B,0,0,1)</f>
        <v>ABACATE</v>
      </c>
      <c r="C192" t="s">
        <v>129</v>
      </c>
      <c r="D192" s="2">
        <v>44903</v>
      </c>
      <c r="E192" s="9">
        <v>7.6</v>
      </c>
      <c r="F192" s="9">
        <v>7.8581495105969301</v>
      </c>
      <c r="G192">
        <v>-0.25814951059693297</v>
      </c>
    </row>
    <row r="193" spans="1:7" x14ac:dyDescent="0.25">
      <c r="A193">
        <v>1</v>
      </c>
      <c r="B193" t="str">
        <f>_xlfn.XLOOKUP(A193,DW_RLC!$A:$A,DW_RLC!$B:$B,0,0,1)</f>
        <v>ABACATE</v>
      </c>
      <c r="C193" t="s">
        <v>129</v>
      </c>
      <c r="D193" s="2">
        <v>44903</v>
      </c>
      <c r="E193" s="9">
        <v>7.6</v>
      </c>
      <c r="F193" s="9">
        <v>7.8581495105969301</v>
      </c>
      <c r="G193">
        <v>-0.25814951059693297</v>
      </c>
    </row>
    <row r="194" spans="1:7" x14ac:dyDescent="0.25">
      <c r="A194">
        <v>1</v>
      </c>
      <c r="B194" t="str">
        <f>_xlfn.XLOOKUP(A194,DW_RLC!$A:$A,DW_RLC!$B:$B,0,0,1)</f>
        <v>ABACATE</v>
      </c>
      <c r="C194" t="s">
        <v>129</v>
      </c>
      <c r="D194" s="2">
        <v>44904</v>
      </c>
      <c r="E194" s="9">
        <v>7</v>
      </c>
      <c r="F194" s="9">
        <v>7.83641592617853</v>
      </c>
      <c r="G194">
        <v>-0.836415926178532</v>
      </c>
    </row>
    <row r="195" spans="1:7" x14ac:dyDescent="0.25">
      <c r="A195">
        <v>1</v>
      </c>
      <c r="B195" t="str">
        <f>_xlfn.XLOOKUP(A195,DW_RLC!$A:$A,DW_RLC!$B:$B,0,0,1)</f>
        <v>ABACATE</v>
      </c>
      <c r="C195" t="s">
        <v>129</v>
      </c>
      <c r="D195" s="2">
        <v>44904</v>
      </c>
      <c r="E195" s="9">
        <v>7</v>
      </c>
      <c r="F195" s="9">
        <v>7.83641592617853</v>
      </c>
      <c r="G195">
        <v>-0.836415926178532</v>
      </c>
    </row>
    <row r="196" spans="1:7" x14ac:dyDescent="0.25">
      <c r="A196">
        <v>1</v>
      </c>
      <c r="B196" t="str">
        <f>_xlfn.XLOOKUP(A196,DW_RLC!$A:$A,DW_RLC!$B:$B,0,0,1)</f>
        <v>ABACATE</v>
      </c>
      <c r="C196" t="s">
        <v>129</v>
      </c>
      <c r="D196" s="2">
        <v>44907</v>
      </c>
      <c r="E196" s="9">
        <v>6.3</v>
      </c>
      <c r="F196" s="9">
        <v>7.6008034500013997</v>
      </c>
      <c r="G196">
        <v>-1.3008034500014001</v>
      </c>
    </row>
    <row r="197" spans="1:7" x14ac:dyDescent="0.25">
      <c r="A197">
        <v>1</v>
      </c>
      <c r="B197" t="str">
        <f>_xlfn.XLOOKUP(A197,DW_RLC!$A:$A,DW_RLC!$B:$B,0,0,1)</f>
        <v>ABACATE</v>
      </c>
      <c r="C197" t="s">
        <v>129</v>
      </c>
      <c r="D197" s="2">
        <v>44907</v>
      </c>
      <c r="E197" s="9">
        <v>6.3</v>
      </c>
      <c r="F197" s="9">
        <v>7.6008034500013997</v>
      </c>
      <c r="G197">
        <v>-1.3008034500014001</v>
      </c>
    </row>
    <row r="198" spans="1:7" x14ac:dyDescent="0.25">
      <c r="A198">
        <v>1</v>
      </c>
      <c r="B198" t="str">
        <f>_xlfn.XLOOKUP(A198,DW_RLC!$A:$A,DW_RLC!$B:$B,0,0,1)</f>
        <v>ABACATE</v>
      </c>
      <c r="C198" t="s">
        <v>129</v>
      </c>
      <c r="D198" s="2">
        <v>44908</v>
      </c>
      <c r="E198" s="9">
        <v>6</v>
      </c>
      <c r="F198" s="9">
        <v>7.5676115516735498</v>
      </c>
      <c r="G198">
        <v>-1.56761155167355</v>
      </c>
    </row>
    <row r="199" spans="1:7" x14ac:dyDescent="0.25">
      <c r="A199">
        <v>1</v>
      </c>
      <c r="B199" t="str">
        <f>_xlfn.XLOOKUP(A199,DW_RLC!$A:$A,DW_RLC!$B:$B,0,0,1)</f>
        <v>ABACATE</v>
      </c>
      <c r="C199" t="s">
        <v>129</v>
      </c>
      <c r="D199" s="2">
        <v>44908</v>
      </c>
      <c r="E199" s="9">
        <v>6</v>
      </c>
      <c r="F199" s="9">
        <v>7.5676115516735498</v>
      </c>
      <c r="G199">
        <v>-1.56761155167355</v>
      </c>
    </row>
    <row r="200" spans="1:7" x14ac:dyDescent="0.25">
      <c r="A200">
        <v>1</v>
      </c>
      <c r="B200" t="str">
        <f>_xlfn.XLOOKUP(A200,DW_RLC!$A:$A,DW_RLC!$B:$B,0,0,1)</f>
        <v>ABACATE</v>
      </c>
      <c r="C200" t="s">
        <v>129</v>
      </c>
      <c r="D200" s="2">
        <v>44909</v>
      </c>
      <c r="E200" s="9">
        <v>6</v>
      </c>
      <c r="F200" s="9">
        <v>7.5315732821697896</v>
      </c>
      <c r="G200">
        <v>-1.5315732821697901</v>
      </c>
    </row>
    <row r="201" spans="1:7" x14ac:dyDescent="0.25">
      <c r="A201">
        <v>1</v>
      </c>
      <c r="B201" t="str">
        <f>_xlfn.XLOOKUP(A201,DW_RLC!$A:$A,DW_RLC!$B:$B,0,0,1)</f>
        <v>ABACATE</v>
      </c>
      <c r="C201" t="s">
        <v>129</v>
      </c>
      <c r="D201" s="2">
        <v>44909</v>
      </c>
      <c r="E201" s="9">
        <v>6</v>
      </c>
      <c r="F201" s="9">
        <v>7.5315732821697896</v>
      </c>
      <c r="G201">
        <v>-1.5315732821697901</v>
      </c>
    </row>
    <row r="202" spans="1:7" x14ac:dyDescent="0.25">
      <c r="A202">
        <v>1</v>
      </c>
      <c r="B202" t="str">
        <f>_xlfn.XLOOKUP(A202,DW_RLC!$A:$A,DW_RLC!$B:$B,0,0,1)</f>
        <v>ABACATE</v>
      </c>
      <c r="C202" t="s">
        <v>129</v>
      </c>
      <c r="D202" s="2">
        <v>44910</v>
      </c>
      <c r="E202" s="9">
        <v>6.5</v>
      </c>
      <c r="F202" s="9">
        <v>7.4927110565877904</v>
      </c>
      <c r="G202">
        <v>-0.99271105658779002</v>
      </c>
    </row>
    <row r="203" spans="1:7" x14ac:dyDescent="0.25">
      <c r="A203">
        <v>1</v>
      </c>
      <c r="B203" t="str">
        <f>_xlfn.XLOOKUP(A203,DW_RLC!$A:$A,DW_RLC!$B:$B,0,0,1)</f>
        <v>ABACATE</v>
      </c>
      <c r="C203" t="s">
        <v>129</v>
      </c>
      <c r="D203" s="2">
        <v>44910</v>
      </c>
      <c r="E203" s="9">
        <v>6.5</v>
      </c>
      <c r="F203" s="9">
        <v>7.4927110565877904</v>
      </c>
      <c r="G203">
        <v>-0.99271105658779002</v>
      </c>
    </row>
    <row r="204" spans="1:7" x14ac:dyDescent="0.25">
      <c r="A204">
        <v>1</v>
      </c>
      <c r="B204" t="str">
        <f>_xlfn.XLOOKUP(A204,DW_RLC!$A:$A,DW_RLC!$B:$B,0,0,1)</f>
        <v>ABACATE</v>
      </c>
      <c r="C204" t="s">
        <v>129</v>
      </c>
      <c r="D204" s="2">
        <v>44911</v>
      </c>
      <c r="E204" s="9">
        <v>7</v>
      </c>
      <c r="F204" s="9">
        <v>7.4510605382942598</v>
      </c>
      <c r="G204">
        <v>-0.45106053829426401</v>
      </c>
    </row>
    <row r="205" spans="1:7" x14ac:dyDescent="0.25">
      <c r="A205">
        <v>1</v>
      </c>
      <c r="B205" t="str">
        <f>_xlfn.XLOOKUP(A205,DW_RLC!$A:$A,DW_RLC!$B:$B,0,0,1)</f>
        <v>ABACATE</v>
      </c>
      <c r="C205" t="s">
        <v>129</v>
      </c>
      <c r="D205" s="2">
        <v>44911</v>
      </c>
      <c r="E205" s="9">
        <v>7</v>
      </c>
      <c r="F205" s="9">
        <v>7.4510605382942598</v>
      </c>
      <c r="G205">
        <v>-0.45106053829426401</v>
      </c>
    </row>
    <row r="206" spans="1:7" x14ac:dyDescent="0.25">
      <c r="A206">
        <v>1</v>
      </c>
      <c r="B206" t="str">
        <f>_xlfn.XLOOKUP(A206,DW_RLC!$A:$A,DW_RLC!$B:$B,0,0,1)</f>
        <v>ABACATE</v>
      </c>
      <c r="C206" t="s">
        <v>129</v>
      </c>
      <c r="D206" s="2">
        <v>44914</v>
      </c>
      <c r="E206" s="9">
        <v>6.75</v>
      </c>
      <c r="F206" s="9">
        <v>7.3594359318365203</v>
      </c>
      <c r="G206">
        <v>-0.60943593183652001</v>
      </c>
    </row>
    <row r="207" spans="1:7" x14ac:dyDescent="0.25">
      <c r="A207">
        <v>1</v>
      </c>
      <c r="B207" t="str">
        <f>_xlfn.XLOOKUP(A207,DW_RLC!$A:$A,DW_RLC!$B:$B,0,0,1)</f>
        <v>ABACATE</v>
      </c>
      <c r="C207" t="s">
        <v>129</v>
      </c>
      <c r="D207" s="2">
        <v>44914</v>
      </c>
      <c r="E207" s="9">
        <v>6.75</v>
      </c>
      <c r="F207" s="9">
        <v>7.3594359318365203</v>
      </c>
      <c r="G207">
        <v>-0.60943593183652001</v>
      </c>
    </row>
    <row r="208" spans="1:7" x14ac:dyDescent="0.25">
      <c r="A208">
        <v>1</v>
      </c>
      <c r="B208" t="str">
        <f>_xlfn.XLOOKUP(A208,DW_RLC!$A:$A,DW_RLC!$B:$B,0,0,1)</f>
        <v>ABACATE</v>
      </c>
      <c r="C208" t="s">
        <v>129</v>
      </c>
      <c r="D208" s="2">
        <v>44915</v>
      </c>
      <c r="E208" s="9">
        <v>6.75</v>
      </c>
      <c r="F208" s="9">
        <v>7.3073591160684304</v>
      </c>
      <c r="G208">
        <v>-0.55735911606843103</v>
      </c>
    </row>
    <row r="209" spans="1:7" x14ac:dyDescent="0.25">
      <c r="A209">
        <v>1</v>
      </c>
      <c r="B209" t="str">
        <f>_xlfn.XLOOKUP(A209,DW_RLC!$A:$A,DW_RLC!$B:$B,0,0,1)</f>
        <v>ABACATE</v>
      </c>
      <c r="C209" t="s">
        <v>129</v>
      </c>
      <c r="D209" s="2">
        <v>44915</v>
      </c>
      <c r="E209" s="9">
        <v>6.75</v>
      </c>
      <c r="F209" s="9">
        <v>7.3073591160684304</v>
      </c>
      <c r="G209">
        <v>-0.55735911606843103</v>
      </c>
    </row>
    <row r="210" spans="1:7" x14ac:dyDescent="0.25">
      <c r="A210">
        <v>1</v>
      </c>
      <c r="B210" t="str">
        <f>_xlfn.XLOOKUP(A210,DW_RLC!$A:$A,DW_RLC!$B:$B,0,0,1)</f>
        <v>ABACATE</v>
      </c>
      <c r="C210" t="s">
        <v>129</v>
      </c>
      <c r="D210" s="2">
        <v>44916</v>
      </c>
      <c r="E210" s="9">
        <v>6.25</v>
      </c>
      <c r="F210" s="9">
        <v>7.2529714176103202</v>
      </c>
      <c r="G210">
        <v>-1.0029714176103199</v>
      </c>
    </row>
    <row r="211" spans="1:7" x14ac:dyDescent="0.25">
      <c r="A211">
        <v>1</v>
      </c>
      <c r="B211" t="str">
        <f>_xlfn.XLOOKUP(A211,DW_RLC!$A:$A,DW_RLC!$B:$B,0,0,1)</f>
        <v>ABACATE</v>
      </c>
      <c r="C211" t="s">
        <v>129</v>
      </c>
      <c r="D211" s="2">
        <v>44916</v>
      </c>
      <c r="E211" s="9">
        <v>6.25</v>
      </c>
      <c r="F211" s="9">
        <v>7.2529714176103202</v>
      </c>
      <c r="G211">
        <v>-1.0029714176103199</v>
      </c>
    </row>
    <row r="212" spans="1:7" x14ac:dyDescent="0.25">
      <c r="A212">
        <v>1</v>
      </c>
      <c r="B212" t="str">
        <f>_xlfn.XLOOKUP(A212,DW_RLC!$A:$A,DW_RLC!$B:$B,0,0,1)</f>
        <v>ABACATE</v>
      </c>
      <c r="C212" t="s">
        <v>129</v>
      </c>
      <c r="D212" s="2">
        <v>44917</v>
      </c>
      <c r="E212" s="9">
        <v>6.5</v>
      </c>
      <c r="F212" s="9">
        <v>7.1964423951176402</v>
      </c>
      <c r="G212">
        <v>-0.69644239511764106</v>
      </c>
    </row>
    <row r="213" spans="1:7" x14ac:dyDescent="0.25">
      <c r="A213">
        <v>1</v>
      </c>
      <c r="B213" t="str">
        <f>_xlfn.XLOOKUP(A213,DW_RLC!$A:$A,DW_RLC!$B:$B,0,0,1)</f>
        <v>ABACATE</v>
      </c>
      <c r="C213" t="s">
        <v>129</v>
      </c>
      <c r="D213" s="2">
        <v>44917</v>
      </c>
      <c r="E213" s="9">
        <v>6.5</v>
      </c>
      <c r="F213" s="9">
        <v>7.1964423951176402</v>
      </c>
      <c r="G213">
        <v>-0.69644239511764106</v>
      </c>
    </row>
    <row r="214" spans="1:7" x14ac:dyDescent="0.25">
      <c r="A214">
        <v>1</v>
      </c>
      <c r="B214" t="str">
        <f>_xlfn.XLOOKUP(A214,DW_RLC!$A:$A,DW_RLC!$B:$B,0,0,1)</f>
        <v>ABACATE</v>
      </c>
      <c r="C214" t="s">
        <v>129</v>
      </c>
      <c r="D214" s="2">
        <v>44921</v>
      </c>
      <c r="E214" s="9">
        <v>6.75</v>
      </c>
      <c r="F214" s="9">
        <v>6.9532196638875696</v>
      </c>
      <c r="G214">
        <v>-0.20321966388756699</v>
      </c>
    </row>
    <row r="215" spans="1:7" x14ac:dyDescent="0.25">
      <c r="A215">
        <v>1</v>
      </c>
      <c r="B215" t="str">
        <f>_xlfn.XLOOKUP(A215,DW_RLC!$A:$A,DW_RLC!$B:$B,0,0,1)</f>
        <v>ABACATE</v>
      </c>
      <c r="C215" t="s">
        <v>129</v>
      </c>
      <c r="D215" s="2">
        <v>44922</v>
      </c>
      <c r="E215" s="9">
        <v>6.75</v>
      </c>
      <c r="F215" s="9">
        <v>6.8894232922535998</v>
      </c>
      <c r="G215">
        <v>-0.139423292253603</v>
      </c>
    </row>
    <row r="216" spans="1:7" x14ac:dyDescent="0.25">
      <c r="A216">
        <v>1</v>
      </c>
      <c r="B216" t="str">
        <f>_xlfn.XLOOKUP(A216,DW_RLC!$A:$A,DW_RLC!$B:$B,0,0,1)</f>
        <v>ABACATE</v>
      </c>
      <c r="C216" t="s">
        <v>129</v>
      </c>
      <c r="D216" s="2">
        <v>44923</v>
      </c>
      <c r="E216" s="9">
        <v>6.25</v>
      </c>
      <c r="F216" s="9">
        <v>6.8250143802162802</v>
      </c>
      <c r="G216">
        <v>-0.57501438021627604</v>
      </c>
    </row>
    <row r="217" spans="1:7" x14ac:dyDescent="0.25">
      <c r="A217">
        <v>1</v>
      </c>
      <c r="B217" t="str">
        <f>_xlfn.XLOOKUP(A217,DW_RLC!$A:$A,DW_RLC!$B:$B,0,0,1)</f>
        <v>ABACATE</v>
      </c>
      <c r="C217" t="s">
        <v>129</v>
      </c>
      <c r="D217" s="2">
        <v>44924</v>
      </c>
      <c r="E217" s="9">
        <v>6</v>
      </c>
      <c r="F217" s="9">
        <v>6.7603092065474604</v>
      </c>
      <c r="G217">
        <v>-0.76030920654746503</v>
      </c>
    </row>
    <row r="218" spans="1:7" x14ac:dyDescent="0.25">
      <c r="A218">
        <v>1</v>
      </c>
      <c r="B218" t="str">
        <f>_xlfn.XLOOKUP(A218,DW_RLC!$A:$A,DW_RLC!$B:$B,0,0,1)</f>
        <v>ABACATE</v>
      </c>
      <c r="C218" t="s">
        <v>129</v>
      </c>
      <c r="D218" s="2">
        <v>44925</v>
      </c>
      <c r="E218" s="9">
        <v>6.25</v>
      </c>
      <c r="F218" s="9">
        <v>6.6956306137957302</v>
      </c>
      <c r="G218">
        <v>-0.44563061379573299</v>
      </c>
    </row>
    <row r="219" spans="1:7" x14ac:dyDescent="0.25">
      <c r="A219">
        <v>1</v>
      </c>
      <c r="B219" t="str">
        <f>_xlfn.XLOOKUP(A219,DW_RLC!$A:$A,DW_RLC!$B:$B,0,0,1)</f>
        <v>ABACATE</v>
      </c>
      <c r="C219" t="s">
        <v>129</v>
      </c>
      <c r="D219" s="2">
        <v>44928</v>
      </c>
      <c r="E219" s="9">
        <v>6.5</v>
      </c>
      <c r="F219" s="9">
        <v>6.5392339246431703</v>
      </c>
      <c r="G219">
        <v>-3.9233924643169403E-2</v>
      </c>
    </row>
    <row r="220" spans="1:7" x14ac:dyDescent="0.25">
      <c r="A220">
        <v>1</v>
      </c>
      <c r="B220" t="str">
        <f>_xlfn.XLOOKUP(A220,DW_RLC!$A:$A,DW_RLC!$B:$B,0,0,1)</f>
        <v>ABACATE</v>
      </c>
      <c r="C220" t="s">
        <v>129</v>
      </c>
      <c r="D220" s="2">
        <v>44929</v>
      </c>
      <c r="E220" s="9">
        <v>6.75</v>
      </c>
      <c r="F220" s="9">
        <v>6.47782822161372</v>
      </c>
      <c r="G220">
        <v>0.27217177838627798</v>
      </c>
    </row>
    <row r="221" spans="1:7" x14ac:dyDescent="0.25">
      <c r="A221">
        <v>1</v>
      </c>
      <c r="B221" t="str">
        <f>_xlfn.XLOOKUP(A221,DW_RLC!$A:$A,DW_RLC!$B:$B,0,0,1)</f>
        <v>ABACATE</v>
      </c>
      <c r="C221" t="s">
        <v>129</v>
      </c>
      <c r="D221" s="2">
        <v>44930</v>
      </c>
      <c r="E221" s="9">
        <v>6.6</v>
      </c>
      <c r="F221" s="9">
        <v>6.4179662567093496</v>
      </c>
      <c r="G221">
        <v>0.182033743290653</v>
      </c>
    </row>
    <row r="222" spans="1:7" x14ac:dyDescent="0.25">
      <c r="A222">
        <v>1</v>
      </c>
      <c r="B222" t="str">
        <f>_xlfn.XLOOKUP(A222,DW_RLC!$A:$A,DW_RLC!$B:$B,0,0,1)</f>
        <v>ABACATE</v>
      </c>
      <c r="C222" t="s">
        <v>129</v>
      </c>
      <c r="D222" s="2">
        <v>44931</v>
      </c>
      <c r="E222" s="9">
        <v>6</v>
      </c>
      <c r="F222" s="9">
        <v>6.3598918563349001</v>
      </c>
      <c r="G222">
        <v>-0.35989185633489901</v>
      </c>
    </row>
    <row r="223" spans="1:7" x14ac:dyDescent="0.25">
      <c r="A223">
        <v>1</v>
      </c>
      <c r="B223" t="str">
        <f>_xlfn.XLOOKUP(A223,DW_RLC!$A:$A,DW_RLC!$B:$B,0,0,1)</f>
        <v>ABACATE</v>
      </c>
      <c r="C223" t="s">
        <v>129</v>
      </c>
      <c r="D223" s="2">
        <v>44932</v>
      </c>
      <c r="E223" s="9">
        <v>6.25</v>
      </c>
      <c r="F223" s="9">
        <v>6.3038165197560199</v>
      </c>
      <c r="G223">
        <v>-5.38165197560199E-2</v>
      </c>
    </row>
    <row r="224" spans="1:7" x14ac:dyDescent="0.25">
      <c r="A224">
        <v>1</v>
      </c>
      <c r="B224" t="str">
        <f>_xlfn.XLOOKUP(A224,DW_RLC!$A:$A,DW_RLC!$B:$B,0,0,1)</f>
        <v>ABACATE</v>
      </c>
      <c r="C224" t="s">
        <v>129</v>
      </c>
      <c r="D224" s="2">
        <v>44935</v>
      </c>
      <c r="E224" s="9">
        <v>6.75</v>
      </c>
      <c r="F224" s="9">
        <v>6.1491281848021897</v>
      </c>
      <c r="G224">
        <v>0.60087181519781196</v>
      </c>
    </row>
    <row r="225" spans="1:7" x14ac:dyDescent="0.25">
      <c r="A225">
        <v>1</v>
      </c>
      <c r="B225" t="str">
        <f>_xlfn.XLOOKUP(A225,DW_RLC!$A:$A,DW_RLC!$B:$B,0,0,1)</f>
        <v>ABACATE</v>
      </c>
      <c r="C225" t="s">
        <v>129</v>
      </c>
      <c r="D225" s="2">
        <v>44936</v>
      </c>
      <c r="E225" s="9">
        <v>6</v>
      </c>
      <c r="F225" s="9">
        <v>6.1023803321757404</v>
      </c>
      <c r="G225">
        <v>-0.102380332175735</v>
      </c>
    </row>
    <row r="226" spans="1:7" x14ac:dyDescent="0.25">
      <c r="A226">
        <v>1</v>
      </c>
      <c r="B226" t="str">
        <f>_xlfn.XLOOKUP(A226,DW_RLC!$A:$A,DW_RLC!$B:$B,0,0,1)</f>
        <v>ABACATE</v>
      </c>
      <c r="C226" t="s">
        <v>129</v>
      </c>
      <c r="D226" s="2">
        <v>44937</v>
      </c>
      <c r="E226" s="9">
        <v>6</v>
      </c>
      <c r="F226" s="9">
        <v>6.0580786668856099</v>
      </c>
      <c r="G226">
        <v>-5.80786668856135E-2</v>
      </c>
    </row>
    <row r="227" spans="1:7" x14ac:dyDescent="0.25">
      <c r="A227">
        <v>1</v>
      </c>
      <c r="B227" t="str">
        <f>_xlfn.XLOOKUP(A227,DW_RLC!$A:$A,DW_RLC!$B:$B,0,0,1)</f>
        <v>ABACATE</v>
      </c>
      <c r="C227" t="s">
        <v>129</v>
      </c>
      <c r="D227" s="2">
        <v>44938</v>
      </c>
      <c r="E227" s="9">
        <v>6.3</v>
      </c>
      <c r="F227" s="9">
        <v>6.0161779405623204</v>
      </c>
      <c r="G227">
        <v>0.28382205943768102</v>
      </c>
    </row>
    <row r="228" spans="1:7" x14ac:dyDescent="0.25">
      <c r="A228">
        <v>1</v>
      </c>
      <c r="B228" t="str">
        <f>_xlfn.XLOOKUP(A228,DW_RLC!$A:$A,DW_RLC!$B:$B,0,0,1)</f>
        <v>ABACATE</v>
      </c>
      <c r="C228" t="s">
        <v>129</v>
      </c>
      <c r="D228" s="2">
        <v>44939</v>
      </c>
      <c r="E228" s="9">
        <v>6.5</v>
      </c>
      <c r="F228" s="9">
        <v>5.9765885690050098</v>
      </c>
      <c r="G228">
        <v>0.52341143099499299</v>
      </c>
    </row>
    <row r="229" spans="1:7" x14ac:dyDescent="0.25">
      <c r="A229">
        <v>1</v>
      </c>
      <c r="B229" t="str">
        <f>_xlfn.XLOOKUP(A229,DW_RLC!$A:$A,DW_RLC!$B:$B,0,0,1)</f>
        <v>ABACATE</v>
      </c>
      <c r="C229" t="s">
        <v>129</v>
      </c>
      <c r="D229" s="2">
        <v>44942</v>
      </c>
      <c r="E229" s="9">
        <v>6</v>
      </c>
      <c r="F229" s="9">
        <v>5.8620476561562596</v>
      </c>
      <c r="G229">
        <v>0.137952343843736</v>
      </c>
    </row>
    <row r="230" spans="1:7" x14ac:dyDescent="0.25">
      <c r="A230">
        <v>1</v>
      </c>
      <c r="B230" t="str">
        <f>_xlfn.XLOOKUP(A230,DW_RLC!$A:$A,DW_RLC!$B:$B,0,0,1)</f>
        <v>ABACATE</v>
      </c>
      <c r="C230" t="s">
        <v>129</v>
      </c>
      <c r="D230" s="2">
        <v>44943</v>
      </c>
      <c r="E230" s="9">
        <v>6.6</v>
      </c>
      <c r="F230" s="9">
        <v>5.8300251318237297</v>
      </c>
      <c r="G230">
        <v>0.76997486817626704</v>
      </c>
    </row>
    <row r="231" spans="1:7" x14ac:dyDescent="0.25">
      <c r="A231">
        <v>1</v>
      </c>
      <c r="B231" t="str">
        <f>_xlfn.XLOOKUP(A231,DW_RLC!$A:$A,DW_RLC!$B:$B,0,0,1)</f>
        <v>ABACATE</v>
      </c>
      <c r="C231" t="s">
        <v>129</v>
      </c>
      <c r="D231" s="2">
        <v>44944</v>
      </c>
      <c r="E231" s="9">
        <v>6</v>
      </c>
      <c r="F231" s="9">
        <v>5.7993182300502504</v>
      </c>
      <c r="G231">
        <v>0.20068176994974701</v>
      </c>
    </row>
    <row r="232" spans="1:7" x14ac:dyDescent="0.25">
      <c r="A232">
        <v>1</v>
      </c>
      <c r="B232" t="str">
        <f>_xlfn.XLOOKUP(A232,DW_RLC!$A:$A,DW_RLC!$B:$B,0,0,1)</f>
        <v>ABACATE</v>
      </c>
      <c r="C232" t="s">
        <v>129</v>
      </c>
      <c r="D232" s="2">
        <v>44945</v>
      </c>
      <c r="E232" s="9">
        <v>6.5</v>
      </c>
      <c r="F232" s="9">
        <v>5.7696540600460002</v>
      </c>
      <c r="G232">
        <v>0.73034593995399699</v>
      </c>
    </row>
    <row r="233" spans="1:7" x14ac:dyDescent="0.25">
      <c r="A233">
        <v>1</v>
      </c>
      <c r="B233" t="str">
        <f>_xlfn.XLOOKUP(A233,DW_RLC!$A:$A,DW_RLC!$B:$B,0,0,1)</f>
        <v>ABACATE</v>
      </c>
      <c r="C233" t="s">
        <v>129</v>
      </c>
      <c r="D233" s="2">
        <v>44946</v>
      </c>
      <c r="E233" s="9">
        <v>6</v>
      </c>
      <c r="F233" s="9">
        <v>5.7407502071640204</v>
      </c>
      <c r="G233">
        <v>0.25924979283597999</v>
      </c>
    </row>
    <row r="234" spans="1:7" x14ac:dyDescent="0.25">
      <c r="A234">
        <v>1</v>
      </c>
      <c r="B234" t="str">
        <f>_xlfn.XLOOKUP(A234,DW_RLC!$A:$A,DW_RLC!$B:$B,0,0,1)</f>
        <v>ABACATE</v>
      </c>
      <c r="C234" t="s">
        <v>129</v>
      </c>
      <c r="D234" s="2">
        <v>44949</v>
      </c>
      <c r="E234" s="9">
        <v>5.8</v>
      </c>
      <c r="F234" s="9">
        <v>5.6557858057628101</v>
      </c>
      <c r="G234">
        <v>0.14421419423718901</v>
      </c>
    </row>
    <row r="235" spans="1:7" x14ac:dyDescent="0.25">
      <c r="A235">
        <v>1</v>
      </c>
      <c r="B235" t="str">
        <f>_xlfn.XLOOKUP(A235,DW_RLC!$A:$A,DW_RLC!$B:$B,0,0,1)</f>
        <v>ABACATE</v>
      </c>
      <c r="C235" t="s">
        <v>129</v>
      </c>
      <c r="D235" s="2">
        <v>44950</v>
      </c>
      <c r="E235" s="9">
        <v>5.65</v>
      </c>
      <c r="F235" s="9">
        <v>5.6271620183</v>
      </c>
      <c r="G235">
        <v>2.2837981699995999E-2</v>
      </c>
    </row>
    <row r="236" spans="1:7" x14ac:dyDescent="0.25">
      <c r="A236">
        <v>1</v>
      </c>
      <c r="B236" t="str">
        <f>_xlfn.XLOOKUP(A236,DW_RLC!$A:$A,DW_RLC!$B:$B,0,0,1)</f>
        <v>ABACATE</v>
      </c>
      <c r="C236" t="s">
        <v>129</v>
      </c>
      <c r="D236" s="2">
        <v>44951</v>
      </c>
      <c r="E236" s="9">
        <v>5.75</v>
      </c>
      <c r="F236" s="9">
        <v>5.5979953941379597</v>
      </c>
      <c r="G236">
        <v>0.15200460586204001</v>
      </c>
    </row>
    <row r="237" spans="1:7" x14ac:dyDescent="0.25">
      <c r="A237">
        <v>1</v>
      </c>
      <c r="B237" t="str">
        <f>_xlfn.XLOOKUP(A237,DW_RLC!$A:$A,DW_RLC!$B:$B,0,0,1)</f>
        <v>ABACATE</v>
      </c>
      <c r="C237" t="s">
        <v>129</v>
      </c>
      <c r="D237" s="2">
        <v>44952</v>
      </c>
      <c r="E237" s="9">
        <v>5.5</v>
      </c>
      <c r="F237" s="9">
        <v>5.5680942460806904</v>
      </c>
      <c r="G237">
        <v>-6.8094246080684998E-2</v>
      </c>
    </row>
    <row r="238" spans="1:7" x14ac:dyDescent="0.25">
      <c r="A238">
        <v>1</v>
      </c>
      <c r="B238" t="str">
        <f>_xlfn.XLOOKUP(A238,DW_RLC!$A:$A,DW_RLC!$B:$B,0,0,1)</f>
        <v>ABACATE</v>
      </c>
      <c r="C238" t="s">
        <v>129</v>
      </c>
      <c r="D238" s="2">
        <v>44953</v>
      </c>
      <c r="E238" s="9">
        <v>3.92</v>
      </c>
      <c r="F238" s="9">
        <v>5.5373030226379898</v>
      </c>
      <c r="G238">
        <v>-1.61912120445617</v>
      </c>
    </row>
    <row r="239" spans="1:7" x14ac:dyDescent="0.25">
      <c r="A239">
        <v>1</v>
      </c>
      <c r="B239" t="str">
        <f>_xlfn.XLOOKUP(A239,DW_RLC!$A:$A,DW_RLC!$B:$B,0,0,1)</f>
        <v>ABACATE</v>
      </c>
      <c r="C239" t="s">
        <v>129</v>
      </c>
      <c r="D239" s="2">
        <v>44954</v>
      </c>
      <c r="E239" s="9">
        <v>3.18</v>
      </c>
      <c r="F239" s="9">
        <v>5.5055062788087898</v>
      </c>
      <c r="G239">
        <v>-2.3255062788087901</v>
      </c>
    </row>
    <row r="240" spans="1:7" x14ac:dyDescent="0.25">
      <c r="A240">
        <v>1</v>
      </c>
      <c r="B240" t="str">
        <f>_xlfn.XLOOKUP(A240,DW_RLC!$A:$A,DW_RLC!$B:$B,0,0,1)</f>
        <v>ABACATE</v>
      </c>
      <c r="C240" t="s">
        <v>129</v>
      </c>
      <c r="D240" s="2">
        <v>44955</v>
      </c>
      <c r="E240" s="9">
        <v>6.17</v>
      </c>
      <c r="F240" s="9">
        <v>5.4726315891168902</v>
      </c>
      <c r="G240">
        <v>0.69736841088311197</v>
      </c>
    </row>
    <row r="241" spans="1:7" x14ac:dyDescent="0.25">
      <c r="A241">
        <v>1</v>
      </c>
      <c r="B241" t="str">
        <f>_xlfn.XLOOKUP(A241,DW_RLC!$A:$A,DW_RLC!$B:$B,0,0,1)</f>
        <v>ABACATE</v>
      </c>
      <c r="C241" t="s">
        <v>129</v>
      </c>
      <c r="D241" s="2">
        <v>44956</v>
      </c>
      <c r="E241" s="9">
        <v>3.79</v>
      </c>
      <c r="F241" s="9">
        <v>5.4386513213995897</v>
      </c>
      <c r="G241">
        <v>-1.6482165387909</v>
      </c>
    </row>
    <row r="242" spans="1:7" x14ac:dyDescent="0.25">
      <c r="A242">
        <v>1</v>
      </c>
      <c r="B242" t="str">
        <f>_xlfn.XLOOKUP(A242,DW_RLC!$A:$A,DW_RLC!$B:$B,0,0,1)</f>
        <v>ABACATE</v>
      </c>
      <c r="C242" t="s">
        <v>129</v>
      </c>
      <c r="D242" s="2">
        <v>44957</v>
      </c>
      <c r="E242" s="9">
        <v>4.2699999999999996</v>
      </c>
      <c r="F242" s="9">
        <v>5.4035832202357197</v>
      </c>
      <c r="G242">
        <v>-1.1367082202357199</v>
      </c>
    </row>
    <row r="243" spans="1:7" x14ac:dyDescent="0.25">
      <c r="A243">
        <v>1</v>
      </c>
      <c r="B243" t="str">
        <f>_xlfn.XLOOKUP(A243,DW_RLC!$A:$A,DW_RLC!$B:$B,0,0,1)</f>
        <v>ABACATE</v>
      </c>
      <c r="C243" t="s">
        <v>129</v>
      </c>
      <c r="D243" s="2">
        <v>44958</v>
      </c>
      <c r="E243" s="9">
        <v>3.82</v>
      </c>
      <c r="F243" s="9">
        <v>5.3674897809853697</v>
      </c>
      <c r="G243">
        <v>-1.5429897809853701</v>
      </c>
    </row>
    <row r="244" spans="1:7" x14ac:dyDescent="0.25">
      <c r="A244">
        <v>1</v>
      </c>
      <c r="B244" t="str">
        <f>_xlfn.XLOOKUP(A244,DW_RLC!$A:$A,DW_RLC!$B:$B,0,0,1)</f>
        <v>ABACATE</v>
      </c>
      <c r="C244" t="s">
        <v>129</v>
      </c>
      <c r="D244" s="2">
        <v>44959</v>
      </c>
      <c r="E244" s="9">
        <v>3.76</v>
      </c>
      <c r="F244" s="9">
        <v>5.3304764282935002</v>
      </c>
      <c r="G244">
        <v>-1.5738097616268301</v>
      </c>
    </row>
    <row r="245" spans="1:7" x14ac:dyDescent="0.25">
      <c r="A245">
        <v>1</v>
      </c>
      <c r="B245" t="str">
        <f>_xlfn.XLOOKUP(A245,DW_RLC!$A:$A,DW_RLC!$B:$B,0,0,1)</f>
        <v>ABACATE</v>
      </c>
      <c r="C245" t="s">
        <v>129</v>
      </c>
      <c r="D245" s="2">
        <v>44960</v>
      </c>
      <c r="E245" s="9">
        <v>3.87</v>
      </c>
      <c r="F245" s="9">
        <v>5.2926885456765396</v>
      </c>
      <c r="G245">
        <v>-1.4198314028193999</v>
      </c>
    </row>
    <row r="246" spans="1:7" x14ac:dyDescent="0.25">
      <c r="A246">
        <v>1</v>
      </c>
      <c r="B246" t="str">
        <f>_xlfn.XLOOKUP(A246,DW_RLC!$A:$A,DW_RLC!$B:$B,0,0,1)</f>
        <v>ABACATE</v>
      </c>
      <c r="C246" t="s">
        <v>128</v>
      </c>
      <c r="D246" s="2">
        <v>44574</v>
      </c>
      <c r="E246" s="9">
        <v>4.5</v>
      </c>
      <c r="F246" s="9">
        <v>5.8649910753546601</v>
      </c>
      <c r="G246">
        <v>-1.3649910753546599</v>
      </c>
    </row>
    <row r="247" spans="1:7" x14ac:dyDescent="0.25">
      <c r="A247">
        <v>1</v>
      </c>
      <c r="B247" t="str">
        <f>_xlfn.XLOOKUP(A247,DW_RLC!$A:$A,DW_RLC!$B:$B,0,0,1)</f>
        <v>ABACATE</v>
      </c>
      <c r="C247" t="s">
        <v>128</v>
      </c>
      <c r="D247" s="2">
        <v>44575</v>
      </c>
      <c r="E247" s="9">
        <v>4.5</v>
      </c>
      <c r="F247" s="9">
        <v>5.7692390645343501</v>
      </c>
      <c r="G247">
        <v>-1.2692390645343501</v>
      </c>
    </row>
    <row r="248" spans="1:7" x14ac:dyDescent="0.25">
      <c r="A248">
        <v>1</v>
      </c>
      <c r="B248" t="str">
        <f>_xlfn.XLOOKUP(A248,DW_RLC!$A:$A,DW_RLC!$B:$B,0,0,1)</f>
        <v>ABACATE</v>
      </c>
      <c r="C248" t="s">
        <v>128</v>
      </c>
      <c r="D248" s="2">
        <v>44578</v>
      </c>
      <c r="E248" s="9">
        <v>3.6</v>
      </c>
      <c r="F248" s="9">
        <v>5.60873758000713</v>
      </c>
      <c r="G248">
        <v>-2.0087375800071299</v>
      </c>
    </row>
    <row r="249" spans="1:7" x14ac:dyDescent="0.25">
      <c r="A249">
        <v>1</v>
      </c>
      <c r="B249" t="str">
        <f>_xlfn.XLOOKUP(A249,DW_RLC!$A:$A,DW_RLC!$B:$B,0,0,1)</f>
        <v>ABACATE</v>
      </c>
      <c r="C249" t="s">
        <v>128</v>
      </c>
      <c r="D249" s="2">
        <v>44579</v>
      </c>
      <c r="E249" s="9">
        <v>3.65</v>
      </c>
      <c r="F249" s="9">
        <v>5.5924146912569901</v>
      </c>
      <c r="G249">
        <v>-1.94241469125699</v>
      </c>
    </row>
    <row r="250" spans="1:7" x14ac:dyDescent="0.25">
      <c r="A250">
        <v>1</v>
      </c>
      <c r="B250" t="str">
        <f>_xlfn.XLOOKUP(A250,DW_RLC!$A:$A,DW_RLC!$B:$B,0,0,1)</f>
        <v>ABACATE</v>
      </c>
      <c r="C250" t="s">
        <v>128</v>
      </c>
      <c r="D250" s="2">
        <v>44580</v>
      </c>
      <c r="E250" s="9">
        <v>3.2</v>
      </c>
      <c r="F250" s="9">
        <v>5.5519793969307996</v>
      </c>
      <c r="G250">
        <v>-2.3519793969307998</v>
      </c>
    </row>
    <row r="251" spans="1:7" x14ac:dyDescent="0.25">
      <c r="A251">
        <v>1</v>
      </c>
      <c r="B251" t="str">
        <f>_xlfn.XLOOKUP(A251,DW_RLC!$A:$A,DW_RLC!$B:$B,0,0,1)</f>
        <v>ABACATE</v>
      </c>
      <c r="C251" t="s">
        <v>128</v>
      </c>
      <c r="D251" s="2">
        <v>44581</v>
      </c>
      <c r="E251" s="9">
        <v>3.2</v>
      </c>
      <c r="F251" s="9">
        <v>5.5006252363463304</v>
      </c>
      <c r="G251">
        <v>-2.3006252363463302</v>
      </c>
    </row>
    <row r="252" spans="1:7" x14ac:dyDescent="0.25">
      <c r="A252">
        <v>1</v>
      </c>
      <c r="B252" t="str">
        <f>_xlfn.XLOOKUP(A252,DW_RLC!$A:$A,DW_RLC!$B:$B,0,0,1)</f>
        <v>ABACATE</v>
      </c>
      <c r="C252" t="s">
        <v>128</v>
      </c>
      <c r="D252" s="2">
        <v>44585</v>
      </c>
      <c r="E252" s="9">
        <v>4</v>
      </c>
      <c r="F252" s="9">
        <v>5.4358793020025198</v>
      </c>
      <c r="G252">
        <v>-1.43587930200252</v>
      </c>
    </row>
    <row r="253" spans="1:7" x14ac:dyDescent="0.25">
      <c r="A253">
        <v>1</v>
      </c>
      <c r="B253" t="str">
        <f>_xlfn.XLOOKUP(A253,DW_RLC!$A:$A,DW_RLC!$B:$B,0,0,1)</f>
        <v>ABACATE</v>
      </c>
      <c r="C253" t="s">
        <v>128</v>
      </c>
      <c r="D253" s="2">
        <v>44586</v>
      </c>
      <c r="E253" s="9">
        <v>4</v>
      </c>
      <c r="F253" s="9">
        <v>5.38118065439222</v>
      </c>
      <c r="G253">
        <v>-1.38118065439222</v>
      </c>
    </row>
    <row r="254" spans="1:7" x14ac:dyDescent="0.25">
      <c r="A254">
        <v>1</v>
      </c>
      <c r="B254" t="str">
        <f>_xlfn.XLOOKUP(A254,DW_RLC!$A:$A,DW_RLC!$B:$B,0,0,1)</f>
        <v>ABACATE</v>
      </c>
      <c r="C254" t="s">
        <v>128</v>
      </c>
      <c r="D254" s="2">
        <v>44587</v>
      </c>
      <c r="E254" s="9">
        <v>3.7</v>
      </c>
      <c r="F254" s="9">
        <v>5.3283952844156302</v>
      </c>
      <c r="G254">
        <v>-1.62839528441563</v>
      </c>
    </row>
    <row r="255" spans="1:7" x14ac:dyDescent="0.25">
      <c r="A255">
        <v>1</v>
      </c>
      <c r="B255" t="str">
        <f>_xlfn.XLOOKUP(A255,DW_RLC!$A:$A,DW_RLC!$B:$B,0,0,1)</f>
        <v>ABACATE</v>
      </c>
      <c r="C255" t="s">
        <v>128</v>
      </c>
      <c r="D255" s="2">
        <v>44588</v>
      </c>
      <c r="E255" s="9">
        <v>3.6</v>
      </c>
      <c r="F255" s="9">
        <v>5.2740521799413598</v>
      </c>
      <c r="G255">
        <v>-1.6740521799413599</v>
      </c>
    </row>
    <row r="256" spans="1:7" x14ac:dyDescent="0.25">
      <c r="A256">
        <v>1</v>
      </c>
      <c r="B256" t="str">
        <f>_xlfn.XLOOKUP(A256,DW_RLC!$A:$A,DW_RLC!$B:$B,0,0,1)</f>
        <v>ABACATE</v>
      </c>
      <c r="C256" t="s">
        <v>128</v>
      </c>
      <c r="D256" s="2">
        <v>44589</v>
      </c>
      <c r="E256" s="9">
        <v>3.5</v>
      </c>
      <c r="F256" s="9">
        <v>5.2146736943080096</v>
      </c>
      <c r="G256">
        <v>-1.7146736943080101</v>
      </c>
    </row>
    <row r="257" spans="1:7" x14ac:dyDescent="0.25">
      <c r="A257">
        <v>1</v>
      </c>
      <c r="B257" t="str">
        <f>_xlfn.XLOOKUP(A257,DW_RLC!$A:$A,DW_RLC!$B:$B,0,0,1)</f>
        <v>ABACATE</v>
      </c>
      <c r="C257" t="s">
        <v>128</v>
      </c>
      <c r="D257" s="2">
        <v>44592</v>
      </c>
      <c r="E257" s="9">
        <v>3.2</v>
      </c>
      <c r="F257" s="9">
        <v>5.1622979222852203</v>
      </c>
      <c r="G257">
        <v>-1.9622979222852199</v>
      </c>
    </row>
    <row r="258" spans="1:7" x14ac:dyDescent="0.25">
      <c r="A258">
        <v>1</v>
      </c>
      <c r="B258" t="str">
        <f>_xlfn.XLOOKUP(A258,DW_RLC!$A:$A,DW_RLC!$B:$B,0,0,1)</f>
        <v>ABACATE</v>
      </c>
      <c r="C258" t="s">
        <v>128</v>
      </c>
      <c r="D258" s="2">
        <v>44593</v>
      </c>
      <c r="E258" s="9">
        <v>3.5</v>
      </c>
      <c r="F258" s="9">
        <v>5.0711092547299899</v>
      </c>
      <c r="G258">
        <v>-1.5711092547299901</v>
      </c>
    </row>
    <row r="259" spans="1:7" x14ac:dyDescent="0.25">
      <c r="A259">
        <v>1</v>
      </c>
      <c r="B259" t="str">
        <f>_xlfn.XLOOKUP(A259,DW_RLC!$A:$A,DW_RLC!$B:$B,0,0,1)</f>
        <v>ABACATE</v>
      </c>
      <c r="C259" t="s">
        <v>128</v>
      </c>
      <c r="D259" s="2">
        <v>44594</v>
      </c>
      <c r="E259" s="9">
        <v>3.2</v>
      </c>
      <c r="F259" s="9">
        <v>4.9887893606090499</v>
      </c>
      <c r="G259">
        <v>-1.7887893606090499</v>
      </c>
    </row>
    <row r="260" spans="1:7" x14ac:dyDescent="0.25">
      <c r="A260">
        <v>1</v>
      </c>
      <c r="B260" t="str">
        <f>_xlfn.XLOOKUP(A260,DW_RLC!$A:$A,DW_RLC!$B:$B,0,0,1)</f>
        <v>ABACATE</v>
      </c>
      <c r="C260" t="s">
        <v>128</v>
      </c>
      <c r="D260" s="2">
        <v>44595</v>
      </c>
      <c r="E260" s="9">
        <v>3.2</v>
      </c>
      <c r="F260" s="9">
        <v>4.9116116449846299</v>
      </c>
      <c r="G260">
        <v>-1.7116116449846299</v>
      </c>
    </row>
    <row r="261" spans="1:7" x14ac:dyDescent="0.25">
      <c r="A261">
        <v>1</v>
      </c>
      <c r="B261" t="str">
        <f>_xlfn.XLOOKUP(A261,DW_RLC!$A:$A,DW_RLC!$B:$B,0,0,1)</f>
        <v>ABACATE</v>
      </c>
      <c r="C261" t="s">
        <v>128</v>
      </c>
      <c r="D261" s="2">
        <v>44596</v>
      </c>
      <c r="E261" s="9">
        <v>3</v>
      </c>
      <c r="F261" s="9">
        <v>4.8397558583325297</v>
      </c>
      <c r="G261">
        <v>-1.83975585833253</v>
      </c>
    </row>
    <row r="262" spans="1:7" x14ac:dyDescent="0.25">
      <c r="A262">
        <v>1</v>
      </c>
      <c r="B262" t="str">
        <f>_xlfn.XLOOKUP(A262,DW_RLC!$A:$A,DW_RLC!$B:$B,0,0,1)</f>
        <v>ABACATE</v>
      </c>
      <c r="C262" t="s">
        <v>128</v>
      </c>
      <c r="D262" s="2">
        <v>44599</v>
      </c>
      <c r="E262" s="9">
        <v>3</v>
      </c>
      <c r="F262" s="9">
        <v>4.7689560230608601</v>
      </c>
      <c r="G262">
        <v>-1.7689560230608601</v>
      </c>
    </row>
    <row r="263" spans="1:7" x14ac:dyDescent="0.25">
      <c r="A263">
        <v>1</v>
      </c>
      <c r="B263" t="str">
        <f>_xlfn.XLOOKUP(A263,DW_RLC!$A:$A,DW_RLC!$B:$B,0,0,1)</f>
        <v>ABACATE</v>
      </c>
      <c r="C263" t="s">
        <v>128</v>
      </c>
      <c r="D263" s="2">
        <v>44600</v>
      </c>
      <c r="E263" s="9">
        <v>3</v>
      </c>
      <c r="F263" s="9">
        <v>4.6943168574527796</v>
      </c>
      <c r="G263">
        <v>-1.69431685745278</v>
      </c>
    </row>
    <row r="264" spans="1:7" x14ac:dyDescent="0.25">
      <c r="A264">
        <v>1</v>
      </c>
      <c r="B264" t="str">
        <f>_xlfn.XLOOKUP(A264,DW_RLC!$A:$A,DW_RLC!$B:$B,0,0,1)</f>
        <v>ABACATE</v>
      </c>
      <c r="C264" t="s">
        <v>128</v>
      </c>
      <c r="D264" s="2">
        <v>44601</v>
      </c>
      <c r="E264" s="9">
        <v>3</v>
      </c>
      <c r="F264" s="9">
        <v>4.6179465818493899</v>
      </c>
      <c r="G264">
        <v>-1.6179465818493901</v>
      </c>
    </row>
    <row r="265" spans="1:7" x14ac:dyDescent="0.25">
      <c r="A265">
        <v>1</v>
      </c>
      <c r="B265" t="str">
        <f>_xlfn.XLOOKUP(A265,DW_RLC!$A:$A,DW_RLC!$B:$B,0,0,1)</f>
        <v>ABACATE</v>
      </c>
      <c r="C265" t="s">
        <v>128</v>
      </c>
      <c r="D265" s="2">
        <v>44602</v>
      </c>
      <c r="E265" s="9">
        <v>2.8</v>
      </c>
      <c r="F265" s="9">
        <v>4.5416269647839496</v>
      </c>
      <c r="G265">
        <v>-1.74162696478396</v>
      </c>
    </row>
    <row r="266" spans="1:7" x14ac:dyDescent="0.25">
      <c r="A266">
        <v>1</v>
      </c>
      <c r="B266" t="str">
        <f>_xlfn.XLOOKUP(A266,DW_RLC!$A:$A,DW_RLC!$B:$B,0,0,1)</f>
        <v>ABACATE</v>
      </c>
      <c r="C266" t="s">
        <v>128</v>
      </c>
      <c r="D266" s="2">
        <v>44603</v>
      </c>
      <c r="E266" s="9">
        <v>3</v>
      </c>
      <c r="F266" s="9">
        <v>4.4658002811107496</v>
      </c>
      <c r="G266">
        <v>-1.46580028111075</v>
      </c>
    </row>
    <row r="267" spans="1:7" x14ac:dyDescent="0.25">
      <c r="A267">
        <v>1</v>
      </c>
      <c r="B267" t="str">
        <f>_xlfn.XLOOKUP(A267,DW_RLC!$A:$A,DW_RLC!$B:$B,0,0,1)</f>
        <v>ABACATE</v>
      </c>
      <c r="C267" t="s">
        <v>128</v>
      </c>
      <c r="D267" s="2">
        <v>44606</v>
      </c>
      <c r="E267" s="9">
        <v>4</v>
      </c>
      <c r="F267" s="9">
        <v>4.3947667629805398</v>
      </c>
      <c r="G267">
        <v>-0.39476676298054297</v>
      </c>
    </row>
    <row r="268" spans="1:7" x14ac:dyDescent="0.25">
      <c r="A268">
        <v>1</v>
      </c>
      <c r="B268" t="str">
        <f>_xlfn.XLOOKUP(A268,DW_RLC!$A:$A,DW_RLC!$B:$B,0,0,1)</f>
        <v>ABACATE</v>
      </c>
      <c r="C268" t="s">
        <v>128</v>
      </c>
      <c r="D268" s="2">
        <v>44607</v>
      </c>
      <c r="E268" s="9">
        <v>4</v>
      </c>
      <c r="F268" s="9">
        <v>4.3220474555017896</v>
      </c>
      <c r="G268">
        <v>-0.32204745550179498</v>
      </c>
    </row>
    <row r="269" spans="1:7" x14ac:dyDescent="0.25">
      <c r="A269">
        <v>1</v>
      </c>
      <c r="B269" t="str">
        <f>_xlfn.XLOOKUP(A269,DW_RLC!$A:$A,DW_RLC!$B:$B,0,0,1)</f>
        <v>ABACATE</v>
      </c>
      <c r="C269" t="s">
        <v>128</v>
      </c>
      <c r="D269" s="2">
        <v>44609</v>
      </c>
      <c r="E269" s="9">
        <v>3.2</v>
      </c>
      <c r="F269" s="9">
        <v>4.2484691531405003</v>
      </c>
      <c r="G269">
        <v>-1.0484691531404899</v>
      </c>
    </row>
    <row r="270" spans="1:7" x14ac:dyDescent="0.25">
      <c r="A270">
        <v>1</v>
      </c>
      <c r="B270" t="str">
        <f>_xlfn.XLOOKUP(A270,DW_RLC!$A:$A,DW_RLC!$B:$B,0,0,1)</f>
        <v>ABACATE</v>
      </c>
      <c r="C270" t="s">
        <v>128</v>
      </c>
      <c r="D270" s="2">
        <v>44610</v>
      </c>
      <c r="E270" s="9">
        <v>3</v>
      </c>
      <c r="F270" s="9">
        <v>4.1748835564070204</v>
      </c>
      <c r="G270">
        <v>-1.1748835564070199</v>
      </c>
    </row>
    <row r="271" spans="1:7" x14ac:dyDescent="0.25">
      <c r="A271">
        <v>1</v>
      </c>
      <c r="B271" t="str">
        <f>_xlfn.XLOOKUP(A271,DW_RLC!$A:$A,DW_RLC!$B:$B,0,0,1)</f>
        <v>ABACATE</v>
      </c>
      <c r="C271" t="s">
        <v>128</v>
      </c>
      <c r="D271" s="2">
        <v>44613</v>
      </c>
      <c r="E271" s="9">
        <v>3</v>
      </c>
      <c r="F271" s="9">
        <v>4.1073010471052598</v>
      </c>
      <c r="G271">
        <v>-1.10730104710526</v>
      </c>
    </row>
    <row r="272" spans="1:7" x14ac:dyDescent="0.25">
      <c r="A272">
        <v>1</v>
      </c>
      <c r="B272" t="str">
        <f>_xlfn.XLOOKUP(A272,DW_RLC!$A:$A,DW_RLC!$B:$B,0,0,1)</f>
        <v>ABACATE</v>
      </c>
      <c r="C272" t="s">
        <v>128</v>
      </c>
      <c r="D272" s="2">
        <v>44614</v>
      </c>
      <c r="E272" s="9">
        <v>3</v>
      </c>
      <c r="F272" s="9">
        <v>4.0399706651691201</v>
      </c>
      <c r="G272">
        <v>-1.0399706651691201</v>
      </c>
    </row>
    <row r="273" spans="1:7" x14ac:dyDescent="0.25">
      <c r="A273">
        <v>1</v>
      </c>
      <c r="B273" t="str">
        <f>_xlfn.XLOOKUP(A273,DW_RLC!$A:$A,DW_RLC!$B:$B,0,0,1)</f>
        <v>ABACATE</v>
      </c>
      <c r="C273" t="s">
        <v>128</v>
      </c>
      <c r="D273" s="2">
        <v>44615</v>
      </c>
      <c r="E273" s="9">
        <v>3</v>
      </c>
      <c r="F273" s="9">
        <v>3.9732795443599298</v>
      </c>
      <c r="G273">
        <v>-0.97327954435993302</v>
      </c>
    </row>
    <row r="274" spans="1:7" x14ac:dyDescent="0.25">
      <c r="A274">
        <v>1</v>
      </c>
      <c r="B274" t="str">
        <f>_xlfn.XLOOKUP(A274,DW_RLC!$A:$A,DW_RLC!$B:$B,0,0,1)</f>
        <v>ABACATE</v>
      </c>
      <c r="C274" t="s">
        <v>128</v>
      </c>
      <c r="D274" s="2">
        <v>44616</v>
      </c>
      <c r="E274" s="9">
        <v>3.3</v>
      </c>
      <c r="F274" s="9">
        <v>3.9077602634952902</v>
      </c>
      <c r="G274">
        <v>-0.607760263495289</v>
      </c>
    </row>
    <row r="275" spans="1:7" x14ac:dyDescent="0.25">
      <c r="A275">
        <v>1</v>
      </c>
      <c r="B275" t="str">
        <f>_xlfn.XLOOKUP(A275,DW_RLC!$A:$A,DW_RLC!$B:$B,0,0,1)</f>
        <v>ABACATE</v>
      </c>
      <c r="C275" t="s">
        <v>128</v>
      </c>
      <c r="D275" s="2">
        <v>44617</v>
      </c>
      <c r="E275" s="9">
        <v>3.2</v>
      </c>
      <c r="F275" s="9">
        <v>3.8451977963239901</v>
      </c>
      <c r="G275">
        <v>-0.64519779632399199</v>
      </c>
    </row>
    <row r="276" spans="1:7" x14ac:dyDescent="0.25">
      <c r="A276">
        <v>1</v>
      </c>
      <c r="B276" t="str">
        <f>_xlfn.XLOOKUP(A276,DW_RLC!$A:$A,DW_RLC!$B:$B,0,0,1)</f>
        <v>ABACATE</v>
      </c>
      <c r="C276" t="s">
        <v>128</v>
      </c>
      <c r="D276" s="2">
        <v>44620</v>
      </c>
      <c r="E276" s="9">
        <v>4</v>
      </c>
      <c r="F276" s="9">
        <v>3.7893111790537501</v>
      </c>
      <c r="G276">
        <v>0.21068882094624899</v>
      </c>
    </row>
    <row r="277" spans="1:7" x14ac:dyDescent="0.25">
      <c r="A277">
        <v>1</v>
      </c>
      <c r="B277" t="str">
        <f>_xlfn.XLOOKUP(A277,DW_RLC!$A:$A,DW_RLC!$B:$B,0,0,1)</f>
        <v>ABACATE</v>
      </c>
      <c r="C277" t="s">
        <v>128</v>
      </c>
      <c r="D277" s="2">
        <v>44621</v>
      </c>
      <c r="E277" s="9">
        <v>4</v>
      </c>
      <c r="F277" s="9">
        <v>3.7520544889855501</v>
      </c>
      <c r="G277">
        <v>0.24794551101444701</v>
      </c>
    </row>
    <row r="278" spans="1:7" x14ac:dyDescent="0.25">
      <c r="A278">
        <v>1</v>
      </c>
      <c r="B278" t="str">
        <f>_xlfn.XLOOKUP(A278,DW_RLC!$A:$A,DW_RLC!$B:$B,0,0,1)</f>
        <v>ABACATE</v>
      </c>
      <c r="C278" t="s">
        <v>128</v>
      </c>
      <c r="D278" s="2">
        <v>44622</v>
      </c>
      <c r="E278" s="9">
        <v>4</v>
      </c>
      <c r="F278" s="9">
        <v>3.7165800048966302</v>
      </c>
      <c r="G278">
        <v>0.28341999510336802</v>
      </c>
    </row>
    <row r="279" spans="1:7" x14ac:dyDescent="0.25">
      <c r="A279">
        <v>1</v>
      </c>
      <c r="B279" t="str">
        <f>_xlfn.XLOOKUP(A279,DW_RLC!$A:$A,DW_RLC!$B:$B,0,0,1)</f>
        <v>ABACATE</v>
      </c>
      <c r="C279" t="s">
        <v>128</v>
      </c>
      <c r="D279" s="2">
        <v>44623</v>
      </c>
      <c r="E279" s="9">
        <v>3.4</v>
      </c>
      <c r="F279" s="9">
        <v>3.68331161688804</v>
      </c>
      <c r="G279">
        <v>-0.28331161688804501</v>
      </c>
    </row>
    <row r="280" spans="1:7" x14ac:dyDescent="0.25">
      <c r="A280">
        <v>1</v>
      </c>
      <c r="B280" t="str">
        <f>_xlfn.XLOOKUP(A280,DW_RLC!$A:$A,DW_RLC!$B:$B,0,0,1)</f>
        <v>ABACATE</v>
      </c>
      <c r="C280" t="s">
        <v>128</v>
      </c>
      <c r="D280" s="2">
        <v>44624</v>
      </c>
      <c r="E280" s="9">
        <v>3.6</v>
      </c>
      <c r="F280" s="9">
        <v>3.6530849854313798</v>
      </c>
      <c r="G280">
        <v>-5.3084985431380599E-2</v>
      </c>
    </row>
    <row r="281" spans="1:7" x14ac:dyDescent="0.25">
      <c r="A281">
        <v>1</v>
      </c>
      <c r="B281" t="str">
        <f>_xlfn.XLOOKUP(A281,DW_RLC!$A:$A,DW_RLC!$B:$B,0,0,1)</f>
        <v>ABACATE</v>
      </c>
      <c r="C281" t="s">
        <v>128</v>
      </c>
      <c r="D281" s="2">
        <v>44627</v>
      </c>
      <c r="E281" s="9">
        <v>3.4</v>
      </c>
      <c r="F281" s="9">
        <v>3.6299927579985698</v>
      </c>
      <c r="G281">
        <v>-0.229992757998569</v>
      </c>
    </row>
    <row r="282" spans="1:7" x14ac:dyDescent="0.25">
      <c r="A282">
        <v>1</v>
      </c>
      <c r="B282" t="str">
        <f>_xlfn.XLOOKUP(A282,DW_RLC!$A:$A,DW_RLC!$B:$B,0,0,1)</f>
        <v>ABACATE</v>
      </c>
      <c r="C282" t="s">
        <v>128</v>
      </c>
      <c r="D282" s="2">
        <v>44628</v>
      </c>
      <c r="E282" s="9">
        <v>3.4</v>
      </c>
      <c r="F282" s="9">
        <v>3.6099925578966201</v>
      </c>
      <c r="G282">
        <v>-0.20999255789662399</v>
      </c>
    </row>
    <row r="283" spans="1:7" x14ac:dyDescent="0.25">
      <c r="A283">
        <v>1</v>
      </c>
      <c r="B283" t="str">
        <f>_xlfn.XLOOKUP(A283,DW_RLC!$A:$A,DW_RLC!$B:$B,0,0,1)</f>
        <v>ABACATE</v>
      </c>
      <c r="C283" t="s">
        <v>128</v>
      </c>
      <c r="D283" s="2">
        <v>44629</v>
      </c>
      <c r="E283" s="9">
        <v>3.4</v>
      </c>
      <c r="F283" s="9">
        <v>3.5923961267661202</v>
      </c>
      <c r="G283">
        <v>-0.192396126766122</v>
      </c>
    </row>
    <row r="284" spans="1:7" x14ac:dyDescent="0.25">
      <c r="A284">
        <v>1</v>
      </c>
      <c r="B284" t="str">
        <f>_xlfn.XLOOKUP(A284,DW_RLC!$A:$A,DW_RLC!$B:$B,0,0,1)</f>
        <v>ABACATE</v>
      </c>
      <c r="C284" t="s">
        <v>128</v>
      </c>
      <c r="D284" s="2">
        <v>44630</v>
      </c>
      <c r="E284" s="9">
        <v>3.6</v>
      </c>
      <c r="F284" s="9">
        <v>3.5768839620370501</v>
      </c>
      <c r="G284">
        <v>2.31160379629545E-2</v>
      </c>
    </row>
    <row r="285" spans="1:7" x14ac:dyDescent="0.25">
      <c r="A285">
        <v>1</v>
      </c>
      <c r="B285" t="str">
        <f>_xlfn.XLOOKUP(A285,DW_RLC!$A:$A,DW_RLC!$B:$B,0,0,1)</f>
        <v>ABACATE</v>
      </c>
      <c r="C285" t="s">
        <v>128</v>
      </c>
      <c r="D285" s="2">
        <v>44631</v>
      </c>
      <c r="E285" s="9">
        <v>3.6</v>
      </c>
      <c r="F285" s="9">
        <v>3.5638987599585499</v>
      </c>
      <c r="G285">
        <v>3.61012400414467E-2</v>
      </c>
    </row>
    <row r="286" spans="1:7" x14ac:dyDescent="0.25">
      <c r="A286">
        <v>1</v>
      </c>
      <c r="B286" t="str">
        <f>_xlfn.XLOOKUP(A286,DW_RLC!$A:$A,DW_RLC!$B:$B,0,0,1)</f>
        <v>ABACATE</v>
      </c>
      <c r="C286" t="s">
        <v>128</v>
      </c>
      <c r="D286" s="2">
        <v>44635</v>
      </c>
      <c r="E286" s="9">
        <v>4.4000000000000004</v>
      </c>
      <c r="F286" s="9">
        <v>3.5544394059961499</v>
      </c>
      <c r="G286">
        <v>0.84556059400385497</v>
      </c>
    </row>
    <row r="287" spans="1:7" x14ac:dyDescent="0.25">
      <c r="A287">
        <v>1</v>
      </c>
      <c r="B287" t="str">
        <f>_xlfn.XLOOKUP(A287,DW_RLC!$A:$A,DW_RLC!$B:$B,0,0,1)</f>
        <v>ABACATE</v>
      </c>
      <c r="C287" t="s">
        <v>128</v>
      </c>
      <c r="D287" s="2">
        <v>44636</v>
      </c>
      <c r="E287" s="9">
        <v>4.4000000000000004</v>
      </c>
      <c r="F287" s="9">
        <v>3.5459996218640999</v>
      </c>
      <c r="G287">
        <v>0.85400037813590202</v>
      </c>
    </row>
    <row r="288" spans="1:7" x14ac:dyDescent="0.25">
      <c r="A288">
        <v>1</v>
      </c>
      <c r="B288" t="str">
        <f>_xlfn.XLOOKUP(A288,DW_RLC!$A:$A,DW_RLC!$B:$B,0,0,1)</f>
        <v>ABACATE</v>
      </c>
      <c r="C288" t="s">
        <v>128</v>
      </c>
      <c r="D288" s="2">
        <v>44641</v>
      </c>
      <c r="E288" s="9">
        <v>5</v>
      </c>
      <c r="F288" s="9">
        <v>3.54004088297958</v>
      </c>
      <c r="G288">
        <v>1.45995911702042</v>
      </c>
    </row>
    <row r="289" spans="1:7" x14ac:dyDescent="0.25">
      <c r="A289">
        <v>1</v>
      </c>
      <c r="B289" t="str">
        <f>_xlfn.XLOOKUP(A289,DW_RLC!$A:$A,DW_RLC!$B:$B,0,0,1)</f>
        <v>ABACATE</v>
      </c>
      <c r="C289" t="s">
        <v>128</v>
      </c>
      <c r="D289" s="2">
        <v>44642</v>
      </c>
      <c r="E289" s="9">
        <v>5</v>
      </c>
      <c r="F289" s="9">
        <v>3.5344361763232</v>
      </c>
      <c r="G289">
        <v>1.4655638236768</v>
      </c>
    </row>
    <row r="290" spans="1:7" x14ac:dyDescent="0.25">
      <c r="A290">
        <v>1</v>
      </c>
      <c r="B290" t="str">
        <f>_xlfn.XLOOKUP(A290,DW_RLC!$A:$A,DW_RLC!$B:$B,0,0,1)</f>
        <v>ABACATE</v>
      </c>
      <c r="C290" t="s">
        <v>128</v>
      </c>
      <c r="D290" s="2">
        <v>44643</v>
      </c>
      <c r="E290" s="9">
        <v>5</v>
      </c>
      <c r="F290" s="9">
        <v>3.5296251354703498</v>
      </c>
      <c r="G290">
        <v>1.4703748645296499</v>
      </c>
    </row>
    <row r="291" spans="1:7" x14ac:dyDescent="0.25">
      <c r="A291">
        <v>1</v>
      </c>
      <c r="B291" t="str">
        <f>_xlfn.XLOOKUP(A291,DW_RLC!$A:$A,DW_RLC!$B:$B,0,0,1)</f>
        <v>ABACATE</v>
      </c>
      <c r="C291" t="s">
        <v>128</v>
      </c>
      <c r="D291" s="2">
        <v>44644</v>
      </c>
      <c r="E291" s="9">
        <v>4.5999999999999996</v>
      </c>
      <c r="F291" s="9">
        <v>3.5254521204853</v>
      </c>
      <c r="G291">
        <v>1.0745478795147001</v>
      </c>
    </row>
    <row r="292" spans="1:7" x14ac:dyDescent="0.25">
      <c r="A292">
        <v>1</v>
      </c>
      <c r="B292" t="str">
        <f>_xlfn.XLOOKUP(A292,DW_RLC!$A:$A,DW_RLC!$B:$B,0,0,1)</f>
        <v>ABACATE</v>
      </c>
      <c r="C292" t="s">
        <v>128</v>
      </c>
      <c r="D292" s="2">
        <v>44648</v>
      </c>
      <c r="E292" s="9">
        <v>5</v>
      </c>
      <c r="F292" s="9">
        <v>3.5236465615933299</v>
      </c>
      <c r="G292">
        <v>1.4763534384066701</v>
      </c>
    </row>
    <row r="293" spans="1:7" x14ac:dyDescent="0.25">
      <c r="A293">
        <v>1</v>
      </c>
      <c r="B293" t="str">
        <f>_xlfn.XLOOKUP(A293,DW_RLC!$A:$A,DW_RLC!$B:$B,0,0,1)</f>
        <v>ABACATE</v>
      </c>
      <c r="C293" t="s">
        <v>128</v>
      </c>
      <c r="D293" s="2">
        <v>44649</v>
      </c>
      <c r="E293" s="9">
        <v>5</v>
      </c>
      <c r="F293" s="9">
        <v>3.5216811713735701</v>
      </c>
      <c r="G293">
        <v>1.4783188286264299</v>
      </c>
    </row>
    <row r="294" spans="1:7" x14ac:dyDescent="0.25">
      <c r="A294">
        <v>1</v>
      </c>
      <c r="B294" t="str">
        <f>_xlfn.XLOOKUP(A294,DW_RLC!$A:$A,DW_RLC!$B:$B,0,0,1)</f>
        <v>ABACATE</v>
      </c>
      <c r="C294" t="s">
        <v>128</v>
      </c>
      <c r="D294" s="2">
        <v>44651</v>
      </c>
      <c r="E294" s="9">
        <v>4.5</v>
      </c>
      <c r="F294" s="9">
        <v>3.5197396467623001</v>
      </c>
      <c r="G294">
        <v>0.980260353237703</v>
      </c>
    </row>
    <row r="295" spans="1:7" x14ac:dyDescent="0.25">
      <c r="A295">
        <v>1</v>
      </c>
      <c r="B295" t="str">
        <f>_xlfn.XLOOKUP(A295,DW_RLC!$A:$A,DW_RLC!$B:$B,0,0,1)</f>
        <v>ABACATE</v>
      </c>
      <c r="C295" t="s">
        <v>128</v>
      </c>
      <c r="D295" s="2">
        <v>44652</v>
      </c>
      <c r="E295" s="9">
        <v>4.5</v>
      </c>
      <c r="F295" s="9">
        <v>3.6062811172356901</v>
      </c>
      <c r="G295">
        <v>0.89371888276431399</v>
      </c>
    </row>
    <row r="296" spans="1:7" x14ac:dyDescent="0.25">
      <c r="A296">
        <v>1</v>
      </c>
      <c r="B296" t="str">
        <f>_xlfn.XLOOKUP(A296,DW_RLC!$A:$A,DW_RLC!$B:$B,0,0,1)</f>
        <v>ABACATE</v>
      </c>
      <c r="C296" t="s">
        <v>128</v>
      </c>
      <c r="D296" s="2">
        <v>44655</v>
      </c>
      <c r="E296" s="9">
        <v>6</v>
      </c>
      <c r="F296" s="9">
        <v>3.6608025090040499</v>
      </c>
      <c r="G296">
        <v>2.3391974909959501</v>
      </c>
    </row>
    <row r="297" spans="1:7" x14ac:dyDescent="0.25">
      <c r="A297">
        <v>1</v>
      </c>
      <c r="B297" t="str">
        <f>_xlfn.XLOOKUP(A297,DW_RLC!$A:$A,DW_RLC!$B:$B,0,0,1)</f>
        <v>ABACATE</v>
      </c>
      <c r="C297" t="s">
        <v>128</v>
      </c>
      <c r="D297" s="2">
        <v>44656</v>
      </c>
      <c r="E297" s="9">
        <v>6</v>
      </c>
      <c r="F297" s="9">
        <v>3.6935628058700098</v>
      </c>
      <c r="G297">
        <v>2.3064371941299902</v>
      </c>
    </row>
    <row r="298" spans="1:7" x14ac:dyDescent="0.25">
      <c r="A298">
        <v>1</v>
      </c>
      <c r="B298" t="str">
        <f>_xlfn.XLOOKUP(A298,DW_RLC!$A:$A,DW_RLC!$B:$B,0,0,1)</f>
        <v>ABACATE</v>
      </c>
      <c r="C298" t="s">
        <v>128</v>
      </c>
      <c r="D298" s="2">
        <v>44657</v>
      </c>
      <c r="E298" s="9">
        <v>5</v>
      </c>
      <c r="F298" s="9">
        <v>3.7132851377399798</v>
      </c>
      <c r="G298">
        <v>1.28671486226002</v>
      </c>
    </row>
    <row r="299" spans="1:7" x14ac:dyDescent="0.25">
      <c r="A299">
        <v>1</v>
      </c>
      <c r="B299" t="str">
        <f>_xlfn.XLOOKUP(A299,DW_RLC!$A:$A,DW_RLC!$B:$B,0,0,1)</f>
        <v>ABACATE</v>
      </c>
      <c r="C299" t="s">
        <v>128</v>
      </c>
      <c r="D299" s="2">
        <v>44659</v>
      </c>
      <c r="E299" s="9">
        <v>5</v>
      </c>
      <c r="F299" s="9">
        <v>3.7433829847790898</v>
      </c>
      <c r="G299">
        <v>1.25661701522091</v>
      </c>
    </row>
    <row r="300" spans="1:7" x14ac:dyDescent="0.25">
      <c r="A300">
        <v>1</v>
      </c>
      <c r="B300" t="str">
        <f>_xlfn.XLOOKUP(A300,DW_RLC!$A:$A,DW_RLC!$B:$B,0,0,1)</f>
        <v>ABACATE</v>
      </c>
      <c r="C300" t="s">
        <v>128</v>
      </c>
      <c r="D300" s="2">
        <v>44662</v>
      </c>
      <c r="E300" s="9">
        <v>5</v>
      </c>
      <c r="F300" s="9">
        <v>3.7769787290433299</v>
      </c>
      <c r="G300">
        <v>1.2230212709566699</v>
      </c>
    </row>
    <row r="301" spans="1:7" x14ac:dyDescent="0.25">
      <c r="A301">
        <v>1</v>
      </c>
      <c r="B301" t="str">
        <f>_xlfn.XLOOKUP(A301,DW_RLC!$A:$A,DW_RLC!$B:$B,0,0,1)</f>
        <v>ABACATE</v>
      </c>
      <c r="C301" t="s">
        <v>128</v>
      </c>
      <c r="D301" s="2">
        <v>44663</v>
      </c>
      <c r="E301" s="9">
        <v>5</v>
      </c>
      <c r="F301" s="9">
        <v>3.8051415170518799</v>
      </c>
      <c r="G301">
        <v>1.1948584829481199</v>
      </c>
    </row>
    <row r="302" spans="1:7" x14ac:dyDescent="0.25">
      <c r="A302">
        <v>1</v>
      </c>
      <c r="B302" t="str">
        <f>_xlfn.XLOOKUP(A302,DW_RLC!$A:$A,DW_RLC!$B:$B,0,0,1)</f>
        <v>ABACATE</v>
      </c>
      <c r="C302" t="s">
        <v>128</v>
      </c>
      <c r="D302" s="2">
        <v>44664</v>
      </c>
      <c r="E302" s="9">
        <v>5.5</v>
      </c>
      <c r="F302" s="9">
        <v>3.82729555617358</v>
      </c>
      <c r="G302">
        <v>1.67270444382642</v>
      </c>
    </row>
    <row r="303" spans="1:7" x14ac:dyDescent="0.25">
      <c r="A303">
        <v>1</v>
      </c>
      <c r="B303" t="str">
        <f>_xlfn.XLOOKUP(A303,DW_RLC!$A:$A,DW_RLC!$B:$B,0,0,1)</f>
        <v>ABACATE</v>
      </c>
      <c r="C303" t="s">
        <v>128</v>
      </c>
      <c r="D303" s="2">
        <v>44669</v>
      </c>
      <c r="E303" s="9">
        <v>5.5</v>
      </c>
      <c r="F303" s="9">
        <v>3.8516222273204801</v>
      </c>
      <c r="G303">
        <v>1.6483777726795199</v>
      </c>
    </row>
    <row r="304" spans="1:7" x14ac:dyDescent="0.25">
      <c r="A304">
        <v>1</v>
      </c>
      <c r="B304" t="str">
        <f>_xlfn.XLOOKUP(A304,DW_RLC!$A:$A,DW_RLC!$B:$B,0,0,1)</f>
        <v>ABACATE</v>
      </c>
      <c r="C304" t="s">
        <v>128</v>
      </c>
      <c r="D304" s="2">
        <v>44671</v>
      </c>
      <c r="E304" s="9">
        <v>5</v>
      </c>
      <c r="F304" s="9">
        <v>3.8746514422944198</v>
      </c>
      <c r="G304">
        <v>1.12534855770558</v>
      </c>
    </row>
    <row r="305" spans="1:7" x14ac:dyDescent="0.25">
      <c r="A305">
        <v>1</v>
      </c>
      <c r="B305" t="str">
        <f>_xlfn.XLOOKUP(A305,DW_RLC!$A:$A,DW_RLC!$B:$B,0,0,1)</f>
        <v>ABACATE</v>
      </c>
      <c r="C305" t="s">
        <v>128</v>
      </c>
      <c r="D305" s="2">
        <v>44673</v>
      </c>
      <c r="E305" s="9">
        <v>5</v>
      </c>
      <c r="F305" s="9">
        <v>3.8958038345887598</v>
      </c>
      <c r="G305">
        <v>1.10419616541124</v>
      </c>
    </row>
    <row r="306" spans="1:7" x14ac:dyDescent="0.25">
      <c r="A306">
        <v>1</v>
      </c>
      <c r="B306" t="str">
        <f>_xlfn.XLOOKUP(A306,DW_RLC!$A:$A,DW_RLC!$B:$B,0,0,1)</f>
        <v>ABACATE</v>
      </c>
      <c r="C306" t="s">
        <v>128</v>
      </c>
      <c r="D306" s="2">
        <v>44676</v>
      </c>
      <c r="E306" s="9">
        <v>5.7</v>
      </c>
      <c r="F306" s="9">
        <v>3.9182933876895998</v>
      </c>
      <c r="G306">
        <v>1.7817066123104</v>
      </c>
    </row>
    <row r="307" spans="1:7" x14ac:dyDescent="0.25">
      <c r="A307">
        <v>1</v>
      </c>
      <c r="B307" t="str">
        <f>_xlfn.XLOOKUP(A307,DW_RLC!$A:$A,DW_RLC!$B:$B,0,0,1)</f>
        <v>ABACATE</v>
      </c>
      <c r="C307" t="s">
        <v>128</v>
      </c>
      <c r="D307" s="2">
        <v>44677</v>
      </c>
      <c r="E307" s="9">
        <v>5.7</v>
      </c>
      <c r="F307" s="9">
        <v>3.9384815634844101</v>
      </c>
      <c r="G307">
        <v>1.76151843651559</v>
      </c>
    </row>
    <row r="308" spans="1:7" x14ac:dyDescent="0.25">
      <c r="A308">
        <v>1</v>
      </c>
      <c r="B308" t="str">
        <f>_xlfn.XLOOKUP(A308,DW_RLC!$A:$A,DW_RLC!$B:$B,0,0,1)</f>
        <v>ABACATE</v>
      </c>
      <c r="C308" t="s">
        <v>128</v>
      </c>
      <c r="D308" s="2">
        <v>44679</v>
      </c>
      <c r="E308" s="9">
        <v>5</v>
      </c>
      <c r="F308" s="9">
        <v>3.9569941274185001</v>
      </c>
      <c r="G308">
        <v>1.0430058725814999</v>
      </c>
    </row>
    <row r="309" spans="1:7" x14ac:dyDescent="0.25">
      <c r="A309">
        <v>1</v>
      </c>
      <c r="B309" t="str">
        <f>_xlfn.XLOOKUP(A309,DW_RLC!$A:$A,DW_RLC!$B:$B,0,0,1)</f>
        <v>ABACATE</v>
      </c>
      <c r="C309" t="s">
        <v>128</v>
      </c>
      <c r="D309" s="2">
        <v>44680</v>
      </c>
      <c r="E309" s="9">
        <v>5</v>
      </c>
      <c r="F309" s="9">
        <v>3.9740325582325799</v>
      </c>
      <c r="G309">
        <v>1.0259674417674201</v>
      </c>
    </row>
    <row r="310" spans="1:7" x14ac:dyDescent="0.25">
      <c r="A310">
        <v>1</v>
      </c>
      <c r="B310" t="str">
        <f>_xlfn.XLOOKUP(A310,DW_RLC!$A:$A,DW_RLC!$B:$B,0,0,1)</f>
        <v>ABACATE</v>
      </c>
      <c r="C310" t="s">
        <v>128</v>
      </c>
      <c r="D310" s="2">
        <v>44683</v>
      </c>
      <c r="E310" s="9">
        <v>4.5999999999999996</v>
      </c>
      <c r="F310" s="9">
        <v>4.0071779984764602</v>
      </c>
      <c r="G310">
        <v>0.59282200152353604</v>
      </c>
    </row>
    <row r="311" spans="1:7" x14ac:dyDescent="0.25">
      <c r="A311">
        <v>1</v>
      </c>
      <c r="B311" t="str">
        <f>_xlfn.XLOOKUP(A311,DW_RLC!$A:$A,DW_RLC!$B:$B,0,0,1)</f>
        <v>ABACATE</v>
      </c>
      <c r="C311" t="s">
        <v>128</v>
      </c>
      <c r="D311" s="2">
        <v>44684</v>
      </c>
      <c r="E311" s="9">
        <v>4.5999999999999996</v>
      </c>
      <c r="F311" s="9">
        <v>4.0348783056282604</v>
      </c>
      <c r="G311">
        <v>0.56512169437173998</v>
      </c>
    </row>
    <row r="312" spans="1:7" x14ac:dyDescent="0.25">
      <c r="A312">
        <v>1</v>
      </c>
      <c r="B312" t="str">
        <f>_xlfn.XLOOKUP(A312,DW_RLC!$A:$A,DW_RLC!$B:$B,0,0,1)</f>
        <v>ABACATE</v>
      </c>
      <c r="C312" t="s">
        <v>128</v>
      </c>
      <c r="D312" s="2">
        <v>44686</v>
      </c>
      <c r="E312" s="9">
        <v>3.7</v>
      </c>
      <c r="F312" s="9">
        <v>4.0585270086960596</v>
      </c>
      <c r="G312">
        <v>-0.35852700869606102</v>
      </c>
    </row>
    <row r="313" spans="1:7" x14ac:dyDescent="0.25">
      <c r="A313">
        <v>1</v>
      </c>
      <c r="B313" t="str">
        <f>_xlfn.XLOOKUP(A313,DW_RLC!$A:$A,DW_RLC!$B:$B,0,0,1)</f>
        <v>ABACATE</v>
      </c>
      <c r="C313" t="s">
        <v>128</v>
      </c>
      <c r="D313" s="2">
        <v>44690</v>
      </c>
      <c r="E313" s="9">
        <v>3.5</v>
      </c>
      <c r="F313" s="9">
        <v>4.08361937335488</v>
      </c>
      <c r="G313">
        <v>-0.58361937335488201</v>
      </c>
    </row>
    <row r="314" spans="1:7" x14ac:dyDescent="0.25">
      <c r="A314">
        <v>1</v>
      </c>
      <c r="B314" t="str">
        <f>_xlfn.XLOOKUP(A314,DW_RLC!$A:$A,DW_RLC!$B:$B,0,0,1)</f>
        <v>ABACATE</v>
      </c>
      <c r="C314" t="s">
        <v>128</v>
      </c>
      <c r="D314" s="2">
        <v>44691</v>
      </c>
      <c r="E314" s="9">
        <v>5</v>
      </c>
      <c r="F314" s="9">
        <v>4.1091015059293703</v>
      </c>
      <c r="G314">
        <v>0.89089849407063304</v>
      </c>
    </row>
    <row r="315" spans="1:7" x14ac:dyDescent="0.25">
      <c r="A315">
        <v>1</v>
      </c>
      <c r="B315" t="str">
        <f>_xlfn.XLOOKUP(A315,DW_RLC!$A:$A,DW_RLC!$B:$B,0,0,1)</f>
        <v>ABACATE</v>
      </c>
      <c r="C315" t="s">
        <v>128</v>
      </c>
      <c r="D315" s="2">
        <v>44692</v>
      </c>
      <c r="E315" s="9">
        <v>4.5</v>
      </c>
      <c r="F315" s="9">
        <v>4.1336921577946901</v>
      </c>
      <c r="G315">
        <v>0.36630784220530499</v>
      </c>
    </row>
    <row r="316" spans="1:7" x14ac:dyDescent="0.25">
      <c r="A316">
        <v>1</v>
      </c>
      <c r="B316" t="str">
        <f>_xlfn.XLOOKUP(A316,DW_RLC!$A:$A,DW_RLC!$B:$B,0,0,1)</f>
        <v>ABACATE</v>
      </c>
      <c r="C316" t="s">
        <v>128</v>
      </c>
      <c r="D316" s="2">
        <v>44693</v>
      </c>
      <c r="E316" s="9">
        <v>4.5</v>
      </c>
      <c r="F316" s="9">
        <v>4.1567874797944899</v>
      </c>
      <c r="G316">
        <v>0.34321252020551102</v>
      </c>
    </row>
    <row r="317" spans="1:7" x14ac:dyDescent="0.25">
      <c r="A317">
        <v>1</v>
      </c>
      <c r="B317" t="str">
        <f>_xlfn.XLOOKUP(A317,DW_RLC!$A:$A,DW_RLC!$B:$B,0,0,1)</f>
        <v>ABACATE</v>
      </c>
      <c r="C317" t="s">
        <v>128</v>
      </c>
      <c r="D317" s="2">
        <v>44694</v>
      </c>
      <c r="E317" s="9">
        <v>4.5</v>
      </c>
      <c r="F317" s="9">
        <v>4.1792419418480504</v>
      </c>
      <c r="G317">
        <v>0.32075805815194502</v>
      </c>
    </row>
    <row r="318" spans="1:7" x14ac:dyDescent="0.25">
      <c r="A318">
        <v>1</v>
      </c>
      <c r="B318" t="str">
        <f>_xlfn.XLOOKUP(A318,DW_RLC!$A:$A,DW_RLC!$B:$B,0,0,1)</f>
        <v>ABACATE</v>
      </c>
      <c r="C318" t="s">
        <v>128</v>
      </c>
      <c r="D318" s="2">
        <v>44697</v>
      </c>
      <c r="E318" s="9">
        <v>5</v>
      </c>
      <c r="F318" s="9">
        <v>4.2064207449296402</v>
      </c>
      <c r="G318">
        <v>0.79357925507036198</v>
      </c>
    </row>
    <row r="319" spans="1:7" x14ac:dyDescent="0.25">
      <c r="A319">
        <v>1</v>
      </c>
      <c r="B319" t="str">
        <f>_xlfn.XLOOKUP(A319,DW_RLC!$A:$A,DW_RLC!$B:$B,0,0,1)</f>
        <v>ABACATE</v>
      </c>
      <c r="C319" t="s">
        <v>128</v>
      </c>
      <c r="D319" s="2">
        <v>44698</v>
      </c>
      <c r="E319" s="9">
        <v>5</v>
      </c>
      <c r="F319" s="9">
        <v>4.2319176625197796</v>
      </c>
      <c r="G319">
        <v>0.76808233748022203</v>
      </c>
    </row>
    <row r="320" spans="1:7" x14ac:dyDescent="0.25">
      <c r="A320">
        <v>1</v>
      </c>
      <c r="B320" t="str">
        <f>_xlfn.XLOOKUP(A320,DW_RLC!$A:$A,DW_RLC!$B:$B,0,0,1)</f>
        <v>ABACATE</v>
      </c>
      <c r="C320" t="s">
        <v>128</v>
      </c>
      <c r="D320" s="2">
        <v>44699</v>
      </c>
      <c r="E320" s="9">
        <v>5</v>
      </c>
      <c r="F320" s="9">
        <v>4.2559231428688804</v>
      </c>
      <c r="G320">
        <v>0.74407685713112204</v>
      </c>
    </row>
    <row r="321" spans="1:7" x14ac:dyDescent="0.25">
      <c r="A321">
        <v>1</v>
      </c>
      <c r="B321" t="str">
        <f>_xlfn.XLOOKUP(A321,DW_RLC!$A:$A,DW_RLC!$B:$B,0,0,1)</f>
        <v>ABACATE</v>
      </c>
      <c r="C321" t="s">
        <v>128</v>
      </c>
      <c r="D321" s="2">
        <v>44700</v>
      </c>
      <c r="E321" s="9">
        <v>5</v>
      </c>
      <c r="F321" s="9">
        <v>4.2787644158161804</v>
      </c>
      <c r="G321">
        <v>0.72123558418381895</v>
      </c>
    </row>
    <row r="322" spans="1:7" x14ac:dyDescent="0.25">
      <c r="A322">
        <v>1</v>
      </c>
      <c r="B322" t="str">
        <f>_xlfn.XLOOKUP(A322,DW_RLC!$A:$A,DW_RLC!$B:$B,0,0,1)</f>
        <v>ABACATE</v>
      </c>
      <c r="C322" t="s">
        <v>128</v>
      </c>
      <c r="D322" s="2">
        <v>44701</v>
      </c>
      <c r="E322" s="9">
        <v>5</v>
      </c>
      <c r="F322" s="9">
        <v>4.3019739717202201</v>
      </c>
      <c r="G322">
        <v>0.698026028279776</v>
      </c>
    </row>
    <row r="323" spans="1:7" x14ac:dyDescent="0.25">
      <c r="A323">
        <v>1</v>
      </c>
      <c r="B323" t="str">
        <f>_xlfn.XLOOKUP(A323,DW_RLC!$A:$A,DW_RLC!$B:$B,0,0,1)</f>
        <v>ABACATE</v>
      </c>
      <c r="C323" t="s">
        <v>128</v>
      </c>
      <c r="D323" s="2">
        <v>44704</v>
      </c>
      <c r="E323" s="9">
        <v>5.2</v>
      </c>
      <c r="F323" s="9">
        <v>4.3305688925590404</v>
      </c>
      <c r="G323">
        <v>0.86943110744095797</v>
      </c>
    </row>
    <row r="324" spans="1:7" x14ac:dyDescent="0.25">
      <c r="A324">
        <v>1</v>
      </c>
      <c r="B324" t="str">
        <f>_xlfn.XLOOKUP(A324,DW_RLC!$A:$A,DW_RLC!$B:$B,0,0,1)</f>
        <v>ABACATE</v>
      </c>
      <c r="C324" t="s">
        <v>128</v>
      </c>
      <c r="D324" s="2">
        <v>44705</v>
      </c>
      <c r="E324" s="9">
        <v>5.5</v>
      </c>
      <c r="F324" s="9">
        <v>4.3573978673861902</v>
      </c>
      <c r="G324">
        <v>1.1426021326138101</v>
      </c>
    </row>
    <row r="325" spans="1:7" x14ac:dyDescent="0.25">
      <c r="A325">
        <v>1</v>
      </c>
      <c r="B325" t="str">
        <f>_xlfn.XLOOKUP(A325,DW_RLC!$A:$A,DW_RLC!$B:$B,0,0,1)</f>
        <v>ABACATE</v>
      </c>
      <c r="C325" t="s">
        <v>128</v>
      </c>
      <c r="D325" s="2">
        <v>44706</v>
      </c>
      <c r="E325" s="9">
        <v>5</v>
      </c>
      <c r="F325" s="9">
        <v>4.3827113183767201</v>
      </c>
      <c r="G325">
        <v>0.61728868162327499</v>
      </c>
    </row>
    <row r="326" spans="1:7" x14ac:dyDescent="0.25">
      <c r="A326">
        <v>1</v>
      </c>
      <c r="B326" t="str">
        <f>_xlfn.XLOOKUP(A326,DW_RLC!$A:$A,DW_RLC!$B:$B,0,0,1)</f>
        <v>ABACATE</v>
      </c>
      <c r="C326" t="s">
        <v>128</v>
      </c>
      <c r="D326" s="2">
        <v>44707</v>
      </c>
      <c r="E326" s="9">
        <v>5.2</v>
      </c>
      <c r="F326" s="9">
        <v>4.4070567126316202</v>
      </c>
      <c r="G326">
        <v>0.79294328736837905</v>
      </c>
    </row>
    <row r="327" spans="1:7" x14ac:dyDescent="0.25">
      <c r="A327">
        <v>1</v>
      </c>
      <c r="B327" t="str">
        <f>_xlfn.XLOOKUP(A327,DW_RLC!$A:$A,DW_RLC!$B:$B,0,0,1)</f>
        <v>ABACATE</v>
      </c>
      <c r="C327" t="s">
        <v>128</v>
      </c>
      <c r="D327" s="2">
        <v>44708</v>
      </c>
      <c r="E327" s="9">
        <v>5.2</v>
      </c>
      <c r="F327" s="9">
        <v>4.4320701822975197</v>
      </c>
      <c r="G327">
        <v>0.76792981770248503</v>
      </c>
    </row>
    <row r="328" spans="1:7" x14ac:dyDescent="0.25">
      <c r="A328">
        <v>1</v>
      </c>
      <c r="B328" t="str">
        <f>_xlfn.XLOOKUP(A328,DW_RLC!$A:$A,DW_RLC!$B:$B,0,0,1)</f>
        <v>ABACATE</v>
      </c>
      <c r="C328" t="s">
        <v>128</v>
      </c>
      <c r="D328" s="2">
        <v>44711</v>
      </c>
      <c r="E328" s="9">
        <v>4.5999999999999996</v>
      </c>
      <c r="F328" s="9">
        <v>4.4630684882236498</v>
      </c>
      <c r="G328">
        <v>0.13693151177634899</v>
      </c>
    </row>
    <row r="329" spans="1:7" x14ac:dyDescent="0.25">
      <c r="A329">
        <v>1</v>
      </c>
      <c r="B329" t="str">
        <f>_xlfn.XLOOKUP(A329,DW_RLC!$A:$A,DW_RLC!$B:$B,0,0,1)</f>
        <v>ABACATE</v>
      </c>
      <c r="C329" t="s">
        <v>128</v>
      </c>
      <c r="D329" s="2">
        <v>44712</v>
      </c>
      <c r="E329" s="9">
        <v>4.5999999999999996</v>
      </c>
      <c r="F329" s="9">
        <v>4.4923383974607498</v>
      </c>
      <c r="G329">
        <v>0.10766160253925</v>
      </c>
    </row>
    <row r="330" spans="1:7" x14ac:dyDescent="0.25">
      <c r="A330">
        <v>1</v>
      </c>
      <c r="B330" t="str">
        <f>_xlfn.XLOOKUP(A330,DW_RLC!$A:$A,DW_RLC!$B:$B,0,0,1)</f>
        <v>ABACATE</v>
      </c>
      <c r="C330" t="s">
        <v>128</v>
      </c>
      <c r="D330" s="2">
        <v>44714</v>
      </c>
      <c r="E330" s="9">
        <v>5.2</v>
      </c>
      <c r="F330" s="9">
        <v>4.5708900246347701</v>
      </c>
      <c r="G330">
        <v>0.62910997536522995</v>
      </c>
    </row>
    <row r="331" spans="1:7" x14ac:dyDescent="0.25">
      <c r="A331">
        <v>1</v>
      </c>
      <c r="B331" t="str">
        <f>_xlfn.XLOOKUP(A331,DW_RLC!$A:$A,DW_RLC!$B:$B,0,0,1)</f>
        <v>ABACATE</v>
      </c>
      <c r="C331" t="s">
        <v>128</v>
      </c>
      <c r="D331" s="2">
        <v>44715</v>
      </c>
      <c r="E331" s="9">
        <v>5.2</v>
      </c>
      <c r="F331" s="9">
        <v>4.6341463968630601</v>
      </c>
      <c r="G331">
        <v>0.56585360313694399</v>
      </c>
    </row>
    <row r="332" spans="1:7" x14ac:dyDescent="0.25">
      <c r="A332">
        <v>1</v>
      </c>
      <c r="B332" t="str">
        <f>_xlfn.XLOOKUP(A332,DW_RLC!$A:$A,DW_RLC!$B:$B,0,0,1)</f>
        <v>ABACATE</v>
      </c>
      <c r="C332" t="s">
        <v>128</v>
      </c>
      <c r="D332" s="2">
        <v>44718</v>
      </c>
      <c r="E332" s="9">
        <v>5.2</v>
      </c>
      <c r="F332" s="9">
        <v>4.6924877123055797</v>
      </c>
      <c r="G332">
        <v>0.50751228769441903</v>
      </c>
    </row>
    <row r="333" spans="1:7" x14ac:dyDescent="0.25">
      <c r="A333">
        <v>1</v>
      </c>
      <c r="B333" t="str">
        <f>_xlfn.XLOOKUP(A333,DW_RLC!$A:$A,DW_RLC!$B:$B,0,0,1)</f>
        <v>ABACATE</v>
      </c>
      <c r="C333" t="s">
        <v>128</v>
      </c>
      <c r="D333" s="2">
        <v>44719</v>
      </c>
      <c r="E333" s="9">
        <v>5.2</v>
      </c>
      <c r="F333" s="9">
        <v>4.7421866732944702</v>
      </c>
      <c r="G333">
        <v>0.45781332670553399</v>
      </c>
    </row>
    <row r="334" spans="1:7" x14ac:dyDescent="0.25">
      <c r="A334">
        <v>1</v>
      </c>
      <c r="B334" t="str">
        <f>_xlfn.XLOOKUP(A334,DW_RLC!$A:$A,DW_RLC!$B:$B,0,0,1)</f>
        <v>ABACATE</v>
      </c>
      <c r="C334" t="s">
        <v>128</v>
      </c>
      <c r="D334" s="2">
        <v>44720</v>
      </c>
      <c r="E334" s="9">
        <v>5.2</v>
      </c>
      <c r="F334" s="9">
        <v>4.7975372566755299</v>
      </c>
      <c r="G334">
        <v>0.40246274332447302</v>
      </c>
    </row>
    <row r="335" spans="1:7" x14ac:dyDescent="0.25">
      <c r="A335">
        <v>1</v>
      </c>
      <c r="B335" t="str">
        <f>_xlfn.XLOOKUP(A335,DW_RLC!$A:$A,DW_RLC!$B:$B,0,0,1)</f>
        <v>ABACATE</v>
      </c>
      <c r="C335" t="s">
        <v>128</v>
      </c>
      <c r="D335" s="2">
        <v>44721</v>
      </c>
      <c r="E335" s="9">
        <v>5</v>
      </c>
      <c r="F335" s="9">
        <v>4.8531305308306596</v>
      </c>
      <c r="G335">
        <v>0.14686946916933799</v>
      </c>
    </row>
    <row r="336" spans="1:7" x14ac:dyDescent="0.25">
      <c r="A336">
        <v>1</v>
      </c>
      <c r="B336" t="str">
        <f>_xlfn.XLOOKUP(A336,DW_RLC!$A:$A,DW_RLC!$B:$B,0,0,1)</f>
        <v>ABACATE</v>
      </c>
      <c r="C336" t="s">
        <v>128</v>
      </c>
      <c r="D336" s="2">
        <v>44722</v>
      </c>
      <c r="E336" s="9">
        <v>5.5</v>
      </c>
      <c r="F336" s="9">
        <v>4.9075257982498801</v>
      </c>
      <c r="G336">
        <v>0.592474201750119</v>
      </c>
    </row>
    <row r="337" spans="1:7" x14ac:dyDescent="0.25">
      <c r="A337">
        <v>1</v>
      </c>
      <c r="B337" t="str">
        <f>_xlfn.XLOOKUP(A337,DW_RLC!$A:$A,DW_RLC!$B:$B,0,0,1)</f>
        <v>ABACATE</v>
      </c>
      <c r="C337" t="s">
        <v>128</v>
      </c>
      <c r="D337" s="2">
        <v>44725</v>
      </c>
      <c r="E337" s="9">
        <v>5.5</v>
      </c>
      <c r="F337" s="9">
        <v>4.96381087501483</v>
      </c>
      <c r="G337">
        <v>0.53618912498517002</v>
      </c>
    </row>
    <row r="338" spans="1:7" x14ac:dyDescent="0.25">
      <c r="A338">
        <v>1</v>
      </c>
      <c r="B338" t="str">
        <f>_xlfn.XLOOKUP(A338,DW_RLC!$A:$A,DW_RLC!$B:$B,0,0,1)</f>
        <v>ABACATE</v>
      </c>
      <c r="C338" t="s">
        <v>128</v>
      </c>
      <c r="D338" s="2">
        <v>44726</v>
      </c>
      <c r="E338" s="9">
        <v>5.5</v>
      </c>
      <c r="F338" s="9">
        <v>5.0176506303914996</v>
      </c>
      <c r="G338">
        <v>0.4823493696085</v>
      </c>
    </row>
    <row r="339" spans="1:7" x14ac:dyDescent="0.25">
      <c r="A339">
        <v>1</v>
      </c>
      <c r="B339" t="str">
        <f>_xlfn.XLOOKUP(A339,DW_RLC!$A:$A,DW_RLC!$B:$B,0,0,1)</f>
        <v>ABACATE</v>
      </c>
      <c r="C339" t="s">
        <v>128</v>
      </c>
      <c r="D339" s="2">
        <v>44727</v>
      </c>
      <c r="E339" s="9">
        <v>5.3</v>
      </c>
      <c r="F339" s="9">
        <v>5.0695337058242904</v>
      </c>
      <c r="G339">
        <v>0.23046629417570899</v>
      </c>
    </row>
    <row r="340" spans="1:7" x14ac:dyDescent="0.25">
      <c r="A340">
        <v>1</v>
      </c>
      <c r="B340" t="str">
        <f>_xlfn.XLOOKUP(A340,DW_RLC!$A:$A,DW_RLC!$B:$B,0,0,1)</f>
        <v>ABACATE</v>
      </c>
      <c r="C340" t="s">
        <v>128</v>
      </c>
      <c r="D340" s="2">
        <v>44732</v>
      </c>
      <c r="E340" s="9">
        <v>5.7</v>
      </c>
      <c r="F340" s="9">
        <v>5.1246674768986802</v>
      </c>
      <c r="G340">
        <v>0.57533252310132399</v>
      </c>
    </row>
    <row r="341" spans="1:7" x14ac:dyDescent="0.25">
      <c r="A341">
        <v>1</v>
      </c>
      <c r="B341" t="str">
        <f>_xlfn.XLOOKUP(A341,DW_RLC!$A:$A,DW_RLC!$B:$B,0,0,1)</f>
        <v>ABACATE</v>
      </c>
      <c r="C341" t="s">
        <v>128</v>
      </c>
      <c r="D341" s="2">
        <v>44733</v>
      </c>
      <c r="E341" s="9">
        <v>5.7</v>
      </c>
      <c r="F341" s="9">
        <v>5.1772099842533601</v>
      </c>
      <c r="G341">
        <v>0.52279001574663697</v>
      </c>
    </row>
    <row r="342" spans="1:7" x14ac:dyDescent="0.25">
      <c r="A342">
        <v>1</v>
      </c>
      <c r="B342" t="str">
        <f>_xlfn.XLOOKUP(A342,DW_RLC!$A:$A,DW_RLC!$B:$B,0,0,1)</f>
        <v>ABACATE</v>
      </c>
      <c r="C342" t="s">
        <v>128</v>
      </c>
      <c r="D342" s="2">
        <v>44734</v>
      </c>
      <c r="E342" s="9">
        <v>5.7</v>
      </c>
      <c r="F342" s="9">
        <v>5.22704977125996</v>
      </c>
      <c r="G342">
        <v>0.472950228740041</v>
      </c>
    </row>
    <row r="343" spans="1:7" x14ac:dyDescent="0.25">
      <c r="A343">
        <v>1</v>
      </c>
      <c r="B343" t="str">
        <f>_xlfn.XLOOKUP(A343,DW_RLC!$A:$A,DW_RLC!$B:$B,0,0,1)</f>
        <v>ABACATE</v>
      </c>
      <c r="C343" t="s">
        <v>128</v>
      </c>
      <c r="D343" s="2">
        <v>44735</v>
      </c>
      <c r="E343" s="9">
        <v>5.7</v>
      </c>
      <c r="F343" s="9">
        <v>5.2742453801552598</v>
      </c>
      <c r="G343">
        <v>0.425754619844736</v>
      </c>
    </row>
    <row r="344" spans="1:7" x14ac:dyDescent="0.25">
      <c r="A344">
        <v>1</v>
      </c>
      <c r="B344" t="str">
        <f>_xlfn.XLOOKUP(A344,DW_RLC!$A:$A,DW_RLC!$B:$B,0,0,1)</f>
        <v>ABACATE</v>
      </c>
      <c r="C344" t="s">
        <v>128</v>
      </c>
      <c r="D344" s="2">
        <v>44736</v>
      </c>
      <c r="E344" s="9">
        <v>5.7</v>
      </c>
      <c r="F344" s="9">
        <v>5.3200460237923197</v>
      </c>
      <c r="G344">
        <v>0.37995397620768301</v>
      </c>
    </row>
    <row r="345" spans="1:7" x14ac:dyDescent="0.25">
      <c r="A345">
        <v>1</v>
      </c>
      <c r="B345" t="str">
        <f>_xlfn.XLOOKUP(A345,DW_RLC!$A:$A,DW_RLC!$B:$B,0,0,1)</f>
        <v>ABACATE</v>
      </c>
      <c r="C345" t="s">
        <v>128</v>
      </c>
      <c r="D345" s="2">
        <v>44739</v>
      </c>
      <c r="E345" s="9">
        <v>6</v>
      </c>
      <c r="F345" s="9">
        <v>5.3696606240532896</v>
      </c>
      <c r="G345">
        <v>0.63033937594671297</v>
      </c>
    </row>
    <row r="346" spans="1:7" x14ac:dyDescent="0.25">
      <c r="A346">
        <v>1</v>
      </c>
      <c r="B346" t="str">
        <f>_xlfn.XLOOKUP(A346,DW_RLC!$A:$A,DW_RLC!$B:$B,0,0,1)</f>
        <v>ABACATE</v>
      </c>
      <c r="C346" t="s">
        <v>128</v>
      </c>
      <c r="D346" s="2">
        <v>44740</v>
      </c>
      <c r="E346" s="9">
        <v>6</v>
      </c>
      <c r="F346" s="9">
        <v>5.4154870616040096</v>
      </c>
      <c r="G346">
        <v>0.58451293839599106</v>
      </c>
    </row>
    <row r="347" spans="1:7" x14ac:dyDescent="0.25">
      <c r="A347">
        <v>1</v>
      </c>
      <c r="B347" t="str">
        <f>_xlfn.XLOOKUP(A347,DW_RLC!$A:$A,DW_RLC!$B:$B,0,0,1)</f>
        <v>ABACATE</v>
      </c>
      <c r="C347" t="s">
        <v>128</v>
      </c>
      <c r="D347" s="2">
        <v>44741</v>
      </c>
      <c r="E347" s="9">
        <v>6</v>
      </c>
      <c r="F347" s="9">
        <v>5.4577857889494803</v>
      </c>
      <c r="G347">
        <v>0.54221421105052303</v>
      </c>
    </row>
    <row r="348" spans="1:7" x14ac:dyDescent="0.25">
      <c r="A348">
        <v>1</v>
      </c>
      <c r="B348" t="str">
        <f>_xlfn.XLOOKUP(A348,DW_RLC!$A:$A,DW_RLC!$B:$B,0,0,1)</f>
        <v>ABACATE</v>
      </c>
      <c r="C348" t="s">
        <v>128</v>
      </c>
      <c r="D348" s="2">
        <v>44742</v>
      </c>
      <c r="E348" s="9">
        <v>5.7</v>
      </c>
      <c r="F348" s="9">
        <v>5.4970565763100598</v>
      </c>
      <c r="G348">
        <v>0.202943423689942</v>
      </c>
    </row>
    <row r="349" spans="1:7" x14ac:dyDescent="0.25">
      <c r="A349">
        <v>1</v>
      </c>
      <c r="B349" t="str">
        <f>_xlfn.XLOOKUP(A349,DW_RLC!$A:$A,DW_RLC!$B:$B,0,0,1)</f>
        <v>ABACATE</v>
      </c>
      <c r="C349" t="s">
        <v>128</v>
      </c>
      <c r="D349" s="2">
        <v>44743</v>
      </c>
      <c r="E349" s="9">
        <v>5.7</v>
      </c>
      <c r="F349" s="9">
        <v>5.4682523952571502</v>
      </c>
      <c r="G349">
        <v>0.231747604742854</v>
      </c>
    </row>
    <row r="350" spans="1:7" x14ac:dyDescent="0.25">
      <c r="A350">
        <v>1</v>
      </c>
      <c r="B350" t="str">
        <f>_xlfn.XLOOKUP(A350,DW_RLC!$A:$A,DW_RLC!$B:$B,0,0,1)</f>
        <v>ABACATE</v>
      </c>
      <c r="C350" t="s">
        <v>128</v>
      </c>
      <c r="D350" s="2">
        <v>44746</v>
      </c>
      <c r="E350" s="9">
        <v>5.7</v>
      </c>
      <c r="F350" s="9">
        <v>5.4640424468222903</v>
      </c>
      <c r="G350">
        <v>0.235957553177706</v>
      </c>
    </row>
    <row r="351" spans="1:7" x14ac:dyDescent="0.25">
      <c r="A351">
        <v>1</v>
      </c>
      <c r="B351" t="str">
        <f>_xlfn.XLOOKUP(A351,DW_RLC!$A:$A,DW_RLC!$B:$B,0,0,1)</f>
        <v>ABACATE</v>
      </c>
      <c r="C351" t="s">
        <v>128</v>
      </c>
      <c r="D351" s="2">
        <v>44747</v>
      </c>
      <c r="E351" s="9">
        <v>5.7</v>
      </c>
      <c r="F351" s="9">
        <v>5.4700415245634098</v>
      </c>
      <c r="G351">
        <v>0.22995847543659401</v>
      </c>
    </row>
    <row r="352" spans="1:7" x14ac:dyDescent="0.25">
      <c r="A352">
        <v>1</v>
      </c>
      <c r="B352" t="str">
        <f>_xlfn.XLOOKUP(A352,DW_RLC!$A:$A,DW_RLC!$B:$B,0,0,1)</f>
        <v>ABACATE</v>
      </c>
      <c r="C352" t="s">
        <v>128</v>
      </c>
      <c r="D352" s="2">
        <v>44748</v>
      </c>
      <c r="E352" s="9">
        <v>5.7</v>
      </c>
      <c r="F352" s="9">
        <v>5.4824335753597202</v>
      </c>
      <c r="G352">
        <v>0.217566424640281</v>
      </c>
    </row>
    <row r="353" spans="1:7" x14ac:dyDescent="0.25">
      <c r="A353">
        <v>1</v>
      </c>
      <c r="B353" t="str">
        <f>_xlfn.XLOOKUP(A353,DW_RLC!$A:$A,DW_RLC!$B:$B,0,0,1)</f>
        <v>ABACATE</v>
      </c>
      <c r="C353" t="s">
        <v>128</v>
      </c>
      <c r="D353" s="2">
        <v>44749</v>
      </c>
      <c r="E353" s="9">
        <v>5.6</v>
      </c>
      <c r="F353" s="9">
        <v>5.48492221461676</v>
      </c>
      <c r="G353">
        <v>0.115077785383235</v>
      </c>
    </row>
    <row r="354" spans="1:7" x14ac:dyDescent="0.25">
      <c r="A354">
        <v>1</v>
      </c>
      <c r="B354" t="str">
        <f>_xlfn.XLOOKUP(A354,DW_RLC!$A:$A,DW_RLC!$B:$B,0,0,1)</f>
        <v>ABACATE</v>
      </c>
      <c r="C354" t="s">
        <v>128</v>
      </c>
      <c r="D354" s="2">
        <v>44750</v>
      </c>
      <c r="E354" s="9">
        <v>5.6</v>
      </c>
      <c r="F354" s="9">
        <v>5.48572412598784</v>
      </c>
      <c r="G354">
        <v>0.114275874012159</v>
      </c>
    </row>
    <row r="355" spans="1:7" x14ac:dyDescent="0.25">
      <c r="A355">
        <v>1</v>
      </c>
      <c r="B355" t="str">
        <f>_xlfn.XLOOKUP(A355,DW_RLC!$A:$A,DW_RLC!$B:$B,0,0,1)</f>
        <v>ABACATE</v>
      </c>
      <c r="C355" t="s">
        <v>128</v>
      </c>
      <c r="D355" s="2">
        <v>44753</v>
      </c>
      <c r="E355" s="9">
        <v>5.6</v>
      </c>
      <c r="F355" s="9">
        <v>5.4935955358915498</v>
      </c>
      <c r="G355">
        <v>0.106404464108449</v>
      </c>
    </row>
    <row r="356" spans="1:7" x14ac:dyDescent="0.25">
      <c r="A356">
        <v>1</v>
      </c>
      <c r="B356" t="str">
        <f>_xlfn.XLOOKUP(A356,DW_RLC!$A:$A,DW_RLC!$B:$B,0,0,1)</f>
        <v>ABACATE</v>
      </c>
      <c r="C356" t="s">
        <v>128</v>
      </c>
      <c r="D356" s="2">
        <v>44754</v>
      </c>
      <c r="E356" s="9">
        <v>5.6</v>
      </c>
      <c r="F356" s="9">
        <v>5.5015960599562996</v>
      </c>
      <c r="G356">
        <v>9.8403940043698193E-2</v>
      </c>
    </row>
    <row r="357" spans="1:7" x14ac:dyDescent="0.25">
      <c r="A357">
        <v>1</v>
      </c>
      <c r="B357" t="str">
        <f>_xlfn.XLOOKUP(A357,DW_RLC!$A:$A,DW_RLC!$B:$B,0,0,1)</f>
        <v>ABACATE</v>
      </c>
      <c r="C357" t="s">
        <v>128</v>
      </c>
      <c r="D357" s="2">
        <v>44755</v>
      </c>
      <c r="E357" s="9">
        <v>5.6</v>
      </c>
      <c r="F357" s="9">
        <v>5.5075955511289099</v>
      </c>
      <c r="G357">
        <v>9.2404448871085301E-2</v>
      </c>
    </row>
    <row r="358" spans="1:7" x14ac:dyDescent="0.25">
      <c r="A358">
        <v>1</v>
      </c>
      <c r="B358" t="str">
        <f>_xlfn.XLOOKUP(A358,DW_RLC!$A:$A,DW_RLC!$B:$B,0,0,1)</f>
        <v>ABACATE</v>
      </c>
      <c r="C358" t="s">
        <v>128</v>
      </c>
      <c r="D358" s="2">
        <v>44756</v>
      </c>
      <c r="E358" s="9">
        <v>6</v>
      </c>
      <c r="F358" s="9">
        <v>5.5118573482373998</v>
      </c>
      <c r="G358">
        <v>0.48814265176259902</v>
      </c>
    </row>
    <row r="359" spans="1:7" x14ac:dyDescent="0.25">
      <c r="A359">
        <v>1</v>
      </c>
      <c r="B359" t="str">
        <f>_xlfn.XLOOKUP(A359,DW_RLC!$A:$A,DW_RLC!$B:$B,0,0,1)</f>
        <v>ABACATE</v>
      </c>
      <c r="C359" t="s">
        <v>128</v>
      </c>
      <c r="D359" s="2">
        <v>44757</v>
      </c>
      <c r="E359" s="9">
        <v>6.2</v>
      </c>
      <c r="F359" s="9">
        <v>5.5163939668619904</v>
      </c>
      <c r="G359">
        <v>0.68360603313801205</v>
      </c>
    </row>
    <row r="360" spans="1:7" x14ac:dyDescent="0.25">
      <c r="A360">
        <v>1</v>
      </c>
      <c r="B360" t="str">
        <f>_xlfn.XLOOKUP(A360,DW_RLC!$A:$A,DW_RLC!$B:$B,0,0,1)</f>
        <v>ABACATE</v>
      </c>
      <c r="C360" t="s">
        <v>128</v>
      </c>
      <c r="D360" s="2">
        <v>44760</v>
      </c>
      <c r="E360" s="9">
        <v>6.2</v>
      </c>
      <c r="F360" s="9">
        <v>5.5271424588017704</v>
      </c>
      <c r="G360">
        <v>0.67285754119823304</v>
      </c>
    </row>
    <row r="361" spans="1:7" x14ac:dyDescent="0.25">
      <c r="A361">
        <v>1</v>
      </c>
      <c r="B361" t="str">
        <f>_xlfn.XLOOKUP(A361,DW_RLC!$A:$A,DW_RLC!$B:$B,0,0,1)</f>
        <v>ABACATE</v>
      </c>
      <c r="C361" t="s">
        <v>128</v>
      </c>
      <c r="D361" s="2">
        <v>44761</v>
      </c>
      <c r="E361" s="9">
        <v>6.2</v>
      </c>
      <c r="F361" s="9">
        <v>5.5357190564328702</v>
      </c>
      <c r="G361">
        <v>0.66428094356713197</v>
      </c>
    </row>
    <row r="362" spans="1:7" x14ac:dyDescent="0.25">
      <c r="A362">
        <v>1</v>
      </c>
      <c r="B362" t="str">
        <f>_xlfn.XLOOKUP(A362,DW_RLC!$A:$A,DW_RLC!$B:$B,0,0,1)</f>
        <v>ABACATE</v>
      </c>
      <c r="C362" t="s">
        <v>128</v>
      </c>
      <c r="D362" s="2">
        <v>44762</v>
      </c>
      <c r="E362" s="9">
        <v>6.2</v>
      </c>
      <c r="F362" s="9">
        <v>5.5424322233465997</v>
      </c>
      <c r="G362">
        <v>0.65756777665340405</v>
      </c>
    </row>
    <row r="363" spans="1:7" x14ac:dyDescent="0.25">
      <c r="A363">
        <v>1</v>
      </c>
      <c r="B363" t="str">
        <f>_xlfn.XLOOKUP(A363,DW_RLC!$A:$A,DW_RLC!$B:$B,0,0,1)</f>
        <v>ABACATE</v>
      </c>
      <c r="C363" t="s">
        <v>128</v>
      </c>
      <c r="D363" s="2">
        <v>44763</v>
      </c>
      <c r="E363" s="9">
        <v>5</v>
      </c>
      <c r="F363" s="9">
        <v>5.5479182119875103</v>
      </c>
      <c r="G363">
        <v>-0.547918211987514</v>
      </c>
    </row>
    <row r="364" spans="1:7" x14ac:dyDescent="0.25">
      <c r="A364">
        <v>1</v>
      </c>
      <c r="B364" t="str">
        <f>_xlfn.XLOOKUP(A364,DW_RLC!$A:$A,DW_RLC!$B:$B,0,0,1)</f>
        <v>ABACATE</v>
      </c>
      <c r="C364" t="s">
        <v>128</v>
      </c>
      <c r="D364" s="2">
        <v>44764</v>
      </c>
      <c r="E364" s="9">
        <v>5</v>
      </c>
      <c r="F364" s="9">
        <v>5.5538394567636402</v>
      </c>
      <c r="G364">
        <v>-0.55383945676364499</v>
      </c>
    </row>
    <row r="365" spans="1:7" x14ac:dyDescent="0.25">
      <c r="A365">
        <v>1</v>
      </c>
      <c r="B365" t="str">
        <f>_xlfn.XLOOKUP(A365,DW_RLC!$A:$A,DW_RLC!$B:$B,0,0,1)</f>
        <v>ABACATE</v>
      </c>
      <c r="C365" t="s">
        <v>128</v>
      </c>
      <c r="D365" s="2">
        <v>44767</v>
      </c>
      <c r="E365" s="9">
        <v>6</v>
      </c>
      <c r="F365" s="9">
        <v>5.5654943481721002</v>
      </c>
      <c r="G365">
        <v>0.43450565182790202</v>
      </c>
    </row>
    <row r="366" spans="1:7" x14ac:dyDescent="0.25">
      <c r="A366">
        <v>1</v>
      </c>
      <c r="B366" t="str">
        <f>_xlfn.XLOOKUP(A366,DW_RLC!$A:$A,DW_RLC!$B:$B,0,0,1)</f>
        <v>ABACATE</v>
      </c>
      <c r="C366" t="s">
        <v>128</v>
      </c>
      <c r="D366" s="2">
        <v>44768</v>
      </c>
      <c r="E366" s="9">
        <v>6</v>
      </c>
      <c r="F366" s="9">
        <v>5.5747487993403304</v>
      </c>
      <c r="G366">
        <v>0.42525120065967098</v>
      </c>
    </row>
    <row r="367" spans="1:7" x14ac:dyDescent="0.25">
      <c r="A367">
        <v>1</v>
      </c>
      <c r="B367" t="str">
        <f>_xlfn.XLOOKUP(A367,DW_RLC!$A:$A,DW_RLC!$B:$B,0,0,1)</f>
        <v>ABACATE</v>
      </c>
      <c r="C367" t="s">
        <v>128</v>
      </c>
      <c r="D367" s="2">
        <v>44770</v>
      </c>
      <c r="E367" s="9">
        <v>6</v>
      </c>
      <c r="F367" s="9">
        <v>5.5820626595203198</v>
      </c>
      <c r="G367">
        <v>0.41793734047967701</v>
      </c>
    </row>
    <row r="368" spans="1:7" x14ac:dyDescent="0.25">
      <c r="A368">
        <v>1</v>
      </c>
      <c r="B368" t="str">
        <f>_xlfn.XLOOKUP(A368,DW_RLC!$A:$A,DW_RLC!$B:$B,0,0,1)</f>
        <v>ABACATE</v>
      </c>
      <c r="C368" t="s">
        <v>128</v>
      </c>
      <c r="D368" s="2">
        <v>44771</v>
      </c>
      <c r="E368" s="9">
        <v>6</v>
      </c>
      <c r="F368" s="9">
        <v>5.5881788999983302</v>
      </c>
      <c r="G368">
        <v>0.41182110000166899</v>
      </c>
    </row>
    <row r="369" spans="1:7" x14ac:dyDescent="0.25">
      <c r="A369">
        <v>1</v>
      </c>
      <c r="B369" t="str">
        <f>_xlfn.XLOOKUP(A369,DW_RLC!$A:$A,DW_RLC!$B:$B,0,0,1)</f>
        <v>ABACATE</v>
      </c>
      <c r="C369" t="s">
        <v>128</v>
      </c>
      <c r="D369" s="2">
        <v>44774</v>
      </c>
      <c r="E369" s="9">
        <v>5.8</v>
      </c>
      <c r="F369" s="9">
        <v>5.6210917160824803</v>
      </c>
      <c r="G369">
        <v>0.17890828391752001</v>
      </c>
    </row>
    <row r="370" spans="1:7" x14ac:dyDescent="0.25">
      <c r="A370">
        <v>1</v>
      </c>
      <c r="B370" t="str">
        <f>_xlfn.XLOOKUP(A370,DW_RLC!$A:$A,DW_RLC!$B:$B,0,0,1)</f>
        <v>ABACATE</v>
      </c>
      <c r="C370" t="s">
        <v>128</v>
      </c>
      <c r="D370" s="2">
        <v>44775</v>
      </c>
      <c r="E370" s="9">
        <v>5.8</v>
      </c>
      <c r="F370" s="9">
        <v>5.6448722704742602</v>
      </c>
      <c r="G370">
        <v>0.155127729525738</v>
      </c>
    </row>
    <row r="371" spans="1:7" x14ac:dyDescent="0.25">
      <c r="A371">
        <v>1</v>
      </c>
      <c r="B371" t="str">
        <f>_xlfn.XLOOKUP(A371,DW_RLC!$A:$A,DW_RLC!$B:$B,0,0,1)</f>
        <v>ABACATE</v>
      </c>
      <c r="C371" t="s">
        <v>128</v>
      </c>
      <c r="D371" s="2">
        <v>44777</v>
      </c>
      <c r="E371" s="9">
        <v>6</v>
      </c>
      <c r="F371" s="9">
        <v>5.6620305796440498</v>
      </c>
      <c r="G371">
        <v>0.33796942035594801</v>
      </c>
    </row>
    <row r="372" spans="1:7" x14ac:dyDescent="0.25">
      <c r="A372">
        <v>1</v>
      </c>
      <c r="B372" t="str">
        <f>_xlfn.XLOOKUP(A372,DW_RLC!$A:$A,DW_RLC!$B:$B,0,0,1)</f>
        <v>ABACATE</v>
      </c>
      <c r="C372" t="s">
        <v>128</v>
      </c>
      <c r="D372" s="2">
        <v>44778</v>
      </c>
      <c r="E372" s="9">
        <v>6.2</v>
      </c>
      <c r="F372" s="9">
        <v>5.6745816646591303</v>
      </c>
      <c r="G372">
        <v>0.52541833534087001</v>
      </c>
    </row>
    <row r="373" spans="1:7" x14ac:dyDescent="0.25">
      <c r="A373">
        <v>1</v>
      </c>
      <c r="B373" t="str">
        <f>_xlfn.XLOOKUP(A373,DW_RLC!$A:$A,DW_RLC!$B:$B,0,0,1)</f>
        <v>ABACATE</v>
      </c>
      <c r="C373" t="s">
        <v>128</v>
      </c>
      <c r="D373" s="2">
        <v>44781</v>
      </c>
      <c r="E373" s="9">
        <v>6.2</v>
      </c>
      <c r="F373" s="9">
        <v>5.6945230899091897</v>
      </c>
      <c r="G373">
        <v>0.50547691009081497</v>
      </c>
    </row>
    <row r="374" spans="1:7" x14ac:dyDescent="0.25">
      <c r="A374">
        <v>1</v>
      </c>
      <c r="B374" t="str">
        <f>_xlfn.XLOOKUP(A374,DW_RLC!$A:$A,DW_RLC!$B:$B,0,0,1)</f>
        <v>ABACATE</v>
      </c>
      <c r="C374" t="s">
        <v>128</v>
      </c>
      <c r="D374" s="2">
        <v>44782</v>
      </c>
      <c r="E374" s="9">
        <v>6</v>
      </c>
      <c r="F374" s="9">
        <v>5.7124588339242104</v>
      </c>
      <c r="G374">
        <v>0.28754116607579</v>
      </c>
    </row>
    <row r="375" spans="1:7" x14ac:dyDescent="0.25">
      <c r="A375">
        <v>1</v>
      </c>
      <c r="B375" t="str">
        <f>_xlfn.XLOOKUP(A375,DW_RLC!$A:$A,DW_RLC!$B:$B,0,0,1)</f>
        <v>ABACATE</v>
      </c>
      <c r="C375" t="s">
        <v>128</v>
      </c>
      <c r="D375" s="2">
        <v>44806</v>
      </c>
      <c r="E375" s="9">
        <v>6</v>
      </c>
      <c r="F375" s="9">
        <v>5.6654066198213302</v>
      </c>
      <c r="G375">
        <v>0.33459338017867102</v>
      </c>
    </row>
    <row r="376" spans="1:7" x14ac:dyDescent="0.25">
      <c r="A376">
        <v>1</v>
      </c>
      <c r="B376" t="str">
        <f>_xlfn.XLOOKUP(A376,DW_RLC!$A:$A,DW_RLC!$B:$B,0,0,1)</f>
        <v>ABACATE</v>
      </c>
      <c r="C376" t="s">
        <v>128</v>
      </c>
      <c r="D376" s="2">
        <v>44809</v>
      </c>
      <c r="E376" s="9">
        <v>6</v>
      </c>
      <c r="F376" s="9">
        <v>5.6413697587179401</v>
      </c>
      <c r="G376">
        <v>0.358630241282063</v>
      </c>
    </row>
    <row r="377" spans="1:7" x14ac:dyDescent="0.25">
      <c r="A377">
        <v>1</v>
      </c>
      <c r="B377" t="str">
        <f>_xlfn.XLOOKUP(A377,DW_RLC!$A:$A,DW_RLC!$B:$B,0,0,1)</f>
        <v>ABACATE</v>
      </c>
      <c r="C377" t="s">
        <v>128</v>
      </c>
      <c r="D377" s="2">
        <v>44810</v>
      </c>
      <c r="E377" s="9">
        <v>6</v>
      </c>
      <c r="F377" s="9">
        <v>5.6297865229655901</v>
      </c>
      <c r="G377">
        <v>0.37021347703441299</v>
      </c>
    </row>
    <row r="378" spans="1:7" x14ac:dyDescent="0.25">
      <c r="A378">
        <v>1</v>
      </c>
      <c r="B378" t="str">
        <f>_xlfn.XLOOKUP(A378,DW_RLC!$A:$A,DW_RLC!$B:$B,0,0,1)</f>
        <v>ABACATE</v>
      </c>
      <c r="C378" t="s">
        <v>128</v>
      </c>
      <c r="D378" s="2">
        <v>44812</v>
      </c>
      <c r="E378" s="9">
        <v>6</v>
      </c>
      <c r="F378" s="9">
        <v>5.6257642268661998</v>
      </c>
      <c r="G378">
        <v>0.37423577313379602</v>
      </c>
    </row>
    <row r="379" spans="1:7" x14ac:dyDescent="0.25">
      <c r="A379">
        <v>1</v>
      </c>
      <c r="B379" t="str">
        <f>_xlfn.XLOOKUP(A379,DW_RLC!$A:$A,DW_RLC!$B:$B,0,0,1)</f>
        <v>ABACATE</v>
      </c>
      <c r="C379" t="s">
        <v>128</v>
      </c>
      <c r="D379" s="2">
        <v>44816</v>
      </c>
      <c r="E379" s="9">
        <v>5.5</v>
      </c>
      <c r="F379" s="9">
        <v>5.6172518562649403</v>
      </c>
      <c r="G379">
        <v>-0.117251856264943</v>
      </c>
    </row>
    <row r="380" spans="1:7" x14ac:dyDescent="0.25">
      <c r="A380">
        <v>1</v>
      </c>
      <c r="B380" t="str">
        <f>_xlfn.XLOOKUP(A380,DW_RLC!$A:$A,DW_RLC!$B:$B,0,0,1)</f>
        <v>ABACATE</v>
      </c>
      <c r="C380" t="s">
        <v>128</v>
      </c>
      <c r="D380" s="2">
        <v>44819</v>
      </c>
      <c r="E380" s="9">
        <v>5.7</v>
      </c>
      <c r="F380" s="9">
        <v>5.6065797663655799</v>
      </c>
      <c r="G380">
        <v>9.3420233634423006E-2</v>
      </c>
    </row>
    <row r="381" spans="1:7" x14ac:dyDescent="0.25">
      <c r="A381">
        <v>1</v>
      </c>
      <c r="B381" t="str">
        <f>_xlfn.XLOOKUP(A381,DW_RLC!$A:$A,DW_RLC!$B:$B,0,0,1)</f>
        <v>ABACATE</v>
      </c>
      <c r="C381" t="s">
        <v>128</v>
      </c>
      <c r="D381" s="2">
        <v>44823</v>
      </c>
      <c r="E381" s="9">
        <v>6</v>
      </c>
      <c r="F381" s="9">
        <v>5.6008816392702201</v>
      </c>
      <c r="G381">
        <v>0.39911836072978002</v>
      </c>
    </row>
    <row r="382" spans="1:7" x14ac:dyDescent="0.25">
      <c r="A382">
        <v>1</v>
      </c>
      <c r="B382" t="str">
        <f>_xlfn.XLOOKUP(A382,DW_RLC!$A:$A,DW_RLC!$B:$B,0,0,1)</f>
        <v>ABACATE</v>
      </c>
      <c r="C382" t="s">
        <v>128</v>
      </c>
      <c r="D382" s="2">
        <v>44824</v>
      </c>
      <c r="E382" s="9">
        <v>6</v>
      </c>
      <c r="F382" s="9">
        <v>5.5962681134355403</v>
      </c>
      <c r="G382">
        <v>0.40373188656446302</v>
      </c>
    </row>
    <row r="383" spans="1:7" x14ac:dyDescent="0.25">
      <c r="A383">
        <v>1</v>
      </c>
      <c r="B383" t="str">
        <f>_xlfn.XLOOKUP(A383,DW_RLC!$A:$A,DW_RLC!$B:$B,0,0,1)</f>
        <v>ABACATE</v>
      </c>
      <c r="C383" t="s">
        <v>128</v>
      </c>
      <c r="D383" s="2">
        <v>44825</v>
      </c>
      <c r="E383" s="9">
        <v>6</v>
      </c>
      <c r="F383" s="9">
        <v>5.5914342478962702</v>
      </c>
      <c r="G383">
        <v>0.40856575210373097</v>
      </c>
    </row>
    <row r="384" spans="1:7" x14ac:dyDescent="0.25">
      <c r="A384">
        <v>1</v>
      </c>
      <c r="B384" t="str">
        <f>_xlfn.XLOOKUP(A384,DW_RLC!$A:$A,DW_RLC!$B:$B,0,0,1)</f>
        <v>ABACATE</v>
      </c>
      <c r="C384" t="s">
        <v>128</v>
      </c>
      <c r="D384" s="2">
        <v>44826</v>
      </c>
      <c r="E384" s="9">
        <v>6</v>
      </c>
      <c r="F384" s="9">
        <v>5.5860050855653904</v>
      </c>
      <c r="G384">
        <v>0.41399491443461001</v>
      </c>
    </row>
    <row r="385" spans="1:7" x14ac:dyDescent="0.25">
      <c r="A385">
        <v>1</v>
      </c>
      <c r="B385" t="str">
        <f>_xlfn.XLOOKUP(A385,DW_RLC!$A:$A,DW_RLC!$B:$B,0,0,1)</f>
        <v>ABACATE</v>
      </c>
      <c r="C385" t="s">
        <v>128</v>
      </c>
      <c r="D385" s="2">
        <v>44827</v>
      </c>
      <c r="E385" s="9">
        <v>6</v>
      </c>
      <c r="F385" s="9">
        <v>5.5812037379654296</v>
      </c>
      <c r="G385">
        <v>0.41879626203456499</v>
      </c>
    </row>
    <row r="386" spans="1:7" x14ac:dyDescent="0.25">
      <c r="A386">
        <v>1</v>
      </c>
      <c r="B386" t="str">
        <f>_xlfn.XLOOKUP(A386,DW_RLC!$A:$A,DW_RLC!$B:$B,0,0,1)</f>
        <v>ABACATE</v>
      </c>
      <c r="C386" t="s">
        <v>128</v>
      </c>
      <c r="D386" s="2">
        <v>44830</v>
      </c>
      <c r="E386" s="9">
        <v>6</v>
      </c>
      <c r="F386" s="9">
        <v>5.5807815137563299</v>
      </c>
      <c r="G386">
        <v>0.41921848624367503</v>
      </c>
    </row>
    <row r="387" spans="1:7" x14ac:dyDescent="0.25">
      <c r="A387">
        <v>1</v>
      </c>
      <c r="B387" t="str">
        <f>_xlfn.XLOOKUP(A387,DW_RLC!$A:$A,DW_RLC!$B:$B,0,0,1)</f>
        <v>ABACATE</v>
      </c>
      <c r="C387" t="s">
        <v>128</v>
      </c>
      <c r="D387" s="2">
        <v>44837</v>
      </c>
      <c r="E387" s="9">
        <v>6</v>
      </c>
      <c r="F387" s="9">
        <v>5.6115203985720203</v>
      </c>
      <c r="G387">
        <v>0.38847960142797799</v>
      </c>
    </row>
    <row r="388" spans="1:7" x14ac:dyDescent="0.25">
      <c r="A388">
        <v>1</v>
      </c>
      <c r="B388" t="str">
        <f>_xlfn.XLOOKUP(A388,DW_RLC!$A:$A,DW_RLC!$B:$B,0,0,1)</f>
        <v>ABACATE</v>
      </c>
      <c r="C388" t="s">
        <v>128</v>
      </c>
      <c r="D388" s="2">
        <v>44838</v>
      </c>
      <c r="E388" s="9">
        <v>6</v>
      </c>
      <c r="F388" s="9">
        <v>5.6309988100685304</v>
      </c>
      <c r="G388">
        <v>0.36900118993147002</v>
      </c>
    </row>
    <row r="389" spans="1:7" x14ac:dyDescent="0.25">
      <c r="A389">
        <v>1</v>
      </c>
      <c r="B389" t="str">
        <f>_xlfn.XLOOKUP(A389,DW_RLC!$A:$A,DW_RLC!$B:$B,0,0,1)</f>
        <v>ABACATE</v>
      </c>
      <c r="C389" t="s">
        <v>128</v>
      </c>
      <c r="D389" s="2">
        <v>44839</v>
      </c>
      <c r="E389" s="9">
        <v>6.25</v>
      </c>
      <c r="F389" s="9">
        <v>5.64304942225509</v>
      </c>
      <c r="G389">
        <v>0.60695057774491301</v>
      </c>
    </row>
    <row r="390" spans="1:7" x14ac:dyDescent="0.25">
      <c r="A390">
        <v>1</v>
      </c>
      <c r="B390" t="str">
        <f>_xlfn.XLOOKUP(A390,DW_RLC!$A:$A,DW_RLC!$B:$B,0,0,1)</f>
        <v>ABACATE</v>
      </c>
      <c r="C390" t="s">
        <v>128</v>
      </c>
      <c r="D390" s="2">
        <v>44840</v>
      </c>
      <c r="E390" s="9">
        <v>6</v>
      </c>
      <c r="F390" s="9">
        <v>5.6508970679656603</v>
      </c>
      <c r="G390">
        <v>0.34910293203433901</v>
      </c>
    </row>
    <row r="391" spans="1:7" x14ac:dyDescent="0.25">
      <c r="A391">
        <v>1</v>
      </c>
      <c r="B391" t="str">
        <f>_xlfn.XLOOKUP(A391,DW_RLC!$A:$A,DW_RLC!$B:$B,0,0,1)</f>
        <v>ABACATE</v>
      </c>
      <c r="C391" t="s">
        <v>128</v>
      </c>
      <c r="D391" s="2">
        <v>44841</v>
      </c>
      <c r="E391" s="9">
        <v>6</v>
      </c>
      <c r="F391" s="9">
        <v>5.6612548187892404</v>
      </c>
      <c r="G391">
        <v>0.33874518121076003</v>
      </c>
    </row>
    <row r="392" spans="1:7" x14ac:dyDescent="0.25">
      <c r="A392">
        <v>1</v>
      </c>
      <c r="B392" t="str">
        <f>_xlfn.XLOOKUP(A392,DW_RLC!$A:$A,DW_RLC!$B:$B,0,0,1)</f>
        <v>ABACATE</v>
      </c>
      <c r="C392" t="s">
        <v>128</v>
      </c>
      <c r="D392" s="2">
        <v>44844</v>
      </c>
      <c r="E392" s="9">
        <v>6.2</v>
      </c>
      <c r="F392" s="9">
        <v>5.6742461314195598</v>
      </c>
      <c r="G392">
        <v>0.52575386858043804</v>
      </c>
    </row>
    <row r="393" spans="1:7" x14ac:dyDescent="0.25">
      <c r="A393">
        <v>1</v>
      </c>
      <c r="B393" t="str">
        <f>_xlfn.XLOOKUP(A393,DW_RLC!$A:$A,DW_RLC!$B:$B,0,0,1)</f>
        <v>ABACATE</v>
      </c>
      <c r="C393" t="s">
        <v>128</v>
      </c>
      <c r="D393" s="2">
        <v>44845</v>
      </c>
      <c r="E393" s="9">
        <v>6.2</v>
      </c>
      <c r="F393" s="9">
        <v>5.6847639953572404</v>
      </c>
      <c r="G393">
        <v>0.51523600464276198</v>
      </c>
    </row>
    <row r="394" spans="1:7" x14ac:dyDescent="0.25">
      <c r="A394">
        <v>1</v>
      </c>
      <c r="B394" t="str">
        <f>_xlfn.XLOOKUP(A394,DW_RLC!$A:$A,DW_RLC!$B:$B,0,0,1)</f>
        <v>ABACATE</v>
      </c>
      <c r="C394" t="s">
        <v>128</v>
      </c>
      <c r="D394" s="2">
        <v>44847</v>
      </c>
      <c r="E394" s="9">
        <v>6</v>
      </c>
      <c r="F394" s="9">
        <v>5.6928391225001702</v>
      </c>
      <c r="G394">
        <v>0.30716087749983101</v>
      </c>
    </row>
    <row r="395" spans="1:7" x14ac:dyDescent="0.25">
      <c r="A395">
        <v>1</v>
      </c>
      <c r="B395" t="str">
        <f>_xlfn.XLOOKUP(A395,DW_RLC!$A:$A,DW_RLC!$B:$B,0,0,1)</f>
        <v>ABACATE</v>
      </c>
      <c r="C395" t="s">
        <v>128</v>
      </c>
      <c r="D395" s="2">
        <v>44848</v>
      </c>
      <c r="E395" s="9">
        <v>6</v>
      </c>
      <c r="F395" s="9">
        <v>5.6998005832653602</v>
      </c>
      <c r="G395">
        <v>0.30019941673464401</v>
      </c>
    </row>
    <row r="396" spans="1:7" x14ac:dyDescent="0.25">
      <c r="A396">
        <v>1</v>
      </c>
      <c r="B396" t="str">
        <f>_xlfn.XLOOKUP(A396,DW_RLC!$A:$A,DW_RLC!$B:$B,0,0,1)</f>
        <v>ABACATE</v>
      </c>
      <c r="C396" t="s">
        <v>128</v>
      </c>
      <c r="D396" s="2">
        <v>44851</v>
      </c>
      <c r="E396" s="9">
        <v>6.2</v>
      </c>
      <c r="F396" s="9">
        <v>5.7092668118323999</v>
      </c>
      <c r="G396">
        <v>0.49073318816760497</v>
      </c>
    </row>
    <row r="397" spans="1:7" x14ac:dyDescent="0.25">
      <c r="A397">
        <v>1</v>
      </c>
      <c r="B397" t="str">
        <f>_xlfn.XLOOKUP(A397,DW_RLC!$A:$A,DW_RLC!$B:$B,0,0,1)</f>
        <v>ABACATE</v>
      </c>
      <c r="C397" t="s">
        <v>128</v>
      </c>
      <c r="D397" s="2">
        <v>44852</v>
      </c>
      <c r="E397" s="9">
        <v>6.5</v>
      </c>
      <c r="F397" s="9">
        <v>5.7171308721748302</v>
      </c>
      <c r="G397">
        <v>0.78286912782516804</v>
      </c>
    </row>
    <row r="398" spans="1:7" x14ac:dyDescent="0.25">
      <c r="A398">
        <v>1</v>
      </c>
      <c r="B398" t="str">
        <f>_xlfn.XLOOKUP(A398,DW_RLC!$A:$A,DW_RLC!$B:$B,0,0,1)</f>
        <v>ABACATE</v>
      </c>
      <c r="C398" t="s">
        <v>128</v>
      </c>
      <c r="D398" s="2">
        <v>44853</v>
      </c>
      <c r="E398" s="9">
        <v>6.5</v>
      </c>
      <c r="F398" s="9">
        <v>5.7235279422122796</v>
      </c>
      <c r="G398">
        <v>0.776472057787717</v>
      </c>
    </row>
    <row r="399" spans="1:7" x14ac:dyDescent="0.25">
      <c r="A399">
        <v>1</v>
      </c>
      <c r="B399" t="str">
        <f>_xlfn.XLOOKUP(A399,DW_RLC!$A:$A,DW_RLC!$B:$B,0,0,1)</f>
        <v>ABACATE</v>
      </c>
      <c r="C399" t="s">
        <v>128</v>
      </c>
      <c r="D399" s="2">
        <v>44854</v>
      </c>
      <c r="E399" s="9">
        <v>6.5</v>
      </c>
      <c r="F399" s="9">
        <v>5.7287731512455</v>
      </c>
      <c r="G399">
        <v>0.77122684875450398</v>
      </c>
    </row>
    <row r="400" spans="1:7" x14ac:dyDescent="0.25">
      <c r="A400">
        <v>1</v>
      </c>
      <c r="B400" t="str">
        <f>_xlfn.XLOOKUP(A400,DW_RLC!$A:$A,DW_RLC!$B:$B,0,0,1)</f>
        <v>ABACATE</v>
      </c>
      <c r="C400" t="s">
        <v>128</v>
      </c>
      <c r="D400" s="2">
        <v>44855</v>
      </c>
      <c r="E400" s="9">
        <v>6</v>
      </c>
      <c r="F400" s="9">
        <v>5.7336740934273598</v>
      </c>
      <c r="G400">
        <v>0.26632590657264299</v>
      </c>
    </row>
    <row r="401" spans="1:7" x14ac:dyDescent="0.25">
      <c r="A401">
        <v>1</v>
      </c>
      <c r="B401" t="str">
        <f>_xlfn.XLOOKUP(A401,DW_RLC!$A:$A,DW_RLC!$B:$B,0,0,1)</f>
        <v>ABACATE</v>
      </c>
      <c r="C401" t="s">
        <v>128</v>
      </c>
      <c r="D401" s="2">
        <v>44859</v>
      </c>
      <c r="E401" s="9">
        <v>6.2</v>
      </c>
      <c r="F401" s="9">
        <v>5.7406875226833698</v>
      </c>
      <c r="G401">
        <v>0.459312477316628</v>
      </c>
    </row>
    <row r="402" spans="1:7" x14ac:dyDescent="0.25">
      <c r="A402">
        <v>1</v>
      </c>
      <c r="B402" t="str">
        <f>_xlfn.XLOOKUP(A402,DW_RLC!$A:$A,DW_RLC!$B:$B,0,0,1)</f>
        <v>ABACATE</v>
      </c>
      <c r="C402" t="s">
        <v>128</v>
      </c>
      <c r="D402" s="2">
        <v>44860</v>
      </c>
      <c r="E402" s="9">
        <v>6.2</v>
      </c>
      <c r="F402" s="9">
        <v>5.7462119455117904</v>
      </c>
      <c r="G402">
        <v>0.45378805448821202</v>
      </c>
    </row>
    <row r="403" spans="1:7" x14ac:dyDescent="0.25">
      <c r="A403">
        <v>1</v>
      </c>
      <c r="B403" t="str">
        <f>_xlfn.XLOOKUP(A403,DW_RLC!$A:$A,DW_RLC!$B:$B,0,0,1)</f>
        <v>ABACATE</v>
      </c>
      <c r="C403" t="s">
        <v>128</v>
      </c>
      <c r="D403" s="2">
        <v>44861</v>
      </c>
      <c r="E403" s="9">
        <v>6.5</v>
      </c>
      <c r="F403" s="9">
        <v>5.7505734192386102</v>
      </c>
      <c r="G403">
        <v>0.74942658076139002</v>
      </c>
    </row>
    <row r="404" spans="1:7" x14ac:dyDescent="0.25">
      <c r="A404">
        <v>1</v>
      </c>
      <c r="B404" t="str">
        <f>_xlfn.XLOOKUP(A404,DW_RLC!$A:$A,DW_RLC!$B:$B,0,0,1)</f>
        <v>ABACATE</v>
      </c>
      <c r="C404" t="s">
        <v>128</v>
      </c>
      <c r="D404" s="2">
        <v>44862</v>
      </c>
      <c r="E404" s="9">
        <v>6.5</v>
      </c>
      <c r="F404" s="9">
        <v>5.7541193102246799</v>
      </c>
      <c r="G404">
        <v>0.74588068977532196</v>
      </c>
    </row>
    <row r="405" spans="1:7" x14ac:dyDescent="0.25">
      <c r="A405">
        <v>1</v>
      </c>
      <c r="B405" t="str">
        <f>_xlfn.XLOOKUP(A405,DW_RLC!$A:$A,DW_RLC!$B:$B,0,0,1)</f>
        <v>ABACATE</v>
      </c>
      <c r="C405" t="s">
        <v>128</v>
      </c>
      <c r="D405" s="2">
        <v>44865</v>
      </c>
      <c r="E405" s="9">
        <v>6.2</v>
      </c>
      <c r="F405" s="9">
        <v>5.7600747582897602</v>
      </c>
      <c r="G405">
        <v>0.439925241710242</v>
      </c>
    </row>
    <row r="406" spans="1:7" x14ac:dyDescent="0.25">
      <c r="A406">
        <v>1</v>
      </c>
      <c r="B406" t="str">
        <f>_xlfn.XLOOKUP(A406,DW_RLC!$A:$A,DW_RLC!$B:$B,0,0,1)</f>
        <v>ABACATE</v>
      </c>
      <c r="C406" t="s">
        <v>128</v>
      </c>
      <c r="D406" s="2">
        <v>44866</v>
      </c>
      <c r="E406" s="9">
        <v>6.2</v>
      </c>
      <c r="F406" s="9">
        <v>5.8072606349131197</v>
      </c>
      <c r="G406">
        <v>0.39273936508688001</v>
      </c>
    </row>
    <row r="407" spans="1:7" x14ac:dyDescent="0.25">
      <c r="A407">
        <v>1</v>
      </c>
      <c r="B407" t="str">
        <f>_xlfn.XLOOKUP(A407,DW_RLC!$A:$A,DW_RLC!$B:$B,0,0,1)</f>
        <v>ABACATE</v>
      </c>
      <c r="C407" t="s">
        <v>128</v>
      </c>
      <c r="D407" s="2">
        <v>44868</v>
      </c>
      <c r="E407" s="9">
        <v>6.2</v>
      </c>
      <c r="F407" s="9">
        <v>5.8411196540994199</v>
      </c>
      <c r="G407">
        <v>0.35888034590058399</v>
      </c>
    </row>
    <row r="408" spans="1:7" x14ac:dyDescent="0.25">
      <c r="A408">
        <v>1</v>
      </c>
      <c r="B408" t="str">
        <f>_xlfn.XLOOKUP(A408,DW_RLC!$A:$A,DW_RLC!$B:$B,0,0,1)</f>
        <v>ABACATE</v>
      </c>
      <c r="C408" t="s">
        <v>128</v>
      </c>
      <c r="D408" s="2">
        <v>44869</v>
      </c>
      <c r="E408" s="9">
        <v>6.2</v>
      </c>
      <c r="F408" s="9">
        <v>5.86545559861118</v>
      </c>
      <c r="G408">
        <v>0.33454440138882202</v>
      </c>
    </row>
    <row r="409" spans="1:7" x14ac:dyDescent="0.25">
      <c r="A409">
        <v>1</v>
      </c>
      <c r="B409" t="str">
        <f>_xlfn.XLOOKUP(A409,DW_RLC!$A:$A,DW_RLC!$B:$B,0,0,1)</f>
        <v>ABACATE</v>
      </c>
      <c r="C409" t="s">
        <v>128</v>
      </c>
      <c r="D409" s="2">
        <v>44872</v>
      </c>
      <c r="E409" s="9">
        <v>6.8</v>
      </c>
      <c r="F409" s="9">
        <v>5.8830747980928404</v>
      </c>
      <c r="G409">
        <v>0.91692520190715499</v>
      </c>
    </row>
    <row r="410" spans="1:7" x14ac:dyDescent="0.25">
      <c r="A410">
        <v>1</v>
      </c>
      <c r="B410" t="str">
        <f>_xlfn.XLOOKUP(A410,DW_RLC!$A:$A,DW_RLC!$B:$B,0,0,1)</f>
        <v>ABACATE</v>
      </c>
      <c r="C410" t="s">
        <v>128</v>
      </c>
      <c r="D410" s="2">
        <v>44873</v>
      </c>
      <c r="E410" s="9">
        <v>6.8</v>
      </c>
      <c r="F410" s="9">
        <v>5.90513361855571</v>
      </c>
      <c r="G410">
        <v>0.89486638144429298</v>
      </c>
    </row>
    <row r="411" spans="1:7" x14ac:dyDescent="0.25">
      <c r="A411">
        <v>1</v>
      </c>
      <c r="B411" t="str">
        <f>_xlfn.XLOOKUP(A411,DW_RLC!$A:$A,DW_RLC!$B:$B,0,0,1)</f>
        <v>ABACATE</v>
      </c>
      <c r="C411" t="s">
        <v>128</v>
      </c>
      <c r="D411" s="2">
        <v>44874</v>
      </c>
      <c r="E411" s="9">
        <v>6.2</v>
      </c>
      <c r="F411" s="9">
        <v>5.9273657325074103</v>
      </c>
      <c r="G411">
        <v>0.27263426749259301</v>
      </c>
    </row>
    <row r="412" spans="1:7" x14ac:dyDescent="0.25">
      <c r="A412">
        <v>1</v>
      </c>
      <c r="B412" t="str">
        <f>_xlfn.XLOOKUP(A412,DW_RLC!$A:$A,DW_RLC!$B:$B,0,0,1)</f>
        <v>ABACATE</v>
      </c>
      <c r="C412" t="s">
        <v>128</v>
      </c>
      <c r="D412" s="2">
        <v>44875</v>
      </c>
      <c r="E412" s="9">
        <v>6.5</v>
      </c>
      <c r="F412" s="9">
        <v>5.9476385783914498</v>
      </c>
      <c r="G412">
        <v>0.55236142160854695</v>
      </c>
    </row>
    <row r="413" spans="1:7" x14ac:dyDescent="0.25">
      <c r="A413">
        <v>1</v>
      </c>
      <c r="B413" t="str">
        <f>_xlfn.XLOOKUP(A413,DW_RLC!$A:$A,DW_RLC!$B:$B,0,0,1)</f>
        <v>ABACATE</v>
      </c>
      <c r="C413" t="s">
        <v>128</v>
      </c>
      <c r="D413" s="2">
        <v>44876</v>
      </c>
      <c r="E413" s="9">
        <v>6.5</v>
      </c>
      <c r="F413" s="9">
        <v>5.9650958865370303</v>
      </c>
      <c r="G413">
        <v>0.53490411346296796</v>
      </c>
    </row>
    <row r="414" spans="1:7" x14ac:dyDescent="0.25">
      <c r="A414">
        <v>1</v>
      </c>
      <c r="B414" t="str">
        <f>_xlfn.XLOOKUP(A414,DW_RLC!$A:$A,DW_RLC!$B:$B,0,0,1)</f>
        <v>ABACATE</v>
      </c>
      <c r="C414" t="s">
        <v>128</v>
      </c>
      <c r="D414" s="2">
        <v>44879</v>
      </c>
      <c r="E414" s="9">
        <v>6.5</v>
      </c>
      <c r="F414" s="9">
        <v>5.9807504111608401</v>
      </c>
      <c r="G414">
        <v>0.51924958883916394</v>
      </c>
    </row>
    <row r="415" spans="1:7" x14ac:dyDescent="0.25">
      <c r="A415">
        <v>1</v>
      </c>
      <c r="B415" t="str">
        <f>_xlfn.XLOOKUP(A415,DW_RLC!$A:$A,DW_RLC!$B:$B,0,0,1)</f>
        <v>ABACATE</v>
      </c>
      <c r="C415" t="s">
        <v>128</v>
      </c>
      <c r="D415" s="2">
        <v>44881</v>
      </c>
      <c r="E415" s="9">
        <v>6.5</v>
      </c>
      <c r="F415" s="9">
        <v>5.9957248023994403</v>
      </c>
      <c r="G415">
        <v>0.50427519760056005</v>
      </c>
    </row>
    <row r="416" spans="1:7" x14ac:dyDescent="0.25">
      <c r="A416">
        <v>1</v>
      </c>
      <c r="B416" t="str">
        <f>_xlfn.XLOOKUP(A416,DW_RLC!$A:$A,DW_RLC!$B:$B,0,0,1)</f>
        <v>ABACATE</v>
      </c>
      <c r="C416" t="s">
        <v>128</v>
      </c>
      <c r="D416" s="2">
        <v>44882</v>
      </c>
      <c r="E416" s="9">
        <v>6.6</v>
      </c>
      <c r="F416" s="9">
        <v>6.0099230931208201</v>
      </c>
      <c r="G416">
        <v>0.59007690687917802</v>
      </c>
    </row>
    <row r="417" spans="1:7" x14ac:dyDescent="0.25">
      <c r="A417">
        <v>1</v>
      </c>
      <c r="B417" t="str">
        <f>_xlfn.XLOOKUP(A417,DW_RLC!$A:$A,DW_RLC!$B:$B,0,0,1)</f>
        <v>ABACATE</v>
      </c>
      <c r="C417" t="s">
        <v>128</v>
      </c>
      <c r="D417" s="2">
        <v>44883</v>
      </c>
      <c r="E417" s="9">
        <v>6.2</v>
      </c>
      <c r="F417" s="9">
        <v>6.0229765656483503</v>
      </c>
      <c r="G417">
        <v>0.17702343435165199</v>
      </c>
    </row>
    <row r="418" spans="1:7" x14ac:dyDescent="0.25">
      <c r="A418">
        <v>1</v>
      </c>
      <c r="B418" t="str">
        <f>_xlfn.XLOOKUP(A418,DW_RLC!$A:$A,DW_RLC!$B:$B,0,0,1)</f>
        <v>ABACATE</v>
      </c>
      <c r="C418" t="s">
        <v>128</v>
      </c>
      <c r="D418" s="2">
        <v>44886</v>
      </c>
      <c r="E418" s="9">
        <v>6.6</v>
      </c>
      <c r="F418" s="9">
        <v>6.0339367897659999</v>
      </c>
      <c r="G418">
        <v>0.56606321023399497</v>
      </c>
    </row>
    <row r="419" spans="1:7" x14ac:dyDescent="0.25">
      <c r="A419">
        <v>1</v>
      </c>
      <c r="B419" t="str">
        <f>_xlfn.XLOOKUP(A419,DW_RLC!$A:$A,DW_RLC!$B:$B,0,0,1)</f>
        <v>ABACATE</v>
      </c>
      <c r="C419" t="s">
        <v>128</v>
      </c>
      <c r="D419" s="2">
        <v>44887</v>
      </c>
      <c r="E419" s="9">
        <v>6</v>
      </c>
      <c r="F419" s="9">
        <v>6.044220530844</v>
      </c>
      <c r="G419">
        <v>-4.4220530843997401E-2</v>
      </c>
    </row>
    <row r="420" spans="1:7" x14ac:dyDescent="0.25">
      <c r="A420">
        <v>1</v>
      </c>
      <c r="B420" t="str">
        <f>_xlfn.XLOOKUP(A420,DW_RLC!$A:$A,DW_RLC!$B:$B,0,0,1)</f>
        <v>ABACATE</v>
      </c>
      <c r="C420" t="s">
        <v>128</v>
      </c>
      <c r="D420" s="2">
        <v>44888</v>
      </c>
      <c r="E420" s="9">
        <v>5.8</v>
      </c>
      <c r="F420" s="9">
        <v>6.0538662027481696</v>
      </c>
      <c r="G420">
        <v>-0.25386620274817101</v>
      </c>
    </row>
    <row r="421" spans="1:7" x14ac:dyDescent="0.25">
      <c r="A421">
        <v>1</v>
      </c>
      <c r="B421" t="str">
        <f>_xlfn.XLOOKUP(A421,DW_RLC!$A:$A,DW_RLC!$B:$B,0,0,1)</f>
        <v>ABACATE</v>
      </c>
      <c r="C421" t="s">
        <v>128</v>
      </c>
      <c r="D421" s="2">
        <v>44889</v>
      </c>
      <c r="E421" s="9">
        <v>6.2</v>
      </c>
      <c r="F421" s="9">
        <v>6.06283008795649</v>
      </c>
      <c r="G421">
        <v>0.137169912043512</v>
      </c>
    </row>
    <row r="422" spans="1:7" x14ac:dyDescent="0.25">
      <c r="A422">
        <v>1</v>
      </c>
      <c r="B422" t="str">
        <f>_xlfn.XLOOKUP(A422,DW_RLC!$A:$A,DW_RLC!$B:$B,0,0,1)</f>
        <v>ABACATE</v>
      </c>
      <c r="C422" t="s">
        <v>128</v>
      </c>
      <c r="D422" s="2">
        <v>44890</v>
      </c>
      <c r="E422" s="9">
        <v>6.2</v>
      </c>
      <c r="F422" s="9">
        <v>6.0708984486306896</v>
      </c>
      <c r="G422">
        <v>0.12910155136930901</v>
      </c>
    </row>
    <row r="423" spans="1:7" x14ac:dyDescent="0.25">
      <c r="A423">
        <v>1</v>
      </c>
      <c r="B423" t="str">
        <f>_xlfn.XLOOKUP(A423,DW_RLC!$A:$A,DW_RLC!$B:$B,0,0,1)</f>
        <v>ABACATE</v>
      </c>
      <c r="C423" t="s">
        <v>128</v>
      </c>
      <c r="D423" s="2">
        <v>44893</v>
      </c>
      <c r="E423" s="9">
        <v>6.2</v>
      </c>
      <c r="F423" s="9">
        <v>6.0771155312225797</v>
      </c>
      <c r="G423">
        <v>0.122884468777425</v>
      </c>
    </row>
    <row r="424" spans="1:7" x14ac:dyDescent="0.25">
      <c r="A424">
        <v>1</v>
      </c>
      <c r="B424" t="str">
        <f>_xlfn.XLOOKUP(A424,DW_RLC!$A:$A,DW_RLC!$B:$B,0,0,1)</f>
        <v>ABACATE</v>
      </c>
      <c r="C424" t="s">
        <v>128</v>
      </c>
      <c r="D424" s="2">
        <v>44894</v>
      </c>
      <c r="E424" s="9">
        <v>5.6</v>
      </c>
      <c r="F424" s="9">
        <v>6.0830500518576001</v>
      </c>
      <c r="G424">
        <v>-0.48305005185760502</v>
      </c>
    </row>
    <row r="425" spans="1:7" x14ac:dyDescent="0.25">
      <c r="A425">
        <v>1</v>
      </c>
      <c r="B425" t="str">
        <f>_xlfn.XLOOKUP(A425,DW_RLC!$A:$A,DW_RLC!$B:$B,0,0,1)</f>
        <v>ABACATE</v>
      </c>
      <c r="C425" t="s">
        <v>128</v>
      </c>
      <c r="D425" s="2">
        <v>44895</v>
      </c>
      <c r="E425" s="9">
        <v>6</v>
      </c>
      <c r="F425" s="9">
        <v>6.0886509724179598</v>
      </c>
      <c r="G425">
        <v>-8.8650972417957205E-2</v>
      </c>
    </row>
    <row r="426" spans="1:7" x14ac:dyDescent="0.25">
      <c r="A426">
        <v>1</v>
      </c>
      <c r="B426" t="str">
        <f>_xlfn.XLOOKUP(A426,DW_RLC!$A:$A,DW_RLC!$B:$B,0,0,1)</f>
        <v>ABACATE</v>
      </c>
      <c r="C426" t="s">
        <v>128</v>
      </c>
      <c r="D426" s="2">
        <v>44896</v>
      </c>
      <c r="E426" s="9">
        <v>6</v>
      </c>
      <c r="F426" s="9">
        <v>6.0741327168844697</v>
      </c>
      <c r="G426">
        <v>-7.4132716884470498E-2</v>
      </c>
    </row>
    <row r="427" spans="1:7" x14ac:dyDescent="0.25">
      <c r="A427">
        <v>1</v>
      </c>
      <c r="B427" t="str">
        <f>_xlfn.XLOOKUP(A427,DW_RLC!$A:$A,DW_RLC!$B:$B,0,0,1)</f>
        <v>ABACATE</v>
      </c>
      <c r="C427" t="s">
        <v>128</v>
      </c>
      <c r="D427" s="2">
        <v>44896</v>
      </c>
      <c r="E427" s="9">
        <v>6</v>
      </c>
      <c r="F427" s="9">
        <v>6.06521367493119</v>
      </c>
      <c r="G427">
        <v>-6.5213674931192706E-2</v>
      </c>
    </row>
    <row r="428" spans="1:7" x14ac:dyDescent="0.25">
      <c r="A428">
        <v>1</v>
      </c>
      <c r="B428" t="str">
        <f>_xlfn.XLOOKUP(A428,DW_RLC!$A:$A,DW_RLC!$B:$B,0,0,1)</f>
        <v>ABACATE</v>
      </c>
      <c r="C428" t="s">
        <v>128</v>
      </c>
      <c r="D428" s="2">
        <v>44897</v>
      </c>
      <c r="E428" s="9">
        <v>6.3</v>
      </c>
      <c r="F428" s="9">
        <v>6.0599736885339004</v>
      </c>
      <c r="G428">
        <v>0.24002631146610301</v>
      </c>
    </row>
    <row r="429" spans="1:7" x14ac:dyDescent="0.25">
      <c r="A429">
        <v>1</v>
      </c>
      <c r="B429" t="str">
        <f>_xlfn.XLOOKUP(A429,DW_RLC!$A:$A,DW_RLC!$B:$B,0,0,1)</f>
        <v>ABACATE</v>
      </c>
      <c r="C429" t="s">
        <v>128</v>
      </c>
      <c r="D429" s="2">
        <v>44897</v>
      </c>
      <c r="E429" s="9">
        <v>6.3</v>
      </c>
      <c r="F429" s="9">
        <v>6.0573113901765803</v>
      </c>
      <c r="G429">
        <v>0.242688609823421</v>
      </c>
    </row>
    <row r="430" spans="1:7" x14ac:dyDescent="0.25">
      <c r="A430">
        <v>1</v>
      </c>
      <c r="B430" t="str">
        <f>_xlfn.XLOOKUP(A430,DW_RLC!$A:$A,DW_RLC!$B:$B,0,0,1)</f>
        <v>ABACATE</v>
      </c>
      <c r="C430" t="s">
        <v>128</v>
      </c>
      <c r="D430" s="2">
        <v>44900</v>
      </c>
      <c r="E430" s="9">
        <v>5.75</v>
      </c>
      <c r="F430" s="9">
        <v>6.0533463916486898</v>
      </c>
      <c r="G430">
        <v>-0.30334639164868699</v>
      </c>
    </row>
    <row r="431" spans="1:7" x14ac:dyDescent="0.25">
      <c r="A431">
        <v>1</v>
      </c>
      <c r="B431" t="str">
        <f>_xlfn.XLOOKUP(A431,DW_RLC!$A:$A,DW_RLC!$B:$B,0,0,1)</f>
        <v>ABACATE</v>
      </c>
      <c r="C431" t="s">
        <v>128</v>
      </c>
      <c r="D431" s="2">
        <v>44900</v>
      </c>
      <c r="E431" s="9">
        <v>5.75</v>
      </c>
      <c r="F431" s="9">
        <v>6.0491291524898498</v>
      </c>
      <c r="G431">
        <v>-0.299129152489851</v>
      </c>
    </row>
    <row r="432" spans="1:7" x14ac:dyDescent="0.25">
      <c r="A432">
        <v>1</v>
      </c>
      <c r="B432" t="str">
        <f>_xlfn.XLOOKUP(A432,DW_RLC!$A:$A,DW_RLC!$B:$B,0,0,1)</f>
        <v>ABACATE</v>
      </c>
      <c r="C432" t="s">
        <v>128</v>
      </c>
      <c r="D432" s="2">
        <v>44901</v>
      </c>
      <c r="E432" s="9">
        <v>6.5</v>
      </c>
      <c r="F432" s="9">
        <v>6.0452428880365501</v>
      </c>
      <c r="G432">
        <v>0.45475711196344598</v>
      </c>
    </row>
    <row r="433" spans="1:7" x14ac:dyDescent="0.25">
      <c r="A433">
        <v>1</v>
      </c>
      <c r="B433" t="str">
        <f>_xlfn.XLOOKUP(A433,DW_RLC!$A:$A,DW_RLC!$B:$B,0,0,1)</f>
        <v>ABACATE</v>
      </c>
      <c r="C433" t="s">
        <v>128</v>
      </c>
      <c r="D433" s="2">
        <v>44901</v>
      </c>
      <c r="E433" s="9">
        <v>6.5</v>
      </c>
      <c r="F433" s="9">
        <v>6.0421231806720801</v>
      </c>
      <c r="G433">
        <v>0.45787681932791702</v>
      </c>
    </row>
    <row r="434" spans="1:7" x14ac:dyDescent="0.25">
      <c r="A434">
        <v>1</v>
      </c>
      <c r="B434" t="str">
        <f>_xlfn.XLOOKUP(A434,DW_RLC!$A:$A,DW_RLC!$B:$B,0,0,1)</f>
        <v>ABACATE</v>
      </c>
      <c r="C434" t="s">
        <v>128</v>
      </c>
      <c r="D434" s="2">
        <v>44902</v>
      </c>
      <c r="E434" s="9">
        <v>6</v>
      </c>
      <c r="F434" s="9">
        <v>6.0392010081043201</v>
      </c>
      <c r="G434">
        <v>-3.92010081043246E-2</v>
      </c>
    </row>
    <row r="435" spans="1:7" x14ac:dyDescent="0.25">
      <c r="A435">
        <v>1</v>
      </c>
      <c r="B435" t="str">
        <f>_xlfn.XLOOKUP(A435,DW_RLC!$A:$A,DW_RLC!$B:$B,0,0,1)</f>
        <v>ABACATE</v>
      </c>
      <c r="C435" t="s">
        <v>128</v>
      </c>
      <c r="D435" s="2">
        <v>44902</v>
      </c>
      <c r="E435" s="9">
        <v>6</v>
      </c>
      <c r="F435" s="9">
        <v>6.0364784165723</v>
      </c>
      <c r="G435">
        <v>-3.6478416572298202E-2</v>
      </c>
    </row>
    <row r="436" spans="1:7" x14ac:dyDescent="0.25">
      <c r="A436">
        <v>1</v>
      </c>
      <c r="B436" t="str">
        <f>_xlfn.XLOOKUP(A436,DW_RLC!$A:$A,DW_RLC!$B:$B,0,0,1)</f>
        <v>ABACATE</v>
      </c>
      <c r="C436" t="s">
        <v>128</v>
      </c>
      <c r="D436" s="2">
        <v>44903</v>
      </c>
      <c r="E436" s="9">
        <v>7.6</v>
      </c>
      <c r="F436" s="9">
        <v>6.0338391517718799</v>
      </c>
      <c r="G436">
        <v>1.56616084822812</v>
      </c>
    </row>
    <row r="437" spans="1:7" x14ac:dyDescent="0.25">
      <c r="A437">
        <v>1</v>
      </c>
      <c r="B437" t="str">
        <f>_xlfn.XLOOKUP(A437,DW_RLC!$A:$A,DW_RLC!$B:$B,0,0,1)</f>
        <v>ABACATE</v>
      </c>
      <c r="C437" t="s">
        <v>128</v>
      </c>
      <c r="D437" s="2">
        <v>44903</v>
      </c>
      <c r="E437" s="9">
        <v>7.6</v>
      </c>
      <c r="F437" s="9">
        <v>6.0314934471992396</v>
      </c>
      <c r="G437">
        <v>1.56850655280076</v>
      </c>
    </row>
    <row r="438" spans="1:7" x14ac:dyDescent="0.25">
      <c r="A438">
        <v>1</v>
      </c>
      <c r="B438" t="str">
        <f>_xlfn.XLOOKUP(A438,DW_RLC!$A:$A,DW_RLC!$B:$B,0,0,1)</f>
        <v>ABACATE</v>
      </c>
      <c r="C438" t="s">
        <v>128</v>
      </c>
      <c r="D438" s="2">
        <v>44904</v>
      </c>
      <c r="E438" s="9">
        <v>7</v>
      </c>
      <c r="F438" s="9">
        <v>6.02927422955685</v>
      </c>
      <c r="G438">
        <v>0.97072577044314601</v>
      </c>
    </row>
    <row r="439" spans="1:7" x14ac:dyDescent="0.25">
      <c r="A439">
        <v>1</v>
      </c>
      <c r="B439" t="str">
        <f>_xlfn.XLOOKUP(A439,DW_RLC!$A:$A,DW_RLC!$B:$B,0,0,1)</f>
        <v>ABACATE</v>
      </c>
      <c r="C439" t="s">
        <v>128</v>
      </c>
      <c r="D439" s="2">
        <v>44904</v>
      </c>
      <c r="E439" s="9">
        <v>7</v>
      </c>
      <c r="F439" s="9">
        <v>6.0272829379754898</v>
      </c>
      <c r="G439">
        <v>0.97271706202450803</v>
      </c>
    </row>
    <row r="440" spans="1:7" x14ac:dyDescent="0.25">
      <c r="A440">
        <v>1</v>
      </c>
      <c r="B440" t="str">
        <f>_xlfn.XLOOKUP(A440,DW_RLC!$A:$A,DW_RLC!$B:$B,0,0,1)</f>
        <v>ABACATE</v>
      </c>
      <c r="C440" t="s">
        <v>128</v>
      </c>
      <c r="D440" s="2">
        <v>44907</v>
      </c>
      <c r="E440" s="9">
        <v>6.3</v>
      </c>
      <c r="F440" s="9">
        <v>6.0256602081318098</v>
      </c>
      <c r="G440">
        <v>0.27433979186819102</v>
      </c>
    </row>
    <row r="441" spans="1:7" x14ac:dyDescent="0.25">
      <c r="A441">
        <v>1</v>
      </c>
      <c r="B441" t="str">
        <f>_xlfn.XLOOKUP(A441,DW_RLC!$A:$A,DW_RLC!$B:$B,0,0,1)</f>
        <v>ABACATE</v>
      </c>
      <c r="C441" t="s">
        <v>128</v>
      </c>
      <c r="D441" s="2">
        <v>44907</v>
      </c>
      <c r="E441" s="9">
        <v>6.3</v>
      </c>
      <c r="F441" s="9">
        <v>6.0241464226794204</v>
      </c>
      <c r="G441">
        <v>0.27585357732058302</v>
      </c>
    </row>
    <row r="442" spans="1:7" x14ac:dyDescent="0.25">
      <c r="A442">
        <v>1</v>
      </c>
      <c r="B442" t="str">
        <f>_xlfn.XLOOKUP(A442,DW_RLC!$A:$A,DW_RLC!$B:$B,0,0,1)</f>
        <v>ABACATE</v>
      </c>
      <c r="C442" t="s">
        <v>128</v>
      </c>
      <c r="D442" s="2">
        <v>44908</v>
      </c>
      <c r="E442" s="9">
        <v>6</v>
      </c>
      <c r="F442" s="9">
        <v>6.0226209417676104</v>
      </c>
      <c r="G442">
        <v>-2.2620941767607799E-2</v>
      </c>
    </row>
    <row r="443" spans="1:7" x14ac:dyDescent="0.25">
      <c r="A443">
        <v>1</v>
      </c>
      <c r="B443" t="str">
        <f>_xlfn.XLOOKUP(A443,DW_RLC!$A:$A,DW_RLC!$B:$B,0,0,1)</f>
        <v>ABACATE</v>
      </c>
      <c r="C443" t="s">
        <v>128</v>
      </c>
      <c r="D443" s="2">
        <v>44908</v>
      </c>
      <c r="E443" s="9">
        <v>6</v>
      </c>
      <c r="F443" s="9">
        <v>6.0212330917177797</v>
      </c>
      <c r="G443">
        <v>-2.1233091717782301E-2</v>
      </c>
    </row>
    <row r="444" spans="1:7" x14ac:dyDescent="0.25">
      <c r="A444">
        <v>1</v>
      </c>
      <c r="B444" t="str">
        <f>_xlfn.XLOOKUP(A444,DW_RLC!$A:$A,DW_RLC!$B:$B,0,0,1)</f>
        <v>ABACATE</v>
      </c>
      <c r="C444" t="s">
        <v>128</v>
      </c>
      <c r="D444" s="2">
        <v>44909</v>
      </c>
      <c r="E444" s="9">
        <v>6</v>
      </c>
      <c r="F444" s="9">
        <v>6.0198946186200901</v>
      </c>
      <c r="G444">
        <v>-1.9894618620089202E-2</v>
      </c>
    </row>
    <row r="445" spans="1:7" x14ac:dyDescent="0.25">
      <c r="A445">
        <v>1</v>
      </c>
      <c r="B445" t="str">
        <f>_xlfn.XLOOKUP(A445,DW_RLC!$A:$A,DW_RLC!$B:$B,0,0,1)</f>
        <v>ABACATE</v>
      </c>
      <c r="C445" t="s">
        <v>128</v>
      </c>
      <c r="D445" s="2">
        <v>44909</v>
      </c>
      <c r="E445" s="9">
        <v>6</v>
      </c>
      <c r="F445" s="9">
        <v>6.0187158032827597</v>
      </c>
      <c r="G445">
        <v>-1.8715803282762299E-2</v>
      </c>
    </row>
    <row r="446" spans="1:7" x14ac:dyDescent="0.25">
      <c r="A446">
        <v>1</v>
      </c>
      <c r="B446" t="str">
        <f>_xlfn.XLOOKUP(A446,DW_RLC!$A:$A,DW_RLC!$B:$B,0,0,1)</f>
        <v>ABACATE</v>
      </c>
      <c r="C446" t="s">
        <v>128</v>
      </c>
      <c r="D446" s="2">
        <v>44910</v>
      </c>
      <c r="E446" s="9">
        <v>6.5</v>
      </c>
      <c r="F446" s="9">
        <v>6.0175372176822197</v>
      </c>
      <c r="G446">
        <v>0.482462782317781</v>
      </c>
    </row>
    <row r="447" spans="1:7" x14ac:dyDescent="0.25">
      <c r="A447">
        <v>1</v>
      </c>
      <c r="B447" t="str">
        <f>_xlfn.XLOOKUP(A447,DW_RLC!$A:$A,DW_RLC!$B:$B,0,0,1)</f>
        <v>ABACATE</v>
      </c>
      <c r="C447" t="s">
        <v>128</v>
      </c>
      <c r="D447" s="2">
        <v>44910</v>
      </c>
      <c r="E447" s="9">
        <v>6.5</v>
      </c>
      <c r="F447" s="9">
        <v>6.0164893742771497</v>
      </c>
      <c r="G447">
        <v>0.48351062572285503</v>
      </c>
    </row>
    <row r="448" spans="1:7" x14ac:dyDescent="0.25">
      <c r="A448">
        <v>1</v>
      </c>
      <c r="B448" t="str">
        <f>_xlfn.XLOOKUP(A448,DW_RLC!$A:$A,DW_RLC!$B:$B,0,0,1)</f>
        <v>ABACATE</v>
      </c>
      <c r="C448" t="s">
        <v>128</v>
      </c>
      <c r="D448" s="2">
        <v>44911</v>
      </c>
      <c r="E448" s="9">
        <v>7</v>
      </c>
      <c r="F448" s="9">
        <v>6.0154323404288403</v>
      </c>
      <c r="G448">
        <v>0.98456765957115899</v>
      </c>
    </row>
    <row r="449" spans="1:7" x14ac:dyDescent="0.25">
      <c r="A449">
        <v>1</v>
      </c>
      <c r="B449" t="str">
        <f>_xlfn.XLOOKUP(A449,DW_RLC!$A:$A,DW_RLC!$B:$B,0,0,1)</f>
        <v>ABACATE</v>
      </c>
      <c r="C449" t="s">
        <v>128</v>
      </c>
      <c r="D449" s="2">
        <v>44911</v>
      </c>
      <c r="E449" s="9">
        <v>7</v>
      </c>
      <c r="F449" s="9">
        <v>6.0145033633343097</v>
      </c>
      <c r="G449">
        <v>0.98549663666569398</v>
      </c>
    </row>
    <row r="450" spans="1:7" x14ac:dyDescent="0.25">
      <c r="A450">
        <v>1</v>
      </c>
      <c r="B450" t="str">
        <f>_xlfn.XLOOKUP(A450,DW_RLC!$A:$A,DW_RLC!$B:$B,0,0,1)</f>
        <v>ABACATE</v>
      </c>
      <c r="C450" t="s">
        <v>128</v>
      </c>
      <c r="D450" s="2">
        <v>44914</v>
      </c>
      <c r="E450" s="9">
        <v>6.75</v>
      </c>
      <c r="F450" s="9">
        <v>6.0137341475559696</v>
      </c>
      <c r="G450">
        <v>0.73626585244402598</v>
      </c>
    </row>
    <row r="451" spans="1:7" x14ac:dyDescent="0.25">
      <c r="A451">
        <v>1</v>
      </c>
      <c r="B451" t="str">
        <f>_xlfn.XLOOKUP(A451,DW_RLC!$A:$A,DW_RLC!$B:$B,0,0,1)</f>
        <v>ABACATE</v>
      </c>
      <c r="C451" t="s">
        <v>128</v>
      </c>
      <c r="D451" s="2">
        <v>44914</v>
      </c>
      <c r="E451" s="9">
        <v>6.75</v>
      </c>
      <c r="F451" s="9">
        <v>6.0130274619037198</v>
      </c>
      <c r="G451">
        <v>0.73697253809628105</v>
      </c>
    </row>
    <row r="452" spans="1:7" x14ac:dyDescent="0.25">
      <c r="A452">
        <v>1</v>
      </c>
      <c r="B452" t="str">
        <f>_xlfn.XLOOKUP(A452,DW_RLC!$A:$A,DW_RLC!$B:$B,0,0,1)</f>
        <v>ABACATE</v>
      </c>
      <c r="C452" t="s">
        <v>128</v>
      </c>
      <c r="D452" s="2">
        <v>44915</v>
      </c>
      <c r="E452" s="9">
        <v>6.75</v>
      </c>
      <c r="F452" s="9">
        <v>6.0122549933428902</v>
      </c>
      <c r="G452">
        <v>0.73774500665710896</v>
      </c>
    </row>
    <row r="453" spans="1:7" x14ac:dyDescent="0.25">
      <c r="A453">
        <v>1</v>
      </c>
      <c r="B453" t="str">
        <f>_xlfn.XLOOKUP(A453,DW_RLC!$A:$A,DW_RLC!$B:$B,0,0,1)</f>
        <v>ABACATE</v>
      </c>
      <c r="C453" t="s">
        <v>128</v>
      </c>
      <c r="D453" s="2">
        <v>44915</v>
      </c>
      <c r="E453" s="9">
        <v>6.75</v>
      </c>
      <c r="F453" s="9">
        <v>6.0115660313255797</v>
      </c>
      <c r="G453">
        <v>0.73843396867442102</v>
      </c>
    </row>
    <row r="454" spans="1:7" x14ac:dyDescent="0.25">
      <c r="A454">
        <v>1</v>
      </c>
      <c r="B454" t="str">
        <f>_xlfn.XLOOKUP(A454,DW_RLC!$A:$A,DW_RLC!$B:$B,0,0,1)</f>
        <v>ABACATE</v>
      </c>
      <c r="C454" t="s">
        <v>128</v>
      </c>
      <c r="D454" s="2">
        <v>44916</v>
      </c>
      <c r="E454" s="9">
        <v>6.25</v>
      </c>
      <c r="F454" s="9">
        <v>6.0108544316012802</v>
      </c>
      <c r="G454">
        <v>0.239145568398724</v>
      </c>
    </row>
    <row r="455" spans="1:7" x14ac:dyDescent="0.25">
      <c r="A455">
        <v>1</v>
      </c>
      <c r="B455" t="str">
        <f>_xlfn.XLOOKUP(A455,DW_RLC!$A:$A,DW_RLC!$B:$B,0,0,1)</f>
        <v>ABACATE</v>
      </c>
      <c r="C455" t="s">
        <v>128</v>
      </c>
      <c r="D455" s="2">
        <v>44916</v>
      </c>
      <c r="E455" s="9">
        <v>6.25</v>
      </c>
      <c r="F455" s="9">
        <v>6.0102449212952003</v>
      </c>
      <c r="G455">
        <v>0.23975507870479601</v>
      </c>
    </row>
    <row r="456" spans="1:7" x14ac:dyDescent="0.25">
      <c r="A456">
        <v>1</v>
      </c>
      <c r="B456" t="str">
        <f>_xlfn.XLOOKUP(A456,DW_RLC!$A:$A,DW_RLC!$B:$B,0,0,1)</f>
        <v>ABACATE</v>
      </c>
      <c r="C456" t="s">
        <v>128</v>
      </c>
      <c r="D456" s="2">
        <v>44917</v>
      </c>
      <c r="E456" s="9">
        <v>6.5</v>
      </c>
      <c r="F456" s="9">
        <v>6.0095872706488596</v>
      </c>
      <c r="G456">
        <v>0.490412729351136</v>
      </c>
    </row>
    <row r="457" spans="1:7" x14ac:dyDescent="0.25">
      <c r="A457">
        <v>1</v>
      </c>
      <c r="B457" t="str">
        <f>_xlfn.XLOOKUP(A457,DW_RLC!$A:$A,DW_RLC!$B:$B,0,0,1)</f>
        <v>ABACATE</v>
      </c>
      <c r="C457" t="s">
        <v>128</v>
      </c>
      <c r="D457" s="2">
        <v>44917</v>
      </c>
      <c r="E457" s="9">
        <v>6.5</v>
      </c>
      <c r="F457" s="9">
        <v>6.0090177498717496</v>
      </c>
      <c r="G457">
        <v>0.49098225012824798</v>
      </c>
    </row>
    <row r="458" spans="1:7" x14ac:dyDescent="0.25">
      <c r="A458">
        <v>1</v>
      </c>
      <c r="B458" t="str">
        <f>_xlfn.XLOOKUP(A458,DW_RLC!$A:$A,DW_RLC!$B:$B,0,0,1)</f>
        <v>ABACATE</v>
      </c>
      <c r="C458" t="s">
        <v>128</v>
      </c>
      <c r="D458" s="2">
        <v>44921</v>
      </c>
      <c r="E458" s="9">
        <v>6.75</v>
      </c>
      <c r="F458" s="9">
        <v>6.0083331542552303</v>
      </c>
      <c r="G458">
        <v>0.74166684574477404</v>
      </c>
    </row>
    <row r="459" spans="1:7" x14ac:dyDescent="0.25">
      <c r="A459">
        <v>1</v>
      </c>
      <c r="B459" t="str">
        <f>_xlfn.XLOOKUP(A459,DW_RLC!$A:$A,DW_RLC!$B:$B,0,0,1)</f>
        <v>ABACATE</v>
      </c>
      <c r="C459" t="s">
        <v>128</v>
      </c>
      <c r="D459" s="2">
        <v>44922</v>
      </c>
      <c r="E459" s="9">
        <v>6.75</v>
      </c>
      <c r="F459" s="9">
        <v>6.0076532905251296</v>
      </c>
      <c r="G459">
        <v>0.74234670947487502</v>
      </c>
    </row>
    <row r="460" spans="1:7" x14ac:dyDescent="0.25">
      <c r="A460">
        <v>1</v>
      </c>
      <c r="B460" t="str">
        <f>_xlfn.XLOOKUP(A460,DW_RLC!$A:$A,DW_RLC!$B:$B,0,0,1)</f>
        <v>ABACATE</v>
      </c>
      <c r="C460" t="s">
        <v>128</v>
      </c>
      <c r="D460" s="2">
        <v>44923</v>
      </c>
      <c r="E460" s="9">
        <v>6.25</v>
      </c>
      <c r="F460" s="9">
        <v>6.0069684367795002</v>
      </c>
      <c r="G460">
        <v>0.24303156322050001</v>
      </c>
    </row>
    <row r="461" spans="1:7" x14ac:dyDescent="0.25">
      <c r="A461">
        <v>1</v>
      </c>
      <c r="B461" t="str">
        <f>_xlfn.XLOOKUP(A461,DW_RLC!$A:$A,DW_RLC!$B:$B,0,0,1)</f>
        <v>ABACATE</v>
      </c>
      <c r="C461" t="s">
        <v>128</v>
      </c>
      <c r="D461" s="2">
        <v>44924</v>
      </c>
      <c r="E461" s="9">
        <v>6</v>
      </c>
      <c r="F461" s="9">
        <v>6.0062950231242</v>
      </c>
      <c r="G461">
        <v>-6.2950231242044899E-3</v>
      </c>
    </row>
    <row r="462" spans="1:7" x14ac:dyDescent="0.25">
      <c r="A462">
        <v>1</v>
      </c>
      <c r="B462" t="str">
        <f>_xlfn.XLOOKUP(A462,DW_RLC!$A:$A,DW_RLC!$B:$B,0,0,1)</f>
        <v>ABACATE</v>
      </c>
      <c r="C462" t="s">
        <v>128</v>
      </c>
      <c r="D462" s="2">
        <v>44925</v>
      </c>
      <c r="E462" s="9">
        <v>6.25</v>
      </c>
      <c r="F462" s="9">
        <v>6.00560987084764</v>
      </c>
      <c r="G462">
        <v>0.244390129152361</v>
      </c>
    </row>
    <row r="463" spans="1:7" x14ac:dyDescent="0.25">
      <c r="A463">
        <v>1</v>
      </c>
      <c r="B463" t="str">
        <f>_xlfn.XLOOKUP(A463,DW_RLC!$A:$A,DW_RLC!$B:$B,0,0,1)</f>
        <v>ABACATE</v>
      </c>
      <c r="C463" t="s">
        <v>128</v>
      </c>
      <c r="D463" s="2">
        <v>44928</v>
      </c>
      <c r="E463" s="9">
        <v>6.5</v>
      </c>
      <c r="F463" s="9">
        <v>5.8159165877707997</v>
      </c>
      <c r="G463">
        <v>0.68408341222919899</v>
      </c>
    </row>
    <row r="464" spans="1:7" x14ac:dyDescent="0.25">
      <c r="A464">
        <v>1</v>
      </c>
      <c r="B464" t="str">
        <f>_xlfn.XLOOKUP(A464,DW_RLC!$A:$A,DW_RLC!$B:$B,0,0,1)</f>
        <v>ABACATE</v>
      </c>
      <c r="C464" t="s">
        <v>128</v>
      </c>
      <c r="D464" s="2">
        <v>44929</v>
      </c>
      <c r="E464" s="9">
        <v>6.75</v>
      </c>
      <c r="F464" s="9">
        <v>5.6870655047764398</v>
      </c>
      <c r="G464">
        <v>1.06293449522356</v>
      </c>
    </row>
    <row r="465" spans="1:7" x14ac:dyDescent="0.25">
      <c r="A465">
        <v>1</v>
      </c>
      <c r="B465" t="str">
        <f>_xlfn.XLOOKUP(A465,DW_RLC!$A:$A,DW_RLC!$B:$B,0,0,1)</f>
        <v>ABACATE</v>
      </c>
      <c r="C465" t="s">
        <v>128</v>
      </c>
      <c r="D465" s="2">
        <v>44930</v>
      </c>
      <c r="E465" s="9">
        <v>6.6</v>
      </c>
      <c r="F465" s="9">
        <v>5.5972832009890796</v>
      </c>
      <c r="G465">
        <v>1.00271679901092</v>
      </c>
    </row>
    <row r="466" spans="1:7" x14ac:dyDescent="0.25">
      <c r="A466">
        <v>1</v>
      </c>
      <c r="B466" t="str">
        <f>_xlfn.XLOOKUP(A466,DW_RLC!$A:$A,DW_RLC!$B:$B,0,0,1)</f>
        <v>ABACATE</v>
      </c>
      <c r="C466" t="s">
        <v>128</v>
      </c>
      <c r="D466" s="2">
        <v>44931</v>
      </c>
      <c r="E466" s="9">
        <v>6</v>
      </c>
      <c r="F466" s="9">
        <v>5.5337135240382098</v>
      </c>
      <c r="G466">
        <v>0.46628647596178902</v>
      </c>
    </row>
    <row r="467" spans="1:7" x14ac:dyDescent="0.25">
      <c r="A467">
        <v>1</v>
      </c>
      <c r="B467" t="str">
        <f>_xlfn.XLOOKUP(A467,DW_RLC!$A:$A,DW_RLC!$B:$B,0,0,1)</f>
        <v>ABACATE</v>
      </c>
      <c r="C467" t="s">
        <v>128</v>
      </c>
      <c r="D467" s="2">
        <v>44932</v>
      </c>
      <c r="E467" s="9">
        <v>6.25</v>
      </c>
      <c r="F467" s="9">
        <v>5.4494995188469098</v>
      </c>
      <c r="G467">
        <v>0.80050048115308803</v>
      </c>
    </row>
    <row r="468" spans="1:7" x14ac:dyDescent="0.25">
      <c r="A468">
        <v>1</v>
      </c>
      <c r="B468" t="str">
        <f>_xlfn.XLOOKUP(A468,DW_RLC!$A:$A,DW_RLC!$B:$B,0,0,1)</f>
        <v>ABACATE</v>
      </c>
      <c r="C468" t="s">
        <v>128</v>
      </c>
      <c r="D468" s="2">
        <v>44935</v>
      </c>
      <c r="E468" s="9">
        <v>6.75</v>
      </c>
      <c r="F468" s="9">
        <v>5.3699301780819004</v>
      </c>
      <c r="G468">
        <v>1.3800698219181</v>
      </c>
    </row>
    <row r="469" spans="1:7" x14ac:dyDescent="0.25">
      <c r="A469">
        <v>1</v>
      </c>
      <c r="B469" t="str">
        <f>_xlfn.XLOOKUP(A469,DW_RLC!$A:$A,DW_RLC!$B:$B,0,0,1)</f>
        <v>ABACATE</v>
      </c>
      <c r="C469" t="s">
        <v>128</v>
      </c>
      <c r="D469" s="2">
        <v>44936</v>
      </c>
      <c r="E469" s="9">
        <v>6</v>
      </c>
      <c r="F469" s="9">
        <v>5.29101337987455</v>
      </c>
      <c r="G469">
        <v>0.70898662012545399</v>
      </c>
    </row>
    <row r="470" spans="1:7" x14ac:dyDescent="0.25">
      <c r="A470">
        <v>1</v>
      </c>
      <c r="B470" t="str">
        <f>_xlfn.XLOOKUP(A470,DW_RLC!$A:$A,DW_RLC!$B:$B,0,0,1)</f>
        <v>ABACATE</v>
      </c>
      <c r="C470" t="s">
        <v>128</v>
      </c>
      <c r="D470" s="2">
        <v>44937</v>
      </c>
      <c r="E470" s="9">
        <v>6</v>
      </c>
      <c r="F470" s="9">
        <v>5.2173226760558702</v>
      </c>
      <c r="G470">
        <v>0.78267732394413203</v>
      </c>
    </row>
    <row r="471" spans="1:7" x14ac:dyDescent="0.25">
      <c r="A471">
        <v>1</v>
      </c>
      <c r="B471" t="str">
        <f>_xlfn.XLOOKUP(A471,DW_RLC!$A:$A,DW_RLC!$B:$B,0,0,1)</f>
        <v>ABACATE</v>
      </c>
      <c r="C471" t="s">
        <v>128</v>
      </c>
      <c r="D471" s="2">
        <v>44938</v>
      </c>
      <c r="E471" s="9">
        <v>6.3</v>
      </c>
      <c r="F471" s="9">
        <v>5.1419768326272903</v>
      </c>
      <c r="G471">
        <v>1.1580231673727099</v>
      </c>
    </row>
    <row r="472" spans="1:7" x14ac:dyDescent="0.25">
      <c r="A472">
        <v>1</v>
      </c>
      <c r="B472" t="str">
        <f>_xlfn.XLOOKUP(A472,DW_RLC!$A:$A,DW_RLC!$B:$B,0,0,1)</f>
        <v>ABACATE</v>
      </c>
      <c r="C472" t="s">
        <v>128</v>
      </c>
      <c r="D472" s="2">
        <v>44939</v>
      </c>
      <c r="E472" s="9">
        <v>6.5</v>
      </c>
      <c r="F472" s="9">
        <v>5.0655301699675102</v>
      </c>
      <c r="G472">
        <v>1.4344698300324901</v>
      </c>
    </row>
    <row r="473" spans="1:7" x14ac:dyDescent="0.25">
      <c r="A473">
        <v>1</v>
      </c>
      <c r="B473" t="str">
        <f>_xlfn.XLOOKUP(A473,DW_RLC!$A:$A,DW_RLC!$B:$B,0,0,1)</f>
        <v>ABACATE</v>
      </c>
      <c r="C473" t="s">
        <v>128</v>
      </c>
      <c r="D473" s="2">
        <v>44942</v>
      </c>
      <c r="E473" s="9">
        <v>6</v>
      </c>
      <c r="F473" s="9">
        <v>4.9951241821001098</v>
      </c>
      <c r="G473">
        <v>1.00487581789989</v>
      </c>
    </row>
    <row r="474" spans="1:7" x14ac:dyDescent="0.25">
      <c r="A474">
        <v>1</v>
      </c>
      <c r="B474" t="str">
        <f>_xlfn.XLOOKUP(A474,DW_RLC!$A:$A,DW_RLC!$B:$B,0,0,1)</f>
        <v>ABACATE</v>
      </c>
      <c r="C474" t="s">
        <v>128</v>
      </c>
      <c r="D474" s="2">
        <v>44943</v>
      </c>
      <c r="E474" s="9">
        <v>6.6</v>
      </c>
      <c r="F474" s="9">
        <v>4.9219871671850504</v>
      </c>
      <c r="G474">
        <v>1.67801283281495</v>
      </c>
    </row>
    <row r="475" spans="1:7" x14ac:dyDescent="0.25">
      <c r="A475">
        <v>1</v>
      </c>
      <c r="B475" t="str">
        <f>_xlfn.XLOOKUP(A475,DW_RLC!$A:$A,DW_RLC!$B:$B,0,0,1)</f>
        <v>ABACATE</v>
      </c>
      <c r="C475" t="s">
        <v>128</v>
      </c>
      <c r="D475" s="2">
        <v>44944</v>
      </c>
      <c r="E475" s="9">
        <v>6</v>
      </c>
      <c r="F475" s="9">
        <v>4.84559368294763</v>
      </c>
      <c r="G475">
        <v>1.15440631705237</v>
      </c>
    </row>
    <row r="476" spans="1:7" x14ac:dyDescent="0.25">
      <c r="A476">
        <v>1</v>
      </c>
      <c r="B476" t="str">
        <f>_xlfn.XLOOKUP(A476,DW_RLC!$A:$A,DW_RLC!$B:$B,0,0,1)</f>
        <v>ABACATE</v>
      </c>
      <c r="C476" t="s">
        <v>128</v>
      </c>
      <c r="D476" s="2">
        <v>44945</v>
      </c>
      <c r="E476" s="9">
        <v>6.5</v>
      </c>
      <c r="F476" s="9">
        <v>4.7656247368643498</v>
      </c>
      <c r="G476">
        <v>1.7343752631356499</v>
      </c>
    </row>
    <row r="477" spans="1:7" x14ac:dyDescent="0.25">
      <c r="A477">
        <v>1</v>
      </c>
      <c r="B477" t="str">
        <f>_xlfn.XLOOKUP(A477,DW_RLC!$A:$A,DW_RLC!$B:$B,0,0,1)</f>
        <v>ABACATE</v>
      </c>
      <c r="C477" t="s">
        <v>128</v>
      </c>
      <c r="D477" s="2">
        <v>44946</v>
      </c>
      <c r="E477" s="9">
        <v>6</v>
      </c>
      <c r="F477" s="9">
        <v>4.6836390502102798</v>
      </c>
      <c r="G477">
        <v>1.31636094978972</v>
      </c>
    </row>
    <row r="478" spans="1:7" x14ac:dyDescent="0.25">
      <c r="A478">
        <v>1</v>
      </c>
      <c r="B478" t="str">
        <f>_xlfn.XLOOKUP(A478,DW_RLC!$A:$A,DW_RLC!$B:$B,0,0,1)</f>
        <v>ABACATE</v>
      </c>
      <c r="C478" t="s">
        <v>128</v>
      </c>
      <c r="D478" s="2">
        <v>44949</v>
      </c>
      <c r="E478" s="9">
        <v>5.8</v>
      </c>
      <c r="F478" s="9">
        <v>4.60446501034503</v>
      </c>
      <c r="G478">
        <v>1.1955349896549701</v>
      </c>
    </row>
    <row r="479" spans="1:7" x14ac:dyDescent="0.25">
      <c r="A479">
        <v>1</v>
      </c>
      <c r="B479" t="str">
        <f>_xlfn.XLOOKUP(A479,DW_RLC!$A:$A,DW_RLC!$B:$B,0,0,1)</f>
        <v>ABACATE</v>
      </c>
      <c r="C479" t="s">
        <v>128</v>
      </c>
      <c r="D479" s="2">
        <v>44950</v>
      </c>
      <c r="E479" s="9">
        <v>5.65</v>
      </c>
      <c r="F479" s="9">
        <v>4.5198980507087798</v>
      </c>
      <c r="G479">
        <v>1.1301019492912201</v>
      </c>
    </row>
    <row r="480" spans="1:7" x14ac:dyDescent="0.25">
      <c r="A480">
        <v>1</v>
      </c>
      <c r="B480" t="str">
        <f>_xlfn.XLOOKUP(A480,DW_RLC!$A:$A,DW_RLC!$B:$B,0,0,1)</f>
        <v>ABACATE</v>
      </c>
      <c r="C480" t="s">
        <v>128</v>
      </c>
      <c r="D480" s="2">
        <v>44951</v>
      </c>
      <c r="E480" s="9">
        <v>5.75</v>
      </c>
      <c r="F480" s="9">
        <v>4.4294176508857701</v>
      </c>
      <c r="G480">
        <v>1.3205823491142299</v>
      </c>
    </row>
    <row r="481" spans="1:7" x14ac:dyDescent="0.25">
      <c r="A481">
        <v>1</v>
      </c>
      <c r="B481" t="str">
        <f>_xlfn.XLOOKUP(A481,DW_RLC!$A:$A,DW_RLC!$B:$B,0,0,1)</f>
        <v>ABACATE</v>
      </c>
      <c r="C481" t="s">
        <v>128</v>
      </c>
      <c r="D481" s="2">
        <v>44952</v>
      </c>
      <c r="E481" s="9">
        <v>5.5</v>
      </c>
      <c r="F481" s="9">
        <v>4.3330912582702696</v>
      </c>
      <c r="G481">
        <v>1.1669087417297299</v>
      </c>
    </row>
    <row r="482" spans="1:7" x14ac:dyDescent="0.25">
      <c r="A482">
        <v>1</v>
      </c>
      <c r="B482" t="str">
        <f>_xlfn.XLOOKUP(A482,DW_RLC!$A:$A,DW_RLC!$B:$B,0,0,1)</f>
        <v>ABACATE</v>
      </c>
      <c r="C482" t="s">
        <v>128</v>
      </c>
      <c r="D482" s="2">
        <v>44953</v>
      </c>
      <c r="E482" s="9">
        <v>3.92</v>
      </c>
      <c r="F482" s="9">
        <v>4.2324865250282304</v>
      </c>
      <c r="G482">
        <v>-0.31430470684641598</v>
      </c>
    </row>
    <row r="483" spans="1:7" x14ac:dyDescent="0.25">
      <c r="A483">
        <v>1</v>
      </c>
      <c r="B483" t="str">
        <f>_xlfn.XLOOKUP(A483,DW_RLC!$A:$A,DW_RLC!$B:$B,0,0,1)</f>
        <v>ABACATE</v>
      </c>
      <c r="C483" t="s">
        <v>128</v>
      </c>
      <c r="D483" s="2">
        <v>44954</v>
      </c>
      <c r="E483" s="9">
        <v>3.18</v>
      </c>
      <c r="F483" s="9">
        <v>4.1269086671676902</v>
      </c>
      <c r="G483">
        <v>-0.94690866716768696</v>
      </c>
    </row>
    <row r="484" spans="1:7" x14ac:dyDescent="0.25">
      <c r="A484">
        <v>1</v>
      </c>
      <c r="B484" t="str">
        <f>_xlfn.XLOOKUP(A484,DW_RLC!$A:$A,DW_RLC!$B:$B,0,0,1)</f>
        <v>ABACATE</v>
      </c>
      <c r="C484" t="s">
        <v>128</v>
      </c>
      <c r="D484" s="2">
        <v>44955</v>
      </c>
      <c r="E484" s="9">
        <v>6.17</v>
      </c>
      <c r="F484" s="9">
        <v>4.01937820591706</v>
      </c>
      <c r="G484">
        <v>2.15062179408294</v>
      </c>
    </row>
    <row r="485" spans="1:7" x14ac:dyDescent="0.25">
      <c r="A485">
        <v>1</v>
      </c>
      <c r="B485" t="str">
        <f>_xlfn.XLOOKUP(A485,DW_RLC!$A:$A,DW_RLC!$B:$B,0,0,1)</f>
        <v>ABACATE</v>
      </c>
      <c r="C485" t="s">
        <v>128</v>
      </c>
      <c r="D485" s="2">
        <v>44956</v>
      </c>
      <c r="E485" s="9">
        <v>3.79</v>
      </c>
      <c r="F485" s="9">
        <v>3.90572787755496</v>
      </c>
      <c r="G485">
        <v>-0.11529309494626799</v>
      </c>
    </row>
    <row r="486" spans="1:7" x14ac:dyDescent="0.25">
      <c r="A486">
        <v>1</v>
      </c>
      <c r="B486" t="str">
        <f>_xlfn.XLOOKUP(A486,DW_RLC!$A:$A,DW_RLC!$B:$B,0,0,1)</f>
        <v>ABACATE</v>
      </c>
      <c r="C486" t="s">
        <v>128</v>
      </c>
      <c r="D486" s="2">
        <v>44957</v>
      </c>
      <c r="E486" s="9">
        <v>4.2699999999999996</v>
      </c>
      <c r="F486" s="9">
        <v>3.78751286491313</v>
      </c>
      <c r="G486">
        <v>0.47936213508687198</v>
      </c>
    </row>
    <row r="487" spans="1:7" x14ac:dyDescent="0.25">
      <c r="A487">
        <v>1</v>
      </c>
      <c r="B487" t="str">
        <f>_xlfn.XLOOKUP(A487,DW_RLC!$A:$A,DW_RLC!$B:$B,0,0,1)</f>
        <v>ABACATE</v>
      </c>
      <c r="C487" t="s">
        <v>128</v>
      </c>
      <c r="D487" s="2">
        <v>44958</v>
      </c>
      <c r="E487" s="9">
        <v>3.82</v>
      </c>
      <c r="F487" s="9">
        <v>3.7814892351810898</v>
      </c>
      <c r="G487">
        <v>4.3010764818913298E-2</v>
      </c>
    </row>
    <row r="488" spans="1:7" x14ac:dyDescent="0.25">
      <c r="A488">
        <v>1</v>
      </c>
      <c r="B488" t="str">
        <f>_xlfn.XLOOKUP(A488,DW_RLC!$A:$A,DW_RLC!$B:$B,0,0,1)</f>
        <v>ABACATE</v>
      </c>
      <c r="C488" t="s">
        <v>128</v>
      </c>
      <c r="D488" s="2">
        <v>44959</v>
      </c>
      <c r="E488" s="9">
        <v>3.76</v>
      </c>
      <c r="F488" s="9">
        <v>3.7535053361815098</v>
      </c>
      <c r="G488">
        <v>3.16133048515255E-3</v>
      </c>
    </row>
    <row r="489" spans="1:7" x14ac:dyDescent="0.25">
      <c r="A489">
        <v>1</v>
      </c>
      <c r="B489" t="str">
        <f>_xlfn.XLOOKUP(A489,DW_RLC!$A:$A,DW_RLC!$B:$B,0,0,1)</f>
        <v>ABACATE</v>
      </c>
      <c r="C489" t="s">
        <v>128</v>
      </c>
      <c r="D489" s="2">
        <v>44960</v>
      </c>
      <c r="E489" s="9">
        <v>3.87</v>
      </c>
      <c r="F489" s="9">
        <v>3.7096129914453102</v>
      </c>
      <c r="G489">
        <v>0.16324415141183399</v>
      </c>
    </row>
    <row r="490" spans="1:7" x14ac:dyDescent="0.25">
      <c r="A490">
        <v>1</v>
      </c>
      <c r="B490" t="str">
        <f>_xlfn.XLOOKUP(A490,DW_RLC!$A:$A,DW_RLC!$B:$B,0,0,1)</f>
        <v>ABACATE</v>
      </c>
      <c r="C490" t="s">
        <v>260</v>
      </c>
      <c r="D490" s="2">
        <v>44574</v>
      </c>
      <c r="E490" s="9">
        <v>4.5</v>
      </c>
      <c r="F490" s="9">
        <v>5.3812272696921202</v>
      </c>
      <c r="G490">
        <v>-0.88122726969212395</v>
      </c>
    </row>
    <row r="491" spans="1:7" x14ac:dyDescent="0.25">
      <c r="A491">
        <v>1</v>
      </c>
      <c r="B491" t="str">
        <f>_xlfn.XLOOKUP(A491,DW_RLC!$A:$A,DW_RLC!$B:$B,0,0,1)</f>
        <v>ABACATE</v>
      </c>
      <c r="C491" t="s">
        <v>260</v>
      </c>
      <c r="D491" s="2">
        <v>44575</v>
      </c>
      <c r="E491" s="9">
        <v>4.5</v>
      </c>
      <c r="F491" s="9">
        <v>5.3812272696921202</v>
      </c>
      <c r="G491">
        <v>-0.88122726969212395</v>
      </c>
    </row>
    <row r="492" spans="1:7" x14ac:dyDescent="0.25">
      <c r="A492">
        <v>1</v>
      </c>
      <c r="B492" t="str">
        <f>_xlfn.XLOOKUP(A492,DW_RLC!$A:$A,DW_RLC!$B:$B,0,0,1)</f>
        <v>ABACATE</v>
      </c>
      <c r="C492" t="s">
        <v>260</v>
      </c>
      <c r="D492" s="2">
        <v>44578</v>
      </c>
      <c r="E492" s="9">
        <v>3.6</v>
      </c>
      <c r="F492" s="9">
        <v>5.35019500545949</v>
      </c>
      <c r="G492">
        <v>-1.7501950054594899</v>
      </c>
    </row>
    <row r="493" spans="1:7" x14ac:dyDescent="0.25">
      <c r="A493">
        <v>1</v>
      </c>
      <c r="B493" t="str">
        <f>_xlfn.XLOOKUP(A493,DW_RLC!$A:$A,DW_RLC!$B:$B,0,0,1)</f>
        <v>ABACATE</v>
      </c>
      <c r="C493" t="s">
        <v>260</v>
      </c>
      <c r="D493" s="2">
        <v>44579</v>
      </c>
      <c r="E493" s="9">
        <v>3.65</v>
      </c>
      <c r="F493" s="9">
        <v>5.35019500545949</v>
      </c>
      <c r="G493">
        <v>-1.7001950054594901</v>
      </c>
    </row>
    <row r="494" spans="1:7" x14ac:dyDescent="0.25">
      <c r="A494">
        <v>1</v>
      </c>
      <c r="B494" t="str">
        <f>_xlfn.XLOOKUP(A494,DW_RLC!$A:$A,DW_RLC!$B:$B,0,0,1)</f>
        <v>ABACATE</v>
      </c>
      <c r="C494" t="s">
        <v>260</v>
      </c>
      <c r="D494" s="2">
        <v>44580</v>
      </c>
      <c r="E494" s="9">
        <v>3.2</v>
      </c>
      <c r="F494" s="9">
        <v>5.35019500545949</v>
      </c>
      <c r="G494">
        <v>-2.1501950054594898</v>
      </c>
    </row>
    <row r="495" spans="1:7" x14ac:dyDescent="0.25">
      <c r="A495">
        <v>1</v>
      </c>
      <c r="B495" t="str">
        <f>_xlfn.XLOOKUP(A495,DW_RLC!$A:$A,DW_RLC!$B:$B,0,0,1)</f>
        <v>ABACATE</v>
      </c>
      <c r="C495" t="s">
        <v>260</v>
      </c>
      <c r="D495" s="2">
        <v>44581</v>
      </c>
      <c r="E495" s="9">
        <v>3.2</v>
      </c>
      <c r="F495" s="9">
        <v>5.35019500545949</v>
      </c>
      <c r="G495">
        <v>-2.1501950054594898</v>
      </c>
    </row>
    <row r="496" spans="1:7" x14ac:dyDescent="0.25">
      <c r="A496">
        <v>1</v>
      </c>
      <c r="B496" t="str">
        <f>_xlfn.XLOOKUP(A496,DW_RLC!$A:$A,DW_RLC!$B:$B,0,0,1)</f>
        <v>ABACATE</v>
      </c>
      <c r="C496" t="s">
        <v>260</v>
      </c>
      <c r="D496" s="2">
        <v>44585</v>
      </c>
      <c r="E496" s="9">
        <v>4</v>
      </c>
      <c r="F496" s="9">
        <v>5.1412817388007097</v>
      </c>
      <c r="G496">
        <v>-1.1412817388007099</v>
      </c>
    </row>
    <row r="497" spans="1:7" x14ac:dyDescent="0.25">
      <c r="A497">
        <v>1</v>
      </c>
      <c r="B497" t="str">
        <f>_xlfn.XLOOKUP(A497,DW_RLC!$A:$A,DW_RLC!$B:$B,0,0,1)</f>
        <v>ABACATE</v>
      </c>
      <c r="C497" t="s">
        <v>260</v>
      </c>
      <c r="D497" s="2">
        <v>44586</v>
      </c>
      <c r="E497" s="9">
        <v>4</v>
      </c>
      <c r="F497" s="9">
        <v>5.1412817388007097</v>
      </c>
      <c r="G497">
        <v>-1.1412817388007099</v>
      </c>
    </row>
    <row r="498" spans="1:7" x14ac:dyDescent="0.25">
      <c r="A498">
        <v>1</v>
      </c>
      <c r="B498" t="str">
        <f>_xlfn.XLOOKUP(A498,DW_RLC!$A:$A,DW_RLC!$B:$B,0,0,1)</f>
        <v>ABACATE</v>
      </c>
      <c r="C498" t="s">
        <v>260</v>
      </c>
      <c r="D498" s="2">
        <v>44587</v>
      </c>
      <c r="E498" s="9">
        <v>3.7</v>
      </c>
      <c r="F498" s="9">
        <v>5.1412817388007097</v>
      </c>
      <c r="G498">
        <v>-1.44128173880071</v>
      </c>
    </row>
    <row r="499" spans="1:7" x14ac:dyDescent="0.25">
      <c r="A499">
        <v>1</v>
      </c>
      <c r="B499" t="str">
        <f>_xlfn.XLOOKUP(A499,DW_RLC!$A:$A,DW_RLC!$B:$B,0,0,1)</f>
        <v>ABACATE</v>
      </c>
      <c r="C499" t="s">
        <v>260</v>
      </c>
      <c r="D499" s="2">
        <v>44588</v>
      </c>
      <c r="E499" s="9">
        <v>3.6</v>
      </c>
      <c r="F499" s="9">
        <v>5.1412817388007097</v>
      </c>
      <c r="G499">
        <v>-1.5412817388007101</v>
      </c>
    </row>
    <row r="500" spans="1:7" x14ac:dyDescent="0.25">
      <c r="A500">
        <v>1</v>
      </c>
      <c r="B500" t="str">
        <f>_xlfn.XLOOKUP(A500,DW_RLC!$A:$A,DW_RLC!$B:$B,0,0,1)</f>
        <v>ABACATE</v>
      </c>
      <c r="C500" t="s">
        <v>260</v>
      </c>
      <c r="D500" s="2">
        <v>44589</v>
      </c>
      <c r="E500" s="9">
        <v>3.5</v>
      </c>
      <c r="F500" s="9">
        <v>5.1412817388007097</v>
      </c>
      <c r="G500">
        <v>-1.6412817388007099</v>
      </c>
    </row>
    <row r="501" spans="1:7" x14ac:dyDescent="0.25">
      <c r="A501">
        <v>1</v>
      </c>
      <c r="B501" t="str">
        <f>_xlfn.XLOOKUP(A501,DW_RLC!$A:$A,DW_RLC!$B:$B,0,0,1)</f>
        <v>ABACATE</v>
      </c>
      <c r="C501" t="s">
        <v>260</v>
      </c>
      <c r="D501" s="2">
        <v>44592</v>
      </c>
      <c r="E501" s="9">
        <v>3.2</v>
      </c>
      <c r="F501" s="9">
        <v>5.0601285844275399</v>
      </c>
      <c r="G501">
        <v>-1.8601285844275399</v>
      </c>
    </row>
    <row r="502" spans="1:7" x14ac:dyDescent="0.25">
      <c r="A502">
        <v>1</v>
      </c>
      <c r="B502" t="str">
        <f>_xlfn.XLOOKUP(A502,DW_RLC!$A:$A,DW_RLC!$B:$B,0,0,1)</f>
        <v>ABACATE</v>
      </c>
      <c r="C502" t="s">
        <v>260</v>
      </c>
      <c r="D502" s="2">
        <v>44593</v>
      </c>
      <c r="E502" s="9">
        <v>3.5</v>
      </c>
      <c r="F502" s="9">
        <v>4.9061687140890999</v>
      </c>
      <c r="G502">
        <v>-1.4061687140890999</v>
      </c>
    </row>
    <row r="503" spans="1:7" x14ac:dyDescent="0.25">
      <c r="A503">
        <v>1</v>
      </c>
      <c r="B503" t="str">
        <f>_xlfn.XLOOKUP(A503,DW_RLC!$A:$A,DW_RLC!$B:$B,0,0,1)</f>
        <v>ABACATE</v>
      </c>
      <c r="C503" t="s">
        <v>260</v>
      </c>
      <c r="D503" s="2">
        <v>44594</v>
      </c>
      <c r="E503" s="9">
        <v>3.2</v>
      </c>
      <c r="F503" s="9">
        <v>4.9061687140890999</v>
      </c>
      <c r="G503">
        <v>-1.7061687140891</v>
      </c>
    </row>
    <row r="504" spans="1:7" x14ac:dyDescent="0.25">
      <c r="A504">
        <v>1</v>
      </c>
      <c r="B504" t="str">
        <f>_xlfn.XLOOKUP(A504,DW_RLC!$A:$A,DW_RLC!$B:$B,0,0,1)</f>
        <v>ABACATE</v>
      </c>
      <c r="C504" t="s">
        <v>260</v>
      </c>
      <c r="D504" s="2">
        <v>44595</v>
      </c>
      <c r="E504" s="9">
        <v>3.2</v>
      </c>
      <c r="F504" s="9">
        <v>4.9061687140890999</v>
      </c>
      <c r="G504">
        <v>-1.7061687140891</v>
      </c>
    </row>
    <row r="505" spans="1:7" x14ac:dyDescent="0.25">
      <c r="A505">
        <v>1</v>
      </c>
      <c r="B505" t="str">
        <f>_xlfn.XLOOKUP(A505,DW_RLC!$A:$A,DW_RLC!$B:$B,0,0,1)</f>
        <v>ABACATE</v>
      </c>
      <c r="C505" t="s">
        <v>260</v>
      </c>
      <c r="D505" s="2">
        <v>44596</v>
      </c>
      <c r="E505" s="9">
        <v>3</v>
      </c>
      <c r="F505" s="9">
        <v>4.9061687140890999</v>
      </c>
      <c r="G505">
        <v>-1.9061687140890999</v>
      </c>
    </row>
    <row r="506" spans="1:7" x14ac:dyDescent="0.25">
      <c r="A506">
        <v>1</v>
      </c>
      <c r="B506" t="str">
        <f>_xlfn.XLOOKUP(A506,DW_RLC!$A:$A,DW_RLC!$B:$B,0,0,1)</f>
        <v>ABACATE</v>
      </c>
      <c r="C506" t="s">
        <v>260</v>
      </c>
      <c r="D506" s="2">
        <v>44599</v>
      </c>
      <c r="E506" s="9">
        <v>3</v>
      </c>
      <c r="F506" s="9">
        <v>4.5254557206460797</v>
      </c>
      <c r="G506">
        <v>-1.5254557206460799</v>
      </c>
    </row>
    <row r="507" spans="1:7" x14ac:dyDescent="0.25">
      <c r="A507">
        <v>1</v>
      </c>
      <c r="B507" t="str">
        <f>_xlfn.XLOOKUP(A507,DW_RLC!$A:$A,DW_RLC!$B:$B,0,0,1)</f>
        <v>ABACATE</v>
      </c>
      <c r="C507" t="s">
        <v>260</v>
      </c>
      <c r="D507" s="2">
        <v>44600</v>
      </c>
      <c r="E507" s="9">
        <v>3</v>
      </c>
      <c r="F507" s="9">
        <v>4.5254557206460797</v>
      </c>
      <c r="G507">
        <v>-1.5254557206460799</v>
      </c>
    </row>
    <row r="508" spans="1:7" x14ac:dyDescent="0.25">
      <c r="A508">
        <v>1</v>
      </c>
      <c r="B508" t="str">
        <f>_xlfn.XLOOKUP(A508,DW_RLC!$A:$A,DW_RLC!$B:$B,0,0,1)</f>
        <v>ABACATE</v>
      </c>
      <c r="C508" t="s">
        <v>260</v>
      </c>
      <c r="D508" s="2">
        <v>44601</v>
      </c>
      <c r="E508" s="9">
        <v>3</v>
      </c>
      <c r="F508" s="9">
        <v>4.5254557206460797</v>
      </c>
      <c r="G508">
        <v>-1.5254557206460799</v>
      </c>
    </row>
    <row r="509" spans="1:7" x14ac:dyDescent="0.25">
      <c r="A509">
        <v>1</v>
      </c>
      <c r="B509" t="str">
        <f>_xlfn.XLOOKUP(A509,DW_RLC!$A:$A,DW_RLC!$B:$B,0,0,1)</f>
        <v>ABACATE</v>
      </c>
      <c r="C509" t="s">
        <v>260</v>
      </c>
      <c r="D509" s="2">
        <v>44602</v>
      </c>
      <c r="E509" s="9">
        <v>2.8</v>
      </c>
      <c r="F509" s="9">
        <v>4.5254557206460797</v>
      </c>
      <c r="G509">
        <v>-1.7254557206460801</v>
      </c>
    </row>
    <row r="510" spans="1:7" x14ac:dyDescent="0.25">
      <c r="A510">
        <v>1</v>
      </c>
      <c r="B510" t="str">
        <f>_xlfn.XLOOKUP(A510,DW_RLC!$A:$A,DW_RLC!$B:$B,0,0,1)</f>
        <v>ABACATE</v>
      </c>
      <c r="C510" t="s">
        <v>260</v>
      </c>
      <c r="D510" s="2">
        <v>44603</v>
      </c>
      <c r="E510" s="9">
        <v>3</v>
      </c>
      <c r="F510" s="9">
        <v>4.5254557206460797</v>
      </c>
      <c r="G510">
        <v>-1.5254557206460799</v>
      </c>
    </row>
    <row r="511" spans="1:7" x14ac:dyDescent="0.25">
      <c r="A511">
        <v>1</v>
      </c>
      <c r="B511" t="str">
        <f>_xlfn.XLOOKUP(A511,DW_RLC!$A:$A,DW_RLC!$B:$B,0,0,1)</f>
        <v>ABACATE</v>
      </c>
      <c r="C511" t="s">
        <v>260</v>
      </c>
      <c r="D511" s="2">
        <v>44606</v>
      </c>
      <c r="E511" s="9">
        <v>4</v>
      </c>
      <c r="F511" s="9">
        <v>4.1822834759184699</v>
      </c>
      <c r="G511">
        <v>-0.18228347591847299</v>
      </c>
    </row>
    <row r="512" spans="1:7" x14ac:dyDescent="0.25">
      <c r="A512">
        <v>1</v>
      </c>
      <c r="B512" t="str">
        <f>_xlfn.XLOOKUP(A512,DW_RLC!$A:$A,DW_RLC!$B:$B,0,0,1)</f>
        <v>ABACATE</v>
      </c>
      <c r="C512" t="s">
        <v>260</v>
      </c>
      <c r="D512" s="2">
        <v>44607</v>
      </c>
      <c r="E512" s="9">
        <v>4</v>
      </c>
      <c r="F512" s="9">
        <v>4.1822834759184699</v>
      </c>
      <c r="G512">
        <v>-0.18228347591847299</v>
      </c>
    </row>
    <row r="513" spans="1:7" x14ac:dyDescent="0.25">
      <c r="A513">
        <v>1</v>
      </c>
      <c r="B513" t="str">
        <f>_xlfn.XLOOKUP(A513,DW_RLC!$A:$A,DW_RLC!$B:$B,0,0,1)</f>
        <v>ABACATE</v>
      </c>
      <c r="C513" t="s">
        <v>260</v>
      </c>
      <c r="D513" s="2">
        <v>44609</v>
      </c>
      <c r="E513" s="9">
        <v>3.2</v>
      </c>
      <c r="F513" s="9">
        <v>4.1822834759184699</v>
      </c>
      <c r="G513">
        <v>-0.98228347591847198</v>
      </c>
    </row>
    <row r="514" spans="1:7" x14ac:dyDescent="0.25">
      <c r="A514">
        <v>1</v>
      </c>
      <c r="B514" t="str">
        <f>_xlfn.XLOOKUP(A514,DW_RLC!$A:$A,DW_RLC!$B:$B,0,0,1)</f>
        <v>ABACATE</v>
      </c>
      <c r="C514" t="s">
        <v>260</v>
      </c>
      <c r="D514" s="2">
        <v>44610</v>
      </c>
      <c r="E514" s="9">
        <v>3</v>
      </c>
      <c r="F514" s="9">
        <v>4.1822834759184699</v>
      </c>
      <c r="G514">
        <v>-1.1822834759184699</v>
      </c>
    </row>
    <row r="515" spans="1:7" x14ac:dyDescent="0.25">
      <c r="A515">
        <v>1</v>
      </c>
      <c r="B515" t="str">
        <f>_xlfn.XLOOKUP(A515,DW_RLC!$A:$A,DW_RLC!$B:$B,0,0,1)</f>
        <v>ABACATE</v>
      </c>
      <c r="C515" t="s">
        <v>260</v>
      </c>
      <c r="D515" s="2">
        <v>44613</v>
      </c>
      <c r="E515" s="9">
        <v>3</v>
      </c>
      <c r="F515" s="9">
        <v>4.1822834759184699</v>
      </c>
      <c r="G515">
        <v>-1.1822834759184699</v>
      </c>
    </row>
    <row r="516" spans="1:7" x14ac:dyDescent="0.25">
      <c r="A516">
        <v>1</v>
      </c>
      <c r="B516" t="str">
        <f>_xlfn.XLOOKUP(A516,DW_RLC!$A:$A,DW_RLC!$B:$B,0,0,1)</f>
        <v>ABACATE</v>
      </c>
      <c r="C516" t="s">
        <v>260</v>
      </c>
      <c r="D516" s="2">
        <v>44614</v>
      </c>
      <c r="E516" s="9">
        <v>3</v>
      </c>
      <c r="F516" s="9">
        <v>4.1822834759184699</v>
      </c>
      <c r="G516">
        <v>-1.1822834759184699</v>
      </c>
    </row>
    <row r="517" spans="1:7" x14ac:dyDescent="0.25">
      <c r="A517">
        <v>1</v>
      </c>
      <c r="B517" t="str">
        <f>_xlfn.XLOOKUP(A517,DW_RLC!$A:$A,DW_RLC!$B:$B,0,0,1)</f>
        <v>ABACATE</v>
      </c>
      <c r="C517" t="s">
        <v>260</v>
      </c>
      <c r="D517" s="2">
        <v>44615</v>
      </c>
      <c r="E517" s="9">
        <v>3</v>
      </c>
      <c r="F517" s="9">
        <v>4.1822834759184699</v>
      </c>
      <c r="G517">
        <v>-1.1822834759184699</v>
      </c>
    </row>
    <row r="518" spans="1:7" x14ac:dyDescent="0.25">
      <c r="A518">
        <v>1</v>
      </c>
      <c r="B518" t="str">
        <f>_xlfn.XLOOKUP(A518,DW_RLC!$A:$A,DW_RLC!$B:$B,0,0,1)</f>
        <v>ABACATE</v>
      </c>
      <c r="C518" t="s">
        <v>260</v>
      </c>
      <c r="D518" s="2">
        <v>44616</v>
      </c>
      <c r="E518" s="9">
        <v>3.3</v>
      </c>
      <c r="F518" s="9">
        <v>4.1822834759184699</v>
      </c>
      <c r="G518">
        <v>-0.882283475918473</v>
      </c>
    </row>
    <row r="519" spans="1:7" x14ac:dyDescent="0.25">
      <c r="A519">
        <v>1</v>
      </c>
      <c r="B519" t="str">
        <f>_xlfn.XLOOKUP(A519,DW_RLC!$A:$A,DW_RLC!$B:$B,0,0,1)</f>
        <v>ABACATE</v>
      </c>
      <c r="C519" t="s">
        <v>260</v>
      </c>
      <c r="D519" s="2">
        <v>44617</v>
      </c>
      <c r="E519" s="9">
        <v>3.2</v>
      </c>
      <c r="F519" s="9">
        <v>4.1822834759184699</v>
      </c>
      <c r="G519">
        <v>-0.98228347591847198</v>
      </c>
    </row>
    <row r="520" spans="1:7" x14ac:dyDescent="0.25">
      <c r="A520">
        <v>1</v>
      </c>
      <c r="B520" t="str">
        <f>_xlfn.XLOOKUP(A520,DW_RLC!$A:$A,DW_RLC!$B:$B,0,0,1)</f>
        <v>ABACATE</v>
      </c>
      <c r="C520" t="s">
        <v>260</v>
      </c>
      <c r="D520" s="2">
        <v>44620</v>
      </c>
      <c r="E520" s="9">
        <v>4</v>
      </c>
      <c r="F520" s="9">
        <v>4.1822834759184699</v>
      </c>
      <c r="G520">
        <v>-0.18228347591847299</v>
      </c>
    </row>
    <row r="521" spans="1:7" x14ac:dyDescent="0.25">
      <c r="A521">
        <v>1</v>
      </c>
      <c r="B521" t="str">
        <f>_xlfn.XLOOKUP(A521,DW_RLC!$A:$A,DW_RLC!$B:$B,0,0,1)</f>
        <v>ABACATE</v>
      </c>
      <c r="C521" t="s">
        <v>260</v>
      </c>
      <c r="D521" s="2">
        <v>44621</v>
      </c>
      <c r="E521" s="9">
        <v>4</v>
      </c>
      <c r="F521" s="9">
        <v>4.0074066667982899</v>
      </c>
      <c r="G521">
        <v>-7.4066667982943804E-3</v>
      </c>
    </row>
    <row r="522" spans="1:7" x14ac:dyDescent="0.25">
      <c r="A522">
        <v>1</v>
      </c>
      <c r="B522" t="str">
        <f>_xlfn.XLOOKUP(A522,DW_RLC!$A:$A,DW_RLC!$B:$B,0,0,1)</f>
        <v>ABACATE</v>
      </c>
      <c r="C522" t="s">
        <v>260</v>
      </c>
      <c r="D522" s="2">
        <v>44622</v>
      </c>
      <c r="E522" s="9">
        <v>4</v>
      </c>
      <c r="F522" s="9">
        <v>4.0074066667982899</v>
      </c>
      <c r="G522">
        <v>-7.4066667982943804E-3</v>
      </c>
    </row>
    <row r="523" spans="1:7" x14ac:dyDescent="0.25">
      <c r="A523">
        <v>1</v>
      </c>
      <c r="B523" t="str">
        <f>_xlfn.XLOOKUP(A523,DW_RLC!$A:$A,DW_RLC!$B:$B,0,0,1)</f>
        <v>ABACATE</v>
      </c>
      <c r="C523" t="s">
        <v>260</v>
      </c>
      <c r="D523" s="2">
        <v>44623</v>
      </c>
      <c r="E523" s="9">
        <v>3.4</v>
      </c>
      <c r="F523" s="9">
        <v>4.0074066667982899</v>
      </c>
      <c r="G523">
        <v>-0.60740666679829403</v>
      </c>
    </row>
    <row r="524" spans="1:7" x14ac:dyDescent="0.25">
      <c r="A524">
        <v>1</v>
      </c>
      <c r="B524" t="str">
        <f>_xlfn.XLOOKUP(A524,DW_RLC!$A:$A,DW_RLC!$B:$B,0,0,1)</f>
        <v>ABACATE</v>
      </c>
      <c r="C524" t="s">
        <v>260</v>
      </c>
      <c r="D524" s="2">
        <v>44624</v>
      </c>
      <c r="E524" s="9">
        <v>3.6</v>
      </c>
      <c r="F524" s="9">
        <v>4.0074066667982899</v>
      </c>
      <c r="G524">
        <v>-0.40740666679829401</v>
      </c>
    </row>
    <row r="525" spans="1:7" x14ac:dyDescent="0.25">
      <c r="A525">
        <v>1</v>
      </c>
      <c r="B525" t="str">
        <f>_xlfn.XLOOKUP(A525,DW_RLC!$A:$A,DW_RLC!$B:$B,0,0,1)</f>
        <v>ABACATE</v>
      </c>
      <c r="C525" t="s">
        <v>260</v>
      </c>
      <c r="D525" s="2">
        <v>44627</v>
      </c>
      <c r="E525" s="9">
        <v>3.4</v>
      </c>
      <c r="F525" s="9">
        <v>4.0074066667982899</v>
      </c>
      <c r="G525">
        <v>-0.60740666679829403</v>
      </c>
    </row>
    <row r="526" spans="1:7" x14ac:dyDescent="0.25">
      <c r="A526">
        <v>1</v>
      </c>
      <c r="B526" t="str">
        <f>_xlfn.XLOOKUP(A526,DW_RLC!$A:$A,DW_RLC!$B:$B,0,0,1)</f>
        <v>ABACATE</v>
      </c>
      <c r="C526" t="s">
        <v>260</v>
      </c>
      <c r="D526" s="2">
        <v>44628</v>
      </c>
      <c r="E526" s="9">
        <v>3.4</v>
      </c>
      <c r="F526" s="9">
        <v>4.0074066667982899</v>
      </c>
      <c r="G526">
        <v>-0.60740666679829403</v>
      </c>
    </row>
    <row r="527" spans="1:7" x14ac:dyDescent="0.25">
      <c r="A527">
        <v>1</v>
      </c>
      <c r="B527" t="str">
        <f>_xlfn.XLOOKUP(A527,DW_RLC!$A:$A,DW_RLC!$B:$B,0,0,1)</f>
        <v>ABACATE</v>
      </c>
      <c r="C527" t="s">
        <v>260</v>
      </c>
      <c r="D527" s="2">
        <v>44629</v>
      </c>
      <c r="E527" s="9">
        <v>3.4</v>
      </c>
      <c r="F527" s="9">
        <v>4.0074066667982899</v>
      </c>
      <c r="G527">
        <v>-0.60740666679829403</v>
      </c>
    </row>
    <row r="528" spans="1:7" x14ac:dyDescent="0.25">
      <c r="A528">
        <v>1</v>
      </c>
      <c r="B528" t="str">
        <f>_xlfn.XLOOKUP(A528,DW_RLC!$A:$A,DW_RLC!$B:$B,0,0,1)</f>
        <v>ABACATE</v>
      </c>
      <c r="C528" t="s">
        <v>260</v>
      </c>
      <c r="D528" s="2">
        <v>44630</v>
      </c>
      <c r="E528" s="9">
        <v>3.6</v>
      </c>
      <c r="F528" s="9">
        <v>4.0074066667982899</v>
      </c>
      <c r="G528">
        <v>-0.40740666679829401</v>
      </c>
    </row>
    <row r="529" spans="1:7" x14ac:dyDescent="0.25">
      <c r="A529">
        <v>1</v>
      </c>
      <c r="B529" t="str">
        <f>_xlfn.XLOOKUP(A529,DW_RLC!$A:$A,DW_RLC!$B:$B,0,0,1)</f>
        <v>ABACATE</v>
      </c>
      <c r="C529" t="s">
        <v>260</v>
      </c>
      <c r="D529" s="2">
        <v>44631</v>
      </c>
      <c r="E529" s="9">
        <v>3.6</v>
      </c>
      <c r="F529" s="9">
        <v>4.0074066667982899</v>
      </c>
      <c r="G529">
        <v>-0.40740666679829401</v>
      </c>
    </row>
    <row r="530" spans="1:7" x14ac:dyDescent="0.25">
      <c r="A530">
        <v>1</v>
      </c>
      <c r="B530" t="str">
        <f>_xlfn.XLOOKUP(A530,DW_RLC!$A:$A,DW_RLC!$B:$B,0,0,1)</f>
        <v>ABACATE</v>
      </c>
      <c r="C530" t="s">
        <v>260</v>
      </c>
      <c r="D530" s="2">
        <v>44635</v>
      </c>
      <c r="E530" s="9">
        <v>4.4000000000000004</v>
      </c>
      <c r="F530" s="9">
        <v>3.9654690175482599</v>
      </c>
      <c r="G530">
        <v>0.43453098245173599</v>
      </c>
    </row>
    <row r="531" spans="1:7" x14ac:dyDescent="0.25">
      <c r="A531">
        <v>1</v>
      </c>
      <c r="B531" t="str">
        <f>_xlfn.XLOOKUP(A531,DW_RLC!$A:$A,DW_RLC!$B:$B,0,0,1)</f>
        <v>ABACATE</v>
      </c>
      <c r="C531" t="s">
        <v>260</v>
      </c>
      <c r="D531" s="2">
        <v>44636</v>
      </c>
      <c r="E531" s="9">
        <v>4.4000000000000004</v>
      </c>
      <c r="F531" s="9">
        <v>3.9654690175482599</v>
      </c>
      <c r="G531">
        <v>0.43453098245173599</v>
      </c>
    </row>
    <row r="532" spans="1:7" x14ac:dyDescent="0.25">
      <c r="A532">
        <v>1</v>
      </c>
      <c r="B532" t="str">
        <f>_xlfn.XLOOKUP(A532,DW_RLC!$A:$A,DW_RLC!$B:$B,0,0,1)</f>
        <v>ABACATE</v>
      </c>
      <c r="C532" t="s">
        <v>260</v>
      </c>
      <c r="D532" s="2">
        <v>44641</v>
      </c>
      <c r="E532" s="9">
        <v>5</v>
      </c>
      <c r="F532" s="9">
        <v>3.9654690175482599</v>
      </c>
      <c r="G532">
        <v>1.0345309824517399</v>
      </c>
    </row>
    <row r="533" spans="1:7" x14ac:dyDescent="0.25">
      <c r="A533">
        <v>1</v>
      </c>
      <c r="B533" t="str">
        <f>_xlfn.XLOOKUP(A533,DW_RLC!$A:$A,DW_RLC!$B:$B,0,0,1)</f>
        <v>ABACATE</v>
      </c>
      <c r="C533" t="s">
        <v>260</v>
      </c>
      <c r="D533" s="2">
        <v>44642</v>
      </c>
      <c r="E533" s="9">
        <v>5</v>
      </c>
      <c r="F533" s="9">
        <v>3.9654690175482599</v>
      </c>
      <c r="G533">
        <v>1.0345309824517399</v>
      </c>
    </row>
    <row r="534" spans="1:7" x14ac:dyDescent="0.25">
      <c r="A534">
        <v>1</v>
      </c>
      <c r="B534" t="str">
        <f>_xlfn.XLOOKUP(A534,DW_RLC!$A:$A,DW_RLC!$B:$B,0,0,1)</f>
        <v>ABACATE</v>
      </c>
      <c r="C534" t="s">
        <v>260</v>
      </c>
      <c r="D534" s="2">
        <v>44643</v>
      </c>
      <c r="E534" s="9">
        <v>5</v>
      </c>
      <c r="F534" s="9">
        <v>3.9654690175482599</v>
      </c>
      <c r="G534">
        <v>1.0345309824517399</v>
      </c>
    </row>
    <row r="535" spans="1:7" x14ac:dyDescent="0.25">
      <c r="A535">
        <v>1</v>
      </c>
      <c r="B535" t="str">
        <f>_xlfn.XLOOKUP(A535,DW_RLC!$A:$A,DW_RLC!$B:$B,0,0,1)</f>
        <v>ABACATE</v>
      </c>
      <c r="C535" t="s">
        <v>260</v>
      </c>
      <c r="D535" s="2">
        <v>44644</v>
      </c>
      <c r="E535" s="9">
        <v>4.5999999999999996</v>
      </c>
      <c r="F535" s="9">
        <v>3.9654690175482599</v>
      </c>
      <c r="G535">
        <v>0.634530982451736</v>
      </c>
    </row>
    <row r="536" spans="1:7" x14ac:dyDescent="0.25">
      <c r="A536">
        <v>1</v>
      </c>
      <c r="B536" t="str">
        <f>_xlfn.XLOOKUP(A536,DW_RLC!$A:$A,DW_RLC!$B:$B,0,0,1)</f>
        <v>ABACATE</v>
      </c>
      <c r="C536" t="s">
        <v>260</v>
      </c>
      <c r="D536" s="2">
        <v>44648</v>
      </c>
      <c r="E536" s="9">
        <v>5</v>
      </c>
      <c r="F536" s="9">
        <v>3.9654690175482599</v>
      </c>
      <c r="G536">
        <v>1.0345309824517399</v>
      </c>
    </row>
    <row r="537" spans="1:7" x14ac:dyDescent="0.25">
      <c r="A537">
        <v>1</v>
      </c>
      <c r="B537" t="str">
        <f>_xlfn.XLOOKUP(A537,DW_RLC!$A:$A,DW_RLC!$B:$B,0,0,1)</f>
        <v>ABACATE</v>
      </c>
      <c r="C537" t="s">
        <v>260</v>
      </c>
      <c r="D537" s="2">
        <v>44649</v>
      </c>
      <c r="E537" s="9">
        <v>5</v>
      </c>
      <c r="F537" s="9">
        <v>3.9654690175482599</v>
      </c>
      <c r="G537">
        <v>1.0345309824517399</v>
      </c>
    </row>
    <row r="538" spans="1:7" x14ac:dyDescent="0.25">
      <c r="A538">
        <v>1</v>
      </c>
      <c r="B538" t="str">
        <f>_xlfn.XLOOKUP(A538,DW_RLC!$A:$A,DW_RLC!$B:$B,0,0,1)</f>
        <v>ABACATE</v>
      </c>
      <c r="C538" t="s">
        <v>260</v>
      </c>
      <c r="D538" s="2">
        <v>44651</v>
      </c>
      <c r="E538" s="9">
        <v>4.5</v>
      </c>
      <c r="F538" s="9">
        <v>3.9654690175482599</v>
      </c>
      <c r="G538">
        <v>0.53453098245173603</v>
      </c>
    </row>
    <row r="539" spans="1:7" x14ac:dyDescent="0.25">
      <c r="A539">
        <v>1</v>
      </c>
      <c r="B539" t="str">
        <f>_xlfn.XLOOKUP(A539,DW_RLC!$A:$A,DW_RLC!$B:$B,0,0,1)</f>
        <v>ABACATE</v>
      </c>
      <c r="C539" t="s">
        <v>260</v>
      </c>
      <c r="D539" s="2">
        <v>44652</v>
      </c>
      <c r="E539" s="9">
        <v>4.5</v>
      </c>
      <c r="F539" s="9">
        <v>4.1581114976832296</v>
      </c>
      <c r="G539">
        <v>0.34188850231677198</v>
      </c>
    </row>
    <row r="540" spans="1:7" x14ac:dyDescent="0.25">
      <c r="A540">
        <v>1</v>
      </c>
      <c r="B540" t="str">
        <f>_xlfn.XLOOKUP(A540,DW_RLC!$A:$A,DW_RLC!$B:$B,0,0,1)</f>
        <v>ABACATE</v>
      </c>
      <c r="C540" t="s">
        <v>260</v>
      </c>
      <c r="D540" s="2">
        <v>44655</v>
      </c>
      <c r="E540" s="9">
        <v>6</v>
      </c>
      <c r="F540" s="9">
        <v>4.1581114976832296</v>
      </c>
      <c r="G540">
        <v>1.8418885023167699</v>
      </c>
    </row>
    <row r="541" spans="1:7" x14ac:dyDescent="0.25">
      <c r="A541">
        <v>1</v>
      </c>
      <c r="B541" t="str">
        <f>_xlfn.XLOOKUP(A541,DW_RLC!$A:$A,DW_RLC!$B:$B,0,0,1)</f>
        <v>ABACATE</v>
      </c>
      <c r="C541" t="s">
        <v>260</v>
      </c>
      <c r="D541" s="2">
        <v>44656</v>
      </c>
      <c r="E541" s="9">
        <v>6</v>
      </c>
      <c r="F541" s="9">
        <v>4.1581114976832296</v>
      </c>
      <c r="G541">
        <v>1.8418885023167699</v>
      </c>
    </row>
    <row r="542" spans="1:7" x14ac:dyDescent="0.25">
      <c r="A542">
        <v>1</v>
      </c>
      <c r="B542" t="str">
        <f>_xlfn.XLOOKUP(A542,DW_RLC!$A:$A,DW_RLC!$B:$B,0,0,1)</f>
        <v>ABACATE</v>
      </c>
      <c r="C542" t="s">
        <v>260</v>
      </c>
      <c r="D542" s="2">
        <v>44657</v>
      </c>
      <c r="E542" s="9">
        <v>5</v>
      </c>
      <c r="F542" s="9">
        <v>4.1581114976832296</v>
      </c>
      <c r="G542">
        <v>0.84188850231677204</v>
      </c>
    </row>
    <row r="543" spans="1:7" x14ac:dyDescent="0.25">
      <c r="A543">
        <v>1</v>
      </c>
      <c r="B543" t="str">
        <f>_xlfn.XLOOKUP(A543,DW_RLC!$A:$A,DW_RLC!$B:$B,0,0,1)</f>
        <v>ABACATE</v>
      </c>
      <c r="C543" t="s">
        <v>260</v>
      </c>
      <c r="D543" s="2">
        <v>44659</v>
      </c>
      <c r="E543" s="9">
        <v>5</v>
      </c>
      <c r="F543" s="9">
        <v>4.1581114976832296</v>
      </c>
      <c r="G543">
        <v>0.84188850231677204</v>
      </c>
    </row>
    <row r="544" spans="1:7" x14ac:dyDescent="0.25">
      <c r="A544">
        <v>1</v>
      </c>
      <c r="B544" t="str">
        <f>_xlfn.XLOOKUP(A544,DW_RLC!$A:$A,DW_RLC!$B:$B,0,0,1)</f>
        <v>ABACATE</v>
      </c>
      <c r="C544" t="s">
        <v>260</v>
      </c>
      <c r="D544" s="2">
        <v>44662</v>
      </c>
      <c r="E544" s="9">
        <v>5</v>
      </c>
      <c r="F544" s="9">
        <v>4.1581114976832296</v>
      </c>
      <c r="G544">
        <v>0.84188850231677204</v>
      </c>
    </row>
    <row r="545" spans="1:7" x14ac:dyDescent="0.25">
      <c r="A545">
        <v>1</v>
      </c>
      <c r="B545" t="str">
        <f>_xlfn.XLOOKUP(A545,DW_RLC!$A:$A,DW_RLC!$B:$B,0,0,1)</f>
        <v>ABACATE</v>
      </c>
      <c r="C545" t="s">
        <v>260</v>
      </c>
      <c r="D545" s="2">
        <v>44663</v>
      </c>
      <c r="E545" s="9">
        <v>5</v>
      </c>
      <c r="F545" s="9">
        <v>4.1581114976832296</v>
      </c>
      <c r="G545">
        <v>0.84188850231677204</v>
      </c>
    </row>
    <row r="546" spans="1:7" x14ac:dyDescent="0.25">
      <c r="A546">
        <v>1</v>
      </c>
      <c r="B546" t="str">
        <f>_xlfn.XLOOKUP(A546,DW_RLC!$A:$A,DW_RLC!$B:$B,0,0,1)</f>
        <v>ABACATE</v>
      </c>
      <c r="C546" t="s">
        <v>260</v>
      </c>
      <c r="D546" s="2">
        <v>44664</v>
      </c>
      <c r="E546" s="9">
        <v>5.5</v>
      </c>
      <c r="F546" s="9">
        <v>4.1581114976832296</v>
      </c>
      <c r="G546">
        <v>1.3418885023167699</v>
      </c>
    </row>
    <row r="547" spans="1:7" x14ac:dyDescent="0.25">
      <c r="A547">
        <v>1</v>
      </c>
      <c r="B547" t="str">
        <f>_xlfn.XLOOKUP(A547,DW_RLC!$A:$A,DW_RLC!$B:$B,0,0,1)</f>
        <v>ABACATE</v>
      </c>
      <c r="C547" t="s">
        <v>260</v>
      </c>
      <c r="D547" s="2">
        <v>44669</v>
      </c>
      <c r="E547" s="9">
        <v>5.5</v>
      </c>
      <c r="F547" s="9">
        <v>4.1581114976832296</v>
      </c>
      <c r="G547">
        <v>1.3418885023167699</v>
      </c>
    </row>
    <row r="548" spans="1:7" x14ac:dyDescent="0.25">
      <c r="A548">
        <v>1</v>
      </c>
      <c r="B548" t="str">
        <f>_xlfn.XLOOKUP(A548,DW_RLC!$A:$A,DW_RLC!$B:$B,0,0,1)</f>
        <v>ABACATE</v>
      </c>
      <c r="C548" t="s">
        <v>260</v>
      </c>
      <c r="D548" s="2">
        <v>44671</v>
      </c>
      <c r="E548" s="9">
        <v>5</v>
      </c>
      <c r="F548" s="9">
        <v>4.1581114976832296</v>
      </c>
      <c r="G548">
        <v>0.84188850231677204</v>
      </c>
    </row>
    <row r="549" spans="1:7" x14ac:dyDescent="0.25">
      <c r="A549">
        <v>1</v>
      </c>
      <c r="B549" t="str">
        <f>_xlfn.XLOOKUP(A549,DW_RLC!$A:$A,DW_RLC!$B:$B,0,0,1)</f>
        <v>ABACATE</v>
      </c>
      <c r="C549" t="s">
        <v>260</v>
      </c>
      <c r="D549" s="2">
        <v>44673</v>
      </c>
      <c r="E549" s="9">
        <v>5</v>
      </c>
      <c r="F549" s="9">
        <v>4.1581114976832296</v>
      </c>
      <c r="G549">
        <v>0.84188850231677204</v>
      </c>
    </row>
    <row r="550" spans="1:7" x14ac:dyDescent="0.25">
      <c r="A550">
        <v>1</v>
      </c>
      <c r="B550" t="str">
        <f>_xlfn.XLOOKUP(A550,DW_RLC!$A:$A,DW_RLC!$B:$B,0,0,1)</f>
        <v>ABACATE</v>
      </c>
      <c r="C550" t="s">
        <v>260</v>
      </c>
      <c r="D550" s="2">
        <v>44676</v>
      </c>
      <c r="E550" s="9">
        <v>5.7</v>
      </c>
      <c r="F550" s="9">
        <v>4.1581114976832296</v>
      </c>
      <c r="G550">
        <v>1.5418885023167701</v>
      </c>
    </row>
    <row r="551" spans="1:7" x14ac:dyDescent="0.25">
      <c r="A551">
        <v>1</v>
      </c>
      <c r="B551" t="str">
        <f>_xlfn.XLOOKUP(A551,DW_RLC!$A:$A,DW_RLC!$B:$B,0,0,1)</f>
        <v>ABACATE</v>
      </c>
      <c r="C551" t="s">
        <v>260</v>
      </c>
      <c r="D551" s="2">
        <v>44677</v>
      </c>
      <c r="E551" s="9">
        <v>5.7</v>
      </c>
      <c r="F551" s="9">
        <v>4.1581114976832296</v>
      </c>
      <c r="G551">
        <v>1.5418885023167701</v>
      </c>
    </row>
    <row r="552" spans="1:7" x14ac:dyDescent="0.25">
      <c r="A552">
        <v>1</v>
      </c>
      <c r="B552" t="str">
        <f>_xlfn.XLOOKUP(A552,DW_RLC!$A:$A,DW_RLC!$B:$B,0,0,1)</f>
        <v>ABACATE</v>
      </c>
      <c r="C552" t="s">
        <v>260</v>
      </c>
      <c r="D552" s="2">
        <v>44679</v>
      </c>
      <c r="E552" s="9">
        <v>5</v>
      </c>
      <c r="F552" s="9">
        <v>4.1581114976832296</v>
      </c>
      <c r="G552">
        <v>0.84188850231677204</v>
      </c>
    </row>
    <row r="553" spans="1:7" x14ac:dyDescent="0.25">
      <c r="A553">
        <v>1</v>
      </c>
      <c r="B553" t="str">
        <f>_xlfn.XLOOKUP(A553,DW_RLC!$A:$A,DW_RLC!$B:$B,0,0,1)</f>
        <v>ABACATE</v>
      </c>
      <c r="C553" t="s">
        <v>260</v>
      </c>
      <c r="D553" s="2">
        <v>44680</v>
      </c>
      <c r="E553" s="9">
        <v>5</v>
      </c>
      <c r="F553" s="9">
        <v>4.1581114976832296</v>
      </c>
      <c r="G553">
        <v>0.84188850231677204</v>
      </c>
    </row>
    <row r="554" spans="1:7" x14ac:dyDescent="0.25">
      <c r="A554">
        <v>1</v>
      </c>
      <c r="B554" t="str">
        <f>_xlfn.XLOOKUP(A554,DW_RLC!$A:$A,DW_RLC!$B:$B,0,0,1)</f>
        <v>ABACATE</v>
      </c>
      <c r="C554" t="s">
        <v>260</v>
      </c>
      <c r="D554" s="2">
        <v>44683</v>
      </c>
      <c r="E554" s="9">
        <v>4.5999999999999996</v>
      </c>
      <c r="F554" s="9">
        <v>4.3192095010706799</v>
      </c>
      <c r="G554">
        <v>0.28079049892932101</v>
      </c>
    </row>
    <row r="555" spans="1:7" x14ac:dyDescent="0.25">
      <c r="A555">
        <v>1</v>
      </c>
      <c r="B555" t="str">
        <f>_xlfn.XLOOKUP(A555,DW_RLC!$A:$A,DW_RLC!$B:$B,0,0,1)</f>
        <v>ABACATE</v>
      </c>
      <c r="C555" t="s">
        <v>260</v>
      </c>
      <c r="D555" s="2">
        <v>44684</v>
      </c>
      <c r="E555" s="9">
        <v>4.5999999999999996</v>
      </c>
      <c r="F555" s="9">
        <v>4.3192095010706799</v>
      </c>
      <c r="G555">
        <v>0.28079049892932101</v>
      </c>
    </row>
    <row r="556" spans="1:7" x14ac:dyDescent="0.25">
      <c r="A556">
        <v>1</v>
      </c>
      <c r="B556" t="str">
        <f>_xlfn.XLOOKUP(A556,DW_RLC!$A:$A,DW_RLC!$B:$B,0,0,1)</f>
        <v>ABACATE</v>
      </c>
      <c r="C556" t="s">
        <v>260</v>
      </c>
      <c r="D556" s="2">
        <v>44686</v>
      </c>
      <c r="E556" s="9">
        <v>3.7</v>
      </c>
      <c r="F556" s="9">
        <v>4.3192095010706799</v>
      </c>
      <c r="G556">
        <v>-0.61920950107067896</v>
      </c>
    </row>
    <row r="557" spans="1:7" x14ac:dyDescent="0.25">
      <c r="A557">
        <v>1</v>
      </c>
      <c r="B557" t="str">
        <f>_xlfn.XLOOKUP(A557,DW_RLC!$A:$A,DW_RLC!$B:$B,0,0,1)</f>
        <v>ABACATE</v>
      </c>
      <c r="C557" t="s">
        <v>260</v>
      </c>
      <c r="D557" s="2">
        <v>44690</v>
      </c>
      <c r="E557" s="9">
        <v>3.5</v>
      </c>
      <c r="F557" s="9">
        <v>4.3192095010706799</v>
      </c>
      <c r="G557">
        <v>-0.81920950107067902</v>
      </c>
    </row>
    <row r="558" spans="1:7" x14ac:dyDescent="0.25">
      <c r="A558">
        <v>1</v>
      </c>
      <c r="B558" t="str">
        <f>_xlfn.XLOOKUP(A558,DW_RLC!$A:$A,DW_RLC!$B:$B,0,0,1)</f>
        <v>ABACATE</v>
      </c>
      <c r="C558" t="s">
        <v>260</v>
      </c>
      <c r="D558" s="2">
        <v>44691</v>
      </c>
      <c r="E558" s="9">
        <v>5</v>
      </c>
      <c r="F558" s="9">
        <v>4.3192095010706799</v>
      </c>
      <c r="G558">
        <v>0.68079049892932098</v>
      </c>
    </row>
    <row r="559" spans="1:7" x14ac:dyDescent="0.25">
      <c r="A559">
        <v>1</v>
      </c>
      <c r="B559" t="str">
        <f>_xlfn.XLOOKUP(A559,DW_RLC!$A:$A,DW_RLC!$B:$B,0,0,1)</f>
        <v>ABACATE</v>
      </c>
      <c r="C559" t="s">
        <v>260</v>
      </c>
      <c r="D559" s="2">
        <v>44692</v>
      </c>
      <c r="E559" s="9">
        <v>4.5</v>
      </c>
      <c r="F559" s="9">
        <v>4.3192095010706799</v>
      </c>
      <c r="G559">
        <v>0.180790498929321</v>
      </c>
    </row>
    <row r="560" spans="1:7" x14ac:dyDescent="0.25">
      <c r="A560">
        <v>1</v>
      </c>
      <c r="B560" t="str">
        <f>_xlfn.XLOOKUP(A560,DW_RLC!$A:$A,DW_RLC!$B:$B,0,0,1)</f>
        <v>ABACATE</v>
      </c>
      <c r="C560" t="s">
        <v>260</v>
      </c>
      <c r="D560" s="2">
        <v>44693</v>
      </c>
      <c r="E560" s="9">
        <v>4.5</v>
      </c>
      <c r="F560" s="9">
        <v>4.3192095010706799</v>
      </c>
      <c r="G560">
        <v>0.180790498929321</v>
      </c>
    </row>
    <row r="561" spans="1:7" x14ac:dyDescent="0.25">
      <c r="A561">
        <v>1</v>
      </c>
      <c r="B561" t="str">
        <f>_xlfn.XLOOKUP(A561,DW_RLC!$A:$A,DW_RLC!$B:$B,0,0,1)</f>
        <v>ABACATE</v>
      </c>
      <c r="C561" t="s">
        <v>260</v>
      </c>
      <c r="D561" s="2">
        <v>44694</v>
      </c>
      <c r="E561" s="9">
        <v>4.5</v>
      </c>
      <c r="F561" s="9">
        <v>4.3192095010706799</v>
      </c>
      <c r="G561">
        <v>0.180790498929321</v>
      </c>
    </row>
    <row r="562" spans="1:7" x14ac:dyDescent="0.25">
      <c r="A562">
        <v>1</v>
      </c>
      <c r="B562" t="str">
        <f>_xlfn.XLOOKUP(A562,DW_RLC!$A:$A,DW_RLC!$B:$B,0,0,1)</f>
        <v>ABACATE</v>
      </c>
      <c r="C562" t="s">
        <v>260</v>
      </c>
      <c r="D562" s="2">
        <v>44697</v>
      </c>
      <c r="E562" s="9">
        <v>5</v>
      </c>
      <c r="F562" s="9">
        <v>4.3192095010706799</v>
      </c>
      <c r="G562">
        <v>0.68079049892932098</v>
      </c>
    </row>
    <row r="563" spans="1:7" x14ac:dyDescent="0.25">
      <c r="A563">
        <v>1</v>
      </c>
      <c r="B563" t="str">
        <f>_xlfn.XLOOKUP(A563,DW_RLC!$A:$A,DW_RLC!$B:$B,0,0,1)</f>
        <v>ABACATE</v>
      </c>
      <c r="C563" t="s">
        <v>260</v>
      </c>
      <c r="D563" s="2">
        <v>44698</v>
      </c>
      <c r="E563" s="9">
        <v>5</v>
      </c>
      <c r="F563" s="9">
        <v>4.3192095010706799</v>
      </c>
      <c r="G563">
        <v>0.68079049892932098</v>
      </c>
    </row>
    <row r="564" spans="1:7" x14ac:dyDescent="0.25">
      <c r="A564">
        <v>1</v>
      </c>
      <c r="B564" t="str">
        <f>_xlfn.XLOOKUP(A564,DW_RLC!$A:$A,DW_RLC!$B:$B,0,0,1)</f>
        <v>ABACATE</v>
      </c>
      <c r="C564" t="s">
        <v>260</v>
      </c>
      <c r="D564" s="2">
        <v>44699</v>
      </c>
      <c r="E564" s="9">
        <v>5</v>
      </c>
      <c r="F564" s="9">
        <v>4.3192095010706799</v>
      </c>
      <c r="G564">
        <v>0.68079049892932098</v>
      </c>
    </row>
    <row r="565" spans="1:7" x14ac:dyDescent="0.25">
      <c r="A565">
        <v>1</v>
      </c>
      <c r="B565" t="str">
        <f>_xlfn.XLOOKUP(A565,DW_RLC!$A:$A,DW_RLC!$B:$B,0,0,1)</f>
        <v>ABACATE</v>
      </c>
      <c r="C565" t="s">
        <v>260</v>
      </c>
      <c r="D565" s="2">
        <v>44700</v>
      </c>
      <c r="E565" s="9">
        <v>5</v>
      </c>
      <c r="F565" s="9">
        <v>4.3192095010706799</v>
      </c>
      <c r="G565">
        <v>0.68079049892932098</v>
      </c>
    </row>
    <row r="566" spans="1:7" x14ac:dyDescent="0.25">
      <c r="A566">
        <v>1</v>
      </c>
      <c r="B566" t="str">
        <f>_xlfn.XLOOKUP(A566,DW_RLC!$A:$A,DW_RLC!$B:$B,0,0,1)</f>
        <v>ABACATE</v>
      </c>
      <c r="C566" t="s">
        <v>260</v>
      </c>
      <c r="D566" s="2">
        <v>44701</v>
      </c>
      <c r="E566" s="9">
        <v>5</v>
      </c>
      <c r="F566" s="9">
        <v>4.3192095010706799</v>
      </c>
      <c r="G566">
        <v>0.68079049892932098</v>
      </c>
    </row>
    <row r="567" spans="1:7" x14ac:dyDescent="0.25">
      <c r="A567">
        <v>1</v>
      </c>
      <c r="B567" t="str">
        <f>_xlfn.XLOOKUP(A567,DW_RLC!$A:$A,DW_RLC!$B:$B,0,0,1)</f>
        <v>ABACATE</v>
      </c>
      <c r="C567" t="s">
        <v>260</v>
      </c>
      <c r="D567" s="2">
        <v>44704</v>
      </c>
      <c r="E567" s="9">
        <v>5.2</v>
      </c>
      <c r="F567" s="9">
        <v>4.3192095010706799</v>
      </c>
      <c r="G567">
        <v>0.88079049892932104</v>
      </c>
    </row>
    <row r="568" spans="1:7" x14ac:dyDescent="0.25">
      <c r="A568">
        <v>1</v>
      </c>
      <c r="B568" t="str">
        <f>_xlfn.XLOOKUP(A568,DW_RLC!$A:$A,DW_RLC!$B:$B,0,0,1)</f>
        <v>ABACATE</v>
      </c>
      <c r="C568" t="s">
        <v>260</v>
      </c>
      <c r="D568" s="2">
        <v>44705</v>
      </c>
      <c r="E568" s="9">
        <v>5.5</v>
      </c>
      <c r="F568" s="9">
        <v>4.3192095010706799</v>
      </c>
      <c r="G568">
        <v>1.1807904989293201</v>
      </c>
    </row>
    <row r="569" spans="1:7" x14ac:dyDescent="0.25">
      <c r="A569">
        <v>1</v>
      </c>
      <c r="B569" t="str">
        <f>_xlfn.XLOOKUP(A569,DW_RLC!$A:$A,DW_RLC!$B:$B,0,0,1)</f>
        <v>ABACATE</v>
      </c>
      <c r="C569" t="s">
        <v>260</v>
      </c>
      <c r="D569" s="2">
        <v>44706</v>
      </c>
      <c r="E569" s="9">
        <v>5</v>
      </c>
      <c r="F569" s="9">
        <v>4.3192095010706799</v>
      </c>
      <c r="G569">
        <v>0.68079049892932098</v>
      </c>
    </row>
    <row r="570" spans="1:7" x14ac:dyDescent="0.25">
      <c r="A570">
        <v>1</v>
      </c>
      <c r="B570" t="str">
        <f>_xlfn.XLOOKUP(A570,DW_RLC!$A:$A,DW_RLC!$B:$B,0,0,1)</f>
        <v>ABACATE</v>
      </c>
      <c r="C570" t="s">
        <v>260</v>
      </c>
      <c r="D570" s="2">
        <v>44707</v>
      </c>
      <c r="E570" s="9">
        <v>5.2</v>
      </c>
      <c r="F570" s="9">
        <v>4.3192095010706799</v>
      </c>
      <c r="G570">
        <v>0.88079049892932104</v>
      </c>
    </row>
    <row r="571" spans="1:7" x14ac:dyDescent="0.25">
      <c r="A571">
        <v>1</v>
      </c>
      <c r="B571" t="str">
        <f>_xlfn.XLOOKUP(A571,DW_RLC!$A:$A,DW_RLC!$B:$B,0,0,1)</f>
        <v>ABACATE</v>
      </c>
      <c r="C571" t="s">
        <v>260</v>
      </c>
      <c r="D571" s="2">
        <v>44708</v>
      </c>
      <c r="E571" s="9">
        <v>5.2</v>
      </c>
      <c r="F571" s="9">
        <v>4.3192095010706799</v>
      </c>
      <c r="G571">
        <v>0.88079049892932104</v>
      </c>
    </row>
    <row r="572" spans="1:7" x14ac:dyDescent="0.25">
      <c r="A572">
        <v>1</v>
      </c>
      <c r="B572" t="str">
        <f>_xlfn.XLOOKUP(A572,DW_RLC!$A:$A,DW_RLC!$B:$B,0,0,1)</f>
        <v>ABACATE</v>
      </c>
      <c r="C572" t="s">
        <v>260</v>
      </c>
      <c r="D572" s="2">
        <v>44711</v>
      </c>
      <c r="E572" s="9">
        <v>4.5999999999999996</v>
      </c>
      <c r="F572" s="9">
        <v>4.3192095010706799</v>
      </c>
      <c r="G572">
        <v>0.28079049892932101</v>
      </c>
    </row>
    <row r="573" spans="1:7" x14ac:dyDescent="0.25">
      <c r="A573">
        <v>1</v>
      </c>
      <c r="B573" t="str">
        <f>_xlfn.XLOOKUP(A573,DW_RLC!$A:$A,DW_RLC!$B:$B,0,0,1)</f>
        <v>ABACATE</v>
      </c>
      <c r="C573" t="s">
        <v>260</v>
      </c>
      <c r="D573" s="2">
        <v>44712</v>
      </c>
      <c r="E573" s="9">
        <v>4.5999999999999996</v>
      </c>
      <c r="F573" s="9">
        <v>4.3192095010706799</v>
      </c>
      <c r="G573">
        <v>0.28079049892932101</v>
      </c>
    </row>
    <row r="574" spans="1:7" x14ac:dyDescent="0.25">
      <c r="A574">
        <v>1</v>
      </c>
      <c r="B574" t="str">
        <f>_xlfn.XLOOKUP(A574,DW_RLC!$A:$A,DW_RLC!$B:$B,0,0,1)</f>
        <v>ABACATE</v>
      </c>
      <c r="C574" t="s">
        <v>260</v>
      </c>
      <c r="D574" s="2">
        <v>44714</v>
      </c>
      <c r="E574" s="9">
        <v>5.2</v>
      </c>
      <c r="F574" s="9">
        <v>4.5431070513257401</v>
      </c>
      <c r="G574">
        <v>0.65689294867426096</v>
      </c>
    </row>
    <row r="575" spans="1:7" x14ac:dyDescent="0.25">
      <c r="A575">
        <v>1</v>
      </c>
      <c r="B575" t="str">
        <f>_xlfn.XLOOKUP(A575,DW_RLC!$A:$A,DW_RLC!$B:$B,0,0,1)</f>
        <v>ABACATE</v>
      </c>
      <c r="C575" t="s">
        <v>260</v>
      </c>
      <c r="D575" s="2">
        <v>44715</v>
      </c>
      <c r="E575" s="9">
        <v>5.2</v>
      </c>
      <c r="F575" s="9">
        <v>4.5431070513257401</v>
      </c>
      <c r="G575">
        <v>0.65689294867426096</v>
      </c>
    </row>
    <row r="576" spans="1:7" x14ac:dyDescent="0.25">
      <c r="A576">
        <v>1</v>
      </c>
      <c r="B576" t="str">
        <f>_xlfn.XLOOKUP(A576,DW_RLC!$A:$A,DW_RLC!$B:$B,0,0,1)</f>
        <v>ABACATE</v>
      </c>
      <c r="C576" t="s">
        <v>260</v>
      </c>
      <c r="D576" s="2">
        <v>44718</v>
      </c>
      <c r="E576" s="9">
        <v>5.2</v>
      </c>
      <c r="F576" s="9">
        <v>4.5431070513257401</v>
      </c>
      <c r="G576">
        <v>0.65689294867426096</v>
      </c>
    </row>
    <row r="577" spans="1:7" x14ac:dyDescent="0.25">
      <c r="A577">
        <v>1</v>
      </c>
      <c r="B577" t="str">
        <f>_xlfn.XLOOKUP(A577,DW_RLC!$A:$A,DW_RLC!$B:$B,0,0,1)</f>
        <v>ABACATE</v>
      </c>
      <c r="C577" t="s">
        <v>260</v>
      </c>
      <c r="D577" s="2">
        <v>44719</v>
      </c>
      <c r="E577" s="9">
        <v>5.2</v>
      </c>
      <c r="F577" s="9">
        <v>4.5431070513257401</v>
      </c>
      <c r="G577">
        <v>0.65689294867426096</v>
      </c>
    </row>
    <row r="578" spans="1:7" x14ac:dyDescent="0.25">
      <c r="A578">
        <v>1</v>
      </c>
      <c r="B578" t="str">
        <f>_xlfn.XLOOKUP(A578,DW_RLC!$A:$A,DW_RLC!$B:$B,0,0,1)</f>
        <v>ABACATE</v>
      </c>
      <c r="C578" t="s">
        <v>260</v>
      </c>
      <c r="D578" s="2">
        <v>44720</v>
      </c>
      <c r="E578" s="9">
        <v>5.2</v>
      </c>
      <c r="F578" s="9">
        <v>4.5431070513257401</v>
      </c>
      <c r="G578">
        <v>0.65689294867426096</v>
      </c>
    </row>
    <row r="579" spans="1:7" x14ac:dyDescent="0.25">
      <c r="A579">
        <v>1</v>
      </c>
      <c r="B579" t="str">
        <f>_xlfn.XLOOKUP(A579,DW_RLC!$A:$A,DW_RLC!$B:$B,0,0,1)</f>
        <v>ABACATE</v>
      </c>
      <c r="C579" t="s">
        <v>260</v>
      </c>
      <c r="D579" s="2">
        <v>44721</v>
      </c>
      <c r="E579" s="9">
        <v>5</v>
      </c>
      <c r="F579" s="9">
        <v>4.5431070513257401</v>
      </c>
      <c r="G579">
        <v>0.456892948674261</v>
      </c>
    </row>
    <row r="580" spans="1:7" x14ac:dyDescent="0.25">
      <c r="A580">
        <v>1</v>
      </c>
      <c r="B580" t="str">
        <f>_xlfn.XLOOKUP(A580,DW_RLC!$A:$A,DW_RLC!$B:$B,0,0,1)</f>
        <v>ABACATE</v>
      </c>
      <c r="C580" t="s">
        <v>260</v>
      </c>
      <c r="D580" s="2">
        <v>44722</v>
      </c>
      <c r="E580" s="9">
        <v>5.5</v>
      </c>
      <c r="F580" s="9">
        <v>4.5431070513257401</v>
      </c>
      <c r="G580">
        <v>0.956892948674261</v>
      </c>
    </row>
    <row r="581" spans="1:7" x14ac:dyDescent="0.25">
      <c r="A581">
        <v>1</v>
      </c>
      <c r="B581" t="str">
        <f>_xlfn.XLOOKUP(A581,DW_RLC!$A:$A,DW_RLC!$B:$B,0,0,1)</f>
        <v>ABACATE</v>
      </c>
      <c r="C581" t="s">
        <v>260</v>
      </c>
      <c r="D581" s="2">
        <v>44725</v>
      </c>
      <c r="E581" s="9">
        <v>5.5</v>
      </c>
      <c r="F581" s="9">
        <v>4.7608550339171298</v>
      </c>
      <c r="G581">
        <v>0.73914496608286995</v>
      </c>
    </row>
    <row r="582" spans="1:7" x14ac:dyDescent="0.25">
      <c r="A582">
        <v>1</v>
      </c>
      <c r="B582" t="str">
        <f>_xlfn.XLOOKUP(A582,DW_RLC!$A:$A,DW_RLC!$B:$B,0,0,1)</f>
        <v>ABACATE</v>
      </c>
      <c r="C582" t="s">
        <v>260</v>
      </c>
      <c r="D582" s="2">
        <v>44726</v>
      </c>
      <c r="E582" s="9">
        <v>5.5</v>
      </c>
      <c r="F582" s="9">
        <v>4.7608550339171298</v>
      </c>
      <c r="G582">
        <v>0.73914496608286995</v>
      </c>
    </row>
    <row r="583" spans="1:7" x14ac:dyDescent="0.25">
      <c r="A583">
        <v>1</v>
      </c>
      <c r="B583" t="str">
        <f>_xlfn.XLOOKUP(A583,DW_RLC!$A:$A,DW_RLC!$B:$B,0,0,1)</f>
        <v>ABACATE</v>
      </c>
      <c r="C583" t="s">
        <v>260</v>
      </c>
      <c r="D583" s="2">
        <v>44727</v>
      </c>
      <c r="E583" s="9">
        <v>5.3</v>
      </c>
      <c r="F583" s="9">
        <v>4.7608550339171298</v>
      </c>
      <c r="G583">
        <v>0.53914496608286999</v>
      </c>
    </row>
    <row r="584" spans="1:7" x14ac:dyDescent="0.25">
      <c r="A584">
        <v>1</v>
      </c>
      <c r="B584" t="str">
        <f>_xlfn.XLOOKUP(A584,DW_RLC!$A:$A,DW_RLC!$B:$B,0,0,1)</f>
        <v>ABACATE</v>
      </c>
      <c r="C584" t="s">
        <v>260</v>
      </c>
      <c r="D584" s="2">
        <v>44732</v>
      </c>
      <c r="E584" s="9">
        <v>5.7</v>
      </c>
      <c r="F584" s="9">
        <v>4.82341094307393</v>
      </c>
      <c r="G584">
        <v>0.87658905692607103</v>
      </c>
    </row>
    <row r="585" spans="1:7" x14ac:dyDescent="0.25">
      <c r="A585">
        <v>1</v>
      </c>
      <c r="B585" t="str">
        <f>_xlfn.XLOOKUP(A585,DW_RLC!$A:$A,DW_RLC!$B:$B,0,0,1)</f>
        <v>ABACATE</v>
      </c>
      <c r="C585" t="s">
        <v>260</v>
      </c>
      <c r="D585" s="2">
        <v>44733</v>
      </c>
      <c r="E585" s="9">
        <v>5.7</v>
      </c>
      <c r="F585" s="9">
        <v>4.82341094307393</v>
      </c>
      <c r="G585">
        <v>0.87658905692607103</v>
      </c>
    </row>
    <row r="586" spans="1:7" x14ac:dyDescent="0.25">
      <c r="A586">
        <v>1</v>
      </c>
      <c r="B586" t="str">
        <f>_xlfn.XLOOKUP(A586,DW_RLC!$A:$A,DW_RLC!$B:$B,0,0,1)</f>
        <v>ABACATE</v>
      </c>
      <c r="C586" t="s">
        <v>260</v>
      </c>
      <c r="D586" s="2">
        <v>44734</v>
      </c>
      <c r="E586" s="9">
        <v>5.7</v>
      </c>
      <c r="F586" s="9">
        <v>4.82341094307393</v>
      </c>
      <c r="G586">
        <v>0.87658905692607103</v>
      </c>
    </row>
    <row r="587" spans="1:7" x14ac:dyDescent="0.25">
      <c r="A587">
        <v>1</v>
      </c>
      <c r="B587" t="str">
        <f>_xlfn.XLOOKUP(A587,DW_RLC!$A:$A,DW_RLC!$B:$B,0,0,1)</f>
        <v>ABACATE</v>
      </c>
      <c r="C587" t="s">
        <v>260</v>
      </c>
      <c r="D587" s="2">
        <v>44735</v>
      </c>
      <c r="E587" s="9">
        <v>5.7</v>
      </c>
      <c r="F587" s="9">
        <v>4.82341094307393</v>
      </c>
      <c r="G587">
        <v>0.87658905692607103</v>
      </c>
    </row>
    <row r="588" spans="1:7" x14ac:dyDescent="0.25">
      <c r="A588">
        <v>1</v>
      </c>
      <c r="B588" t="str">
        <f>_xlfn.XLOOKUP(A588,DW_RLC!$A:$A,DW_RLC!$B:$B,0,0,1)</f>
        <v>ABACATE</v>
      </c>
      <c r="C588" t="s">
        <v>260</v>
      </c>
      <c r="D588" s="2">
        <v>44736</v>
      </c>
      <c r="E588" s="9">
        <v>5.7</v>
      </c>
      <c r="F588" s="9">
        <v>4.82341094307393</v>
      </c>
      <c r="G588">
        <v>0.87658905692607103</v>
      </c>
    </row>
    <row r="589" spans="1:7" x14ac:dyDescent="0.25">
      <c r="A589">
        <v>1</v>
      </c>
      <c r="B589" t="str">
        <f>_xlfn.XLOOKUP(A589,DW_RLC!$A:$A,DW_RLC!$B:$B,0,0,1)</f>
        <v>ABACATE</v>
      </c>
      <c r="C589" t="s">
        <v>260</v>
      </c>
      <c r="D589" s="2">
        <v>44739</v>
      </c>
      <c r="E589" s="9">
        <v>6</v>
      </c>
      <c r="F589" s="9">
        <v>4.82341094307393</v>
      </c>
      <c r="G589">
        <v>1.17658905692607</v>
      </c>
    </row>
    <row r="590" spans="1:7" x14ac:dyDescent="0.25">
      <c r="A590">
        <v>1</v>
      </c>
      <c r="B590" t="str">
        <f>_xlfn.XLOOKUP(A590,DW_RLC!$A:$A,DW_RLC!$B:$B,0,0,1)</f>
        <v>ABACATE</v>
      </c>
      <c r="C590" t="s">
        <v>260</v>
      </c>
      <c r="D590" s="2">
        <v>44740</v>
      </c>
      <c r="E590" s="9">
        <v>6</v>
      </c>
      <c r="F590" s="9">
        <v>4.82341094307393</v>
      </c>
      <c r="G590">
        <v>1.17658905692607</v>
      </c>
    </row>
    <row r="591" spans="1:7" x14ac:dyDescent="0.25">
      <c r="A591">
        <v>1</v>
      </c>
      <c r="B591" t="str">
        <f>_xlfn.XLOOKUP(A591,DW_RLC!$A:$A,DW_RLC!$B:$B,0,0,1)</f>
        <v>ABACATE</v>
      </c>
      <c r="C591" t="s">
        <v>260</v>
      </c>
      <c r="D591" s="2">
        <v>44741</v>
      </c>
      <c r="E591" s="9">
        <v>6</v>
      </c>
      <c r="F591" s="9">
        <v>4.82341094307393</v>
      </c>
      <c r="G591">
        <v>1.17658905692607</v>
      </c>
    </row>
    <row r="592" spans="1:7" x14ac:dyDescent="0.25">
      <c r="A592">
        <v>1</v>
      </c>
      <c r="B592" t="str">
        <f>_xlfn.XLOOKUP(A592,DW_RLC!$A:$A,DW_RLC!$B:$B,0,0,1)</f>
        <v>ABACATE</v>
      </c>
      <c r="C592" t="s">
        <v>260</v>
      </c>
      <c r="D592" s="2">
        <v>44742</v>
      </c>
      <c r="E592" s="9">
        <v>5.7</v>
      </c>
      <c r="F592" s="9">
        <v>4.82341094307393</v>
      </c>
      <c r="G592">
        <v>0.87658905692607103</v>
      </c>
    </row>
    <row r="593" spans="1:7" x14ac:dyDescent="0.25">
      <c r="A593">
        <v>1</v>
      </c>
      <c r="B593" t="str">
        <f>_xlfn.XLOOKUP(A593,DW_RLC!$A:$A,DW_RLC!$B:$B,0,0,1)</f>
        <v>ABACATE</v>
      </c>
      <c r="C593" t="s">
        <v>260</v>
      </c>
      <c r="D593" s="2">
        <v>44743</v>
      </c>
      <c r="E593" s="9">
        <v>5.7</v>
      </c>
      <c r="F593" s="9">
        <v>4.94618041805714</v>
      </c>
      <c r="G593">
        <v>0.75381958194285603</v>
      </c>
    </row>
    <row r="594" spans="1:7" x14ac:dyDescent="0.25">
      <c r="A594">
        <v>1</v>
      </c>
      <c r="B594" t="str">
        <f>_xlfn.XLOOKUP(A594,DW_RLC!$A:$A,DW_RLC!$B:$B,0,0,1)</f>
        <v>ABACATE</v>
      </c>
      <c r="C594" t="s">
        <v>260</v>
      </c>
      <c r="D594" s="2">
        <v>44746</v>
      </c>
      <c r="E594" s="9">
        <v>5.7</v>
      </c>
      <c r="F594" s="9">
        <v>5.0748151689001899</v>
      </c>
      <c r="G594">
        <v>0.62518483109980805</v>
      </c>
    </row>
    <row r="595" spans="1:7" x14ac:dyDescent="0.25">
      <c r="A595">
        <v>1</v>
      </c>
      <c r="B595" t="str">
        <f>_xlfn.XLOOKUP(A595,DW_RLC!$A:$A,DW_RLC!$B:$B,0,0,1)</f>
        <v>ABACATE</v>
      </c>
      <c r="C595" t="s">
        <v>260</v>
      </c>
      <c r="D595" s="2">
        <v>44747</v>
      </c>
      <c r="E595" s="9">
        <v>5.7</v>
      </c>
      <c r="F595" s="9">
        <v>5.0748151689001899</v>
      </c>
      <c r="G595">
        <v>0.62518483109980805</v>
      </c>
    </row>
    <row r="596" spans="1:7" x14ac:dyDescent="0.25">
      <c r="A596">
        <v>1</v>
      </c>
      <c r="B596" t="str">
        <f>_xlfn.XLOOKUP(A596,DW_RLC!$A:$A,DW_RLC!$B:$B,0,0,1)</f>
        <v>ABACATE</v>
      </c>
      <c r="C596" t="s">
        <v>260</v>
      </c>
      <c r="D596" s="2">
        <v>44748</v>
      </c>
      <c r="E596" s="9">
        <v>5.7</v>
      </c>
      <c r="F596" s="9">
        <v>5.0748151689001899</v>
      </c>
      <c r="G596">
        <v>0.62518483109980805</v>
      </c>
    </row>
    <row r="597" spans="1:7" x14ac:dyDescent="0.25">
      <c r="A597">
        <v>1</v>
      </c>
      <c r="B597" t="str">
        <f>_xlfn.XLOOKUP(A597,DW_RLC!$A:$A,DW_RLC!$B:$B,0,0,1)</f>
        <v>ABACATE</v>
      </c>
      <c r="C597" t="s">
        <v>260</v>
      </c>
      <c r="D597" s="2">
        <v>44749</v>
      </c>
      <c r="E597" s="9">
        <v>5.6</v>
      </c>
      <c r="F597" s="9">
        <v>5.0748151689001899</v>
      </c>
      <c r="G597">
        <v>0.52518483109980696</v>
      </c>
    </row>
    <row r="598" spans="1:7" x14ac:dyDescent="0.25">
      <c r="A598">
        <v>1</v>
      </c>
      <c r="B598" t="str">
        <f>_xlfn.XLOOKUP(A598,DW_RLC!$A:$A,DW_RLC!$B:$B,0,0,1)</f>
        <v>ABACATE</v>
      </c>
      <c r="C598" t="s">
        <v>260</v>
      </c>
      <c r="D598" s="2">
        <v>44750</v>
      </c>
      <c r="E598" s="9">
        <v>5.6</v>
      </c>
      <c r="F598" s="9">
        <v>5.0748151689001899</v>
      </c>
      <c r="G598">
        <v>0.52518483109980696</v>
      </c>
    </row>
    <row r="599" spans="1:7" x14ac:dyDescent="0.25">
      <c r="A599">
        <v>1</v>
      </c>
      <c r="B599" t="str">
        <f>_xlfn.XLOOKUP(A599,DW_RLC!$A:$A,DW_RLC!$B:$B,0,0,1)</f>
        <v>ABACATE</v>
      </c>
      <c r="C599" t="s">
        <v>260</v>
      </c>
      <c r="D599" s="2">
        <v>44753</v>
      </c>
      <c r="E599" s="9">
        <v>5.6</v>
      </c>
      <c r="F599" s="9">
        <v>5.0748151689001899</v>
      </c>
      <c r="G599">
        <v>0.52518483109980696</v>
      </c>
    </row>
    <row r="600" spans="1:7" x14ac:dyDescent="0.25">
      <c r="A600">
        <v>1</v>
      </c>
      <c r="B600" t="str">
        <f>_xlfn.XLOOKUP(A600,DW_RLC!$A:$A,DW_RLC!$B:$B,0,0,1)</f>
        <v>ABACATE</v>
      </c>
      <c r="C600" t="s">
        <v>260</v>
      </c>
      <c r="D600" s="2">
        <v>44754</v>
      </c>
      <c r="E600" s="9">
        <v>5.6</v>
      </c>
      <c r="F600" s="9">
        <v>5.0748151689001899</v>
      </c>
      <c r="G600">
        <v>0.52518483109980696</v>
      </c>
    </row>
    <row r="601" spans="1:7" x14ac:dyDescent="0.25">
      <c r="A601">
        <v>1</v>
      </c>
      <c r="B601" t="str">
        <f>_xlfn.XLOOKUP(A601,DW_RLC!$A:$A,DW_RLC!$B:$B,0,0,1)</f>
        <v>ABACATE</v>
      </c>
      <c r="C601" t="s">
        <v>260</v>
      </c>
      <c r="D601" s="2">
        <v>44755</v>
      </c>
      <c r="E601" s="9">
        <v>5.6</v>
      </c>
      <c r="F601" s="9">
        <v>5.0748151689001899</v>
      </c>
      <c r="G601">
        <v>0.52518483109980696</v>
      </c>
    </row>
    <row r="602" spans="1:7" x14ac:dyDescent="0.25">
      <c r="A602">
        <v>1</v>
      </c>
      <c r="B602" t="str">
        <f>_xlfn.XLOOKUP(A602,DW_RLC!$A:$A,DW_RLC!$B:$B,0,0,1)</f>
        <v>ABACATE</v>
      </c>
      <c r="C602" t="s">
        <v>260</v>
      </c>
      <c r="D602" s="2">
        <v>44756</v>
      </c>
      <c r="E602" s="9">
        <v>6</v>
      </c>
      <c r="F602" s="9">
        <v>5.0748151689001899</v>
      </c>
      <c r="G602">
        <v>0.92518483109980698</v>
      </c>
    </row>
    <row r="603" spans="1:7" x14ac:dyDescent="0.25">
      <c r="A603">
        <v>1</v>
      </c>
      <c r="B603" t="str">
        <f>_xlfn.XLOOKUP(A603,DW_RLC!$A:$A,DW_RLC!$B:$B,0,0,1)</f>
        <v>ABACATE</v>
      </c>
      <c r="C603" t="s">
        <v>260</v>
      </c>
      <c r="D603" s="2">
        <v>44757</v>
      </c>
      <c r="E603" s="9">
        <v>6.2</v>
      </c>
      <c r="F603" s="9">
        <v>5.0748151689001899</v>
      </c>
      <c r="G603">
        <v>1.12518483109981</v>
      </c>
    </row>
    <row r="604" spans="1:7" x14ac:dyDescent="0.25">
      <c r="A604">
        <v>1</v>
      </c>
      <c r="B604" t="str">
        <f>_xlfn.XLOOKUP(A604,DW_RLC!$A:$A,DW_RLC!$B:$B,0,0,1)</f>
        <v>ABACATE</v>
      </c>
      <c r="C604" t="s">
        <v>260</v>
      </c>
      <c r="D604" s="2">
        <v>44760</v>
      </c>
      <c r="E604" s="9">
        <v>6.2</v>
      </c>
      <c r="F604" s="9">
        <v>5.0748151689001899</v>
      </c>
      <c r="G604">
        <v>1.12518483109981</v>
      </c>
    </row>
    <row r="605" spans="1:7" x14ac:dyDescent="0.25">
      <c r="A605">
        <v>1</v>
      </c>
      <c r="B605" t="str">
        <f>_xlfn.XLOOKUP(A605,DW_RLC!$A:$A,DW_RLC!$B:$B,0,0,1)</f>
        <v>ABACATE</v>
      </c>
      <c r="C605" t="s">
        <v>260</v>
      </c>
      <c r="D605" s="2">
        <v>44761</v>
      </c>
      <c r="E605" s="9">
        <v>6.2</v>
      </c>
      <c r="F605" s="9">
        <v>5.0748151689001899</v>
      </c>
      <c r="G605">
        <v>1.12518483109981</v>
      </c>
    </row>
    <row r="606" spans="1:7" x14ac:dyDescent="0.25">
      <c r="A606">
        <v>1</v>
      </c>
      <c r="B606" t="str">
        <f>_xlfn.XLOOKUP(A606,DW_RLC!$A:$A,DW_RLC!$B:$B,0,0,1)</f>
        <v>ABACATE</v>
      </c>
      <c r="C606" t="s">
        <v>260</v>
      </c>
      <c r="D606" s="2">
        <v>44762</v>
      </c>
      <c r="E606" s="9">
        <v>6.2</v>
      </c>
      <c r="F606" s="9">
        <v>5.0748151689001899</v>
      </c>
      <c r="G606">
        <v>1.12518483109981</v>
      </c>
    </row>
    <row r="607" spans="1:7" x14ac:dyDescent="0.25">
      <c r="A607">
        <v>1</v>
      </c>
      <c r="B607" t="str">
        <f>_xlfn.XLOOKUP(A607,DW_RLC!$A:$A,DW_RLC!$B:$B,0,0,1)</f>
        <v>ABACATE</v>
      </c>
      <c r="C607" t="s">
        <v>260</v>
      </c>
      <c r="D607" s="2">
        <v>44763</v>
      </c>
      <c r="E607" s="9">
        <v>5</v>
      </c>
      <c r="F607" s="9">
        <v>5.0748151689001899</v>
      </c>
      <c r="G607">
        <v>-7.4815168900192602E-2</v>
      </c>
    </row>
    <row r="608" spans="1:7" x14ac:dyDescent="0.25">
      <c r="A608">
        <v>1</v>
      </c>
      <c r="B608" t="str">
        <f>_xlfn.XLOOKUP(A608,DW_RLC!$A:$A,DW_RLC!$B:$B,0,0,1)</f>
        <v>ABACATE</v>
      </c>
      <c r="C608" t="s">
        <v>260</v>
      </c>
      <c r="D608" s="2">
        <v>44764</v>
      </c>
      <c r="E608" s="9">
        <v>5</v>
      </c>
      <c r="F608" s="9">
        <v>5.0748151689001899</v>
      </c>
      <c r="G608">
        <v>-7.4815168900192602E-2</v>
      </c>
    </row>
    <row r="609" spans="1:7" x14ac:dyDescent="0.25">
      <c r="A609">
        <v>1</v>
      </c>
      <c r="B609" t="str">
        <f>_xlfn.XLOOKUP(A609,DW_RLC!$A:$A,DW_RLC!$B:$B,0,0,1)</f>
        <v>ABACATE</v>
      </c>
      <c r="C609" t="s">
        <v>260</v>
      </c>
      <c r="D609" s="2">
        <v>44767</v>
      </c>
      <c r="E609" s="9">
        <v>6</v>
      </c>
      <c r="F609" s="9">
        <v>5.0748151689001899</v>
      </c>
      <c r="G609">
        <v>0.92518483109980698</v>
      </c>
    </row>
    <row r="610" spans="1:7" x14ac:dyDescent="0.25">
      <c r="A610">
        <v>1</v>
      </c>
      <c r="B610" t="str">
        <f>_xlfn.XLOOKUP(A610,DW_RLC!$A:$A,DW_RLC!$B:$B,0,0,1)</f>
        <v>ABACATE</v>
      </c>
      <c r="C610" t="s">
        <v>260</v>
      </c>
      <c r="D610" s="2">
        <v>44768</v>
      </c>
      <c r="E610" s="9">
        <v>6</v>
      </c>
      <c r="F610" s="9">
        <v>5.0748151689001899</v>
      </c>
      <c r="G610">
        <v>0.92518483109980698</v>
      </c>
    </row>
    <row r="611" spans="1:7" x14ac:dyDescent="0.25">
      <c r="A611">
        <v>1</v>
      </c>
      <c r="B611" t="str">
        <f>_xlfn.XLOOKUP(A611,DW_RLC!$A:$A,DW_RLC!$B:$B,0,0,1)</f>
        <v>ABACATE</v>
      </c>
      <c r="C611" t="s">
        <v>260</v>
      </c>
      <c r="D611" s="2">
        <v>44770</v>
      </c>
      <c r="E611" s="9">
        <v>6</v>
      </c>
      <c r="F611" s="9">
        <v>5.0748151689001899</v>
      </c>
      <c r="G611">
        <v>0.92518483109980698</v>
      </c>
    </row>
    <row r="612" spans="1:7" x14ac:dyDescent="0.25">
      <c r="A612">
        <v>1</v>
      </c>
      <c r="B612" t="str">
        <f>_xlfn.XLOOKUP(A612,DW_RLC!$A:$A,DW_RLC!$B:$B,0,0,1)</f>
        <v>ABACATE</v>
      </c>
      <c r="C612" t="s">
        <v>260</v>
      </c>
      <c r="D612" s="2">
        <v>44771</v>
      </c>
      <c r="E612" s="9">
        <v>6</v>
      </c>
      <c r="F612" s="9">
        <v>5.0748151689001899</v>
      </c>
      <c r="G612">
        <v>0.92518483109980698</v>
      </c>
    </row>
    <row r="613" spans="1:7" x14ac:dyDescent="0.25">
      <c r="A613">
        <v>1</v>
      </c>
      <c r="B613" t="str">
        <f>_xlfn.XLOOKUP(A613,DW_RLC!$A:$A,DW_RLC!$B:$B,0,0,1)</f>
        <v>ABACATE</v>
      </c>
      <c r="C613" t="s">
        <v>260</v>
      </c>
      <c r="D613" s="2">
        <v>44774</v>
      </c>
      <c r="E613" s="9">
        <v>5.8</v>
      </c>
      <c r="F613" s="9">
        <v>5.1595192103812098</v>
      </c>
      <c r="G613">
        <v>0.64048078961878896</v>
      </c>
    </row>
    <row r="614" spans="1:7" x14ac:dyDescent="0.25">
      <c r="A614">
        <v>1</v>
      </c>
      <c r="B614" t="str">
        <f>_xlfn.XLOOKUP(A614,DW_RLC!$A:$A,DW_RLC!$B:$B,0,0,1)</f>
        <v>ABACATE</v>
      </c>
      <c r="C614" t="s">
        <v>260</v>
      </c>
      <c r="D614" s="2">
        <v>44775</v>
      </c>
      <c r="E614" s="9">
        <v>5.8</v>
      </c>
      <c r="F614" s="9">
        <v>5.1595192103812098</v>
      </c>
      <c r="G614">
        <v>0.64048078961878896</v>
      </c>
    </row>
    <row r="615" spans="1:7" x14ac:dyDescent="0.25">
      <c r="A615">
        <v>1</v>
      </c>
      <c r="B615" t="str">
        <f>_xlfn.XLOOKUP(A615,DW_RLC!$A:$A,DW_RLC!$B:$B,0,0,1)</f>
        <v>ABACATE</v>
      </c>
      <c r="C615" t="s">
        <v>260</v>
      </c>
      <c r="D615" s="2">
        <v>44777</v>
      </c>
      <c r="E615" s="9">
        <v>6</v>
      </c>
      <c r="F615" s="9">
        <v>5.1595192103812098</v>
      </c>
      <c r="G615">
        <v>0.84048078961878903</v>
      </c>
    </row>
    <row r="616" spans="1:7" x14ac:dyDescent="0.25">
      <c r="A616">
        <v>1</v>
      </c>
      <c r="B616" t="str">
        <f>_xlfn.XLOOKUP(A616,DW_RLC!$A:$A,DW_RLC!$B:$B,0,0,1)</f>
        <v>ABACATE</v>
      </c>
      <c r="C616" t="s">
        <v>260</v>
      </c>
      <c r="D616" s="2">
        <v>44778</v>
      </c>
      <c r="E616" s="9">
        <v>6.2</v>
      </c>
      <c r="F616" s="9">
        <v>5.1595192103812098</v>
      </c>
      <c r="G616">
        <v>1.04048078961879</v>
      </c>
    </row>
    <row r="617" spans="1:7" x14ac:dyDescent="0.25">
      <c r="A617">
        <v>1</v>
      </c>
      <c r="B617" t="str">
        <f>_xlfn.XLOOKUP(A617,DW_RLC!$A:$A,DW_RLC!$B:$B,0,0,1)</f>
        <v>ABACATE</v>
      </c>
      <c r="C617" t="s">
        <v>260</v>
      </c>
      <c r="D617" s="2">
        <v>44781</v>
      </c>
      <c r="E617" s="9">
        <v>6.2</v>
      </c>
      <c r="F617" s="9">
        <v>4.8831156342455797</v>
      </c>
      <c r="G617">
        <v>1.31688436575442</v>
      </c>
    </row>
    <row r="618" spans="1:7" x14ac:dyDescent="0.25">
      <c r="A618">
        <v>1</v>
      </c>
      <c r="B618" t="str">
        <f>_xlfn.XLOOKUP(A618,DW_RLC!$A:$A,DW_RLC!$B:$B,0,0,1)</f>
        <v>ABACATE</v>
      </c>
      <c r="C618" t="s">
        <v>260</v>
      </c>
      <c r="D618" s="2">
        <v>44782</v>
      </c>
      <c r="E618" s="9">
        <v>6</v>
      </c>
      <c r="F618" s="9">
        <v>4.8831156342455797</v>
      </c>
      <c r="G618">
        <v>1.1168843657544201</v>
      </c>
    </row>
    <row r="619" spans="1:7" x14ac:dyDescent="0.25">
      <c r="A619">
        <v>1</v>
      </c>
      <c r="B619" t="str">
        <f>_xlfn.XLOOKUP(A619,DW_RLC!$A:$A,DW_RLC!$B:$B,0,0,1)</f>
        <v>ABACATE</v>
      </c>
      <c r="C619" t="s">
        <v>260</v>
      </c>
      <c r="D619" s="2">
        <v>44806</v>
      </c>
      <c r="E619" s="9">
        <v>6</v>
      </c>
      <c r="F619" s="9">
        <v>4.9901687055060302</v>
      </c>
      <c r="G619">
        <v>1.00983129449397</v>
      </c>
    </row>
    <row r="620" spans="1:7" x14ac:dyDescent="0.25">
      <c r="A620">
        <v>1</v>
      </c>
      <c r="B620" t="str">
        <f>_xlfn.XLOOKUP(A620,DW_RLC!$A:$A,DW_RLC!$B:$B,0,0,1)</f>
        <v>ABACATE</v>
      </c>
      <c r="C620" t="s">
        <v>260</v>
      </c>
      <c r="D620" s="2">
        <v>44809</v>
      </c>
      <c r="E620" s="9">
        <v>6</v>
      </c>
      <c r="F620" s="9">
        <v>5.04318441442937</v>
      </c>
      <c r="G620">
        <v>0.95681558557063295</v>
      </c>
    </row>
    <row r="621" spans="1:7" x14ac:dyDescent="0.25">
      <c r="A621">
        <v>1</v>
      </c>
      <c r="B621" t="str">
        <f>_xlfn.XLOOKUP(A621,DW_RLC!$A:$A,DW_RLC!$B:$B,0,0,1)</f>
        <v>ABACATE</v>
      </c>
      <c r="C621" t="s">
        <v>260</v>
      </c>
      <c r="D621" s="2">
        <v>44810</v>
      </c>
      <c r="E621" s="9">
        <v>6</v>
      </c>
      <c r="F621" s="9">
        <v>5.04318441442937</v>
      </c>
      <c r="G621">
        <v>0.95681558557063295</v>
      </c>
    </row>
    <row r="622" spans="1:7" x14ac:dyDescent="0.25">
      <c r="A622">
        <v>1</v>
      </c>
      <c r="B622" t="str">
        <f>_xlfn.XLOOKUP(A622,DW_RLC!$A:$A,DW_RLC!$B:$B,0,0,1)</f>
        <v>ABACATE</v>
      </c>
      <c r="C622" t="s">
        <v>260</v>
      </c>
      <c r="D622" s="2">
        <v>44812</v>
      </c>
      <c r="E622" s="9">
        <v>6</v>
      </c>
      <c r="F622" s="9">
        <v>5.04318441442937</v>
      </c>
      <c r="G622">
        <v>0.95681558557063295</v>
      </c>
    </row>
    <row r="623" spans="1:7" x14ac:dyDescent="0.25">
      <c r="A623">
        <v>1</v>
      </c>
      <c r="B623" t="str">
        <f>_xlfn.XLOOKUP(A623,DW_RLC!$A:$A,DW_RLC!$B:$B,0,0,1)</f>
        <v>ABACATE</v>
      </c>
      <c r="C623" t="s">
        <v>260</v>
      </c>
      <c r="D623" s="2">
        <v>44816</v>
      </c>
      <c r="E623" s="9">
        <v>5.5</v>
      </c>
      <c r="F623" s="9">
        <v>5.04318441442937</v>
      </c>
      <c r="G623">
        <v>0.45681558557063301</v>
      </c>
    </row>
    <row r="624" spans="1:7" x14ac:dyDescent="0.25">
      <c r="A624">
        <v>1</v>
      </c>
      <c r="B624" t="str">
        <f>_xlfn.XLOOKUP(A624,DW_RLC!$A:$A,DW_RLC!$B:$B,0,0,1)</f>
        <v>ABACATE</v>
      </c>
      <c r="C624" t="s">
        <v>260</v>
      </c>
      <c r="D624" s="2">
        <v>44819</v>
      </c>
      <c r="E624" s="9">
        <v>5.7</v>
      </c>
      <c r="F624" s="9">
        <v>5.04318441442937</v>
      </c>
      <c r="G624">
        <v>0.65681558557063302</v>
      </c>
    </row>
    <row r="625" spans="1:7" x14ac:dyDescent="0.25">
      <c r="A625">
        <v>1</v>
      </c>
      <c r="B625" t="str">
        <f>_xlfn.XLOOKUP(A625,DW_RLC!$A:$A,DW_RLC!$B:$B,0,0,1)</f>
        <v>ABACATE</v>
      </c>
      <c r="C625" t="s">
        <v>260</v>
      </c>
      <c r="D625" s="2">
        <v>44823</v>
      </c>
      <c r="E625" s="9">
        <v>6</v>
      </c>
      <c r="F625" s="9">
        <v>4.9515511839816</v>
      </c>
      <c r="G625">
        <v>1.0484488160184</v>
      </c>
    </row>
    <row r="626" spans="1:7" x14ac:dyDescent="0.25">
      <c r="A626">
        <v>1</v>
      </c>
      <c r="B626" t="str">
        <f>_xlfn.XLOOKUP(A626,DW_RLC!$A:$A,DW_RLC!$B:$B,0,0,1)</f>
        <v>ABACATE</v>
      </c>
      <c r="C626" t="s">
        <v>260</v>
      </c>
      <c r="D626" s="2">
        <v>44824</v>
      </c>
      <c r="E626" s="9">
        <v>6</v>
      </c>
      <c r="F626" s="9">
        <v>4.9515511839816</v>
      </c>
      <c r="G626">
        <v>1.0484488160184</v>
      </c>
    </row>
    <row r="627" spans="1:7" x14ac:dyDescent="0.25">
      <c r="A627">
        <v>1</v>
      </c>
      <c r="B627" t="str">
        <f>_xlfn.XLOOKUP(A627,DW_RLC!$A:$A,DW_RLC!$B:$B,0,0,1)</f>
        <v>ABACATE</v>
      </c>
      <c r="C627" t="s">
        <v>260</v>
      </c>
      <c r="D627" s="2">
        <v>44825</v>
      </c>
      <c r="E627" s="9">
        <v>6</v>
      </c>
      <c r="F627" s="9">
        <v>4.9515511839816</v>
      </c>
      <c r="G627">
        <v>1.0484488160184</v>
      </c>
    </row>
    <row r="628" spans="1:7" x14ac:dyDescent="0.25">
      <c r="A628">
        <v>1</v>
      </c>
      <c r="B628" t="str">
        <f>_xlfn.XLOOKUP(A628,DW_RLC!$A:$A,DW_RLC!$B:$B,0,0,1)</f>
        <v>ABACATE</v>
      </c>
      <c r="C628" t="s">
        <v>260</v>
      </c>
      <c r="D628" s="2">
        <v>44826</v>
      </c>
      <c r="E628" s="9">
        <v>6</v>
      </c>
      <c r="F628" s="9">
        <v>4.9515511839816</v>
      </c>
      <c r="G628">
        <v>1.0484488160184</v>
      </c>
    </row>
    <row r="629" spans="1:7" x14ac:dyDescent="0.25">
      <c r="A629">
        <v>1</v>
      </c>
      <c r="B629" t="str">
        <f>_xlfn.XLOOKUP(A629,DW_RLC!$A:$A,DW_RLC!$B:$B,0,0,1)</f>
        <v>ABACATE</v>
      </c>
      <c r="C629" t="s">
        <v>260</v>
      </c>
      <c r="D629" s="2">
        <v>44827</v>
      </c>
      <c r="E629" s="9">
        <v>6</v>
      </c>
      <c r="F629" s="9">
        <v>4.9515511839816</v>
      </c>
      <c r="G629">
        <v>1.0484488160184</v>
      </c>
    </row>
    <row r="630" spans="1:7" x14ac:dyDescent="0.25">
      <c r="A630">
        <v>1</v>
      </c>
      <c r="B630" t="str">
        <f>_xlfn.XLOOKUP(A630,DW_RLC!$A:$A,DW_RLC!$B:$B,0,0,1)</f>
        <v>ABACATE</v>
      </c>
      <c r="C630" t="s">
        <v>260</v>
      </c>
      <c r="D630" s="2">
        <v>44830</v>
      </c>
      <c r="E630" s="9">
        <v>6</v>
      </c>
      <c r="F630" s="9">
        <v>4.9749443381258898</v>
      </c>
      <c r="G630">
        <v>1.02505566187411</v>
      </c>
    </row>
    <row r="631" spans="1:7" x14ac:dyDescent="0.25">
      <c r="A631">
        <v>1</v>
      </c>
      <c r="B631" t="str">
        <f>_xlfn.XLOOKUP(A631,DW_RLC!$A:$A,DW_RLC!$B:$B,0,0,1)</f>
        <v>ABACATE</v>
      </c>
      <c r="C631" t="s">
        <v>260</v>
      </c>
      <c r="D631" s="2">
        <v>44837</v>
      </c>
      <c r="E631" s="9">
        <v>6</v>
      </c>
      <c r="F631" s="9">
        <v>5.1642193346449696</v>
      </c>
      <c r="G631">
        <v>0.83578066535502604</v>
      </c>
    </row>
    <row r="632" spans="1:7" x14ac:dyDescent="0.25">
      <c r="A632">
        <v>1</v>
      </c>
      <c r="B632" t="str">
        <f>_xlfn.XLOOKUP(A632,DW_RLC!$A:$A,DW_RLC!$B:$B,0,0,1)</f>
        <v>ABACATE</v>
      </c>
      <c r="C632" t="s">
        <v>260</v>
      </c>
      <c r="D632" s="2">
        <v>44838</v>
      </c>
      <c r="E632" s="9">
        <v>6</v>
      </c>
      <c r="F632" s="9">
        <v>5.1642193346449696</v>
      </c>
      <c r="G632">
        <v>0.83578066535502604</v>
      </c>
    </row>
    <row r="633" spans="1:7" x14ac:dyDescent="0.25">
      <c r="A633">
        <v>1</v>
      </c>
      <c r="B633" t="str">
        <f>_xlfn.XLOOKUP(A633,DW_RLC!$A:$A,DW_RLC!$B:$B,0,0,1)</f>
        <v>ABACATE</v>
      </c>
      <c r="C633" t="s">
        <v>260</v>
      </c>
      <c r="D633" s="2">
        <v>44839</v>
      </c>
      <c r="E633" s="9">
        <v>6.25</v>
      </c>
      <c r="F633" s="9">
        <v>5.1642193346449696</v>
      </c>
      <c r="G633">
        <v>1.0857806653550299</v>
      </c>
    </row>
    <row r="634" spans="1:7" x14ac:dyDescent="0.25">
      <c r="A634">
        <v>1</v>
      </c>
      <c r="B634" t="str">
        <f>_xlfn.XLOOKUP(A634,DW_RLC!$A:$A,DW_RLC!$B:$B,0,0,1)</f>
        <v>ABACATE</v>
      </c>
      <c r="C634" t="s">
        <v>260</v>
      </c>
      <c r="D634" s="2">
        <v>44840</v>
      </c>
      <c r="E634" s="9">
        <v>6</v>
      </c>
      <c r="F634" s="9">
        <v>5.1642193346449696</v>
      </c>
      <c r="G634">
        <v>0.83578066535502604</v>
      </c>
    </row>
    <row r="635" spans="1:7" x14ac:dyDescent="0.25">
      <c r="A635">
        <v>1</v>
      </c>
      <c r="B635" t="str">
        <f>_xlfn.XLOOKUP(A635,DW_RLC!$A:$A,DW_RLC!$B:$B,0,0,1)</f>
        <v>ABACATE</v>
      </c>
      <c r="C635" t="s">
        <v>260</v>
      </c>
      <c r="D635" s="2">
        <v>44841</v>
      </c>
      <c r="E635" s="9">
        <v>6</v>
      </c>
      <c r="F635" s="9">
        <v>5.1642193346449696</v>
      </c>
      <c r="G635">
        <v>0.83578066535502604</v>
      </c>
    </row>
    <row r="636" spans="1:7" x14ac:dyDescent="0.25">
      <c r="A636">
        <v>1</v>
      </c>
      <c r="B636" t="str">
        <f>_xlfn.XLOOKUP(A636,DW_RLC!$A:$A,DW_RLC!$B:$B,0,0,1)</f>
        <v>ABACATE</v>
      </c>
      <c r="C636" t="s">
        <v>260</v>
      </c>
      <c r="D636" s="2">
        <v>44844</v>
      </c>
      <c r="E636" s="9">
        <v>6.2</v>
      </c>
      <c r="F636" s="9">
        <v>5.0914851575323903</v>
      </c>
      <c r="G636">
        <v>1.1085148424676099</v>
      </c>
    </row>
    <row r="637" spans="1:7" x14ac:dyDescent="0.25">
      <c r="A637">
        <v>1</v>
      </c>
      <c r="B637" t="str">
        <f>_xlfn.XLOOKUP(A637,DW_RLC!$A:$A,DW_RLC!$B:$B,0,0,1)</f>
        <v>ABACATE</v>
      </c>
      <c r="C637" t="s">
        <v>260</v>
      </c>
      <c r="D637" s="2">
        <v>44845</v>
      </c>
      <c r="E637" s="9">
        <v>6.2</v>
      </c>
      <c r="F637" s="9">
        <v>5.0914851575323903</v>
      </c>
      <c r="G637">
        <v>1.1085148424676099</v>
      </c>
    </row>
    <row r="638" spans="1:7" x14ac:dyDescent="0.25">
      <c r="A638">
        <v>1</v>
      </c>
      <c r="B638" t="str">
        <f>_xlfn.XLOOKUP(A638,DW_RLC!$A:$A,DW_RLC!$B:$B,0,0,1)</f>
        <v>ABACATE</v>
      </c>
      <c r="C638" t="s">
        <v>260</v>
      </c>
      <c r="D638" s="2">
        <v>44847</v>
      </c>
      <c r="E638" s="9">
        <v>6</v>
      </c>
      <c r="F638" s="9">
        <v>5.0914851575323903</v>
      </c>
      <c r="G638">
        <v>0.90851484246760505</v>
      </c>
    </row>
    <row r="639" spans="1:7" x14ac:dyDescent="0.25">
      <c r="A639">
        <v>1</v>
      </c>
      <c r="B639" t="str">
        <f>_xlfn.XLOOKUP(A639,DW_RLC!$A:$A,DW_RLC!$B:$B,0,0,1)</f>
        <v>ABACATE</v>
      </c>
      <c r="C639" t="s">
        <v>260</v>
      </c>
      <c r="D639" s="2">
        <v>44848</v>
      </c>
      <c r="E639" s="9">
        <v>6</v>
      </c>
      <c r="F639" s="9">
        <v>5.0914851575323903</v>
      </c>
      <c r="G639">
        <v>0.90851484246760505</v>
      </c>
    </row>
    <row r="640" spans="1:7" x14ac:dyDescent="0.25">
      <c r="A640">
        <v>1</v>
      </c>
      <c r="B640" t="str">
        <f>_xlfn.XLOOKUP(A640,DW_RLC!$A:$A,DW_RLC!$B:$B,0,0,1)</f>
        <v>ABACATE</v>
      </c>
      <c r="C640" t="s">
        <v>260</v>
      </c>
      <c r="D640" s="2">
        <v>44851</v>
      </c>
      <c r="E640" s="9">
        <v>6.2</v>
      </c>
      <c r="F640" s="9">
        <v>5.1042471080252501</v>
      </c>
      <c r="G640">
        <v>1.0957528919747499</v>
      </c>
    </row>
    <row r="641" spans="1:7" x14ac:dyDescent="0.25">
      <c r="A641">
        <v>1</v>
      </c>
      <c r="B641" t="str">
        <f>_xlfn.XLOOKUP(A641,DW_RLC!$A:$A,DW_RLC!$B:$B,0,0,1)</f>
        <v>ABACATE</v>
      </c>
      <c r="C641" t="s">
        <v>260</v>
      </c>
      <c r="D641" s="2">
        <v>44852</v>
      </c>
      <c r="E641" s="9">
        <v>6.5</v>
      </c>
      <c r="F641" s="9">
        <v>5.1042471080252501</v>
      </c>
      <c r="G641">
        <v>1.3957528919747499</v>
      </c>
    </row>
    <row r="642" spans="1:7" x14ac:dyDescent="0.25">
      <c r="A642">
        <v>1</v>
      </c>
      <c r="B642" t="str">
        <f>_xlfn.XLOOKUP(A642,DW_RLC!$A:$A,DW_RLC!$B:$B,0,0,1)</f>
        <v>ABACATE</v>
      </c>
      <c r="C642" t="s">
        <v>260</v>
      </c>
      <c r="D642" s="2">
        <v>44853</v>
      </c>
      <c r="E642" s="9">
        <v>6.5</v>
      </c>
      <c r="F642" s="9">
        <v>5.1042471080252501</v>
      </c>
      <c r="G642">
        <v>1.3957528919747499</v>
      </c>
    </row>
    <row r="643" spans="1:7" x14ac:dyDescent="0.25">
      <c r="A643">
        <v>1</v>
      </c>
      <c r="B643" t="str">
        <f>_xlfn.XLOOKUP(A643,DW_RLC!$A:$A,DW_RLC!$B:$B,0,0,1)</f>
        <v>ABACATE</v>
      </c>
      <c r="C643" t="s">
        <v>260</v>
      </c>
      <c r="D643" s="2">
        <v>44854</v>
      </c>
      <c r="E643" s="9">
        <v>6.5</v>
      </c>
      <c r="F643" s="9">
        <v>5.1042471080252501</v>
      </c>
      <c r="G643">
        <v>1.3957528919747499</v>
      </c>
    </row>
    <row r="644" spans="1:7" x14ac:dyDescent="0.25">
      <c r="A644">
        <v>1</v>
      </c>
      <c r="B644" t="str">
        <f>_xlfn.XLOOKUP(A644,DW_RLC!$A:$A,DW_RLC!$B:$B,0,0,1)</f>
        <v>ABACATE</v>
      </c>
      <c r="C644" t="s">
        <v>260</v>
      </c>
      <c r="D644" s="2">
        <v>44855</v>
      </c>
      <c r="E644" s="9">
        <v>6</v>
      </c>
      <c r="F644" s="9">
        <v>5.1042471080252501</v>
      </c>
      <c r="G644">
        <v>0.89575289197474595</v>
      </c>
    </row>
    <row r="645" spans="1:7" x14ac:dyDescent="0.25">
      <c r="A645">
        <v>1</v>
      </c>
      <c r="B645" t="str">
        <f>_xlfn.XLOOKUP(A645,DW_RLC!$A:$A,DW_RLC!$B:$B,0,0,1)</f>
        <v>ABACATE</v>
      </c>
      <c r="C645" t="s">
        <v>260</v>
      </c>
      <c r="D645" s="2">
        <v>44859</v>
      </c>
      <c r="E645" s="9">
        <v>6.2</v>
      </c>
      <c r="F645" s="9">
        <v>5.33522041134328</v>
      </c>
      <c r="G645">
        <v>0.864779588656723</v>
      </c>
    </row>
    <row r="646" spans="1:7" x14ac:dyDescent="0.25">
      <c r="A646">
        <v>1</v>
      </c>
      <c r="B646" t="str">
        <f>_xlfn.XLOOKUP(A646,DW_RLC!$A:$A,DW_RLC!$B:$B,0,0,1)</f>
        <v>ABACATE</v>
      </c>
      <c r="C646" t="s">
        <v>260</v>
      </c>
      <c r="D646" s="2">
        <v>44860</v>
      </c>
      <c r="E646" s="9">
        <v>6.2</v>
      </c>
      <c r="F646" s="9">
        <v>5.33522041134328</v>
      </c>
      <c r="G646">
        <v>0.864779588656723</v>
      </c>
    </row>
    <row r="647" spans="1:7" x14ac:dyDescent="0.25">
      <c r="A647">
        <v>1</v>
      </c>
      <c r="B647" t="str">
        <f>_xlfn.XLOOKUP(A647,DW_RLC!$A:$A,DW_RLC!$B:$B,0,0,1)</f>
        <v>ABACATE</v>
      </c>
      <c r="C647" t="s">
        <v>260</v>
      </c>
      <c r="D647" s="2">
        <v>44861</v>
      </c>
      <c r="E647" s="9">
        <v>6.5</v>
      </c>
      <c r="F647" s="9">
        <v>5.33522041134328</v>
      </c>
      <c r="G647">
        <v>1.16477958865672</v>
      </c>
    </row>
    <row r="648" spans="1:7" x14ac:dyDescent="0.25">
      <c r="A648">
        <v>1</v>
      </c>
      <c r="B648" t="str">
        <f>_xlfn.XLOOKUP(A648,DW_RLC!$A:$A,DW_RLC!$B:$B,0,0,1)</f>
        <v>ABACATE</v>
      </c>
      <c r="C648" t="s">
        <v>260</v>
      </c>
      <c r="D648" s="2">
        <v>44862</v>
      </c>
      <c r="E648" s="9">
        <v>6.5</v>
      </c>
      <c r="F648" s="9">
        <v>5.33522041134328</v>
      </c>
      <c r="G648">
        <v>1.16477958865672</v>
      </c>
    </row>
    <row r="649" spans="1:7" x14ac:dyDescent="0.25">
      <c r="A649">
        <v>1</v>
      </c>
      <c r="B649" t="str">
        <f>_xlfn.XLOOKUP(A649,DW_RLC!$A:$A,DW_RLC!$B:$B,0,0,1)</f>
        <v>ABACATE</v>
      </c>
      <c r="C649" t="s">
        <v>260</v>
      </c>
      <c r="D649" s="2">
        <v>44865</v>
      </c>
      <c r="E649" s="9">
        <v>6.2</v>
      </c>
      <c r="F649" s="9">
        <v>5.3412344603964703</v>
      </c>
      <c r="G649">
        <v>0.85876553960353097</v>
      </c>
    </row>
    <row r="650" spans="1:7" x14ac:dyDescent="0.25">
      <c r="A650">
        <v>1</v>
      </c>
      <c r="B650" t="str">
        <f>_xlfn.XLOOKUP(A650,DW_RLC!$A:$A,DW_RLC!$B:$B,0,0,1)</f>
        <v>ABACATE</v>
      </c>
      <c r="C650" t="s">
        <v>260</v>
      </c>
      <c r="D650" s="2">
        <v>44866</v>
      </c>
      <c r="E650" s="9">
        <v>6.2</v>
      </c>
      <c r="F650" s="9">
        <v>5.6823917775580304</v>
      </c>
      <c r="G650">
        <v>0.51760822244197102</v>
      </c>
    </row>
    <row r="651" spans="1:7" x14ac:dyDescent="0.25">
      <c r="A651">
        <v>1</v>
      </c>
      <c r="B651" t="str">
        <f>_xlfn.XLOOKUP(A651,DW_RLC!$A:$A,DW_RLC!$B:$B,0,0,1)</f>
        <v>ABACATE</v>
      </c>
      <c r="C651" t="s">
        <v>260</v>
      </c>
      <c r="D651" s="2">
        <v>44868</v>
      </c>
      <c r="E651" s="9">
        <v>6.2</v>
      </c>
      <c r="F651" s="9">
        <v>5.6823917775580304</v>
      </c>
      <c r="G651">
        <v>0.51760822244197102</v>
      </c>
    </row>
    <row r="652" spans="1:7" x14ac:dyDescent="0.25">
      <c r="A652">
        <v>1</v>
      </c>
      <c r="B652" t="str">
        <f>_xlfn.XLOOKUP(A652,DW_RLC!$A:$A,DW_RLC!$B:$B,0,0,1)</f>
        <v>ABACATE</v>
      </c>
      <c r="C652" t="s">
        <v>260</v>
      </c>
      <c r="D652" s="2">
        <v>44869</v>
      </c>
      <c r="E652" s="9">
        <v>6.2</v>
      </c>
      <c r="F652" s="9">
        <v>5.6823917775580304</v>
      </c>
      <c r="G652">
        <v>0.51760822244197102</v>
      </c>
    </row>
    <row r="653" spans="1:7" x14ac:dyDescent="0.25">
      <c r="A653">
        <v>1</v>
      </c>
      <c r="B653" t="str">
        <f>_xlfn.XLOOKUP(A653,DW_RLC!$A:$A,DW_RLC!$B:$B,0,0,1)</f>
        <v>ABACATE</v>
      </c>
      <c r="C653" t="s">
        <v>260</v>
      </c>
      <c r="D653" s="2">
        <v>44872</v>
      </c>
      <c r="E653" s="9">
        <v>6.8</v>
      </c>
      <c r="F653" s="9">
        <v>5.6823917775580304</v>
      </c>
      <c r="G653">
        <v>1.1176082224419699</v>
      </c>
    </row>
    <row r="654" spans="1:7" x14ac:dyDescent="0.25">
      <c r="A654">
        <v>1</v>
      </c>
      <c r="B654" t="str">
        <f>_xlfn.XLOOKUP(A654,DW_RLC!$A:$A,DW_RLC!$B:$B,0,0,1)</f>
        <v>ABACATE</v>
      </c>
      <c r="C654" t="s">
        <v>260</v>
      </c>
      <c r="D654" s="2">
        <v>44873</v>
      </c>
      <c r="E654" s="9">
        <v>6.8</v>
      </c>
      <c r="F654" s="9">
        <v>5.6823917775580304</v>
      </c>
      <c r="G654">
        <v>1.1176082224419699</v>
      </c>
    </row>
    <row r="655" spans="1:7" x14ac:dyDescent="0.25">
      <c r="A655">
        <v>1</v>
      </c>
      <c r="B655" t="str">
        <f>_xlfn.XLOOKUP(A655,DW_RLC!$A:$A,DW_RLC!$B:$B,0,0,1)</f>
        <v>ABACATE</v>
      </c>
      <c r="C655" t="s">
        <v>260</v>
      </c>
      <c r="D655" s="2">
        <v>44874</v>
      </c>
      <c r="E655" s="9">
        <v>6.2</v>
      </c>
      <c r="F655" s="9">
        <v>5.6823917775580304</v>
      </c>
      <c r="G655">
        <v>0.51760822244197102</v>
      </c>
    </row>
    <row r="656" spans="1:7" x14ac:dyDescent="0.25">
      <c r="A656">
        <v>1</v>
      </c>
      <c r="B656" t="str">
        <f>_xlfn.XLOOKUP(A656,DW_RLC!$A:$A,DW_RLC!$B:$B,0,0,1)</f>
        <v>ABACATE</v>
      </c>
      <c r="C656" t="s">
        <v>260</v>
      </c>
      <c r="D656" s="2">
        <v>44875</v>
      </c>
      <c r="E656" s="9">
        <v>6.5</v>
      </c>
      <c r="F656" s="9">
        <v>5.6823917775580304</v>
      </c>
      <c r="G656">
        <v>0.81760822244197096</v>
      </c>
    </row>
    <row r="657" spans="1:7" x14ac:dyDescent="0.25">
      <c r="A657">
        <v>1</v>
      </c>
      <c r="B657" t="str">
        <f>_xlfn.XLOOKUP(A657,DW_RLC!$A:$A,DW_RLC!$B:$B,0,0,1)</f>
        <v>ABACATE</v>
      </c>
      <c r="C657" t="s">
        <v>260</v>
      </c>
      <c r="D657" s="2">
        <v>44876</v>
      </c>
      <c r="E657" s="9">
        <v>6.5</v>
      </c>
      <c r="F657" s="9">
        <v>5.6823917775580304</v>
      </c>
      <c r="G657">
        <v>0.81760822244197096</v>
      </c>
    </row>
    <row r="658" spans="1:7" x14ac:dyDescent="0.25">
      <c r="A658">
        <v>1</v>
      </c>
      <c r="B658" t="str">
        <f>_xlfn.XLOOKUP(A658,DW_RLC!$A:$A,DW_RLC!$B:$B,0,0,1)</f>
        <v>ABACATE</v>
      </c>
      <c r="C658" t="s">
        <v>260</v>
      </c>
      <c r="D658" s="2">
        <v>44879</v>
      </c>
      <c r="E658" s="9">
        <v>6.5</v>
      </c>
      <c r="F658" s="9">
        <v>5.8073222785422196</v>
      </c>
      <c r="G658">
        <v>0.69267772145777895</v>
      </c>
    </row>
    <row r="659" spans="1:7" x14ac:dyDescent="0.25">
      <c r="A659">
        <v>1</v>
      </c>
      <c r="B659" t="str">
        <f>_xlfn.XLOOKUP(A659,DW_RLC!$A:$A,DW_RLC!$B:$B,0,0,1)</f>
        <v>ABACATE</v>
      </c>
      <c r="C659" t="s">
        <v>260</v>
      </c>
      <c r="D659" s="2">
        <v>44881</v>
      </c>
      <c r="E659" s="9">
        <v>6.5</v>
      </c>
      <c r="F659" s="9">
        <v>5.8073222785422196</v>
      </c>
      <c r="G659">
        <v>0.69267772145777895</v>
      </c>
    </row>
    <row r="660" spans="1:7" x14ac:dyDescent="0.25">
      <c r="A660">
        <v>1</v>
      </c>
      <c r="B660" t="str">
        <f>_xlfn.XLOOKUP(A660,DW_RLC!$A:$A,DW_RLC!$B:$B,0,0,1)</f>
        <v>ABACATE</v>
      </c>
      <c r="C660" t="s">
        <v>260</v>
      </c>
      <c r="D660" s="2">
        <v>44882</v>
      </c>
      <c r="E660" s="9">
        <v>6.6</v>
      </c>
      <c r="F660" s="9">
        <v>5.8073222785422196</v>
      </c>
      <c r="G660">
        <v>0.79267772145777804</v>
      </c>
    </row>
    <row r="661" spans="1:7" x14ac:dyDescent="0.25">
      <c r="A661">
        <v>1</v>
      </c>
      <c r="B661" t="str">
        <f>_xlfn.XLOOKUP(A661,DW_RLC!$A:$A,DW_RLC!$B:$B,0,0,1)</f>
        <v>ABACATE</v>
      </c>
      <c r="C661" t="s">
        <v>260</v>
      </c>
      <c r="D661" s="2">
        <v>44883</v>
      </c>
      <c r="E661" s="9">
        <v>6.2</v>
      </c>
      <c r="F661" s="9">
        <v>5.8073222785422196</v>
      </c>
      <c r="G661">
        <v>0.39267772145777902</v>
      </c>
    </row>
    <row r="662" spans="1:7" x14ac:dyDescent="0.25">
      <c r="A662">
        <v>1</v>
      </c>
      <c r="B662" t="str">
        <f>_xlfn.XLOOKUP(A662,DW_RLC!$A:$A,DW_RLC!$B:$B,0,0,1)</f>
        <v>ABACATE</v>
      </c>
      <c r="C662" t="s">
        <v>260</v>
      </c>
      <c r="D662" s="2">
        <v>44886</v>
      </c>
      <c r="E662" s="9">
        <v>6.6</v>
      </c>
      <c r="F662" s="9">
        <v>5.8073222785422196</v>
      </c>
      <c r="G662">
        <v>0.79267772145777804</v>
      </c>
    </row>
    <row r="663" spans="1:7" x14ac:dyDescent="0.25">
      <c r="A663">
        <v>1</v>
      </c>
      <c r="B663" t="str">
        <f>_xlfn.XLOOKUP(A663,DW_RLC!$A:$A,DW_RLC!$B:$B,0,0,1)</f>
        <v>ABACATE</v>
      </c>
      <c r="C663" t="s">
        <v>260</v>
      </c>
      <c r="D663" s="2">
        <v>44887</v>
      </c>
      <c r="E663" s="9">
        <v>6</v>
      </c>
      <c r="F663" s="9">
        <v>5.8073222785422196</v>
      </c>
      <c r="G663">
        <v>0.19267772145777901</v>
      </c>
    </row>
    <row r="664" spans="1:7" x14ac:dyDescent="0.25">
      <c r="A664">
        <v>1</v>
      </c>
      <c r="B664" t="str">
        <f>_xlfn.XLOOKUP(A664,DW_RLC!$A:$A,DW_RLC!$B:$B,0,0,1)</f>
        <v>ABACATE</v>
      </c>
      <c r="C664" t="s">
        <v>260</v>
      </c>
      <c r="D664" s="2">
        <v>44888</v>
      </c>
      <c r="E664" s="9">
        <v>5.8</v>
      </c>
      <c r="F664" s="9">
        <v>5.8073222785422196</v>
      </c>
      <c r="G664">
        <v>-7.32227854222156E-3</v>
      </c>
    </row>
    <row r="665" spans="1:7" x14ac:dyDescent="0.25">
      <c r="A665">
        <v>1</v>
      </c>
      <c r="B665" t="str">
        <f>_xlfn.XLOOKUP(A665,DW_RLC!$A:$A,DW_RLC!$B:$B,0,0,1)</f>
        <v>ABACATE</v>
      </c>
      <c r="C665" t="s">
        <v>260</v>
      </c>
      <c r="D665" s="2">
        <v>44889</v>
      </c>
      <c r="E665" s="9">
        <v>6.2</v>
      </c>
      <c r="F665" s="9">
        <v>5.8073222785422196</v>
      </c>
      <c r="G665">
        <v>0.39267772145777902</v>
      </c>
    </row>
    <row r="666" spans="1:7" x14ac:dyDescent="0.25">
      <c r="A666">
        <v>1</v>
      </c>
      <c r="B666" t="str">
        <f>_xlfn.XLOOKUP(A666,DW_RLC!$A:$A,DW_RLC!$B:$B,0,0,1)</f>
        <v>ABACATE</v>
      </c>
      <c r="C666" t="s">
        <v>260</v>
      </c>
      <c r="D666" s="2">
        <v>44890</v>
      </c>
      <c r="E666" s="9">
        <v>6.2</v>
      </c>
      <c r="F666" s="9">
        <v>5.8073222785422196</v>
      </c>
      <c r="G666">
        <v>0.39267772145777902</v>
      </c>
    </row>
    <row r="667" spans="1:7" x14ac:dyDescent="0.25">
      <c r="A667">
        <v>1</v>
      </c>
      <c r="B667" t="str">
        <f>_xlfn.XLOOKUP(A667,DW_RLC!$A:$A,DW_RLC!$B:$B,0,0,1)</f>
        <v>ABACATE</v>
      </c>
      <c r="C667" t="s">
        <v>260</v>
      </c>
      <c r="D667" s="2">
        <v>44893</v>
      </c>
      <c r="E667" s="9">
        <v>6.2</v>
      </c>
      <c r="F667" s="9">
        <v>5.8073222785422196</v>
      </c>
      <c r="G667">
        <v>0.39267772145777902</v>
      </c>
    </row>
    <row r="668" spans="1:7" x14ac:dyDescent="0.25">
      <c r="A668">
        <v>1</v>
      </c>
      <c r="B668" t="str">
        <f>_xlfn.XLOOKUP(A668,DW_RLC!$A:$A,DW_RLC!$B:$B,0,0,1)</f>
        <v>ABACATE</v>
      </c>
      <c r="C668" t="s">
        <v>260</v>
      </c>
      <c r="D668" s="2">
        <v>44894</v>
      </c>
      <c r="E668" s="9">
        <v>5.6</v>
      </c>
      <c r="F668" s="9">
        <v>5.8073222785422196</v>
      </c>
      <c r="G668">
        <v>-0.20732227854222199</v>
      </c>
    </row>
    <row r="669" spans="1:7" x14ac:dyDescent="0.25">
      <c r="A669">
        <v>1</v>
      </c>
      <c r="B669" t="str">
        <f>_xlfn.XLOOKUP(A669,DW_RLC!$A:$A,DW_RLC!$B:$B,0,0,1)</f>
        <v>ABACATE</v>
      </c>
      <c r="C669" t="s">
        <v>260</v>
      </c>
      <c r="D669" s="2">
        <v>44895</v>
      </c>
      <c r="E669" s="9">
        <v>6</v>
      </c>
      <c r="F669" s="9">
        <v>5.8073222785422196</v>
      </c>
      <c r="G669">
        <v>0.19267772145777901</v>
      </c>
    </row>
    <row r="670" spans="1:7" x14ac:dyDescent="0.25">
      <c r="A670">
        <v>1</v>
      </c>
      <c r="B670" t="str">
        <f>_xlfn.XLOOKUP(A670,DW_RLC!$A:$A,DW_RLC!$B:$B,0,0,1)</f>
        <v>ABACATE</v>
      </c>
      <c r="C670" t="s">
        <v>260</v>
      </c>
      <c r="D670" s="2">
        <v>44896</v>
      </c>
      <c r="E670" s="9">
        <v>6</v>
      </c>
      <c r="F670" s="9">
        <v>6.1734519153067504</v>
      </c>
      <c r="G670">
        <v>-0.173451915306748</v>
      </c>
    </row>
    <row r="671" spans="1:7" x14ac:dyDescent="0.25">
      <c r="A671">
        <v>1</v>
      </c>
      <c r="B671" t="str">
        <f>_xlfn.XLOOKUP(A671,DW_RLC!$A:$A,DW_RLC!$B:$B,0,0,1)</f>
        <v>ABACATE</v>
      </c>
      <c r="C671" t="s">
        <v>260</v>
      </c>
      <c r="D671" s="2">
        <v>44896</v>
      </c>
      <c r="E671" s="9">
        <v>6</v>
      </c>
      <c r="F671" s="9">
        <v>6.1734519153067504</v>
      </c>
      <c r="G671">
        <v>-0.173451915306748</v>
      </c>
    </row>
    <row r="672" spans="1:7" x14ac:dyDescent="0.25">
      <c r="A672">
        <v>1</v>
      </c>
      <c r="B672" t="str">
        <f>_xlfn.XLOOKUP(A672,DW_RLC!$A:$A,DW_RLC!$B:$B,0,0,1)</f>
        <v>ABACATE</v>
      </c>
      <c r="C672" t="s">
        <v>260</v>
      </c>
      <c r="D672" s="2">
        <v>44897</v>
      </c>
      <c r="E672" s="9">
        <v>6.3</v>
      </c>
      <c r="F672" s="9">
        <v>6.1734519153067504</v>
      </c>
      <c r="G672">
        <v>0.12654808469325199</v>
      </c>
    </row>
    <row r="673" spans="1:7" x14ac:dyDescent="0.25">
      <c r="A673">
        <v>1</v>
      </c>
      <c r="B673" t="str">
        <f>_xlfn.XLOOKUP(A673,DW_RLC!$A:$A,DW_RLC!$B:$B,0,0,1)</f>
        <v>ABACATE</v>
      </c>
      <c r="C673" t="s">
        <v>260</v>
      </c>
      <c r="D673" s="2">
        <v>44897</v>
      </c>
      <c r="E673" s="9">
        <v>6.3</v>
      </c>
      <c r="F673" s="9">
        <v>6.1734519153067504</v>
      </c>
      <c r="G673">
        <v>0.12654808469325199</v>
      </c>
    </row>
    <row r="674" spans="1:7" x14ac:dyDescent="0.25">
      <c r="A674">
        <v>1</v>
      </c>
      <c r="B674" t="str">
        <f>_xlfn.XLOOKUP(A674,DW_RLC!$A:$A,DW_RLC!$B:$B,0,0,1)</f>
        <v>ABACATE</v>
      </c>
      <c r="C674" t="s">
        <v>260</v>
      </c>
      <c r="D674" s="2">
        <v>44900</v>
      </c>
      <c r="E674" s="9">
        <v>5.75</v>
      </c>
      <c r="F674" s="9">
        <v>6.1734519153067504</v>
      </c>
      <c r="G674">
        <v>-0.42345191530674797</v>
      </c>
    </row>
    <row r="675" spans="1:7" x14ac:dyDescent="0.25">
      <c r="A675">
        <v>1</v>
      </c>
      <c r="B675" t="str">
        <f>_xlfn.XLOOKUP(A675,DW_RLC!$A:$A,DW_RLC!$B:$B,0,0,1)</f>
        <v>ABACATE</v>
      </c>
      <c r="C675" t="s">
        <v>260</v>
      </c>
      <c r="D675" s="2">
        <v>44900</v>
      </c>
      <c r="E675" s="9">
        <v>5.75</v>
      </c>
      <c r="F675" s="9">
        <v>6.1734519153067504</v>
      </c>
      <c r="G675">
        <v>-0.42345191530674797</v>
      </c>
    </row>
    <row r="676" spans="1:7" x14ac:dyDescent="0.25">
      <c r="A676">
        <v>1</v>
      </c>
      <c r="B676" t="str">
        <f>_xlfn.XLOOKUP(A676,DW_RLC!$A:$A,DW_RLC!$B:$B,0,0,1)</f>
        <v>ABACATE</v>
      </c>
      <c r="C676" t="s">
        <v>260</v>
      </c>
      <c r="D676" s="2">
        <v>44901</v>
      </c>
      <c r="E676" s="9">
        <v>6.5</v>
      </c>
      <c r="F676" s="9">
        <v>6.1734519153067504</v>
      </c>
      <c r="G676">
        <v>0.32654808469325203</v>
      </c>
    </row>
    <row r="677" spans="1:7" x14ac:dyDescent="0.25">
      <c r="A677">
        <v>1</v>
      </c>
      <c r="B677" t="str">
        <f>_xlfn.XLOOKUP(A677,DW_RLC!$A:$A,DW_RLC!$B:$B,0,0,1)</f>
        <v>ABACATE</v>
      </c>
      <c r="C677" t="s">
        <v>260</v>
      </c>
      <c r="D677" s="2">
        <v>44901</v>
      </c>
      <c r="E677" s="9">
        <v>6.5</v>
      </c>
      <c r="F677" s="9">
        <v>6.1734519153067504</v>
      </c>
      <c r="G677">
        <v>0.32654808469325203</v>
      </c>
    </row>
    <row r="678" spans="1:7" x14ac:dyDescent="0.25">
      <c r="A678">
        <v>1</v>
      </c>
      <c r="B678" t="str">
        <f>_xlfn.XLOOKUP(A678,DW_RLC!$A:$A,DW_RLC!$B:$B,0,0,1)</f>
        <v>ABACATE</v>
      </c>
      <c r="C678" t="s">
        <v>260</v>
      </c>
      <c r="D678" s="2">
        <v>44902</v>
      </c>
      <c r="E678" s="9">
        <v>6</v>
      </c>
      <c r="F678" s="9">
        <v>6.1734519153067504</v>
      </c>
      <c r="G678">
        <v>-0.173451915306748</v>
      </c>
    </row>
    <row r="679" spans="1:7" x14ac:dyDescent="0.25">
      <c r="A679">
        <v>1</v>
      </c>
      <c r="B679" t="str">
        <f>_xlfn.XLOOKUP(A679,DW_RLC!$A:$A,DW_RLC!$B:$B,0,0,1)</f>
        <v>ABACATE</v>
      </c>
      <c r="C679" t="s">
        <v>260</v>
      </c>
      <c r="D679" s="2">
        <v>44902</v>
      </c>
      <c r="E679" s="9">
        <v>6</v>
      </c>
      <c r="F679" s="9">
        <v>6.1734519153067504</v>
      </c>
      <c r="G679">
        <v>-0.173451915306748</v>
      </c>
    </row>
    <row r="680" spans="1:7" x14ac:dyDescent="0.25">
      <c r="A680">
        <v>1</v>
      </c>
      <c r="B680" t="str">
        <f>_xlfn.XLOOKUP(A680,DW_RLC!$A:$A,DW_RLC!$B:$B,0,0,1)</f>
        <v>ABACATE</v>
      </c>
      <c r="C680" t="s">
        <v>260</v>
      </c>
      <c r="D680" s="2">
        <v>44903</v>
      </c>
      <c r="E680" s="9">
        <v>7.6</v>
      </c>
      <c r="F680" s="9">
        <v>6.1734519153067504</v>
      </c>
      <c r="G680">
        <v>1.4265480846932499</v>
      </c>
    </row>
    <row r="681" spans="1:7" x14ac:dyDescent="0.25">
      <c r="A681">
        <v>1</v>
      </c>
      <c r="B681" t="str">
        <f>_xlfn.XLOOKUP(A681,DW_RLC!$A:$A,DW_RLC!$B:$B,0,0,1)</f>
        <v>ABACATE</v>
      </c>
      <c r="C681" t="s">
        <v>260</v>
      </c>
      <c r="D681" s="2">
        <v>44903</v>
      </c>
      <c r="E681" s="9">
        <v>7.6</v>
      </c>
      <c r="F681" s="9">
        <v>6.1734519153067504</v>
      </c>
      <c r="G681">
        <v>1.4265480846932499</v>
      </c>
    </row>
    <row r="682" spans="1:7" x14ac:dyDescent="0.25">
      <c r="A682">
        <v>1</v>
      </c>
      <c r="B682" t="str">
        <f>_xlfn.XLOOKUP(A682,DW_RLC!$A:$A,DW_RLC!$B:$B,0,0,1)</f>
        <v>ABACATE</v>
      </c>
      <c r="C682" t="s">
        <v>260</v>
      </c>
      <c r="D682" s="2">
        <v>44904</v>
      </c>
      <c r="E682" s="9">
        <v>7</v>
      </c>
      <c r="F682" s="9">
        <v>6.1734519153067504</v>
      </c>
      <c r="G682">
        <v>0.82654808469325203</v>
      </c>
    </row>
    <row r="683" spans="1:7" x14ac:dyDescent="0.25">
      <c r="A683">
        <v>1</v>
      </c>
      <c r="B683" t="str">
        <f>_xlfn.XLOOKUP(A683,DW_RLC!$A:$A,DW_RLC!$B:$B,0,0,1)</f>
        <v>ABACATE</v>
      </c>
      <c r="C683" t="s">
        <v>260</v>
      </c>
      <c r="D683" s="2">
        <v>44904</v>
      </c>
      <c r="E683" s="9">
        <v>7</v>
      </c>
      <c r="F683" s="9">
        <v>6.1734519153067504</v>
      </c>
      <c r="G683">
        <v>0.82654808469325203</v>
      </c>
    </row>
    <row r="684" spans="1:7" x14ac:dyDescent="0.25">
      <c r="A684">
        <v>1</v>
      </c>
      <c r="B684" t="str">
        <f>_xlfn.XLOOKUP(A684,DW_RLC!$A:$A,DW_RLC!$B:$B,0,0,1)</f>
        <v>ABACATE</v>
      </c>
      <c r="C684" t="s">
        <v>260</v>
      </c>
      <c r="D684" s="2">
        <v>44907</v>
      </c>
      <c r="E684" s="9">
        <v>6.3</v>
      </c>
      <c r="F684" s="9">
        <v>5.3619727640578203</v>
      </c>
      <c r="G684">
        <v>0.93802723594218396</v>
      </c>
    </row>
    <row r="685" spans="1:7" x14ac:dyDescent="0.25">
      <c r="A685">
        <v>1</v>
      </c>
      <c r="B685" t="str">
        <f>_xlfn.XLOOKUP(A685,DW_RLC!$A:$A,DW_RLC!$B:$B,0,0,1)</f>
        <v>ABACATE</v>
      </c>
      <c r="C685" t="s">
        <v>260</v>
      </c>
      <c r="D685" s="2">
        <v>44907</v>
      </c>
      <c r="E685" s="9">
        <v>6.3</v>
      </c>
      <c r="F685" s="9">
        <v>5.3619727640578203</v>
      </c>
      <c r="G685">
        <v>0.93802723594218396</v>
      </c>
    </row>
    <row r="686" spans="1:7" x14ac:dyDescent="0.25">
      <c r="A686">
        <v>1</v>
      </c>
      <c r="B686" t="str">
        <f>_xlfn.XLOOKUP(A686,DW_RLC!$A:$A,DW_RLC!$B:$B,0,0,1)</f>
        <v>ABACATE</v>
      </c>
      <c r="C686" t="s">
        <v>260</v>
      </c>
      <c r="D686" s="2">
        <v>44908</v>
      </c>
      <c r="E686" s="9">
        <v>6</v>
      </c>
      <c r="F686" s="9">
        <v>5.3619727640578203</v>
      </c>
      <c r="G686">
        <v>0.63802723594218402</v>
      </c>
    </row>
    <row r="687" spans="1:7" x14ac:dyDescent="0.25">
      <c r="A687">
        <v>1</v>
      </c>
      <c r="B687" t="str">
        <f>_xlfn.XLOOKUP(A687,DW_RLC!$A:$A,DW_RLC!$B:$B,0,0,1)</f>
        <v>ABACATE</v>
      </c>
      <c r="C687" t="s">
        <v>260</v>
      </c>
      <c r="D687" s="2">
        <v>44908</v>
      </c>
      <c r="E687" s="9">
        <v>6</v>
      </c>
      <c r="F687" s="9">
        <v>5.3619727640578203</v>
      </c>
      <c r="G687">
        <v>0.63802723594218402</v>
      </c>
    </row>
    <row r="688" spans="1:7" x14ac:dyDescent="0.25">
      <c r="A688">
        <v>1</v>
      </c>
      <c r="B688" t="str">
        <f>_xlfn.XLOOKUP(A688,DW_RLC!$A:$A,DW_RLC!$B:$B,0,0,1)</f>
        <v>ABACATE</v>
      </c>
      <c r="C688" t="s">
        <v>260</v>
      </c>
      <c r="D688" s="2">
        <v>44909</v>
      </c>
      <c r="E688" s="9">
        <v>6</v>
      </c>
      <c r="F688" s="9">
        <v>5.3619727640578203</v>
      </c>
      <c r="G688">
        <v>0.63802723594218402</v>
      </c>
    </row>
    <row r="689" spans="1:7" x14ac:dyDescent="0.25">
      <c r="A689">
        <v>1</v>
      </c>
      <c r="B689" t="str">
        <f>_xlfn.XLOOKUP(A689,DW_RLC!$A:$A,DW_RLC!$B:$B,0,0,1)</f>
        <v>ABACATE</v>
      </c>
      <c r="C689" t="s">
        <v>260</v>
      </c>
      <c r="D689" s="2">
        <v>44909</v>
      </c>
      <c r="E689" s="9">
        <v>6</v>
      </c>
      <c r="F689" s="9">
        <v>5.3619727640578203</v>
      </c>
      <c r="G689">
        <v>0.63802723594218402</v>
      </c>
    </row>
    <row r="690" spans="1:7" x14ac:dyDescent="0.25">
      <c r="A690">
        <v>1</v>
      </c>
      <c r="B690" t="str">
        <f>_xlfn.XLOOKUP(A690,DW_RLC!$A:$A,DW_RLC!$B:$B,0,0,1)</f>
        <v>ABACATE</v>
      </c>
      <c r="C690" t="s">
        <v>260</v>
      </c>
      <c r="D690" s="2">
        <v>44910</v>
      </c>
      <c r="E690" s="9">
        <v>6.5</v>
      </c>
      <c r="F690" s="9">
        <v>5.3619727640578203</v>
      </c>
      <c r="G690">
        <v>1.1380272359421799</v>
      </c>
    </row>
    <row r="691" spans="1:7" x14ac:dyDescent="0.25">
      <c r="A691">
        <v>1</v>
      </c>
      <c r="B691" t="str">
        <f>_xlfn.XLOOKUP(A691,DW_RLC!$A:$A,DW_RLC!$B:$B,0,0,1)</f>
        <v>ABACATE</v>
      </c>
      <c r="C691" t="s">
        <v>260</v>
      </c>
      <c r="D691" s="2">
        <v>44910</v>
      </c>
      <c r="E691" s="9">
        <v>6.5</v>
      </c>
      <c r="F691" s="9">
        <v>5.3619727640578203</v>
      </c>
      <c r="G691">
        <v>1.1380272359421799</v>
      </c>
    </row>
    <row r="692" spans="1:7" x14ac:dyDescent="0.25">
      <c r="A692">
        <v>1</v>
      </c>
      <c r="B692" t="str">
        <f>_xlfn.XLOOKUP(A692,DW_RLC!$A:$A,DW_RLC!$B:$B,0,0,1)</f>
        <v>ABACATE</v>
      </c>
      <c r="C692" t="s">
        <v>260</v>
      </c>
      <c r="D692" s="2">
        <v>44911</v>
      </c>
      <c r="E692" s="9">
        <v>7</v>
      </c>
      <c r="F692" s="9">
        <v>5.3619727640578203</v>
      </c>
      <c r="G692">
        <v>1.6380272359421799</v>
      </c>
    </row>
    <row r="693" spans="1:7" x14ac:dyDescent="0.25">
      <c r="A693">
        <v>1</v>
      </c>
      <c r="B693" t="str">
        <f>_xlfn.XLOOKUP(A693,DW_RLC!$A:$A,DW_RLC!$B:$B,0,0,1)</f>
        <v>ABACATE</v>
      </c>
      <c r="C693" t="s">
        <v>260</v>
      </c>
      <c r="D693" s="2">
        <v>44911</v>
      </c>
      <c r="E693" s="9">
        <v>7</v>
      </c>
      <c r="F693" s="9">
        <v>5.3619727640578203</v>
      </c>
      <c r="G693">
        <v>1.6380272359421799</v>
      </c>
    </row>
    <row r="694" spans="1:7" x14ac:dyDescent="0.25">
      <c r="A694">
        <v>1</v>
      </c>
      <c r="B694" t="str">
        <f>_xlfn.XLOOKUP(A694,DW_RLC!$A:$A,DW_RLC!$B:$B,0,0,1)</f>
        <v>ABACATE</v>
      </c>
      <c r="C694" t="s">
        <v>260</v>
      </c>
      <c r="D694" s="2">
        <v>44914</v>
      </c>
      <c r="E694" s="9">
        <v>6.75</v>
      </c>
      <c r="F694" s="9">
        <v>5.3619727640578203</v>
      </c>
      <c r="G694">
        <v>1.3880272359421799</v>
      </c>
    </row>
    <row r="695" spans="1:7" x14ac:dyDescent="0.25">
      <c r="A695">
        <v>1</v>
      </c>
      <c r="B695" t="str">
        <f>_xlfn.XLOOKUP(A695,DW_RLC!$A:$A,DW_RLC!$B:$B,0,0,1)</f>
        <v>ABACATE</v>
      </c>
      <c r="C695" t="s">
        <v>260</v>
      </c>
      <c r="D695" s="2">
        <v>44914</v>
      </c>
      <c r="E695" s="9">
        <v>6.75</v>
      </c>
      <c r="F695" s="9">
        <v>5.3619727640578203</v>
      </c>
      <c r="G695">
        <v>1.3880272359421799</v>
      </c>
    </row>
    <row r="696" spans="1:7" x14ac:dyDescent="0.25">
      <c r="A696">
        <v>1</v>
      </c>
      <c r="B696" t="str">
        <f>_xlfn.XLOOKUP(A696,DW_RLC!$A:$A,DW_RLC!$B:$B,0,0,1)</f>
        <v>ABACATE</v>
      </c>
      <c r="C696" t="s">
        <v>260</v>
      </c>
      <c r="D696" s="2">
        <v>44915</v>
      </c>
      <c r="E696" s="9">
        <v>6.75</v>
      </c>
      <c r="F696" s="9">
        <v>5.3619727640578203</v>
      </c>
      <c r="G696">
        <v>1.3880272359421799</v>
      </c>
    </row>
    <row r="697" spans="1:7" x14ac:dyDescent="0.25">
      <c r="A697">
        <v>1</v>
      </c>
      <c r="B697" t="str">
        <f>_xlfn.XLOOKUP(A697,DW_RLC!$A:$A,DW_RLC!$B:$B,0,0,1)</f>
        <v>ABACATE</v>
      </c>
      <c r="C697" t="s">
        <v>260</v>
      </c>
      <c r="D697" s="2">
        <v>44915</v>
      </c>
      <c r="E697" s="9">
        <v>6.75</v>
      </c>
      <c r="F697" s="9">
        <v>5.3619727640578203</v>
      </c>
      <c r="G697">
        <v>1.3880272359421799</v>
      </c>
    </row>
    <row r="698" spans="1:7" x14ac:dyDescent="0.25">
      <c r="A698">
        <v>1</v>
      </c>
      <c r="B698" t="str">
        <f>_xlfn.XLOOKUP(A698,DW_RLC!$A:$A,DW_RLC!$B:$B,0,0,1)</f>
        <v>ABACATE</v>
      </c>
      <c r="C698" t="s">
        <v>260</v>
      </c>
      <c r="D698" s="2">
        <v>44916</v>
      </c>
      <c r="E698" s="9">
        <v>6.25</v>
      </c>
      <c r="F698" s="9">
        <v>5.3619727640578203</v>
      </c>
      <c r="G698">
        <v>0.88802723594218402</v>
      </c>
    </row>
    <row r="699" spans="1:7" x14ac:dyDescent="0.25">
      <c r="A699">
        <v>1</v>
      </c>
      <c r="B699" t="str">
        <f>_xlfn.XLOOKUP(A699,DW_RLC!$A:$A,DW_RLC!$B:$B,0,0,1)</f>
        <v>ABACATE</v>
      </c>
      <c r="C699" t="s">
        <v>260</v>
      </c>
      <c r="D699" s="2">
        <v>44916</v>
      </c>
      <c r="E699" s="9">
        <v>6.25</v>
      </c>
      <c r="F699" s="9">
        <v>5.3619727640578203</v>
      </c>
      <c r="G699">
        <v>0.88802723594218402</v>
      </c>
    </row>
    <row r="700" spans="1:7" x14ac:dyDescent="0.25">
      <c r="A700">
        <v>1</v>
      </c>
      <c r="B700" t="str">
        <f>_xlfn.XLOOKUP(A700,DW_RLC!$A:$A,DW_RLC!$B:$B,0,0,1)</f>
        <v>ABACATE</v>
      </c>
      <c r="C700" t="s">
        <v>260</v>
      </c>
      <c r="D700" s="2">
        <v>44917</v>
      </c>
      <c r="E700" s="9">
        <v>6.5</v>
      </c>
      <c r="F700" s="9">
        <v>5.3619727640578203</v>
      </c>
      <c r="G700">
        <v>1.1380272359421799</v>
      </c>
    </row>
    <row r="701" spans="1:7" x14ac:dyDescent="0.25">
      <c r="A701">
        <v>1</v>
      </c>
      <c r="B701" t="str">
        <f>_xlfn.XLOOKUP(A701,DW_RLC!$A:$A,DW_RLC!$B:$B,0,0,1)</f>
        <v>ABACATE</v>
      </c>
      <c r="C701" t="s">
        <v>260</v>
      </c>
      <c r="D701" s="2">
        <v>44917</v>
      </c>
      <c r="E701" s="9">
        <v>6.5</v>
      </c>
      <c r="F701" s="9">
        <v>5.3619727640578203</v>
      </c>
      <c r="G701">
        <v>1.1380272359421799</v>
      </c>
    </row>
    <row r="702" spans="1:7" x14ac:dyDescent="0.25">
      <c r="A702">
        <v>1</v>
      </c>
      <c r="B702" t="str">
        <f>_xlfn.XLOOKUP(A702,DW_RLC!$A:$A,DW_RLC!$B:$B,0,0,1)</f>
        <v>ABACATE</v>
      </c>
      <c r="C702" t="s">
        <v>260</v>
      </c>
      <c r="D702" s="2">
        <v>44921</v>
      </c>
      <c r="E702" s="9">
        <v>6.75</v>
      </c>
      <c r="F702" s="9">
        <v>5.31217034153432</v>
      </c>
      <c r="G702">
        <v>1.43782965846568</v>
      </c>
    </row>
    <row r="703" spans="1:7" x14ac:dyDescent="0.25">
      <c r="A703">
        <v>1</v>
      </c>
      <c r="B703" t="str">
        <f>_xlfn.XLOOKUP(A703,DW_RLC!$A:$A,DW_RLC!$B:$B,0,0,1)</f>
        <v>ABACATE</v>
      </c>
      <c r="C703" t="s">
        <v>260</v>
      </c>
      <c r="D703" s="2">
        <v>44922</v>
      </c>
      <c r="E703" s="9">
        <v>6.75</v>
      </c>
      <c r="F703" s="9">
        <v>5.31217034153432</v>
      </c>
      <c r="G703">
        <v>1.43782965846568</v>
      </c>
    </row>
    <row r="704" spans="1:7" x14ac:dyDescent="0.25">
      <c r="A704">
        <v>1</v>
      </c>
      <c r="B704" t="str">
        <f>_xlfn.XLOOKUP(A704,DW_RLC!$A:$A,DW_RLC!$B:$B,0,0,1)</f>
        <v>ABACATE</v>
      </c>
      <c r="C704" t="s">
        <v>260</v>
      </c>
      <c r="D704" s="2">
        <v>44923</v>
      </c>
      <c r="E704" s="9">
        <v>6.25</v>
      </c>
      <c r="F704" s="9">
        <v>5.31217034153432</v>
      </c>
      <c r="G704">
        <v>0.937829658465683</v>
      </c>
    </row>
    <row r="705" spans="1:7" x14ac:dyDescent="0.25">
      <c r="A705">
        <v>1</v>
      </c>
      <c r="B705" t="str">
        <f>_xlfn.XLOOKUP(A705,DW_RLC!$A:$A,DW_RLC!$B:$B,0,0,1)</f>
        <v>ABACATE</v>
      </c>
      <c r="C705" t="s">
        <v>260</v>
      </c>
      <c r="D705" s="2">
        <v>44924</v>
      </c>
      <c r="E705" s="9">
        <v>6</v>
      </c>
      <c r="F705" s="9">
        <v>5.31217034153432</v>
      </c>
      <c r="G705">
        <v>0.687829658465683</v>
      </c>
    </row>
    <row r="706" spans="1:7" x14ac:dyDescent="0.25">
      <c r="A706">
        <v>1</v>
      </c>
      <c r="B706" t="str">
        <f>_xlfn.XLOOKUP(A706,DW_RLC!$A:$A,DW_RLC!$B:$B,0,0,1)</f>
        <v>ABACATE</v>
      </c>
      <c r="C706" t="s">
        <v>260</v>
      </c>
      <c r="D706" s="2">
        <v>44925</v>
      </c>
      <c r="E706" s="9">
        <v>6.25</v>
      </c>
      <c r="F706" s="9">
        <v>5.31217034153432</v>
      </c>
      <c r="G706">
        <v>0.937829658465683</v>
      </c>
    </row>
    <row r="707" spans="1:7" x14ac:dyDescent="0.25">
      <c r="A707">
        <v>1</v>
      </c>
      <c r="B707" t="str">
        <f>_xlfn.XLOOKUP(A707,DW_RLC!$A:$A,DW_RLC!$B:$B,0,0,1)</f>
        <v>ABACATE</v>
      </c>
      <c r="C707" t="s">
        <v>260</v>
      </c>
      <c r="D707" s="2">
        <v>44928</v>
      </c>
      <c r="E707" s="9">
        <v>6.5</v>
      </c>
      <c r="F707" s="9">
        <v>5.4302175193259101</v>
      </c>
      <c r="G707">
        <v>1.0697824806740901</v>
      </c>
    </row>
    <row r="708" spans="1:7" x14ac:dyDescent="0.25">
      <c r="A708">
        <v>1</v>
      </c>
      <c r="B708" t="str">
        <f>_xlfn.XLOOKUP(A708,DW_RLC!$A:$A,DW_RLC!$B:$B,0,0,1)</f>
        <v>ABACATE</v>
      </c>
      <c r="C708" t="s">
        <v>260</v>
      </c>
      <c r="D708" s="2">
        <v>44929</v>
      </c>
      <c r="E708" s="9">
        <v>6.75</v>
      </c>
      <c r="F708" s="9">
        <v>5.4302175193259101</v>
      </c>
      <c r="G708">
        <v>1.3197824806740901</v>
      </c>
    </row>
    <row r="709" spans="1:7" x14ac:dyDescent="0.25">
      <c r="A709">
        <v>1</v>
      </c>
      <c r="B709" t="str">
        <f>_xlfn.XLOOKUP(A709,DW_RLC!$A:$A,DW_RLC!$B:$B,0,0,1)</f>
        <v>ABACATE</v>
      </c>
      <c r="C709" t="s">
        <v>260</v>
      </c>
      <c r="D709" s="2">
        <v>44930</v>
      </c>
      <c r="E709" s="9">
        <v>6.6</v>
      </c>
      <c r="F709" s="9">
        <v>5.4302175193259101</v>
      </c>
      <c r="G709">
        <v>1.16978248067409</v>
      </c>
    </row>
    <row r="710" spans="1:7" x14ac:dyDescent="0.25">
      <c r="A710">
        <v>1</v>
      </c>
      <c r="B710" t="str">
        <f>_xlfn.XLOOKUP(A710,DW_RLC!$A:$A,DW_RLC!$B:$B,0,0,1)</f>
        <v>ABACATE</v>
      </c>
      <c r="C710" t="s">
        <v>260</v>
      </c>
      <c r="D710" s="2">
        <v>44931</v>
      </c>
      <c r="E710" s="9">
        <v>6</v>
      </c>
      <c r="F710" s="9">
        <v>5.4302175193259101</v>
      </c>
      <c r="G710">
        <v>0.56978248067408699</v>
      </c>
    </row>
    <row r="711" spans="1:7" x14ac:dyDescent="0.25">
      <c r="A711">
        <v>1</v>
      </c>
      <c r="B711" t="str">
        <f>_xlfn.XLOOKUP(A711,DW_RLC!$A:$A,DW_RLC!$B:$B,0,0,1)</f>
        <v>ABACATE</v>
      </c>
      <c r="C711" t="s">
        <v>260</v>
      </c>
      <c r="D711" s="2">
        <v>44932</v>
      </c>
      <c r="E711" s="9">
        <v>6.25</v>
      </c>
      <c r="F711" s="9">
        <v>5.4302175193259101</v>
      </c>
      <c r="G711">
        <v>0.81978248067408699</v>
      </c>
    </row>
    <row r="712" spans="1:7" x14ac:dyDescent="0.25">
      <c r="A712">
        <v>1</v>
      </c>
      <c r="B712" t="str">
        <f>_xlfn.XLOOKUP(A712,DW_RLC!$A:$A,DW_RLC!$B:$B,0,0,1)</f>
        <v>ABACATE</v>
      </c>
      <c r="C712" t="s">
        <v>260</v>
      </c>
      <c r="D712" s="2">
        <v>44935</v>
      </c>
      <c r="E712" s="9">
        <v>6.75</v>
      </c>
      <c r="F712" s="9">
        <v>5.3812272696921202</v>
      </c>
      <c r="G712">
        <v>1.36877273030788</v>
      </c>
    </row>
    <row r="713" spans="1:7" x14ac:dyDescent="0.25">
      <c r="A713">
        <v>1</v>
      </c>
      <c r="B713" t="str">
        <f>_xlfn.XLOOKUP(A713,DW_RLC!$A:$A,DW_RLC!$B:$B,0,0,1)</f>
        <v>ABACATE</v>
      </c>
      <c r="C713" t="s">
        <v>260</v>
      </c>
      <c r="D713" s="2">
        <v>44936</v>
      </c>
      <c r="E713" s="9">
        <v>6</v>
      </c>
      <c r="F713" s="9">
        <v>5.3812272696921202</v>
      </c>
      <c r="G713">
        <v>0.61877273030787605</v>
      </c>
    </row>
    <row r="714" spans="1:7" x14ac:dyDescent="0.25">
      <c r="A714">
        <v>1</v>
      </c>
      <c r="B714" t="str">
        <f>_xlfn.XLOOKUP(A714,DW_RLC!$A:$A,DW_RLC!$B:$B,0,0,1)</f>
        <v>ABACATE</v>
      </c>
      <c r="C714" t="s">
        <v>260</v>
      </c>
      <c r="D714" s="2">
        <v>44937</v>
      </c>
      <c r="E714" s="9">
        <v>6</v>
      </c>
      <c r="F714" s="9">
        <v>5.3812272696921202</v>
      </c>
      <c r="G714">
        <v>0.61877273030787605</v>
      </c>
    </row>
    <row r="715" spans="1:7" x14ac:dyDescent="0.25">
      <c r="A715">
        <v>1</v>
      </c>
      <c r="B715" t="str">
        <f>_xlfn.XLOOKUP(A715,DW_RLC!$A:$A,DW_RLC!$B:$B,0,0,1)</f>
        <v>ABACATE</v>
      </c>
      <c r="C715" t="s">
        <v>260</v>
      </c>
      <c r="D715" s="2">
        <v>44938</v>
      </c>
      <c r="E715" s="9">
        <v>6.3</v>
      </c>
      <c r="F715" s="9">
        <v>5.3812272696921202</v>
      </c>
      <c r="G715">
        <v>0.91877273030787598</v>
      </c>
    </row>
    <row r="716" spans="1:7" x14ac:dyDescent="0.25">
      <c r="A716">
        <v>1</v>
      </c>
      <c r="B716" t="str">
        <f>_xlfn.XLOOKUP(A716,DW_RLC!$A:$A,DW_RLC!$B:$B,0,0,1)</f>
        <v>ABACATE</v>
      </c>
      <c r="C716" t="s">
        <v>260</v>
      </c>
      <c r="D716" s="2">
        <v>44939</v>
      </c>
      <c r="E716" s="9">
        <v>6.5</v>
      </c>
      <c r="F716" s="9">
        <v>5.3812272696921202</v>
      </c>
      <c r="G716">
        <v>1.11877273030788</v>
      </c>
    </row>
    <row r="717" spans="1:7" x14ac:dyDescent="0.25">
      <c r="A717">
        <v>1</v>
      </c>
      <c r="B717" t="str">
        <f>_xlfn.XLOOKUP(A717,DW_RLC!$A:$A,DW_RLC!$B:$B,0,0,1)</f>
        <v>ABACATE</v>
      </c>
      <c r="C717" t="s">
        <v>260</v>
      </c>
      <c r="D717" s="2">
        <v>44942</v>
      </c>
      <c r="E717" s="9">
        <v>6</v>
      </c>
      <c r="F717" s="9">
        <v>5.35019500545949</v>
      </c>
      <c r="G717">
        <v>0.64980499454051199</v>
      </c>
    </row>
    <row r="718" spans="1:7" x14ac:dyDescent="0.25">
      <c r="A718">
        <v>1</v>
      </c>
      <c r="B718" t="str">
        <f>_xlfn.XLOOKUP(A718,DW_RLC!$A:$A,DW_RLC!$B:$B,0,0,1)</f>
        <v>ABACATE</v>
      </c>
      <c r="C718" t="s">
        <v>260</v>
      </c>
      <c r="D718" s="2">
        <v>44943</v>
      </c>
      <c r="E718" s="9">
        <v>6.6</v>
      </c>
      <c r="F718" s="9">
        <v>5.35019500545949</v>
      </c>
      <c r="G718">
        <v>1.2498049945405101</v>
      </c>
    </row>
    <row r="719" spans="1:7" x14ac:dyDescent="0.25">
      <c r="A719">
        <v>1</v>
      </c>
      <c r="B719" t="str">
        <f>_xlfn.XLOOKUP(A719,DW_RLC!$A:$A,DW_RLC!$B:$B,0,0,1)</f>
        <v>ABACATE</v>
      </c>
      <c r="C719" t="s">
        <v>260</v>
      </c>
      <c r="D719" s="2">
        <v>44944</v>
      </c>
      <c r="E719" s="9">
        <v>6</v>
      </c>
      <c r="F719" s="9">
        <v>5.35019500545949</v>
      </c>
      <c r="G719">
        <v>0.64980499454051199</v>
      </c>
    </row>
    <row r="720" spans="1:7" x14ac:dyDescent="0.25">
      <c r="A720">
        <v>1</v>
      </c>
      <c r="B720" t="str">
        <f>_xlfn.XLOOKUP(A720,DW_RLC!$A:$A,DW_RLC!$B:$B,0,0,1)</f>
        <v>ABACATE</v>
      </c>
      <c r="C720" t="s">
        <v>260</v>
      </c>
      <c r="D720" s="2">
        <v>44945</v>
      </c>
      <c r="E720" s="9">
        <v>6.5</v>
      </c>
      <c r="F720" s="9">
        <v>5.35019500545949</v>
      </c>
      <c r="G720">
        <v>1.14980499454051</v>
      </c>
    </row>
    <row r="721" spans="1:7" x14ac:dyDescent="0.25">
      <c r="A721">
        <v>1</v>
      </c>
      <c r="B721" t="str">
        <f>_xlfn.XLOOKUP(A721,DW_RLC!$A:$A,DW_RLC!$B:$B,0,0,1)</f>
        <v>ABACATE</v>
      </c>
      <c r="C721" t="s">
        <v>260</v>
      </c>
      <c r="D721" s="2">
        <v>44946</v>
      </c>
      <c r="E721" s="9">
        <v>6</v>
      </c>
      <c r="F721" s="9">
        <v>5.35019500545949</v>
      </c>
      <c r="G721">
        <v>0.64980499454051199</v>
      </c>
    </row>
    <row r="722" spans="1:7" x14ac:dyDescent="0.25">
      <c r="A722">
        <v>1</v>
      </c>
      <c r="B722" t="str">
        <f>_xlfn.XLOOKUP(A722,DW_RLC!$A:$A,DW_RLC!$B:$B,0,0,1)</f>
        <v>ABACATE</v>
      </c>
      <c r="C722" t="s">
        <v>260</v>
      </c>
      <c r="D722" s="2">
        <v>44949</v>
      </c>
      <c r="E722" s="9">
        <v>5.8</v>
      </c>
      <c r="F722" s="9">
        <v>5.1412817388007097</v>
      </c>
      <c r="G722">
        <v>0.658718261199295</v>
      </c>
    </row>
    <row r="723" spans="1:7" x14ac:dyDescent="0.25">
      <c r="A723">
        <v>1</v>
      </c>
      <c r="B723" t="str">
        <f>_xlfn.XLOOKUP(A723,DW_RLC!$A:$A,DW_RLC!$B:$B,0,0,1)</f>
        <v>ABACATE</v>
      </c>
      <c r="C723" t="s">
        <v>260</v>
      </c>
      <c r="D723" s="2">
        <v>44950</v>
      </c>
      <c r="E723" s="9">
        <v>5.65</v>
      </c>
      <c r="F723" s="9">
        <v>5.1412817388007097</v>
      </c>
      <c r="G723">
        <v>0.50871826119929497</v>
      </c>
    </row>
    <row r="724" spans="1:7" x14ac:dyDescent="0.25">
      <c r="A724">
        <v>1</v>
      </c>
      <c r="B724" t="str">
        <f>_xlfn.XLOOKUP(A724,DW_RLC!$A:$A,DW_RLC!$B:$B,0,0,1)</f>
        <v>ABACATE</v>
      </c>
      <c r="C724" t="s">
        <v>260</v>
      </c>
      <c r="D724" s="2">
        <v>44951</v>
      </c>
      <c r="E724" s="9">
        <v>5.75</v>
      </c>
      <c r="F724" s="9">
        <v>5.1412817388007097</v>
      </c>
      <c r="G724">
        <v>0.60871826119929495</v>
      </c>
    </row>
    <row r="725" spans="1:7" x14ac:dyDescent="0.25">
      <c r="A725">
        <v>1</v>
      </c>
      <c r="B725" t="str">
        <f>_xlfn.XLOOKUP(A725,DW_RLC!$A:$A,DW_RLC!$B:$B,0,0,1)</f>
        <v>ABACATE</v>
      </c>
      <c r="C725" t="s">
        <v>260</v>
      </c>
      <c r="D725" s="2">
        <v>44952</v>
      </c>
      <c r="E725" s="9">
        <v>5.5</v>
      </c>
      <c r="F725" s="9">
        <v>5.1412817388007097</v>
      </c>
      <c r="G725">
        <v>0.35871826119929501</v>
      </c>
    </row>
    <row r="726" spans="1:7" x14ac:dyDescent="0.25">
      <c r="A726">
        <v>1</v>
      </c>
      <c r="B726" t="str">
        <f>_xlfn.XLOOKUP(A726,DW_RLC!$A:$A,DW_RLC!$B:$B,0,0,1)</f>
        <v>ABACATE</v>
      </c>
      <c r="C726" t="s">
        <v>260</v>
      </c>
      <c r="D726" s="2">
        <v>44953</v>
      </c>
      <c r="E726" s="9">
        <v>3.92</v>
      </c>
      <c r="F726" s="9">
        <v>5.1412817388007097</v>
      </c>
      <c r="G726">
        <v>-1.2230999206188899</v>
      </c>
    </row>
    <row r="727" spans="1:7" x14ac:dyDescent="0.25">
      <c r="A727">
        <v>1</v>
      </c>
      <c r="B727" t="str">
        <f>_xlfn.XLOOKUP(A727,DW_RLC!$A:$A,DW_RLC!$B:$B,0,0,1)</f>
        <v>ABACATE</v>
      </c>
      <c r="C727" t="s">
        <v>260</v>
      </c>
      <c r="D727" s="2">
        <v>44954</v>
      </c>
      <c r="E727" s="9">
        <v>3.18</v>
      </c>
      <c r="F727" s="9">
        <v>5.1412817388007097</v>
      </c>
      <c r="G727">
        <v>-1.96128173880071</v>
      </c>
    </row>
    <row r="728" spans="1:7" x14ac:dyDescent="0.25">
      <c r="A728">
        <v>1</v>
      </c>
      <c r="B728" t="str">
        <f>_xlfn.XLOOKUP(A728,DW_RLC!$A:$A,DW_RLC!$B:$B,0,0,1)</f>
        <v>ABACATE</v>
      </c>
      <c r="C728" t="s">
        <v>260</v>
      </c>
      <c r="D728" s="2">
        <v>44955</v>
      </c>
      <c r="E728" s="9">
        <v>6.17</v>
      </c>
      <c r="F728" s="9">
        <v>5.0601285844275399</v>
      </c>
      <c r="G728">
        <v>1.1098714155724601</v>
      </c>
    </row>
    <row r="729" spans="1:7" x14ac:dyDescent="0.25">
      <c r="A729">
        <v>1</v>
      </c>
      <c r="B729" t="str">
        <f>_xlfn.XLOOKUP(A729,DW_RLC!$A:$A,DW_RLC!$B:$B,0,0,1)</f>
        <v>ABACATE</v>
      </c>
      <c r="C729" t="s">
        <v>260</v>
      </c>
      <c r="D729" s="2">
        <v>44956</v>
      </c>
      <c r="E729" s="9">
        <v>3.79</v>
      </c>
      <c r="F729" s="9">
        <v>5.0601285844275399</v>
      </c>
      <c r="G729">
        <v>-1.26969380181884</v>
      </c>
    </row>
    <row r="730" spans="1:7" x14ac:dyDescent="0.25">
      <c r="A730">
        <v>1</v>
      </c>
      <c r="B730" t="str">
        <f>_xlfn.XLOOKUP(A730,DW_RLC!$A:$A,DW_RLC!$B:$B,0,0,1)</f>
        <v>ABACATE</v>
      </c>
      <c r="C730" t="s">
        <v>260</v>
      </c>
      <c r="D730" s="2">
        <v>44957</v>
      </c>
      <c r="E730" s="9">
        <v>4.2699999999999996</v>
      </c>
      <c r="F730" s="9">
        <v>5.0601285844275399</v>
      </c>
      <c r="G730">
        <v>-0.79325358442753702</v>
      </c>
    </row>
    <row r="731" spans="1:7" x14ac:dyDescent="0.25">
      <c r="A731">
        <v>1</v>
      </c>
      <c r="B731" t="str">
        <f>_xlfn.XLOOKUP(A731,DW_RLC!$A:$A,DW_RLC!$B:$B,0,0,1)</f>
        <v>ABACATE</v>
      </c>
      <c r="C731" t="s">
        <v>260</v>
      </c>
      <c r="D731" s="2">
        <v>44958</v>
      </c>
      <c r="E731" s="9">
        <v>3.82</v>
      </c>
      <c r="F731" s="9">
        <v>4.9061687140890999</v>
      </c>
      <c r="G731">
        <v>-1.0816687140890999</v>
      </c>
    </row>
    <row r="732" spans="1:7" x14ac:dyDescent="0.25">
      <c r="A732">
        <v>1</v>
      </c>
      <c r="B732" t="str">
        <f>_xlfn.XLOOKUP(A732,DW_RLC!$A:$A,DW_RLC!$B:$B,0,0,1)</f>
        <v>ABACATE</v>
      </c>
      <c r="C732" t="s">
        <v>260</v>
      </c>
      <c r="D732" s="2">
        <v>44959</v>
      </c>
      <c r="E732" s="9">
        <v>3.76</v>
      </c>
      <c r="F732" s="9">
        <v>4.9061687140890999</v>
      </c>
      <c r="G732">
        <v>-1.14950204742243</v>
      </c>
    </row>
    <row r="733" spans="1:7" x14ac:dyDescent="0.25">
      <c r="A733">
        <v>1</v>
      </c>
      <c r="B733" t="str">
        <f>_xlfn.XLOOKUP(A733,DW_RLC!$A:$A,DW_RLC!$B:$B,0,0,1)</f>
        <v>ABACATE</v>
      </c>
      <c r="C733" t="s">
        <v>260</v>
      </c>
      <c r="D733" s="2">
        <v>44960</v>
      </c>
      <c r="E733" s="9">
        <v>3.87</v>
      </c>
      <c r="F733" s="9">
        <v>4.9061687140890999</v>
      </c>
      <c r="G733">
        <v>-1.0333115712319501</v>
      </c>
    </row>
    <row r="734" spans="1:7" x14ac:dyDescent="0.25">
      <c r="A734">
        <v>2</v>
      </c>
      <c r="B734" t="str">
        <f>_xlfn.XLOOKUP(A734,DW_RLC!$A:$A,DW_RLC!$B:$B,0,0,1)</f>
        <v>ABACAXI</v>
      </c>
      <c r="C734" t="s">
        <v>129</v>
      </c>
      <c r="D734" s="2">
        <v>44574</v>
      </c>
      <c r="E734" s="9">
        <v>4.5</v>
      </c>
      <c r="F734" s="9">
        <v>4.50136893670751</v>
      </c>
      <c r="G734">
        <v>-1.3689367075127E-3</v>
      </c>
    </row>
    <row r="735" spans="1:7" x14ac:dyDescent="0.25">
      <c r="A735">
        <v>2</v>
      </c>
      <c r="B735" t="str">
        <f>_xlfn.XLOOKUP(A735,DW_RLC!$A:$A,DW_RLC!$B:$B,0,0,1)</f>
        <v>ABACAXI</v>
      </c>
      <c r="C735" t="s">
        <v>129</v>
      </c>
      <c r="D735" s="2">
        <v>44575</v>
      </c>
      <c r="E735" s="9">
        <v>4.5</v>
      </c>
      <c r="F735" s="9">
        <v>4.5085388387714902</v>
      </c>
      <c r="G735">
        <v>-8.53883877148842E-3</v>
      </c>
    </row>
    <row r="736" spans="1:7" x14ac:dyDescent="0.25">
      <c r="A736">
        <v>2</v>
      </c>
      <c r="B736" t="str">
        <f>_xlfn.XLOOKUP(A736,DW_RLC!$A:$A,DW_RLC!$B:$B,0,0,1)</f>
        <v>ABACAXI</v>
      </c>
      <c r="C736" t="s">
        <v>129</v>
      </c>
      <c r="D736" s="2">
        <v>44578</v>
      </c>
      <c r="E736" s="9">
        <v>4.5</v>
      </c>
      <c r="F736" s="9">
        <v>4.5131460567008901</v>
      </c>
      <c r="G736">
        <v>-1.31460567008919E-2</v>
      </c>
    </row>
    <row r="737" spans="1:7" x14ac:dyDescent="0.25">
      <c r="A737">
        <v>2</v>
      </c>
      <c r="B737" t="str">
        <f>_xlfn.XLOOKUP(A737,DW_RLC!$A:$A,DW_RLC!$B:$B,0,0,1)</f>
        <v>ABACAXI</v>
      </c>
      <c r="C737" t="s">
        <v>129</v>
      </c>
      <c r="D737" s="2">
        <v>44579</v>
      </c>
      <c r="E737" s="9">
        <v>4.5</v>
      </c>
      <c r="F737" s="9">
        <v>4.5092850225324304</v>
      </c>
      <c r="G737">
        <v>-9.28502253243302E-3</v>
      </c>
    </row>
    <row r="738" spans="1:7" x14ac:dyDescent="0.25">
      <c r="A738">
        <v>2</v>
      </c>
      <c r="B738" t="str">
        <f>_xlfn.XLOOKUP(A738,DW_RLC!$A:$A,DW_RLC!$B:$B,0,0,1)</f>
        <v>ABACAXI</v>
      </c>
      <c r="C738" t="s">
        <v>129</v>
      </c>
      <c r="D738" s="2">
        <v>44580</v>
      </c>
      <c r="E738" s="9">
        <v>4.5</v>
      </c>
      <c r="F738" s="9">
        <v>4.5029278205056897</v>
      </c>
      <c r="G738">
        <v>-2.9278205056861898E-3</v>
      </c>
    </row>
    <row r="739" spans="1:7" x14ac:dyDescent="0.25">
      <c r="A739">
        <v>2</v>
      </c>
      <c r="B739" t="str">
        <f>_xlfn.XLOOKUP(A739,DW_RLC!$A:$A,DW_RLC!$B:$B,0,0,1)</f>
        <v>ABACAXI</v>
      </c>
      <c r="C739" t="s">
        <v>129</v>
      </c>
      <c r="D739" s="2">
        <v>44581</v>
      </c>
      <c r="E739" s="9">
        <v>4.3</v>
      </c>
      <c r="F739" s="9">
        <v>4.4942415756637004</v>
      </c>
      <c r="G739">
        <v>-0.19424157566369701</v>
      </c>
    </row>
    <row r="740" spans="1:7" x14ac:dyDescent="0.25">
      <c r="A740">
        <v>2</v>
      </c>
      <c r="B740" t="str">
        <f>_xlfn.XLOOKUP(A740,DW_RLC!$A:$A,DW_RLC!$B:$B,0,0,1)</f>
        <v>ABACAXI</v>
      </c>
      <c r="C740" t="s">
        <v>129</v>
      </c>
      <c r="D740" s="2">
        <v>44585</v>
      </c>
      <c r="E740" s="9">
        <v>4.5</v>
      </c>
      <c r="F740" s="9">
        <v>4.3656633905676099</v>
      </c>
      <c r="G740">
        <v>0.13433660943238701</v>
      </c>
    </row>
    <row r="741" spans="1:7" x14ac:dyDescent="0.25">
      <c r="A741">
        <v>2</v>
      </c>
      <c r="B741" t="str">
        <f>_xlfn.XLOOKUP(A741,DW_RLC!$A:$A,DW_RLC!$B:$B,0,0,1)</f>
        <v>ABACAXI</v>
      </c>
      <c r="C741" t="s">
        <v>129</v>
      </c>
      <c r="D741" s="2">
        <v>44586</v>
      </c>
      <c r="E741" s="9">
        <v>4.3</v>
      </c>
      <c r="F741" s="9">
        <v>4.3486504331991798</v>
      </c>
      <c r="G741">
        <v>-4.8650433199178202E-2</v>
      </c>
    </row>
    <row r="742" spans="1:7" x14ac:dyDescent="0.25">
      <c r="A742">
        <v>2</v>
      </c>
      <c r="B742" t="str">
        <f>_xlfn.XLOOKUP(A742,DW_RLC!$A:$A,DW_RLC!$B:$B,0,0,1)</f>
        <v>ABACAXI</v>
      </c>
      <c r="C742" t="s">
        <v>129</v>
      </c>
      <c r="D742" s="2">
        <v>44587</v>
      </c>
      <c r="E742" s="9">
        <v>4.3</v>
      </c>
      <c r="F742" s="9">
        <v>4.3307451844377702</v>
      </c>
      <c r="G742">
        <v>-3.0745184437766901E-2</v>
      </c>
    </row>
    <row r="743" spans="1:7" x14ac:dyDescent="0.25">
      <c r="A743">
        <v>2</v>
      </c>
      <c r="B743" t="str">
        <f>_xlfn.XLOOKUP(A743,DW_RLC!$A:$A,DW_RLC!$B:$B,0,0,1)</f>
        <v>ABACAXI</v>
      </c>
      <c r="C743" t="s">
        <v>129</v>
      </c>
      <c r="D743" s="2">
        <v>44588</v>
      </c>
      <c r="E743" s="9">
        <v>4.8</v>
      </c>
      <c r="F743" s="9">
        <v>4.3122224917069598</v>
      </c>
      <c r="G743">
        <v>0.48777750829303601</v>
      </c>
    </row>
    <row r="744" spans="1:7" x14ac:dyDescent="0.25">
      <c r="A744">
        <v>2</v>
      </c>
      <c r="B744" t="str">
        <f>_xlfn.XLOOKUP(A744,DW_RLC!$A:$A,DW_RLC!$B:$B,0,0,1)</f>
        <v>ABACAXI</v>
      </c>
      <c r="C744" t="s">
        <v>129</v>
      </c>
      <c r="D744" s="2">
        <v>44589</v>
      </c>
      <c r="E744" s="9">
        <v>4.3</v>
      </c>
      <c r="F744" s="9">
        <v>4.29335608017709</v>
      </c>
      <c r="G744">
        <v>6.6439198229106796E-3</v>
      </c>
    </row>
    <row r="745" spans="1:7" x14ac:dyDescent="0.25">
      <c r="A745">
        <v>2</v>
      </c>
      <c r="B745" t="str">
        <f>_xlfn.XLOOKUP(A745,DW_RLC!$A:$A,DW_RLC!$B:$B,0,0,1)</f>
        <v>ABACAXI</v>
      </c>
      <c r="C745" t="s">
        <v>129</v>
      </c>
      <c r="D745" s="2">
        <v>44592</v>
      </c>
      <c r="E745" s="9">
        <v>4</v>
      </c>
      <c r="F745" s="9">
        <v>4.2810968026368901</v>
      </c>
      <c r="G745">
        <v>-0.28109680263688802</v>
      </c>
    </row>
    <row r="746" spans="1:7" x14ac:dyDescent="0.25">
      <c r="A746">
        <v>2</v>
      </c>
      <c r="B746" t="str">
        <f>_xlfn.XLOOKUP(A746,DW_RLC!$A:$A,DW_RLC!$B:$B,0,0,1)</f>
        <v>ABACAXI</v>
      </c>
      <c r="C746" t="s">
        <v>129</v>
      </c>
      <c r="D746" s="2">
        <v>44593</v>
      </c>
      <c r="E746" s="9">
        <v>3.5</v>
      </c>
      <c r="F746" s="9">
        <v>4.2634314116905001</v>
      </c>
      <c r="G746">
        <v>-0.76343141169050099</v>
      </c>
    </row>
    <row r="747" spans="1:7" x14ac:dyDescent="0.25">
      <c r="A747">
        <v>2</v>
      </c>
      <c r="B747" t="str">
        <f>_xlfn.XLOOKUP(A747,DW_RLC!$A:$A,DW_RLC!$B:$B,0,0,1)</f>
        <v>ABACAXI</v>
      </c>
      <c r="C747" t="s">
        <v>129</v>
      </c>
      <c r="D747" s="2">
        <v>44594</v>
      </c>
      <c r="E747" s="9">
        <v>3.5</v>
      </c>
      <c r="F747" s="9">
        <v>4.2466389179008797</v>
      </c>
      <c r="G747">
        <v>-0.74663891790088099</v>
      </c>
    </row>
    <row r="748" spans="1:7" x14ac:dyDescent="0.25">
      <c r="A748">
        <v>2</v>
      </c>
      <c r="B748" t="str">
        <f>_xlfn.XLOOKUP(A748,DW_RLC!$A:$A,DW_RLC!$B:$B,0,0,1)</f>
        <v>ABACAXI</v>
      </c>
      <c r="C748" t="s">
        <v>129</v>
      </c>
      <c r="D748" s="2">
        <v>44595</v>
      </c>
      <c r="E748" s="9">
        <v>3.8</v>
      </c>
      <c r="F748" s="9">
        <v>4.2309094263373099</v>
      </c>
      <c r="G748">
        <v>-0.430909426337307</v>
      </c>
    </row>
    <row r="749" spans="1:7" x14ac:dyDescent="0.25">
      <c r="A749">
        <v>2</v>
      </c>
      <c r="B749" t="str">
        <f>_xlfn.XLOOKUP(A749,DW_RLC!$A:$A,DW_RLC!$B:$B,0,0,1)</f>
        <v>ABACAXI</v>
      </c>
      <c r="C749" t="s">
        <v>129</v>
      </c>
      <c r="D749" s="2">
        <v>44596</v>
      </c>
      <c r="E749" s="9">
        <v>4</v>
      </c>
      <c r="F749" s="9">
        <v>4.2164095347001096</v>
      </c>
      <c r="G749">
        <v>-0.21640953470011301</v>
      </c>
    </row>
    <row r="750" spans="1:7" x14ac:dyDescent="0.25">
      <c r="A750">
        <v>2</v>
      </c>
      <c r="B750" t="str">
        <f>_xlfn.XLOOKUP(A750,DW_RLC!$A:$A,DW_RLC!$B:$B,0,0,1)</f>
        <v>ABACAXI</v>
      </c>
      <c r="C750" t="s">
        <v>129</v>
      </c>
      <c r="D750" s="2">
        <v>44599</v>
      </c>
      <c r="E750" s="9">
        <v>3.8</v>
      </c>
      <c r="F750" s="9">
        <v>4.1815715745009703</v>
      </c>
      <c r="G750">
        <v>-0.38157157450097001</v>
      </c>
    </row>
    <row r="751" spans="1:7" x14ac:dyDescent="0.25">
      <c r="A751">
        <v>2</v>
      </c>
      <c r="B751" t="str">
        <f>_xlfn.XLOOKUP(A751,DW_RLC!$A:$A,DW_RLC!$B:$B,0,0,1)</f>
        <v>ABACAXI</v>
      </c>
      <c r="C751" t="s">
        <v>129</v>
      </c>
      <c r="D751" s="2">
        <v>44600</v>
      </c>
      <c r="E751" s="9">
        <v>3.8</v>
      </c>
      <c r="F751" s="9">
        <v>4.1731417356002503</v>
      </c>
      <c r="G751">
        <v>-0.37314173560025499</v>
      </c>
    </row>
    <row r="752" spans="1:7" x14ac:dyDescent="0.25">
      <c r="A752">
        <v>2</v>
      </c>
      <c r="B752" t="str">
        <f>_xlfn.XLOOKUP(A752,DW_RLC!$A:$A,DW_RLC!$B:$B,0,0,1)</f>
        <v>ABACAXI</v>
      </c>
      <c r="C752" t="s">
        <v>129</v>
      </c>
      <c r="D752" s="2">
        <v>44601</v>
      </c>
      <c r="E752" s="9">
        <v>3.8</v>
      </c>
      <c r="F752" s="9">
        <v>4.1663845214266297</v>
      </c>
      <c r="G752">
        <v>-0.36638452142663402</v>
      </c>
    </row>
    <row r="753" spans="1:7" x14ac:dyDescent="0.25">
      <c r="A753">
        <v>2</v>
      </c>
      <c r="B753" t="str">
        <f>_xlfn.XLOOKUP(A753,DW_RLC!$A:$A,DW_RLC!$B:$B,0,0,1)</f>
        <v>ABACAXI</v>
      </c>
      <c r="C753" t="s">
        <v>129</v>
      </c>
      <c r="D753" s="2">
        <v>44602</v>
      </c>
      <c r="E753" s="9">
        <v>3.8</v>
      </c>
      <c r="F753" s="9">
        <v>4.1613097977923399</v>
      </c>
      <c r="G753">
        <v>-0.36130979779234501</v>
      </c>
    </row>
    <row r="754" spans="1:7" x14ac:dyDescent="0.25">
      <c r="A754">
        <v>2</v>
      </c>
      <c r="B754" t="str">
        <f>_xlfn.XLOOKUP(A754,DW_RLC!$A:$A,DW_RLC!$B:$B,0,0,1)</f>
        <v>ABACAXI</v>
      </c>
      <c r="C754" t="s">
        <v>129</v>
      </c>
      <c r="D754" s="2">
        <v>44603</v>
      </c>
      <c r="E754" s="9">
        <v>3.8</v>
      </c>
      <c r="F754" s="9">
        <v>4.1579030227186102</v>
      </c>
      <c r="G754">
        <v>-0.35790302271860702</v>
      </c>
    </row>
    <row r="755" spans="1:7" x14ac:dyDescent="0.25">
      <c r="A755">
        <v>2</v>
      </c>
      <c r="B755" t="str">
        <f>_xlfn.XLOOKUP(A755,DW_RLC!$A:$A,DW_RLC!$B:$B,0,0,1)</f>
        <v>ABACAXI</v>
      </c>
      <c r="C755" t="s">
        <v>129</v>
      </c>
      <c r="D755" s="2">
        <v>44606</v>
      </c>
      <c r="E755" s="9">
        <v>3.8</v>
      </c>
      <c r="F755" s="9">
        <v>4.1530327846035302</v>
      </c>
      <c r="G755">
        <v>-0.35303278460352999</v>
      </c>
    </row>
    <row r="756" spans="1:7" x14ac:dyDescent="0.25">
      <c r="A756">
        <v>2</v>
      </c>
      <c r="B756" t="str">
        <f>_xlfn.XLOOKUP(A756,DW_RLC!$A:$A,DW_RLC!$B:$B,0,0,1)</f>
        <v>ABACAXI</v>
      </c>
      <c r="C756" t="s">
        <v>129</v>
      </c>
      <c r="D756" s="2">
        <v>44607</v>
      </c>
      <c r="E756" s="9">
        <v>3.8</v>
      </c>
      <c r="F756" s="9">
        <v>4.1557251842539404</v>
      </c>
      <c r="G756">
        <v>-0.35572518425393701</v>
      </c>
    </row>
    <row r="757" spans="1:7" x14ac:dyDescent="0.25">
      <c r="A757">
        <v>2</v>
      </c>
      <c r="B757" t="str">
        <f>_xlfn.XLOOKUP(A757,DW_RLC!$A:$A,DW_RLC!$B:$B,0,0,1)</f>
        <v>ABACAXI</v>
      </c>
      <c r="C757" t="s">
        <v>129</v>
      </c>
      <c r="D757" s="2">
        <v>44609</v>
      </c>
      <c r="E757" s="9">
        <v>3.8</v>
      </c>
      <c r="F757" s="9">
        <v>4.1648719008433499</v>
      </c>
      <c r="G757">
        <v>-0.36487190084334797</v>
      </c>
    </row>
    <row r="758" spans="1:7" x14ac:dyDescent="0.25">
      <c r="A758">
        <v>2</v>
      </c>
      <c r="B758" t="str">
        <f>_xlfn.XLOOKUP(A758,DW_RLC!$A:$A,DW_RLC!$B:$B,0,0,1)</f>
        <v>ABACAXI</v>
      </c>
      <c r="C758" t="s">
        <v>129</v>
      </c>
      <c r="D758" s="2">
        <v>44610</v>
      </c>
      <c r="E758" s="9">
        <v>3.8</v>
      </c>
      <c r="F758" s="9">
        <v>4.1710791657920598</v>
      </c>
      <c r="G758">
        <v>-0.37107916579206401</v>
      </c>
    </row>
    <row r="759" spans="1:7" x14ac:dyDescent="0.25">
      <c r="A759">
        <v>2</v>
      </c>
      <c r="B759" t="str">
        <f>_xlfn.XLOOKUP(A759,DW_RLC!$A:$A,DW_RLC!$B:$B,0,0,1)</f>
        <v>ABACAXI</v>
      </c>
      <c r="C759" t="s">
        <v>129</v>
      </c>
      <c r="D759" s="2">
        <v>44613</v>
      </c>
      <c r="E759" s="9">
        <v>3.6</v>
      </c>
      <c r="F759" s="9">
        <v>4.1946229960757</v>
      </c>
      <c r="G759">
        <v>-0.59462299607570401</v>
      </c>
    </row>
    <row r="760" spans="1:7" x14ac:dyDescent="0.25">
      <c r="A760">
        <v>2</v>
      </c>
      <c r="B760" t="str">
        <f>_xlfn.XLOOKUP(A760,DW_RLC!$A:$A,DW_RLC!$B:$B,0,0,1)</f>
        <v>ABACAXI</v>
      </c>
      <c r="C760" t="s">
        <v>129</v>
      </c>
      <c r="D760" s="2">
        <v>44614</v>
      </c>
      <c r="E760" s="9">
        <v>3.5</v>
      </c>
      <c r="F760" s="9">
        <v>4.2036500616400501</v>
      </c>
      <c r="G760">
        <v>-0.70365006164005095</v>
      </c>
    </row>
    <row r="761" spans="1:7" x14ac:dyDescent="0.25">
      <c r="A761">
        <v>2</v>
      </c>
      <c r="B761" t="str">
        <f>_xlfn.XLOOKUP(A761,DW_RLC!$A:$A,DW_RLC!$B:$B,0,0,1)</f>
        <v>ABACAXI</v>
      </c>
      <c r="C761" t="s">
        <v>129</v>
      </c>
      <c r="D761" s="2">
        <v>44615</v>
      </c>
      <c r="E761" s="9">
        <v>3.6</v>
      </c>
      <c r="F761" s="9">
        <v>4.2130393116687097</v>
      </c>
      <c r="G761">
        <v>-0.61303931166871395</v>
      </c>
    </row>
    <row r="762" spans="1:7" x14ac:dyDescent="0.25">
      <c r="A762">
        <v>2</v>
      </c>
      <c r="B762" t="str">
        <f>_xlfn.XLOOKUP(A762,DW_RLC!$A:$A,DW_RLC!$B:$B,0,0,1)</f>
        <v>ABACAXI</v>
      </c>
      <c r="C762" t="s">
        <v>129</v>
      </c>
      <c r="D762" s="2">
        <v>44616</v>
      </c>
      <c r="E762" s="9">
        <v>3.5</v>
      </c>
      <c r="F762" s="9">
        <v>4.2226605715960401</v>
      </c>
      <c r="G762">
        <v>-0.72266057159604202</v>
      </c>
    </row>
    <row r="763" spans="1:7" x14ac:dyDescent="0.25">
      <c r="A763">
        <v>2</v>
      </c>
      <c r="B763" t="str">
        <f>_xlfn.XLOOKUP(A763,DW_RLC!$A:$A,DW_RLC!$B:$B,0,0,1)</f>
        <v>ABACAXI</v>
      </c>
      <c r="C763" t="s">
        <v>129</v>
      </c>
      <c r="D763" s="2">
        <v>44617</v>
      </c>
      <c r="E763" s="9">
        <v>3.8</v>
      </c>
      <c r="F763" s="9">
        <v>4.2323902287435002</v>
      </c>
      <c r="G763">
        <v>-0.43239022874350103</v>
      </c>
    </row>
    <row r="764" spans="1:7" x14ac:dyDescent="0.25">
      <c r="A764">
        <v>2</v>
      </c>
      <c r="B764" t="str">
        <f>_xlfn.XLOOKUP(A764,DW_RLC!$A:$A,DW_RLC!$B:$B,0,0,1)</f>
        <v>ABACAXI</v>
      </c>
      <c r="C764" t="s">
        <v>129</v>
      </c>
      <c r="D764" s="2">
        <v>44620</v>
      </c>
      <c r="E764" s="9">
        <v>3.8</v>
      </c>
      <c r="F764" s="9">
        <v>4.2611191731962199</v>
      </c>
      <c r="G764">
        <v>-0.46111917319622397</v>
      </c>
    </row>
    <row r="765" spans="1:7" x14ac:dyDescent="0.25">
      <c r="A765">
        <v>2</v>
      </c>
      <c r="B765" t="str">
        <f>_xlfn.XLOOKUP(A765,DW_RLC!$A:$A,DW_RLC!$B:$B,0,0,1)</f>
        <v>ABACAXI</v>
      </c>
      <c r="C765" t="s">
        <v>129</v>
      </c>
      <c r="D765" s="2">
        <v>44621</v>
      </c>
      <c r="E765" s="9">
        <v>3.8</v>
      </c>
      <c r="F765" s="9">
        <v>4.2702206152416897</v>
      </c>
      <c r="G765">
        <v>-0.47022061524169101</v>
      </c>
    </row>
    <row r="766" spans="1:7" x14ac:dyDescent="0.25">
      <c r="A766">
        <v>2</v>
      </c>
      <c r="B766" t="str">
        <f>_xlfn.XLOOKUP(A766,DW_RLC!$A:$A,DW_RLC!$B:$B,0,0,1)</f>
        <v>ABACAXI</v>
      </c>
      <c r="C766" t="s">
        <v>129</v>
      </c>
      <c r="D766" s="2">
        <v>44622</v>
      </c>
      <c r="E766" s="9">
        <v>3.8</v>
      </c>
      <c r="F766" s="9">
        <v>4.2789503273021099</v>
      </c>
      <c r="G766">
        <v>-0.47895032730210702</v>
      </c>
    </row>
    <row r="767" spans="1:7" x14ac:dyDescent="0.25">
      <c r="A767">
        <v>2</v>
      </c>
      <c r="B767" t="str">
        <f>_xlfn.XLOOKUP(A767,DW_RLC!$A:$A,DW_RLC!$B:$B,0,0,1)</f>
        <v>ABACAXI</v>
      </c>
      <c r="C767" t="s">
        <v>129</v>
      </c>
      <c r="D767" s="2">
        <v>44623</v>
      </c>
      <c r="E767" s="9">
        <v>3.8</v>
      </c>
      <c r="F767" s="9">
        <v>4.2872442416465297</v>
      </c>
      <c r="G767">
        <v>-0.48724424164653302</v>
      </c>
    </row>
    <row r="768" spans="1:7" x14ac:dyDescent="0.25">
      <c r="A768">
        <v>2</v>
      </c>
      <c r="B768" t="str">
        <f>_xlfn.XLOOKUP(A768,DW_RLC!$A:$A,DW_RLC!$B:$B,0,0,1)</f>
        <v>ABACAXI</v>
      </c>
      <c r="C768" t="s">
        <v>129</v>
      </c>
      <c r="D768" s="2">
        <v>44624</v>
      </c>
      <c r="E768" s="9">
        <v>3.8</v>
      </c>
      <c r="F768" s="9">
        <v>4.2950492988971396</v>
      </c>
      <c r="G768">
        <v>-0.495049298897145</v>
      </c>
    </row>
    <row r="769" spans="1:7" x14ac:dyDescent="0.25">
      <c r="A769">
        <v>2</v>
      </c>
      <c r="B769" t="str">
        <f>_xlfn.XLOOKUP(A769,DW_RLC!$A:$A,DW_RLC!$B:$B,0,0,1)</f>
        <v>ABACAXI</v>
      </c>
      <c r="C769" t="s">
        <v>129</v>
      </c>
      <c r="D769" s="2">
        <v>44627</v>
      </c>
      <c r="E769" s="9">
        <v>4</v>
      </c>
      <c r="F769" s="9">
        <v>4.3151592549440796</v>
      </c>
      <c r="G769">
        <v>-0.31515925494407698</v>
      </c>
    </row>
    <row r="770" spans="1:7" x14ac:dyDescent="0.25">
      <c r="A770">
        <v>2</v>
      </c>
      <c r="B770" t="str">
        <f>_xlfn.XLOOKUP(A770,DW_RLC!$A:$A,DW_RLC!$B:$B,0,0,1)</f>
        <v>ABACAXI</v>
      </c>
      <c r="C770" t="s">
        <v>129</v>
      </c>
      <c r="D770" s="2">
        <v>44628</v>
      </c>
      <c r="E770" s="9">
        <v>3.8</v>
      </c>
      <c r="F770" s="9">
        <v>4.3206860288847402</v>
      </c>
      <c r="G770">
        <v>-0.52068602888473903</v>
      </c>
    </row>
    <row r="771" spans="1:7" x14ac:dyDescent="0.25">
      <c r="A771">
        <v>2</v>
      </c>
      <c r="B771" t="str">
        <f>_xlfn.XLOOKUP(A771,DW_RLC!$A:$A,DW_RLC!$B:$B,0,0,1)</f>
        <v>ABACAXI</v>
      </c>
      <c r="C771" t="s">
        <v>129</v>
      </c>
      <c r="D771" s="2">
        <v>44629</v>
      </c>
      <c r="E771" s="9">
        <v>3.8</v>
      </c>
      <c r="F771" s="9">
        <v>4.32560937026226</v>
      </c>
      <c r="G771">
        <v>-0.52560937026226395</v>
      </c>
    </row>
    <row r="772" spans="1:7" x14ac:dyDescent="0.25">
      <c r="A772">
        <v>2</v>
      </c>
      <c r="B772" t="str">
        <f>_xlfn.XLOOKUP(A772,DW_RLC!$A:$A,DW_RLC!$B:$B,0,0,1)</f>
        <v>ABACAXI</v>
      </c>
      <c r="C772" t="s">
        <v>129</v>
      </c>
      <c r="D772" s="2">
        <v>44630</v>
      </c>
      <c r="E772" s="9">
        <v>3.8</v>
      </c>
      <c r="F772" s="9">
        <v>4.3299318694231399</v>
      </c>
      <c r="G772">
        <v>-0.52993186942313997</v>
      </c>
    </row>
    <row r="773" spans="1:7" x14ac:dyDescent="0.25">
      <c r="A773">
        <v>2</v>
      </c>
      <c r="B773" t="str">
        <f>_xlfn.XLOOKUP(A773,DW_RLC!$A:$A,DW_RLC!$B:$B,0,0,1)</f>
        <v>ABACAXI</v>
      </c>
      <c r="C773" t="s">
        <v>129</v>
      </c>
      <c r="D773" s="2">
        <v>44631</v>
      </c>
      <c r="E773" s="9">
        <v>3.8</v>
      </c>
      <c r="F773" s="9">
        <v>4.3336627020179304</v>
      </c>
      <c r="G773">
        <v>-0.53366270201793498</v>
      </c>
    </row>
    <row r="774" spans="1:7" x14ac:dyDescent="0.25">
      <c r="A774">
        <v>2</v>
      </c>
      <c r="B774" t="str">
        <f>_xlfn.XLOOKUP(A774,DW_RLC!$A:$A,DW_RLC!$B:$B,0,0,1)</f>
        <v>ABACAXI</v>
      </c>
      <c r="C774" t="s">
        <v>129</v>
      </c>
      <c r="D774" s="2">
        <v>44635</v>
      </c>
      <c r="E774" s="9">
        <v>4</v>
      </c>
      <c r="F774" s="9">
        <v>4.3430336198932</v>
      </c>
      <c r="G774">
        <v>-0.34303361989319697</v>
      </c>
    </row>
    <row r="775" spans="1:7" x14ac:dyDescent="0.25">
      <c r="A775">
        <v>2</v>
      </c>
      <c r="B775" t="str">
        <f>_xlfn.XLOOKUP(A775,DW_RLC!$A:$A,DW_RLC!$B:$B,0,0,1)</f>
        <v>ABACAXI</v>
      </c>
      <c r="C775" t="s">
        <v>129</v>
      </c>
      <c r="D775" s="2">
        <v>44636</v>
      </c>
      <c r="E775" s="9">
        <v>4</v>
      </c>
      <c r="F775" s="9">
        <v>4.3441124225973402</v>
      </c>
      <c r="G775">
        <v>-0.34411242259733898</v>
      </c>
    </row>
    <row r="776" spans="1:7" x14ac:dyDescent="0.25">
      <c r="A776">
        <v>2</v>
      </c>
      <c r="B776" t="str">
        <f>_xlfn.XLOOKUP(A776,DW_RLC!$A:$A,DW_RLC!$B:$B,0,0,1)</f>
        <v>ABACAXI</v>
      </c>
      <c r="C776" t="s">
        <v>129</v>
      </c>
      <c r="D776" s="2">
        <v>44641</v>
      </c>
      <c r="E776" s="9">
        <v>4</v>
      </c>
      <c r="F776" s="9">
        <v>4.3434313495940504</v>
      </c>
      <c r="G776">
        <v>-0.34343134959404997</v>
      </c>
    </row>
    <row r="777" spans="1:7" x14ac:dyDescent="0.25">
      <c r="A777">
        <v>2</v>
      </c>
      <c r="B777" t="str">
        <f>_xlfn.XLOOKUP(A777,DW_RLC!$A:$A,DW_RLC!$B:$B,0,0,1)</f>
        <v>ABACAXI</v>
      </c>
      <c r="C777" t="s">
        <v>129</v>
      </c>
      <c r="D777" s="2">
        <v>44642</v>
      </c>
      <c r="E777" s="9">
        <v>4</v>
      </c>
      <c r="F777" s="9">
        <v>4.3422990074094701</v>
      </c>
      <c r="G777">
        <v>-0.34229900740947</v>
      </c>
    </row>
    <row r="778" spans="1:7" x14ac:dyDescent="0.25">
      <c r="A778">
        <v>2</v>
      </c>
      <c r="B778" t="str">
        <f>_xlfn.XLOOKUP(A778,DW_RLC!$A:$A,DW_RLC!$B:$B,0,0,1)</f>
        <v>ABACAXI</v>
      </c>
      <c r="C778" t="s">
        <v>129</v>
      </c>
      <c r="D778" s="2">
        <v>44643</v>
      </c>
      <c r="E778" s="9">
        <v>4</v>
      </c>
      <c r="F778" s="9">
        <v>4.3409038375818296</v>
      </c>
      <c r="G778">
        <v>-0.34090383758182502</v>
      </c>
    </row>
    <row r="779" spans="1:7" x14ac:dyDescent="0.25">
      <c r="A779">
        <v>2</v>
      </c>
      <c r="B779" t="str">
        <f>_xlfn.XLOOKUP(A779,DW_RLC!$A:$A,DW_RLC!$B:$B,0,0,1)</f>
        <v>ABACAXI</v>
      </c>
      <c r="C779" t="s">
        <v>129</v>
      </c>
      <c r="D779" s="2">
        <v>44644</v>
      </c>
      <c r="E779" s="9">
        <v>4.5</v>
      </c>
      <c r="F779" s="9">
        <v>4.3392725830335896</v>
      </c>
      <c r="G779">
        <v>0.16072741696640899</v>
      </c>
    </row>
    <row r="780" spans="1:7" x14ac:dyDescent="0.25">
      <c r="A780">
        <v>2</v>
      </c>
      <c r="B780" t="str">
        <f>_xlfn.XLOOKUP(A780,DW_RLC!$A:$A,DW_RLC!$B:$B,0,0,1)</f>
        <v>ABACAXI</v>
      </c>
      <c r="C780" t="s">
        <v>129</v>
      </c>
      <c r="D780" s="2">
        <v>44648</v>
      </c>
      <c r="E780" s="9">
        <v>4.5</v>
      </c>
      <c r="F780" s="9">
        <v>4.3308495867889398</v>
      </c>
      <c r="G780">
        <v>0.16915041321105601</v>
      </c>
    </row>
    <row r="781" spans="1:7" x14ac:dyDescent="0.25">
      <c r="A781">
        <v>2</v>
      </c>
      <c r="B781" t="str">
        <f>_xlfn.XLOOKUP(A781,DW_RLC!$A:$A,DW_RLC!$B:$B,0,0,1)</f>
        <v>ABACAXI</v>
      </c>
      <c r="C781" t="s">
        <v>129</v>
      </c>
      <c r="D781" s="2">
        <v>44649</v>
      </c>
      <c r="E781" s="9">
        <v>4.3</v>
      </c>
      <c r="F781" s="9">
        <v>4.3283649158899502</v>
      </c>
      <c r="G781">
        <v>-2.83649158899477E-2</v>
      </c>
    </row>
    <row r="782" spans="1:7" x14ac:dyDescent="0.25">
      <c r="A782">
        <v>2</v>
      </c>
      <c r="B782" t="str">
        <f>_xlfn.XLOOKUP(A782,DW_RLC!$A:$A,DW_RLC!$B:$B,0,0,1)</f>
        <v>ABACAXI</v>
      </c>
      <c r="C782" t="s">
        <v>129</v>
      </c>
      <c r="D782" s="2">
        <v>44651</v>
      </c>
      <c r="E782" s="9">
        <v>4</v>
      </c>
      <c r="F782" s="9">
        <v>4.3230400189714802</v>
      </c>
      <c r="G782">
        <v>-0.323040018971476</v>
      </c>
    </row>
    <row r="783" spans="1:7" x14ac:dyDescent="0.25">
      <c r="A783">
        <v>2</v>
      </c>
      <c r="B783" t="str">
        <f>_xlfn.XLOOKUP(A783,DW_RLC!$A:$A,DW_RLC!$B:$B,0,0,1)</f>
        <v>ABACAXI</v>
      </c>
      <c r="C783" t="s">
        <v>129</v>
      </c>
      <c r="D783" s="2">
        <v>44652</v>
      </c>
      <c r="E783" s="9">
        <v>4</v>
      </c>
      <c r="F783" s="9">
        <v>4.3202178862842304</v>
      </c>
      <c r="G783">
        <v>-0.32021788628422898</v>
      </c>
    </row>
    <row r="784" spans="1:7" x14ac:dyDescent="0.25">
      <c r="A784">
        <v>2</v>
      </c>
      <c r="B784" t="str">
        <f>_xlfn.XLOOKUP(A784,DW_RLC!$A:$A,DW_RLC!$B:$B,0,0,1)</f>
        <v>ABACAXI</v>
      </c>
      <c r="C784" t="s">
        <v>129</v>
      </c>
      <c r="D784" s="2">
        <v>44655</v>
      </c>
      <c r="E784" s="9">
        <v>4</v>
      </c>
      <c r="F784" s="9">
        <v>4.3111679275546404</v>
      </c>
      <c r="G784">
        <v>-0.31116792755463601</v>
      </c>
    </row>
    <row r="785" spans="1:7" x14ac:dyDescent="0.25">
      <c r="A785">
        <v>2</v>
      </c>
      <c r="B785" t="str">
        <f>_xlfn.XLOOKUP(A785,DW_RLC!$A:$A,DW_RLC!$B:$B,0,0,1)</f>
        <v>ABACAXI</v>
      </c>
      <c r="C785" t="s">
        <v>129</v>
      </c>
      <c r="D785" s="2">
        <v>44656</v>
      </c>
      <c r="E785" s="9">
        <v>4</v>
      </c>
      <c r="F785" s="9">
        <v>4.3079578382025501</v>
      </c>
      <c r="G785">
        <v>-0.30795783820255501</v>
      </c>
    </row>
    <row r="786" spans="1:7" x14ac:dyDescent="0.25">
      <c r="A786">
        <v>2</v>
      </c>
      <c r="B786" t="str">
        <f>_xlfn.XLOOKUP(A786,DW_RLC!$A:$A,DW_RLC!$B:$B,0,0,1)</f>
        <v>ABACAXI</v>
      </c>
      <c r="C786" t="s">
        <v>129</v>
      </c>
      <c r="D786" s="2">
        <v>44657</v>
      </c>
      <c r="E786" s="9">
        <v>3.8</v>
      </c>
      <c r="F786" s="9">
        <v>4.3046459019155403</v>
      </c>
      <c r="G786">
        <v>-0.50464590191554204</v>
      </c>
    </row>
    <row r="787" spans="1:7" x14ac:dyDescent="0.25">
      <c r="A787">
        <v>2</v>
      </c>
      <c r="B787" t="str">
        <f>_xlfn.XLOOKUP(A787,DW_RLC!$A:$A,DW_RLC!$B:$B,0,0,1)</f>
        <v>ABACAXI</v>
      </c>
      <c r="C787" t="s">
        <v>129</v>
      </c>
      <c r="D787" s="2">
        <v>44659</v>
      </c>
      <c r="E787" s="9">
        <v>4</v>
      </c>
      <c r="F787" s="9">
        <v>4.2976901487992398</v>
      </c>
      <c r="G787">
        <v>-0.297690148799236</v>
      </c>
    </row>
    <row r="788" spans="1:7" x14ac:dyDescent="0.25">
      <c r="A788">
        <v>2</v>
      </c>
      <c r="B788" t="str">
        <f>_xlfn.XLOOKUP(A788,DW_RLC!$A:$A,DW_RLC!$B:$B,0,0,1)</f>
        <v>ABACAXI</v>
      </c>
      <c r="C788" t="s">
        <v>129</v>
      </c>
      <c r="D788" s="2">
        <v>44662</v>
      </c>
      <c r="E788" s="9">
        <v>4.5</v>
      </c>
      <c r="F788" s="9">
        <v>4.2862877020111396</v>
      </c>
      <c r="G788">
        <v>0.21371229798886199</v>
      </c>
    </row>
    <row r="789" spans="1:7" x14ac:dyDescent="0.25">
      <c r="A789">
        <v>2</v>
      </c>
      <c r="B789" t="str">
        <f>_xlfn.XLOOKUP(A789,DW_RLC!$A:$A,DW_RLC!$B:$B,0,0,1)</f>
        <v>ABACAXI</v>
      </c>
      <c r="C789" t="s">
        <v>129</v>
      </c>
      <c r="D789" s="2">
        <v>44663</v>
      </c>
      <c r="E789" s="9">
        <v>4.5</v>
      </c>
      <c r="F789" s="9">
        <v>4.2821841017789799</v>
      </c>
      <c r="G789">
        <v>0.21781589822101699</v>
      </c>
    </row>
    <row r="790" spans="1:7" x14ac:dyDescent="0.25">
      <c r="A790">
        <v>2</v>
      </c>
      <c r="B790" t="str">
        <f>_xlfn.XLOOKUP(A790,DW_RLC!$A:$A,DW_RLC!$B:$B,0,0,1)</f>
        <v>ABACAXI</v>
      </c>
      <c r="C790" t="s">
        <v>129</v>
      </c>
      <c r="D790" s="2">
        <v>44664</v>
      </c>
      <c r="E790" s="9">
        <v>4.3</v>
      </c>
      <c r="F790" s="9">
        <v>4.2779092292656502</v>
      </c>
      <c r="G790">
        <v>2.20907707343523E-2</v>
      </c>
    </row>
    <row r="791" spans="1:7" x14ac:dyDescent="0.25">
      <c r="A791">
        <v>2</v>
      </c>
      <c r="B791" t="str">
        <f>_xlfn.XLOOKUP(A791,DW_RLC!$A:$A,DW_RLC!$B:$B,0,0,1)</f>
        <v>ABACAXI</v>
      </c>
      <c r="C791" t="s">
        <v>129</v>
      </c>
      <c r="D791" s="2">
        <v>44669</v>
      </c>
      <c r="E791" s="9">
        <v>4.5</v>
      </c>
      <c r="F791" s="9">
        <v>4.2535972489345397</v>
      </c>
      <c r="G791">
        <v>0.246402751065458</v>
      </c>
    </row>
    <row r="792" spans="1:7" x14ac:dyDescent="0.25">
      <c r="A792">
        <v>2</v>
      </c>
      <c r="B792" t="str">
        <f>_xlfn.XLOOKUP(A792,DW_RLC!$A:$A,DW_RLC!$B:$B,0,0,1)</f>
        <v>ABACAXI</v>
      </c>
      <c r="C792" t="s">
        <v>129</v>
      </c>
      <c r="D792" s="2">
        <v>44671</v>
      </c>
      <c r="E792" s="9">
        <v>4</v>
      </c>
      <c r="F792" s="9">
        <v>4.2423754558510103</v>
      </c>
      <c r="G792">
        <v>-0.242375455851013</v>
      </c>
    </row>
    <row r="793" spans="1:7" x14ac:dyDescent="0.25">
      <c r="A793">
        <v>2</v>
      </c>
      <c r="B793" t="str">
        <f>_xlfn.XLOOKUP(A793,DW_RLC!$A:$A,DW_RLC!$B:$B,0,0,1)</f>
        <v>ABACAXI</v>
      </c>
      <c r="C793" t="s">
        <v>129</v>
      </c>
      <c r="D793" s="2">
        <v>44673</v>
      </c>
      <c r="E793" s="9">
        <v>3.8</v>
      </c>
      <c r="F793" s="9">
        <v>4.23029731092464</v>
      </c>
      <c r="G793">
        <v>-0.43029731092463802</v>
      </c>
    </row>
    <row r="794" spans="1:7" x14ac:dyDescent="0.25">
      <c r="A794">
        <v>2</v>
      </c>
      <c r="B794" t="str">
        <f>_xlfn.XLOOKUP(A794,DW_RLC!$A:$A,DW_RLC!$B:$B,0,0,1)</f>
        <v>ABACAXI</v>
      </c>
      <c r="C794" t="s">
        <v>129</v>
      </c>
      <c r="D794" s="2">
        <v>44676</v>
      </c>
      <c r="E794" s="9">
        <v>3.6</v>
      </c>
      <c r="F794" s="9">
        <v>4.2107641410391103</v>
      </c>
      <c r="G794">
        <v>-0.61076414103910903</v>
      </c>
    </row>
    <row r="795" spans="1:7" x14ac:dyDescent="0.25">
      <c r="A795">
        <v>2</v>
      </c>
      <c r="B795" t="str">
        <f>_xlfn.XLOOKUP(A795,DW_RLC!$A:$A,DW_RLC!$B:$B,0,0,1)</f>
        <v>ABACAXI</v>
      </c>
      <c r="C795" t="s">
        <v>129</v>
      </c>
      <c r="D795" s="2">
        <v>44677</v>
      </c>
      <c r="E795" s="9">
        <v>3.4</v>
      </c>
      <c r="F795" s="9">
        <v>4.2039527888671904</v>
      </c>
      <c r="G795">
        <v>-0.80395278886718702</v>
      </c>
    </row>
    <row r="796" spans="1:7" x14ac:dyDescent="0.25">
      <c r="A796">
        <v>2</v>
      </c>
      <c r="B796" t="str">
        <f>_xlfn.XLOOKUP(A796,DW_RLC!$A:$A,DW_RLC!$B:$B,0,0,1)</f>
        <v>ABACAXI</v>
      </c>
      <c r="C796" t="s">
        <v>129</v>
      </c>
      <c r="D796" s="2">
        <v>44679</v>
      </c>
      <c r="E796" s="9">
        <v>3.3</v>
      </c>
      <c r="F796" s="9">
        <v>4.1900469599572698</v>
      </c>
      <c r="G796">
        <v>-0.89004695995727401</v>
      </c>
    </row>
    <row r="797" spans="1:7" x14ac:dyDescent="0.25">
      <c r="A797">
        <v>2</v>
      </c>
      <c r="B797" t="str">
        <f>_xlfn.XLOOKUP(A797,DW_RLC!$A:$A,DW_RLC!$B:$B,0,0,1)</f>
        <v>ABACAXI</v>
      </c>
      <c r="C797" t="s">
        <v>129</v>
      </c>
      <c r="D797" s="2">
        <v>44680</v>
      </c>
      <c r="E797" s="9">
        <v>3.3</v>
      </c>
      <c r="F797" s="9">
        <v>4.1830221953953002</v>
      </c>
      <c r="G797">
        <v>-0.88302219539530202</v>
      </c>
    </row>
    <row r="798" spans="1:7" x14ac:dyDescent="0.25">
      <c r="A798">
        <v>2</v>
      </c>
      <c r="B798" t="str">
        <f>_xlfn.XLOOKUP(A798,DW_RLC!$A:$A,DW_RLC!$B:$B,0,0,1)</f>
        <v>ABACAXI</v>
      </c>
      <c r="C798" t="s">
        <v>129</v>
      </c>
      <c r="D798" s="2">
        <v>44683</v>
      </c>
      <c r="E798" s="9">
        <v>3.5</v>
      </c>
      <c r="F798" s="9">
        <v>4.1621465229705601</v>
      </c>
      <c r="G798">
        <v>-0.66214652297055598</v>
      </c>
    </row>
    <row r="799" spans="1:7" x14ac:dyDescent="0.25">
      <c r="A799">
        <v>2</v>
      </c>
      <c r="B799" t="str">
        <f>_xlfn.XLOOKUP(A799,DW_RLC!$A:$A,DW_RLC!$B:$B,0,0,1)</f>
        <v>ABACAXI</v>
      </c>
      <c r="C799" t="s">
        <v>129</v>
      </c>
      <c r="D799" s="2">
        <v>44684</v>
      </c>
      <c r="E799" s="9">
        <v>3.5</v>
      </c>
      <c r="F799" s="9">
        <v>4.1554027470839801</v>
      </c>
      <c r="G799">
        <v>-0.65540274708397595</v>
      </c>
    </row>
    <row r="800" spans="1:7" x14ac:dyDescent="0.25">
      <c r="A800">
        <v>2</v>
      </c>
      <c r="B800" t="str">
        <f>_xlfn.XLOOKUP(A800,DW_RLC!$A:$A,DW_RLC!$B:$B,0,0,1)</f>
        <v>ABACAXI</v>
      </c>
      <c r="C800" t="s">
        <v>129</v>
      </c>
      <c r="D800" s="2">
        <v>44686</v>
      </c>
      <c r="E800" s="9">
        <v>3.2</v>
      </c>
      <c r="F800" s="9">
        <v>4.1425159142987402</v>
      </c>
      <c r="G800">
        <v>-0.94251591429874304</v>
      </c>
    </row>
    <row r="801" spans="1:7" x14ac:dyDescent="0.25">
      <c r="A801">
        <v>2</v>
      </c>
      <c r="B801" t="str">
        <f>_xlfn.XLOOKUP(A801,DW_RLC!$A:$A,DW_RLC!$B:$B,0,0,1)</f>
        <v>ABACAXI</v>
      </c>
      <c r="C801" t="s">
        <v>129</v>
      </c>
      <c r="D801" s="2">
        <v>44690</v>
      </c>
      <c r="E801" s="9">
        <v>3.3</v>
      </c>
      <c r="F801" s="9">
        <v>4.1203915457554396</v>
      </c>
      <c r="G801">
        <v>-0.82039154575544404</v>
      </c>
    </row>
    <row r="802" spans="1:7" x14ac:dyDescent="0.25">
      <c r="A802">
        <v>2</v>
      </c>
      <c r="B802" t="str">
        <f>_xlfn.XLOOKUP(A802,DW_RLC!$A:$A,DW_RLC!$B:$B,0,0,1)</f>
        <v>ABACAXI</v>
      </c>
      <c r="C802" t="s">
        <v>129</v>
      </c>
      <c r="D802" s="2">
        <v>44691</v>
      </c>
      <c r="E802" s="9">
        <v>3</v>
      </c>
      <c r="F802" s="9">
        <v>4.1158491101500303</v>
      </c>
      <c r="G802">
        <v>-1.1158491101500301</v>
      </c>
    </row>
    <row r="803" spans="1:7" x14ac:dyDescent="0.25">
      <c r="A803">
        <v>2</v>
      </c>
      <c r="B803" t="str">
        <f>_xlfn.XLOOKUP(A803,DW_RLC!$A:$A,DW_RLC!$B:$B,0,0,1)</f>
        <v>ABACAXI</v>
      </c>
      <c r="C803" t="s">
        <v>129</v>
      </c>
      <c r="D803" s="2">
        <v>44692</v>
      </c>
      <c r="E803" s="9">
        <v>3</v>
      </c>
      <c r="F803" s="9">
        <v>4.11176366331759</v>
      </c>
      <c r="G803">
        <v>-1.11176366331759</v>
      </c>
    </row>
    <row r="804" spans="1:7" x14ac:dyDescent="0.25">
      <c r="A804">
        <v>2</v>
      </c>
      <c r="B804" t="str">
        <f>_xlfn.XLOOKUP(A804,DW_RLC!$A:$A,DW_RLC!$B:$B,0,0,1)</f>
        <v>ABACAXI</v>
      </c>
      <c r="C804" t="s">
        <v>129</v>
      </c>
      <c r="D804" s="2">
        <v>44693</v>
      </c>
      <c r="E804" s="9">
        <v>3</v>
      </c>
      <c r="F804" s="9">
        <v>4.1081562647382901</v>
      </c>
      <c r="G804">
        <v>-1.1081562647382901</v>
      </c>
    </row>
    <row r="805" spans="1:7" x14ac:dyDescent="0.25">
      <c r="A805">
        <v>2</v>
      </c>
      <c r="B805" t="str">
        <f>_xlfn.XLOOKUP(A805,DW_RLC!$A:$A,DW_RLC!$B:$B,0,0,1)</f>
        <v>ABACAXI</v>
      </c>
      <c r="C805" t="s">
        <v>129</v>
      </c>
      <c r="D805" s="2">
        <v>44694</v>
      </c>
      <c r="E805" s="9">
        <v>3</v>
      </c>
      <c r="F805" s="9">
        <v>4.1050414554550301</v>
      </c>
      <c r="G805">
        <v>-1.1050414554550301</v>
      </c>
    </row>
    <row r="806" spans="1:7" x14ac:dyDescent="0.25">
      <c r="A806">
        <v>2</v>
      </c>
      <c r="B806" t="str">
        <f>_xlfn.XLOOKUP(A806,DW_RLC!$A:$A,DW_RLC!$B:$B,0,0,1)</f>
        <v>ABACAXI</v>
      </c>
      <c r="C806" t="s">
        <v>129</v>
      </c>
      <c r="D806" s="2">
        <v>44697</v>
      </c>
      <c r="E806" s="9">
        <v>3</v>
      </c>
      <c r="F806" s="9">
        <v>4.0986918966304096</v>
      </c>
      <c r="G806">
        <v>-1.09869189663041</v>
      </c>
    </row>
    <row r="807" spans="1:7" x14ac:dyDescent="0.25">
      <c r="A807">
        <v>2</v>
      </c>
      <c r="B807" t="str">
        <f>_xlfn.XLOOKUP(A807,DW_RLC!$A:$A,DW_RLC!$B:$B,0,0,1)</f>
        <v>ABACAXI</v>
      </c>
      <c r="C807" t="s">
        <v>129</v>
      </c>
      <c r="D807" s="2">
        <v>44698</v>
      </c>
      <c r="E807" s="9">
        <v>3</v>
      </c>
      <c r="F807" s="9">
        <v>4.0975499356921103</v>
      </c>
      <c r="G807">
        <v>-1.0975499356921099</v>
      </c>
    </row>
    <row r="808" spans="1:7" x14ac:dyDescent="0.25">
      <c r="A808">
        <v>2</v>
      </c>
      <c r="B808" t="str">
        <f>_xlfn.XLOOKUP(A808,DW_RLC!$A:$A,DW_RLC!$B:$B,0,0,1)</f>
        <v>ABACAXI</v>
      </c>
      <c r="C808" t="s">
        <v>129</v>
      </c>
      <c r="D808" s="2">
        <v>44699</v>
      </c>
      <c r="E808" s="9">
        <v>2.8</v>
      </c>
      <c r="F808" s="9">
        <v>4.0968649112780904</v>
      </c>
      <c r="G808">
        <v>-1.2968649112780899</v>
      </c>
    </row>
    <row r="809" spans="1:7" x14ac:dyDescent="0.25">
      <c r="A809">
        <v>2</v>
      </c>
      <c r="B809" t="str">
        <f>_xlfn.XLOOKUP(A809,DW_RLC!$A:$A,DW_RLC!$B:$B,0,0,1)</f>
        <v>ABACAXI</v>
      </c>
      <c r="C809" t="s">
        <v>129</v>
      </c>
      <c r="D809" s="2">
        <v>44700</v>
      </c>
      <c r="E809" s="9">
        <v>2.8</v>
      </c>
      <c r="F809" s="9">
        <v>4.0966079183736097</v>
      </c>
      <c r="G809">
        <v>-1.2966079183736099</v>
      </c>
    </row>
    <row r="810" spans="1:7" x14ac:dyDescent="0.25">
      <c r="A810">
        <v>2</v>
      </c>
      <c r="B810" t="str">
        <f>_xlfn.XLOOKUP(A810,DW_RLC!$A:$A,DW_RLC!$B:$B,0,0,1)</f>
        <v>ABACAXI</v>
      </c>
      <c r="C810" t="s">
        <v>129</v>
      </c>
      <c r="D810" s="2">
        <v>44701</v>
      </c>
      <c r="E810" s="9">
        <v>2.8</v>
      </c>
      <c r="F810" s="9">
        <v>4.0967434527259101</v>
      </c>
      <c r="G810">
        <v>-1.2967434527259101</v>
      </c>
    </row>
    <row r="811" spans="1:7" x14ac:dyDescent="0.25">
      <c r="A811">
        <v>2</v>
      </c>
      <c r="B811" t="str">
        <f>_xlfn.XLOOKUP(A811,DW_RLC!$A:$A,DW_RLC!$B:$B,0,0,1)</f>
        <v>ABACAXI</v>
      </c>
      <c r="C811" t="s">
        <v>129</v>
      </c>
      <c r="D811" s="2">
        <v>44704</v>
      </c>
      <c r="E811" s="9">
        <v>3.2</v>
      </c>
      <c r="F811" s="9">
        <v>4.0990639368601904</v>
      </c>
      <c r="G811">
        <v>-0.89906393686018804</v>
      </c>
    </row>
    <row r="812" spans="1:7" x14ac:dyDescent="0.25">
      <c r="A812">
        <v>2</v>
      </c>
      <c r="B812" t="str">
        <f>_xlfn.XLOOKUP(A812,DW_RLC!$A:$A,DW_RLC!$B:$B,0,0,1)</f>
        <v>ABACAXI</v>
      </c>
      <c r="C812" t="s">
        <v>129</v>
      </c>
      <c r="D812" s="2">
        <v>44705</v>
      </c>
      <c r="E812" s="9">
        <v>3</v>
      </c>
      <c r="F812" s="9">
        <v>4.1003048752851603</v>
      </c>
      <c r="G812">
        <v>-1.1003048752851601</v>
      </c>
    </row>
    <row r="813" spans="1:7" x14ac:dyDescent="0.25">
      <c r="A813">
        <v>2</v>
      </c>
      <c r="B813" t="str">
        <f>_xlfn.XLOOKUP(A813,DW_RLC!$A:$A,DW_RLC!$B:$B,0,0,1)</f>
        <v>ABACAXI</v>
      </c>
      <c r="C813" t="s">
        <v>129</v>
      </c>
      <c r="D813" s="2">
        <v>44706</v>
      </c>
      <c r="E813" s="9">
        <v>2.8</v>
      </c>
      <c r="F813" s="9">
        <v>4.1016856599164901</v>
      </c>
      <c r="G813">
        <v>-1.3016856599164901</v>
      </c>
    </row>
    <row r="814" spans="1:7" x14ac:dyDescent="0.25">
      <c r="A814">
        <v>2</v>
      </c>
      <c r="B814" t="str">
        <f>_xlfn.XLOOKUP(A814,DW_RLC!$A:$A,DW_RLC!$B:$B,0,0,1)</f>
        <v>ABACAXI</v>
      </c>
      <c r="C814" t="s">
        <v>129</v>
      </c>
      <c r="D814" s="2">
        <v>44707</v>
      </c>
      <c r="E814" s="9">
        <v>2.8</v>
      </c>
      <c r="F814" s="9">
        <v>4.10314683627292</v>
      </c>
      <c r="G814">
        <v>-1.3031468362729199</v>
      </c>
    </row>
    <row r="815" spans="1:7" x14ac:dyDescent="0.25">
      <c r="A815">
        <v>2</v>
      </c>
      <c r="B815" t="str">
        <f>_xlfn.XLOOKUP(A815,DW_RLC!$A:$A,DW_RLC!$B:$B,0,0,1)</f>
        <v>ABACAXI</v>
      </c>
      <c r="C815" t="s">
        <v>129</v>
      </c>
      <c r="D815" s="2">
        <v>44708</v>
      </c>
      <c r="E815" s="9">
        <v>2.8</v>
      </c>
      <c r="F815" s="9">
        <v>4.1046282933408902</v>
      </c>
      <c r="G815">
        <v>-1.3046282933408899</v>
      </c>
    </row>
    <row r="816" spans="1:7" x14ac:dyDescent="0.25">
      <c r="A816">
        <v>2</v>
      </c>
      <c r="B816" t="str">
        <f>_xlfn.XLOOKUP(A816,DW_RLC!$A:$A,DW_RLC!$B:$B,0,0,1)</f>
        <v>ABACAXI</v>
      </c>
      <c r="C816" t="s">
        <v>129</v>
      </c>
      <c r="D816" s="2">
        <v>44711</v>
      </c>
      <c r="E816" s="9">
        <v>2.6</v>
      </c>
      <c r="F816" s="9">
        <v>4.1086048003450504</v>
      </c>
      <c r="G816">
        <v>-1.5086048003450501</v>
      </c>
    </row>
    <row r="817" spans="1:7" x14ac:dyDescent="0.25">
      <c r="A817">
        <v>2</v>
      </c>
      <c r="B817" t="str">
        <f>_xlfn.XLOOKUP(A817,DW_RLC!$A:$A,DW_RLC!$B:$B,0,0,1)</f>
        <v>ABACAXI</v>
      </c>
      <c r="C817" t="s">
        <v>129</v>
      </c>
      <c r="D817" s="2">
        <v>44712</v>
      </c>
      <c r="E817" s="9">
        <v>2.7</v>
      </c>
      <c r="F817" s="9">
        <v>4.1095884641763796</v>
      </c>
      <c r="G817">
        <v>-1.4095884641763801</v>
      </c>
    </row>
    <row r="818" spans="1:7" x14ac:dyDescent="0.25">
      <c r="A818">
        <v>2</v>
      </c>
      <c r="B818" t="str">
        <f>_xlfn.XLOOKUP(A818,DW_RLC!$A:$A,DW_RLC!$B:$B,0,0,1)</f>
        <v>ABACAXI</v>
      </c>
      <c r="C818" t="s">
        <v>129</v>
      </c>
      <c r="D818" s="2">
        <v>44714</v>
      </c>
      <c r="E818" s="9">
        <v>2.5</v>
      </c>
      <c r="F818" s="9">
        <v>4.1107452844354597</v>
      </c>
      <c r="G818">
        <v>-1.6107452844354599</v>
      </c>
    </row>
    <row r="819" spans="1:7" x14ac:dyDescent="0.25">
      <c r="A819">
        <v>2</v>
      </c>
      <c r="B819" t="str">
        <f>_xlfn.XLOOKUP(A819,DW_RLC!$A:$A,DW_RLC!$B:$B,0,0,1)</f>
        <v>ABACAXI</v>
      </c>
      <c r="C819" t="s">
        <v>129</v>
      </c>
      <c r="D819" s="2">
        <v>44715</v>
      </c>
      <c r="E819" s="9">
        <v>2.5</v>
      </c>
      <c r="F819" s="9">
        <v>4.1108354963774003</v>
      </c>
      <c r="G819">
        <v>-1.6108354963774001</v>
      </c>
    </row>
    <row r="820" spans="1:7" x14ac:dyDescent="0.25">
      <c r="A820">
        <v>2</v>
      </c>
      <c r="B820" t="str">
        <f>_xlfn.XLOOKUP(A820,DW_RLC!$A:$A,DW_RLC!$B:$B,0,0,1)</f>
        <v>ABACAXI</v>
      </c>
      <c r="C820" t="s">
        <v>129</v>
      </c>
      <c r="D820" s="2">
        <v>44718</v>
      </c>
      <c r="E820" s="9">
        <v>3</v>
      </c>
      <c r="F820" s="9">
        <v>4.1087743695461096</v>
      </c>
      <c r="G820">
        <v>-1.1087743695461101</v>
      </c>
    </row>
    <row r="821" spans="1:7" x14ac:dyDescent="0.25">
      <c r="A821">
        <v>2</v>
      </c>
      <c r="B821" t="str">
        <f>_xlfn.XLOOKUP(A821,DW_RLC!$A:$A,DW_RLC!$B:$B,0,0,1)</f>
        <v>ABACAXI</v>
      </c>
      <c r="C821" t="s">
        <v>129</v>
      </c>
      <c r="D821" s="2">
        <v>44719</v>
      </c>
      <c r="E821" s="9">
        <v>2.8</v>
      </c>
      <c r="F821" s="9">
        <v>4.10724009209207</v>
      </c>
      <c r="G821">
        <v>-1.3072400920920699</v>
      </c>
    </row>
    <row r="822" spans="1:7" x14ac:dyDescent="0.25">
      <c r="A822">
        <v>2</v>
      </c>
      <c r="B822" t="str">
        <f>_xlfn.XLOOKUP(A822,DW_RLC!$A:$A,DW_RLC!$B:$B,0,0,1)</f>
        <v>ABACAXI</v>
      </c>
      <c r="C822" t="s">
        <v>129</v>
      </c>
      <c r="D822" s="2">
        <v>44720</v>
      </c>
      <c r="E822" s="9">
        <v>2.8</v>
      </c>
      <c r="F822" s="9">
        <v>4.1052624880218298</v>
      </c>
      <c r="G822">
        <v>-1.30526248802183</v>
      </c>
    </row>
    <row r="823" spans="1:7" x14ac:dyDescent="0.25">
      <c r="A823">
        <v>2</v>
      </c>
      <c r="B823" t="str">
        <f>_xlfn.XLOOKUP(A823,DW_RLC!$A:$A,DW_RLC!$B:$B,0,0,1)</f>
        <v>ABACAXI</v>
      </c>
      <c r="C823" t="s">
        <v>129</v>
      </c>
      <c r="D823" s="2">
        <v>44721</v>
      </c>
      <c r="E823" s="9">
        <v>2.8</v>
      </c>
      <c r="F823" s="9">
        <v>4.1028385646262198</v>
      </c>
      <c r="G823">
        <v>-1.3028385646262199</v>
      </c>
    </row>
    <row r="824" spans="1:7" x14ac:dyDescent="0.25">
      <c r="A824">
        <v>2</v>
      </c>
      <c r="B824" t="str">
        <f>_xlfn.XLOOKUP(A824,DW_RLC!$A:$A,DW_RLC!$B:$B,0,0,1)</f>
        <v>ABACAXI</v>
      </c>
      <c r="C824" t="s">
        <v>129</v>
      </c>
      <c r="D824" s="2">
        <v>44722</v>
      </c>
      <c r="E824" s="9">
        <v>2.8</v>
      </c>
      <c r="F824" s="9">
        <v>4.0999707706053101</v>
      </c>
      <c r="G824">
        <v>-1.2999707706053101</v>
      </c>
    </row>
    <row r="825" spans="1:7" x14ac:dyDescent="0.25">
      <c r="A825">
        <v>2</v>
      </c>
      <c r="B825" t="str">
        <f>_xlfn.XLOOKUP(A825,DW_RLC!$A:$A,DW_RLC!$B:$B,0,0,1)</f>
        <v>ABACAXI</v>
      </c>
      <c r="C825" t="s">
        <v>129</v>
      </c>
      <c r="D825" s="2">
        <v>44725</v>
      </c>
      <c r="E825" s="9">
        <v>2.8</v>
      </c>
      <c r="F825" s="9">
        <v>4.0888002013806997</v>
      </c>
      <c r="G825">
        <v>-1.2888002013807001</v>
      </c>
    </row>
    <row r="826" spans="1:7" x14ac:dyDescent="0.25">
      <c r="A826">
        <v>2</v>
      </c>
      <c r="B826" t="str">
        <f>_xlfn.XLOOKUP(A826,DW_RLC!$A:$A,DW_RLC!$B:$B,0,0,1)</f>
        <v>ABACAXI</v>
      </c>
      <c r="C826" t="s">
        <v>129</v>
      </c>
      <c r="D826" s="2">
        <v>44726</v>
      </c>
      <c r="E826" s="9">
        <v>2.8</v>
      </c>
      <c r="F826" s="9">
        <v>4.0842728294622503</v>
      </c>
      <c r="G826">
        <v>-1.2842728294622501</v>
      </c>
    </row>
    <row r="827" spans="1:7" x14ac:dyDescent="0.25">
      <c r="A827">
        <v>2</v>
      </c>
      <c r="B827" t="str">
        <f>_xlfn.XLOOKUP(A827,DW_RLC!$A:$A,DW_RLC!$B:$B,0,0,1)</f>
        <v>ABACAXI</v>
      </c>
      <c r="C827" t="s">
        <v>129</v>
      </c>
      <c r="D827" s="2">
        <v>44727</v>
      </c>
      <c r="E827" s="9">
        <v>2.8</v>
      </c>
      <c r="F827" s="9">
        <v>4.07937723055952</v>
      </c>
      <c r="G827">
        <v>-1.2793772305595199</v>
      </c>
    </row>
    <row r="828" spans="1:7" x14ac:dyDescent="0.25">
      <c r="A828">
        <v>2</v>
      </c>
      <c r="B828" t="str">
        <f>_xlfn.XLOOKUP(A828,DW_RLC!$A:$A,DW_RLC!$B:$B,0,0,1)</f>
        <v>ABACAXI</v>
      </c>
      <c r="C828" t="s">
        <v>129</v>
      </c>
      <c r="D828" s="2">
        <v>44732</v>
      </c>
      <c r="E828" s="9">
        <v>3</v>
      </c>
      <c r="F828" s="9">
        <v>4.05023549800769</v>
      </c>
      <c r="G828">
        <v>-1.05023549800769</v>
      </c>
    </row>
    <row r="829" spans="1:7" x14ac:dyDescent="0.25">
      <c r="A829">
        <v>2</v>
      </c>
      <c r="B829" t="str">
        <f>_xlfn.XLOOKUP(A829,DW_RLC!$A:$A,DW_RLC!$B:$B,0,0,1)</f>
        <v>ABACAXI</v>
      </c>
      <c r="C829" t="s">
        <v>129</v>
      </c>
      <c r="D829" s="2">
        <v>44733</v>
      </c>
      <c r="E829" s="9">
        <v>3</v>
      </c>
      <c r="F829" s="9">
        <v>4.0436539099285698</v>
      </c>
      <c r="G829">
        <v>-1.04365390992857</v>
      </c>
    </row>
    <row r="830" spans="1:7" x14ac:dyDescent="0.25">
      <c r="A830">
        <v>2</v>
      </c>
      <c r="B830" t="str">
        <f>_xlfn.XLOOKUP(A830,DW_RLC!$A:$A,DW_RLC!$B:$B,0,0,1)</f>
        <v>ABACAXI</v>
      </c>
      <c r="C830" t="s">
        <v>129</v>
      </c>
      <c r="D830" s="2">
        <v>44734</v>
      </c>
      <c r="E830" s="9">
        <v>3</v>
      </c>
      <c r="F830" s="9">
        <v>4.0368802105206703</v>
      </c>
      <c r="G830">
        <v>-1.03688021052067</v>
      </c>
    </row>
    <row r="831" spans="1:7" x14ac:dyDescent="0.25">
      <c r="A831">
        <v>2</v>
      </c>
      <c r="B831" t="str">
        <f>_xlfn.XLOOKUP(A831,DW_RLC!$A:$A,DW_RLC!$B:$B,0,0,1)</f>
        <v>ABACAXI</v>
      </c>
      <c r="C831" t="s">
        <v>129</v>
      </c>
      <c r="D831" s="2">
        <v>44735</v>
      </c>
      <c r="E831" s="9">
        <v>2.8</v>
      </c>
      <c r="F831" s="9">
        <v>4.0299384037447297</v>
      </c>
      <c r="G831">
        <v>-1.2299384037447301</v>
      </c>
    </row>
    <row r="832" spans="1:7" x14ac:dyDescent="0.25">
      <c r="A832">
        <v>2</v>
      </c>
      <c r="B832" t="str">
        <f>_xlfn.XLOOKUP(A832,DW_RLC!$A:$A,DW_RLC!$B:$B,0,0,1)</f>
        <v>ABACAXI</v>
      </c>
      <c r="C832" t="s">
        <v>129</v>
      </c>
      <c r="D832" s="2">
        <v>44736</v>
      </c>
      <c r="E832" s="9">
        <v>2.8</v>
      </c>
      <c r="F832" s="9">
        <v>4.0228517164053903</v>
      </c>
      <c r="G832">
        <v>-1.22285171640539</v>
      </c>
    </row>
    <row r="833" spans="1:7" x14ac:dyDescent="0.25">
      <c r="A833">
        <v>2</v>
      </c>
      <c r="B833" t="str">
        <f>_xlfn.XLOOKUP(A833,DW_RLC!$A:$A,DW_RLC!$B:$B,0,0,1)</f>
        <v>ABACAXI</v>
      </c>
      <c r="C833" t="s">
        <v>129</v>
      </c>
      <c r="D833" s="2">
        <v>44739</v>
      </c>
      <c r="E833" s="9">
        <v>3</v>
      </c>
      <c r="F833" s="9">
        <v>4.0009455187605596</v>
      </c>
      <c r="G833">
        <v>-1.00094551876056</v>
      </c>
    </row>
    <row r="834" spans="1:7" x14ac:dyDescent="0.25">
      <c r="A834">
        <v>2</v>
      </c>
      <c r="B834" t="str">
        <f>_xlfn.XLOOKUP(A834,DW_RLC!$A:$A,DW_RLC!$B:$B,0,0,1)</f>
        <v>ABACAXI</v>
      </c>
      <c r="C834" t="s">
        <v>129</v>
      </c>
      <c r="D834" s="2">
        <v>44740</v>
      </c>
      <c r="E834" s="9">
        <v>3</v>
      </c>
      <c r="F834" s="9">
        <v>3.9935010599813601</v>
      </c>
      <c r="G834">
        <v>-0.99350105998136296</v>
      </c>
    </row>
    <row r="835" spans="1:7" x14ac:dyDescent="0.25">
      <c r="A835">
        <v>2</v>
      </c>
      <c r="B835" t="str">
        <f>_xlfn.XLOOKUP(A835,DW_RLC!$A:$A,DW_RLC!$B:$B,0,0,1)</f>
        <v>ABACAXI</v>
      </c>
      <c r="C835" t="s">
        <v>129</v>
      </c>
      <c r="D835" s="2">
        <v>44741</v>
      </c>
      <c r="E835" s="9">
        <v>2.8</v>
      </c>
      <c r="F835" s="9">
        <v>3.9860223344386401</v>
      </c>
      <c r="G835">
        <v>-1.18602233443864</v>
      </c>
    </row>
    <row r="836" spans="1:7" x14ac:dyDescent="0.25">
      <c r="A836">
        <v>2</v>
      </c>
      <c r="B836" t="str">
        <f>_xlfn.XLOOKUP(A836,DW_RLC!$A:$A,DW_RLC!$B:$B,0,0,1)</f>
        <v>ABACAXI</v>
      </c>
      <c r="C836" t="s">
        <v>129</v>
      </c>
      <c r="D836" s="2">
        <v>44742</v>
      </c>
      <c r="E836" s="9">
        <v>2.8</v>
      </c>
      <c r="F836" s="9">
        <v>3.9785325674691498</v>
      </c>
      <c r="G836">
        <v>-1.17853256746915</v>
      </c>
    </row>
    <row r="837" spans="1:7" x14ac:dyDescent="0.25">
      <c r="A837">
        <v>2</v>
      </c>
      <c r="B837" t="str">
        <f>_xlfn.XLOOKUP(A837,DW_RLC!$A:$A,DW_RLC!$B:$B,0,0,1)</f>
        <v>ABACAXI</v>
      </c>
      <c r="C837" t="s">
        <v>129</v>
      </c>
      <c r="D837" s="2">
        <v>44743</v>
      </c>
      <c r="E837" s="9">
        <v>2.8</v>
      </c>
      <c r="F837" s="9">
        <v>3.9710562665728899</v>
      </c>
      <c r="G837">
        <v>-1.1710562665728901</v>
      </c>
    </row>
    <row r="838" spans="1:7" x14ac:dyDescent="0.25">
      <c r="A838">
        <v>2</v>
      </c>
      <c r="B838" t="str">
        <f>_xlfn.XLOOKUP(A838,DW_RLC!$A:$A,DW_RLC!$B:$B,0,0,1)</f>
        <v>ABACAXI</v>
      </c>
      <c r="C838" t="s">
        <v>129</v>
      </c>
      <c r="D838" s="2">
        <v>44746</v>
      </c>
      <c r="E838" s="9">
        <v>2.8</v>
      </c>
      <c r="F838" s="9">
        <v>3.9489804267103099</v>
      </c>
      <c r="G838">
        <v>-1.1489804267103101</v>
      </c>
    </row>
    <row r="839" spans="1:7" x14ac:dyDescent="0.25">
      <c r="A839">
        <v>2</v>
      </c>
      <c r="B839" t="str">
        <f>_xlfn.XLOOKUP(A839,DW_RLC!$A:$A,DW_RLC!$B:$B,0,0,1)</f>
        <v>ABACAXI</v>
      </c>
      <c r="C839" t="s">
        <v>129</v>
      </c>
      <c r="D839" s="2">
        <v>44747</v>
      </c>
      <c r="E839" s="9">
        <v>2.8</v>
      </c>
      <c r="F839" s="9">
        <v>3.94184148449928</v>
      </c>
      <c r="G839">
        <v>-1.1418414844992799</v>
      </c>
    </row>
    <row r="840" spans="1:7" x14ac:dyDescent="0.25">
      <c r="A840">
        <v>2</v>
      </c>
      <c r="B840" t="str">
        <f>_xlfn.XLOOKUP(A840,DW_RLC!$A:$A,DW_RLC!$B:$B,0,0,1)</f>
        <v>ABACAXI</v>
      </c>
      <c r="C840" t="s">
        <v>129</v>
      </c>
      <c r="D840" s="2">
        <v>44748</v>
      </c>
      <c r="E840" s="9">
        <v>2.8</v>
      </c>
      <c r="F840" s="9">
        <v>3.9348696960061198</v>
      </c>
      <c r="G840">
        <v>-1.13486969600612</v>
      </c>
    </row>
    <row r="841" spans="1:7" x14ac:dyDescent="0.25">
      <c r="A841">
        <v>2</v>
      </c>
      <c r="B841" t="str">
        <f>_xlfn.XLOOKUP(A841,DW_RLC!$A:$A,DW_RLC!$B:$B,0,0,1)</f>
        <v>ABACAXI</v>
      </c>
      <c r="C841" t="s">
        <v>129</v>
      </c>
      <c r="D841" s="2">
        <v>44749</v>
      </c>
      <c r="E841" s="9">
        <v>2.8</v>
      </c>
      <c r="F841" s="9">
        <v>3.9281033881772598</v>
      </c>
      <c r="G841">
        <v>-1.12810338817726</v>
      </c>
    </row>
    <row r="842" spans="1:7" x14ac:dyDescent="0.25">
      <c r="A842">
        <v>2</v>
      </c>
      <c r="B842" t="str">
        <f>_xlfn.XLOOKUP(A842,DW_RLC!$A:$A,DW_RLC!$B:$B,0,0,1)</f>
        <v>ABACAXI</v>
      </c>
      <c r="C842" t="s">
        <v>129</v>
      </c>
      <c r="D842" s="2">
        <v>44750</v>
      </c>
      <c r="E842" s="9">
        <v>3</v>
      </c>
      <c r="F842" s="9">
        <v>3.92158337923212</v>
      </c>
      <c r="G842">
        <v>-0.92158337923211697</v>
      </c>
    </row>
    <row r="843" spans="1:7" x14ac:dyDescent="0.25">
      <c r="A843">
        <v>2</v>
      </c>
      <c r="B843" t="str">
        <f>_xlfn.XLOOKUP(A843,DW_RLC!$A:$A,DW_RLC!$B:$B,0,0,1)</f>
        <v>ABACAXI</v>
      </c>
      <c r="C843" t="s">
        <v>129</v>
      </c>
      <c r="D843" s="2">
        <v>44753</v>
      </c>
      <c r="E843" s="9">
        <v>3</v>
      </c>
      <c r="F843" s="9">
        <v>3.90393998593543</v>
      </c>
      <c r="G843">
        <v>-0.90393998593543101</v>
      </c>
    </row>
    <row r="844" spans="1:7" x14ac:dyDescent="0.25">
      <c r="A844">
        <v>2</v>
      </c>
      <c r="B844" t="str">
        <f>_xlfn.XLOOKUP(A844,DW_RLC!$A:$A,DW_RLC!$B:$B,0,0,1)</f>
        <v>ABACAXI</v>
      </c>
      <c r="C844" t="s">
        <v>129</v>
      </c>
      <c r="D844" s="2">
        <v>44754</v>
      </c>
      <c r="E844" s="9">
        <v>3</v>
      </c>
      <c r="F844" s="9">
        <v>3.8988507065239499</v>
      </c>
      <c r="G844">
        <v>-0.89885070652394605</v>
      </c>
    </row>
    <row r="845" spans="1:7" x14ac:dyDescent="0.25">
      <c r="A845">
        <v>2</v>
      </c>
      <c r="B845" t="str">
        <f>_xlfn.XLOOKUP(A845,DW_RLC!$A:$A,DW_RLC!$B:$B,0,0,1)</f>
        <v>ABACAXI</v>
      </c>
      <c r="C845" t="s">
        <v>129</v>
      </c>
      <c r="D845" s="2">
        <v>44755</v>
      </c>
      <c r="E845" s="9">
        <v>3</v>
      </c>
      <c r="F845" s="9">
        <v>3.8942348104309601</v>
      </c>
      <c r="G845">
        <v>-0.89423481043096198</v>
      </c>
    </row>
    <row r="846" spans="1:7" x14ac:dyDescent="0.25">
      <c r="A846">
        <v>2</v>
      </c>
      <c r="B846" t="str">
        <f>_xlfn.XLOOKUP(A846,DW_RLC!$A:$A,DW_RLC!$B:$B,0,0,1)</f>
        <v>ABACAXI</v>
      </c>
      <c r="C846" t="s">
        <v>129</v>
      </c>
      <c r="D846" s="2">
        <v>44756</v>
      </c>
      <c r="E846" s="9">
        <v>3</v>
      </c>
      <c r="F846" s="9">
        <v>3.89013760071213</v>
      </c>
      <c r="G846">
        <v>-0.890137600712128</v>
      </c>
    </row>
    <row r="847" spans="1:7" x14ac:dyDescent="0.25">
      <c r="A847">
        <v>2</v>
      </c>
      <c r="B847" t="str">
        <f>_xlfn.XLOOKUP(A847,DW_RLC!$A:$A,DW_RLC!$B:$B,0,0,1)</f>
        <v>ABACAXI</v>
      </c>
      <c r="C847" t="s">
        <v>129</v>
      </c>
      <c r="D847" s="2">
        <v>44757</v>
      </c>
      <c r="E847" s="9">
        <v>3</v>
      </c>
      <c r="F847" s="9">
        <v>3.88660225222631</v>
      </c>
      <c r="G847">
        <v>-0.88660225222630995</v>
      </c>
    </row>
    <row r="848" spans="1:7" x14ac:dyDescent="0.25">
      <c r="A848">
        <v>2</v>
      </c>
      <c r="B848" t="str">
        <f>_xlfn.XLOOKUP(A848,DW_RLC!$A:$A,DW_RLC!$B:$B,0,0,1)</f>
        <v>ABACAXI</v>
      </c>
      <c r="C848" t="s">
        <v>129</v>
      </c>
      <c r="D848" s="2">
        <v>44760</v>
      </c>
      <c r="E848" s="9">
        <v>3</v>
      </c>
      <c r="F848" s="9">
        <v>3.8797449153215302</v>
      </c>
      <c r="G848">
        <v>-0.87974491532153098</v>
      </c>
    </row>
    <row r="849" spans="1:7" x14ac:dyDescent="0.25">
      <c r="A849">
        <v>2</v>
      </c>
      <c r="B849" t="str">
        <f>_xlfn.XLOOKUP(A849,DW_RLC!$A:$A,DW_RLC!$B:$B,0,0,1)</f>
        <v>ABACAXI</v>
      </c>
      <c r="C849" t="s">
        <v>129</v>
      </c>
      <c r="D849" s="2">
        <v>44761</v>
      </c>
      <c r="E849" s="9">
        <v>3</v>
      </c>
      <c r="F849" s="9">
        <v>3.87880890926998</v>
      </c>
      <c r="G849">
        <v>-0.87880890926997601</v>
      </c>
    </row>
    <row r="850" spans="1:7" x14ac:dyDescent="0.25">
      <c r="A850">
        <v>2</v>
      </c>
      <c r="B850" t="str">
        <f>_xlfn.XLOOKUP(A850,DW_RLC!$A:$A,DW_RLC!$B:$B,0,0,1)</f>
        <v>ABACAXI</v>
      </c>
      <c r="C850" t="s">
        <v>129</v>
      </c>
      <c r="D850" s="2">
        <v>44762</v>
      </c>
      <c r="E850" s="9">
        <v>3</v>
      </c>
      <c r="F850" s="9">
        <v>3.8785813948677998</v>
      </c>
      <c r="G850">
        <v>-0.87858139486780196</v>
      </c>
    </row>
    <row r="851" spans="1:7" x14ac:dyDescent="0.25">
      <c r="A851">
        <v>2</v>
      </c>
      <c r="B851" t="str">
        <f>_xlfn.XLOOKUP(A851,DW_RLC!$A:$A,DW_RLC!$B:$B,0,0,1)</f>
        <v>ABACAXI</v>
      </c>
      <c r="C851" t="s">
        <v>129</v>
      </c>
      <c r="D851" s="2">
        <v>44763</v>
      </c>
      <c r="E851" s="9">
        <v>3</v>
      </c>
      <c r="F851" s="9">
        <v>3.8790706154601602</v>
      </c>
      <c r="G851">
        <v>-0.87907061546016296</v>
      </c>
    </row>
    <row r="852" spans="1:7" x14ac:dyDescent="0.25">
      <c r="A852">
        <v>2</v>
      </c>
      <c r="B852" t="str">
        <f>_xlfn.XLOOKUP(A852,DW_RLC!$A:$A,DW_RLC!$B:$B,0,0,1)</f>
        <v>ABACAXI</v>
      </c>
      <c r="C852" t="s">
        <v>129</v>
      </c>
      <c r="D852" s="2">
        <v>44764</v>
      </c>
      <c r="E852" s="9">
        <v>3</v>
      </c>
      <c r="F852" s="9">
        <v>3.8802757180470699</v>
      </c>
      <c r="G852">
        <v>-0.88027571804706595</v>
      </c>
    </row>
    <row r="853" spans="1:7" x14ac:dyDescent="0.25">
      <c r="A853">
        <v>2</v>
      </c>
      <c r="B853" t="str">
        <f>_xlfn.XLOOKUP(A853,DW_RLC!$A:$A,DW_RLC!$B:$B,0,0,1)</f>
        <v>ABACAXI</v>
      </c>
      <c r="C853" t="s">
        <v>129</v>
      </c>
      <c r="D853" s="2">
        <v>44767</v>
      </c>
      <c r="E853" s="9">
        <v>3</v>
      </c>
      <c r="F853" s="9">
        <v>3.88802941612636</v>
      </c>
      <c r="G853">
        <v>-0.88802941612636299</v>
      </c>
    </row>
    <row r="854" spans="1:7" x14ac:dyDescent="0.25">
      <c r="A854">
        <v>2</v>
      </c>
      <c r="B854" t="str">
        <f>_xlfn.XLOOKUP(A854,DW_RLC!$A:$A,DW_RLC!$B:$B,0,0,1)</f>
        <v>ABACAXI</v>
      </c>
      <c r="C854" t="s">
        <v>129</v>
      </c>
      <c r="D854" s="2">
        <v>44768</v>
      </c>
      <c r="E854" s="9">
        <v>2.8</v>
      </c>
      <c r="F854" s="9">
        <v>3.8918894938035802</v>
      </c>
      <c r="G854">
        <v>-1.0918894938035799</v>
      </c>
    </row>
    <row r="855" spans="1:7" x14ac:dyDescent="0.25">
      <c r="A855">
        <v>2</v>
      </c>
      <c r="B855" t="str">
        <f>_xlfn.XLOOKUP(A855,DW_RLC!$A:$A,DW_RLC!$B:$B,0,0,1)</f>
        <v>ABACAXI</v>
      </c>
      <c r="C855" t="s">
        <v>129</v>
      </c>
      <c r="D855" s="2">
        <v>44770</v>
      </c>
      <c r="E855" s="9">
        <v>2.9</v>
      </c>
      <c r="F855" s="9">
        <v>3.9012275191663699</v>
      </c>
      <c r="G855">
        <v>-1.00122751916637</v>
      </c>
    </row>
    <row r="856" spans="1:7" x14ac:dyDescent="0.25">
      <c r="A856">
        <v>2</v>
      </c>
      <c r="B856" t="str">
        <f>_xlfn.XLOOKUP(A856,DW_RLC!$A:$A,DW_RLC!$B:$B,0,0,1)</f>
        <v>ABACAXI</v>
      </c>
      <c r="C856" t="s">
        <v>129</v>
      </c>
      <c r="D856" s="2">
        <v>44771</v>
      </c>
      <c r="E856" s="9">
        <v>2.9</v>
      </c>
      <c r="F856" s="9">
        <v>3.9065729088022798</v>
      </c>
      <c r="G856">
        <v>-1.0065729088022799</v>
      </c>
    </row>
    <row r="857" spans="1:7" x14ac:dyDescent="0.25">
      <c r="A857">
        <v>2</v>
      </c>
      <c r="B857" t="str">
        <f>_xlfn.XLOOKUP(A857,DW_RLC!$A:$A,DW_RLC!$B:$B,0,0,1)</f>
        <v>ABACAXI</v>
      </c>
      <c r="C857" t="s">
        <v>129</v>
      </c>
      <c r="D857" s="2">
        <v>44774</v>
      </c>
      <c r="E857" s="9">
        <v>3</v>
      </c>
      <c r="F857" s="9">
        <v>3.9243475866736999</v>
      </c>
      <c r="G857">
        <v>-0.92434758667369499</v>
      </c>
    </row>
    <row r="858" spans="1:7" x14ac:dyDescent="0.25">
      <c r="A858">
        <v>2</v>
      </c>
      <c r="B858" t="str">
        <f>_xlfn.XLOOKUP(A858,DW_RLC!$A:$A,DW_RLC!$B:$B,0,0,1)</f>
        <v>ABACAXI</v>
      </c>
      <c r="C858" t="s">
        <v>129</v>
      </c>
      <c r="D858" s="2">
        <v>44775</v>
      </c>
      <c r="E858" s="9">
        <v>2.8</v>
      </c>
      <c r="F858" s="9">
        <v>3.9305466961666098</v>
      </c>
      <c r="G858">
        <v>-1.13054669616661</v>
      </c>
    </row>
    <row r="859" spans="1:7" x14ac:dyDescent="0.25">
      <c r="A859">
        <v>2</v>
      </c>
      <c r="B859" t="str">
        <f>_xlfn.XLOOKUP(A859,DW_RLC!$A:$A,DW_RLC!$B:$B,0,0,1)</f>
        <v>ABACAXI</v>
      </c>
      <c r="C859" t="s">
        <v>129</v>
      </c>
      <c r="D859" s="2">
        <v>44777</v>
      </c>
      <c r="E859" s="9">
        <v>3</v>
      </c>
      <c r="F859" s="9">
        <v>3.9427686082376598</v>
      </c>
      <c r="G859">
        <v>-0.94276860823765496</v>
      </c>
    </row>
    <row r="860" spans="1:7" x14ac:dyDescent="0.25">
      <c r="A860">
        <v>2</v>
      </c>
      <c r="B860" t="str">
        <f>_xlfn.XLOOKUP(A860,DW_RLC!$A:$A,DW_RLC!$B:$B,0,0,1)</f>
        <v>ABACAXI</v>
      </c>
      <c r="C860" t="s">
        <v>129</v>
      </c>
      <c r="D860" s="2">
        <v>44778</v>
      </c>
      <c r="E860" s="9">
        <v>3</v>
      </c>
      <c r="F860" s="9">
        <v>3.94859231818059</v>
      </c>
      <c r="G860">
        <v>-0.94859231818058598</v>
      </c>
    </row>
    <row r="861" spans="1:7" x14ac:dyDescent="0.25">
      <c r="A861">
        <v>2</v>
      </c>
      <c r="B861" t="str">
        <f>_xlfn.XLOOKUP(A861,DW_RLC!$A:$A,DW_RLC!$B:$B,0,0,1)</f>
        <v>ABACAXI</v>
      </c>
      <c r="C861" t="s">
        <v>129</v>
      </c>
      <c r="D861" s="2">
        <v>44781</v>
      </c>
      <c r="E861" s="9">
        <v>3</v>
      </c>
      <c r="F861" s="9">
        <v>3.9637765648952299</v>
      </c>
      <c r="G861">
        <v>-0.96377656489523</v>
      </c>
    </row>
    <row r="862" spans="1:7" x14ac:dyDescent="0.25">
      <c r="A862">
        <v>2</v>
      </c>
      <c r="B862" t="str">
        <f>_xlfn.XLOOKUP(A862,DW_RLC!$A:$A,DW_RLC!$B:$B,0,0,1)</f>
        <v>ABACAXI</v>
      </c>
      <c r="C862" t="s">
        <v>129</v>
      </c>
      <c r="D862" s="2">
        <v>44782</v>
      </c>
      <c r="E862" s="9">
        <v>3</v>
      </c>
      <c r="F862" s="9">
        <v>3.9677920476483202</v>
      </c>
      <c r="G862">
        <v>-0.96779204764832305</v>
      </c>
    </row>
    <row r="863" spans="1:7" x14ac:dyDescent="0.25">
      <c r="A863">
        <v>2</v>
      </c>
      <c r="B863" t="str">
        <f>_xlfn.XLOOKUP(A863,DW_RLC!$A:$A,DW_RLC!$B:$B,0,0,1)</f>
        <v>ABACAXI</v>
      </c>
      <c r="C863" t="s">
        <v>129</v>
      </c>
      <c r="D863" s="2">
        <v>44806</v>
      </c>
      <c r="E863" s="9">
        <v>3</v>
      </c>
      <c r="F863" s="9">
        <v>3.8862642663335598</v>
      </c>
      <c r="G863">
        <v>-0.88626426633356004</v>
      </c>
    </row>
    <row r="864" spans="1:7" x14ac:dyDescent="0.25">
      <c r="A864">
        <v>2</v>
      </c>
      <c r="B864" t="str">
        <f>_xlfn.XLOOKUP(A864,DW_RLC!$A:$A,DW_RLC!$B:$B,0,0,1)</f>
        <v>ABACAXI</v>
      </c>
      <c r="C864" t="s">
        <v>129</v>
      </c>
      <c r="D864" s="2">
        <v>44809</v>
      </c>
      <c r="E864" s="9">
        <v>3</v>
      </c>
      <c r="F864" s="9">
        <v>3.87158385420447</v>
      </c>
      <c r="G864">
        <v>-0.87158385420447404</v>
      </c>
    </row>
    <row r="865" spans="1:7" x14ac:dyDescent="0.25">
      <c r="A865">
        <v>2</v>
      </c>
      <c r="B865" t="str">
        <f>_xlfn.XLOOKUP(A865,DW_RLC!$A:$A,DW_RLC!$B:$B,0,0,1)</f>
        <v>ABACAXI</v>
      </c>
      <c r="C865" t="s">
        <v>129</v>
      </c>
      <c r="D865" s="2">
        <v>44810</v>
      </c>
      <c r="E865" s="9">
        <v>3</v>
      </c>
      <c r="F865" s="9">
        <v>3.8673321260203899</v>
      </c>
      <c r="G865">
        <v>-0.867332126020389</v>
      </c>
    </row>
    <row r="866" spans="1:7" x14ac:dyDescent="0.25">
      <c r="A866">
        <v>2</v>
      </c>
      <c r="B866" t="str">
        <f>_xlfn.XLOOKUP(A866,DW_RLC!$A:$A,DW_RLC!$B:$B,0,0,1)</f>
        <v>ABACAXI</v>
      </c>
      <c r="C866" t="s">
        <v>129</v>
      </c>
      <c r="D866" s="2">
        <v>44812</v>
      </c>
      <c r="E866" s="9">
        <v>3</v>
      </c>
      <c r="F866" s="9">
        <v>3.8596987411167798</v>
      </c>
      <c r="G866">
        <v>-0.85969874111678202</v>
      </c>
    </row>
    <row r="867" spans="1:7" x14ac:dyDescent="0.25">
      <c r="A867">
        <v>2</v>
      </c>
      <c r="B867" t="str">
        <f>_xlfn.XLOOKUP(A867,DW_RLC!$A:$A,DW_RLC!$B:$B,0,0,1)</f>
        <v>ABACAXI</v>
      </c>
      <c r="C867" t="s">
        <v>129</v>
      </c>
      <c r="D867" s="2">
        <v>44816</v>
      </c>
      <c r="E867" s="9">
        <v>3</v>
      </c>
      <c r="F867" s="9">
        <v>3.84687333748876</v>
      </c>
      <c r="G867">
        <v>-0.84687333748875804</v>
      </c>
    </row>
    <row r="868" spans="1:7" x14ac:dyDescent="0.25">
      <c r="A868">
        <v>2</v>
      </c>
      <c r="B868" t="str">
        <f>_xlfn.XLOOKUP(A868,DW_RLC!$A:$A,DW_RLC!$B:$B,0,0,1)</f>
        <v>ABACAXI</v>
      </c>
      <c r="C868" t="s">
        <v>129</v>
      </c>
      <c r="D868" s="2">
        <v>44819</v>
      </c>
      <c r="E868" s="9">
        <v>3</v>
      </c>
      <c r="F868" s="9">
        <v>3.83783939257924</v>
      </c>
      <c r="G868">
        <v>-0.837839392579241</v>
      </c>
    </row>
    <row r="869" spans="1:7" x14ac:dyDescent="0.25">
      <c r="A869">
        <v>2</v>
      </c>
      <c r="B869" t="str">
        <f>_xlfn.XLOOKUP(A869,DW_RLC!$A:$A,DW_RLC!$B:$B,0,0,1)</f>
        <v>ABACAXI</v>
      </c>
      <c r="C869" t="s">
        <v>129</v>
      </c>
      <c r="D869" s="2">
        <v>44823</v>
      </c>
      <c r="E869" s="9">
        <v>2.8</v>
      </c>
      <c r="F869" s="9">
        <v>3.8240640028943802</v>
      </c>
      <c r="G869">
        <v>-1.0240640028943799</v>
      </c>
    </row>
    <row r="870" spans="1:7" x14ac:dyDescent="0.25">
      <c r="A870">
        <v>2</v>
      </c>
      <c r="B870" t="str">
        <f>_xlfn.XLOOKUP(A870,DW_RLC!$A:$A,DW_RLC!$B:$B,0,0,1)</f>
        <v>ABACAXI</v>
      </c>
      <c r="C870" t="s">
        <v>129</v>
      </c>
      <c r="D870" s="2">
        <v>44824</v>
      </c>
      <c r="E870" s="9">
        <v>3</v>
      </c>
      <c r="F870" s="9">
        <v>3.8200838356353799</v>
      </c>
      <c r="G870">
        <v>-0.82008383563538301</v>
      </c>
    </row>
    <row r="871" spans="1:7" x14ac:dyDescent="0.25">
      <c r="A871">
        <v>2</v>
      </c>
      <c r="B871" t="str">
        <f>_xlfn.XLOOKUP(A871,DW_RLC!$A:$A,DW_RLC!$B:$B,0,0,1)</f>
        <v>ABACAXI</v>
      </c>
      <c r="C871" t="s">
        <v>129</v>
      </c>
      <c r="D871" s="2">
        <v>44825</v>
      </c>
      <c r="E871" s="9">
        <v>2.8</v>
      </c>
      <c r="F871" s="9">
        <v>3.8158595343541002</v>
      </c>
      <c r="G871">
        <v>-1.0158595343540999</v>
      </c>
    </row>
    <row r="872" spans="1:7" x14ac:dyDescent="0.25">
      <c r="A872">
        <v>2</v>
      </c>
      <c r="B872" t="str">
        <f>_xlfn.XLOOKUP(A872,DW_RLC!$A:$A,DW_RLC!$B:$B,0,0,1)</f>
        <v>ABACAXI</v>
      </c>
      <c r="C872" t="s">
        <v>129</v>
      </c>
      <c r="D872" s="2">
        <v>44826</v>
      </c>
      <c r="E872" s="9">
        <v>2.8</v>
      </c>
      <c r="F872" s="9">
        <v>3.8113944004297502</v>
      </c>
      <c r="G872">
        <v>-1.0113944004297499</v>
      </c>
    </row>
    <row r="873" spans="1:7" x14ac:dyDescent="0.25">
      <c r="A873">
        <v>2</v>
      </c>
      <c r="B873" t="str">
        <f>_xlfn.XLOOKUP(A873,DW_RLC!$A:$A,DW_RLC!$B:$B,0,0,1)</f>
        <v>ABACAXI</v>
      </c>
      <c r="C873" t="s">
        <v>129</v>
      </c>
      <c r="D873" s="2">
        <v>44827</v>
      </c>
      <c r="E873" s="9">
        <v>2.8</v>
      </c>
      <c r="F873" s="9">
        <v>3.80670265799868</v>
      </c>
      <c r="G873">
        <v>-1.00670265799868</v>
      </c>
    </row>
    <row r="874" spans="1:7" x14ac:dyDescent="0.25">
      <c r="A874">
        <v>2</v>
      </c>
      <c r="B874" t="str">
        <f>_xlfn.XLOOKUP(A874,DW_RLC!$A:$A,DW_RLC!$B:$B,0,0,1)</f>
        <v>ABACAXI</v>
      </c>
      <c r="C874" t="s">
        <v>129</v>
      </c>
      <c r="D874" s="2">
        <v>44830</v>
      </c>
      <c r="E874" s="9">
        <v>3</v>
      </c>
      <c r="F874" s="9">
        <v>3.7915695269171401</v>
      </c>
      <c r="G874">
        <v>-0.791569526917136</v>
      </c>
    </row>
    <row r="875" spans="1:7" x14ac:dyDescent="0.25">
      <c r="A875">
        <v>2</v>
      </c>
      <c r="B875" t="str">
        <f>_xlfn.XLOOKUP(A875,DW_RLC!$A:$A,DW_RLC!$B:$B,0,0,1)</f>
        <v>ABACAXI</v>
      </c>
      <c r="C875" t="s">
        <v>129</v>
      </c>
      <c r="D875" s="2">
        <v>44837</v>
      </c>
      <c r="E875" s="9">
        <v>2.6</v>
      </c>
      <c r="F875" s="9">
        <v>3.7571829111438499</v>
      </c>
      <c r="G875">
        <v>-1.1571829111438401</v>
      </c>
    </row>
    <row r="876" spans="1:7" x14ac:dyDescent="0.25">
      <c r="A876">
        <v>2</v>
      </c>
      <c r="B876" t="str">
        <f>_xlfn.XLOOKUP(A876,DW_RLC!$A:$A,DW_RLC!$B:$B,0,0,1)</f>
        <v>ABACAXI</v>
      </c>
      <c r="C876" t="s">
        <v>129</v>
      </c>
      <c r="D876" s="2">
        <v>44838</v>
      </c>
      <c r="E876" s="9">
        <v>2.6</v>
      </c>
      <c r="F876" s="9">
        <v>3.7533956918412001</v>
      </c>
      <c r="G876">
        <v>-1.1533956918412001</v>
      </c>
    </row>
    <row r="877" spans="1:7" x14ac:dyDescent="0.25">
      <c r="A877">
        <v>2</v>
      </c>
      <c r="B877" t="str">
        <f>_xlfn.XLOOKUP(A877,DW_RLC!$A:$A,DW_RLC!$B:$B,0,0,1)</f>
        <v>ABACAXI</v>
      </c>
      <c r="C877" t="s">
        <v>129</v>
      </c>
      <c r="D877" s="2">
        <v>44839</v>
      </c>
      <c r="E877" s="9">
        <v>2.6</v>
      </c>
      <c r="F877" s="9">
        <v>3.7501006880626502</v>
      </c>
      <c r="G877">
        <v>-1.1501006880626501</v>
      </c>
    </row>
    <row r="878" spans="1:7" x14ac:dyDescent="0.25">
      <c r="A878">
        <v>2</v>
      </c>
      <c r="B878" t="str">
        <f>_xlfn.XLOOKUP(A878,DW_RLC!$A:$A,DW_RLC!$B:$B,0,0,1)</f>
        <v>ABACAXI</v>
      </c>
      <c r="C878" t="s">
        <v>129</v>
      </c>
      <c r="D878" s="2">
        <v>44840</v>
      </c>
      <c r="E878" s="9">
        <v>2.6</v>
      </c>
      <c r="F878" s="9">
        <v>3.7473570821768298</v>
      </c>
      <c r="G878">
        <v>-1.14735708217683</v>
      </c>
    </row>
    <row r="879" spans="1:7" x14ac:dyDescent="0.25">
      <c r="A879">
        <v>2</v>
      </c>
      <c r="B879" t="str">
        <f>_xlfn.XLOOKUP(A879,DW_RLC!$A:$A,DW_RLC!$B:$B,0,0,1)</f>
        <v>ABACAXI</v>
      </c>
      <c r="C879" t="s">
        <v>129</v>
      </c>
      <c r="D879" s="2">
        <v>44841</v>
      </c>
      <c r="E879" s="9">
        <v>2.8</v>
      </c>
      <c r="F879" s="9">
        <v>3.74521596191647</v>
      </c>
      <c r="G879">
        <v>-0.94521596191646695</v>
      </c>
    </row>
    <row r="880" spans="1:7" x14ac:dyDescent="0.25">
      <c r="A880">
        <v>2</v>
      </c>
      <c r="B880" t="str">
        <f>_xlfn.XLOOKUP(A880,DW_RLC!$A:$A,DW_RLC!$B:$B,0,0,1)</f>
        <v>ABACAXI</v>
      </c>
      <c r="C880" t="s">
        <v>129</v>
      </c>
      <c r="D880" s="2">
        <v>44844</v>
      </c>
      <c r="E880" s="9">
        <v>3</v>
      </c>
      <c r="F880" s="9">
        <v>3.7427709666948701</v>
      </c>
      <c r="G880">
        <v>-0.74277096669487197</v>
      </c>
    </row>
    <row r="881" spans="1:7" x14ac:dyDescent="0.25">
      <c r="A881">
        <v>2</v>
      </c>
      <c r="B881" t="str">
        <f>_xlfn.XLOOKUP(A881,DW_RLC!$A:$A,DW_RLC!$B:$B,0,0,1)</f>
        <v>ABACAXI</v>
      </c>
      <c r="C881" t="s">
        <v>129</v>
      </c>
      <c r="D881" s="2">
        <v>44845</v>
      </c>
      <c r="E881" s="9">
        <v>3</v>
      </c>
      <c r="F881" s="9">
        <v>3.7433478250730499</v>
      </c>
      <c r="G881">
        <v>-0.74334782507305397</v>
      </c>
    </row>
    <row r="882" spans="1:7" x14ac:dyDescent="0.25">
      <c r="A882">
        <v>2</v>
      </c>
      <c r="B882" t="str">
        <f>_xlfn.XLOOKUP(A882,DW_RLC!$A:$A,DW_RLC!$B:$B,0,0,1)</f>
        <v>ABACAXI</v>
      </c>
      <c r="C882" t="s">
        <v>129</v>
      </c>
      <c r="D882" s="2">
        <v>44847</v>
      </c>
      <c r="E882" s="9">
        <v>2.8</v>
      </c>
      <c r="F882" s="9">
        <v>3.7465834712520798</v>
      </c>
      <c r="G882">
        <v>-0.94658347125207998</v>
      </c>
    </row>
    <row r="883" spans="1:7" x14ac:dyDescent="0.25">
      <c r="A883">
        <v>2</v>
      </c>
      <c r="B883" t="str">
        <f>_xlfn.XLOOKUP(A883,DW_RLC!$A:$A,DW_RLC!$B:$B,0,0,1)</f>
        <v>ABACAXI</v>
      </c>
      <c r="C883" t="s">
        <v>129</v>
      </c>
      <c r="D883" s="2">
        <v>44848</v>
      </c>
      <c r="E883" s="9">
        <v>3</v>
      </c>
      <c r="F883" s="9">
        <v>3.7491988573675799</v>
      </c>
      <c r="G883">
        <v>-0.74919885736757996</v>
      </c>
    </row>
    <row r="884" spans="1:7" x14ac:dyDescent="0.25">
      <c r="A884">
        <v>2</v>
      </c>
      <c r="B884" t="str">
        <f>_xlfn.XLOOKUP(A884,DW_RLC!$A:$A,DW_RLC!$B:$B,0,0,1)</f>
        <v>ABACAXI</v>
      </c>
      <c r="C884" t="s">
        <v>129</v>
      </c>
      <c r="D884" s="2">
        <v>44851</v>
      </c>
      <c r="E884" s="9">
        <v>3</v>
      </c>
      <c r="F884" s="9">
        <v>3.7605486542698801</v>
      </c>
      <c r="G884">
        <v>-0.76054865426988405</v>
      </c>
    </row>
    <row r="885" spans="1:7" x14ac:dyDescent="0.25">
      <c r="A885">
        <v>2</v>
      </c>
      <c r="B885" t="str">
        <f>_xlfn.XLOOKUP(A885,DW_RLC!$A:$A,DW_RLC!$B:$B,0,0,1)</f>
        <v>ABACAXI</v>
      </c>
      <c r="C885" t="s">
        <v>129</v>
      </c>
      <c r="D885" s="2">
        <v>44852</v>
      </c>
      <c r="E885" s="9">
        <v>3</v>
      </c>
      <c r="F885" s="9">
        <v>3.76531140431642</v>
      </c>
      <c r="G885">
        <v>-0.76531140431642397</v>
      </c>
    </row>
    <row r="886" spans="1:7" x14ac:dyDescent="0.25">
      <c r="A886">
        <v>2</v>
      </c>
      <c r="B886" t="str">
        <f>_xlfn.XLOOKUP(A886,DW_RLC!$A:$A,DW_RLC!$B:$B,0,0,1)</f>
        <v>ABACAXI</v>
      </c>
      <c r="C886" t="s">
        <v>129</v>
      </c>
      <c r="D886" s="2">
        <v>44853</v>
      </c>
      <c r="E886" s="9">
        <v>3</v>
      </c>
      <c r="F886" s="9">
        <v>3.7704523294216199</v>
      </c>
      <c r="G886">
        <v>-0.770452329421625</v>
      </c>
    </row>
    <row r="887" spans="1:7" x14ac:dyDescent="0.25">
      <c r="A887">
        <v>2</v>
      </c>
      <c r="B887" t="str">
        <f>_xlfn.XLOOKUP(A887,DW_RLC!$A:$A,DW_RLC!$B:$B,0,0,1)</f>
        <v>ABACAXI</v>
      </c>
      <c r="C887" t="s">
        <v>129</v>
      </c>
      <c r="D887" s="2">
        <v>44854</v>
      </c>
      <c r="E887" s="9">
        <v>3</v>
      </c>
      <c r="F887" s="9">
        <v>3.7758974443992601</v>
      </c>
      <c r="G887">
        <v>-0.775897444399263</v>
      </c>
    </row>
    <row r="888" spans="1:7" x14ac:dyDescent="0.25">
      <c r="A888">
        <v>2</v>
      </c>
      <c r="B888" t="str">
        <f>_xlfn.XLOOKUP(A888,DW_RLC!$A:$A,DW_RLC!$B:$B,0,0,1)</f>
        <v>ABACAXI</v>
      </c>
      <c r="C888" t="s">
        <v>129</v>
      </c>
      <c r="D888" s="2">
        <v>44855</v>
      </c>
      <c r="E888" s="9">
        <v>3</v>
      </c>
      <c r="F888" s="9">
        <v>3.7815705074144299</v>
      </c>
      <c r="G888">
        <v>-0.78157050741443101</v>
      </c>
    </row>
    <row r="889" spans="1:7" x14ac:dyDescent="0.25">
      <c r="A889">
        <v>2</v>
      </c>
      <c r="B889" t="str">
        <f>_xlfn.XLOOKUP(A889,DW_RLC!$A:$A,DW_RLC!$B:$B,0,0,1)</f>
        <v>ABACAXI</v>
      </c>
      <c r="C889" t="s">
        <v>129</v>
      </c>
      <c r="D889" s="2">
        <v>44859</v>
      </c>
      <c r="E889" s="9">
        <v>3</v>
      </c>
      <c r="F889" s="9">
        <v>3.80503778816988</v>
      </c>
      <c r="G889">
        <v>-0.80503778816988003</v>
      </c>
    </row>
    <row r="890" spans="1:7" x14ac:dyDescent="0.25">
      <c r="A890">
        <v>2</v>
      </c>
      <c r="B890" t="str">
        <f>_xlfn.XLOOKUP(A890,DW_RLC!$A:$A,DW_RLC!$B:$B,0,0,1)</f>
        <v>ABACAXI</v>
      </c>
      <c r="C890" t="s">
        <v>129</v>
      </c>
      <c r="D890" s="2">
        <v>44860</v>
      </c>
      <c r="E890" s="9">
        <v>3</v>
      </c>
      <c r="F890" s="9">
        <v>3.8107507942823902</v>
      </c>
      <c r="G890">
        <v>-0.81075079428239105</v>
      </c>
    </row>
    <row r="891" spans="1:7" x14ac:dyDescent="0.25">
      <c r="A891">
        <v>2</v>
      </c>
      <c r="B891" t="str">
        <f>_xlfn.XLOOKUP(A891,DW_RLC!$A:$A,DW_RLC!$B:$B,0,0,1)</f>
        <v>ABACAXI</v>
      </c>
      <c r="C891" t="s">
        <v>129</v>
      </c>
      <c r="D891" s="2">
        <v>44861</v>
      </c>
      <c r="E891" s="9">
        <v>3</v>
      </c>
      <c r="F891" s="9">
        <v>3.81628294005005</v>
      </c>
      <c r="G891">
        <v>-0.81628294005005098</v>
      </c>
    </row>
    <row r="892" spans="1:7" x14ac:dyDescent="0.25">
      <c r="A892">
        <v>2</v>
      </c>
      <c r="B892" t="str">
        <f>_xlfn.XLOOKUP(A892,DW_RLC!$A:$A,DW_RLC!$B:$B,0,0,1)</f>
        <v>ABACAXI</v>
      </c>
      <c r="C892" t="s">
        <v>129</v>
      </c>
      <c r="D892" s="2">
        <v>44862</v>
      </c>
      <c r="E892" s="9">
        <v>2.8</v>
      </c>
      <c r="F892" s="9">
        <v>3.8215877572394499</v>
      </c>
      <c r="G892">
        <v>-1.0215877572394501</v>
      </c>
    </row>
    <row r="893" spans="1:7" x14ac:dyDescent="0.25">
      <c r="A893">
        <v>2</v>
      </c>
      <c r="B893" t="str">
        <f>_xlfn.XLOOKUP(A893,DW_RLC!$A:$A,DW_RLC!$B:$B,0,0,1)</f>
        <v>ABACAXI</v>
      </c>
      <c r="C893" t="s">
        <v>129</v>
      </c>
      <c r="D893" s="2">
        <v>44865</v>
      </c>
      <c r="E893" s="9">
        <v>3</v>
      </c>
      <c r="F893" s="9">
        <v>3.8358095255007898</v>
      </c>
      <c r="G893">
        <v>-0.83580952550079401</v>
      </c>
    </row>
    <row r="894" spans="1:7" x14ac:dyDescent="0.25">
      <c r="A894">
        <v>2</v>
      </c>
      <c r="B894" t="str">
        <f>_xlfn.XLOOKUP(A894,DW_RLC!$A:$A,DW_RLC!$B:$B,0,0,1)</f>
        <v>ABACAXI</v>
      </c>
      <c r="C894" t="s">
        <v>129</v>
      </c>
      <c r="D894" s="2">
        <v>44866</v>
      </c>
      <c r="E894" s="9">
        <v>3</v>
      </c>
      <c r="F894" s="9">
        <v>3.83992352758322</v>
      </c>
      <c r="G894">
        <v>-0.83992352758321798</v>
      </c>
    </row>
    <row r="895" spans="1:7" x14ac:dyDescent="0.25">
      <c r="A895">
        <v>2</v>
      </c>
      <c r="B895" t="str">
        <f>_xlfn.XLOOKUP(A895,DW_RLC!$A:$A,DW_RLC!$B:$B,0,0,1)</f>
        <v>ABACAXI</v>
      </c>
      <c r="C895" t="s">
        <v>129</v>
      </c>
      <c r="D895" s="2">
        <v>44868</v>
      </c>
      <c r="E895" s="9">
        <v>3</v>
      </c>
      <c r="F895" s="9">
        <v>3.8471961605954301</v>
      </c>
      <c r="G895">
        <v>-0.84719616059543001</v>
      </c>
    </row>
    <row r="896" spans="1:7" x14ac:dyDescent="0.25">
      <c r="A896">
        <v>2</v>
      </c>
      <c r="B896" t="str">
        <f>_xlfn.XLOOKUP(A896,DW_RLC!$A:$A,DW_RLC!$B:$B,0,0,1)</f>
        <v>ABACAXI</v>
      </c>
      <c r="C896" t="s">
        <v>129</v>
      </c>
      <c r="D896" s="2">
        <v>44869</v>
      </c>
      <c r="E896" s="9">
        <v>3.6</v>
      </c>
      <c r="F896" s="9">
        <v>3.8503789132924302</v>
      </c>
      <c r="G896">
        <v>-0.25037891329242701</v>
      </c>
    </row>
    <row r="897" spans="1:7" x14ac:dyDescent="0.25">
      <c r="A897">
        <v>2</v>
      </c>
      <c r="B897" t="str">
        <f>_xlfn.XLOOKUP(A897,DW_RLC!$A:$A,DW_RLC!$B:$B,0,0,1)</f>
        <v>ABACAXI</v>
      </c>
      <c r="C897" t="s">
        <v>129</v>
      </c>
      <c r="D897" s="2">
        <v>44872</v>
      </c>
      <c r="E897" s="9">
        <v>3</v>
      </c>
      <c r="F897" s="9">
        <v>3.8583943140130299</v>
      </c>
      <c r="G897">
        <v>-0.85839431401302702</v>
      </c>
    </row>
    <row r="898" spans="1:7" x14ac:dyDescent="0.25">
      <c r="A898">
        <v>2</v>
      </c>
      <c r="B898" t="str">
        <f>_xlfn.XLOOKUP(A898,DW_RLC!$A:$A,DW_RLC!$B:$B,0,0,1)</f>
        <v>ABACAXI</v>
      </c>
      <c r="C898" t="s">
        <v>129</v>
      </c>
      <c r="D898" s="2">
        <v>44873</v>
      </c>
      <c r="E898" s="9">
        <v>3</v>
      </c>
      <c r="F898" s="9">
        <v>3.8606598882354</v>
      </c>
      <c r="G898">
        <v>-0.86065988823540396</v>
      </c>
    </row>
    <row r="899" spans="1:7" x14ac:dyDescent="0.25">
      <c r="A899">
        <v>2</v>
      </c>
      <c r="B899" t="str">
        <f>_xlfn.XLOOKUP(A899,DW_RLC!$A:$A,DW_RLC!$B:$B,0,0,1)</f>
        <v>ABACAXI</v>
      </c>
      <c r="C899" t="s">
        <v>129</v>
      </c>
      <c r="D899" s="2">
        <v>44874</v>
      </c>
      <c r="E899" s="9">
        <v>3</v>
      </c>
      <c r="F899" s="9">
        <v>3.8627806873092401</v>
      </c>
      <c r="G899">
        <v>-0.86278068730923896</v>
      </c>
    </row>
    <row r="900" spans="1:7" x14ac:dyDescent="0.25">
      <c r="A900">
        <v>2</v>
      </c>
      <c r="B900" t="str">
        <f>_xlfn.XLOOKUP(A900,DW_RLC!$A:$A,DW_RLC!$B:$B,0,0,1)</f>
        <v>ABACAXI</v>
      </c>
      <c r="C900" t="s">
        <v>129</v>
      </c>
      <c r="D900" s="2">
        <v>44875</v>
      </c>
      <c r="E900" s="9">
        <v>3</v>
      </c>
      <c r="F900" s="9">
        <v>3.86479239726193</v>
      </c>
      <c r="G900">
        <v>-0.86479239726193002</v>
      </c>
    </row>
    <row r="901" spans="1:7" x14ac:dyDescent="0.25">
      <c r="A901">
        <v>2</v>
      </c>
      <c r="B901" t="str">
        <f>_xlfn.XLOOKUP(A901,DW_RLC!$A:$A,DW_RLC!$B:$B,0,0,1)</f>
        <v>ABACAXI</v>
      </c>
      <c r="C901" t="s">
        <v>129</v>
      </c>
      <c r="D901" s="2">
        <v>44876</v>
      </c>
      <c r="E901" s="9">
        <v>3</v>
      </c>
      <c r="F901" s="9">
        <v>3.8667293167474601</v>
      </c>
      <c r="G901">
        <v>-0.86672931674745701</v>
      </c>
    </row>
    <row r="902" spans="1:7" x14ac:dyDescent="0.25">
      <c r="A902">
        <v>2</v>
      </c>
      <c r="B902" t="str">
        <f>_xlfn.XLOOKUP(A902,DW_RLC!$A:$A,DW_RLC!$B:$B,0,0,1)</f>
        <v>ABACAXI</v>
      </c>
      <c r="C902" t="s">
        <v>129</v>
      </c>
      <c r="D902" s="2">
        <v>44879</v>
      </c>
      <c r="E902" s="9">
        <v>3</v>
      </c>
      <c r="F902" s="9">
        <v>3.8723900837971801</v>
      </c>
      <c r="G902">
        <v>-0.87239008379717797</v>
      </c>
    </row>
    <row r="903" spans="1:7" x14ac:dyDescent="0.25">
      <c r="A903">
        <v>2</v>
      </c>
      <c r="B903" t="str">
        <f>_xlfn.XLOOKUP(A903,DW_RLC!$A:$A,DW_RLC!$B:$B,0,0,1)</f>
        <v>ABACAXI</v>
      </c>
      <c r="C903" t="s">
        <v>129</v>
      </c>
      <c r="D903" s="2">
        <v>44881</v>
      </c>
      <c r="E903" s="9">
        <v>3</v>
      </c>
      <c r="F903" s="9">
        <v>3.8762627328191002</v>
      </c>
      <c r="G903">
        <v>-0.87626273281910405</v>
      </c>
    </row>
    <row r="904" spans="1:7" x14ac:dyDescent="0.25">
      <c r="A904">
        <v>2</v>
      </c>
      <c r="B904" t="str">
        <f>_xlfn.XLOOKUP(A904,DW_RLC!$A:$A,DW_RLC!$B:$B,0,0,1)</f>
        <v>ABACAXI</v>
      </c>
      <c r="C904" t="s">
        <v>129</v>
      </c>
      <c r="D904" s="2">
        <v>44882</v>
      </c>
      <c r="E904" s="9">
        <v>3</v>
      </c>
      <c r="F904" s="9">
        <v>3.8782692482760801</v>
      </c>
      <c r="G904">
        <v>-0.878269248276079</v>
      </c>
    </row>
    <row r="905" spans="1:7" x14ac:dyDescent="0.25">
      <c r="A905">
        <v>2</v>
      </c>
      <c r="B905" t="str">
        <f>_xlfn.XLOOKUP(A905,DW_RLC!$A:$A,DW_RLC!$B:$B,0,0,1)</f>
        <v>ABACAXI</v>
      </c>
      <c r="C905" t="s">
        <v>129</v>
      </c>
      <c r="D905" s="2">
        <v>44883</v>
      </c>
      <c r="E905" s="9">
        <v>3</v>
      </c>
      <c r="F905" s="9">
        <v>3.8803283840557499</v>
      </c>
      <c r="G905">
        <v>-0.88032838405575098</v>
      </c>
    </row>
    <row r="906" spans="1:7" x14ac:dyDescent="0.25">
      <c r="A906">
        <v>2</v>
      </c>
      <c r="B906" t="str">
        <f>_xlfn.XLOOKUP(A906,DW_RLC!$A:$A,DW_RLC!$B:$B,0,0,1)</f>
        <v>ABACAXI</v>
      </c>
      <c r="C906" t="s">
        <v>129</v>
      </c>
      <c r="D906" s="2">
        <v>44886</v>
      </c>
      <c r="E906" s="9">
        <v>3.5</v>
      </c>
      <c r="F906" s="9">
        <v>3.8867874069285202</v>
      </c>
      <c r="G906">
        <v>-0.38678740692851699</v>
      </c>
    </row>
    <row r="907" spans="1:7" x14ac:dyDescent="0.25">
      <c r="A907">
        <v>2</v>
      </c>
      <c r="B907" t="str">
        <f>_xlfn.XLOOKUP(A907,DW_RLC!$A:$A,DW_RLC!$B:$B,0,0,1)</f>
        <v>ABACAXI</v>
      </c>
      <c r="C907" t="s">
        <v>129</v>
      </c>
      <c r="D907" s="2">
        <v>44887</v>
      </c>
      <c r="E907" s="9">
        <v>3</v>
      </c>
      <c r="F907" s="9">
        <v>3.8890075307965302</v>
      </c>
      <c r="G907">
        <v>-0.88900753079653305</v>
      </c>
    </row>
    <row r="908" spans="1:7" x14ac:dyDescent="0.25">
      <c r="A908">
        <v>2</v>
      </c>
      <c r="B908" t="str">
        <f>_xlfn.XLOOKUP(A908,DW_RLC!$A:$A,DW_RLC!$B:$B,0,0,1)</f>
        <v>ABACAXI</v>
      </c>
      <c r="C908" t="s">
        <v>129</v>
      </c>
      <c r="D908" s="2">
        <v>44888</v>
      </c>
      <c r="E908" s="9">
        <v>2.6</v>
      </c>
      <c r="F908" s="9">
        <v>3.8912442636100599</v>
      </c>
      <c r="G908">
        <v>-1.2912442636100601</v>
      </c>
    </row>
    <row r="909" spans="1:7" x14ac:dyDescent="0.25">
      <c r="A909">
        <v>2</v>
      </c>
      <c r="B909" t="str">
        <f>_xlfn.XLOOKUP(A909,DW_RLC!$A:$A,DW_RLC!$B:$B,0,0,1)</f>
        <v>ABACAXI</v>
      </c>
      <c r="C909" t="s">
        <v>129</v>
      </c>
      <c r="D909" s="2">
        <v>44889</v>
      </c>
      <c r="E909" s="9">
        <v>3</v>
      </c>
      <c r="F909" s="9">
        <v>3.8934882263167099</v>
      </c>
      <c r="G909">
        <v>-0.89348822631671398</v>
      </c>
    </row>
    <row r="910" spans="1:7" x14ac:dyDescent="0.25">
      <c r="A910">
        <v>2</v>
      </c>
      <c r="B910" t="str">
        <f>_xlfn.XLOOKUP(A910,DW_RLC!$A:$A,DW_RLC!$B:$B,0,0,1)</f>
        <v>ABACAXI</v>
      </c>
      <c r="C910" t="s">
        <v>129</v>
      </c>
      <c r="D910" s="2">
        <v>44890</v>
      </c>
      <c r="E910" s="9">
        <v>3</v>
      </c>
      <c r="F910" s="9">
        <v>3.8957327224474998</v>
      </c>
      <c r="G910">
        <v>-0.89573272244750102</v>
      </c>
    </row>
    <row r="911" spans="1:7" x14ac:dyDescent="0.25">
      <c r="A911">
        <v>2</v>
      </c>
      <c r="B911" t="str">
        <f>_xlfn.XLOOKUP(A911,DW_RLC!$A:$A,DW_RLC!$B:$B,0,0,1)</f>
        <v>ABACAXI</v>
      </c>
      <c r="C911" t="s">
        <v>129</v>
      </c>
      <c r="D911" s="2">
        <v>44893</v>
      </c>
      <c r="E911" s="9">
        <v>3.2</v>
      </c>
      <c r="F911" s="9">
        <v>3.90247594377592</v>
      </c>
      <c r="G911">
        <v>-0.70247594377591605</v>
      </c>
    </row>
    <row r="912" spans="1:7" x14ac:dyDescent="0.25">
      <c r="A912">
        <v>2</v>
      </c>
      <c r="B912" t="str">
        <f>_xlfn.XLOOKUP(A912,DW_RLC!$A:$A,DW_RLC!$B:$B,0,0,1)</f>
        <v>ABACAXI</v>
      </c>
      <c r="C912" t="s">
        <v>129</v>
      </c>
      <c r="D912" s="2">
        <v>44894</v>
      </c>
      <c r="E912" s="9">
        <v>3</v>
      </c>
      <c r="F912" s="9">
        <v>3.90476412708836</v>
      </c>
      <c r="G912">
        <v>-0.90476412708835596</v>
      </c>
    </row>
    <row r="913" spans="1:7" x14ac:dyDescent="0.25">
      <c r="A913">
        <v>2</v>
      </c>
      <c r="B913" t="str">
        <f>_xlfn.XLOOKUP(A913,DW_RLC!$A:$A,DW_RLC!$B:$B,0,0,1)</f>
        <v>ABACAXI</v>
      </c>
      <c r="C913" t="s">
        <v>129</v>
      </c>
      <c r="D913" s="2">
        <v>44895</v>
      </c>
      <c r="E913" s="9">
        <v>2.8</v>
      </c>
      <c r="F913" s="9">
        <v>3.9071132866657199</v>
      </c>
      <c r="G913">
        <v>-1.1071132866657201</v>
      </c>
    </row>
    <row r="914" spans="1:7" x14ac:dyDescent="0.25">
      <c r="A914">
        <v>2</v>
      </c>
      <c r="B914" t="str">
        <f>_xlfn.XLOOKUP(A914,DW_RLC!$A:$A,DW_RLC!$B:$B,0,0,1)</f>
        <v>ABACAXI</v>
      </c>
      <c r="C914" t="s">
        <v>129</v>
      </c>
      <c r="D914" s="2">
        <v>44896</v>
      </c>
      <c r="E914" s="9">
        <v>3</v>
      </c>
      <c r="F914" s="9">
        <v>3.90956339517159</v>
      </c>
      <c r="G914">
        <v>-0.90956339517159002</v>
      </c>
    </row>
    <row r="915" spans="1:7" x14ac:dyDescent="0.25">
      <c r="A915">
        <v>2</v>
      </c>
      <c r="B915" t="str">
        <f>_xlfn.XLOOKUP(A915,DW_RLC!$A:$A,DW_RLC!$B:$B,0,0,1)</f>
        <v>ABACAXI</v>
      </c>
      <c r="C915" t="s">
        <v>129</v>
      </c>
      <c r="D915" s="2">
        <v>44896</v>
      </c>
      <c r="E915" s="9">
        <v>3</v>
      </c>
      <c r="F915" s="9">
        <v>3.90956339517159</v>
      </c>
      <c r="G915">
        <v>-0.90956339517159002</v>
      </c>
    </row>
    <row r="916" spans="1:7" x14ac:dyDescent="0.25">
      <c r="A916">
        <v>2</v>
      </c>
      <c r="B916" t="str">
        <f>_xlfn.XLOOKUP(A916,DW_RLC!$A:$A,DW_RLC!$B:$B,0,0,1)</f>
        <v>ABACAXI</v>
      </c>
      <c r="C916" t="s">
        <v>129</v>
      </c>
      <c r="D916" s="2">
        <v>44897</v>
      </c>
      <c r="E916" s="9">
        <v>3</v>
      </c>
      <c r="F916" s="9">
        <v>3.9121657672604302</v>
      </c>
      <c r="G916">
        <v>-0.91216576726043097</v>
      </c>
    </row>
    <row r="917" spans="1:7" x14ac:dyDescent="0.25">
      <c r="A917">
        <v>2</v>
      </c>
      <c r="B917" t="str">
        <f>_xlfn.XLOOKUP(A917,DW_RLC!$A:$A,DW_RLC!$B:$B,0,0,1)</f>
        <v>ABACAXI</v>
      </c>
      <c r="C917" t="s">
        <v>129</v>
      </c>
      <c r="D917" s="2">
        <v>44897</v>
      </c>
      <c r="E917" s="9">
        <v>3</v>
      </c>
      <c r="F917" s="9">
        <v>3.9121657672604302</v>
      </c>
      <c r="G917">
        <v>-0.91216576726043097</v>
      </c>
    </row>
    <row r="918" spans="1:7" x14ac:dyDescent="0.25">
      <c r="A918">
        <v>2</v>
      </c>
      <c r="B918" t="str">
        <f>_xlfn.XLOOKUP(A918,DW_RLC!$A:$A,DW_RLC!$B:$B,0,0,1)</f>
        <v>ABACAXI</v>
      </c>
      <c r="C918" t="s">
        <v>129</v>
      </c>
      <c r="D918" s="2">
        <v>44900</v>
      </c>
      <c r="E918" s="9">
        <v>3</v>
      </c>
      <c r="F918" s="9">
        <v>3.92157338258591</v>
      </c>
      <c r="G918">
        <v>-0.92157338258591304</v>
      </c>
    </row>
    <row r="919" spans="1:7" x14ac:dyDescent="0.25">
      <c r="A919">
        <v>2</v>
      </c>
      <c r="B919" t="str">
        <f>_xlfn.XLOOKUP(A919,DW_RLC!$A:$A,DW_RLC!$B:$B,0,0,1)</f>
        <v>ABACAXI</v>
      </c>
      <c r="C919" t="s">
        <v>129</v>
      </c>
      <c r="D919" s="2">
        <v>44900</v>
      </c>
      <c r="E919" s="9">
        <v>3</v>
      </c>
      <c r="F919" s="9">
        <v>3.92157338258591</v>
      </c>
      <c r="G919">
        <v>-0.92157338258591304</v>
      </c>
    </row>
    <row r="920" spans="1:7" x14ac:dyDescent="0.25">
      <c r="A920">
        <v>2</v>
      </c>
      <c r="B920" t="str">
        <f>_xlfn.XLOOKUP(A920,DW_RLC!$A:$A,DW_RLC!$B:$B,0,0,1)</f>
        <v>ABACAXI</v>
      </c>
      <c r="C920" t="s">
        <v>129</v>
      </c>
      <c r="D920" s="2">
        <v>44901</v>
      </c>
      <c r="E920" s="9">
        <v>2.9</v>
      </c>
      <c r="F920" s="9">
        <v>3.9255274628283798</v>
      </c>
      <c r="G920">
        <v>-1.0255274628283799</v>
      </c>
    </row>
    <row r="921" spans="1:7" x14ac:dyDescent="0.25">
      <c r="A921">
        <v>2</v>
      </c>
      <c r="B921" t="str">
        <f>_xlfn.XLOOKUP(A921,DW_RLC!$A:$A,DW_RLC!$B:$B,0,0,1)</f>
        <v>ABACAXI</v>
      </c>
      <c r="C921" t="s">
        <v>129</v>
      </c>
      <c r="D921" s="2">
        <v>44901</v>
      </c>
      <c r="E921" s="9">
        <v>2.9</v>
      </c>
      <c r="F921" s="9">
        <v>3.9255274628283798</v>
      </c>
      <c r="G921">
        <v>-1.0255274628283799</v>
      </c>
    </row>
    <row r="922" spans="1:7" x14ac:dyDescent="0.25">
      <c r="A922">
        <v>2</v>
      </c>
      <c r="B922" t="str">
        <f>_xlfn.XLOOKUP(A922,DW_RLC!$A:$A,DW_RLC!$B:$B,0,0,1)</f>
        <v>ABACAXI</v>
      </c>
      <c r="C922" t="s">
        <v>129</v>
      </c>
      <c r="D922" s="2">
        <v>44902</v>
      </c>
      <c r="E922" s="9">
        <v>2.8</v>
      </c>
      <c r="F922" s="9">
        <v>3.9300580010221999</v>
      </c>
      <c r="G922">
        <v>-1.1300580010222001</v>
      </c>
    </row>
    <row r="923" spans="1:7" x14ac:dyDescent="0.25">
      <c r="A923">
        <v>2</v>
      </c>
      <c r="B923" t="str">
        <f>_xlfn.XLOOKUP(A923,DW_RLC!$A:$A,DW_RLC!$B:$B,0,0,1)</f>
        <v>ABACAXI</v>
      </c>
      <c r="C923" t="s">
        <v>129</v>
      </c>
      <c r="D923" s="2">
        <v>44902</v>
      </c>
      <c r="E923" s="9">
        <v>2.8</v>
      </c>
      <c r="F923" s="9">
        <v>3.9300580010221999</v>
      </c>
      <c r="G923">
        <v>-1.1300580010222001</v>
      </c>
    </row>
    <row r="924" spans="1:7" x14ac:dyDescent="0.25">
      <c r="A924">
        <v>2</v>
      </c>
      <c r="B924" t="str">
        <f>_xlfn.XLOOKUP(A924,DW_RLC!$A:$A,DW_RLC!$B:$B,0,0,1)</f>
        <v>ABACAXI</v>
      </c>
      <c r="C924" t="s">
        <v>129</v>
      </c>
      <c r="D924" s="2">
        <v>44903</v>
      </c>
      <c r="E924" s="9">
        <v>3</v>
      </c>
      <c r="F924" s="9">
        <v>3.9352776246657699</v>
      </c>
      <c r="G924">
        <v>-0.93527762466577102</v>
      </c>
    </row>
    <row r="925" spans="1:7" x14ac:dyDescent="0.25">
      <c r="A925">
        <v>2</v>
      </c>
      <c r="B925" t="str">
        <f>_xlfn.XLOOKUP(A925,DW_RLC!$A:$A,DW_RLC!$B:$B,0,0,1)</f>
        <v>ABACAXI</v>
      </c>
      <c r="C925" t="s">
        <v>129</v>
      </c>
      <c r="D925" s="2">
        <v>44903</v>
      </c>
      <c r="E925" s="9">
        <v>3</v>
      </c>
      <c r="F925" s="9">
        <v>3.9352776246657699</v>
      </c>
      <c r="G925">
        <v>-0.93527762466577102</v>
      </c>
    </row>
    <row r="926" spans="1:7" x14ac:dyDescent="0.25">
      <c r="A926">
        <v>2</v>
      </c>
      <c r="B926" t="str">
        <f>_xlfn.XLOOKUP(A926,DW_RLC!$A:$A,DW_RLC!$B:$B,0,0,1)</f>
        <v>ABACAXI</v>
      </c>
      <c r="C926" t="s">
        <v>129</v>
      </c>
      <c r="D926" s="2">
        <v>44904</v>
      </c>
      <c r="E926" s="9">
        <v>2.6</v>
      </c>
      <c r="F926" s="9">
        <v>3.9413045733109602</v>
      </c>
      <c r="G926">
        <v>-1.3413045733109601</v>
      </c>
    </row>
    <row r="927" spans="1:7" x14ac:dyDescent="0.25">
      <c r="A927">
        <v>2</v>
      </c>
      <c r="B927" t="str">
        <f>_xlfn.XLOOKUP(A927,DW_RLC!$A:$A,DW_RLC!$B:$B,0,0,1)</f>
        <v>ABACAXI</v>
      </c>
      <c r="C927" t="s">
        <v>129</v>
      </c>
      <c r="D927" s="2">
        <v>44904</v>
      </c>
      <c r="E927" s="9">
        <v>2.6</v>
      </c>
      <c r="F927" s="9">
        <v>3.9413045733109602</v>
      </c>
      <c r="G927">
        <v>-1.3413045733109601</v>
      </c>
    </row>
    <row r="928" spans="1:7" x14ac:dyDescent="0.25">
      <c r="A928">
        <v>2</v>
      </c>
      <c r="B928" t="str">
        <f>_xlfn.XLOOKUP(A928,DW_RLC!$A:$A,DW_RLC!$B:$B,0,0,1)</f>
        <v>ABACAXI</v>
      </c>
      <c r="C928" t="s">
        <v>129</v>
      </c>
      <c r="D928" s="2">
        <v>44907</v>
      </c>
      <c r="E928" s="9">
        <v>3</v>
      </c>
      <c r="F928" s="9">
        <v>3.9654469461638699</v>
      </c>
      <c r="G928">
        <v>-0.96544694616387206</v>
      </c>
    </row>
    <row r="929" spans="1:7" x14ac:dyDescent="0.25">
      <c r="A929">
        <v>2</v>
      </c>
      <c r="B929" t="str">
        <f>_xlfn.XLOOKUP(A929,DW_RLC!$A:$A,DW_RLC!$B:$B,0,0,1)</f>
        <v>ABACAXI</v>
      </c>
      <c r="C929" t="s">
        <v>129</v>
      </c>
      <c r="D929" s="2">
        <v>44907</v>
      </c>
      <c r="E929" s="9">
        <v>3</v>
      </c>
      <c r="F929" s="9">
        <v>3.9654469461638699</v>
      </c>
      <c r="G929">
        <v>-0.96544694616387206</v>
      </c>
    </row>
    <row r="930" spans="1:7" x14ac:dyDescent="0.25">
      <c r="A930">
        <v>2</v>
      </c>
      <c r="B930" t="str">
        <f>_xlfn.XLOOKUP(A930,DW_RLC!$A:$A,DW_RLC!$B:$B,0,0,1)</f>
        <v>ABACAXI</v>
      </c>
      <c r="C930" t="s">
        <v>129</v>
      </c>
      <c r="D930" s="2">
        <v>44908</v>
      </c>
      <c r="E930" s="9">
        <v>2.8</v>
      </c>
      <c r="F930" s="9">
        <v>3.9759138743288802</v>
      </c>
      <c r="G930">
        <v>-1.1759138743288799</v>
      </c>
    </row>
    <row r="931" spans="1:7" x14ac:dyDescent="0.25">
      <c r="A931">
        <v>2</v>
      </c>
      <c r="B931" t="str">
        <f>_xlfn.XLOOKUP(A931,DW_RLC!$A:$A,DW_RLC!$B:$B,0,0,1)</f>
        <v>ABACAXI</v>
      </c>
      <c r="C931" t="s">
        <v>129</v>
      </c>
      <c r="D931" s="2">
        <v>44908</v>
      </c>
      <c r="E931" s="9">
        <v>2.8</v>
      </c>
      <c r="F931" s="9">
        <v>3.9759138743288802</v>
      </c>
      <c r="G931">
        <v>-1.1759138743288799</v>
      </c>
    </row>
    <row r="932" spans="1:7" x14ac:dyDescent="0.25">
      <c r="A932">
        <v>2</v>
      </c>
      <c r="B932" t="str">
        <f>_xlfn.XLOOKUP(A932,DW_RLC!$A:$A,DW_RLC!$B:$B,0,0,1)</f>
        <v>ABACAXI</v>
      </c>
      <c r="C932" t="s">
        <v>129</v>
      </c>
      <c r="D932" s="2">
        <v>44909</v>
      </c>
      <c r="E932" s="9">
        <v>2.8</v>
      </c>
      <c r="F932" s="9">
        <v>3.9877764529638302</v>
      </c>
      <c r="G932">
        <v>-1.1877764529638299</v>
      </c>
    </row>
    <row r="933" spans="1:7" x14ac:dyDescent="0.25">
      <c r="A933">
        <v>2</v>
      </c>
      <c r="B933" t="str">
        <f>_xlfn.XLOOKUP(A933,DW_RLC!$A:$A,DW_RLC!$B:$B,0,0,1)</f>
        <v>ABACAXI</v>
      </c>
      <c r="C933" t="s">
        <v>129</v>
      </c>
      <c r="D933" s="2">
        <v>44909</v>
      </c>
      <c r="E933" s="9">
        <v>2.8</v>
      </c>
      <c r="F933" s="9">
        <v>3.9877764529638302</v>
      </c>
      <c r="G933">
        <v>-1.1877764529638299</v>
      </c>
    </row>
    <row r="934" spans="1:7" x14ac:dyDescent="0.25">
      <c r="A934">
        <v>2</v>
      </c>
      <c r="B934" t="str">
        <f>_xlfn.XLOOKUP(A934,DW_RLC!$A:$A,DW_RLC!$B:$B,0,0,1)</f>
        <v>ABACAXI</v>
      </c>
      <c r="C934" t="s">
        <v>129</v>
      </c>
      <c r="D934" s="2">
        <v>44910</v>
      </c>
      <c r="E934" s="9">
        <v>2.9</v>
      </c>
      <c r="F934" s="9">
        <v>4.0011317730583604</v>
      </c>
      <c r="G934">
        <v>-1.1011317730583601</v>
      </c>
    </row>
    <row r="935" spans="1:7" x14ac:dyDescent="0.25">
      <c r="A935">
        <v>2</v>
      </c>
      <c r="B935" t="str">
        <f>_xlfn.XLOOKUP(A935,DW_RLC!$A:$A,DW_RLC!$B:$B,0,0,1)</f>
        <v>ABACAXI</v>
      </c>
      <c r="C935" t="s">
        <v>129</v>
      </c>
      <c r="D935" s="2">
        <v>44910</v>
      </c>
      <c r="E935" s="9">
        <v>2.9</v>
      </c>
      <c r="F935" s="9">
        <v>4.0011317730583604</v>
      </c>
      <c r="G935">
        <v>-1.1011317730583601</v>
      </c>
    </row>
    <row r="936" spans="1:7" x14ac:dyDescent="0.25">
      <c r="A936">
        <v>2</v>
      </c>
      <c r="B936" t="str">
        <f>_xlfn.XLOOKUP(A936,DW_RLC!$A:$A,DW_RLC!$B:$B,0,0,1)</f>
        <v>ABACAXI</v>
      </c>
      <c r="C936" t="s">
        <v>129</v>
      </c>
      <c r="D936" s="2">
        <v>44911</v>
      </c>
      <c r="E936" s="9">
        <v>2.6</v>
      </c>
      <c r="F936" s="9">
        <v>4.0160630786749003</v>
      </c>
      <c r="G936">
        <v>-1.4160630786749</v>
      </c>
    </row>
    <row r="937" spans="1:7" x14ac:dyDescent="0.25">
      <c r="A937">
        <v>2</v>
      </c>
      <c r="B937" t="str">
        <f>_xlfn.XLOOKUP(A937,DW_RLC!$A:$A,DW_RLC!$B:$B,0,0,1)</f>
        <v>ABACAXI</v>
      </c>
      <c r="C937" t="s">
        <v>129</v>
      </c>
      <c r="D937" s="2">
        <v>44911</v>
      </c>
      <c r="E937" s="9">
        <v>2.6</v>
      </c>
      <c r="F937" s="9">
        <v>4.0160630786749003</v>
      </c>
      <c r="G937">
        <v>-1.4160630786749</v>
      </c>
    </row>
    <row r="938" spans="1:7" x14ac:dyDescent="0.25">
      <c r="A938">
        <v>2</v>
      </c>
      <c r="B938" t="str">
        <f>_xlfn.XLOOKUP(A938,DW_RLC!$A:$A,DW_RLC!$B:$B,0,0,1)</f>
        <v>ABACAXI</v>
      </c>
      <c r="C938" t="s">
        <v>129</v>
      </c>
      <c r="D938" s="2">
        <v>44914</v>
      </c>
      <c r="E938" s="9">
        <v>3</v>
      </c>
      <c r="F938" s="9">
        <v>4.0708786795394003</v>
      </c>
      <c r="G938">
        <v>-1.0708786795394001</v>
      </c>
    </row>
    <row r="939" spans="1:7" x14ac:dyDescent="0.25">
      <c r="A939">
        <v>2</v>
      </c>
      <c r="B939" t="str">
        <f>_xlfn.XLOOKUP(A939,DW_RLC!$A:$A,DW_RLC!$B:$B,0,0,1)</f>
        <v>ABACAXI</v>
      </c>
      <c r="C939" t="s">
        <v>129</v>
      </c>
      <c r="D939" s="2">
        <v>44914</v>
      </c>
      <c r="E939" s="9">
        <v>3</v>
      </c>
      <c r="F939" s="9">
        <v>4.0708786795394003</v>
      </c>
      <c r="G939">
        <v>-1.0708786795394001</v>
      </c>
    </row>
    <row r="940" spans="1:7" x14ac:dyDescent="0.25">
      <c r="A940">
        <v>2</v>
      </c>
      <c r="B940" t="str">
        <f>_xlfn.XLOOKUP(A940,DW_RLC!$A:$A,DW_RLC!$B:$B,0,0,1)</f>
        <v>ABACAXI</v>
      </c>
      <c r="C940" t="s">
        <v>129</v>
      </c>
      <c r="D940" s="2">
        <v>44915</v>
      </c>
      <c r="E940" s="9">
        <v>2.95</v>
      </c>
      <c r="F940" s="9">
        <v>4.09257333650151</v>
      </c>
      <c r="G940">
        <v>-1.1425733365015101</v>
      </c>
    </row>
    <row r="941" spans="1:7" x14ac:dyDescent="0.25">
      <c r="A941">
        <v>2</v>
      </c>
      <c r="B941" t="str">
        <f>_xlfn.XLOOKUP(A941,DW_RLC!$A:$A,DW_RLC!$B:$B,0,0,1)</f>
        <v>ABACAXI</v>
      </c>
      <c r="C941" t="s">
        <v>129</v>
      </c>
      <c r="D941" s="2">
        <v>44915</v>
      </c>
      <c r="E941" s="9">
        <v>2.95</v>
      </c>
      <c r="F941" s="9">
        <v>4.09257333650151</v>
      </c>
      <c r="G941">
        <v>-1.1425733365015101</v>
      </c>
    </row>
    <row r="942" spans="1:7" x14ac:dyDescent="0.25">
      <c r="A942">
        <v>2</v>
      </c>
      <c r="B942" t="str">
        <f>_xlfn.XLOOKUP(A942,DW_RLC!$A:$A,DW_RLC!$B:$B,0,0,1)</f>
        <v>ABACAXI</v>
      </c>
      <c r="C942" t="s">
        <v>129</v>
      </c>
      <c r="D942" s="2">
        <v>44916</v>
      </c>
      <c r="E942" s="9">
        <v>3.25</v>
      </c>
      <c r="F942" s="9">
        <v>4.1159600885512599</v>
      </c>
      <c r="G942">
        <v>-0.86596008855125595</v>
      </c>
    </row>
    <row r="943" spans="1:7" x14ac:dyDescent="0.25">
      <c r="A943">
        <v>2</v>
      </c>
      <c r="B943" t="str">
        <f>_xlfn.XLOOKUP(A943,DW_RLC!$A:$A,DW_RLC!$B:$B,0,0,1)</f>
        <v>ABACAXI</v>
      </c>
      <c r="C943" t="s">
        <v>129</v>
      </c>
      <c r="D943" s="2">
        <v>44916</v>
      </c>
      <c r="E943" s="9">
        <v>3.25</v>
      </c>
      <c r="F943" s="9">
        <v>4.1159600885512599</v>
      </c>
      <c r="G943">
        <v>-0.86596008855125595</v>
      </c>
    </row>
    <row r="944" spans="1:7" x14ac:dyDescent="0.25">
      <c r="A944">
        <v>2</v>
      </c>
      <c r="B944" t="str">
        <f>_xlfn.XLOOKUP(A944,DW_RLC!$A:$A,DW_RLC!$B:$B,0,0,1)</f>
        <v>ABACAXI</v>
      </c>
      <c r="C944" t="s">
        <v>129</v>
      </c>
      <c r="D944" s="2">
        <v>44917</v>
      </c>
      <c r="E944" s="9">
        <v>3</v>
      </c>
      <c r="F944" s="9">
        <v>4.1409878886482403</v>
      </c>
      <c r="G944">
        <v>-1.1409878886482401</v>
      </c>
    </row>
    <row r="945" spans="1:7" x14ac:dyDescent="0.25">
      <c r="A945">
        <v>2</v>
      </c>
      <c r="B945" t="str">
        <f>_xlfn.XLOOKUP(A945,DW_RLC!$A:$A,DW_RLC!$B:$B,0,0,1)</f>
        <v>ABACAXI</v>
      </c>
      <c r="C945" t="s">
        <v>129</v>
      </c>
      <c r="D945" s="2">
        <v>44917</v>
      </c>
      <c r="E945" s="9">
        <v>3</v>
      </c>
      <c r="F945" s="9">
        <v>4.1409878886482403</v>
      </c>
      <c r="G945">
        <v>-1.1409878886482401</v>
      </c>
    </row>
    <row r="946" spans="1:7" x14ac:dyDescent="0.25">
      <c r="A946">
        <v>2</v>
      </c>
      <c r="B946" t="str">
        <f>_xlfn.XLOOKUP(A946,DW_RLC!$A:$A,DW_RLC!$B:$B,0,0,1)</f>
        <v>ABACAXI</v>
      </c>
      <c r="C946" t="s">
        <v>129</v>
      </c>
      <c r="D946" s="2">
        <v>44921</v>
      </c>
      <c r="E946" s="9">
        <v>3.8</v>
      </c>
      <c r="F946" s="9">
        <v>4.2555223259952397</v>
      </c>
      <c r="G946">
        <v>-0.455522325995243</v>
      </c>
    </row>
    <row r="947" spans="1:7" x14ac:dyDescent="0.25">
      <c r="A947">
        <v>2</v>
      </c>
      <c r="B947" t="str">
        <f>_xlfn.XLOOKUP(A947,DW_RLC!$A:$A,DW_RLC!$B:$B,0,0,1)</f>
        <v>ABACAXI</v>
      </c>
      <c r="C947" t="s">
        <v>129</v>
      </c>
      <c r="D947" s="2">
        <v>44922</v>
      </c>
      <c r="E947" s="9">
        <v>3.4</v>
      </c>
      <c r="F947" s="9">
        <v>4.2870280113802304</v>
      </c>
      <c r="G947">
        <v>-0.88702801138022902</v>
      </c>
    </row>
    <row r="948" spans="1:7" x14ac:dyDescent="0.25">
      <c r="A948">
        <v>2</v>
      </c>
      <c r="B948" t="str">
        <f>_xlfn.XLOOKUP(A948,DW_RLC!$A:$A,DW_RLC!$B:$B,0,0,1)</f>
        <v>ABACAXI</v>
      </c>
      <c r="C948" t="s">
        <v>129</v>
      </c>
      <c r="D948" s="2">
        <v>44923</v>
      </c>
      <c r="E948" s="9">
        <v>3.2</v>
      </c>
      <c r="F948" s="9">
        <v>4.3193007907712104</v>
      </c>
      <c r="G948">
        <v>-1.11930079077121</v>
      </c>
    </row>
    <row r="949" spans="1:7" x14ac:dyDescent="0.25">
      <c r="A949">
        <v>2</v>
      </c>
      <c r="B949" t="str">
        <f>_xlfn.XLOOKUP(A949,DW_RLC!$A:$A,DW_RLC!$B:$B,0,0,1)</f>
        <v>ABACAXI</v>
      </c>
      <c r="C949" t="s">
        <v>129</v>
      </c>
      <c r="D949" s="2">
        <v>44924</v>
      </c>
      <c r="E949" s="9">
        <v>3.5</v>
      </c>
      <c r="F949" s="9">
        <v>4.3521112181961801</v>
      </c>
      <c r="G949">
        <v>-0.85211121819617697</v>
      </c>
    </row>
    <row r="950" spans="1:7" x14ac:dyDescent="0.25">
      <c r="A950">
        <v>2</v>
      </c>
      <c r="B950" t="str">
        <f>_xlfn.XLOOKUP(A950,DW_RLC!$A:$A,DW_RLC!$B:$B,0,0,1)</f>
        <v>ABACAXI</v>
      </c>
      <c r="C950" t="s">
        <v>129</v>
      </c>
      <c r="D950" s="2">
        <v>44925</v>
      </c>
      <c r="E950" s="9">
        <v>3.5</v>
      </c>
      <c r="F950" s="9">
        <v>4.38521218592882</v>
      </c>
      <c r="G950">
        <v>-0.88521218592881601</v>
      </c>
    </row>
    <row r="951" spans="1:7" x14ac:dyDescent="0.25">
      <c r="A951">
        <v>2</v>
      </c>
      <c r="B951" t="str">
        <f>_xlfn.XLOOKUP(A951,DW_RLC!$A:$A,DW_RLC!$B:$B,0,0,1)</f>
        <v>ABACAXI</v>
      </c>
      <c r="C951" t="s">
        <v>129</v>
      </c>
      <c r="D951" s="2">
        <v>44928</v>
      </c>
      <c r="E951" s="9">
        <v>3.5</v>
      </c>
      <c r="F951" s="9">
        <v>4.4667337493143</v>
      </c>
      <c r="G951">
        <v>-0.96673374931429901</v>
      </c>
    </row>
    <row r="952" spans="1:7" x14ac:dyDescent="0.25">
      <c r="A952">
        <v>2</v>
      </c>
      <c r="B952" t="str">
        <f>_xlfn.XLOOKUP(A952,DW_RLC!$A:$A,DW_RLC!$B:$B,0,0,1)</f>
        <v>ABACAXI</v>
      </c>
      <c r="C952" t="s">
        <v>129</v>
      </c>
      <c r="D952" s="2">
        <v>44929</v>
      </c>
      <c r="E952" s="9">
        <v>3.17</v>
      </c>
      <c r="F952" s="9">
        <v>4.4982989756842802</v>
      </c>
      <c r="G952">
        <v>-1.32829897568428</v>
      </c>
    </row>
    <row r="953" spans="1:7" x14ac:dyDescent="0.25">
      <c r="A953">
        <v>2</v>
      </c>
      <c r="B953" t="str">
        <f>_xlfn.XLOOKUP(A953,DW_RLC!$A:$A,DW_RLC!$B:$B,0,0,1)</f>
        <v>ABACAXI</v>
      </c>
      <c r="C953" t="s">
        <v>129</v>
      </c>
      <c r="D953" s="2">
        <v>44930</v>
      </c>
      <c r="E953" s="9">
        <v>3</v>
      </c>
      <c r="F953" s="9">
        <v>4.52878475447491</v>
      </c>
      <c r="G953">
        <v>-1.52878475447491</v>
      </c>
    </row>
    <row r="954" spans="1:7" x14ac:dyDescent="0.25">
      <c r="A954">
        <v>2</v>
      </c>
      <c r="B954" t="str">
        <f>_xlfn.XLOOKUP(A954,DW_RLC!$A:$A,DW_RLC!$B:$B,0,0,1)</f>
        <v>ABACAXI</v>
      </c>
      <c r="C954" t="s">
        <v>129</v>
      </c>
      <c r="D954" s="2">
        <v>44931</v>
      </c>
      <c r="E954" s="9">
        <v>3</v>
      </c>
      <c r="F954" s="9">
        <v>4.5579197011238399</v>
      </c>
      <c r="G954">
        <v>-1.5579197011238399</v>
      </c>
    </row>
    <row r="955" spans="1:7" x14ac:dyDescent="0.25">
      <c r="A955">
        <v>2</v>
      </c>
      <c r="B955" t="str">
        <f>_xlfn.XLOOKUP(A955,DW_RLC!$A:$A,DW_RLC!$B:$B,0,0,1)</f>
        <v>ABACAXI</v>
      </c>
      <c r="C955" t="s">
        <v>129</v>
      </c>
      <c r="D955" s="2">
        <v>44932</v>
      </c>
      <c r="E955" s="9">
        <v>3</v>
      </c>
      <c r="F955" s="9">
        <v>4.5854435843606396</v>
      </c>
      <c r="G955">
        <v>-1.58544358436064</v>
      </c>
    </row>
    <row r="956" spans="1:7" x14ac:dyDescent="0.25">
      <c r="A956">
        <v>2</v>
      </c>
      <c r="B956" t="str">
        <f>_xlfn.XLOOKUP(A956,DW_RLC!$A:$A,DW_RLC!$B:$B,0,0,1)</f>
        <v>ABACAXI</v>
      </c>
      <c r="C956" t="s">
        <v>129</v>
      </c>
      <c r="D956" s="2">
        <v>44935</v>
      </c>
      <c r="E956" s="9">
        <v>3</v>
      </c>
      <c r="F956" s="9">
        <v>4.7080271343000204</v>
      </c>
      <c r="G956">
        <v>-1.70802713430002</v>
      </c>
    </row>
    <row r="957" spans="1:7" x14ac:dyDescent="0.25">
      <c r="A957">
        <v>2</v>
      </c>
      <c r="B957" t="str">
        <f>_xlfn.XLOOKUP(A957,DW_RLC!$A:$A,DW_RLC!$B:$B,0,0,1)</f>
        <v>ABACAXI</v>
      </c>
      <c r="C957" t="s">
        <v>129</v>
      </c>
      <c r="D957" s="2">
        <v>44936</v>
      </c>
      <c r="E957" s="9">
        <v>3.33</v>
      </c>
      <c r="F957" s="9">
        <v>4.7268723489431901</v>
      </c>
      <c r="G957">
        <v>-1.39687234894319</v>
      </c>
    </row>
    <row r="958" spans="1:7" x14ac:dyDescent="0.25">
      <c r="A958">
        <v>2</v>
      </c>
      <c r="B958" t="str">
        <f>_xlfn.XLOOKUP(A958,DW_RLC!$A:$A,DW_RLC!$B:$B,0,0,1)</f>
        <v>ABACAXI</v>
      </c>
      <c r="C958" t="s">
        <v>129</v>
      </c>
      <c r="D958" s="2">
        <v>44937</v>
      </c>
      <c r="E958" s="9">
        <v>3.5</v>
      </c>
      <c r="F958" s="9">
        <v>4.7431133137755799</v>
      </c>
      <c r="G958">
        <v>-1.2431133137755801</v>
      </c>
    </row>
    <row r="959" spans="1:7" x14ac:dyDescent="0.25">
      <c r="A959">
        <v>2</v>
      </c>
      <c r="B959" t="str">
        <f>_xlfn.XLOOKUP(A959,DW_RLC!$A:$A,DW_RLC!$B:$B,0,0,1)</f>
        <v>ABACAXI</v>
      </c>
      <c r="C959" t="s">
        <v>129</v>
      </c>
      <c r="D959" s="2">
        <v>44938</v>
      </c>
      <c r="E959" s="9">
        <v>3.3</v>
      </c>
      <c r="F959" s="9">
        <v>4.7566363430137999</v>
      </c>
      <c r="G959">
        <v>-1.4566363430138001</v>
      </c>
    </row>
    <row r="960" spans="1:7" x14ac:dyDescent="0.25">
      <c r="A960">
        <v>2</v>
      </c>
      <c r="B960" t="str">
        <f>_xlfn.XLOOKUP(A960,DW_RLC!$A:$A,DW_RLC!$B:$B,0,0,1)</f>
        <v>ABACAXI</v>
      </c>
      <c r="C960" t="s">
        <v>129</v>
      </c>
      <c r="D960" s="2">
        <v>44939</v>
      </c>
      <c r="E960" s="9">
        <v>3.3</v>
      </c>
      <c r="F960" s="9">
        <v>4.7673616971691901</v>
      </c>
      <c r="G960">
        <v>-1.4673616971691901</v>
      </c>
    </row>
    <row r="961" spans="1:7" x14ac:dyDescent="0.25">
      <c r="A961">
        <v>2</v>
      </c>
      <c r="B961" t="str">
        <f>_xlfn.XLOOKUP(A961,DW_RLC!$A:$A,DW_RLC!$B:$B,0,0,1)</f>
        <v>ABACAXI</v>
      </c>
      <c r="C961" t="s">
        <v>129</v>
      </c>
      <c r="D961" s="2">
        <v>44942</v>
      </c>
      <c r="E961" s="9">
        <v>3.3</v>
      </c>
      <c r="F961" s="9">
        <v>4.7824865793799596</v>
      </c>
      <c r="G961">
        <v>-1.48248657937996</v>
      </c>
    </row>
    <row r="962" spans="1:7" x14ac:dyDescent="0.25">
      <c r="A962">
        <v>2</v>
      </c>
      <c r="B962" t="str">
        <f>_xlfn.XLOOKUP(A962,DW_RLC!$A:$A,DW_RLC!$B:$B,0,0,1)</f>
        <v>ABACAXI</v>
      </c>
      <c r="C962" t="s">
        <v>129</v>
      </c>
      <c r="D962" s="2">
        <v>44943</v>
      </c>
      <c r="E962" s="9">
        <v>3</v>
      </c>
      <c r="F962" s="9">
        <v>4.7819354471360001</v>
      </c>
      <c r="G962">
        <v>-1.7819354471360001</v>
      </c>
    </row>
    <row r="963" spans="1:7" x14ac:dyDescent="0.25">
      <c r="A963">
        <v>2</v>
      </c>
      <c r="B963" t="str">
        <f>_xlfn.XLOOKUP(A963,DW_RLC!$A:$A,DW_RLC!$B:$B,0,0,1)</f>
        <v>ABACAXI</v>
      </c>
      <c r="C963" t="s">
        <v>129</v>
      </c>
      <c r="D963" s="2">
        <v>44944</v>
      </c>
      <c r="E963" s="9">
        <v>3.3</v>
      </c>
      <c r="F963" s="9">
        <v>4.7787211568139698</v>
      </c>
      <c r="G963">
        <v>-1.47872115681397</v>
      </c>
    </row>
    <row r="964" spans="1:7" x14ac:dyDescent="0.25">
      <c r="A964">
        <v>2</v>
      </c>
      <c r="B964" t="str">
        <f>_xlfn.XLOOKUP(A964,DW_RLC!$A:$A,DW_RLC!$B:$B,0,0,1)</f>
        <v>ABACAXI</v>
      </c>
      <c r="C964" t="s">
        <v>129</v>
      </c>
      <c r="D964" s="2">
        <v>44945</v>
      </c>
      <c r="E964" s="9">
        <v>3.4</v>
      </c>
      <c r="F964" s="9">
        <v>4.7729734389005998</v>
      </c>
      <c r="G964">
        <v>-1.3729734389006001</v>
      </c>
    </row>
    <row r="965" spans="1:7" x14ac:dyDescent="0.25">
      <c r="A965">
        <v>2</v>
      </c>
      <c r="B965" t="str">
        <f>_xlfn.XLOOKUP(A965,DW_RLC!$A:$A,DW_RLC!$B:$B,0,0,1)</f>
        <v>ABACAXI</v>
      </c>
      <c r="C965" t="s">
        <v>129</v>
      </c>
      <c r="D965" s="2">
        <v>44946</v>
      </c>
      <c r="E965" s="9">
        <v>3</v>
      </c>
      <c r="F965" s="9">
        <v>4.7648522729494998</v>
      </c>
      <c r="G965">
        <v>-1.7648522729495</v>
      </c>
    </row>
    <row r="966" spans="1:7" x14ac:dyDescent="0.25">
      <c r="A966">
        <v>2</v>
      </c>
      <c r="B966" t="str">
        <f>_xlfn.XLOOKUP(A966,DW_RLC!$A:$A,DW_RLC!$B:$B,0,0,1)</f>
        <v>ABACAXI</v>
      </c>
      <c r="C966" t="s">
        <v>129</v>
      </c>
      <c r="D966" s="2">
        <v>44949</v>
      </c>
      <c r="E966" s="9">
        <v>3</v>
      </c>
      <c r="F966" s="9">
        <v>4.65349243121348</v>
      </c>
      <c r="G966">
        <v>-1.65349243121348</v>
      </c>
    </row>
    <row r="967" spans="1:7" x14ac:dyDescent="0.25">
      <c r="A967">
        <v>2</v>
      </c>
      <c r="B967" t="str">
        <f>_xlfn.XLOOKUP(A967,DW_RLC!$A:$A,DW_RLC!$B:$B,0,0,1)</f>
        <v>ABACAXI</v>
      </c>
      <c r="C967" t="s">
        <v>129</v>
      </c>
      <c r="D967" s="2">
        <v>44950</v>
      </c>
      <c r="E967" s="9">
        <v>3.25</v>
      </c>
      <c r="F967" s="9">
        <v>4.6379761972643703</v>
      </c>
      <c r="G967">
        <v>-1.38797619726437</v>
      </c>
    </row>
    <row r="968" spans="1:7" x14ac:dyDescent="0.25">
      <c r="A968">
        <v>2</v>
      </c>
      <c r="B968" t="str">
        <f>_xlfn.XLOOKUP(A968,DW_RLC!$A:$A,DW_RLC!$B:$B,0,0,1)</f>
        <v>ABACAXI</v>
      </c>
      <c r="C968" t="s">
        <v>129</v>
      </c>
      <c r="D968" s="2">
        <v>44951</v>
      </c>
      <c r="E968" s="9">
        <v>3.2</v>
      </c>
      <c r="F968" s="9">
        <v>4.62122898728372</v>
      </c>
      <c r="G968">
        <v>-1.42122898728372</v>
      </c>
    </row>
    <row r="969" spans="1:7" x14ac:dyDescent="0.25">
      <c r="A969">
        <v>2</v>
      </c>
      <c r="B969" t="str">
        <f>_xlfn.XLOOKUP(A969,DW_RLC!$A:$A,DW_RLC!$B:$B,0,0,1)</f>
        <v>ABACAXI</v>
      </c>
      <c r="C969" t="s">
        <v>129</v>
      </c>
      <c r="D969" s="2">
        <v>44952</v>
      </c>
      <c r="E969" s="9">
        <v>3.3</v>
      </c>
      <c r="F969" s="9">
        <v>4.6035210929050203</v>
      </c>
      <c r="G969">
        <v>-1.3035210929050201</v>
      </c>
    </row>
    <row r="970" spans="1:7" x14ac:dyDescent="0.25">
      <c r="A970">
        <v>2</v>
      </c>
      <c r="B970" t="str">
        <f>_xlfn.XLOOKUP(A970,DW_RLC!$A:$A,DW_RLC!$B:$B,0,0,1)</f>
        <v>ABACAXI</v>
      </c>
      <c r="C970" t="s">
        <v>129</v>
      </c>
      <c r="D970" s="2">
        <v>44953</v>
      </c>
      <c r="E970" s="9">
        <v>4.92</v>
      </c>
      <c r="F970" s="9">
        <v>4.5851269842093902</v>
      </c>
      <c r="G970">
        <v>0.33214574306333899</v>
      </c>
    </row>
    <row r="971" spans="1:7" x14ac:dyDescent="0.25">
      <c r="A971">
        <v>2</v>
      </c>
      <c r="B971" t="str">
        <f>_xlfn.XLOOKUP(A971,DW_RLC!$A:$A,DW_RLC!$B:$B,0,0,1)</f>
        <v>ABACAXI</v>
      </c>
      <c r="C971" t="s">
        <v>129</v>
      </c>
      <c r="D971" s="2">
        <v>44954</v>
      </c>
      <c r="E971" s="9">
        <v>5.5</v>
      </c>
      <c r="F971" s="9">
        <v>4.5663210579513898</v>
      </c>
      <c r="G971">
        <v>0.93367894204860802</v>
      </c>
    </row>
    <row r="972" spans="1:7" x14ac:dyDescent="0.25">
      <c r="A972">
        <v>2</v>
      </c>
      <c r="B972" t="str">
        <f>_xlfn.XLOOKUP(A972,DW_RLC!$A:$A,DW_RLC!$B:$B,0,0,1)</f>
        <v>ABACAXI</v>
      </c>
      <c r="C972" t="s">
        <v>129</v>
      </c>
      <c r="D972" s="2">
        <v>44955</v>
      </c>
      <c r="E972" s="9">
        <v>2.09</v>
      </c>
      <c r="F972" s="9">
        <v>4.5911400380871497</v>
      </c>
      <c r="G972">
        <v>-2.5011400380871498</v>
      </c>
    </row>
    <row r="973" spans="1:7" x14ac:dyDescent="0.25">
      <c r="A973">
        <v>2</v>
      </c>
      <c r="B973" t="str">
        <f>_xlfn.XLOOKUP(A973,DW_RLC!$A:$A,DW_RLC!$B:$B,0,0,1)</f>
        <v>ABACAXI</v>
      </c>
      <c r="C973" t="s">
        <v>129</v>
      </c>
      <c r="D973" s="2">
        <v>44956</v>
      </c>
      <c r="E973" s="9">
        <v>5.05</v>
      </c>
      <c r="F973" s="9">
        <v>4.5723128441619298</v>
      </c>
      <c r="G973">
        <v>0.47290454714241598</v>
      </c>
    </row>
    <row r="974" spans="1:7" x14ac:dyDescent="0.25">
      <c r="A974">
        <v>2</v>
      </c>
      <c r="B974" t="str">
        <f>_xlfn.XLOOKUP(A974,DW_RLC!$A:$A,DW_RLC!$B:$B,0,0,1)</f>
        <v>ABACAXI</v>
      </c>
      <c r="C974" t="s">
        <v>129</v>
      </c>
      <c r="D974" s="2">
        <v>44957</v>
      </c>
      <c r="E974" s="9">
        <v>4.82</v>
      </c>
      <c r="F974" s="9">
        <v>4.5538561460846401</v>
      </c>
      <c r="G974">
        <v>0.26301885391535901</v>
      </c>
    </row>
    <row r="975" spans="1:7" x14ac:dyDescent="0.25">
      <c r="A975">
        <v>2</v>
      </c>
      <c r="B975" t="str">
        <f>_xlfn.XLOOKUP(A975,DW_RLC!$A:$A,DW_RLC!$B:$B,0,0,1)</f>
        <v>ABACAXI</v>
      </c>
      <c r="C975" t="s">
        <v>129</v>
      </c>
      <c r="D975" s="2">
        <v>44958</v>
      </c>
      <c r="E975" s="9">
        <v>5.21</v>
      </c>
      <c r="F975" s="9">
        <v>4.5360048023277004</v>
      </c>
      <c r="G975">
        <v>0.67399519767229898</v>
      </c>
    </row>
    <row r="976" spans="1:7" x14ac:dyDescent="0.25">
      <c r="A976">
        <v>2</v>
      </c>
      <c r="B976" t="str">
        <f>_xlfn.XLOOKUP(A976,DW_RLC!$A:$A,DW_RLC!$B:$B,0,0,1)</f>
        <v>ABACAXI</v>
      </c>
      <c r="C976" t="s">
        <v>129</v>
      </c>
      <c r="D976" s="2">
        <v>44959</v>
      </c>
      <c r="E976" s="9">
        <v>4.9800000000000004</v>
      </c>
      <c r="F976" s="9">
        <v>4.5189753847660903</v>
      </c>
      <c r="G976">
        <v>0.45935794856724699</v>
      </c>
    </row>
    <row r="977" spans="1:7" x14ac:dyDescent="0.25">
      <c r="A977">
        <v>2</v>
      </c>
      <c r="B977" t="str">
        <f>_xlfn.XLOOKUP(A977,DW_RLC!$A:$A,DW_RLC!$B:$B,0,0,1)</f>
        <v>ABACAXI</v>
      </c>
      <c r="C977" t="s">
        <v>129</v>
      </c>
      <c r="D977" s="2">
        <v>44960</v>
      </c>
      <c r="E977" s="9">
        <v>4.7699999999999996</v>
      </c>
      <c r="F977" s="9">
        <v>4.5029635755086703</v>
      </c>
      <c r="G977">
        <v>0.26560785306276302</v>
      </c>
    </row>
    <row r="978" spans="1:7" x14ac:dyDescent="0.25">
      <c r="A978">
        <v>2</v>
      </c>
      <c r="B978" t="str">
        <f>_xlfn.XLOOKUP(A978,DW_RLC!$A:$A,DW_RLC!$B:$B,0,0,1)</f>
        <v>ABACAXI</v>
      </c>
      <c r="C978" t="s">
        <v>128</v>
      </c>
      <c r="D978" s="2">
        <v>44574</v>
      </c>
      <c r="E978" s="9">
        <v>4.5</v>
      </c>
      <c r="F978" s="9">
        <v>4.5596772305626097</v>
      </c>
      <c r="G978">
        <v>-5.9677230562614099E-2</v>
      </c>
    </row>
    <row r="979" spans="1:7" x14ac:dyDescent="0.25">
      <c r="A979">
        <v>2</v>
      </c>
      <c r="B979" t="str">
        <f>_xlfn.XLOOKUP(A979,DW_RLC!$A:$A,DW_RLC!$B:$B,0,0,1)</f>
        <v>ABACAXI</v>
      </c>
      <c r="C979" t="s">
        <v>128</v>
      </c>
      <c r="D979" s="2">
        <v>44575</v>
      </c>
      <c r="E979" s="9">
        <v>4.5</v>
      </c>
      <c r="F979" s="9">
        <v>4.60274340640873</v>
      </c>
      <c r="G979">
        <v>-0.10274340640872701</v>
      </c>
    </row>
    <row r="980" spans="1:7" x14ac:dyDescent="0.25">
      <c r="A980">
        <v>2</v>
      </c>
      <c r="B980" t="str">
        <f>_xlfn.XLOOKUP(A980,DW_RLC!$A:$A,DW_RLC!$B:$B,0,0,1)</f>
        <v>ABACAXI</v>
      </c>
      <c r="C980" t="s">
        <v>128</v>
      </c>
      <c r="D980" s="2">
        <v>44578</v>
      </c>
      <c r="E980" s="9">
        <v>4.5</v>
      </c>
      <c r="F980" s="9">
        <v>4.6205569968862301</v>
      </c>
      <c r="G980">
        <v>-0.12055699688622699</v>
      </c>
    </row>
    <row r="981" spans="1:7" x14ac:dyDescent="0.25">
      <c r="A981">
        <v>2</v>
      </c>
      <c r="B981" t="str">
        <f>_xlfn.XLOOKUP(A981,DW_RLC!$A:$A,DW_RLC!$B:$B,0,0,1)</f>
        <v>ABACAXI</v>
      </c>
      <c r="C981" t="s">
        <v>128</v>
      </c>
      <c r="D981" s="2">
        <v>44579</v>
      </c>
      <c r="E981" s="9">
        <v>4.5</v>
      </c>
      <c r="F981" s="9">
        <v>4.6124089539843602</v>
      </c>
      <c r="G981">
        <v>-0.112408953984357</v>
      </c>
    </row>
    <row r="982" spans="1:7" x14ac:dyDescent="0.25">
      <c r="A982">
        <v>2</v>
      </c>
      <c r="B982" t="str">
        <f>_xlfn.XLOOKUP(A982,DW_RLC!$A:$A,DW_RLC!$B:$B,0,0,1)</f>
        <v>ABACAXI</v>
      </c>
      <c r="C982" t="s">
        <v>128</v>
      </c>
      <c r="D982" s="2">
        <v>44580</v>
      </c>
      <c r="E982" s="9">
        <v>4.5</v>
      </c>
      <c r="F982" s="9">
        <v>4.6125493406950104</v>
      </c>
      <c r="G982">
        <v>-0.112549340695013</v>
      </c>
    </row>
    <row r="983" spans="1:7" x14ac:dyDescent="0.25">
      <c r="A983">
        <v>2</v>
      </c>
      <c r="B983" t="str">
        <f>_xlfn.XLOOKUP(A983,DW_RLC!$A:$A,DW_RLC!$B:$B,0,0,1)</f>
        <v>ABACAXI</v>
      </c>
      <c r="C983" t="s">
        <v>128</v>
      </c>
      <c r="D983" s="2">
        <v>44581</v>
      </c>
      <c r="E983" s="9">
        <v>4.3</v>
      </c>
      <c r="F983" s="9">
        <v>4.6149990995555799</v>
      </c>
      <c r="G983">
        <v>-0.31499909955558197</v>
      </c>
    </row>
    <row r="984" spans="1:7" x14ac:dyDescent="0.25">
      <c r="A984">
        <v>2</v>
      </c>
      <c r="B984" t="str">
        <f>_xlfn.XLOOKUP(A984,DW_RLC!$A:$A,DW_RLC!$B:$B,0,0,1)</f>
        <v>ABACAXI</v>
      </c>
      <c r="C984" t="s">
        <v>128</v>
      </c>
      <c r="D984" s="2">
        <v>44585</v>
      </c>
      <c r="E984" s="9">
        <v>4.5</v>
      </c>
      <c r="F984" s="9">
        <v>4.6165726771509101</v>
      </c>
      <c r="G984">
        <v>-0.11657267715090899</v>
      </c>
    </row>
    <row r="985" spans="1:7" x14ac:dyDescent="0.25">
      <c r="A985">
        <v>2</v>
      </c>
      <c r="B985" t="str">
        <f>_xlfn.XLOOKUP(A985,DW_RLC!$A:$A,DW_RLC!$B:$B,0,0,1)</f>
        <v>ABACAXI</v>
      </c>
      <c r="C985" t="s">
        <v>128</v>
      </c>
      <c r="D985" s="2">
        <v>44586</v>
      </c>
      <c r="E985" s="9">
        <v>4.3</v>
      </c>
      <c r="F985" s="9">
        <v>4.6167518818154702</v>
      </c>
      <c r="G985">
        <v>-0.31675188181546599</v>
      </c>
    </row>
    <row r="986" spans="1:7" x14ac:dyDescent="0.25">
      <c r="A986">
        <v>2</v>
      </c>
      <c r="B986" t="str">
        <f>_xlfn.XLOOKUP(A986,DW_RLC!$A:$A,DW_RLC!$B:$B,0,0,1)</f>
        <v>ABACAXI</v>
      </c>
      <c r="C986" t="s">
        <v>128</v>
      </c>
      <c r="D986" s="2">
        <v>44587</v>
      </c>
      <c r="E986" s="9">
        <v>4.3</v>
      </c>
      <c r="F986" s="9">
        <v>4.6167984952952796</v>
      </c>
      <c r="G986">
        <v>-0.31679849529528198</v>
      </c>
    </row>
    <row r="987" spans="1:7" x14ac:dyDescent="0.25">
      <c r="A987">
        <v>2</v>
      </c>
      <c r="B987" t="str">
        <f>_xlfn.XLOOKUP(A987,DW_RLC!$A:$A,DW_RLC!$B:$B,0,0,1)</f>
        <v>ABACAXI</v>
      </c>
      <c r="C987" t="s">
        <v>128</v>
      </c>
      <c r="D987" s="2">
        <v>44588</v>
      </c>
      <c r="E987" s="9">
        <v>4.8</v>
      </c>
      <c r="F987" s="9">
        <v>4.6169145970896697</v>
      </c>
      <c r="G987">
        <v>0.18308540291032999</v>
      </c>
    </row>
    <row r="988" spans="1:7" x14ac:dyDescent="0.25">
      <c r="A988">
        <v>2</v>
      </c>
      <c r="B988" t="str">
        <f>_xlfn.XLOOKUP(A988,DW_RLC!$A:$A,DW_RLC!$B:$B,0,0,1)</f>
        <v>ABACAXI</v>
      </c>
      <c r="C988" t="s">
        <v>128</v>
      </c>
      <c r="D988" s="2">
        <v>44589</v>
      </c>
      <c r="E988" s="9">
        <v>4.3</v>
      </c>
      <c r="F988" s="9">
        <v>4.6170119700446302</v>
      </c>
      <c r="G988">
        <v>-0.31701197004463399</v>
      </c>
    </row>
    <row r="989" spans="1:7" x14ac:dyDescent="0.25">
      <c r="A989">
        <v>2</v>
      </c>
      <c r="B989" t="str">
        <f>_xlfn.XLOOKUP(A989,DW_RLC!$A:$A,DW_RLC!$B:$B,0,0,1)</f>
        <v>ABACAXI</v>
      </c>
      <c r="C989" t="s">
        <v>128</v>
      </c>
      <c r="D989" s="2">
        <v>44592</v>
      </c>
      <c r="E989" s="9">
        <v>4</v>
      </c>
      <c r="F989" s="9">
        <v>4.6165703781498904</v>
      </c>
      <c r="G989">
        <v>-0.61657037814989102</v>
      </c>
    </row>
    <row r="990" spans="1:7" x14ac:dyDescent="0.25">
      <c r="A990">
        <v>2</v>
      </c>
      <c r="B990" t="str">
        <f>_xlfn.XLOOKUP(A990,DW_RLC!$A:$A,DW_RLC!$B:$B,0,0,1)</f>
        <v>ABACAXI</v>
      </c>
      <c r="C990" t="s">
        <v>128</v>
      </c>
      <c r="D990" s="2">
        <v>44593</v>
      </c>
      <c r="E990" s="9">
        <v>3.5</v>
      </c>
      <c r="F990" s="9">
        <v>4.4220197615330799</v>
      </c>
      <c r="G990">
        <v>-0.92201976153307996</v>
      </c>
    </row>
    <row r="991" spans="1:7" x14ac:dyDescent="0.25">
      <c r="A991">
        <v>2</v>
      </c>
      <c r="B991" t="str">
        <f>_xlfn.XLOOKUP(A991,DW_RLC!$A:$A,DW_RLC!$B:$B,0,0,1)</f>
        <v>ABACAXI</v>
      </c>
      <c r="C991" t="s">
        <v>128</v>
      </c>
      <c r="D991" s="2">
        <v>44594</v>
      </c>
      <c r="E991" s="9">
        <v>3.5</v>
      </c>
      <c r="F991" s="9">
        <v>4.3190739572834698</v>
      </c>
      <c r="G991">
        <v>-0.81907395728347199</v>
      </c>
    </row>
    <row r="992" spans="1:7" x14ac:dyDescent="0.25">
      <c r="A992">
        <v>2</v>
      </c>
      <c r="B992" t="str">
        <f>_xlfn.XLOOKUP(A992,DW_RLC!$A:$A,DW_RLC!$B:$B,0,0,1)</f>
        <v>ABACAXI</v>
      </c>
      <c r="C992" t="s">
        <v>128</v>
      </c>
      <c r="D992" s="2">
        <v>44595</v>
      </c>
      <c r="E992" s="9">
        <v>3.8</v>
      </c>
      <c r="F992" s="9">
        <v>4.2603939984049504</v>
      </c>
      <c r="G992">
        <v>-0.46039399840495399</v>
      </c>
    </row>
    <row r="993" spans="1:7" x14ac:dyDescent="0.25">
      <c r="A993">
        <v>2</v>
      </c>
      <c r="B993" t="str">
        <f>_xlfn.XLOOKUP(A993,DW_RLC!$A:$A,DW_RLC!$B:$B,0,0,1)</f>
        <v>ABACAXI</v>
      </c>
      <c r="C993" t="s">
        <v>128</v>
      </c>
      <c r="D993" s="2">
        <v>44596</v>
      </c>
      <c r="E993" s="9">
        <v>4</v>
      </c>
      <c r="F993" s="9">
        <v>4.22573519598724</v>
      </c>
      <c r="G993">
        <v>-0.22573519598724401</v>
      </c>
    </row>
    <row r="994" spans="1:7" x14ac:dyDescent="0.25">
      <c r="A994">
        <v>2</v>
      </c>
      <c r="B994" t="str">
        <f>_xlfn.XLOOKUP(A994,DW_RLC!$A:$A,DW_RLC!$B:$B,0,0,1)</f>
        <v>ABACAXI</v>
      </c>
      <c r="C994" t="s">
        <v>128</v>
      </c>
      <c r="D994" s="2">
        <v>44599</v>
      </c>
      <c r="E994" s="9">
        <v>3.8</v>
      </c>
      <c r="F994" s="9">
        <v>4.1807239733917001</v>
      </c>
      <c r="G994">
        <v>-0.380723973391701</v>
      </c>
    </row>
    <row r="995" spans="1:7" x14ac:dyDescent="0.25">
      <c r="A995">
        <v>2</v>
      </c>
      <c r="B995" t="str">
        <f>_xlfn.XLOOKUP(A995,DW_RLC!$A:$A,DW_RLC!$B:$B,0,0,1)</f>
        <v>ABACAXI</v>
      </c>
      <c r="C995" t="s">
        <v>128</v>
      </c>
      <c r="D995" s="2">
        <v>44600</v>
      </c>
      <c r="E995" s="9">
        <v>3.8</v>
      </c>
      <c r="F995" s="9">
        <v>4.1388501277068501</v>
      </c>
      <c r="G995">
        <v>-0.33885012770684703</v>
      </c>
    </row>
    <row r="996" spans="1:7" x14ac:dyDescent="0.25">
      <c r="A996">
        <v>2</v>
      </c>
      <c r="B996" t="str">
        <f>_xlfn.XLOOKUP(A996,DW_RLC!$A:$A,DW_RLC!$B:$B,0,0,1)</f>
        <v>ABACAXI</v>
      </c>
      <c r="C996" t="s">
        <v>128</v>
      </c>
      <c r="D996" s="2">
        <v>44601</v>
      </c>
      <c r="E996" s="9">
        <v>3.8</v>
      </c>
      <c r="F996" s="9">
        <v>4.1038422482188199</v>
      </c>
      <c r="G996">
        <v>-0.303842248218821</v>
      </c>
    </row>
    <row r="997" spans="1:7" x14ac:dyDescent="0.25">
      <c r="A997">
        <v>2</v>
      </c>
      <c r="B997" t="str">
        <f>_xlfn.XLOOKUP(A997,DW_RLC!$A:$A,DW_RLC!$B:$B,0,0,1)</f>
        <v>ABACAXI</v>
      </c>
      <c r="C997" t="s">
        <v>128</v>
      </c>
      <c r="D997" s="2">
        <v>44602</v>
      </c>
      <c r="E997" s="9">
        <v>3.8</v>
      </c>
      <c r="F997" s="9">
        <v>4.0760838084389297</v>
      </c>
      <c r="G997">
        <v>-0.27608380843893299</v>
      </c>
    </row>
    <row r="998" spans="1:7" x14ac:dyDescent="0.25">
      <c r="A998">
        <v>2</v>
      </c>
      <c r="B998" t="str">
        <f>_xlfn.XLOOKUP(A998,DW_RLC!$A:$A,DW_RLC!$B:$B,0,0,1)</f>
        <v>ABACAXI</v>
      </c>
      <c r="C998" t="s">
        <v>128</v>
      </c>
      <c r="D998" s="2">
        <v>44603</v>
      </c>
      <c r="E998" s="9">
        <v>3.8</v>
      </c>
      <c r="F998" s="9">
        <v>4.0510358923020897</v>
      </c>
      <c r="G998">
        <v>-0.25103589230208501</v>
      </c>
    </row>
    <row r="999" spans="1:7" x14ac:dyDescent="0.25">
      <c r="A999">
        <v>2</v>
      </c>
      <c r="B999" t="str">
        <f>_xlfn.XLOOKUP(A999,DW_RLC!$A:$A,DW_RLC!$B:$B,0,0,1)</f>
        <v>ABACAXI</v>
      </c>
      <c r="C999" t="s">
        <v>128</v>
      </c>
      <c r="D999" s="2">
        <v>44606</v>
      </c>
      <c r="E999" s="9">
        <v>3.8</v>
      </c>
      <c r="F999" s="9">
        <v>4.0271674481675204</v>
      </c>
      <c r="G999">
        <v>-0.22716744816752099</v>
      </c>
    </row>
    <row r="1000" spans="1:7" x14ac:dyDescent="0.25">
      <c r="A1000">
        <v>2</v>
      </c>
      <c r="B1000" t="str">
        <f>_xlfn.XLOOKUP(A1000,DW_RLC!$A:$A,DW_RLC!$B:$B,0,0,1)</f>
        <v>ABACAXI</v>
      </c>
      <c r="C1000" t="s">
        <v>128</v>
      </c>
      <c r="D1000" s="2">
        <v>44607</v>
      </c>
      <c r="E1000" s="9">
        <v>3.8</v>
      </c>
      <c r="F1000" s="9">
        <v>4.0055128244700704</v>
      </c>
      <c r="G1000">
        <v>-0.20551282447007399</v>
      </c>
    </row>
    <row r="1001" spans="1:7" x14ac:dyDescent="0.25">
      <c r="A1001">
        <v>2</v>
      </c>
      <c r="B1001" t="str">
        <f>_xlfn.XLOOKUP(A1001,DW_RLC!$A:$A,DW_RLC!$B:$B,0,0,1)</f>
        <v>ABACAXI</v>
      </c>
      <c r="C1001" t="s">
        <v>128</v>
      </c>
      <c r="D1001" s="2">
        <v>44609</v>
      </c>
      <c r="E1001" s="9">
        <v>3.8</v>
      </c>
      <c r="F1001" s="9">
        <v>3.9862865166707602</v>
      </c>
      <c r="G1001">
        <v>-0.18628651667075799</v>
      </c>
    </row>
    <row r="1002" spans="1:7" x14ac:dyDescent="0.25">
      <c r="A1002">
        <v>2</v>
      </c>
      <c r="B1002" t="str">
        <f>_xlfn.XLOOKUP(A1002,DW_RLC!$A:$A,DW_RLC!$B:$B,0,0,1)</f>
        <v>ABACAXI</v>
      </c>
      <c r="C1002" t="s">
        <v>128</v>
      </c>
      <c r="D1002" s="2">
        <v>44610</v>
      </c>
      <c r="E1002" s="9">
        <v>3.8</v>
      </c>
      <c r="F1002" s="9">
        <v>3.9689814954898899</v>
      </c>
      <c r="G1002">
        <v>-0.168981495489892</v>
      </c>
    </row>
    <row r="1003" spans="1:7" x14ac:dyDescent="0.25">
      <c r="A1003">
        <v>2</v>
      </c>
      <c r="B1003" t="str">
        <f>_xlfn.XLOOKUP(A1003,DW_RLC!$A:$A,DW_RLC!$B:$B,0,0,1)</f>
        <v>ABACAXI</v>
      </c>
      <c r="C1003" t="s">
        <v>128</v>
      </c>
      <c r="D1003" s="2">
        <v>44613</v>
      </c>
      <c r="E1003" s="9">
        <v>3.6</v>
      </c>
      <c r="F1003" s="9">
        <v>3.9521282909170301</v>
      </c>
      <c r="G1003">
        <v>-0.35212829091702902</v>
      </c>
    </row>
    <row r="1004" spans="1:7" x14ac:dyDescent="0.25">
      <c r="A1004">
        <v>2</v>
      </c>
      <c r="B1004" t="str">
        <f>_xlfn.XLOOKUP(A1004,DW_RLC!$A:$A,DW_RLC!$B:$B,0,0,1)</f>
        <v>ABACAXI</v>
      </c>
      <c r="C1004" t="s">
        <v>128</v>
      </c>
      <c r="D1004" s="2">
        <v>44614</v>
      </c>
      <c r="E1004" s="9">
        <v>3.5</v>
      </c>
      <c r="F1004" s="9">
        <v>3.9367178253445401</v>
      </c>
      <c r="G1004">
        <v>-0.43671782534453901</v>
      </c>
    </row>
    <row r="1005" spans="1:7" x14ac:dyDescent="0.25">
      <c r="A1005">
        <v>2</v>
      </c>
      <c r="B1005" t="str">
        <f>_xlfn.XLOOKUP(A1005,DW_RLC!$A:$A,DW_RLC!$B:$B,0,0,1)</f>
        <v>ABACAXI</v>
      </c>
      <c r="C1005" t="s">
        <v>128</v>
      </c>
      <c r="D1005" s="2">
        <v>44615</v>
      </c>
      <c r="E1005" s="9">
        <v>3.6</v>
      </c>
      <c r="F1005" s="9">
        <v>3.9226231463213499</v>
      </c>
      <c r="G1005">
        <v>-0.32262314632135303</v>
      </c>
    </row>
    <row r="1006" spans="1:7" x14ac:dyDescent="0.25">
      <c r="A1006">
        <v>2</v>
      </c>
      <c r="B1006" t="str">
        <f>_xlfn.XLOOKUP(A1006,DW_RLC!$A:$A,DW_RLC!$B:$B,0,0,1)</f>
        <v>ABACAXI</v>
      </c>
      <c r="C1006" t="s">
        <v>128</v>
      </c>
      <c r="D1006" s="2">
        <v>44616</v>
      </c>
      <c r="E1006" s="9">
        <v>3.5</v>
      </c>
      <c r="F1006" s="9">
        <v>3.9096968025880701</v>
      </c>
      <c r="G1006">
        <v>-0.40969680258807301</v>
      </c>
    </row>
    <row r="1007" spans="1:7" x14ac:dyDescent="0.25">
      <c r="A1007">
        <v>2</v>
      </c>
      <c r="B1007" t="str">
        <f>_xlfn.XLOOKUP(A1007,DW_RLC!$A:$A,DW_RLC!$B:$B,0,0,1)</f>
        <v>ABACAXI</v>
      </c>
      <c r="C1007" t="s">
        <v>128</v>
      </c>
      <c r="D1007" s="2">
        <v>44617</v>
      </c>
      <c r="E1007" s="9">
        <v>3.8</v>
      </c>
      <c r="F1007" s="9">
        <v>3.8975909719379498</v>
      </c>
      <c r="G1007">
        <v>-9.75909719379464E-2</v>
      </c>
    </row>
    <row r="1008" spans="1:7" x14ac:dyDescent="0.25">
      <c r="A1008">
        <v>2</v>
      </c>
      <c r="B1008" t="str">
        <f>_xlfn.XLOOKUP(A1008,DW_RLC!$A:$A,DW_RLC!$B:$B,0,0,1)</f>
        <v>ABACAXI</v>
      </c>
      <c r="C1008" t="s">
        <v>128</v>
      </c>
      <c r="D1008" s="2">
        <v>44620</v>
      </c>
      <c r="E1008" s="9">
        <v>3.8</v>
      </c>
      <c r="F1008" s="9">
        <v>3.8851546478613699</v>
      </c>
      <c r="G1008">
        <v>-8.5154647861371793E-2</v>
      </c>
    </row>
    <row r="1009" spans="1:7" x14ac:dyDescent="0.25">
      <c r="A1009">
        <v>2</v>
      </c>
      <c r="B1009" t="str">
        <f>_xlfn.XLOOKUP(A1009,DW_RLC!$A:$A,DW_RLC!$B:$B,0,0,1)</f>
        <v>ABACAXI</v>
      </c>
      <c r="C1009" t="s">
        <v>128</v>
      </c>
      <c r="D1009" s="2">
        <v>44621</v>
      </c>
      <c r="E1009" s="9">
        <v>3.8</v>
      </c>
      <c r="F1009" s="9">
        <v>3.9311771377297502</v>
      </c>
      <c r="G1009">
        <v>-0.13117713772974901</v>
      </c>
    </row>
    <row r="1010" spans="1:7" x14ac:dyDescent="0.25">
      <c r="A1010">
        <v>2</v>
      </c>
      <c r="B1010" t="str">
        <f>_xlfn.XLOOKUP(A1010,DW_RLC!$A:$A,DW_RLC!$B:$B,0,0,1)</f>
        <v>ABACAXI</v>
      </c>
      <c r="C1010" t="s">
        <v>128</v>
      </c>
      <c r="D1010" s="2">
        <v>44622</v>
      </c>
      <c r="E1010" s="9">
        <v>3.8</v>
      </c>
      <c r="F1010" s="9">
        <v>3.9571049506306899</v>
      </c>
      <c r="G1010">
        <v>-0.157104950630685</v>
      </c>
    </row>
    <row r="1011" spans="1:7" x14ac:dyDescent="0.25">
      <c r="A1011">
        <v>2</v>
      </c>
      <c r="B1011" t="str">
        <f>_xlfn.XLOOKUP(A1011,DW_RLC!$A:$A,DW_RLC!$B:$B,0,0,1)</f>
        <v>ABACAXI</v>
      </c>
      <c r="C1011" t="s">
        <v>128</v>
      </c>
      <c r="D1011" s="2">
        <v>44623</v>
      </c>
      <c r="E1011" s="9">
        <v>3.8</v>
      </c>
      <c r="F1011" s="9">
        <v>3.9708200633748798</v>
      </c>
      <c r="G1011">
        <v>-0.17082006337488401</v>
      </c>
    </row>
    <row r="1012" spans="1:7" x14ac:dyDescent="0.25">
      <c r="A1012">
        <v>2</v>
      </c>
      <c r="B1012" t="str">
        <f>_xlfn.XLOOKUP(A1012,DW_RLC!$A:$A,DW_RLC!$B:$B,0,0,1)</f>
        <v>ABACAXI</v>
      </c>
      <c r="C1012" t="s">
        <v>128</v>
      </c>
      <c r="D1012" s="2">
        <v>44624</v>
      </c>
      <c r="E1012" s="9">
        <v>3.8</v>
      </c>
      <c r="F1012" s="9">
        <v>3.9771580439788501</v>
      </c>
      <c r="G1012">
        <v>-0.17715804397885401</v>
      </c>
    </row>
    <row r="1013" spans="1:7" x14ac:dyDescent="0.25">
      <c r="A1013">
        <v>2</v>
      </c>
      <c r="B1013" t="str">
        <f>_xlfn.XLOOKUP(A1013,DW_RLC!$A:$A,DW_RLC!$B:$B,0,0,1)</f>
        <v>ABACAXI</v>
      </c>
      <c r="C1013" t="s">
        <v>128</v>
      </c>
      <c r="D1013" s="2">
        <v>44627</v>
      </c>
      <c r="E1013" s="9">
        <v>4</v>
      </c>
      <c r="F1013" s="9">
        <v>3.98552868260284</v>
      </c>
      <c r="G1013">
        <v>1.44713173971645E-2</v>
      </c>
    </row>
    <row r="1014" spans="1:7" x14ac:dyDescent="0.25">
      <c r="A1014">
        <v>2</v>
      </c>
      <c r="B1014" t="str">
        <f>_xlfn.XLOOKUP(A1014,DW_RLC!$A:$A,DW_RLC!$B:$B,0,0,1)</f>
        <v>ABACAXI</v>
      </c>
      <c r="C1014" t="s">
        <v>128</v>
      </c>
      <c r="D1014" s="2">
        <v>44628</v>
      </c>
      <c r="E1014" s="9">
        <v>3.8</v>
      </c>
      <c r="F1014" s="9">
        <v>3.9940024880816098</v>
      </c>
      <c r="G1014">
        <v>-0.19400248808161399</v>
      </c>
    </row>
    <row r="1015" spans="1:7" x14ac:dyDescent="0.25">
      <c r="A1015">
        <v>2</v>
      </c>
      <c r="B1015" t="str">
        <f>_xlfn.XLOOKUP(A1015,DW_RLC!$A:$A,DW_RLC!$B:$B,0,0,1)</f>
        <v>ABACAXI</v>
      </c>
      <c r="C1015" t="s">
        <v>128</v>
      </c>
      <c r="D1015" s="2">
        <v>44629</v>
      </c>
      <c r="E1015" s="9">
        <v>3.8</v>
      </c>
      <c r="F1015" s="9">
        <v>4.0007949599967896</v>
      </c>
      <c r="G1015">
        <v>-0.200794959996794</v>
      </c>
    </row>
    <row r="1016" spans="1:7" x14ac:dyDescent="0.25">
      <c r="A1016">
        <v>2</v>
      </c>
      <c r="B1016" t="str">
        <f>_xlfn.XLOOKUP(A1016,DW_RLC!$A:$A,DW_RLC!$B:$B,0,0,1)</f>
        <v>ABACAXI</v>
      </c>
      <c r="C1016" t="s">
        <v>128</v>
      </c>
      <c r="D1016" s="2">
        <v>44630</v>
      </c>
      <c r="E1016" s="9">
        <v>3.8</v>
      </c>
      <c r="F1016" s="9">
        <v>4.0055767580888197</v>
      </c>
      <c r="G1016">
        <v>-0.205576758088824</v>
      </c>
    </row>
    <row r="1017" spans="1:7" x14ac:dyDescent="0.25">
      <c r="A1017">
        <v>2</v>
      </c>
      <c r="B1017" t="str">
        <f>_xlfn.XLOOKUP(A1017,DW_RLC!$A:$A,DW_RLC!$B:$B,0,0,1)</f>
        <v>ABACAXI</v>
      </c>
      <c r="C1017" t="s">
        <v>128</v>
      </c>
      <c r="D1017" s="2">
        <v>44631</v>
      </c>
      <c r="E1017" s="9">
        <v>3.8</v>
      </c>
      <c r="F1017" s="9">
        <v>4.0094549527425203</v>
      </c>
      <c r="G1017">
        <v>-0.20945495274252199</v>
      </c>
    </row>
    <row r="1018" spans="1:7" x14ac:dyDescent="0.25">
      <c r="A1018">
        <v>2</v>
      </c>
      <c r="B1018" t="str">
        <f>_xlfn.XLOOKUP(A1018,DW_RLC!$A:$A,DW_RLC!$B:$B,0,0,1)</f>
        <v>ABACAXI</v>
      </c>
      <c r="C1018" t="s">
        <v>128</v>
      </c>
      <c r="D1018" s="2">
        <v>44635</v>
      </c>
      <c r="E1018" s="9">
        <v>4</v>
      </c>
      <c r="F1018" s="9">
        <v>4.0109546750235303</v>
      </c>
      <c r="G1018">
        <v>-1.0954675023525901E-2</v>
      </c>
    </row>
    <row r="1019" spans="1:7" x14ac:dyDescent="0.25">
      <c r="A1019">
        <v>2</v>
      </c>
      <c r="B1019" t="str">
        <f>_xlfn.XLOOKUP(A1019,DW_RLC!$A:$A,DW_RLC!$B:$B,0,0,1)</f>
        <v>ABACAXI</v>
      </c>
      <c r="C1019" t="s">
        <v>128</v>
      </c>
      <c r="D1019" s="2">
        <v>44636</v>
      </c>
      <c r="E1019" s="9">
        <v>4</v>
      </c>
      <c r="F1019" s="9">
        <v>4.0127153062449397</v>
      </c>
      <c r="G1019">
        <v>-1.2715306244938799E-2</v>
      </c>
    </row>
    <row r="1020" spans="1:7" x14ac:dyDescent="0.25">
      <c r="A1020">
        <v>2</v>
      </c>
      <c r="B1020" t="str">
        <f>_xlfn.XLOOKUP(A1020,DW_RLC!$A:$A,DW_RLC!$B:$B,0,0,1)</f>
        <v>ABACAXI</v>
      </c>
      <c r="C1020" t="s">
        <v>128</v>
      </c>
      <c r="D1020" s="2">
        <v>44641</v>
      </c>
      <c r="E1020" s="9">
        <v>4</v>
      </c>
      <c r="F1020" s="9">
        <v>4.0124216047100303</v>
      </c>
      <c r="G1020">
        <v>-1.24216047100338E-2</v>
      </c>
    </row>
    <row r="1021" spans="1:7" x14ac:dyDescent="0.25">
      <c r="A1021">
        <v>2</v>
      </c>
      <c r="B1021" t="str">
        <f>_xlfn.XLOOKUP(A1021,DW_RLC!$A:$A,DW_RLC!$B:$B,0,0,1)</f>
        <v>ABACAXI</v>
      </c>
      <c r="C1021" t="s">
        <v>128</v>
      </c>
      <c r="D1021" s="2">
        <v>44642</v>
      </c>
      <c r="E1021" s="9">
        <v>4</v>
      </c>
      <c r="F1021" s="9">
        <v>4.0127593959167598</v>
      </c>
      <c r="G1021">
        <v>-1.27593959167633E-2</v>
      </c>
    </row>
    <row r="1022" spans="1:7" x14ac:dyDescent="0.25">
      <c r="A1022">
        <v>2</v>
      </c>
      <c r="B1022" t="str">
        <f>_xlfn.XLOOKUP(A1022,DW_RLC!$A:$A,DW_RLC!$B:$B,0,0,1)</f>
        <v>ABACAXI</v>
      </c>
      <c r="C1022" t="s">
        <v>128</v>
      </c>
      <c r="D1022" s="2">
        <v>44643</v>
      </c>
      <c r="E1022" s="9">
        <v>4</v>
      </c>
      <c r="F1022" s="9">
        <v>4.0131411372519503</v>
      </c>
      <c r="G1022">
        <v>-1.3141137251948499E-2</v>
      </c>
    </row>
    <row r="1023" spans="1:7" x14ac:dyDescent="0.25">
      <c r="A1023">
        <v>2</v>
      </c>
      <c r="B1023" t="str">
        <f>_xlfn.XLOOKUP(A1023,DW_RLC!$A:$A,DW_RLC!$B:$B,0,0,1)</f>
        <v>ABACAXI</v>
      </c>
      <c r="C1023" t="s">
        <v>128</v>
      </c>
      <c r="D1023" s="2">
        <v>44644</v>
      </c>
      <c r="E1023" s="9">
        <v>4.5</v>
      </c>
      <c r="F1023" s="9">
        <v>4.0135825867008199</v>
      </c>
      <c r="G1023">
        <v>0.48641741329918298</v>
      </c>
    </row>
    <row r="1024" spans="1:7" x14ac:dyDescent="0.25">
      <c r="A1024">
        <v>2</v>
      </c>
      <c r="B1024" t="str">
        <f>_xlfn.XLOOKUP(A1024,DW_RLC!$A:$A,DW_RLC!$B:$B,0,0,1)</f>
        <v>ABACAXI</v>
      </c>
      <c r="C1024" t="s">
        <v>128</v>
      </c>
      <c r="D1024" s="2">
        <v>44648</v>
      </c>
      <c r="E1024" s="9">
        <v>4.5</v>
      </c>
      <c r="F1024" s="9">
        <v>4.0118019616940197</v>
      </c>
      <c r="G1024">
        <v>0.48819803830597802</v>
      </c>
    </row>
    <row r="1025" spans="1:7" x14ac:dyDescent="0.25">
      <c r="A1025">
        <v>2</v>
      </c>
      <c r="B1025" t="str">
        <f>_xlfn.XLOOKUP(A1025,DW_RLC!$A:$A,DW_RLC!$B:$B,0,0,1)</f>
        <v>ABACAXI</v>
      </c>
      <c r="C1025" t="s">
        <v>128</v>
      </c>
      <c r="D1025" s="2">
        <v>44649</v>
      </c>
      <c r="E1025" s="9">
        <v>4.3</v>
      </c>
      <c r="F1025" s="9">
        <v>4.0108131986895401</v>
      </c>
      <c r="G1025">
        <v>0.28918680131045699</v>
      </c>
    </row>
    <row r="1026" spans="1:7" x14ac:dyDescent="0.25">
      <c r="A1026">
        <v>2</v>
      </c>
      <c r="B1026" t="str">
        <f>_xlfn.XLOOKUP(A1026,DW_RLC!$A:$A,DW_RLC!$B:$B,0,0,1)</f>
        <v>ABACAXI</v>
      </c>
      <c r="C1026" t="s">
        <v>128</v>
      </c>
      <c r="D1026" s="2">
        <v>44651</v>
      </c>
      <c r="E1026" s="9">
        <v>4</v>
      </c>
      <c r="F1026" s="9">
        <v>4.0102715796888404</v>
      </c>
      <c r="G1026">
        <v>-1.02715796888395E-2</v>
      </c>
    </row>
    <row r="1027" spans="1:7" x14ac:dyDescent="0.25">
      <c r="A1027">
        <v>2</v>
      </c>
      <c r="B1027" t="str">
        <f>_xlfn.XLOOKUP(A1027,DW_RLC!$A:$A,DW_RLC!$B:$B,0,0,1)</f>
        <v>ABACAXI</v>
      </c>
      <c r="C1027" t="s">
        <v>128</v>
      </c>
      <c r="D1027" s="2">
        <v>44652</v>
      </c>
      <c r="E1027" s="9">
        <v>4</v>
      </c>
      <c r="F1027" s="9">
        <v>3.9225541560944701</v>
      </c>
      <c r="G1027">
        <v>7.7445843905528999E-2</v>
      </c>
    </row>
    <row r="1028" spans="1:7" x14ac:dyDescent="0.25">
      <c r="A1028">
        <v>2</v>
      </c>
      <c r="B1028" t="str">
        <f>_xlfn.XLOOKUP(A1028,DW_RLC!$A:$A,DW_RLC!$B:$B,0,0,1)</f>
        <v>ABACAXI</v>
      </c>
      <c r="C1028" t="s">
        <v>128</v>
      </c>
      <c r="D1028" s="2">
        <v>44655</v>
      </c>
      <c r="E1028" s="9">
        <v>4</v>
      </c>
      <c r="F1028" s="9">
        <v>3.8710705838463402</v>
      </c>
      <c r="G1028">
        <v>0.12892941615365799</v>
      </c>
    </row>
    <row r="1029" spans="1:7" x14ac:dyDescent="0.25">
      <c r="A1029">
        <v>2</v>
      </c>
      <c r="B1029" t="str">
        <f>_xlfn.XLOOKUP(A1029,DW_RLC!$A:$A,DW_RLC!$B:$B,0,0,1)</f>
        <v>ABACAXI</v>
      </c>
      <c r="C1029" t="s">
        <v>128</v>
      </c>
      <c r="D1029" s="2">
        <v>44656</v>
      </c>
      <c r="E1029" s="9">
        <v>4</v>
      </c>
      <c r="F1029" s="9">
        <v>3.8414407410029301</v>
      </c>
      <c r="G1029">
        <v>0.15855925899706699</v>
      </c>
    </row>
    <row r="1030" spans="1:7" x14ac:dyDescent="0.25">
      <c r="A1030">
        <v>2</v>
      </c>
      <c r="B1030" t="str">
        <f>_xlfn.XLOOKUP(A1030,DW_RLC!$A:$A,DW_RLC!$B:$B,0,0,1)</f>
        <v>ABACAXI</v>
      </c>
      <c r="C1030" t="s">
        <v>128</v>
      </c>
      <c r="D1030" s="2">
        <v>44657</v>
      </c>
      <c r="E1030" s="9">
        <v>3.8</v>
      </c>
      <c r="F1030" s="9">
        <v>3.8243476048772198</v>
      </c>
      <c r="G1030">
        <v>-2.4347604877224899E-2</v>
      </c>
    </row>
    <row r="1031" spans="1:7" x14ac:dyDescent="0.25">
      <c r="A1031">
        <v>2</v>
      </c>
      <c r="B1031" t="str">
        <f>_xlfn.XLOOKUP(A1031,DW_RLC!$A:$A,DW_RLC!$B:$B,0,0,1)</f>
        <v>ABACAXI</v>
      </c>
      <c r="C1031" t="s">
        <v>128</v>
      </c>
      <c r="D1031" s="2">
        <v>44659</v>
      </c>
      <c r="E1031" s="9">
        <v>4</v>
      </c>
      <c r="F1031" s="9">
        <v>3.8020512487696698</v>
      </c>
      <c r="G1031">
        <v>0.19794875123032901</v>
      </c>
    </row>
    <row r="1032" spans="1:7" x14ac:dyDescent="0.25">
      <c r="A1032">
        <v>2</v>
      </c>
      <c r="B1032" t="str">
        <f>_xlfn.XLOOKUP(A1032,DW_RLC!$A:$A,DW_RLC!$B:$B,0,0,1)</f>
        <v>ABACAXI</v>
      </c>
      <c r="C1032" t="s">
        <v>128</v>
      </c>
      <c r="D1032" s="2">
        <v>44662</v>
      </c>
      <c r="E1032" s="9">
        <v>4.5</v>
      </c>
      <c r="F1032" s="9">
        <v>3.7801917504538598</v>
      </c>
      <c r="G1032">
        <v>0.71980824954614298</v>
      </c>
    </row>
    <row r="1033" spans="1:7" x14ac:dyDescent="0.25">
      <c r="A1033">
        <v>2</v>
      </c>
      <c r="B1033" t="str">
        <f>_xlfn.XLOOKUP(A1033,DW_RLC!$A:$A,DW_RLC!$B:$B,0,0,1)</f>
        <v>ABACAXI</v>
      </c>
      <c r="C1033" t="s">
        <v>128</v>
      </c>
      <c r="D1033" s="2">
        <v>44663</v>
      </c>
      <c r="E1033" s="9">
        <v>4.5</v>
      </c>
      <c r="F1033" s="9">
        <v>3.7631017965786802</v>
      </c>
      <c r="G1033">
        <v>0.73689820342132295</v>
      </c>
    </row>
    <row r="1034" spans="1:7" x14ac:dyDescent="0.25">
      <c r="A1034">
        <v>2</v>
      </c>
      <c r="B1034" t="str">
        <f>_xlfn.XLOOKUP(A1034,DW_RLC!$A:$A,DW_RLC!$B:$B,0,0,1)</f>
        <v>ABACAXI</v>
      </c>
      <c r="C1034" t="s">
        <v>128</v>
      </c>
      <c r="D1034" s="2">
        <v>44664</v>
      </c>
      <c r="E1034" s="9">
        <v>4.3</v>
      </c>
      <c r="F1034" s="9">
        <v>3.7505887327831799</v>
      </c>
      <c r="G1034">
        <v>0.54941126721682099</v>
      </c>
    </row>
    <row r="1035" spans="1:7" x14ac:dyDescent="0.25">
      <c r="A1035">
        <v>2</v>
      </c>
      <c r="B1035" t="str">
        <f>_xlfn.XLOOKUP(A1035,DW_RLC!$A:$A,DW_RLC!$B:$B,0,0,1)</f>
        <v>ABACAXI</v>
      </c>
      <c r="C1035" t="s">
        <v>128</v>
      </c>
      <c r="D1035" s="2">
        <v>44669</v>
      </c>
      <c r="E1035" s="9">
        <v>4.5</v>
      </c>
      <c r="F1035" s="9">
        <v>3.7383736921969</v>
      </c>
      <c r="G1035">
        <v>0.76162630780310003</v>
      </c>
    </row>
    <row r="1036" spans="1:7" x14ac:dyDescent="0.25">
      <c r="A1036">
        <v>2</v>
      </c>
      <c r="B1036" t="str">
        <f>_xlfn.XLOOKUP(A1036,DW_RLC!$A:$A,DW_RLC!$B:$B,0,0,1)</f>
        <v>ABACAXI</v>
      </c>
      <c r="C1036" t="s">
        <v>128</v>
      </c>
      <c r="D1036" s="2">
        <v>44671</v>
      </c>
      <c r="E1036" s="9">
        <v>4</v>
      </c>
      <c r="F1036" s="9">
        <v>3.72790752512801</v>
      </c>
      <c r="G1036">
        <v>0.27209247487198701</v>
      </c>
    </row>
    <row r="1037" spans="1:7" x14ac:dyDescent="0.25">
      <c r="A1037">
        <v>2</v>
      </c>
      <c r="B1037" t="str">
        <f>_xlfn.XLOOKUP(A1037,DW_RLC!$A:$A,DW_RLC!$B:$B,0,0,1)</f>
        <v>ABACAXI</v>
      </c>
      <c r="C1037" t="s">
        <v>128</v>
      </c>
      <c r="D1037" s="2">
        <v>44673</v>
      </c>
      <c r="E1037" s="9">
        <v>3.8</v>
      </c>
      <c r="F1037" s="9">
        <v>3.7191615761847001</v>
      </c>
      <c r="G1037">
        <v>8.0838423815295699E-2</v>
      </c>
    </row>
    <row r="1038" spans="1:7" x14ac:dyDescent="0.25">
      <c r="A1038">
        <v>2</v>
      </c>
      <c r="B1038" t="str">
        <f>_xlfn.XLOOKUP(A1038,DW_RLC!$A:$A,DW_RLC!$B:$B,0,0,1)</f>
        <v>ABACAXI</v>
      </c>
      <c r="C1038" t="s">
        <v>128</v>
      </c>
      <c r="D1038" s="2">
        <v>44676</v>
      </c>
      <c r="E1038" s="9">
        <v>3.6</v>
      </c>
      <c r="F1038" s="9">
        <v>3.7104960134704101</v>
      </c>
      <c r="G1038">
        <v>-0.110496013470413</v>
      </c>
    </row>
    <row r="1039" spans="1:7" x14ac:dyDescent="0.25">
      <c r="A1039">
        <v>2</v>
      </c>
      <c r="B1039" t="str">
        <f>_xlfn.XLOOKUP(A1039,DW_RLC!$A:$A,DW_RLC!$B:$B,0,0,1)</f>
        <v>ABACAXI</v>
      </c>
      <c r="C1039" t="s">
        <v>128</v>
      </c>
      <c r="D1039" s="2">
        <v>44677</v>
      </c>
      <c r="E1039" s="9">
        <v>3.4</v>
      </c>
      <c r="F1039" s="9">
        <v>3.7035161597861701</v>
      </c>
      <c r="G1039">
        <v>-0.30351615978616597</v>
      </c>
    </row>
    <row r="1040" spans="1:7" x14ac:dyDescent="0.25">
      <c r="A1040">
        <v>2</v>
      </c>
      <c r="B1040" t="str">
        <f>_xlfn.XLOOKUP(A1040,DW_RLC!$A:$A,DW_RLC!$B:$B,0,0,1)</f>
        <v>ABACAXI</v>
      </c>
      <c r="C1040" t="s">
        <v>128</v>
      </c>
      <c r="D1040" s="2">
        <v>44679</v>
      </c>
      <c r="E1040" s="9">
        <v>3.3</v>
      </c>
      <c r="F1040" s="9">
        <v>3.6977845203515001</v>
      </c>
      <c r="G1040">
        <v>-0.39778452035150402</v>
      </c>
    </row>
    <row r="1041" spans="1:7" x14ac:dyDescent="0.25">
      <c r="A1041">
        <v>2</v>
      </c>
      <c r="B1041" t="str">
        <f>_xlfn.XLOOKUP(A1041,DW_RLC!$A:$A,DW_RLC!$B:$B,0,0,1)</f>
        <v>ABACAXI</v>
      </c>
      <c r="C1041" t="s">
        <v>128</v>
      </c>
      <c r="D1041" s="2">
        <v>44680</v>
      </c>
      <c r="E1041" s="9">
        <v>3.3</v>
      </c>
      <c r="F1041" s="9">
        <v>3.6930498780066401</v>
      </c>
      <c r="G1041">
        <v>-0.39304987800663799</v>
      </c>
    </row>
    <row r="1042" spans="1:7" x14ac:dyDescent="0.25">
      <c r="A1042">
        <v>2</v>
      </c>
      <c r="B1042" t="str">
        <f>_xlfn.XLOOKUP(A1042,DW_RLC!$A:$A,DW_RLC!$B:$B,0,0,1)</f>
        <v>ABACAXI</v>
      </c>
      <c r="C1042" t="s">
        <v>128</v>
      </c>
      <c r="D1042" s="2">
        <v>44683</v>
      </c>
      <c r="E1042" s="9">
        <v>3.5</v>
      </c>
      <c r="F1042" s="9">
        <v>3.6795815277530801</v>
      </c>
      <c r="G1042">
        <v>-0.17958152775307801</v>
      </c>
    </row>
    <row r="1043" spans="1:7" x14ac:dyDescent="0.25">
      <c r="A1043">
        <v>2</v>
      </c>
      <c r="B1043" t="str">
        <f>_xlfn.XLOOKUP(A1043,DW_RLC!$A:$A,DW_RLC!$B:$B,0,0,1)</f>
        <v>ABACAXI</v>
      </c>
      <c r="C1043" t="s">
        <v>128</v>
      </c>
      <c r="D1043" s="2">
        <v>44684</v>
      </c>
      <c r="E1043" s="9">
        <v>3.5</v>
      </c>
      <c r="F1043" s="9">
        <v>3.6696097946083199</v>
      </c>
      <c r="G1043">
        <v>-0.16960979460832501</v>
      </c>
    </row>
    <row r="1044" spans="1:7" x14ac:dyDescent="0.25">
      <c r="A1044">
        <v>2</v>
      </c>
      <c r="B1044" t="str">
        <f>_xlfn.XLOOKUP(A1044,DW_RLC!$A:$A,DW_RLC!$B:$B,0,0,1)</f>
        <v>ABACAXI</v>
      </c>
      <c r="C1044" t="s">
        <v>128</v>
      </c>
      <c r="D1044" s="2">
        <v>44686</v>
      </c>
      <c r="E1044" s="9">
        <v>3.2</v>
      </c>
      <c r="F1044" s="9">
        <v>3.6621188220352301</v>
      </c>
      <c r="G1044">
        <v>-0.46211882203523502</v>
      </c>
    </row>
    <row r="1045" spans="1:7" x14ac:dyDescent="0.25">
      <c r="A1045">
        <v>2</v>
      </c>
      <c r="B1045" t="str">
        <f>_xlfn.XLOOKUP(A1045,DW_RLC!$A:$A,DW_RLC!$B:$B,0,0,1)</f>
        <v>ABACAXI</v>
      </c>
      <c r="C1045" t="s">
        <v>128</v>
      </c>
      <c r="D1045" s="2">
        <v>44690</v>
      </c>
      <c r="E1045" s="9">
        <v>3.3</v>
      </c>
      <c r="F1045" s="9">
        <v>3.6551026548452099</v>
      </c>
      <c r="G1045">
        <v>-0.35510265484520598</v>
      </c>
    </row>
    <row r="1046" spans="1:7" x14ac:dyDescent="0.25">
      <c r="A1046">
        <v>2</v>
      </c>
      <c r="B1046" t="str">
        <f>_xlfn.XLOOKUP(A1046,DW_RLC!$A:$A,DW_RLC!$B:$B,0,0,1)</f>
        <v>ABACAXI</v>
      </c>
      <c r="C1046" t="s">
        <v>128</v>
      </c>
      <c r="D1046" s="2">
        <v>44691</v>
      </c>
      <c r="E1046" s="9">
        <v>3</v>
      </c>
      <c r="F1046" s="9">
        <v>3.6482197621832002</v>
      </c>
      <c r="G1046">
        <v>-0.64821976218319699</v>
      </c>
    </row>
    <row r="1047" spans="1:7" x14ac:dyDescent="0.25">
      <c r="A1047">
        <v>2</v>
      </c>
      <c r="B1047" t="str">
        <f>_xlfn.XLOOKUP(A1047,DW_RLC!$A:$A,DW_RLC!$B:$B,0,0,1)</f>
        <v>ABACAXI</v>
      </c>
      <c r="C1047" t="s">
        <v>128</v>
      </c>
      <c r="D1047" s="2">
        <v>44692</v>
      </c>
      <c r="E1047" s="9">
        <v>3</v>
      </c>
      <c r="F1047" s="9">
        <v>3.64200681468999</v>
      </c>
      <c r="G1047">
        <v>-0.64200681468998599</v>
      </c>
    </row>
    <row r="1048" spans="1:7" x14ac:dyDescent="0.25">
      <c r="A1048">
        <v>2</v>
      </c>
      <c r="B1048" t="str">
        <f>_xlfn.XLOOKUP(A1048,DW_RLC!$A:$A,DW_RLC!$B:$B,0,0,1)</f>
        <v>ABACAXI</v>
      </c>
      <c r="C1048" t="s">
        <v>128</v>
      </c>
      <c r="D1048" s="2">
        <v>44693</v>
      </c>
      <c r="E1048" s="9">
        <v>3</v>
      </c>
      <c r="F1048" s="9">
        <v>3.6366481428072999</v>
      </c>
      <c r="G1048">
        <v>-0.63664814280729498</v>
      </c>
    </row>
    <row r="1049" spans="1:7" x14ac:dyDescent="0.25">
      <c r="A1049">
        <v>2</v>
      </c>
      <c r="B1049" t="str">
        <f>_xlfn.XLOOKUP(A1049,DW_RLC!$A:$A,DW_RLC!$B:$B,0,0,1)</f>
        <v>ABACAXI</v>
      </c>
      <c r="C1049" t="s">
        <v>128</v>
      </c>
      <c r="D1049" s="2">
        <v>44694</v>
      </c>
      <c r="E1049" s="9">
        <v>3</v>
      </c>
      <c r="F1049" s="9">
        <v>3.6319250091116402</v>
      </c>
      <c r="G1049">
        <v>-0.63192500911163796</v>
      </c>
    </row>
    <row r="1050" spans="1:7" x14ac:dyDescent="0.25">
      <c r="A1050">
        <v>2</v>
      </c>
      <c r="B1050" t="str">
        <f>_xlfn.XLOOKUP(A1050,DW_RLC!$A:$A,DW_RLC!$B:$B,0,0,1)</f>
        <v>ABACAXI</v>
      </c>
      <c r="C1050" t="s">
        <v>128</v>
      </c>
      <c r="D1050" s="2">
        <v>44697</v>
      </c>
      <c r="E1050" s="9">
        <v>3</v>
      </c>
      <c r="F1050" s="9">
        <v>3.6263677697761501</v>
      </c>
      <c r="G1050">
        <v>-0.62636776977614905</v>
      </c>
    </row>
    <row r="1051" spans="1:7" x14ac:dyDescent="0.25">
      <c r="A1051">
        <v>2</v>
      </c>
      <c r="B1051" t="str">
        <f>_xlfn.XLOOKUP(A1051,DW_RLC!$A:$A,DW_RLC!$B:$B,0,0,1)</f>
        <v>ABACAXI</v>
      </c>
      <c r="C1051" t="s">
        <v>128</v>
      </c>
      <c r="D1051" s="2">
        <v>44698</v>
      </c>
      <c r="E1051" s="9">
        <v>3</v>
      </c>
      <c r="F1051" s="9">
        <v>3.6216482793976801</v>
      </c>
      <c r="G1051">
        <v>-0.62164827939767697</v>
      </c>
    </row>
    <row r="1052" spans="1:7" x14ac:dyDescent="0.25">
      <c r="A1052">
        <v>2</v>
      </c>
      <c r="B1052" t="str">
        <f>_xlfn.XLOOKUP(A1052,DW_RLC!$A:$A,DW_RLC!$B:$B,0,0,1)</f>
        <v>ABACAXI</v>
      </c>
      <c r="C1052" t="s">
        <v>128</v>
      </c>
      <c r="D1052" s="2">
        <v>44699</v>
      </c>
      <c r="E1052" s="9">
        <v>2.8</v>
      </c>
      <c r="F1052" s="9">
        <v>3.6176218851874902</v>
      </c>
      <c r="G1052">
        <v>-0.81762188518748602</v>
      </c>
    </row>
    <row r="1053" spans="1:7" x14ac:dyDescent="0.25">
      <c r="A1053">
        <v>2</v>
      </c>
      <c r="B1053" t="str">
        <f>_xlfn.XLOOKUP(A1053,DW_RLC!$A:$A,DW_RLC!$B:$B,0,0,1)</f>
        <v>ABACAXI</v>
      </c>
      <c r="C1053" t="s">
        <v>128</v>
      </c>
      <c r="D1053" s="2">
        <v>44700</v>
      </c>
      <c r="E1053" s="9">
        <v>2.8</v>
      </c>
      <c r="F1053" s="9">
        <v>3.6141576476893</v>
      </c>
      <c r="G1053">
        <v>-0.81415764768930399</v>
      </c>
    </row>
    <row r="1054" spans="1:7" x14ac:dyDescent="0.25">
      <c r="A1054">
        <v>2</v>
      </c>
      <c r="B1054" t="str">
        <f>_xlfn.XLOOKUP(A1054,DW_RLC!$A:$A,DW_RLC!$B:$B,0,0,1)</f>
        <v>ABACAXI</v>
      </c>
      <c r="C1054" t="s">
        <v>128</v>
      </c>
      <c r="D1054" s="2">
        <v>44701</v>
      </c>
      <c r="E1054" s="9">
        <v>2.8</v>
      </c>
      <c r="F1054" s="9">
        <v>3.6109160478840399</v>
      </c>
      <c r="G1054">
        <v>-0.81091604788403904</v>
      </c>
    </row>
    <row r="1055" spans="1:7" x14ac:dyDescent="0.25">
      <c r="A1055">
        <v>2</v>
      </c>
      <c r="B1055" t="str">
        <f>_xlfn.XLOOKUP(A1055,DW_RLC!$A:$A,DW_RLC!$B:$B,0,0,1)</f>
        <v>ABACAXI</v>
      </c>
      <c r="C1055" t="s">
        <v>128</v>
      </c>
      <c r="D1055" s="2">
        <v>44704</v>
      </c>
      <c r="E1055" s="9">
        <v>3.2</v>
      </c>
      <c r="F1055" s="9">
        <v>3.6067186012548</v>
      </c>
      <c r="G1055">
        <v>-0.40671860125480302</v>
      </c>
    </row>
    <row r="1056" spans="1:7" x14ac:dyDescent="0.25">
      <c r="A1056">
        <v>2</v>
      </c>
      <c r="B1056" t="str">
        <f>_xlfn.XLOOKUP(A1056,DW_RLC!$A:$A,DW_RLC!$B:$B,0,0,1)</f>
        <v>ABACAXI</v>
      </c>
      <c r="C1056" t="s">
        <v>128</v>
      </c>
      <c r="D1056" s="2">
        <v>44705</v>
      </c>
      <c r="E1056" s="9">
        <v>3</v>
      </c>
      <c r="F1056" s="9">
        <v>3.6032591852090299</v>
      </c>
      <c r="G1056">
        <v>-0.60325918520902599</v>
      </c>
    </row>
    <row r="1057" spans="1:7" x14ac:dyDescent="0.25">
      <c r="A1057">
        <v>2</v>
      </c>
      <c r="B1057" t="str">
        <f>_xlfn.XLOOKUP(A1057,DW_RLC!$A:$A,DW_RLC!$B:$B,0,0,1)</f>
        <v>ABACAXI</v>
      </c>
      <c r="C1057" t="s">
        <v>128</v>
      </c>
      <c r="D1057" s="2">
        <v>44706</v>
      </c>
      <c r="E1057" s="9">
        <v>2.8</v>
      </c>
      <c r="F1057" s="9">
        <v>3.6003809689572299</v>
      </c>
      <c r="G1057">
        <v>-0.80038096895723498</v>
      </c>
    </row>
    <row r="1058" spans="1:7" x14ac:dyDescent="0.25">
      <c r="A1058">
        <v>2</v>
      </c>
      <c r="B1058" t="str">
        <f>_xlfn.XLOOKUP(A1058,DW_RLC!$A:$A,DW_RLC!$B:$B,0,0,1)</f>
        <v>ABACAXI</v>
      </c>
      <c r="C1058" t="s">
        <v>128</v>
      </c>
      <c r="D1058" s="2">
        <v>44707</v>
      </c>
      <c r="E1058" s="9">
        <v>2.8</v>
      </c>
      <c r="F1058" s="9">
        <v>3.5979226153078501</v>
      </c>
      <c r="G1058">
        <v>-0.79792261530785402</v>
      </c>
    </row>
    <row r="1059" spans="1:7" x14ac:dyDescent="0.25">
      <c r="A1059">
        <v>2</v>
      </c>
      <c r="B1059" t="str">
        <f>_xlfn.XLOOKUP(A1059,DW_RLC!$A:$A,DW_RLC!$B:$B,0,0,1)</f>
        <v>ABACAXI</v>
      </c>
      <c r="C1059" t="s">
        <v>128</v>
      </c>
      <c r="D1059" s="2">
        <v>44708</v>
      </c>
      <c r="E1059" s="9">
        <v>2.8</v>
      </c>
      <c r="F1059" s="9">
        <v>3.59557289567296</v>
      </c>
      <c r="G1059">
        <v>-0.79557289567295797</v>
      </c>
    </row>
    <row r="1060" spans="1:7" x14ac:dyDescent="0.25">
      <c r="A1060">
        <v>2</v>
      </c>
      <c r="B1060" t="str">
        <f>_xlfn.XLOOKUP(A1060,DW_RLC!$A:$A,DW_RLC!$B:$B,0,0,1)</f>
        <v>ABACAXI</v>
      </c>
      <c r="C1060" t="s">
        <v>128</v>
      </c>
      <c r="D1060" s="2">
        <v>44711</v>
      </c>
      <c r="E1060" s="9">
        <v>2.6</v>
      </c>
      <c r="F1060" s="9">
        <v>3.5921918664665302</v>
      </c>
      <c r="G1060">
        <v>-0.99219186646653201</v>
      </c>
    </row>
    <row r="1061" spans="1:7" x14ac:dyDescent="0.25">
      <c r="A1061">
        <v>2</v>
      </c>
      <c r="B1061" t="str">
        <f>_xlfn.XLOOKUP(A1061,DW_RLC!$A:$A,DW_RLC!$B:$B,0,0,1)</f>
        <v>ABACAXI</v>
      </c>
      <c r="C1061" t="s">
        <v>128</v>
      </c>
      <c r="D1061" s="2">
        <v>44712</v>
      </c>
      <c r="E1061" s="9">
        <v>2.7</v>
      </c>
      <c r="F1061" s="9">
        <v>3.58946484826062</v>
      </c>
      <c r="G1061">
        <v>-0.889464848260618</v>
      </c>
    </row>
    <row r="1062" spans="1:7" x14ac:dyDescent="0.25">
      <c r="A1062">
        <v>2</v>
      </c>
      <c r="B1062" t="str">
        <f>_xlfn.XLOOKUP(A1062,DW_RLC!$A:$A,DW_RLC!$B:$B,0,0,1)</f>
        <v>ABACAXI</v>
      </c>
      <c r="C1062" t="s">
        <v>128</v>
      </c>
      <c r="D1062" s="2">
        <v>44714</v>
      </c>
      <c r="E1062" s="9">
        <v>2.5</v>
      </c>
      <c r="F1062" s="9">
        <v>3.5615271296288298</v>
      </c>
      <c r="G1062">
        <v>-1.06152712962883</v>
      </c>
    </row>
    <row r="1063" spans="1:7" x14ac:dyDescent="0.25">
      <c r="A1063">
        <v>2</v>
      </c>
      <c r="B1063" t="str">
        <f>_xlfn.XLOOKUP(A1063,DW_RLC!$A:$A,DW_RLC!$B:$B,0,0,1)</f>
        <v>ABACAXI</v>
      </c>
      <c r="C1063" t="s">
        <v>128</v>
      </c>
      <c r="D1063" s="2">
        <v>44715</v>
      </c>
      <c r="E1063" s="9">
        <v>2.5</v>
      </c>
      <c r="F1063" s="9">
        <v>3.5426991195876298</v>
      </c>
      <c r="G1063">
        <v>-1.0426991195876301</v>
      </c>
    </row>
    <row r="1064" spans="1:7" x14ac:dyDescent="0.25">
      <c r="A1064">
        <v>2</v>
      </c>
      <c r="B1064" t="str">
        <f>_xlfn.XLOOKUP(A1064,DW_RLC!$A:$A,DW_RLC!$B:$B,0,0,1)</f>
        <v>ABACAXI</v>
      </c>
      <c r="C1064" t="s">
        <v>128</v>
      </c>
      <c r="D1064" s="2">
        <v>44718</v>
      </c>
      <c r="E1064" s="9">
        <v>3</v>
      </c>
      <c r="F1064" s="9">
        <v>3.5275702346214999</v>
      </c>
      <c r="G1064">
        <v>-0.52757023462150399</v>
      </c>
    </row>
    <row r="1065" spans="1:7" x14ac:dyDescent="0.25">
      <c r="A1065">
        <v>2</v>
      </c>
      <c r="B1065" t="str">
        <f>_xlfn.XLOOKUP(A1065,DW_RLC!$A:$A,DW_RLC!$B:$B,0,0,1)</f>
        <v>ABACAXI</v>
      </c>
      <c r="C1065" t="s">
        <v>128</v>
      </c>
      <c r="D1065" s="2">
        <v>44719</v>
      </c>
      <c r="E1065" s="9">
        <v>2.8</v>
      </c>
      <c r="F1065" s="9">
        <v>3.5170265786635801</v>
      </c>
      <c r="G1065">
        <v>-0.71702657866357999</v>
      </c>
    </row>
    <row r="1066" spans="1:7" x14ac:dyDescent="0.25">
      <c r="A1066">
        <v>2</v>
      </c>
      <c r="B1066" t="str">
        <f>_xlfn.XLOOKUP(A1066,DW_RLC!$A:$A,DW_RLC!$B:$B,0,0,1)</f>
        <v>ABACAXI</v>
      </c>
      <c r="C1066" t="s">
        <v>128</v>
      </c>
      <c r="D1066" s="2">
        <v>44720</v>
      </c>
      <c r="E1066" s="9">
        <v>2.8</v>
      </c>
      <c r="F1066" s="9">
        <v>3.50399498739168</v>
      </c>
      <c r="G1066">
        <v>-0.70399498739168098</v>
      </c>
    </row>
    <row r="1067" spans="1:7" x14ac:dyDescent="0.25">
      <c r="A1067">
        <v>2</v>
      </c>
      <c r="B1067" t="str">
        <f>_xlfn.XLOOKUP(A1067,DW_RLC!$A:$A,DW_RLC!$B:$B,0,0,1)</f>
        <v>ABACAXI</v>
      </c>
      <c r="C1067" t="s">
        <v>128</v>
      </c>
      <c r="D1067" s="2">
        <v>44721</v>
      </c>
      <c r="E1067" s="9">
        <v>2.8</v>
      </c>
      <c r="F1067" s="9">
        <v>3.4912679044995798</v>
      </c>
      <c r="G1067">
        <v>-0.69126790449957898</v>
      </c>
    </row>
    <row r="1068" spans="1:7" x14ac:dyDescent="0.25">
      <c r="A1068">
        <v>2</v>
      </c>
      <c r="B1068" t="str">
        <f>_xlfn.XLOOKUP(A1068,DW_RLC!$A:$A,DW_RLC!$B:$B,0,0,1)</f>
        <v>ABACAXI</v>
      </c>
      <c r="C1068" t="s">
        <v>128</v>
      </c>
      <c r="D1068" s="2">
        <v>44722</v>
      </c>
      <c r="E1068" s="9">
        <v>2.8</v>
      </c>
      <c r="F1068" s="9">
        <v>3.47952530244021</v>
      </c>
      <c r="G1068">
        <v>-0.67952530244020504</v>
      </c>
    </row>
    <row r="1069" spans="1:7" x14ac:dyDescent="0.25">
      <c r="A1069">
        <v>2</v>
      </c>
      <c r="B1069" t="str">
        <f>_xlfn.XLOOKUP(A1069,DW_RLC!$A:$A,DW_RLC!$B:$B,0,0,1)</f>
        <v>ABACAXI</v>
      </c>
      <c r="C1069" t="s">
        <v>128</v>
      </c>
      <c r="D1069" s="2">
        <v>44725</v>
      </c>
      <c r="E1069" s="9">
        <v>2.8</v>
      </c>
      <c r="F1069" s="9">
        <v>3.4673598633118399</v>
      </c>
      <c r="G1069">
        <v>-0.66735986331184105</v>
      </c>
    </row>
    <row r="1070" spans="1:7" x14ac:dyDescent="0.25">
      <c r="A1070">
        <v>2</v>
      </c>
      <c r="B1070" t="str">
        <f>_xlfn.XLOOKUP(A1070,DW_RLC!$A:$A,DW_RLC!$B:$B,0,0,1)</f>
        <v>ABACAXI</v>
      </c>
      <c r="C1070" t="s">
        <v>128</v>
      </c>
      <c r="D1070" s="2">
        <v>44726</v>
      </c>
      <c r="E1070" s="9">
        <v>2.8</v>
      </c>
      <c r="F1070" s="9">
        <v>3.4564130442655299</v>
      </c>
      <c r="G1070">
        <v>-0.65641304426552605</v>
      </c>
    </row>
    <row r="1071" spans="1:7" x14ac:dyDescent="0.25">
      <c r="A1071">
        <v>2</v>
      </c>
      <c r="B1071" t="str">
        <f>_xlfn.XLOOKUP(A1071,DW_RLC!$A:$A,DW_RLC!$B:$B,0,0,1)</f>
        <v>ABACAXI</v>
      </c>
      <c r="C1071" t="s">
        <v>128</v>
      </c>
      <c r="D1071" s="2">
        <v>44727</v>
      </c>
      <c r="E1071" s="9">
        <v>2.8</v>
      </c>
      <c r="F1071" s="9">
        <v>3.4463269369258498</v>
      </c>
      <c r="G1071">
        <v>-0.64632693692584897</v>
      </c>
    </row>
    <row r="1072" spans="1:7" x14ac:dyDescent="0.25">
      <c r="A1072">
        <v>2</v>
      </c>
      <c r="B1072" t="str">
        <f>_xlfn.XLOOKUP(A1072,DW_RLC!$A:$A,DW_RLC!$B:$B,0,0,1)</f>
        <v>ABACAXI</v>
      </c>
      <c r="C1072" t="s">
        <v>128</v>
      </c>
      <c r="D1072" s="2">
        <v>44732</v>
      </c>
      <c r="E1072" s="9">
        <v>3</v>
      </c>
      <c r="F1072" s="9">
        <v>3.4349270754452701</v>
      </c>
      <c r="G1072">
        <v>-0.43492707544526699</v>
      </c>
    </row>
    <row r="1073" spans="1:7" x14ac:dyDescent="0.25">
      <c r="A1073">
        <v>2</v>
      </c>
      <c r="B1073" t="str">
        <f>_xlfn.XLOOKUP(A1073,DW_RLC!$A:$A,DW_RLC!$B:$B,0,0,1)</f>
        <v>ABACAXI</v>
      </c>
      <c r="C1073" t="s">
        <v>128</v>
      </c>
      <c r="D1073" s="2">
        <v>44733</v>
      </c>
      <c r="E1073" s="9">
        <v>3</v>
      </c>
      <c r="F1073" s="9">
        <v>3.4246436778446698</v>
      </c>
      <c r="G1073">
        <v>-0.424643677844668</v>
      </c>
    </row>
    <row r="1074" spans="1:7" x14ac:dyDescent="0.25">
      <c r="A1074">
        <v>2</v>
      </c>
      <c r="B1074" t="str">
        <f>_xlfn.XLOOKUP(A1074,DW_RLC!$A:$A,DW_RLC!$B:$B,0,0,1)</f>
        <v>ABACAXI</v>
      </c>
      <c r="C1074" t="s">
        <v>128</v>
      </c>
      <c r="D1074" s="2">
        <v>44734</v>
      </c>
      <c r="E1074" s="9">
        <v>3</v>
      </c>
      <c r="F1074" s="9">
        <v>3.4153660864140698</v>
      </c>
      <c r="G1074">
        <v>-0.41536608641406803</v>
      </c>
    </row>
    <row r="1075" spans="1:7" x14ac:dyDescent="0.25">
      <c r="A1075">
        <v>2</v>
      </c>
      <c r="B1075" t="str">
        <f>_xlfn.XLOOKUP(A1075,DW_RLC!$A:$A,DW_RLC!$B:$B,0,0,1)</f>
        <v>ABACAXI</v>
      </c>
      <c r="C1075" t="s">
        <v>128</v>
      </c>
      <c r="D1075" s="2">
        <v>44735</v>
      </c>
      <c r="E1075" s="9">
        <v>2.8</v>
      </c>
      <c r="F1075" s="9">
        <v>3.4069436300296698</v>
      </c>
      <c r="G1075">
        <v>-0.606943630029674</v>
      </c>
    </row>
    <row r="1076" spans="1:7" x14ac:dyDescent="0.25">
      <c r="A1076">
        <v>2</v>
      </c>
      <c r="B1076" t="str">
        <f>_xlfn.XLOOKUP(A1076,DW_RLC!$A:$A,DW_RLC!$B:$B,0,0,1)</f>
        <v>ABACAXI</v>
      </c>
      <c r="C1076" t="s">
        <v>128</v>
      </c>
      <c r="D1076" s="2">
        <v>44736</v>
      </c>
      <c r="E1076" s="9">
        <v>2.8</v>
      </c>
      <c r="F1076" s="9">
        <v>3.3987888283615599</v>
      </c>
      <c r="G1076">
        <v>-0.598788828361555</v>
      </c>
    </row>
    <row r="1077" spans="1:7" x14ac:dyDescent="0.25">
      <c r="A1077">
        <v>2</v>
      </c>
      <c r="B1077" t="str">
        <f>_xlfn.XLOOKUP(A1077,DW_RLC!$A:$A,DW_RLC!$B:$B,0,0,1)</f>
        <v>ABACAXI</v>
      </c>
      <c r="C1077" t="s">
        <v>128</v>
      </c>
      <c r="D1077" s="2">
        <v>44739</v>
      </c>
      <c r="E1077" s="9">
        <v>3</v>
      </c>
      <c r="F1077" s="9">
        <v>3.3889589381071801</v>
      </c>
      <c r="G1077">
        <v>-0.38895893810718102</v>
      </c>
    </row>
    <row r="1078" spans="1:7" x14ac:dyDescent="0.25">
      <c r="A1078">
        <v>2</v>
      </c>
      <c r="B1078" t="str">
        <f>_xlfn.XLOOKUP(A1078,DW_RLC!$A:$A,DW_RLC!$B:$B,0,0,1)</f>
        <v>ABACAXI</v>
      </c>
      <c r="C1078" t="s">
        <v>128</v>
      </c>
      <c r="D1078" s="2">
        <v>44740</v>
      </c>
      <c r="E1078" s="9">
        <v>3</v>
      </c>
      <c r="F1078" s="9">
        <v>3.3803428283461301</v>
      </c>
      <c r="G1078">
        <v>-0.38034282834613098</v>
      </c>
    </row>
    <row r="1079" spans="1:7" x14ac:dyDescent="0.25">
      <c r="A1079">
        <v>2</v>
      </c>
      <c r="B1079" t="str">
        <f>_xlfn.XLOOKUP(A1079,DW_RLC!$A:$A,DW_RLC!$B:$B,0,0,1)</f>
        <v>ABACAXI</v>
      </c>
      <c r="C1079" t="s">
        <v>128</v>
      </c>
      <c r="D1079" s="2">
        <v>44741</v>
      </c>
      <c r="E1079" s="9">
        <v>2.8</v>
      </c>
      <c r="F1079" s="9">
        <v>3.3727240957434099</v>
      </c>
      <c r="G1079">
        <v>-0.57272409574341099</v>
      </c>
    </row>
    <row r="1080" spans="1:7" x14ac:dyDescent="0.25">
      <c r="A1080">
        <v>2</v>
      </c>
      <c r="B1080" t="str">
        <f>_xlfn.XLOOKUP(A1080,DW_RLC!$A:$A,DW_RLC!$B:$B,0,0,1)</f>
        <v>ABACAXI</v>
      </c>
      <c r="C1080" t="s">
        <v>128</v>
      </c>
      <c r="D1080" s="2">
        <v>44742</v>
      </c>
      <c r="E1080" s="9">
        <v>2.8</v>
      </c>
      <c r="F1080" s="9">
        <v>3.3658271253738401</v>
      </c>
      <c r="G1080">
        <v>-0.56582712537383795</v>
      </c>
    </row>
    <row r="1081" spans="1:7" x14ac:dyDescent="0.25">
      <c r="A1081">
        <v>2</v>
      </c>
      <c r="B1081" t="str">
        <f>_xlfn.XLOOKUP(A1081,DW_RLC!$A:$A,DW_RLC!$B:$B,0,0,1)</f>
        <v>ABACAXI</v>
      </c>
      <c r="C1081" t="s">
        <v>128</v>
      </c>
      <c r="D1081" s="2">
        <v>44743</v>
      </c>
      <c r="E1081" s="9">
        <v>2.8</v>
      </c>
      <c r="F1081" s="9">
        <v>3.3807219196548801</v>
      </c>
      <c r="G1081">
        <v>-0.58072191965488296</v>
      </c>
    </row>
    <row r="1082" spans="1:7" x14ac:dyDescent="0.25">
      <c r="A1082">
        <v>2</v>
      </c>
      <c r="B1082" t="str">
        <f>_xlfn.XLOOKUP(A1082,DW_RLC!$A:$A,DW_RLC!$B:$B,0,0,1)</f>
        <v>ABACAXI</v>
      </c>
      <c r="C1082" t="s">
        <v>128</v>
      </c>
      <c r="D1082" s="2">
        <v>44746</v>
      </c>
      <c r="E1082" s="9">
        <v>2.8</v>
      </c>
      <c r="F1082" s="9">
        <v>3.3867805180867898</v>
      </c>
      <c r="G1082">
        <v>-0.58678051808679199</v>
      </c>
    </row>
    <row r="1083" spans="1:7" x14ac:dyDescent="0.25">
      <c r="A1083">
        <v>2</v>
      </c>
      <c r="B1083" t="str">
        <f>_xlfn.XLOOKUP(A1083,DW_RLC!$A:$A,DW_RLC!$B:$B,0,0,1)</f>
        <v>ABACAXI</v>
      </c>
      <c r="C1083" t="s">
        <v>128</v>
      </c>
      <c r="D1083" s="2">
        <v>44747</v>
      </c>
      <c r="E1083" s="9">
        <v>2.8</v>
      </c>
      <c r="F1083" s="9">
        <v>3.3893906418322999</v>
      </c>
      <c r="G1083">
        <v>-0.58939064183230006</v>
      </c>
    </row>
    <row r="1084" spans="1:7" x14ac:dyDescent="0.25">
      <c r="A1084">
        <v>2</v>
      </c>
      <c r="B1084" t="str">
        <f>_xlfn.XLOOKUP(A1084,DW_RLC!$A:$A,DW_RLC!$B:$B,0,0,1)</f>
        <v>ABACAXI</v>
      </c>
      <c r="C1084" t="s">
        <v>128</v>
      </c>
      <c r="D1084" s="2">
        <v>44748</v>
      </c>
      <c r="E1084" s="9">
        <v>2.8</v>
      </c>
      <c r="F1084" s="9">
        <v>3.38983422044008</v>
      </c>
      <c r="G1084">
        <v>-0.58983422044007705</v>
      </c>
    </row>
    <row r="1085" spans="1:7" x14ac:dyDescent="0.25">
      <c r="A1085">
        <v>2</v>
      </c>
      <c r="B1085" t="str">
        <f>_xlfn.XLOOKUP(A1085,DW_RLC!$A:$A,DW_RLC!$B:$B,0,0,1)</f>
        <v>ABACAXI</v>
      </c>
      <c r="C1085" t="s">
        <v>128</v>
      </c>
      <c r="D1085" s="2">
        <v>44749</v>
      </c>
      <c r="E1085" s="9">
        <v>2.8</v>
      </c>
      <c r="F1085" s="9">
        <v>3.39292802399933</v>
      </c>
      <c r="G1085">
        <v>-0.59292802399933198</v>
      </c>
    </row>
    <row r="1086" spans="1:7" x14ac:dyDescent="0.25">
      <c r="A1086">
        <v>2</v>
      </c>
      <c r="B1086" t="str">
        <f>_xlfn.XLOOKUP(A1086,DW_RLC!$A:$A,DW_RLC!$B:$B,0,0,1)</f>
        <v>ABACAXI</v>
      </c>
      <c r="C1086" t="s">
        <v>128</v>
      </c>
      <c r="D1086" s="2">
        <v>44750</v>
      </c>
      <c r="E1086" s="9">
        <v>3</v>
      </c>
      <c r="F1086" s="9">
        <v>3.3961308089216802</v>
      </c>
      <c r="G1086">
        <v>-0.39613080892167601</v>
      </c>
    </row>
    <row r="1087" spans="1:7" x14ac:dyDescent="0.25">
      <c r="A1087">
        <v>2</v>
      </c>
      <c r="B1087" t="str">
        <f>_xlfn.XLOOKUP(A1087,DW_RLC!$A:$A,DW_RLC!$B:$B,0,0,1)</f>
        <v>ABACAXI</v>
      </c>
      <c r="C1087" t="s">
        <v>128</v>
      </c>
      <c r="D1087" s="2">
        <v>44753</v>
      </c>
      <c r="E1087" s="9">
        <v>3</v>
      </c>
      <c r="F1087" s="9">
        <v>3.3964954354909702</v>
      </c>
      <c r="G1087">
        <v>-0.39649543549097199</v>
      </c>
    </row>
    <row r="1088" spans="1:7" x14ac:dyDescent="0.25">
      <c r="A1088">
        <v>2</v>
      </c>
      <c r="B1088" t="str">
        <f>_xlfn.XLOOKUP(A1088,DW_RLC!$A:$A,DW_RLC!$B:$B,0,0,1)</f>
        <v>ABACAXI</v>
      </c>
      <c r="C1088" t="s">
        <v>128</v>
      </c>
      <c r="D1088" s="2">
        <v>44754</v>
      </c>
      <c r="E1088" s="9">
        <v>3</v>
      </c>
      <c r="F1088" s="9">
        <v>3.3968198392593401</v>
      </c>
      <c r="G1088">
        <v>-0.396819839259342</v>
      </c>
    </row>
    <row r="1089" spans="1:7" x14ac:dyDescent="0.25">
      <c r="A1089">
        <v>2</v>
      </c>
      <c r="B1089" t="str">
        <f>_xlfn.XLOOKUP(A1089,DW_RLC!$A:$A,DW_RLC!$B:$B,0,0,1)</f>
        <v>ABACAXI</v>
      </c>
      <c r="C1089" t="s">
        <v>128</v>
      </c>
      <c r="D1089" s="2">
        <v>44755</v>
      </c>
      <c r="E1089" s="9">
        <v>3</v>
      </c>
      <c r="F1089" s="9">
        <v>3.3976151433842299</v>
      </c>
      <c r="G1089">
        <v>-0.39761514338422799</v>
      </c>
    </row>
    <row r="1090" spans="1:7" x14ac:dyDescent="0.25">
      <c r="A1090">
        <v>2</v>
      </c>
      <c r="B1090" t="str">
        <f>_xlfn.XLOOKUP(A1090,DW_RLC!$A:$A,DW_RLC!$B:$B,0,0,1)</f>
        <v>ABACAXI</v>
      </c>
      <c r="C1090" t="s">
        <v>128</v>
      </c>
      <c r="D1090" s="2">
        <v>44756</v>
      </c>
      <c r="E1090" s="9">
        <v>3</v>
      </c>
      <c r="F1090" s="9">
        <v>3.3987451666708699</v>
      </c>
      <c r="G1090">
        <v>-0.39874516667087301</v>
      </c>
    </row>
    <row r="1091" spans="1:7" x14ac:dyDescent="0.25">
      <c r="A1091">
        <v>2</v>
      </c>
      <c r="B1091" t="str">
        <f>_xlfn.XLOOKUP(A1091,DW_RLC!$A:$A,DW_RLC!$B:$B,0,0,1)</f>
        <v>ABACAXI</v>
      </c>
      <c r="C1091" t="s">
        <v>128</v>
      </c>
      <c r="D1091" s="2">
        <v>44757</v>
      </c>
      <c r="E1091" s="9">
        <v>3</v>
      </c>
      <c r="F1091" s="9">
        <v>3.39956560943829</v>
      </c>
      <c r="G1091">
        <v>-0.399565609438289</v>
      </c>
    </row>
    <row r="1092" spans="1:7" x14ac:dyDescent="0.25">
      <c r="A1092">
        <v>2</v>
      </c>
      <c r="B1092" t="str">
        <f>_xlfn.XLOOKUP(A1092,DW_RLC!$A:$A,DW_RLC!$B:$B,0,0,1)</f>
        <v>ABACAXI</v>
      </c>
      <c r="C1092" t="s">
        <v>128</v>
      </c>
      <c r="D1092" s="2">
        <v>44760</v>
      </c>
      <c r="E1092" s="9">
        <v>3</v>
      </c>
      <c r="F1092" s="9">
        <v>3.39792679749783</v>
      </c>
      <c r="G1092">
        <v>-0.39792679749783499</v>
      </c>
    </row>
    <row r="1093" spans="1:7" x14ac:dyDescent="0.25">
      <c r="A1093">
        <v>2</v>
      </c>
      <c r="B1093" t="str">
        <f>_xlfn.XLOOKUP(A1093,DW_RLC!$A:$A,DW_RLC!$B:$B,0,0,1)</f>
        <v>ABACAXI</v>
      </c>
      <c r="C1093" t="s">
        <v>128</v>
      </c>
      <c r="D1093" s="2">
        <v>44761</v>
      </c>
      <c r="E1093" s="9">
        <v>3</v>
      </c>
      <c r="F1093" s="9">
        <v>3.3969814538180199</v>
      </c>
      <c r="G1093">
        <v>-0.39698145381802002</v>
      </c>
    </row>
    <row r="1094" spans="1:7" x14ac:dyDescent="0.25">
      <c r="A1094">
        <v>2</v>
      </c>
      <c r="B1094" t="str">
        <f>_xlfn.XLOOKUP(A1094,DW_RLC!$A:$A,DW_RLC!$B:$B,0,0,1)</f>
        <v>ABACAXI</v>
      </c>
      <c r="C1094" t="s">
        <v>128</v>
      </c>
      <c r="D1094" s="2">
        <v>44762</v>
      </c>
      <c r="E1094" s="9">
        <v>3</v>
      </c>
      <c r="F1094" s="9">
        <v>3.39656106853423</v>
      </c>
      <c r="G1094">
        <v>-0.39656106853423101</v>
      </c>
    </row>
    <row r="1095" spans="1:7" x14ac:dyDescent="0.25">
      <c r="A1095">
        <v>2</v>
      </c>
      <c r="B1095" t="str">
        <f>_xlfn.XLOOKUP(A1095,DW_RLC!$A:$A,DW_RLC!$B:$B,0,0,1)</f>
        <v>ABACAXI</v>
      </c>
      <c r="C1095" t="s">
        <v>128</v>
      </c>
      <c r="D1095" s="2">
        <v>44763</v>
      </c>
      <c r="E1095" s="9">
        <v>3</v>
      </c>
      <c r="F1095" s="9">
        <v>3.3964324461914499</v>
      </c>
      <c r="G1095">
        <v>-0.39643244619145401</v>
      </c>
    </row>
    <row r="1096" spans="1:7" x14ac:dyDescent="0.25">
      <c r="A1096">
        <v>2</v>
      </c>
      <c r="B1096" t="str">
        <f>_xlfn.XLOOKUP(A1096,DW_RLC!$A:$A,DW_RLC!$B:$B,0,0,1)</f>
        <v>ABACAXI</v>
      </c>
      <c r="C1096" t="s">
        <v>128</v>
      </c>
      <c r="D1096" s="2">
        <v>44764</v>
      </c>
      <c r="E1096" s="9">
        <v>3</v>
      </c>
      <c r="F1096" s="9">
        <v>3.3960371337647302</v>
      </c>
      <c r="G1096">
        <v>-0.39603713376473199</v>
      </c>
    </row>
    <row r="1097" spans="1:7" x14ac:dyDescent="0.25">
      <c r="A1097">
        <v>2</v>
      </c>
      <c r="B1097" t="str">
        <f>_xlfn.XLOOKUP(A1097,DW_RLC!$A:$A,DW_RLC!$B:$B,0,0,1)</f>
        <v>ABACAXI</v>
      </c>
      <c r="C1097" t="s">
        <v>128</v>
      </c>
      <c r="D1097" s="2">
        <v>44767</v>
      </c>
      <c r="E1097" s="9">
        <v>3</v>
      </c>
      <c r="F1097" s="9">
        <v>3.39337782541776</v>
      </c>
      <c r="G1097">
        <v>-0.39337782541776101</v>
      </c>
    </row>
    <row r="1098" spans="1:7" x14ac:dyDescent="0.25">
      <c r="A1098">
        <v>2</v>
      </c>
      <c r="B1098" t="str">
        <f>_xlfn.XLOOKUP(A1098,DW_RLC!$A:$A,DW_RLC!$B:$B,0,0,1)</f>
        <v>ABACAXI</v>
      </c>
      <c r="C1098" t="s">
        <v>128</v>
      </c>
      <c r="D1098" s="2">
        <v>44768</v>
      </c>
      <c r="E1098" s="9">
        <v>2.8</v>
      </c>
      <c r="F1098" s="9">
        <v>3.3915280427099299</v>
      </c>
      <c r="G1098">
        <v>-0.59152804270992998</v>
      </c>
    </row>
    <row r="1099" spans="1:7" x14ac:dyDescent="0.25">
      <c r="A1099">
        <v>2</v>
      </c>
      <c r="B1099" t="str">
        <f>_xlfn.XLOOKUP(A1099,DW_RLC!$A:$A,DW_RLC!$B:$B,0,0,1)</f>
        <v>ABACAXI</v>
      </c>
      <c r="C1099" t="s">
        <v>128</v>
      </c>
      <c r="D1099" s="2">
        <v>44770</v>
      </c>
      <c r="E1099" s="9">
        <v>2.9</v>
      </c>
      <c r="F1099" s="9">
        <v>3.39026925363738</v>
      </c>
      <c r="G1099">
        <v>-0.49026925363738399</v>
      </c>
    </row>
    <row r="1100" spans="1:7" x14ac:dyDescent="0.25">
      <c r="A1100">
        <v>2</v>
      </c>
      <c r="B1100" t="str">
        <f>_xlfn.XLOOKUP(A1100,DW_RLC!$A:$A,DW_RLC!$B:$B,0,0,1)</f>
        <v>ABACAXI</v>
      </c>
      <c r="C1100" t="s">
        <v>128</v>
      </c>
      <c r="D1100" s="2">
        <v>44771</v>
      </c>
      <c r="E1100" s="9">
        <v>2.9</v>
      </c>
      <c r="F1100" s="9">
        <v>3.38935605056222</v>
      </c>
      <c r="G1100">
        <v>-0.48935605056222098</v>
      </c>
    </row>
    <row r="1101" spans="1:7" x14ac:dyDescent="0.25">
      <c r="A1101">
        <v>2</v>
      </c>
      <c r="B1101" t="str">
        <f>_xlfn.XLOOKUP(A1101,DW_RLC!$A:$A,DW_RLC!$B:$B,0,0,1)</f>
        <v>ABACAXI</v>
      </c>
      <c r="C1101" t="s">
        <v>128</v>
      </c>
      <c r="D1101" s="2">
        <v>44774</v>
      </c>
      <c r="E1101" s="9">
        <v>3</v>
      </c>
      <c r="F1101" s="9">
        <v>3.4075569445037202</v>
      </c>
      <c r="G1101">
        <v>-0.40755694450371799</v>
      </c>
    </row>
    <row r="1102" spans="1:7" x14ac:dyDescent="0.25">
      <c r="A1102">
        <v>2</v>
      </c>
      <c r="B1102" t="str">
        <f>_xlfn.XLOOKUP(A1102,DW_RLC!$A:$A,DW_RLC!$B:$B,0,0,1)</f>
        <v>ABACAXI</v>
      </c>
      <c r="C1102" t="s">
        <v>128</v>
      </c>
      <c r="D1102" s="2">
        <v>44775</v>
      </c>
      <c r="E1102" s="9">
        <v>2.8</v>
      </c>
      <c r="F1102" s="9">
        <v>3.41969912170434</v>
      </c>
      <c r="G1102">
        <v>-0.61969912170434405</v>
      </c>
    </row>
    <row r="1103" spans="1:7" x14ac:dyDescent="0.25">
      <c r="A1103">
        <v>2</v>
      </c>
      <c r="B1103" t="str">
        <f>_xlfn.XLOOKUP(A1103,DW_RLC!$A:$A,DW_RLC!$B:$B,0,0,1)</f>
        <v>ABACAXI</v>
      </c>
      <c r="C1103" t="s">
        <v>128</v>
      </c>
      <c r="D1103" s="2">
        <v>44777</v>
      </c>
      <c r="E1103" s="9">
        <v>3</v>
      </c>
      <c r="F1103" s="9">
        <v>3.4277985292450102</v>
      </c>
      <c r="G1103">
        <v>-0.427798529245008</v>
      </c>
    </row>
    <row r="1104" spans="1:7" x14ac:dyDescent="0.25">
      <c r="A1104">
        <v>2</v>
      </c>
      <c r="B1104" t="str">
        <f>_xlfn.XLOOKUP(A1104,DW_RLC!$A:$A,DW_RLC!$B:$B,0,0,1)</f>
        <v>ABACAXI</v>
      </c>
      <c r="C1104" t="s">
        <v>128</v>
      </c>
      <c r="D1104" s="2">
        <v>44778</v>
      </c>
      <c r="E1104" s="9">
        <v>3</v>
      </c>
      <c r="F1104" s="9">
        <v>3.4331855843071701</v>
      </c>
      <c r="G1104">
        <v>-0.43318558430716803</v>
      </c>
    </row>
    <row r="1105" spans="1:7" x14ac:dyDescent="0.25">
      <c r="A1105">
        <v>2</v>
      </c>
      <c r="B1105" t="str">
        <f>_xlfn.XLOOKUP(A1105,DW_RLC!$A:$A,DW_RLC!$B:$B,0,0,1)</f>
        <v>ABACAXI</v>
      </c>
      <c r="C1105" t="s">
        <v>128</v>
      </c>
      <c r="D1105" s="2">
        <v>44781</v>
      </c>
      <c r="E1105" s="9">
        <v>3</v>
      </c>
      <c r="F1105" s="9">
        <v>3.4381456650456799</v>
      </c>
      <c r="G1105">
        <v>-0.43814566504568397</v>
      </c>
    </row>
    <row r="1106" spans="1:7" x14ac:dyDescent="0.25">
      <c r="A1106">
        <v>2</v>
      </c>
      <c r="B1106" t="str">
        <f>_xlfn.XLOOKUP(A1106,DW_RLC!$A:$A,DW_RLC!$B:$B,0,0,1)</f>
        <v>ABACAXI</v>
      </c>
      <c r="C1106" t="s">
        <v>128</v>
      </c>
      <c r="D1106" s="2">
        <v>44782</v>
      </c>
      <c r="E1106" s="9">
        <v>3</v>
      </c>
      <c r="F1106" s="9">
        <v>3.44414600291381</v>
      </c>
      <c r="G1106">
        <v>-0.44414600291381201</v>
      </c>
    </row>
    <row r="1107" spans="1:7" x14ac:dyDescent="0.25">
      <c r="A1107">
        <v>2</v>
      </c>
      <c r="B1107" t="str">
        <f>_xlfn.XLOOKUP(A1107,DW_RLC!$A:$A,DW_RLC!$B:$B,0,0,1)</f>
        <v>ABACAXI</v>
      </c>
      <c r="C1107" t="s">
        <v>128</v>
      </c>
      <c r="D1107" s="2">
        <v>44806</v>
      </c>
      <c r="E1107" s="9">
        <v>3</v>
      </c>
      <c r="F1107" s="9">
        <v>3.3973262646639002</v>
      </c>
      <c r="G1107">
        <v>-0.39732626466390403</v>
      </c>
    </row>
    <row r="1108" spans="1:7" x14ac:dyDescent="0.25">
      <c r="A1108">
        <v>2</v>
      </c>
      <c r="B1108" t="str">
        <f>_xlfn.XLOOKUP(A1108,DW_RLC!$A:$A,DW_RLC!$B:$B,0,0,1)</f>
        <v>ABACAXI</v>
      </c>
      <c r="C1108" t="s">
        <v>128</v>
      </c>
      <c r="D1108" s="2">
        <v>44809</v>
      </c>
      <c r="E1108" s="9">
        <v>3</v>
      </c>
      <c r="F1108" s="9">
        <v>3.3625659951536502</v>
      </c>
      <c r="G1108">
        <v>-0.36256599515364801</v>
      </c>
    </row>
    <row r="1109" spans="1:7" x14ac:dyDescent="0.25">
      <c r="A1109">
        <v>2</v>
      </c>
      <c r="B1109" t="str">
        <f>_xlfn.XLOOKUP(A1109,DW_RLC!$A:$A,DW_RLC!$B:$B,0,0,1)</f>
        <v>ABACAXI</v>
      </c>
      <c r="C1109" t="s">
        <v>128</v>
      </c>
      <c r="D1109" s="2">
        <v>44810</v>
      </c>
      <c r="E1109" s="9">
        <v>3</v>
      </c>
      <c r="F1109" s="9">
        <v>3.33898383323878</v>
      </c>
      <c r="G1109">
        <v>-0.338983833238784</v>
      </c>
    </row>
    <row r="1110" spans="1:7" x14ac:dyDescent="0.25">
      <c r="A1110">
        <v>2</v>
      </c>
      <c r="B1110" t="str">
        <f>_xlfn.XLOOKUP(A1110,DW_RLC!$A:$A,DW_RLC!$B:$B,0,0,1)</f>
        <v>ABACAXI</v>
      </c>
      <c r="C1110" t="s">
        <v>128</v>
      </c>
      <c r="D1110" s="2">
        <v>44812</v>
      </c>
      <c r="E1110" s="9">
        <v>3</v>
      </c>
      <c r="F1110" s="9">
        <v>3.32357238601934</v>
      </c>
      <c r="G1110">
        <v>-0.32357238601933502</v>
      </c>
    </row>
    <row r="1111" spans="1:7" x14ac:dyDescent="0.25">
      <c r="A1111">
        <v>2</v>
      </c>
      <c r="B1111" t="str">
        <f>_xlfn.XLOOKUP(A1111,DW_RLC!$A:$A,DW_RLC!$B:$B,0,0,1)</f>
        <v>ABACAXI</v>
      </c>
      <c r="C1111" t="s">
        <v>128</v>
      </c>
      <c r="D1111" s="2">
        <v>44816</v>
      </c>
      <c r="E1111" s="9">
        <v>3</v>
      </c>
      <c r="F1111" s="9">
        <v>3.3022289861309799</v>
      </c>
      <c r="G1111">
        <v>-0.30222898613097798</v>
      </c>
    </row>
    <row r="1112" spans="1:7" x14ac:dyDescent="0.25">
      <c r="A1112">
        <v>2</v>
      </c>
      <c r="B1112" t="str">
        <f>_xlfn.XLOOKUP(A1112,DW_RLC!$A:$A,DW_RLC!$B:$B,0,0,1)</f>
        <v>ABACAXI</v>
      </c>
      <c r="C1112" t="s">
        <v>128</v>
      </c>
      <c r="D1112" s="2">
        <v>44819</v>
      </c>
      <c r="E1112" s="9">
        <v>3</v>
      </c>
      <c r="F1112" s="9">
        <v>3.2812490820104898</v>
      </c>
      <c r="G1112">
        <v>-0.28124908201048998</v>
      </c>
    </row>
    <row r="1113" spans="1:7" x14ac:dyDescent="0.25">
      <c r="A1113">
        <v>2</v>
      </c>
      <c r="B1113" t="str">
        <f>_xlfn.XLOOKUP(A1113,DW_RLC!$A:$A,DW_RLC!$B:$B,0,0,1)</f>
        <v>ABACAXI</v>
      </c>
      <c r="C1113" t="s">
        <v>128</v>
      </c>
      <c r="D1113" s="2">
        <v>44823</v>
      </c>
      <c r="E1113" s="9">
        <v>2.8</v>
      </c>
      <c r="F1113" s="9">
        <v>3.2608083400812502</v>
      </c>
      <c r="G1113">
        <v>-0.46080834008125399</v>
      </c>
    </row>
    <row r="1114" spans="1:7" x14ac:dyDescent="0.25">
      <c r="A1114">
        <v>2</v>
      </c>
      <c r="B1114" t="str">
        <f>_xlfn.XLOOKUP(A1114,DW_RLC!$A:$A,DW_RLC!$B:$B,0,0,1)</f>
        <v>ABACAXI</v>
      </c>
      <c r="C1114" t="s">
        <v>128</v>
      </c>
      <c r="D1114" s="2">
        <v>44824</v>
      </c>
      <c r="E1114" s="9">
        <v>3</v>
      </c>
      <c r="F1114" s="9">
        <v>3.24421155949369</v>
      </c>
      <c r="G1114">
        <v>-0.244211559493689</v>
      </c>
    </row>
    <row r="1115" spans="1:7" x14ac:dyDescent="0.25">
      <c r="A1115">
        <v>2</v>
      </c>
      <c r="B1115" t="str">
        <f>_xlfn.XLOOKUP(A1115,DW_RLC!$A:$A,DW_RLC!$B:$B,0,0,1)</f>
        <v>ABACAXI</v>
      </c>
      <c r="C1115" t="s">
        <v>128</v>
      </c>
      <c r="D1115" s="2">
        <v>44825</v>
      </c>
      <c r="E1115" s="9">
        <v>2.8</v>
      </c>
      <c r="F1115" s="9">
        <v>3.22923544851536</v>
      </c>
      <c r="G1115">
        <v>-0.42923544851536299</v>
      </c>
    </row>
    <row r="1116" spans="1:7" x14ac:dyDescent="0.25">
      <c r="A1116">
        <v>2</v>
      </c>
      <c r="B1116" t="str">
        <f>_xlfn.XLOOKUP(A1116,DW_RLC!$A:$A,DW_RLC!$B:$B,0,0,1)</f>
        <v>ABACAXI</v>
      </c>
      <c r="C1116" t="s">
        <v>128</v>
      </c>
      <c r="D1116" s="2">
        <v>44826</v>
      </c>
      <c r="E1116" s="9">
        <v>2.8</v>
      </c>
      <c r="F1116" s="9">
        <v>3.2154752383040401</v>
      </c>
      <c r="G1116">
        <v>-0.41547523830403799</v>
      </c>
    </row>
    <row r="1117" spans="1:7" x14ac:dyDescent="0.25">
      <c r="A1117">
        <v>2</v>
      </c>
      <c r="B1117" t="str">
        <f>_xlfn.XLOOKUP(A1117,DW_RLC!$A:$A,DW_RLC!$B:$B,0,0,1)</f>
        <v>ABACAXI</v>
      </c>
      <c r="C1117" t="s">
        <v>128</v>
      </c>
      <c r="D1117" s="2">
        <v>44827</v>
      </c>
      <c r="E1117" s="9">
        <v>2.8</v>
      </c>
      <c r="F1117" s="9">
        <v>3.2026756825912899</v>
      </c>
      <c r="G1117">
        <v>-0.40267568259129399</v>
      </c>
    </row>
    <row r="1118" spans="1:7" x14ac:dyDescent="0.25">
      <c r="A1118">
        <v>2</v>
      </c>
      <c r="B1118" t="str">
        <f>_xlfn.XLOOKUP(A1118,DW_RLC!$A:$A,DW_RLC!$B:$B,0,0,1)</f>
        <v>ABACAXI</v>
      </c>
      <c r="C1118" t="s">
        <v>128</v>
      </c>
      <c r="D1118" s="2">
        <v>44830</v>
      </c>
      <c r="E1118" s="9">
        <v>3</v>
      </c>
      <c r="F1118" s="9">
        <v>3.1897065866413299</v>
      </c>
      <c r="G1118">
        <v>-0.189706586641327</v>
      </c>
    </row>
    <row r="1119" spans="1:7" x14ac:dyDescent="0.25">
      <c r="A1119">
        <v>2</v>
      </c>
      <c r="B1119" t="str">
        <f>_xlfn.XLOOKUP(A1119,DW_RLC!$A:$A,DW_RLC!$B:$B,0,0,1)</f>
        <v>ABACAXI</v>
      </c>
      <c r="C1119" t="s">
        <v>128</v>
      </c>
      <c r="D1119" s="2">
        <v>44837</v>
      </c>
      <c r="E1119" s="9">
        <v>2.6</v>
      </c>
      <c r="F1119" s="9">
        <v>3.2145181746870799</v>
      </c>
      <c r="G1119">
        <v>-0.61451817468707703</v>
      </c>
    </row>
    <row r="1120" spans="1:7" x14ac:dyDescent="0.25">
      <c r="A1120">
        <v>2</v>
      </c>
      <c r="B1120" t="str">
        <f>_xlfn.XLOOKUP(A1120,DW_RLC!$A:$A,DW_RLC!$B:$B,0,0,1)</f>
        <v>ABACAXI</v>
      </c>
      <c r="C1120" t="s">
        <v>128</v>
      </c>
      <c r="D1120" s="2">
        <v>44838</v>
      </c>
      <c r="E1120" s="9">
        <v>2.6</v>
      </c>
      <c r="F1120" s="9">
        <v>3.2265523656234798</v>
      </c>
      <c r="G1120">
        <v>-0.62655236562348304</v>
      </c>
    </row>
    <row r="1121" spans="1:7" x14ac:dyDescent="0.25">
      <c r="A1121">
        <v>2</v>
      </c>
      <c r="B1121" t="str">
        <f>_xlfn.XLOOKUP(A1121,DW_RLC!$A:$A,DW_RLC!$B:$B,0,0,1)</f>
        <v>ABACAXI</v>
      </c>
      <c r="C1121" t="s">
        <v>128</v>
      </c>
      <c r="D1121" s="2">
        <v>44839</v>
      </c>
      <c r="E1121" s="9">
        <v>2.6</v>
      </c>
      <c r="F1121" s="9">
        <v>3.2313245429164899</v>
      </c>
      <c r="G1121">
        <v>-0.63132454291648799</v>
      </c>
    </row>
    <row r="1122" spans="1:7" x14ac:dyDescent="0.25">
      <c r="A1122">
        <v>2</v>
      </c>
      <c r="B1122" t="str">
        <f>_xlfn.XLOOKUP(A1122,DW_RLC!$A:$A,DW_RLC!$B:$B,0,0,1)</f>
        <v>ABACAXI</v>
      </c>
      <c r="C1122" t="s">
        <v>128</v>
      </c>
      <c r="D1122" s="2">
        <v>44840</v>
      </c>
      <c r="E1122" s="9">
        <v>2.6</v>
      </c>
      <c r="F1122" s="9">
        <v>3.23181926230856</v>
      </c>
      <c r="G1122">
        <v>-0.631819262308559</v>
      </c>
    </row>
    <row r="1123" spans="1:7" x14ac:dyDescent="0.25">
      <c r="A1123">
        <v>2</v>
      </c>
      <c r="B1123" t="str">
        <f>_xlfn.XLOOKUP(A1123,DW_RLC!$A:$A,DW_RLC!$B:$B,0,0,1)</f>
        <v>ABACAXI</v>
      </c>
      <c r="C1123" t="s">
        <v>128</v>
      </c>
      <c r="D1123" s="2">
        <v>44841</v>
      </c>
      <c r="E1123" s="9">
        <v>2.8</v>
      </c>
      <c r="F1123" s="9">
        <v>3.23654182843786</v>
      </c>
      <c r="G1123">
        <v>-0.43654182843786299</v>
      </c>
    </row>
    <row r="1124" spans="1:7" x14ac:dyDescent="0.25">
      <c r="A1124">
        <v>2</v>
      </c>
      <c r="B1124" t="str">
        <f>_xlfn.XLOOKUP(A1124,DW_RLC!$A:$A,DW_RLC!$B:$B,0,0,1)</f>
        <v>ABACAXI</v>
      </c>
      <c r="C1124" t="s">
        <v>128</v>
      </c>
      <c r="D1124" s="2">
        <v>44844</v>
      </c>
      <c r="E1124" s="9">
        <v>3</v>
      </c>
      <c r="F1124" s="9">
        <v>3.23983740841265</v>
      </c>
      <c r="G1124">
        <v>-0.239837408412654</v>
      </c>
    </row>
    <row r="1125" spans="1:7" x14ac:dyDescent="0.25">
      <c r="A1125">
        <v>2</v>
      </c>
      <c r="B1125" t="str">
        <f>_xlfn.XLOOKUP(A1125,DW_RLC!$A:$A,DW_RLC!$B:$B,0,0,1)</f>
        <v>ABACAXI</v>
      </c>
      <c r="C1125" t="s">
        <v>128</v>
      </c>
      <c r="D1125" s="2">
        <v>44845</v>
      </c>
      <c r="E1125" s="9">
        <v>3</v>
      </c>
      <c r="F1125" s="9">
        <v>3.2426293548710499</v>
      </c>
      <c r="G1125">
        <v>-0.242629354871054</v>
      </c>
    </row>
    <row r="1126" spans="1:7" x14ac:dyDescent="0.25">
      <c r="A1126">
        <v>2</v>
      </c>
      <c r="B1126" t="str">
        <f>_xlfn.XLOOKUP(A1126,DW_RLC!$A:$A,DW_RLC!$B:$B,0,0,1)</f>
        <v>ABACAXI</v>
      </c>
      <c r="C1126" t="s">
        <v>128</v>
      </c>
      <c r="D1126" s="2">
        <v>44847</v>
      </c>
      <c r="E1126" s="9">
        <v>2.8</v>
      </c>
      <c r="F1126" s="9">
        <v>3.24437555084091</v>
      </c>
      <c r="G1126">
        <v>-0.44437555084090902</v>
      </c>
    </row>
    <row r="1127" spans="1:7" x14ac:dyDescent="0.25">
      <c r="A1127">
        <v>2</v>
      </c>
      <c r="B1127" t="str">
        <f>_xlfn.XLOOKUP(A1127,DW_RLC!$A:$A,DW_RLC!$B:$B,0,0,1)</f>
        <v>ABACAXI</v>
      </c>
      <c r="C1127" t="s">
        <v>128</v>
      </c>
      <c r="D1127" s="2">
        <v>44848</v>
      </c>
      <c r="E1127" s="9">
        <v>3</v>
      </c>
      <c r="F1127" s="9">
        <v>3.24625431578733</v>
      </c>
      <c r="G1127">
        <v>-0.24625431578732501</v>
      </c>
    </row>
    <row r="1128" spans="1:7" x14ac:dyDescent="0.25">
      <c r="A1128">
        <v>2</v>
      </c>
      <c r="B1128" t="str">
        <f>_xlfn.XLOOKUP(A1128,DW_RLC!$A:$A,DW_RLC!$B:$B,0,0,1)</f>
        <v>ABACAXI</v>
      </c>
      <c r="C1128" t="s">
        <v>128</v>
      </c>
      <c r="D1128" s="2">
        <v>44851</v>
      </c>
      <c r="E1128" s="9">
        <v>3</v>
      </c>
      <c r="F1128" s="9">
        <v>3.2463247388896601</v>
      </c>
      <c r="G1128">
        <v>-0.246324738889656</v>
      </c>
    </row>
    <row r="1129" spans="1:7" x14ac:dyDescent="0.25">
      <c r="A1129">
        <v>2</v>
      </c>
      <c r="B1129" t="str">
        <f>_xlfn.XLOOKUP(A1129,DW_RLC!$A:$A,DW_RLC!$B:$B,0,0,1)</f>
        <v>ABACAXI</v>
      </c>
      <c r="C1129" t="s">
        <v>128</v>
      </c>
      <c r="D1129" s="2">
        <v>44852</v>
      </c>
      <c r="E1129" s="9">
        <v>3</v>
      </c>
      <c r="F1129" s="9">
        <v>3.2468736849933602</v>
      </c>
      <c r="G1129">
        <v>-0.24687368499335599</v>
      </c>
    </row>
    <row r="1130" spans="1:7" x14ac:dyDescent="0.25">
      <c r="A1130">
        <v>2</v>
      </c>
      <c r="B1130" t="str">
        <f>_xlfn.XLOOKUP(A1130,DW_RLC!$A:$A,DW_RLC!$B:$B,0,0,1)</f>
        <v>ABACAXI</v>
      </c>
      <c r="C1130" t="s">
        <v>128</v>
      </c>
      <c r="D1130" s="2">
        <v>44853</v>
      </c>
      <c r="E1130" s="9">
        <v>3</v>
      </c>
      <c r="F1130" s="9">
        <v>3.24751644006597</v>
      </c>
      <c r="G1130">
        <v>-0.24751644006596599</v>
      </c>
    </row>
    <row r="1131" spans="1:7" x14ac:dyDescent="0.25">
      <c r="A1131">
        <v>2</v>
      </c>
      <c r="B1131" t="str">
        <f>_xlfn.XLOOKUP(A1131,DW_RLC!$A:$A,DW_RLC!$B:$B,0,0,1)</f>
        <v>ABACAXI</v>
      </c>
      <c r="C1131" t="s">
        <v>128</v>
      </c>
      <c r="D1131" s="2">
        <v>44854</v>
      </c>
      <c r="E1131" s="9">
        <v>3</v>
      </c>
      <c r="F1131" s="9">
        <v>3.24823791061928</v>
      </c>
      <c r="G1131">
        <v>-0.24823791061927999</v>
      </c>
    </row>
    <row r="1132" spans="1:7" x14ac:dyDescent="0.25">
      <c r="A1132">
        <v>2</v>
      </c>
      <c r="B1132" t="str">
        <f>_xlfn.XLOOKUP(A1132,DW_RLC!$A:$A,DW_RLC!$B:$B,0,0,1)</f>
        <v>ABACAXI</v>
      </c>
      <c r="C1132" t="s">
        <v>128</v>
      </c>
      <c r="D1132" s="2">
        <v>44855</v>
      </c>
      <c r="E1132" s="9">
        <v>3</v>
      </c>
      <c r="F1132" s="9">
        <v>3.2486831735805399</v>
      </c>
      <c r="G1132">
        <v>-0.24868317358053901</v>
      </c>
    </row>
    <row r="1133" spans="1:7" x14ac:dyDescent="0.25">
      <c r="A1133">
        <v>2</v>
      </c>
      <c r="B1133" t="str">
        <f>_xlfn.XLOOKUP(A1133,DW_RLC!$A:$A,DW_RLC!$B:$B,0,0,1)</f>
        <v>ABACAXI</v>
      </c>
      <c r="C1133" t="s">
        <v>128</v>
      </c>
      <c r="D1133" s="2">
        <v>44859</v>
      </c>
      <c r="E1133" s="9">
        <v>3</v>
      </c>
      <c r="F1133" s="9">
        <v>3.2474589272801899</v>
      </c>
      <c r="G1133">
        <v>-0.24745892728018901</v>
      </c>
    </row>
    <row r="1134" spans="1:7" x14ac:dyDescent="0.25">
      <c r="A1134">
        <v>2</v>
      </c>
      <c r="B1134" t="str">
        <f>_xlfn.XLOOKUP(A1134,DW_RLC!$A:$A,DW_RLC!$B:$B,0,0,1)</f>
        <v>ABACAXI</v>
      </c>
      <c r="C1134" t="s">
        <v>128</v>
      </c>
      <c r="D1134" s="2">
        <v>44860</v>
      </c>
      <c r="E1134" s="9">
        <v>3</v>
      </c>
      <c r="F1134" s="9">
        <v>3.2468697146154102</v>
      </c>
      <c r="G1134">
        <v>-0.24686971461540699</v>
      </c>
    </row>
    <row r="1135" spans="1:7" x14ac:dyDescent="0.25">
      <c r="A1135">
        <v>2</v>
      </c>
      <c r="B1135" t="str">
        <f>_xlfn.XLOOKUP(A1135,DW_RLC!$A:$A,DW_RLC!$B:$B,0,0,1)</f>
        <v>ABACAXI</v>
      </c>
      <c r="C1135" t="s">
        <v>128</v>
      </c>
      <c r="D1135" s="2">
        <v>44861</v>
      </c>
      <c r="E1135" s="9">
        <v>3</v>
      </c>
      <c r="F1135" s="9">
        <v>3.2466647885510498</v>
      </c>
      <c r="G1135">
        <v>-0.246664788551053</v>
      </c>
    </row>
    <row r="1136" spans="1:7" x14ac:dyDescent="0.25">
      <c r="A1136">
        <v>2</v>
      </c>
      <c r="B1136" t="str">
        <f>_xlfn.XLOOKUP(A1136,DW_RLC!$A:$A,DW_RLC!$B:$B,0,0,1)</f>
        <v>ABACAXI</v>
      </c>
      <c r="C1136" t="s">
        <v>128</v>
      </c>
      <c r="D1136" s="2">
        <v>44862</v>
      </c>
      <c r="E1136" s="9">
        <v>2.8</v>
      </c>
      <c r="F1136" s="9">
        <v>3.2466348375731999</v>
      </c>
      <c r="G1136">
        <v>-0.446634837573198</v>
      </c>
    </row>
    <row r="1137" spans="1:7" x14ac:dyDescent="0.25">
      <c r="A1137">
        <v>2</v>
      </c>
      <c r="B1137" t="str">
        <f>_xlfn.XLOOKUP(A1137,DW_RLC!$A:$A,DW_RLC!$B:$B,0,0,1)</f>
        <v>ABACAXI</v>
      </c>
      <c r="C1137" t="s">
        <v>128</v>
      </c>
      <c r="D1137" s="2">
        <v>44865</v>
      </c>
      <c r="E1137" s="9">
        <v>3</v>
      </c>
      <c r="F1137" s="9">
        <v>3.2448515747974498</v>
      </c>
      <c r="G1137">
        <v>-0.24485157479745501</v>
      </c>
    </row>
    <row r="1138" spans="1:7" x14ac:dyDescent="0.25">
      <c r="A1138">
        <v>2</v>
      </c>
      <c r="B1138" t="str">
        <f>_xlfn.XLOOKUP(A1138,DW_RLC!$A:$A,DW_RLC!$B:$B,0,0,1)</f>
        <v>ABACAXI</v>
      </c>
      <c r="C1138" t="s">
        <v>128</v>
      </c>
      <c r="D1138" s="2">
        <v>44866</v>
      </c>
      <c r="E1138" s="9">
        <v>3</v>
      </c>
      <c r="F1138" s="9">
        <v>3.2653229741330598</v>
      </c>
      <c r="G1138">
        <v>-0.265322974133062</v>
      </c>
    </row>
    <row r="1139" spans="1:7" x14ac:dyDescent="0.25">
      <c r="A1139">
        <v>2</v>
      </c>
      <c r="B1139" t="str">
        <f>_xlfn.XLOOKUP(A1139,DW_RLC!$A:$A,DW_RLC!$B:$B,0,0,1)</f>
        <v>ABACAXI</v>
      </c>
      <c r="C1139" t="s">
        <v>128</v>
      </c>
      <c r="D1139" s="2">
        <v>44868</v>
      </c>
      <c r="E1139" s="9">
        <v>3</v>
      </c>
      <c r="F1139" s="9">
        <v>3.27854595955188</v>
      </c>
      <c r="G1139">
        <v>-0.278545959551878</v>
      </c>
    </row>
    <row r="1140" spans="1:7" x14ac:dyDescent="0.25">
      <c r="A1140">
        <v>2</v>
      </c>
      <c r="B1140" t="str">
        <f>_xlfn.XLOOKUP(A1140,DW_RLC!$A:$A,DW_RLC!$B:$B,0,0,1)</f>
        <v>ABACAXI</v>
      </c>
      <c r="C1140" t="s">
        <v>128</v>
      </c>
      <c r="D1140" s="2">
        <v>44869</v>
      </c>
      <c r="E1140" s="9">
        <v>3.6</v>
      </c>
      <c r="F1140" s="9">
        <v>3.2871176357791501</v>
      </c>
      <c r="G1140">
        <v>0.31288236422084598</v>
      </c>
    </row>
    <row r="1141" spans="1:7" x14ac:dyDescent="0.25">
      <c r="A1141">
        <v>2</v>
      </c>
      <c r="B1141" t="str">
        <f>_xlfn.XLOOKUP(A1141,DW_RLC!$A:$A,DW_RLC!$B:$B,0,0,1)</f>
        <v>ABACAXI</v>
      </c>
      <c r="C1141" t="s">
        <v>128</v>
      </c>
      <c r="D1141" s="2">
        <v>44872</v>
      </c>
      <c r="E1141" s="9">
        <v>3</v>
      </c>
      <c r="F1141" s="9">
        <v>3.2903390466073001</v>
      </c>
      <c r="G1141">
        <v>-0.29033904660730198</v>
      </c>
    </row>
    <row r="1142" spans="1:7" x14ac:dyDescent="0.25">
      <c r="A1142">
        <v>2</v>
      </c>
      <c r="B1142" t="str">
        <f>_xlfn.XLOOKUP(A1142,DW_RLC!$A:$A,DW_RLC!$B:$B,0,0,1)</f>
        <v>ABACAXI</v>
      </c>
      <c r="C1142" t="s">
        <v>128</v>
      </c>
      <c r="D1142" s="2">
        <v>44873</v>
      </c>
      <c r="E1142" s="9">
        <v>3</v>
      </c>
      <c r="F1142" s="9">
        <v>3.2965201685721999</v>
      </c>
      <c r="G1142">
        <v>-0.29652016857219998</v>
      </c>
    </row>
    <row r="1143" spans="1:7" x14ac:dyDescent="0.25">
      <c r="A1143">
        <v>2</v>
      </c>
      <c r="B1143" t="str">
        <f>_xlfn.XLOOKUP(A1143,DW_RLC!$A:$A,DW_RLC!$B:$B,0,0,1)</f>
        <v>ABACAXI</v>
      </c>
      <c r="C1143" t="s">
        <v>128</v>
      </c>
      <c r="D1143" s="2">
        <v>44874</v>
      </c>
      <c r="E1143" s="9">
        <v>3</v>
      </c>
      <c r="F1143" s="9">
        <v>3.3031773057572802</v>
      </c>
      <c r="G1143">
        <v>-0.30317730575727603</v>
      </c>
    </row>
    <row r="1144" spans="1:7" x14ac:dyDescent="0.25">
      <c r="A1144">
        <v>2</v>
      </c>
      <c r="B1144" t="str">
        <f>_xlfn.XLOOKUP(A1144,DW_RLC!$A:$A,DW_RLC!$B:$B,0,0,1)</f>
        <v>ABACAXI</v>
      </c>
      <c r="C1144" t="s">
        <v>128</v>
      </c>
      <c r="D1144" s="2">
        <v>44875</v>
      </c>
      <c r="E1144" s="9">
        <v>3</v>
      </c>
      <c r="F1144" s="9">
        <v>3.3092178697889598</v>
      </c>
      <c r="G1144">
        <v>-0.30921786978895899</v>
      </c>
    </row>
    <row r="1145" spans="1:7" x14ac:dyDescent="0.25">
      <c r="A1145">
        <v>2</v>
      </c>
      <c r="B1145" t="str">
        <f>_xlfn.XLOOKUP(A1145,DW_RLC!$A:$A,DW_RLC!$B:$B,0,0,1)</f>
        <v>ABACAXI</v>
      </c>
      <c r="C1145" t="s">
        <v>128</v>
      </c>
      <c r="D1145" s="2">
        <v>44876</v>
      </c>
      <c r="E1145" s="9">
        <v>3</v>
      </c>
      <c r="F1145" s="9">
        <v>3.3137877562548099</v>
      </c>
      <c r="G1145">
        <v>-0.31378775625481498</v>
      </c>
    </row>
    <row r="1146" spans="1:7" x14ac:dyDescent="0.25">
      <c r="A1146">
        <v>2</v>
      </c>
      <c r="B1146" t="str">
        <f>_xlfn.XLOOKUP(A1146,DW_RLC!$A:$A,DW_RLC!$B:$B,0,0,1)</f>
        <v>ABACAXI</v>
      </c>
      <c r="C1146" t="s">
        <v>128</v>
      </c>
      <c r="D1146" s="2">
        <v>44879</v>
      </c>
      <c r="E1146" s="9">
        <v>3</v>
      </c>
      <c r="F1146" s="9">
        <v>3.31596295631712</v>
      </c>
      <c r="G1146">
        <v>-0.31596295631711802</v>
      </c>
    </row>
    <row r="1147" spans="1:7" x14ac:dyDescent="0.25">
      <c r="A1147">
        <v>2</v>
      </c>
      <c r="B1147" t="str">
        <f>_xlfn.XLOOKUP(A1147,DW_RLC!$A:$A,DW_RLC!$B:$B,0,0,1)</f>
        <v>ABACAXI</v>
      </c>
      <c r="C1147" t="s">
        <v>128</v>
      </c>
      <c r="D1147" s="2">
        <v>44881</v>
      </c>
      <c r="E1147" s="9">
        <v>3</v>
      </c>
      <c r="F1147" s="9">
        <v>3.31870490574576</v>
      </c>
      <c r="G1147">
        <v>-0.31870490574575899</v>
      </c>
    </row>
    <row r="1148" spans="1:7" x14ac:dyDescent="0.25">
      <c r="A1148">
        <v>2</v>
      </c>
      <c r="B1148" t="str">
        <f>_xlfn.XLOOKUP(A1148,DW_RLC!$A:$A,DW_RLC!$B:$B,0,0,1)</f>
        <v>ABACAXI</v>
      </c>
      <c r="C1148" t="s">
        <v>128</v>
      </c>
      <c r="D1148" s="2">
        <v>44882</v>
      </c>
      <c r="E1148" s="9">
        <v>3</v>
      </c>
      <c r="F1148" s="9">
        <v>3.3216946475717601</v>
      </c>
      <c r="G1148">
        <v>-0.32169464757175698</v>
      </c>
    </row>
    <row r="1149" spans="1:7" x14ac:dyDescent="0.25">
      <c r="A1149">
        <v>2</v>
      </c>
      <c r="B1149" t="str">
        <f>_xlfn.XLOOKUP(A1149,DW_RLC!$A:$A,DW_RLC!$B:$B,0,0,1)</f>
        <v>ABACAXI</v>
      </c>
      <c r="C1149" t="s">
        <v>128</v>
      </c>
      <c r="D1149" s="2">
        <v>44883</v>
      </c>
      <c r="E1149" s="9">
        <v>3</v>
      </c>
      <c r="F1149" s="9">
        <v>3.3245508921599698</v>
      </c>
      <c r="G1149">
        <v>-0.32455089215996802</v>
      </c>
    </row>
    <row r="1150" spans="1:7" x14ac:dyDescent="0.25">
      <c r="A1150">
        <v>2</v>
      </c>
      <c r="B1150" t="str">
        <f>_xlfn.XLOOKUP(A1150,DW_RLC!$A:$A,DW_RLC!$B:$B,0,0,1)</f>
        <v>ABACAXI</v>
      </c>
      <c r="C1150" t="s">
        <v>128</v>
      </c>
      <c r="D1150" s="2">
        <v>44886</v>
      </c>
      <c r="E1150" s="9">
        <v>3.5</v>
      </c>
      <c r="F1150" s="9">
        <v>3.3247963053091798</v>
      </c>
      <c r="G1150">
        <v>0.17520369469081601</v>
      </c>
    </row>
    <row r="1151" spans="1:7" x14ac:dyDescent="0.25">
      <c r="A1151">
        <v>2</v>
      </c>
      <c r="B1151" t="str">
        <f>_xlfn.XLOOKUP(A1151,DW_RLC!$A:$A,DW_RLC!$B:$B,0,0,1)</f>
        <v>ABACAXI</v>
      </c>
      <c r="C1151" t="s">
        <v>128</v>
      </c>
      <c r="D1151" s="2">
        <v>44887</v>
      </c>
      <c r="E1151" s="9">
        <v>3</v>
      </c>
      <c r="F1151" s="9">
        <v>3.3255022911391401</v>
      </c>
      <c r="G1151">
        <v>-0.32550229113913698</v>
      </c>
    </row>
    <row r="1152" spans="1:7" x14ac:dyDescent="0.25">
      <c r="A1152">
        <v>2</v>
      </c>
      <c r="B1152" t="str">
        <f>_xlfn.XLOOKUP(A1152,DW_RLC!$A:$A,DW_RLC!$B:$B,0,0,1)</f>
        <v>ABACAXI</v>
      </c>
      <c r="C1152" t="s">
        <v>128</v>
      </c>
      <c r="D1152" s="2">
        <v>44888</v>
      </c>
      <c r="E1152" s="9">
        <v>2.6</v>
      </c>
      <c r="F1152" s="9">
        <v>3.3265562905091302</v>
      </c>
      <c r="G1152">
        <v>-0.72655629050913495</v>
      </c>
    </row>
    <row r="1153" spans="1:7" x14ac:dyDescent="0.25">
      <c r="A1153">
        <v>2</v>
      </c>
      <c r="B1153" t="str">
        <f>_xlfn.XLOOKUP(A1153,DW_RLC!$A:$A,DW_RLC!$B:$B,0,0,1)</f>
        <v>ABACAXI</v>
      </c>
      <c r="C1153" t="s">
        <v>128</v>
      </c>
      <c r="D1153" s="2">
        <v>44889</v>
      </c>
      <c r="E1153" s="9">
        <v>3</v>
      </c>
      <c r="F1153" s="9">
        <v>3.3278089867021698</v>
      </c>
      <c r="G1153">
        <v>-0.32780898670216602</v>
      </c>
    </row>
    <row r="1154" spans="1:7" x14ac:dyDescent="0.25">
      <c r="A1154">
        <v>2</v>
      </c>
      <c r="B1154" t="str">
        <f>_xlfn.XLOOKUP(A1154,DW_RLC!$A:$A,DW_RLC!$B:$B,0,0,1)</f>
        <v>ABACAXI</v>
      </c>
      <c r="C1154" t="s">
        <v>128</v>
      </c>
      <c r="D1154" s="2">
        <v>44890</v>
      </c>
      <c r="E1154" s="9">
        <v>3</v>
      </c>
      <c r="F1154" s="9">
        <v>3.3286660623937698</v>
      </c>
      <c r="G1154">
        <v>-0.328666062393771</v>
      </c>
    </row>
    <row r="1155" spans="1:7" x14ac:dyDescent="0.25">
      <c r="A1155">
        <v>2</v>
      </c>
      <c r="B1155" t="str">
        <f>_xlfn.XLOOKUP(A1155,DW_RLC!$A:$A,DW_RLC!$B:$B,0,0,1)</f>
        <v>ABACAXI</v>
      </c>
      <c r="C1155" t="s">
        <v>128</v>
      </c>
      <c r="D1155" s="2">
        <v>44893</v>
      </c>
      <c r="E1155" s="9">
        <v>3.2</v>
      </c>
      <c r="F1155" s="9">
        <v>3.3273266510337098</v>
      </c>
      <c r="G1155">
        <v>-0.12732665103371299</v>
      </c>
    </row>
    <row r="1156" spans="1:7" x14ac:dyDescent="0.25">
      <c r="A1156">
        <v>2</v>
      </c>
      <c r="B1156" t="str">
        <f>_xlfn.XLOOKUP(A1156,DW_RLC!$A:$A,DW_RLC!$B:$B,0,0,1)</f>
        <v>ABACAXI</v>
      </c>
      <c r="C1156" t="s">
        <v>128</v>
      </c>
      <c r="D1156" s="2">
        <v>44894</v>
      </c>
      <c r="E1156" s="9">
        <v>3</v>
      </c>
      <c r="F1156" s="9">
        <v>3.3266693929876698</v>
      </c>
      <c r="G1156">
        <v>-0.32666939298766901</v>
      </c>
    </row>
    <row r="1157" spans="1:7" x14ac:dyDescent="0.25">
      <c r="A1157">
        <v>2</v>
      </c>
      <c r="B1157" t="str">
        <f>_xlfn.XLOOKUP(A1157,DW_RLC!$A:$A,DW_RLC!$B:$B,0,0,1)</f>
        <v>ABACAXI</v>
      </c>
      <c r="C1157" t="s">
        <v>128</v>
      </c>
      <c r="D1157" s="2">
        <v>44895</v>
      </c>
      <c r="E1157" s="9">
        <v>2.8</v>
      </c>
      <c r="F1157" s="9">
        <v>3.3264923917379501</v>
      </c>
      <c r="G1157">
        <v>-0.52649239173795204</v>
      </c>
    </row>
    <row r="1158" spans="1:7" x14ac:dyDescent="0.25">
      <c r="A1158">
        <v>2</v>
      </c>
      <c r="B1158" t="str">
        <f>_xlfn.XLOOKUP(A1158,DW_RLC!$A:$A,DW_RLC!$B:$B,0,0,1)</f>
        <v>ABACAXI</v>
      </c>
      <c r="C1158" t="s">
        <v>128</v>
      </c>
      <c r="D1158" s="2">
        <v>44896</v>
      </c>
      <c r="E1158" s="9">
        <v>3</v>
      </c>
      <c r="F1158" s="9">
        <v>3.3873988592728299</v>
      </c>
      <c r="G1158">
        <v>-0.38739885927282702</v>
      </c>
    </row>
    <row r="1159" spans="1:7" x14ac:dyDescent="0.25">
      <c r="A1159">
        <v>2</v>
      </c>
      <c r="B1159" t="str">
        <f>_xlfn.XLOOKUP(A1159,DW_RLC!$A:$A,DW_RLC!$B:$B,0,0,1)</f>
        <v>ABACAXI</v>
      </c>
      <c r="C1159" t="s">
        <v>128</v>
      </c>
      <c r="D1159" s="2">
        <v>44896</v>
      </c>
      <c r="E1159" s="9">
        <v>3</v>
      </c>
      <c r="F1159" s="9">
        <v>3.4284068453235199</v>
      </c>
      <c r="G1159">
        <v>-0.42840684532352302</v>
      </c>
    </row>
    <row r="1160" spans="1:7" x14ac:dyDescent="0.25">
      <c r="A1160">
        <v>2</v>
      </c>
      <c r="B1160" t="str">
        <f>_xlfn.XLOOKUP(A1160,DW_RLC!$A:$A,DW_RLC!$B:$B,0,0,1)</f>
        <v>ABACAXI</v>
      </c>
      <c r="C1160" t="s">
        <v>128</v>
      </c>
      <c r="D1160" s="2">
        <v>44897</v>
      </c>
      <c r="E1160" s="9">
        <v>3</v>
      </c>
      <c r="F1160" s="9">
        <v>3.45616646075253</v>
      </c>
      <c r="G1160">
        <v>-0.45616646075253398</v>
      </c>
    </row>
    <row r="1161" spans="1:7" x14ac:dyDescent="0.25">
      <c r="A1161">
        <v>2</v>
      </c>
      <c r="B1161" t="str">
        <f>_xlfn.XLOOKUP(A1161,DW_RLC!$A:$A,DW_RLC!$B:$B,0,0,1)</f>
        <v>ABACAXI</v>
      </c>
      <c r="C1161" t="s">
        <v>128</v>
      </c>
      <c r="D1161" s="2">
        <v>44897</v>
      </c>
      <c r="E1161" s="9">
        <v>3</v>
      </c>
      <c r="F1161" s="9">
        <v>3.4750512301413501</v>
      </c>
      <c r="G1161">
        <v>-0.47505123014134998</v>
      </c>
    </row>
    <row r="1162" spans="1:7" x14ac:dyDescent="0.25">
      <c r="A1162">
        <v>2</v>
      </c>
      <c r="B1162" t="str">
        <f>_xlfn.XLOOKUP(A1162,DW_RLC!$A:$A,DW_RLC!$B:$B,0,0,1)</f>
        <v>ABACAXI</v>
      </c>
      <c r="C1162" t="s">
        <v>128</v>
      </c>
      <c r="D1162" s="2">
        <v>44900</v>
      </c>
      <c r="E1162" s="9">
        <v>3</v>
      </c>
      <c r="F1162" s="9">
        <v>3.4977232296724901</v>
      </c>
      <c r="G1162">
        <v>-0.49772322967249</v>
      </c>
    </row>
    <row r="1163" spans="1:7" x14ac:dyDescent="0.25">
      <c r="A1163">
        <v>2</v>
      </c>
      <c r="B1163" t="str">
        <f>_xlfn.XLOOKUP(A1163,DW_RLC!$A:$A,DW_RLC!$B:$B,0,0,1)</f>
        <v>ABACAXI</v>
      </c>
      <c r="C1163" t="s">
        <v>128</v>
      </c>
      <c r="D1163" s="2">
        <v>44900</v>
      </c>
      <c r="E1163" s="9">
        <v>3</v>
      </c>
      <c r="F1163" s="9">
        <v>3.5214418119718802</v>
      </c>
      <c r="G1163">
        <v>-0.521441811971877</v>
      </c>
    </row>
    <row r="1164" spans="1:7" x14ac:dyDescent="0.25">
      <c r="A1164">
        <v>2</v>
      </c>
      <c r="B1164" t="str">
        <f>_xlfn.XLOOKUP(A1164,DW_RLC!$A:$A,DW_RLC!$B:$B,0,0,1)</f>
        <v>ABACAXI</v>
      </c>
      <c r="C1164" t="s">
        <v>128</v>
      </c>
      <c r="D1164" s="2">
        <v>44901</v>
      </c>
      <c r="E1164" s="9">
        <v>2.9</v>
      </c>
      <c r="F1164" s="9">
        <v>3.5431979139706402</v>
      </c>
      <c r="G1164">
        <v>-0.64319791397063597</v>
      </c>
    </row>
    <row r="1165" spans="1:7" x14ac:dyDescent="0.25">
      <c r="A1165">
        <v>2</v>
      </c>
      <c r="B1165" t="str">
        <f>_xlfn.XLOOKUP(A1165,DW_RLC!$A:$A,DW_RLC!$B:$B,0,0,1)</f>
        <v>ABACAXI</v>
      </c>
      <c r="C1165" t="s">
        <v>128</v>
      </c>
      <c r="D1165" s="2">
        <v>44901</v>
      </c>
      <c r="E1165" s="9">
        <v>2.9</v>
      </c>
      <c r="F1165" s="9">
        <v>3.5618293943360699</v>
      </c>
      <c r="G1165">
        <v>-0.66182939433607102</v>
      </c>
    </row>
    <row r="1166" spans="1:7" x14ac:dyDescent="0.25">
      <c r="A1166">
        <v>2</v>
      </c>
      <c r="B1166" t="str">
        <f>_xlfn.XLOOKUP(A1166,DW_RLC!$A:$A,DW_RLC!$B:$B,0,0,1)</f>
        <v>ABACAXI</v>
      </c>
      <c r="C1166" t="s">
        <v>128</v>
      </c>
      <c r="D1166" s="2">
        <v>44902</v>
      </c>
      <c r="E1166" s="9">
        <v>2.8</v>
      </c>
      <c r="F1166" s="9">
        <v>3.5790788175753998</v>
      </c>
      <c r="G1166">
        <v>-0.77907881757539998</v>
      </c>
    </row>
    <row r="1167" spans="1:7" x14ac:dyDescent="0.25">
      <c r="A1167">
        <v>2</v>
      </c>
      <c r="B1167" t="str">
        <f>_xlfn.XLOOKUP(A1167,DW_RLC!$A:$A,DW_RLC!$B:$B,0,0,1)</f>
        <v>ABACAXI</v>
      </c>
      <c r="C1167" t="s">
        <v>128</v>
      </c>
      <c r="D1167" s="2">
        <v>44902</v>
      </c>
      <c r="E1167" s="9">
        <v>2.8</v>
      </c>
      <c r="F1167" s="9">
        <v>3.5955983935389999</v>
      </c>
      <c r="G1167">
        <v>-0.79559839353900097</v>
      </c>
    </row>
    <row r="1168" spans="1:7" x14ac:dyDescent="0.25">
      <c r="A1168">
        <v>2</v>
      </c>
      <c r="B1168" t="str">
        <f>_xlfn.XLOOKUP(A1168,DW_RLC!$A:$A,DW_RLC!$B:$B,0,0,1)</f>
        <v>ABACAXI</v>
      </c>
      <c r="C1168" t="s">
        <v>128</v>
      </c>
      <c r="D1168" s="2">
        <v>44903</v>
      </c>
      <c r="E1168" s="9">
        <v>3</v>
      </c>
      <c r="F1168" s="9">
        <v>3.61119001729476</v>
      </c>
      <c r="G1168">
        <v>-0.61119001729476397</v>
      </c>
    </row>
    <row r="1169" spans="1:7" x14ac:dyDescent="0.25">
      <c r="A1169">
        <v>2</v>
      </c>
      <c r="B1169" t="str">
        <f>_xlfn.XLOOKUP(A1169,DW_RLC!$A:$A,DW_RLC!$B:$B,0,0,1)</f>
        <v>ABACAXI</v>
      </c>
      <c r="C1169" t="s">
        <v>128</v>
      </c>
      <c r="D1169" s="2">
        <v>44903</v>
      </c>
      <c r="E1169" s="9">
        <v>3</v>
      </c>
      <c r="F1169" s="9">
        <v>3.6255130437121998</v>
      </c>
      <c r="G1169">
        <v>-0.62551304371219796</v>
      </c>
    </row>
    <row r="1170" spans="1:7" x14ac:dyDescent="0.25">
      <c r="A1170">
        <v>2</v>
      </c>
      <c r="B1170" t="str">
        <f>_xlfn.XLOOKUP(A1170,DW_RLC!$A:$A,DW_RLC!$B:$B,0,0,1)</f>
        <v>ABACAXI</v>
      </c>
      <c r="C1170" t="s">
        <v>128</v>
      </c>
      <c r="D1170" s="2">
        <v>44904</v>
      </c>
      <c r="E1170" s="9">
        <v>2.6</v>
      </c>
      <c r="F1170" s="9">
        <v>3.6386592617512399</v>
      </c>
      <c r="G1170">
        <v>-1.03865926175124</v>
      </c>
    </row>
    <row r="1171" spans="1:7" x14ac:dyDescent="0.25">
      <c r="A1171">
        <v>2</v>
      </c>
      <c r="B1171" t="str">
        <f>_xlfn.XLOOKUP(A1171,DW_RLC!$A:$A,DW_RLC!$B:$B,0,0,1)</f>
        <v>ABACAXI</v>
      </c>
      <c r="C1171" t="s">
        <v>128</v>
      </c>
      <c r="D1171" s="2">
        <v>44904</v>
      </c>
      <c r="E1171" s="9">
        <v>2.6</v>
      </c>
      <c r="F1171" s="9">
        <v>3.6508568000739201</v>
      </c>
      <c r="G1171">
        <v>-1.05085680007392</v>
      </c>
    </row>
    <row r="1172" spans="1:7" x14ac:dyDescent="0.25">
      <c r="A1172">
        <v>2</v>
      </c>
      <c r="B1172" t="str">
        <f>_xlfn.XLOOKUP(A1172,DW_RLC!$A:$A,DW_RLC!$B:$B,0,0,1)</f>
        <v>ABACAXI</v>
      </c>
      <c r="C1172" t="s">
        <v>128</v>
      </c>
      <c r="D1172" s="2">
        <v>44907</v>
      </c>
      <c r="E1172" s="9">
        <v>3</v>
      </c>
      <c r="F1172" s="9">
        <v>3.6590881309083199</v>
      </c>
      <c r="G1172">
        <v>-0.65908813090831497</v>
      </c>
    </row>
    <row r="1173" spans="1:7" x14ac:dyDescent="0.25">
      <c r="A1173">
        <v>2</v>
      </c>
      <c r="B1173" t="str">
        <f>_xlfn.XLOOKUP(A1173,DW_RLC!$A:$A,DW_RLC!$B:$B,0,0,1)</f>
        <v>ABACAXI</v>
      </c>
      <c r="C1173" t="s">
        <v>128</v>
      </c>
      <c r="D1173" s="2">
        <v>44907</v>
      </c>
      <c r="E1173" s="9">
        <v>3</v>
      </c>
      <c r="F1173" s="9">
        <v>3.6674673249335399</v>
      </c>
      <c r="G1173">
        <v>-0.667467324933537</v>
      </c>
    </row>
    <row r="1174" spans="1:7" x14ac:dyDescent="0.25">
      <c r="A1174">
        <v>2</v>
      </c>
      <c r="B1174" t="str">
        <f>_xlfn.XLOOKUP(A1174,DW_RLC!$A:$A,DW_RLC!$B:$B,0,0,1)</f>
        <v>ABACAXI</v>
      </c>
      <c r="C1174" t="s">
        <v>128</v>
      </c>
      <c r="D1174" s="2">
        <v>44908</v>
      </c>
      <c r="E1174" s="9">
        <v>2.8</v>
      </c>
      <c r="F1174" s="9">
        <v>3.6756796378961401</v>
      </c>
      <c r="G1174">
        <v>-0.875679637896142</v>
      </c>
    </row>
    <row r="1175" spans="1:7" x14ac:dyDescent="0.25">
      <c r="A1175">
        <v>2</v>
      </c>
      <c r="B1175" t="str">
        <f>_xlfn.XLOOKUP(A1175,DW_RLC!$A:$A,DW_RLC!$B:$B,0,0,1)</f>
        <v>ABACAXI</v>
      </c>
      <c r="C1175" t="s">
        <v>128</v>
      </c>
      <c r="D1175" s="2">
        <v>44908</v>
      </c>
      <c r="E1175" s="9">
        <v>2.8</v>
      </c>
      <c r="F1175" s="9">
        <v>3.6835963823270701</v>
      </c>
      <c r="G1175">
        <v>-0.88359638232706805</v>
      </c>
    </row>
    <row r="1176" spans="1:7" x14ac:dyDescent="0.25">
      <c r="A1176">
        <v>2</v>
      </c>
      <c r="B1176" t="str">
        <f>_xlfn.XLOOKUP(A1176,DW_RLC!$A:$A,DW_RLC!$B:$B,0,0,1)</f>
        <v>ABACAXI</v>
      </c>
      <c r="C1176" t="s">
        <v>128</v>
      </c>
      <c r="D1176" s="2">
        <v>44909</v>
      </c>
      <c r="E1176" s="9">
        <v>2.8</v>
      </c>
      <c r="F1176" s="9">
        <v>3.6904976480418799</v>
      </c>
      <c r="G1176">
        <v>-0.89049764804187703</v>
      </c>
    </row>
    <row r="1177" spans="1:7" x14ac:dyDescent="0.25">
      <c r="A1177">
        <v>2</v>
      </c>
      <c r="B1177" t="str">
        <f>_xlfn.XLOOKUP(A1177,DW_RLC!$A:$A,DW_RLC!$B:$B,0,0,1)</f>
        <v>ABACAXI</v>
      </c>
      <c r="C1177" t="s">
        <v>128</v>
      </c>
      <c r="D1177" s="2">
        <v>44909</v>
      </c>
      <c r="E1177" s="9">
        <v>2.8</v>
      </c>
      <c r="F1177" s="9">
        <v>3.6967600848587399</v>
      </c>
      <c r="G1177">
        <v>-0.89676008485874403</v>
      </c>
    </row>
    <row r="1178" spans="1:7" x14ac:dyDescent="0.25">
      <c r="A1178">
        <v>2</v>
      </c>
      <c r="B1178" t="str">
        <f>_xlfn.XLOOKUP(A1178,DW_RLC!$A:$A,DW_RLC!$B:$B,0,0,1)</f>
        <v>ABACAXI</v>
      </c>
      <c r="C1178" t="s">
        <v>128</v>
      </c>
      <c r="D1178" s="2">
        <v>44910</v>
      </c>
      <c r="E1178" s="9">
        <v>2.9</v>
      </c>
      <c r="F1178" s="9">
        <v>3.7025360864644199</v>
      </c>
      <c r="G1178">
        <v>-0.80253608646441699</v>
      </c>
    </row>
    <row r="1179" spans="1:7" x14ac:dyDescent="0.25">
      <c r="A1179">
        <v>2</v>
      </c>
      <c r="B1179" t="str">
        <f>_xlfn.XLOOKUP(A1179,DW_RLC!$A:$A,DW_RLC!$B:$B,0,0,1)</f>
        <v>ABACAXI</v>
      </c>
      <c r="C1179" t="s">
        <v>128</v>
      </c>
      <c r="D1179" s="2">
        <v>44910</v>
      </c>
      <c r="E1179" s="9">
        <v>2.9</v>
      </c>
      <c r="F1179" s="9">
        <v>3.7079418647036699</v>
      </c>
      <c r="G1179">
        <v>-0.80794186470366602</v>
      </c>
    </row>
    <row r="1180" spans="1:7" x14ac:dyDescent="0.25">
      <c r="A1180">
        <v>2</v>
      </c>
      <c r="B1180" t="str">
        <f>_xlfn.XLOOKUP(A1180,DW_RLC!$A:$A,DW_RLC!$B:$B,0,0,1)</f>
        <v>ABACAXI</v>
      </c>
      <c r="C1180" t="s">
        <v>128</v>
      </c>
      <c r="D1180" s="2">
        <v>44911</v>
      </c>
      <c r="E1180" s="9">
        <v>2.6</v>
      </c>
      <c r="F1180" s="9">
        <v>3.71287472531009</v>
      </c>
      <c r="G1180">
        <v>-1.1128747253100899</v>
      </c>
    </row>
    <row r="1181" spans="1:7" x14ac:dyDescent="0.25">
      <c r="A1181">
        <v>2</v>
      </c>
      <c r="B1181" t="str">
        <f>_xlfn.XLOOKUP(A1181,DW_RLC!$A:$A,DW_RLC!$B:$B,0,0,1)</f>
        <v>ABACAXI</v>
      </c>
      <c r="C1181" t="s">
        <v>128</v>
      </c>
      <c r="D1181" s="2">
        <v>44911</v>
      </c>
      <c r="E1181" s="9">
        <v>2.6</v>
      </c>
      <c r="F1181" s="9">
        <v>3.7173820121507499</v>
      </c>
      <c r="G1181">
        <v>-1.1173820121507501</v>
      </c>
    </row>
    <row r="1182" spans="1:7" x14ac:dyDescent="0.25">
      <c r="A1182">
        <v>2</v>
      </c>
      <c r="B1182" t="str">
        <f>_xlfn.XLOOKUP(A1182,DW_RLC!$A:$A,DW_RLC!$B:$B,0,0,1)</f>
        <v>ABACAXI</v>
      </c>
      <c r="C1182" t="s">
        <v>128</v>
      </c>
      <c r="D1182" s="2">
        <v>44914</v>
      </c>
      <c r="E1182" s="9">
        <v>3</v>
      </c>
      <c r="F1182" s="9">
        <v>3.7182067522013602</v>
      </c>
      <c r="G1182">
        <v>-0.71820675220135699</v>
      </c>
    </row>
    <row r="1183" spans="1:7" x14ac:dyDescent="0.25">
      <c r="A1183">
        <v>2</v>
      </c>
      <c r="B1183" t="str">
        <f>_xlfn.XLOOKUP(A1183,DW_RLC!$A:$A,DW_RLC!$B:$B,0,0,1)</f>
        <v>ABACAXI</v>
      </c>
      <c r="C1183" t="s">
        <v>128</v>
      </c>
      <c r="D1183" s="2">
        <v>44914</v>
      </c>
      <c r="E1183" s="9">
        <v>3</v>
      </c>
      <c r="F1183" s="9">
        <v>3.7198095955345898</v>
      </c>
      <c r="G1183">
        <v>-0.71980959553459101</v>
      </c>
    </row>
    <row r="1184" spans="1:7" x14ac:dyDescent="0.25">
      <c r="A1184">
        <v>2</v>
      </c>
      <c r="B1184" t="str">
        <f>_xlfn.XLOOKUP(A1184,DW_RLC!$A:$A,DW_RLC!$B:$B,0,0,1)</f>
        <v>ABACAXI</v>
      </c>
      <c r="C1184" t="s">
        <v>128</v>
      </c>
      <c r="D1184" s="2">
        <v>44915</v>
      </c>
      <c r="E1184" s="9">
        <v>2.95</v>
      </c>
      <c r="F1184" s="9">
        <v>3.72181231026505</v>
      </c>
      <c r="G1184">
        <v>-0.77181231026504804</v>
      </c>
    </row>
    <row r="1185" spans="1:7" x14ac:dyDescent="0.25">
      <c r="A1185">
        <v>2</v>
      </c>
      <c r="B1185" t="str">
        <f>_xlfn.XLOOKUP(A1185,DW_RLC!$A:$A,DW_RLC!$B:$B,0,0,1)</f>
        <v>ABACAXI</v>
      </c>
      <c r="C1185" t="s">
        <v>128</v>
      </c>
      <c r="D1185" s="2">
        <v>44915</v>
      </c>
      <c r="E1185" s="9">
        <v>2.95</v>
      </c>
      <c r="F1185" s="9">
        <v>3.7240148322415898</v>
      </c>
      <c r="G1185">
        <v>-0.77401483224159195</v>
      </c>
    </row>
    <row r="1186" spans="1:7" x14ac:dyDescent="0.25">
      <c r="A1186">
        <v>2</v>
      </c>
      <c r="B1186" t="str">
        <f>_xlfn.XLOOKUP(A1186,DW_RLC!$A:$A,DW_RLC!$B:$B,0,0,1)</f>
        <v>ABACAXI</v>
      </c>
      <c r="C1186" t="s">
        <v>128</v>
      </c>
      <c r="D1186" s="2">
        <v>44916</v>
      </c>
      <c r="E1186" s="9">
        <v>3.25</v>
      </c>
      <c r="F1186" s="9">
        <v>3.7256084172062498</v>
      </c>
      <c r="G1186">
        <v>-0.47560841720624902</v>
      </c>
    </row>
    <row r="1187" spans="1:7" x14ac:dyDescent="0.25">
      <c r="A1187">
        <v>2</v>
      </c>
      <c r="B1187" t="str">
        <f>_xlfn.XLOOKUP(A1187,DW_RLC!$A:$A,DW_RLC!$B:$B,0,0,1)</f>
        <v>ABACAXI</v>
      </c>
      <c r="C1187" t="s">
        <v>128</v>
      </c>
      <c r="D1187" s="2">
        <v>44916</v>
      </c>
      <c r="E1187" s="9">
        <v>3.25</v>
      </c>
      <c r="F1187" s="9">
        <v>3.7269722187482501</v>
      </c>
      <c r="G1187">
        <v>-0.47697221874825302</v>
      </c>
    </row>
    <row r="1188" spans="1:7" x14ac:dyDescent="0.25">
      <c r="A1188">
        <v>2</v>
      </c>
      <c r="B1188" t="str">
        <f>_xlfn.XLOOKUP(A1188,DW_RLC!$A:$A,DW_RLC!$B:$B,0,0,1)</f>
        <v>ABACAXI</v>
      </c>
      <c r="C1188" t="s">
        <v>128</v>
      </c>
      <c r="D1188" s="2">
        <v>44917</v>
      </c>
      <c r="E1188" s="9">
        <v>3</v>
      </c>
      <c r="F1188" s="9">
        <v>3.7282412835739001</v>
      </c>
      <c r="G1188">
        <v>-0.72824128357390505</v>
      </c>
    </row>
    <row r="1189" spans="1:7" x14ac:dyDescent="0.25">
      <c r="A1189">
        <v>2</v>
      </c>
      <c r="B1189" t="str">
        <f>_xlfn.XLOOKUP(A1189,DW_RLC!$A:$A,DW_RLC!$B:$B,0,0,1)</f>
        <v>ABACAXI</v>
      </c>
      <c r="C1189" t="s">
        <v>128</v>
      </c>
      <c r="D1189" s="2">
        <v>44917</v>
      </c>
      <c r="E1189" s="9">
        <v>3</v>
      </c>
      <c r="F1189" s="9">
        <v>3.7295070991233699</v>
      </c>
      <c r="G1189">
        <v>-0.72950709912337397</v>
      </c>
    </row>
    <row r="1190" spans="1:7" x14ac:dyDescent="0.25">
      <c r="A1190">
        <v>2</v>
      </c>
      <c r="B1190" t="str">
        <f>_xlfn.XLOOKUP(A1190,DW_RLC!$A:$A,DW_RLC!$B:$B,0,0,1)</f>
        <v>ABACAXI</v>
      </c>
      <c r="C1190" t="s">
        <v>128</v>
      </c>
      <c r="D1190" s="2">
        <v>44921</v>
      </c>
      <c r="E1190" s="9">
        <v>3.8</v>
      </c>
      <c r="F1190" s="9">
        <v>3.7273110894991999</v>
      </c>
      <c r="G1190">
        <v>7.2688910500801299E-2</v>
      </c>
    </row>
    <row r="1191" spans="1:7" x14ac:dyDescent="0.25">
      <c r="A1191">
        <v>2</v>
      </c>
      <c r="B1191" t="str">
        <f>_xlfn.XLOOKUP(A1191,DW_RLC!$A:$A,DW_RLC!$B:$B,0,0,1)</f>
        <v>ABACAXI</v>
      </c>
      <c r="C1191" t="s">
        <v>128</v>
      </c>
      <c r="D1191" s="2">
        <v>44922</v>
      </c>
      <c r="E1191" s="9">
        <v>3.4</v>
      </c>
      <c r="F1191" s="9">
        <v>3.7261133599338399</v>
      </c>
      <c r="G1191">
        <v>-0.326113359933838</v>
      </c>
    </row>
    <row r="1192" spans="1:7" x14ac:dyDescent="0.25">
      <c r="A1192">
        <v>2</v>
      </c>
      <c r="B1192" t="str">
        <f>_xlfn.XLOOKUP(A1192,DW_RLC!$A:$A,DW_RLC!$B:$B,0,0,1)</f>
        <v>ABACAXI</v>
      </c>
      <c r="C1192" t="s">
        <v>128</v>
      </c>
      <c r="D1192" s="2">
        <v>44923</v>
      </c>
      <c r="E1192" s="9">
        <v>3.2</v>
      </c>
      <c r="F1192" s="9">
        <v>3.7255526819470299</v>
      </c>
      <c r="G1192">
        <v>-0.52555268194702798</v>
      </c>
    </row>
    <row r="1193" spans="1:7" x14ac:dyDescent="0.25">
      <c r="A1193">
        <v>2</v>
      </c>
      <c r="B1193" t="str">
        <f>_xlfn.XLOOKUP(A1193,DW_RLC!$A:$A,DW_RLC!$B:$B,0,0,1)</f>
        <v>ABACAXI</v>
      </c>
      <c r="C1193" t="s">
        <v>128</v>
      </c>
      <c r="D1193" s="2">
        <v>44924</v>
      </c>
      <c r="E1193" s="9">
        <v>3.5</v>
      </c>
      <c r="F1193" s="9">
        <v>3.72540973544558</v>
      </c>
      <c r="G1193">
        <v>-0.22540973544557899</v>
      </c>
    </row>
    <row r="1194" spans="1:7" x14ac:dyDescent="0.25">
      <c r="A1194">
        <v>2</v>
      </c>
      <c r="B1194" t="str">
        <f>_xlfn.XLOOKUP(A1194,DW_RLC!$A:$A,DW_RLC!$B:$B,0,0,1)</f>
        <v>ABACAXI</v>
      </c>
      <c r="C1194" t="s">
        <v>128</v>
      </c>
      <c r="D1194" s="2">
        <v>44925</v>
      </c>
      <c r="E1194" s="9">
        <v>3.5</v>
      </c>
      <c r="F1194" s="9">
        <v>3.7248686096210002</v>
      </c>
      <c r="G1194">
        <v>-0.224868609621002</v>
      </c>
    </row>
    <row r="1195" spans="1:7" x14ac:dyDescent="0.25">
      <c r="A1195">
        <v>2</v>
      </c>
      <c r="B1195" t="str">
        <f>_xlfn.XLOOKUP(A1195,DW_RLC!$A:$A,DW_RLC!$B:$B,0,0,1)</f>
        <v>ABACAXI</v>
      </c>
      <c r="C1195" t="s">
        <v>128</v>
      </c>
      <c r="D1195" s="2">
        <v>44928</v>
      </c>
      <c r="E1195" s="9">
        <v>3.5</v>
      </c>
      <c r="F1195" s="9">
        <v>3.9285432810646199</v>
      </c>
      <c r="G1195">
        <v>-0.42854328106461798</v>
      </c>
    </row>
    <row r="1196" spans="1:7" x14ac:dyDescent="0.25">
      <c r="A1196">
        <v>2</v>
      </c>
      <c r="B1196" t="str">
        <f>_xlfn.XLOOKUP(A1196,DW_RLC!$A:$A,DW_RLC!$B:$B,0,0,1)</f>
        <v>ABACAXI</v>
      </c>
      <c r="C1196" t="s">
        <v>128</v>
      </c>
      <c r="D1196" s="2">
        <v>44929</v>
      </c>
      <c r="E1196" s="9">
        <v>3.17</v>
      </c>
      <c r="F1196" s="9">
        <v>4.0876132018609503</v>
      </c>
      <c r="G1196">
        <v>-0.91761320186094497</v>
      </c>
    </row>
    <row r="1197" spans="1:7" x14ac:dyDescent="0.25">
      <c r="A1197">
        <v>2</v>
      </c>
      <c r="B1197" t="str">
        <f>_xlfn.XLOOKUP(A1197,DW_RLC!$A:$A,DW_RLC!$B:$B,0,0,1)</f>
        <v>ABACAXI</v>
      </c>
      <c r="C1197" t="s">
        <v>128</v>
      </c>
      <c r="D1197" s="2">
        <v>44930</v>
      </c>
      <c r="E1197" s="9">
        <v>3</v>
      </c>
      <c r="F1197" s="9">
        <v>4.2020693686079902</v>
      </c>
      <c r="G1197">
        <v>-1.20206936860799</v>
      </c>
    </row>
    <row r="1198" spans="1:7" x14ac:dyDescent="0.25">
      <c r="A1198">
        <v>2</v>
      </c>
      <c r="B1198" t="str">
        <f>_xlfn.XLOOKUP(A1198,DW_RLC!$A:$A,DW_RLC!$B:$B,0,0,1)</f>
        <v>ABACAXI</v>
      </c>
      <c r="C1198" t="s">
        <v>128</v>
      </c>
      <c r="D1198" s="2">
        <v>44931</v>
      </c>
      <c r="E1198" s="9">
        <v>3</v>
      </c>
      <c r="F1198" s="9">
        <v>4.2782950962565698</v>
      </c>
      <c r="G1198">
        <v>-1.27829509625657</v>
      </c>
    </row>
    <row r="1199" spans="1:7" x14ac:dyDescent="0.25">
      <c r="A1199">
        <v>2</v>
      </c>
      <c r="B1199" t="str">
        <f>_xlfn.XLOOKUP(A1199,DW_RLC!$A:$A,DW_RLC!$B:$B,0,0,1)</f>
        <v>ABACAXI</v>
      </c>
      <c r="C1199" t="s">
        <v>128</v>
      </c>
      <c r="D1199" s="2">
        <v>44932</v>
      </c>
      <c r="E1199" s="9">
        <v>3</v>
      </c>
      <c r="F1199" s="9">
        <v>4.3560003094688904</v>
      </c>
      <c r="G1199">
        <v>-1.3560003094688899</v>
      </c>
    </row>
    <row r="1200" spans="1:7" x14ac:dyDescent="0.25">
      <c r="A1200">
        <v>2</v>
      </c>
      <c r="B1200" t="str">
        <f>_xlfn.XLOOKUP(A1200,DW_RLC!$A:$A,DW_RLC!$B:$B,0,0,1)</f>
        <v>ABACAXI</v>
      </c>
      <c r="C1200" t="s">
        <v>128</v>
      </c>
      <c r="D1200" s="2">
        <v>44935</v>
      </c>
      <c r="E1200" s="9">
        <v>3</v>
      </c>
      <c r="F1200" s="9">
        <v>4.4196125125455401</v>
      </c>
      <c r="G1200">
        <v>-1.4196125125455401</v>
      </c>
    </row>
    <row r="1201" spans="1:7" x14ac:dyDescent="0.25">
      <c r="A1201">
        <v>2</v>
      </c>
      <c r="B1201" t="str">
        <f>_xlfn.XLOOKUP(A1201,DW_RLC!$A:$A,DW_RLC!$B:$B,0,0,1)</f>
        <v>ABACAXI</v>
      </c>
      <c r="C1201" t="s">
        <v>128</v>
      </c>
      <c r="D1201" s="2">
        <v>44936</v>
      </c>
      <c r="E1201" s="9">
        <v>3.33</v>
      </c>
      <c r="F1201" s="9">
        <v>4.4658805261269103</v>
      </c>
      <c r="G1201">
        <v>-1.13588052612691</v>
      </c>
    </row>
    <row r="1202" spans="1:7" x14ac:dyDescent="0.25">
      <c r="A1202">
        <v>2</v>
      </c>
      <c r="B1202" t="str">
        <f>_xlfn.XLOOKUP(A1202,DW_RLC!$A:$A,DW_RLC!$B:$B,0,0,1)</f>
        <v>ABACAXI</v>
      </c>
      <c r="C1202" t="s">
        <v>128</v>
      </c>
      <c r="D1202" s="2">
        <v>44937</v>
      </c>
      <c r="E1202" s="9">
        <v>3.5</v>
      </c>
      <c r="F1202" s="9">
        <v>4.49654185586368</v>
      </c>
      <c r="G1202">
        <v>-0.99654185586367805</v>
      </c>
    </row>
    <row r="1203" spans="1:7" x14ac:dyDescent="0.25">
      <c r="A1203">
        <v>2</v>
      </c>
      <c r="B1203" t="str">
        <f>_xlfn.XLOOKUP(A1203,DW_RLC!$A:$A,DW_RLC!$B:$B,0,0,1)</f>
        <v>ABACAXI</v>
      </c>
      <c r="C1203" t="s">
        <v>128</v>
      </c>
      <c r="D1203" s="2">
        <v>44938</v>
      </c>
      <c r="E1203" s="9">
        <v>3.3</v>
      </c>
      <c r="F1203" s="9">
        <v>4.5181285466297698</v>
      </c>
      <c r="G1203">
        <v>-1.21812854662977</v>
      </c>
    </row>
    <row r="1204" spans="1:7" x14ac:dyDescent="0.25">
      <c r="A1204">
        <v>2</v>
      </c>
      <c r="B1204" t="str">
        <f>_xlfn.XLOOKUP(A1204,DW_RLC!$A:$A,DW_RLC!$B:$B,0,0,1)</f>
        <v>ABACAXI</v>
      </c>
      <c r="C1204" t="s">
        <v>128</v>
      </c>
      <c r="D1204" s="2">
        <v>44939</v>
      </c>
      <c r="E1204" s="9">
        <v>3.3</v>
      </c>
      <c r="F1204" s="9">
        <v>4.5333156393307501</v>
      </c>
      <c r="G1204">
        <v>-1.2333156393307501</v>
      </c>
    </row>
    <row r="1205" spans="1:7" x14ac:dyDescent="0.25">
      <c r="A1205">
        <v>2</v>
      </c>
      <c r="B1205" t="str">
        <f>_xlfn.XLOOKUP(A1205,DW_RLC!$A:$A,DW_RLC!$B:$B,0,0,1)</f>
        <v>ABACAXI</v>
      </c>
      <c r="C1205" t="s">
        <v>128</v>
      </c>
      <c r="D1205" s="2">
        <v>44942</v>
      </c>
      <c r="E1205" s="9">
        <v>3.3</v>
      </c>
      <c r="F1205" s="9">
        <v>4.5430736445685103</v>
      </c>
      <c r="G1205">
        <v>-1.24307364456851</v>
      </c>
    </row>
    <row r="1206" spans="1:7" x14ac:dyDescent="0.25">
      <c r="A1206">
        <v>2</v>
      </c>
      <c r="B1206" t="str">
        <f>_xlfn.XLOOKUP(A1206,DW_RLC!$A:$A,DW_RLC!$B:$B,0,0,1)</f>
        <v>ABACAXI</v>
      </c>
      <c r="C1206" t="s">
        <v>128</v>
      </c>
      <c r="D1206" s="2">
        <v>44943</v>
      </c>
      <c r="E1206" s="9">
        <v>3</v>
      </c>
      <c r="F1206" s="9">
        <v>4.5496443443596002</v>
      </c>
      <c r="G1206">
        <v>-1.5496443443596</v>
      </c>
    </row>
    <row r="1207" spans="1:7" x14ac:dyDescent="0.25">
      <c r="A1207">
        <v>2</v>
      </c>
      <c r="B1207" t="str">
        <f>_xlfn.XLOOKUP(A1207,DW_RLC!$A:$A,DW_RLC!$B:$B,0,0,1)</f>
        <v>ABACAXI</v>
      </c>
      <c r="C1207" t="s">
        <v>128</v>
      </c>
      <c r="D1207" s="2">
        <v>44944</v>
      </c>
      <c r="E1207" s="9">
        <v>3.3</v>
      </c>
      <c r="F1207" s="9">
        <v>4.5540401638743697</v>
      </c>
      <c r="G1207">
        <v>-1.2540401638743699</v>
      </c>
    </row>
    <row r="1208" spans="1:7" x14ac:dyDescent="0.25">
      <c r="A1208">
        <v>2</v>
      </c>
      <c r="B1208" t="str">
        <f>_xlfn.XLOOKUP(A1208,DW_RLC!$A:$A,DW_RLC!$B:$B,0,0,1)</f>
        <v>ABACAXI</v>
      </c>
      <c r="C1208" t="s">
        <v>128</v>
      </c>
      <c r="D1208" s="2">
        <v>44945</v>
      </c>
      <c r="E1208" s="9">
        <v>3.4</v>
      </c>
      <c r="F1208" s="9">
        <v>4.55697845350742</v>
      </c>
      <c r="G1208">
        <v>-1.1569784535074199</v>
      </c>
    </row>
    <row r="1209" spans="1:7" x14ac:dyDescent="0.25">
      <c r="A1209">
        <v>2</v>
      </c>
      <c r="B1209" t="str">
        <f>_xlfn.XLOOKUP(A1209,DW_RLC!$A:$A,DW_RLC!$B:$B,0,0,1)</f>
        <v>ABACAXI</v>
      </c>
      <c r="C1209" t="s">
        <v>128</v>
      </c>
      <c r="D1209" s="2">
        <v>44946</v>
      </c>
      <c r="E1209" s="9">
        <v>3</v>
      </c>
      <c r="F1209" s="9">
        <v>4.5588846110666301</v>
      </c>
      <c r="G1209">
        <v>-1.5588846110666299</v>
      </c>
    </row>
    <row r="1210" spans="1:7" x14ac:dyDescent="0.25">
      <c r="A1210">
        <v>2</v>
      </c>
      <c r="B1210" t="str">
        <f>_xlfn.XLOOKUP(A1210,DW_RLC!$A:$A,DW_RLC!$B:$B,0,0,1)</f>
        <v>ABACAXI</v>
      </c>
      <c r="C1210" t="s">
        <v>128</v>
      </c>
      <c r="D1210" s="2">
        <v>44949</v>
      </c>
      <c r="E1210" s="9">
        <v>3</v>
      </c>
      <c r="F1210" s="9">
        <v>4.5593959266628099</v>
      </c>
      <c r="G1210">
        <v>-1.5593959266628099</v>
      </c>
    </row>
    <row r="1211" spans="1:7" x14ac:dyDescent="0.25">
      <c r="A1211">
        <v>2</v>
      </c>
      <c r="B1211" t="str">
        <f>_xlfn.XLOOKUP(A1211,DW_RLC!$A:$A,DW_RLC!$B:$B,0,0,1)</f>
        <v>ABACAXI</v>
      </c>
      <c r="C1211" t="s">
        <v>128</v>
      </c>
      <c r="D1211" s="2">
        <v>44950</v>
      </c>
      <c r="E1211" s="9">
        <v>3.25</v>
      </c>
      <c r="F1211" s="9">
        <v>4.5598584199844003</v>
      </c>
      <c r="G1211">
        <v>-1.3098584199843999</v>
      </c>
    </row>
    <row r="1212" spans="1:7" x14ac:dyDescent="0.25">
      <c r="A1212">
        <v>2</v>
      </c>
      <c r="B1212" t="str">
        <f>_xlfn.XLOOKUP(A1212,DW_RLC!$A:$A,DW_RLC!$B:$B,0,0,1)</f>
        <v>ABACAXI</v>
      </c>
      <c r="C1212" t="s">
        <v>128</v>
      </c>
      <c r="D1212" s="2">
        <v>44951</v>
      </c>
      <c r="E1212" s="9">
        <v>3.2</v>
      </c>
      <c r="F1212" s="9">
        <v>4.5602047704493698</v>
      </c>
      <c r="G1212">
        <v>-1.36020477044937</v>
      </c>
    </row>
    <row r="1213" spans="1:7" x14ac:dyDescent="0.25">
      <c r="A1213">
        <v>2</v>
      </c>
      <c r="B1213" t="str">
        <f>_xlfn.XLOOKUP(A1213,DW_RLC!$A:$A,DW_RLC!$B:$B,0,0,1)</f>
        <v>ABACAXI</v>
      </c>
      <c r="C1213" t="s">
        <v>128</v>
      </c>
      <c r="D1213" s="2">
        <v>44952</v>
      </c>
      <c r="E1213" s="9">
        <v>3.3</v>
      </c>
      <c r="F1213" s="9">
        <v>4.5604328996184798</v>
      </c>
      <c r="G1213">
        <v>-1.2604328996184799</v>
      </c>
    </row>
    <row r="1214" spans="1:7" x14ac:dyDescent="0.25">
      <c r="A1214">
        <v>2</v>
      </c>
      <c r="B1214" t="str">
        <f>_xlfn.XLOOKUP(A1214,DW_RLC!$A:$A,DW_RLC!$B:$B,0,0,1)</f>
        <v>ABACAXI</v>
      </c>
      <c r="C1214" t="s">
        <v>128</v>
      </c>
      <c r="D1214" s="2">
        <v>44953</v>
      </c>
      <c r="E1214" s="9">
        <v>4.92</v>
      </c>
      <c r="F1214" s="9">
        <v>4.5605194234492803</v>
      </c>
      <c r="G1214">
        <v>0.356753303823446</v>
      </c>
    </row>
    <row r="1215" spans="1:7" x14ac:dyDescent="0.25">
      <c r="A1215">
        <v>2</v>
      </c>
      <c r="B1215" t="str">
        <f>_xlfn.XLOOKUP(A1215,DW_RLC!$A:$A,DW_RLC!$B:$B,0,0,1)</f>
        <v>ABACAXI</v>
      </c>
      <c r="C1215" t="s">
        <v>128</v>
      </c>
      <c r="D1215" s="2">
        <v>44954</v>
      </c>
      <c r="E1215" s="9">
        <v>5.5</v>
      </c>
      <c r="F1215" s="9">
        <v>4.5605394523426499</v>
      </c>
      <c r="G1215">
        <v>0.93946054765734599</v>
      </c>
    </row>
    <row r="1216" spans="1:7" x14ac:dyDescent="0.25">
      <c r="A1216">
        <v>2</v>
      </c>
      <c r="B1216" t="str">
        <f>_xlfn.XLOOKUP(A1216,DW_RLC!$A:$A,DW_RLC!$B:$B,0,0,1)</f>
        <v>ABACAXI</v>
      </c>
      <c r="C1216" t="s">
        <v>128</v>
      </c>
      <c r="D1216" s="2">
        <v>44955</v>
      </c>
      <c r="E1216" s="9">
        <v>2.09</v>
      </c>
      <c r="F1216" s="9">
        <v>4.5597926638916499</v>
      </c>
      <c r="G1216">
        <v>-2.4697926638916501</v>
      </c>
    </row>
    <row r="1217" spans="1:7" x14ac:dyDescent="0.25">
      <c r="A1217">
        <v>2</v>
      </c>
      <c r="B1217" t="str">
        <f>_xlfn.XLOOKUP(A1217,DW_RLC!$A:$A,DW_RLC!$B:$B,0,0,1)</f>
        <v>ABACAXI</v>
      </c>
      <c r="C1217" t="s">
        <v>128</v>
      </c>
      <c r="D1217" s="2">
        <v>44956</v>
      </c>
      <c r="E1217" s="9">
        <v>5.05</v>
      </c>
      <c r="F1217" s="9">
        <v>4.5594244089069296</v>
      </c>
      <c r="G1217">
        <v>0.48579298239741803</v>
      </c>
    </row>
    <row r="1218" spans="1:7" x14ac:dyDescent="0.25">
      <c r="A1218">
        <v>2</v>
      </c>
      <c r="B1218" t="str">
        <f>_xlfn.XLOOKUP(A1218,DW_RLC!$A:$A,DW_RLC!$B:$B,0,0,1)</f>
        <v>ABACAXI</v>
      </c>
      <c r="C1218" t="s">
        <v>128</v>
      </c>
      <c r="D1218" s="2">
        <v>44957</v>
      </c>
      <c r="E1218" s="9">
        <v>4.82</v>
      </c>
      <c r="F1218" s="9">
        <v>4.55921656239037</v>
      </c>
      <c r="G1218">
        <v>0.25765843760962798</v>
      </c>
    </row>
    <row r="1219" spans="1:7" x14ac:dyDescent="0.25">
      <c r="A1219">
        <v>2</v>
      </c>
      <c r="B1219" t="str">
        <f>_xlfn.XLOOKUP(A1219,DW_RLC!$A:$A,DW_RLC!$B:$B,0,0,1)</f>
        <v>ABACAXI</v>
      </c>
      <c r="C1219" t="s">
        <v>128</v>
      </c>
      <c r="D1219" s="2">
        <v>44958</v>
      </c>
      <c r="E1219" s="9">
        <v>5.21</v>
      </c>
      <c r="F1219" s="9">
        <v>4.3723929901193603</v>
      </c>
      <c r="G1219">
        <v>0.83760700988064196</v>
      </c>
    </row>
    <row r="1220" spans="1:7" x14ac:dyDescent="0.25">
      <c r="A1220">
        <v>2</v>
      </c>
      <c r="B1220" t="str">
        <f>_xlfn.XLOOKUP(A1220,DW_RLC!$A:$A,DW_RLC!$B:$B,0,0,1)</f>
        <v>ABACAXI</v>
      </c>
      <c r="C1220" t="s">
        <v>128</v>
      </c>
      <c r="D1220" s="2">
        <v>44959</v>
      </c>
      <c r="E1220" s="9">
        <v>4.9800000000000004</v>
      </c>
      <c r="F1220" s="9">
        <v>4.2706052978147504</v>
      </c>
      <c r="G1220">
        <v>0.70772803551858698</v>
      </c>
    </row>
    <row r="1221" spans="1:7" x14ac:dyDescent="0.25">
      <c r="A1221">
        <v>2</v>
      </c>
      <c r="B1221" t="str">
        <f>_xlfn.XLOOKUP(A1221,DW_RLC!$A:$A,DW_RLC!$B:$B,0,0,1)</f>
        <v>ABACAXI</v>
      </c>
      <c r="C1221" t="s">
        <v>128</v>
      </c>
      <c r="D1221" s="2">
        <v>44960</v>
      </c>
      <c r="E1221" s="9">
        <v>4.7699999999999996</v>
      </c>
      <c r="F1221" s="9">
        <v>4.2116380022395701</v>
      </c>
      <c r="G1221">
        <v>0.55693342633185805</v>
      </c>
    </row>
    <row r="1222" spans="1:7" x14ac:dyDescent="0.25">
      <c r="A1222">
        <v>2</v>
      </c>
      <c r="B1222" t="str">
        <f>_xlfn.XLOOKUP(A1222,DW_RLC!$A:$A,DW_RLC!$B:$B,0,0,1)</f>
        <v>ABACAXI</v>
      </c>
      <c r="C1222" t="s">
        <v>260</v>
      </c>
      <c r="D1222" s="2">
        <v>44574</v>
      </c>
      <c r="E1222" s="9">
        <v>4.5</v>
      </c>
      <c r="F1222" s="9">
        <v>4.0599556574454301</v>
      </c>
      <c r="G1222">
        <v>0.44004434255456698</v>
      </c>
    </row>
    <row r="1223" spans="1:7" x14ac:dyDescent="0.25">
      <c r="A1223">
        <v>2</v>
      </c>
      <c r="B1223" t="str">
        <f>_xlfn.XLOOKUP(A1223,DW_RLC!$A:$A,DW_RLC!$B:$B,0,0,1)</f>
        <v>ABACAXI</v>
      </c>
      <c r="C1223" t="s">
        <v>260</v>
      </c>
      <c r="D1223" s="2">
        <v>44575</v>
      </c>
      <c r="E1223" s="9">
        <v>4.5</v>
      </c>
      <c r="F1223" s="9">
        <v>4.0599556574454301</v>
      </c>
      <c r="G1223">
        <v>0.44004434255456698</v>
      </c>
    </row>
    <row r="1224" spans="1:7" x14ac:dyDescent="0.25">
      <c r="A1224">
        <v>2</v>
      </c>
      <c r="B1224" t="str">
        <f>_xlfn.XLOOKUP(A1224,DW_RLC!$A:$A,DW_RLC!$B:$B,0,0,1)</f>
        <v>ABACAXI</v>
      </c>
      <c r="C1224" t="s">
        <v>260</v>
      </c>
      <c r="D1224" s="2">
        <v>44578</v>
      </c>
      <c r="E1224" s="9">
        <v>4.5</v>
      </c>
      <c r="F1224" s="9">
        <v>4.1053496012320503</v>
      </c>
      <c r="G1224">
        <v>0.394650398767946</v>
      </c>
    </row>
    <row r="1225" spans="1:7" x14ac:dyDescent="0.25">
      <c r="A1225">
        <v>2</v>
      </c>
      <c r="B1225" t="str">
        <f>_xlfn.XLOOKUP(A1225,DW_RLC!$A:$A,DW_RLC!$B:$B,0,0,1)</f>
        <v>ABACAXI</v>
      </c>
      <c r="C1225" t="s">
        <v>260</v>
      </c>
      <c r="D1225" s="2">
        <v>44579</v>
      </c>
      <c r="E1225" s="9">
        <v>4.5</v>
      </c>
      <c r="F1225" s="9">
        <v>4.1053496012320503</v>
      </c>
      <c r="G1225">
        <v>0.394650398767946</v>
      </c>
    </row>
    <row r="1226" spans="1:7" x14ac:dyDescent="0.25">
      <c r="A1226">
        <v>2</v>
      </c>
      <c r="B1226" t="str">
        <f>_xlfn.XLOOKUP(A1226,DW_RLC!$A:$A,DW_RLC!$B:$B,0,0,1)</f>
        <v>ABACAXI</v>
      </c>
      <c r="C1226" t="s">
        <v>260</v>
      </c>
      <c r="D1226" s="2">
        <v>44580</v>
      </c>
      <c r="E1226" s="9">
        <v>4.5</v>
      </c>
      <c r="F1226" s="9">
        <v>4.1053496012320503</v>
      </c>
      <c r="G1226">
        <v>0.394650398767946</v>
      </c>
    </row>
    <row r="1227" spans="1:7" x14ac:dyDescent="0.25">
      <c r="A1227">
        <v>2</v>
      </c>
      <c r="B1227" t="str">
        <f>_xlfn.XLOOKUP(A1227,DW_RLC!$A:$A,DW_RLC!$B:$B,0,0,1)</f>
        <v>ABACAXI</v>
      </c>
      <c r="C1227" t="s">
        <v>260</v>
      </c>
      <c r="D1227" s="2">
        <v>44581</v>
      </c>
      <c r="E1227" s="9">
        <v>4.3</v>
      </c>
      <c r="F1227" s="9">
        <v>4.1053496012320503</v>
      </c>
      <c r="G1227">
        <v>0.19465039876794599</v>
      </c>
    </row>
    <row r="1228" spans="1:7" x14ac:dyDescent="0.25">
      <c r="A1228">
        <v>2</v>
      </c>
      <c r="B1228" t="str">
        <f>_xlfn.XLOOKUP(A1228,DW_RLC!$A:$A,DW_RLC!$B:$B,0,0,1)</f>
        <v>ABACAXI</v>
      </c>
      <c r="C1228" t="s">
        <v>260</v>
      </c>
      <c r="D1228" s="2">
        <v>44585</v>
      </c>
      <c r="E1228" s="9">
        <v>4.5</v>
      </c>
      <c r="F1228" s="9">
        <v>4.0946763763060599</v>
      </c>
      <c r="G1228">
        <v>0.40532362369394098</v>
      </c>
    </row>
    <row r="1229" spans="1:7" x14ac:dyDescent="0.25">
      <c r="A1229">
        <v>2</v>
      </c>
      <c r="B1229" t="str">
        <f>_xlfn.XLOOKUP(A1229,DW_RLC!$A:$A,DW_RLC!$B:$B,0,0,1)</f>
        <v>ABACAXI</v>
      </c>
      <c r="C1229" t="s">
        <v>260</v>
      </c>
      <c r="D1229" s="2">
        <v>44586</v>
      </c>
      <c r="E1229" s="9">
        <v>4.3</v>
      </c>
      <c r="F1229" s="9">
        <v>4.0946763763060599</v>
      </c>
      <c r="G1229">
        <v>0.205323623693941</v>
      </c>
    </row>
    <row r="1230" spans="1:7" x14ac:dyDescent="0.25">
      <c r="A1230">
        <v>2</v>
      </c>
      <c r="B1230" t="str">
        <f>_xlfn.XLOOKUP(A1230,DW_RLC!$A:$A,DW_RLC!$B:$B,0,0,1)</f>
        <v>ABACAXI</v>
      </c>
      <c r="C1230" t="s">
        <v>260</v>
      </c>
      <c r="D1230" s="2">
        <v>44587</v>
      </c>
      <c r="E1230" s="9">
        <v>4.3</v>
      </c>
      <c r="F1230" s="9">
        <v>4.0946763763060599</v>
      </c>
      <c r="G1230">
        <v>0.205323623693941</v>
      </c>
    </row>
    <row r="1231" spans="1:7" x14ac:dyDescent="0.25">
      <c r="A1231">
        <v>2</v>
      </c>
      <c r="B1231" t="str">
        <f>_xlfn.XLOOKUP(A1231,DW_RLC!$A:$A,DW_RLC!$B:$B,0,0,1)</f>
        <v>ABACAXI</v>
      </c>
      <c r="C1231" t="s">
        <v>260</v>
      </c>
      <c r="D1231" s="2">
        <v>44588</v>
      </c>
      <c r="E1231" s="9">
        <v>4.8</v>
      </c>
      <c r="F1231" s="9">
        <v>4.0946763763060599</v>
      </c>
      <c r="G1231">
        <v>0.70532362369394097</v>
      </c>
    </row>
    <row r="1232" spans="1:7" x14ac:dyDescent="0.25">
      <c r="A1232">
        <v>2</v>
      </c>
      <c r="B1232" t="str">
        <f>_xlfn.XLOOKUP(A1232,DW_RLC!$A:$A,DW_RLC!$B:$B,0,0,1)</f>
        <v>ABACAXI</v>
      </c>
      <c r="C1232" t="s">
        <v>260</v>
      </c>
      <c r="D1232" s="2">
        <v>44589</v>
      </c>
      <c r="E1232" s="9">
        <v>4.3</v>
      </c>
      <c r="F1232" s="9">
        <v>4.0946763763060599</v>
      </c>
      <c r="G1232">
        <v>0.205323623693941</v>
      </c>
    </row>
    <row r="1233" spans="1:7" x14ac:dyDescent="0.25">
      <c r="A1233">
        <v>2</v>
      </c>
      <c r="B1233" t="str">
        <f>_xlfn.XLOOKUP(A1233,DW_RLC!$A:$A,DW_RLC!$B:$B,0,0,1)</f>
        <v>ABACAXI</v>
      </c>
      <c r="C1233" t="s">
        <v>260</v>
      </c>
      <c r="D1233" s="2">
        <v>44592</v>
      </c>
      <c r="E1233" s="9">
        <v>4</v>
      </c>
      <c r="F1233" s="9">
        <v>4.0946763763060599</v>
      </c>
      <c r="G1233">
        <v>-9.4676376306059004E-2</v>
      </c>
    </row>
    <row r="1234" spans="1:7" x14ac:dyDescent="0.25">
      <c r="A1234">
        <v>2</v>
      </c>
      <c r="B1234" t="str">
        <f>_xlfn.XLOOKUP(A1234,DW_RLC!$A:$A,DW_RLC!$B:$B,0,0,1)</f>
        <v>ABACAXI</v>
      </c>
      <c r="C1234" t="s">
        <v>260</v>
      </c>
      <c r="D1234" s="2">
        <v>44593</v>
      </c>
      <c r="E1234" s="9">
        <v>3.5</v>
      </c>
      <c r="F1234" s="9">
        <v>4.1131955990424203</v>
      </c>
      <c r="G1234">
        <v>-0.61319559904241805</v>
      </c>
    </row>
    <row r="1235" spans="1:7" x14ac:dyDescent="0.25">
      <c r="A1235">
        <v>2</v>
      </c>
      <c r="B1235" t="str">
        <f>_xlfn.XLOOKUP(A1235,DW_RLC!$A:$A,DW_RLC!$B:$B,0,0,1)</f>
        <v>ABACAXI</v>
      </c>
      <c r="C1235" t="s">
        <v>260</v>
      </c>
      <c r="D1235" s="2">
        <v>44594</v>
      </c>
      <c r="E1235" s="9">
        <v>3.5</v>
      </c>
      <c r="F1235" s="9">
        <v>4.1131955990424203</v>
      </c>
      <c r="G1235">
        <v>-0.61319559904241805</v>
      </c>
    </row>
    <row r="1236" spans="1:7" x14ac:dyDescent="0.25">
      <c r="A1236">
        <v>2</v>
      </c>
      <c r="B1236" t="str">
        <f>_xlfn.XLOOKUP(A1236,DW_RLC!$A:$A,DW_RLC!$B:$B,0,0,1)</f>
        <v>ABACAXI</v>
      </c>
      <c r="C1236" t="s">
        <v>260</v>
      </c>
      <c r="D1236" s="2">
        <v>44595</v>
      </c>
      <c r="E1236" s="9">
        <v>3.8</v>
      </c>
      <c r="F1236" s="9">
        <v>4.1131955990424203</v>
      </c>
      <c r="G1236">
        <v>-0.313195599042418</v>
      </c>
    </row>
    <row r="1237" spans="1:7" x14ac:dyDescent="0.25">
      <c r="A1237">
        <v>2</v>
      </c>
      <c r="B1237" t="str">
        <f>_xlfn.XLOOKUP(A1237,DW_RLC!$A:$A,DW_RLC!$B:$B,0,0,1)</f>
        <v>ABACAXI</v>
      </c>
      <c r="C1237" t="s">
        <v>260</v>
      </c>
      <c r="D1237" s="2">
        <v>44596</v>
      </c>
      <c r="E1237" s="9">
        <v>4</v>
      </c>
      <c r="F1237" s="9">
        <v>4.1131955990424203</v>
      </c>
      <c r="G1237">
        <v>-0.11319559904241799</v>
      </c>
    </row>
    <row r="1238" spans="1:7" x14ac:dyDescent="0.25">
      <c r="A1238">
        <v>2</v>
      </c>
      <c r="B1238" t="str">
        <f>_xlfn.XLOOKUP(A1238,DW_RLC!$A:$A,DW_RLC!$B:$B,0,0,1)</f>
        <v>ABACAXI</v>
      </c>
      <c r="C1238" t="s">
        <v>260</v>
      </c>
      <c r="D1238" s="2">
        <v>44599</v>
      </c>
      <c r="E1238" s="9">
        <v>3.8</v>
      </c>
      <c r="F1238" s="9">
        <v>4.1131955990424203</v>
      </c>
      <c r="G1238">
        <v>-0.313195599042418</v>
      </c>
    </row>
    <row r="1239" spans="1:7" x14ac:dyDescent="0.25">
      <c r="A1239">
        <v>2</v>
      </c>
      <c r="B1239" t="str">
        <f>_xlfn.XLOOKUP(A1239,DW_RLC!$A:$A,DW_RLC!$B:$B,0,0,1)</f>
        <v>ABACAXI</v>
      </c>
      <c r="C1239" t="s">
        <v>260</v>
      </c>
      <c r="D1239" s="2">
        <v>44600</v>
      </c>
      <c r="E1239" s="9">
        <v>3.8</v>
      </c>
      <c r="F1239" s="9">
        <v>4.1131955990424203</v>
      </c>
      <c r="G1239">
        <v>-0.313195599042418</v>
      </c>
    </row>
    <row r="1240" spans="1:7" x14ac:dyDescent="0.25">
      <c r="A1240">
        <v>2</v>
      </c>
      <c r="B1240" t="str">
        <f>_xlfn.XLOOKUP(A1240,DW_RLC!$A:$A,DW_RLC!$B:$B,0,0,1)</f>
        <v>ABACAXI</v>
      </c>
      <c r="C1240" t="s">
        <v>260</v>
      </c>
      <c r="D1240" s="2">
        <v>44601</v>
      </c>
      <c r="E1240" s="9">
        <v>3.8</v>
      </c>
      <c r="F1240" s="9">
        <v>4.1131955990424203</v>
      </c>
      <c r="G1240">
        <v>-0.313195599042418</v>
      </c>
    </row>
    <row r="1241" spans="1:7" x14ac:dyDescent="0.25">
      <c r="A1241">
        <v>2</v>
      </c>
      <c r="B1241" t="str">
        <f>_xlfn.XLOOKUP(A1241,DW_RLC!$A:$A,DW_RLC!$B:$B,0,0,1)</f>
        <v>ABACAXI</v>
      </c>
      <c r="C1241" t="s">
        <v>260</v>
      </c>
      <c r="D1241" s="2">
        <v>44602</v>
      </c>
      <c r="E1241" s="9">
        <v>3.8</v>
      </c>
      <c r="F1241" s="9">
        <v>4.1131955990424203</v>
      </c>
      <c r="G1241">
        <v>-0.313195599042418</v>
      </c>
    </row>
    <row r="1242" spans="1:7" x14ac:dyDescent="0.25">
      <c r="A1242">
        <v>2</v>
      </c>
      <c r="B1242" t="str">
        <f>_xlfn.XLOOKUP(A1242,DW_RLC!$A:$A,DW_RLC!$B:$B,0,0,1)</f>
        <v>ABACAXI</v>
      </c>
      <c r="C1242" t="s">
        <v>260</v>
      </c>
      <c r="D1242" s="2">
        <v>44603</v>
      </c>
      <c r="E1242" s="9">
        <v>3.8</v>
      </c>
      <c r="F1242" s="9">
        <v>4.1131955990424203</v>
      </c>
      <c r="G1242">
        <v>-0.313195599042418</v>
      </c>
    </row>
    <row r="1243" spans="1:7" x14ac:dyDescent="0.25">
      <c r="A1243">
        <v>2</v>
      </c>
      <c r="B1243" t="str">
        <f>_xlfn.XLOOKUP(A1243,DW_RLC!$A:$A,DW_RLC!$B:$B,0,0,1)</f>
        <v>ABACAXI</v>
      </c>
      <c r="C1243" t="s">
        <v>260</v>
      </c>
      <c r="D1243" s="2">
        <v>44606</v>
      </c>
      <c r="E1243" s="9">
        <v>3.8</v>
      </c>
      <c r="F1243" s="9">
        <v>3.9787443289389599</v>
      </c>
      <c r="G1243">
        <v>-0.178744328938963</v>
      </c>
    </row>
    <row r="1244" spans="1:7" x14ac:dyDescent="0.25">
      <c r="A1244">
        <v>2</v>
      </c>
      <c r="B1244" t="str">
        <f>_xlfn.XLOOKUP(A1244,DW_RLC!$A:$A,DW_RLC!$B:$B,0,0,1)</f>
        <v>ABACAXI</v>
      </c>
      <c r="C1244" t="s">
        <v>260</v>
      </c>
      <c r="D1244" s="2">
        <v>44607</v>
      </c>
      <c r="E1244" s="9">
        <v>3.8</v>
      </c>
      <c r="F1244" s="9">
        <v>3.9787443289389599</v>
      </c>
      <c r="G1244">
        <v>-0.178744328938963</v>
      </c>
    </row>
    <row r="1245" spans="1:7" x14ac:dyDescent="0.25">
      <c r="A1245">
        <v>2</v>
      </c>
      <c r="B1245" t="str">
        <f>_xlfn.XLOOKUP(A1245,DW_RLC!$A:$A,DW_RLC!$B:$B,0,0,1)</f>
        <v>ABACAXI</v>
      </c>
      <c r="C1245" t="s">
        <v>260</v>
      </c>
      <c r="D1245" s="2">
        <v>44609</v>
      </c>
      <c r="E1245" s="9">
        <v>3.8</v>
      </c>
      <c r="F1245" s="9">
        <v>3.9787443289389599</v>
      </c>
      <c r="G1245">
        <v>-0.178744328938963</v>
      </c>
    </row>
    <row r="1246" spans="1:7" x14ac:dyDescent="0.25">
      <c r="A1246">
        <v>2</v>
      </c>
      <c r="B1246" t="str">
        <f>_xlfn.XLOOKUP(A1246,DW_RLC!$A:$A,DW_RLC!$B:$B,0,0,1)</f>
        <v>ABACAXI</v>
      </c>
      <c r="C1246" t="s">
        <v>260</v>
      </c>
      <c r="D1246" s="2">
        <v>44610</v>
      </c>
      <c r="E1246" s="9">
        <v>3.8</v>
      </c>
      <c r="F1246" s="9">
        <v>3.9787443289389599</v>
      </c>
      <c r="G1246">
        <v>-0.178744328938963</v>
      </c>
    </row>
    <row r="1247" spans="1:7" x14ac:dyDescent="0.25">
      <c r="A1247">
        <v>2</v>
      </c>
      <c r="B1247" t="str">
        <f>_xlfn.XLOOKUP(A1247,DW_RLC!$A:$A,DW_RLC!$B:$B,0,0,1)</f>
        <v>ABACAXI</v>
      </c>
      <c r="C1247" t="s">
        <v>260</v>
      </c>
      <c r="D1247" s="2">
        <v>44613</v>
      </c>
      <c r="E1247" s="9">
        <v>3.6</v>
      </c>
      <c r="F1247" s="9">
        <v>3.82448768707419</v>
      </c>
      <c r="G1247">
        <v>-0.22448768707418601</v>
      </c>
    </row>
    <row r="1248" spans="1:7" x14ac:dyDescent="0.25">
      <c r="A1248">
        <v>2</v>
      </c>
      <c r="B1248" t="str">
        <f>_xlfn.XLOOKUP(A1248,DW_RLC!$A:$A,DW_RLC!$B:$B,0,0,1)</f>
        <v>ABACAXI</v>
      </c>
      <c r="C1248" t="s">
        <v>260</v>
      </c>
      <c r="D1248" s="2">
        <v>44614</v>
      </c>
      <c r="E1248" s="9">
        <v>3.5</v>
      </c>
      <c r="F1248" s="9">
        <v>3.82448768707419</v>
      </c>
      <c r="G1248">
        <v>-0.32448768707418602</v>
      </c>
    </row>
    <row r="1249" spans="1:7" x14ac:dyDescent="0.25">
      <c r="A1249">
        <v>2</v>
      </c>
      <c r="B1249" t="str">
        <f>_xlfn.XLOOKUP(A1249,DW_RLC!$A:$A,DW_RLC!$B:$B,0,0,1)</f>
        <v>ABACAXI</v>
      </c>
      <c r="C1249" t="s">
        <v>260</v>
      </c>
      <c r="D1249" s="2">
        <v>44615</v>
      </c>
      <c r="E1249" s="9">
        <v>3.6</v>
      </c>
      <c r="F1249" s="9">
        <v>3.82448768707419</v>
      </c>
      <c r="G1249">
        <v>-0.22448768707418601</v>
      </c>
    </row>
    <row r="1250" spans="1:7" x14ac:dyDescent="0.25">
      <c r="A1250">
        <v>2</v>
      </c>
      <c r="B1250" t="str">
        <f>_xlfn.XLOOKUP(A1250,DW_RLC!$A:$A,DW_RLC!$B:$B,0,0,1)</f>
        <v>ABACAXI</v>
      </c>
      <c r="C1250" t="s">
        <v>260</v>
      </c>
      <c r="D1250" s="2">
        <v>44616</v>
      </c>
      <c r="E1250" s="9">
        <v>3.5</v>
      </c>
      <c r="F1250" s="9">
        <v>3.82448768707419</v>
      </c>
      <c r="G1250">
        <v>-0.32448768707418602</v>
      </c>
    </row>
    <row r="1251" spans="1:7" x14ac:dyDescent="0.25">
      <c r="A1251">
        <v>2</v>
      </c>
      <c r="B1251" t="str">
        <f>_xlfn.XLOOKUP(A1251,DW_RLC!$A:$A,DW_RLC!$B:$B,0,0,1)</f>
        <v>ABACAXI</v>
      </c>
      <c r="C1251" t="s">
        <v>260</v>
      </c>
      <c r="D1251" s="2">
        <v>44617</v>
      </c>
      <c r="E1251" s="9">
        <v>3.8</v>
      </c>
      <c r="F1251" s="9">
        <v>3.82448768707419</v>
      </c>
      <c r="G1251">
        <v>-2.4487687074186599E-2</v>
      </c>
    </row>
    <row r="1252" spans="1:7" x14ac:dyDescent="0.25">
      <c r="A1252">
        <v>2</v>
      </c>
      <c r="B1252" t="str">
        <f>_xlfn.XLOOKUP(A1252,DW_RLC!$A:$A,DW_RLC!$B:$B,0,0,1)</f>
        <v>ABACAXI</v>
      </c>
      <c r="C1252" t="s">
        <v>260</v>
      </c>
      <c r="D1252" s="2">
        <v>44620</v>
      </c>
      <c r="E1252" s="9">
        <v>3.8</v>
      </c>
      <c r="F1252" s="9">
        <v>3.82448768707419</v>
      </c>
      <c r="G1252">
        <v>-2.4487687074186599E-2</v>
      </c>
    </row>
    <row r="1253" spans="1:7" x14ac:dyDescent="0.25">
      <c r="A1253">
        <v>2</v>
      </c>
      <c r="B1253" t="str">
        <f>_xlfn.XLOOKUP(A1253,DW_RLC!$A:$A,DW_RLC!$B:$B,0,0,1)</f>
        <v>ABACAXI</v>
      </c>
      <c r="C1253" t="s">
        <v>260</v>
      </c>
      <c r="D1253" s="2">
        <v>44621</v>
      </c>
      <c r="E1253" s="9">
        <v>3.8</v>
      </c>
      <c r="F1253" s="9">
        <v>3.8374311337103899</v>
      </c>
      <c r="G1253">
        <v>-3.7431133710386498E-2</v>
      </c>
    </row>
    <row r="1254" spans="1:7" x14ac:dyDescent="0.25">
      <c r="A1254">
        <v>2</v>
      </c>
      <c r="B1254" t="str">
        <f>_xlfn.XLOOKUP(A1254,DW_RLC!$A:$A,DW_RLC!$B:$B,0,0,1)</f>
        <v>ABACAXI</v>
      </c>
      <c r="C1254" t="s">
        <v>260</v>
      </c>
      <c r="D1254" s="2">
        <v>44622</v>
      </c>
      <c r="E1254" s="9">
        <v>3.8</v>
      </c>
      <c r="F1254" s="9">
        <v>3.8374311337103899</v>
      </c>
      <c r="G1254">
        <v>-3.7431133710386498E-2</v>
      </c>
    </row>
    <row r="1255" spans="1:7" x14ac:dyDescent="0.25">
      <c r="A1255">
        <v>2</v>
      </c>
      <c r="B1255" t="str">
        <f>_xlfn.XLOOKUP(A1255,DW_RLC!$A:$A,DW_RLC!$B:$B,0,0,1)</f>
        <v>ABACAXI</v>
      </c>
      <c r="C1255" t="s">
        <v>260</v>
      </c>
      <c r="D1255" s="2">
        <v>44623</v>
      </c>
      <c r="E1255" s="9">
        <v>3.8</v>
      </c>
      <c r="F1255" s="9">
        <v>3.8374311337103899</v>
      </c>
      <c r="G1255">
        <v>-3.7431133710386498E-2</v>
      </c>
    </row>
    <row r="1256" spans="1:7" x14ac:dyDescent="0.25">
      <c r="A1256">
        <v>2</v>
      </c>
      <c r="B1256" t="str">
        <f>_xlfn.XLOOKUP(A1256,DW_RLC!$A:$A,DW_RLC!$B:$B,0,0,1)</f>
        <v>ABACAXI</v>
      </c>
      <c r="C1256" t="s">
        <v>260</v>
      </c>
      <c r="D1256" s="2">
        <v>44624</v>
      </c>
      <c r="E1256" s="9">
        <v>3.8</v>
      </c>
      <c r="F1256" s="9">
        <v>3.8374311337103899</v>
      </c>
      <c r="G1256">
        <v>-3.7431133710386498E-2</v>
      </c>
    </row>
    <row r="1257" spans="1:7" x14ac:dyDescent="0.25">
      <c r="A1257">
        <v>2</v>
      </c>
      <c r="B1257" t="str">
        <f>_xlfn.XLOOKUP(A1257,DW_RLC!$A:$A,DW_RLC!$B:$B,0,0,1)</f>
        <v>ABACAXI</v>
      </c>
      <c r="C1257" t="s">
        <v>260</v>
      </c>
      <c r="D1257" s="2">
        <v>44627</v>
      </c>
      <c r="E1257" s="9">
        <v>4</v>
      </c>
      <c r="F1257" s="9">
        <v>3.85722726675177</v>
      </c>
      <c r="G1257">
        <v>0.142772733248232</v>
      </c>
    </row>
    <row r="1258" spans="1:7" x14ac:dyDescent="0.25">
      <c r="A1258">
        <v>2</v>
      </c>
      <c r="B1258" t="str">
        <f>_xlfn.XLOOKUP(A1258,DW_RLC!$A:$A,DW_RLC!$B:$B,0,0,1)</f>
        <v>ABACAXI</v>
      </c>
      <c r="C1258" t="s">
        <v>260</v>
      </c>
      <c r="D1258" s="2">
        <v>44628</v>
      </c>
      <c r="E1258" s="9">
        <v>3.8</v>
      </c>
      <c r="F1258" s="9">
        <v>3.85722726675177</v>
      </c>
      <c r="G1258">
        <v>-5.7227266751768403E-2</v>
      </c>
    </row>
    <row r="1259" spans="1:7" x14ac:dyDescent="0.25">
      <c r="A1259">
        <v>2</v>
      </c>
      <c r="B1259" t="str">
        <f>_xlfn.XLOOKUP(A1259,DW_RLC!$A:$A,DW_RLC!$B:$B,0,0,1)</f>
        <v>ABACAXI</v>
      </c>
      <c r="C1259" t="s">
        <v>260</v>
      </c>
      <c r="D1259" s="2">
        <v>44629</v>
      </c>
      <c r="E1259" s="9">
        <v>3.8</v>
      </c>
      <c r="F1259" s="9">
        <v>3.85722726675177</v>
      </c>
      <c r="G1259">
        <v>-5.7227266751768403E-2</v>
      </c>
    </row>
    <row r="1260" spans="1:7" x14ac:dyDescent="0.25">
      <c r="A1260">
        <v>2</v>
      </c>
      <c r="B1260" t="str">
        <f>_xlfn.XLOOKUP(A1260,DW_RLC!$A:$A,DW_RLC!$B:$B,0,0,1)</f>
        <v>ABACAXI</v>
      </c>
      <c r="C1260" t="s">
        <v>260</v>
      </c>
      <c r="D1260" s="2">
        <v>44630</v>
      </c>
      <c r="E1260" s="9">
        <v>3.8</v>
      </c>
      <c r="F1260" s="9">
        <v>3.85722726675177</v>
      </c>
      <c r="G1260">
        <v>-5.7227266751768403E-2</v>
      </c>
    </row>
    <row r="1261" spans="1:7" x14ac:dyDescent="0.25">
      <c r="A1261">
        <v>2</v>
      </c>
      <c r="B1261" t="str">
        <f>_xlfn.XLOOKUP(A1261,DW_RLC!$A:$A,DW_RLC!$B:$B,0,0,1)</f>
        <v>ABACAXI</v>
      </c>
      <c r="C1261" t="s">
        <v>260</v>
      </c>
      <c r="D1261" s="2">
        <v>44631</v>
      </c>
      <c r="E1261" s="9">
        <v>3.8</v>
      </c>
      <c r="F1261" s="9">
        <v>3.85722726675177</v>
      </c>
      <c r="G1261">
        <v>-5.7227266751768403E-2</v>
      </c>
    </row>
    <row r="1262" spans="1:7" x14ac:dyDescent="0.25">
      <c r="A1262">
        <v>2</v>
      </c>
      <c r="B1262" t="str">
        <f>_xlfn.XLOOKUP(A1262,DW_RLC!$A:$A,DW_RLC!$B:$B,0,0,1)</f>
        <v>ABACAXI</v>
      </c>
      <c r="C1262" t="s">
        <v>260</v>
      </c>
      <c r="D1262" s="2">
        <v>44635</v>
      </c>
      <c r="E1262" s="9">
        <v>4</v>
      </c>
      <c r="F1262" s="9">
        <v>3.85722726675177</v>
      </c>
      <c r="G1262">
        <v>0.142772733248232</v>
      </c>
    </row>
    <row r="1263" spans="1:7" x14ac:dyDescent="0.25">
      <c r="A1263">
        <v>2</v>
      </c>
      <c r="B1263" t="str">
        <f>_xlfn.XLOOKUP(A1263,DW_RLC!$A:$A,DW_RLC!$B:$B,0,0,1)</f>
        <v>ABACAXI</v>
      </c>
      <c r="C1263" t="s">
        <v>260</v>
      </c>
      <c r="D1263" s="2">
        <v>44636</v>
      </c>
      <c r="E1263" s="9">
        <v>4</v>
      </c>
      <c r="F1263" s="9">
        <v>3.85722726675177</v>
      </c>
      <c r="G1263">
        <v>0.142772733248232</v>
      </c>
    </row>
    <row r="1264" spans="1:7" x14ac:dyDescent="0.25">
      <c r="A1264">
        <v>2</v>
      </c>
      <c r="B1264" t="str">
        <f>_xlfn.XLOOKUP(A1264,DW_RLC!$A:$A,DW_RLC!$B:$B,0,0,1)</f>
        <v>ABACAXI</v>
      </c>
      <c r="C1264" t="s">
        <v>260</v>
      </c>
      <c r="D1264" s="2">
        <v>44641</v>
      </c>
      <c r="E1264" s="9">
        <v>4</v>
      </c>
      <c r="F1264" s="9">
        <v>3.86295217367315</v>
      </c>
      <c r="G1264">
        <v>0.13704782632684501</v>
      </c>
    </row>
    <row r="1265" spans="1:7" x14ac:dyDescent="0.25">
      <c r="A1265">
        <v>2</v>
      </c>
      <c r="B1265" t="str">
        <f>_xlfn.XLOOKUP(A1265,DW_RLC!$A:$A,DW_RLC!$B:$B,0,0,1)</f>
        <v>ABACAXI</v>
      </c>
      <c r="C1265" t="s">
        <v>260</v>
      </c>
      <c r="D1265" s="2">
        <v>44642</v>
      </c>
      <c r="E1265" s="9">
        <v>4</v>
      </c>
      <c r="F1265" s="9">
        <v>3.86295217367315</v>
      </c>
      <c r="G1265">
        <v>0.13704782632684501</v>
      </c>
    </row>
    <row r="1266" spans="1:7" x14ac:dyDescent="0.25">
      <c r="A1266">
        <v>2</v>
      </c>
      <c r="B1266" t="str">
        <f>_xlfn.XLOOKUP(A1266,DW_RLC!$A:$A,DW_RLC!$B:$B,0,0,1)</f>
        <v>ABACAXI</v>
      </c>
      <c r="C1266" t="s">
        <v>260</v>
      </c>
      <c r="D1266" s="2">
        <v>44643</v>
      </c>
      <c r="E1266" s="9">
        <v>4</v>
      </c>
      <c r="F1266" s="9">
        <v>3.86295217367315</v>
      </c>
      <c r="G1266">
        <v>0.13704782632684501</v>
      </c>
    </row>
    <row r="1267" spans="1:7" x14ac:dyDescent="0.25">
      <c r="A1267">
        <v>2</v>
      </c>
      <c r="B1267" t="str">
        <f>_xlfn.XLOOKUP(A1267,DW_RLC!$A:$A,DW_RLC!$B:$B,0,0,1)</f>
        <v>ABACAXI</v>
      </c>
      <c r="C1267" t="s">
        <v>260</v>
      </c>
      <c r="D1267" s="2">
        <v>44644</v>
      </c>
      <c r="E1267" s="9">
        <v>4.5</v>
      </c>
      <c r="F1267" s="9">
        <v>3.86295217367315</v>
      </c>
      <c r="G1267">
        <v>0.63704782632684498</v>
      </c>
    </row>
    <row r="1268" spans="1:7" x14ac:dyDescent="0.25">
      <c r="A1268">
        <v>2</v>
      </c>
      <c r="B1268" t="str">
        <f>_xlfn.XLOOKUP(A1268,DW_RLC!$A:$A,DW_RLC!$B:$B,0,0,1)</f>
        <v>ABACAXI</v>
      </c>
      <c r="C1268" t="s">
        <v>260</v>
      </c>
      <c r="D1268" s="2">
        <v>44648</v>
      </c>
      <c r="E1268" s="9">
        <v>4.5</v>
      </c>
      <c r="F1268" s="9">
        <v>3.8458705553641299</v>
      </c>
      <c r="G1268">
        <v>0.65412944463586598</v>
      </c>
    </row>
    <row r="1269" spans="1:7" x14ac:dyDescent="0.25">
      <c r="A1269">
        <v>2</v>
      </c>
      <c r="B1269" t="str">
        <f>_xlfn.XLOOKUP(A1269,DW_RLC!$A:$A,DW_RLC!$B:$B,0,0,1)</f>
        <v>ABACAXI</v>
      </c>
      <c r="C1269" t="s">
        <v>260</v>
      </c>
      <c r="D1269" s="2">
        <v>44649</v>
      </c>
      <c r="E1269" s="9">
        <v>4.3</v>
      </c>
      <c r="F1269" s="9">
        <v>3.8458705553641299</v>
      </c>
      <c r="G1269">
        <v>0.45412944463586602</v>
      </c>
    </row>
    <row r="1270" spans="1:7" x14ac:dyDescent="0.25">
      <c r="A1270">
        <v>2</v>
      </c>
      <c r="B1270" t="str">
        <f>_xlfn.XLOOKUP(A1270,DW_RLC!$A:$A,DW_RLC!$B:$B,0,0,1)</f>
        <v>ABACAXI</v>
      </c>
      <c r="C1270" t="s">
        <v>260</v>
      </c>
      <c r="D1270" s="2">
        <v>44651</v>
      </c>
      <c r="E1270" s="9">
        <v>4</v>
      </c>
      <c r="F1270" s="9">
        <v>3.8458705553641299</v>
      </c>
      <c r="G1270">
        <v>0.154129444635866</v>
      </c>
    </row>
    <row r="1271" spans="1:7" x14ac:dyDescent="0.25">
      <c r="A1271">
        <v>2</v>
      </c>
      <c r="B1271" t="str">
        <f>_xlfn.XLOOKUP(A1271,DW_RLC!$A:$A,DW_RLC!$B:$B,0,0,1)</f>
        <v>ABACAXI</v>
      </c>
      <c r="C1271" t="s">
        <v>260</v>
      </c>
      <c r="D1271" s="2">
        <v>44652</v>
      </c>
      <c r="E1271" s="9">
        <v>4</v>
      </c>
      <c r="F1271" s="9">
        <v>3.8259837040533999</v>
      </c>
      <c r="G1271">
        <v>0.17401629594659601</v>
      </c>
    </row>
    <row r="1272" spans="1:7" x14ac:dyDescent="0.25">
      <c r="A1272">
        <v>2</v>
      </c>
      <c r="B1272" t="str">
        <f>_xlfn.XLOOKUP(A1272,DW_RLC!$A:$A,DW_RLC!$B:$B,0,0,1)</f>
        <v>ABACAXI</v>
      </c>
      <c r="C1272" t="s">
        <v>260</v>
      </c>
      <c r="D1272" s="2">
        <v>44655</v>
      </c>
      <c r="E1272" s="9">
        <v>4</v>
      </c>
      <c r="F1272" s="9">
        <v>3.8259837040533999</v>
      </c>
      <c r="G1272">
        <v>0.17401629594659601</v>
      </c>
    </row>
    <row r="1273" spans="1:7" x14ac:dyDescent="0.25">
      <c r="A1273">
        <v>2</v>
      </c>
      <c r="B1273" t="str">
        <f>_xlfn.XLOOKUP(A1273,DW_RLC!$A:$A,DW_RLC!$B:$B,0,0,1)</f>
        <v>ABACAXI</v>
      </c>
      <c r="C1273" t="s">
        <v>260</v>
      </c>
      <c r="D1273" s="2">
        <v>44656</v>
      </c>
      <c r="E1273" s="9">
        <v>4</v>
      </c>
      <c r="F1273" s="9">
        <v>3.8259837040533999</v>
      </c>
      <c r="G1273">
        <v>0.17401629594659601</v>
      </c>
    </row>
    <row r="1274" spans="1:7" x14ac:dyDescent="0.25">
      <c r="A1274">
        <v>2</v>
      </c>
      <c r="B1274" t="str">
        <f>_xlfn.XLOOKUP(A1274,DW_RLC!$A:$A,DW_RLC!$B:$B,0,0,1)</f>
        <v>ABACAXI</v>
      </c>
      <c r="C1274" t="s">
        <v>260</v>
      </c>
      <c r="D1274" s="2">
        <v>44657</v>
      </c>
      <c r="E1274" s="9">
        <v>3.8</v>
      </c>
      <c r="F1274" s="9">
        <v>3.8259837040533999</v>
      </c>
      <c r="G1274">
        <v>-2.59837040534041E-2</v>
      </c>
    </row>
    <row r="1275" spans="1:7" x14ac:dyDescent="0.25">
      <c r="A1275">
        <v>2</v>
      </c>
      <c r="B1275" t="str">
        <f>_xlfn.XLOOKUP(A1275,DW_RLC!$A:$A,DW_RLC!$B:$B,0,0,1)</f>
        <v>ABACAXI</v>
      </c>
      <c r="C1275" t="s">
        <v>260</v>
      </c>
      <c r="D1275" s="2">
        <v>44659</v>
      </c>
      <c r="E1275" s="9">
        <v>4</v>
      </c>
      <c r="F1275" s="9">
        <v>3.8259837040533999</v>
      </c>
      <c r="G1275">
        <v>0.17401629594659601</v>
      </c>
    </row>
    <row r="1276" spans="1:7" x14ac:dyDescent="0.25">
      <c r="A1276">
        <v>2</v>
      </c>
      <c r="B1276" t="str">
        <f>_xlfn.XLOOKUP(A1276,DW_RLC!$A:$A,DW_RLC!$B:$B,0,0,1)</f>
        <v>ABACAXI</v>
      </c>
      <c r="C1276" t="s">
        <v>260</v>
      </c>
      <c r="D1276" s="2">
        <v>44662</v>
      </c>
      <c r="E1276" s="9">
        <v>4.5</v>
      </c>
      <c r="F1276" s="9">
        <v>3.8259837040533999</v>
      </c>
      <c r="G1276">
        <v>0.67401629594659596</v>
      </c>
    </row>
    <row r="1277" spans="1:7" x14ac:dyDescent="0.25">
      <c r="A1277">
        <v>2</v>
      </c>
      <c r="B1277" t="str">
        <f>_xlfn.XLOOKUP(A1277,DW_RLC!$A:$A,DW_RLC!$B:$B,0,0,1)</f>
        <v>ABACAXI</v>
      </c>
      <c r="C1277" t="s">
        <v>260</v>
      </c>
      <c r="D1277" s="2">
        <v>44663</v>
      </c>
      <c r="E1277" s="9">
        <v>4.5</v>
      </c>
      <c r="F1277" s="9">
        <v>3.8259837040533999</v>
      </c>
      <c r="G1277">
        <v>0.67401629594659596</v>
      </c>
    </row>
    <row r="1278" spans="1:7" x14ac:dyDescent="0.25">
      <c r="A1278">
        <v>2</v>
      </c>
      <c r="B1278" t="str">
        <f>_xlfn.XLOOKUP(A1278,DW_RLC!$A:$A,DW_RLC!$B:$B,0,0,1)</f>
        <v>ABACAXI</v>
      </c>
      <c r="C1278" t="s">
        <v>260</v>
      </c>
      <c r="D1278" s="2">
        <v>44664</v>
      </c>
      <c r="E1278" s="9">
        <v>4.3</v>
      </c>
      <c r="F1278" s="9">
        <v>3.8259837040533999</v>
      </c>
      <c r="G1278">
        <v>0.474016295946596</v>
      </c>
    </row>
    <row r="1279" spans="1:7" x14ac:dyDescent="0.25">
      <c r="A1279">
        <v>2</v>
      </c>
      <c r="B1279" t="str">
        <f>_xlfn.XLOOKUP(A1279,DW_RLC!$A:$A,DW_RLC!$B:$B,0,0,1)</f>
        <v>ABACAXI</v>
      </c>
      <c r="C1279" t="s">
        <v>260</v>
      </c>
      <c r="D1279" s="2">
        <v>44669</v>
      </c>
      <c r="E1279" s="9">
        <v>4.5</v>
      </c>
      <c r="F1279" s="9">
        <v>3.76327374669218</v>
      </c>
      <c r="G1279">
        <v>0.73672625330781705</v>
      </c>
    </row>
    <row r="1280" spans="1:7" x14ac:dyDescent="0.25">
      <c r="A1280">
        <v>2</v>
      </c>
      <c r="B1280" t="str">
        <f>_xlfn.XLOOKUP(A1280,DW_RLC!$A:$A,DW_RLC!$B:$B,0,0,1)</f>
        <v>ABACAXI</v>
      </c>
      <c r="C1280" t="s">
        <v>260</v>
      </c>
      <c r="D1280" s="2">
        <v>44671</v>
      </c>
      <c r="E1280" s="9">
        <v>4</v>
      </c>
      <c r="F1280" s="9">
        <v>3.76327374669218</v>
      </c>
      <c r="G1280">
        <v>0.23672625330781699</v>
      </c>
    </row>
    <row r="1281" spans="1:7" x14ac:dyDescent="0.25">
      <c r="A1281">
        <v>2</v>
      </c>
      <c r="B1281" t="str">
        <f>_xlfn.XLOOKUP(A1281,DW_RLC!$A:$A,DW_RLC!$B:$B,0,0,1)</f>
        <v>ABACAXI</v>
      </c>
      <c r="C1281" t="s">
        <v>260</v>
      </c>
      <c r="D1281" s="2">
        <v>44673</v>
      </c>
      <c r="E1281" s="9">
        <v>3.8</v>
      </c>
      <c r="F1281" s="9">
        <v>3.76327374669218</v>
      </c>
      <c r="G1281">
        <v>3.6726253307817203E-2</v>
      </c>
    </row>
    <row r="1282" spans="1:7" x14ac:dyDescent="0.25">
      <c r="A1282">
        <v>2</v>
      </c>
      <c r="B1282" t="str">
        <f>_xlfn.XLOOKUP(A1282,DW_RLC!$A:$A,DW_RLC!$B:$B,0,0,1)</f>
        <v>ABACAXI</v>
      </c>
      <c r="C1282" t="s">
        <v>260</v>
      </c>
      <c r="D1282" s="2">
        <v>44676</v>
      </c>
      <c r="E1282" s="9">
        <v>3.6</v>
      </c>
      <c r="F1282" s="9">
        <v>3.7406659433474601</v>
      </c>
      <c r="G1282">
        <v>-0.140665943347456</v>
      </c>
    </row>
    <row r="1283" spans="1:7" x14ac:dyDescent="0.25">
      <c r="A1283">
        <v>2</v>
      </c>
      <c r="B1283" t="str">
        <f>_xlfn.XLOOKUP(A1283,DW_RLC!$A:$A,DW_RLC!$B:$B,0,0,1)</f>
        <v>ABACAXI</v>
      </c>
      <c r="C1283" t="s">
        <v>260</v>
      </c>
      <c r="D1283" s="2">
        <v>44677</v>
      </c>
      <c r="E1283" s="9">
        <v>3.4</v>
      </c>
      <c r="F1283" s="9">
        <v>3.7406659433474601</v>
      </c>
      <c r="G1283">
        <v>-0.34066594334745598</v>
      </c>
    </row>
    <row r="1284" spans="1:7" x14ac:dyDescent="0.25">
      <c r="A1284">
        <v>2</v>
      </c>
      <c r="B1284" t="str">
        <f>_xlfn.XLOOKUP(A1284,DW_RLC!$A:$A,DW_RLC!$B:$B,0,0,1)</f>
        <v>ABACAXI</v>
      </c>
      <c r="C1284" t="s">
        <v>260</v>
      </c>
      <c r="D1284" s="2">
        <v>44679</v>
      </c>
      <c r="E1284" s="9">
        <v>3.3</v>
      </c>
      <c r="F1284" s="9">
        <v>3.7406659433474601</v>
      </c>
      <c r="G1284">
        <v>-0.44066594334745601</v>
      </c>
    </row>
    <row r="1285" spans="1:7" x14ac:dyDescent="0.25">
      <c r="A1285">
        <v>2</v>
      </c>
      <c r="B1285" t="str">
        <f>_xlfn.XLOOKUP(A1285,DW_RLC!$A:$A,DW_RLC!$B:$B,0,0,1)</f>
        <v>ABACAXI</v>
      </c>
      <c r="C1285" t="s">
        <v>260</v>
      </c>
      <c r="D1285" s="2">
        <v>44680</v>
      </c>
      <c r="E1285" s="9">
        <v>3.3</v>
      </c>
      <c r="F1285" s="9">
        <v>3.7406659433474601</v>
      </c>
      <c r="G1285">
        <v>-0.44066594334745601</v>
      </c>
    </row>
    <row r="1286" spans="1:7" x14ac:dyDescent="0.25">
      <c r="A1286">
        <v>2</v>
      </c>
      <c r="B1286" t="str">
        <f>_xlfn.XLOOKUP(A1286,DW_RLC!$A:$A,DW_RLC!$B:$B,0,0,1)</f>
        <v>ABACAXI</v>
      </c>
      <c r="C1286" t="s">
        <v>260</v>
      </c>
      <c r="D1286" s="2">
        <v>44683</v>
      </c>
      <c r="E1286" s="9">
        <v>3.5</v>
      </c>
      <c r="F1286" s="9">
        <v>3.73083019348288</v>
      </c>
      <c r="G1286">
        <v>-0.230830193482878</v>
      </c>
    </row>
    <row r="1287" spans="1:7" x14ac:dyDescent="0.25">
      <c r="A1287">
        <v>2</v>
      </c>
      <c r="B1287" t="str">
        <f>_xlfn.XLOOKUP(A1287,DW_RLC!$A:$A,DW_RLC!$B:$B,0,0,1)</f>
        <v>ABACAXI</v>
      </c>
      <c r="C1287" t="s">
        <v>260</v>
      </c>
      <c r="D1287" s="2">
        <v>44684</v>
      </c>
      <c r="E1287" s="9">
        <v>3.5</v>
      </c>
      <c r="F1287" s="9">
        <v>3.73083019348288</v>
      </c>
      <c r="G1287">
        <v>-0.230830193482878</v>
      </c>
    </row>
    <row r="1288" spans="1:7" x14ac:dyDescent="0.25">
      <c r="A1288">
        <v>2</v>
      </c>
      <c r="B1288" t="str">
        <f>_xlfn.XLOOKUP(A1288,DW_RLC!$A:$A,DW_RLC!$B:$B,0,0,1)</f>
        <v>ABACAXI</v>
      </c>
      <c r="C1288" t="s">
        <v>260</v>
      </c>
      <c r="D1288" s="2">
        <v>44686</v>
      </c>
      <c r="E1288" s="9">
        <v>3.2</v>
      </c>
      <c r="F1288" s="9">
        <v>3.73083019348288</v>
      </c>
      <c r="G1288">
        <v>-0.53083019348287797</v>
      </c>
    </row>
    <row r="1289" spans="1:7" x14ac:dyDescent="0.25">
      <c r="A1289">
        <v>2</v>
      </c>
      <c r="B1289" t="str">
        <f>_xlfn.XLOOKUP(A1289,DW_RLC!$A:$A,DW_RLC!$B:$B,0,0,1)</f>
        <v>ABACAXI</v>
      </c>
      <c r="C1289" t="s">
        <v>260</v>
      </c>
      <c r="D1289" s="2">
        <v>44690</v>
      </c>
      <c r="E1289" s="9">
        <v>3.3</v>
      </c>
      <c r="F1289" s="9">
        <v>3.7142178723444998</v>
      </c>
      <c r="G1289">
        <v>-0.41421787234449597</v>
      </c>
    </row>
    <row r="1290" spans="1:7" x14ac:dyDescent="0.25">
      <c r="A1290">
        <v>2</v>
      </c>
      <c r="B1290" t="str">
        <f>_xlfn.XLOOKUP(A1290,DW_RLC!$A:$A,DW_RLC!$B:$B,0,0,1)</f>
        <v>ABACAXI</v>
      </c>
      <c r="C1290" t="s">
        <v>260</v>
      </c>
      <c r="D1290" s="2">
        <v>44691</v>
      </c>
      <c r="E1290" s="9">
        <v>3</v>
      </c>
      <c r="F1290" s="9">
        <v>3.7142178723444998</v>
      </c>
      <c r="G1290">
        <v>-0.71421787234449596</v>
      </c>
    </row>
    <row r="1291" spans="1:7" x14ac:dyDescent="0.25">
      <c r="A1291">
        <v>2</v>
      </c>
      <c r="B1291" t="str">
        <f>_xlfn.XLOOKUP(A1291,DW_RLC!$A:$A,DW_RLC!$B:$B,0,0,1)</f>
        <v>ABACAXI</v>
      </c>
      <c r="C1291" t="s">
        <v>260</v>
      </c>
      <c r="D1291" s="2">
        <v>44692</v>
      </c>
      <c r="E1291" s="9">
        <v>3</v>
      </c>
      <c r="F1291" s="9">
        <v>3.7142178723444998</v>
      </c>
      <c r="G1291">
        <v>-0.71421787234449596</v>
      </c>
    </row>
    <row r="1292" spans="1:7" x14ac:dyDescent="0.25">
      <c r="A1292">
        <v>2</v>
      </c>
      <c r="B1292" t="str">
        <f>_xlfn.XLOOKUP(A1292,DW_RLC!$A:$A,DW_RLC!$B:$B,0,0,1)</f>
        <v>ABACAXI</v>
      </c>
      <c r="C1292" t="s">
        <v>260</v>
      </c>
      <c r="D1292" s="2">
        <v>44693</v>
      </c>
      <c r="E1292" s="9">
        <v>3</v>
      </c>
      <c r="F1292" s="9">
        <v>3.7142178723444998</v>
      </c>
      <c r="G1292">
        <v>-0.71421787234449596</v>
      </c>
    </row>
    <row r="1293" spans="1:7" x14ac:dyDescent="0.25">
      <c r="A1293">
        <v>2</v>
      </c>
      <c r="B1293" t="str">
        <f>_xlfn.XLOOKUP(A1293,DW_RLC!$A:$A,DW_RLC!$B:$B,0,0,1)</f>
        <v>ABACAXI</v>
      </c>
      <c r="C1293" t="s">
        <v>260</v>
      </c>
      <c r="D1293" s="2">
        <v>44694</v>
      </c>
      <c r="E1293" s="9">
        <v>3</v>
      </c>
      <c r="F1293" s="9">
        <v>3.7142178723444998</v>
      </c>
      <c r="G1293">
        <v>-0.71421787234449596</v>
      </c>
    </row>
    <row r="1294" spans="1:7" x14ac:dyDescent="0.25">
      <c r="A1294">
        <v>2</v>
      </c>
      <c r="B1294" t="str">
        <f>_xlfn.XLOOKUP(A1294,DW_RLC!$A:$A,DW_RLC!$B:$B,0,0,1)</f>
        <v>ABACAXI</v>
      </c>
      <c r="C1294" t="s">
        <v>260</v>
      </c>
      <c r="D1294" s="2">
        <v>44697</v>
      </c>
      <c r="E1294" s="9">
        <v>3</v>
      </c>
      <c r="F1294" s="9">
        <v>3.7142178723444998</v>
      </c>
      <c r="G1294">
        <v>-0.71421787234449596</v>
      </c>
    </row>
    <row r="1295" spans="1:7" x14ac:dyDescent="0.25">
      <c r="A1295">
        <v>2</v>
      </c>
      <c r="B1295" t="str">
        <f>_xlfn.XLOOKUP(A1295,DW_RLC!$A:$A,DW_RLC!$B:$B,0,0,1)</f>
        <v>ABACAXI</v>
      </c>
      <c r="C1295" t="s">
        <v>260</v>
      </c>
      <c r="D1295" s="2">
        <v>44698</v>
      </c>
      <c r="E1295" s="9">
        <v>3</v>
      </c>
      <c r="F1295" s="9">
        <v>3.7142178723444998</v>
      </c>
      <c r="G1295">
        <v>-0.71421787234449596</v>
      </c>
    </row>
    <row r="1296" spans="1:7" x14ac:dyDescent="0.25">
      <c r="A1296">
        <v>2</v>
      </c>
      <c r="B1296" t="str">
        <f>_xlfn.XLOOKUP(A1296,DW_RLC!$A:$A,DW_RLC!$B:$B,0,0,1)</f>
        <v>ABACAXI</v>
      </c>
      <c r="C1296" t="s">
        <v>260</v>
      </c>
      <c r="D1296" s="2">
        <v>44699</v>
      </c>
      <c r="E1296" s="9">
        <v>2.8</v>
      </c>
      <c r="F1296" s="9">
        <v>3.7142178723444998</v>
      </c>
      <c r="G1296">
        <v>-0.91421787234449603</v>
      </c>
    </row>
    <row r="1297" spans="1:7" x14ac:dyDescent="0.25">
      <c r="A1297">
        <v>2</v>
      </c>
      <c r="B1297" t="str">
        <f>_xlfn.XLOOKUP(A1297,DW_RLC!$A:$A,DW_RLC!$B:$B,0,0,1)</f>
        <v>ABACAXI</v>
      </c>
      <c r="C1297" t="s">
        <v>260</v>
      </c>
      <c r="D1297" s="2">
        <v>44700</v>
      </c>
      <c r="E1297" s="9">
        <v>2.8</v>
      </c>
      <c r="F1297" s="9">
        <v>3.7142178723444998</v>
      </c>
      <c r="G1297">
        <v>-0.91421787234449603</v>
      </c>
    </row>
    <row r="1298" spans="1:7" x14ac:dyDescent="0.25">
      <c r="A1298">
        <v>2</v>
      </c>
      <c r="B1298" t="str">
        <f>_xlfn.XLOOKUP(A1298,DW_RLC!$A:$A,DW_RLC!$B:$B,0,0,1)</f>
        <v>ABACAXI</v>
      </c>
      <c r="C1298" t="s">
        <v>260</v>
      </c>
      <c r="D1298" s="2">
        <v>44701</v>
      </c>
      <c r="E1298" s="9">
        <v>2.8</v>
      </c>
      <c r="F1298" s="9">
        <v>3.7142178723444998</v>
      </c>
      <c r="G1298">
        <v>-0.91421787234449603</v>
      </c>
    </row>
    <row r="1299" spans="1:7" x14ac:dyDescent="0.25">
      <c r="A1299">
        <v>2</v>
      </c>
      <c r="B1299" t="str">
        <f>_xlfn.XLOOKUP(A1299,DW_RLC!$A:$A,DW_RLC!$B:$B,0,0,1)</f>
        <v>ABACAXI</v>
      </c>
      <c r="C1299" t="s">
        <v>260</v>
      </c>
      <c r="D1299" s="2">
        <v>44704</v>
      </c>
      <c r="E1299" s="9">
        <v>3.2</v>
      </c>
      <c r="F1299" s="9">
        <v>3.7142178723444998</v>
      </c>
      <c r="G1299">
        <v>-0.51421787234449601</v>
      </c>
    </row>
    <row r="1300" spans="1:7" x14ac:dyDescent="0.25">
      <c r="A1300">
        <v>2</v>
      </c>
      <c r="B1300" t="str">
        <f>_xlfn.XLOOKUP(A1300,DW_RLC!$A:$A,DW_RLC!$B:$B,0,0,1)</f>
        <v>ABACAXI</v>
      </c>
      <c r="C1300" t="s">
        <v>260</v>
      </c>
      <c r="D1300" s="2">
        <v>44705</v>
      </c>
      <c r="E1300" s="9">
        <v>3</v>
      </c>
      <c r="F1300" s="9">
        <v>3.7142178723444998</v>
      </c>
      <c r="G1300">
        <v>-0.71421787234449596</v>
      </c>
    </row>
    <row r="1301" spans="1:7" x14ac:dyDescent="0.25">
      <c r="A1301">
        <v>2</v>
      </c>
      <c r="B1301" t="str">
        <f>_xlfn.XLOOKUP(A1301,DW_RLC!$A:$A,DW_RLC!$B:$B,0,0,1)</f>
        <v>ABACAXI</v>
      </c>
      <c r="C1301" t="s">
        <v>260</v>
      </c>
      <c r="D1301" s="2">
        <v>44706</v>
      </c>
      <c r="E1301" s="9">
        <v>2.8</v>
      </c>
      <c r="F1301" s="9">
        <v>3.7142178723444998</v>
      </c>
      <c r="G1301">
        <v>-0.91421787234449603</v>
      </c>
    </row>
    <row r="1302" spans="1:7" x14ac:dyDescent="0.25">
      <c r="A1302">
        <v>2</v>
      </c>
      <c r="B1302" t="str">
        <f>_xlfn.XLOOKUP(A1302,DW_RLC!$A:$A,DW_RLC!$B:$B,0,0,1)</f>
        <v>ABACAXI</v>
      </c>
      <c r="C1302" t="s">
        <v>260</v>
      </c>
      <c r="D1302" s="2">
        <v>44707</v>
      </c>
      <c r="E1302" s="9">
        <v>2.8</v>
      </c>
      <c r="F1302" s="9">
        <v>3.7142178723444998</v>
      </c>
      <c r="G1302">
        <v>-0.91421787234449603</v>
      </c>
    </row>
    <row r="1303" spans="1:7" x14ac:dyDescent="0.25">
      <c r="A1303">
        <v>2</v>
      </c>
      <c r="B1303" t="str">
        <f>_xlfn.XLOOKUP(A1303,DW_RLC!$A:$A,DW_RLC!$B:$B,0,0,1)</f>
        <v>ABACAXI</v>
      </c>
      <c r="C1303" t="s">
        <v>260</v>
      </c>
      <c r="D1303" s="2">
        <v>44708</v>
      </c>
      <c r="E1303" s="9">
        <v>2.8</v>
      </c>
      <c r="F1303" s="9">
        <v>3.7142178723444998</v>
      </c>
      <c r="G1303">
        <v>-0.91421787234449603</v>
      </c>
    </row>
    <row r="1304" spans="1:7" x14ac:dyDescent="0.25">
      <c r="A1304">
        <v>2</v>
      </c>
      <c r="B1304" t="str">
        <f>_xlfn.XLOOKUP(A1304,DW_RLC!$A:$A,DW_RLC!$B:$B,0,0,1)</f>
        <v>ABACAXI</v>
      </c>
      <c r="C1304" t="s">
        <v>260</v>
      </c>
      <c r="D1304" s="2">
        <v>44711</v>
      </c>
      <c r="E1304" s="9">
        <v>2.6</v>
      </c>
      <c r="F1304" s="9">
        <v>3.7142178723444998</v>
      </c>
      <c r="G1304">
        <v>-1.1142178723445</v>
      </c>
    </row>
    <row r="1305" spans="1:7" x14ac:dyDescent="0.25">
      <c r="A1305">
        <v>2</v>
      </c>
      <c r="B1305" t="str">
        <f>_xlfn.XLOOKUP(A1305,DW_RLC!$A:$A,DW_RLC!$B:$B,0,0,1)</f>
        <v>ABACAXI</v>
      </c>
      <c r="C1305" t="s">
        <v>260</v>
      </c>
      <c r="D1305" s="2">
        <v>44712</v>
      </c>
      <c r="E1305" s="9">
        <v>2.7</v>
      </c>
      <c r="F1305" s="9">
        <v>3.7142178723444998</v>
      </c>
      <c r="G1305">
        <v>-1.0142178723444999</v>
      </c>
    </row>
    <row r="1306" spans="1:7" x14ac:dyDescent="0.25">
      <c r="A1306">
        <v>2</v>
      </c>
      <c r="B1306" t="str">
        <f>_xlfn.XLOOKUP(A1306,DW_RLC!$A:$A,DW_RLC!$B:$B,0,0,1)</f>
        <v>ABACAXI</v>
      </c>
      <c r="C1306" t="s">
        <v>260</v>
      </c>
      <c r="D1306" s="2">
        <v>44714</v>
      </c>
      <c r="E1306" s="9">
        <v>2.5</v>
      </c>
      <c r="F1306" s="9">
        <v>3.7812938699355101</v>
      </c>
      <c r="G1306">
        <v>-1.2812938699355101</v>
      </c>
    </row>
    <row r="1307" spans="1:7" x14ac:dyDescent="0.25">
      <c r="A1307">
        <v>2</v>
      </c>
      <c r="B1307" t="str">
        <f>_xlfn.XLOOKUP(A1307,DW_RLC!$A:$A,DW_RLC!$B:$B,0,0,1)</f>
        <v>ABACAXI</v>
      </c>
      <c r="C1307" t="s">
        <v>260</v>
      </c>
      <c r="D1307" s="2">
        <v>44715</v>
      </c>
      <c r="E1307" s="9">
        <v>2.5</v>
      </c>
      <c r="F1307" s="9">
        <v>3.7812938699355101</v>
      </c>
      <c r="G1307">
        <v>-1.2812938699355101</v>
      </c>
    </row>
    <row r="1308" spans="1:7" x14ac:dyDescent="0.25">
      <c r="A1308">
        <v>2</v>
      </c>
      <c r="B1308" t="str">
        <f>_xlfn.XLOOKUP(A1308,DW_RLC!$A:$A,DW_RLC!$B:$B,0,0,1)</f>
        <v>ABACAXI</v>
      </c>
      <c r="C1308" t="s">
        <v>260</v>
      </c>
      <c r="D1308" s="2">
        <v>44718</v>
      </c>
      <c r="E1308" s="9">
        <v>3</v>
      </c>
      <c r="F1308" s="9">
        <v>3.6243659267058401</v>
      </c>
      <c r="G1308">
        <v>-0.62436592670583901</v>
      </c>
    </row>
    <row r="1309" spans="1:7" x14ac:dyDescent="0.25">
      <c r="A1309">
        <v>2</v>
      </c>
      <c r="B1309" t="str">
        <f>_xlfn.XLOOKUP(A1309,DW_RLC!$A:$A,DW_RLC!$B:$B,0,0,1)</f>
        <v>ABACAXI</v>
      </c>
      <c r="C1309" t="s">
        <v>260</v>
      </c>
      <c r="D1309" s="2">
        <v>44719</v>
      </c>
      <c r="E1309" s="9">
        <v>2.8</v>
      </c>
      <c r="F1309" s="9">
        <v>3.6243659267058401</v>
      </c>
      <c r="G1309">
        <v>-0.82436592670583897</v>
      </c>
    </row>
    <row r="1310" spans="1:7" x14ac:dyDescent="0.25">
      <c r="A1310">
        <v>2</v>
      </c>
      <c r="B1310" t="str">
        <f>_xlfn.XLOOKUP(A1310,DW_RLC!$A:$A,DW_RLC!$B:$B,0,0,1)</f>
        <v>ABACAXI</v>
      </c>
      <c r="C1310" t="s">
        <v>260</v>
      </c>
      <c r="D1310" s="2">
        <v>44720</v>
      </c>
      <c r="E1310" s="9">
        <v>2.8</v>
      </c>
      <c r="F1310" s="9">
        <v>3.6243659267058401</v>
      </c>
      <c r="G1310">
        <v>-0.82436592670583897</v>
      </c>
    </row>
    <row r="1311" spans="1:7" x14ac:dyDescent="0.25">
      <c r="A1311">
        <v>2</v>
      </c>
      <c r="B1311" t="str">
        <f>_xlfn.XLOOKUP(A1311,DW_RLC!$A:$A,DW_RLC!$B:$B,0,0,1)</f>
        <v>ABACAXI</v>
      </c>
      <c r="C1311" t="s">
        <v>260</v>
      </c>
      <c r="D1311" s="2">
        <v>44721</v>
      </c>
      <c r="E1311" s="9">
        <v>2.8</v>
      </c>
      <c r="F1311" s="9">
        <v>3.6243659267058401</v>
      </c>
      <c r="G1311">
        <v>-0.82436592670583897</v>
      </c>
    </row>
    <row r="1312" spans="1:7" x14ac:dyDescent="0.25">
      <c r="A1312">
        <v>2</v>
      </c>
      <c r="B1312" t="str">
        <f>_xlfn.XLOOKUP(A1312,DW_RLC!$A:$A,DW_RLC!$B:$B,0,0,1)</f>
        <v>ABACAXI</v>
      </c>
      <c r="C1312" t="s">
        <v>260</v>
      </c>
      <c r="D1312" s="2">
        <v>44722</v>
      </c>
      <c r="E1312" s="9">
        <v>2.8</v>
      </c>
      <c r="F1312" s="9">
        <v>3.6243659267058401</v>
      </c>
      <c r="G1312">
        <v>-0.82436592670583897</v>
      </c>
    </row>
    <row r="1313" spans="1:7" x14ac:dyDescent="0.25">
      <c r="A1313">
        <v>2</v>
      </c>
      <c r="B1313" t="str">
        <f>_xlfn.XLOOKUP(A1313,DW_RLC!$A:$A,DW_RLC!$B:$B,0,0,1)</f>
        <v>ABACAXI</v>
      </c>
      <c r="C1313" t="s">
        <v>260</v>
      </c>
      <c r="D1313" s="2">
        <v>44725</v>
      </c>
      <c r="E1313" s="9">
        <v>2.8</v>
      </c>
      <c r="F1313" s="9">
        <v>3.6389942476382302</v>
      </c>
      <c r="G1313">
        <v>-0.83899424763822805</v>
      </c>
    </row>
    <row r="1314" spans="1:7" x14ac:dyDescent="0.25">
      <c r="A1314">
        <v>2</v>
      </c>
      <c r="B1314" t="str">
        <f>_xlfn.XLOOKUP(A1314,DW_RLC!$A:$A,DW_RLC!$B:$B,0,0,1)</f>
        <v>ABACAXI</v>
      </c>
      <c r="C1314" t="s">
        <v>260</v>
      </c>
      <c r="D1314" s="2">
        <v>44726</v>
      </c>
      <c r="E1314" s="9">
        <v>2.8</v>
      </c>
      <c r="F1314" s="9">
        <v>3.6389942476382302</v>
      </c>
      <c r="G1314">
        <v>-0.83899424763822805</v>
      </c>
    </row>
    <row r="1315" spans="1:7" x14ac:dyDescent="0.25">
      <c r="A1315">
        <v>2</v>
      </c>
      <c r="B1315" t="str">
        <f>_xlfn.XLOOKUP(A1315,DW_RLC!$A:$A,DW_RLC!$B:$B,0,0,1)</f>
        <v>ABACAXI</v>
      </c>
      <c r="C1315" t="s">
        <v>260</v>
      </c>
      <c r="D1315" s="2">
        <v>44727</v>
      </c>
      <c r="E1315" s="9">
        <v>2.8</v>
      </c>
      <c r="F1315" s="9">
        <v>3.6389942476382302</v>
      </c>
      <c r="G1315">
        <v>-0.83899424763822805</v>
      </c>
    </row>
    <row r="1316" spans="1:7" x14ac:dyDescent="0.25">
      <c r="A1316">
        <v>2</v>
      </c>
      <c r="B1316" t="str">
        <f>_xlfn.XLOOKUP(A1316,DW_RLC!$A:$A,DW_RLC!$B:$B,0,0,1)</f>
        <v>ABACAXI</v>
      </c>
      <c r="C1316" t="s">
        <v>260</v>
      </c>
      <c r="D1316" s="2">
        <v>44732</v>
      </c>
      <c r="E1316" s="9">
        <v>3</v>
      </c>
      <c r="F1316" s="9">
        <v>3.6389942476382302</v>
      </c>
      <c r="G1316">
        <v>-0.63899424763822799</v>
      </c>
    </row>
    <row r="1317" spans="1:7" x14ac:dyDescent="0.25">
      <c r="A1317">
        <v>2</v>
      </c>
      <c r="B1317" t="str">
        <f>_xlfn.XLOOKUP(A1317,DW_RLC!$A:$A,DW_RLC!$B:$B,0,0,1)</f>
        <v>ABACAXI</v>
      </c>
      <c r="C1317" t="s">
        <v>260</v>
      </c>
      <c r="D1317" s="2">
        <v>44733</v>
      </c>
      <c r="E1317" s="9">
        <v>3</v>
      </c>
      <c r="F1317" s="9">
        <v>3.6389942476382302</v>
      </c>
      <c r="G1317">
        <v>-0.63899424763822799</v>
      </c>
    </row>
    <row r="1318" spans="1:7" x14ac:dyDescent="0.25">
      <c r="A1318">
        <v>2</v>
      </c>
      <c r="B1318" t="str">
        <f>_xlfn.XLOOKUP(A1318,DW_RLC!$A:$A,DW_RLC!$B:$B,0,0,1)</f>
        <v>ABACAXI</v>
      </c>
      <c r="C1318" t="s">
        <v>260</v>
      </c>
      <c r="D1318" s="2">
        <v>44734</v>
      </c>
      <c r="E1318" s="9">
        <v>3</v>
      </c>
      <c r="F1318" s="9">
        <v>3.6389942476382302</v>
      </c>
      <c r="G1318">
        <v>-0.63899424763822799</v>
      </c>
    </row>
    <row r="1319" spans="1:7" x14ac:dyDescent="0.25">
      <c r="A1319">
        <v>2</v>
      </c>
      <c r="B1319" t="str">
        <f>_xlfn.XLOOKUP(A1319,DW_RLC!$A:$A,DW_RLC!$B:$B,0,0,1)</f>
        <v>ABACAXI</v>
      </c>
      <c r="C1319" t="s">
        <v>260</v>
      </c>
      <c r="D1319" s="2">
        <v>44735</v>
      </c>
      <c r="E1319" s="9">
        <v>2.8</v>
      </c>
      <c r="F1319" s="9">
        <v>3.6389942476382302</v>
      </c>
      <c r="G1319">
        <v>-0.83899424763822805</v>
      </c>
    </row>
    <row r="1320" spans="1:7" x14ac:dyDescent="0.25">
      <c r="A1320">
        <v>2</v>
      </c>
      <c r="B1320" t="str">
        <f>_xlfn.XLOOKUP(A1320,DW_RLC!$A:$A,DW_RLC!$B:$B,0,0,1)</f>
        <v>ABACAXI</v>
      </c>
      <c r="C1320" t="s">
        <v>260</v>
      </c>
      <c r="D1320" s="2">
        <v>44736</v>
      </c>
      <c r="E1320" s="9">
        <v>2.8</v>
      </c>
      <c r="F1320" s="9">
        <v>3.6389942476382302</v>
      </c>
      <c r="G1320">
        <v>-0.83899424763822805</v>
      </c>
    </row>
    <row r="1321" spans="1:7" x14ac:dyDescent="0.25">
      <c r="A1321">
        <v>2</v>
      </c>
      <c r="B1321" t="str">
        <f>_xlfn.XLOOKUP(A1321,DW_RLC!$A:$A,DW_RLC!$B:$B,0,0,1)</f>
        <v>ABACAXI</v>
      </c>
      <c r="C1321" t="s">
        <v>260</v>
      </c>
      <c r="D1321" s="2">
        <v>44739</v>
      </c>
      <c r="E1321" s="9">
        <v>3</v>
      </c>
      <c r="F1321" s="9">
        <v>3.6389942476382302</v>
      </c>
      <c r="G1321">
        <v>-0.63899424763822799</v>
      </c>
    </row>
    <row r="1322" spans="1:7" x14ac:dyDescent="0.25">
      <c r="A1322">
        <v>2</v>
      </c>
      <c r="B1322" t="str">
        <f>_xlfn.XLOOKUP(A1322,DW_RLC!$A:$A,DW_RLC!$B:$B,0,0,1)</f>
        <v>ABACAXI</v>
      </c>
      <c r="C1322" t="s">
        <v>260</v>
      </c>
      <c r="D1322" s="2">
        <v>44740</v>
      </c>
      <c r="E1322" s="9">
        <v>3</v>
      </c>
      <c r="F1322" s="9">
        <v>3.6389942476382302</v>
      </c>
      <c r="G1322">
        <v>-0.63899424763822799</v>
      </c>
    </row>
    <row r="1323" spans="1:7" x14ac:dyDescent="0.25">
      <c r="A1323">
        <v>2</v>
      </c>
      <c r="B1323" t="str">
        <f>_xlfn.XLOOKUP(A1323,DW_RLC!$A:$A,DW_RLC!$B:$B,0,0,1)</f>
        <v>ABACAXI</v>
      </c>
      <c r="C1323" t="s">
        <v>260</v>
      </c>
      <c r="D1323" s="2">
        <v>44741</v>
      </c>
      <c r="E1323" s="9">
        <v>2.8</v>
      </c>
      <c r="F1323" s="9">
        <v>3.6389942476382302</v>
      </c>
      <c r="G1323">
        <v>-0.83899424763822805</v>
      </c>
    </row>
    <row r="1324" spans="1:7" x14ac:dyDescent="0.25">
      <c r="A1324">
        <v>2</v>
      </c>
      <c r="B1324" t="str">
        <f>_xlfn.XLOOKUP(A1324,DW_RLC!$A:$A,DW_RLC!$B:$B,0,0,1)</f>
        <v>ABACAXI</v>
      </c>
      <c r="C1324" t="s">
        <v>260</v>
      </c>
      <c r="D1324" s="2">
        <v>44742</v>
      </c>
      <c r="E1324" s="9">
        <v>2.8</v>
      </c>
      <c r="F1324" s="9">
        <v>3.6389942476382302</v>
      </c>
      <c r="G1324">
        <v>-0.83899424763822805</v>
      </c>
    </row>
    <row r="1325" spans="1:7" x14ac:dyDescent="0.25">
      <c r="A1325">
        <v>2</v>
      </c>
      <c r="B1325" t="str">
        <f>_xlfn.XLOOKUP(A1325,DW_RLC!$A:$A,DW_RLC!$B:$B,0,0,1)</f>
        <v>ABACAXI</v>
      </c>
      <c r="C1325" t="s">
        <v>260</v>
      </c>
      <c r="D1325" s="2">
        <v>44743</v>
      </c>
      <c r="E1325" s="9">
        <v>2.8</v>
      </c>
      <c r="F1325" s="9">
        <v>3.4875860223403001</v>
      </c>
      <c r="G1325">
        <v>-0.68758602234029997</v>
      </c>
    </row>
    <row r="1326" spans="1:7" x14ac:dyDescent="0.25">
      <c r="A1326">
        <v>2</v>
      </c>
      <c r="B1326" t="str">
        <f>_xlfn.XLOOKUP(A1326,DW_RLC!$A:$A,DW_RLC!$B:$B,0,0,1)</f>
        <v>ABACAXI</v>
      </c>
      <c r="C1326" t="s">
        <v>260</v>
      </c>
      <c r="D1326" s="2">
        <v>44746</v>
      </c>
      <c r="E1326" s="9">
        <v>2.8</v>
      </c>
      <c r="F1326" s="9">
        <v>3.4875860223403001</v>
      </c>
      <c r="G1326">
        <v>-0.68758602234029997</v>
      </c>
    </row>
    <row r="1327" spans="1:7" x14ac:dyDescent="0.25">
      <c r="A1327">
        <v>2</v>
      </c>
      <c r="B1327" t="str">
        <f>_xlfn.XLOOKUP(A1327,DW_RLC!$A:$A,DW_RLC!$B:$B,0,0,1)</f>
        <v>ABACAXI</v>
      </c>
      <c r="C1327" t="s">
        <v>260</v>
      </c>
      <c r="D1327" s="2">
        <v>44747</v>
      </c>
      <c r="E1327" s="9">
        <v>2.8</v>
      </c>
      <c r="F1327" s="9">
        <v>3.4875860223403001</v>
      </c>
      <c r="G1327">
        <v>-0.68758602234029997</v>
      </c>
    </row>
    <row r="1328" spans="1:7" x14ac:dyDescent="0.25">
      <c r="A1328">
        <v>2</v>
      </c>
      <c r="B1328" t="str">
        <f>_xlfn.XLOOKUP(A1328,DW_RLC!$A:$A,DW_RLC!$B:$B,0,0,1)</f>
        <v>ABACAXI</v>
      </c>
      <c r="C1328" t="s">
        <v>260</v>
      </c>
      <c r="D1328" s="2">
        <v>44748</v>
      </c>
      <c r="E1328" s="9">
        <v>2.8</v>
      </c>
      <c r="F1328" s="9">
        <v>3.4875860223403001</v>
      </c>
      <c r="G1328">
        <v>-0.68758602234029997</v>
      </c>
    </row>
    <row r="1329" spans="1:7" x14ac:dyDescent="0.25">
      <c r="A1329">
        <v>2</v>
      </c>
      <c r="B1329" t="str">
        <f>_xlfn.XLOOKUP(A1329,DW_RLC!$A:$A,DW_RLC!$B:$B,0,0,1)</f>
        <v>ABACAXI</v>
      </c>
      <c r="C1329" t="s">
        <v>260</v>
      </c>
      <c r="D1329" s="2">
        <v>44749</v>
      </c>
      <c r="E1329" s="9">
        <v>2.8</v>
      </c>
      <c r="F1329" s="9">
        <v>3.4875860223403001</v>
      </c>
      <c r="G1329">
        <v>-0.68758602234029997</v>
      </c>
    </row>
    <row r="1330" spans="1:7" x14ac:dyDescent="0.25">
      <c r="A1330">
        <v>2</v>
      </c>
      <c r="B1330" t="str">
        <f>_xlfn.XLOOKUP(A1330,DW_RLC!$A:$A,DW_RLC!$B:$B,0,0,1)</f>
        <v>ABACAXI</v>
      </c>
      <c r="C1330" t="s">
        <v>260</v>
      </c>
      <c r="D1330" s="2">
        <v>44750</v>
      </c>
      <c r="E1330" s="9">
        <v>3</v>
      </c>
      <c r="F1330" s="9">
        <v>3.4875860223403001</v>
      </c>
      <c r="G1330">
        <v>-0.48758602234030002</v>
      </c>
    </row>
    <row r="1331" spans="1:7" x14ac:dyDescent="0.25">
      <c r="A1331">
        <v>2</v>
      </c>
      <c r="B1331" t="str">
        <f>_xlfn.XLOOKUP(A1331,DW_RLC!$A:$A,DW_RLC!$B:$B,0,0,1)</f>
        <v>ABACAXI</v>
      </c>
      <c r="C1331" t="s">
        <v>260</v>
      </c>
      <c r="D1331" s="2">
        <v>44753</v>
      </c>
      <c r="E1331" s="9">
        <v>3</v>
      </c>
      <c r="F1331" s="9">
        <v>3.4875860223403001</v>
      </c>
      <c r="G1331">
        <v>-0.48758602234030002</v>
      </c>
    </row>
    <row r="1332" spans="1:7" x14ac:dyDescent="0.25">
      <c r="A1332">
        <v>2</v>
      </c>
      <c r="B1332" t="str">
        <f>_xlfn.XLOOKUP(A1332,DW_RLC!$A:$A,DW_RLC!$B:$B,0,0,1)</f>
        <v>ABACAXI</v>
      </c>
      <c r="C1332" t="s">
        <v>260</v>
      </c>
      <c r="D1332" s="2">
        <v>44754</v>
      </c>
      <c r="E1332" s="9">
        <v>3</v>
      </c>
      <c r="F1332" s="9">
        <v>3.4875860223403001</v>
      </c>
      <c r="G1332">
        <v>-0.48758602234030002</v>
      </c>
    </row>
    <row r="1333" spans="1:7" x14ac:dyDescent="0.25">
      <c r="A1333">
        <v>2</v>
      </c>
      <c r="B1333" t="str">
        <f>_xlfn.XLOOKUP(A1333,DW_RLC!$A:$A,DW_RLC!$B:$B,0,0,1)</f>
        <v>ABACAXI</v>
      </c>
      <c r="C1333" t="s">
        <v>260</v>
      </c>
      <c r="D1333" s="2">
        <v>44755</v>
      </c>
      <c r="E1333" s="9">
        <v>3</v>
      </c>
      <c r="F1333" s="9">
        <v>3.4875860223403001</v>
      </c>
      <c r="G1333">
        <v>-0.48758602234030002</v>
      </c>
    </row>
    <row r="1334" spans="1:7" x14ac:dyDescent="0.25">
      <c r="A1334">
        <v>2</v>
      </c>
      <c r="B1334" t="str">
        <f>_xlfn.XLOOKUP(A1334,DW_RLC!$A:$A,DW_RLC!$B:$B,0,0,1)</f>
        <v>ABACAXI</v>
      </c>
      <c r="C1334" t="s">
        <v>260</v>
      </c>
      <c r="D1334" s="2">
        <v>44756</v>
      </c>
      <c r="E1334" s="9">
        <v>3</v>
      </c>
      <c r="F1334" s="9">
        <v>3.4875860223403001</v>
      </c>
      <c r="G1334">
        <v>-0.48758602234030002</v>
      </c>
    </row>
    <row r="1335" spans="1:7" x14ac:dyDescent="0.25">
      <c r="A1335">
        <v>2</v>
      </c>
      <c r="B1335" t="str">
        <f>_xlfn.XLOOKUP(A1335,DW_RLC!$A:$A,DW_RLC!$B:$B,0,0,1)</f>
        <v>ABACAXI</v>
      </c>
      <c r="C1335" t="s">
        <v>260</v>
      </c>
      <c r="D1335" s="2">
        <v>44757</v>
      </c>
      <c r="E1335" s="9">
        <v>3</v>
      </c>
      <c r="F1335" s="9">
        <v>3.4875860223403001</v>
      </c>
      <c r="G1335">
        <v>-0.48758602234030002</v>
      </c>
    </row>
    <row r="1336" spans="1:7" x14ac:dyDescent="0.25">
      <c r="A1336">
        <v>2</v>
      </c>
      <c r="B1336" t="str">
        <f>_xlfn.XLOOKUP(A1336,DW_RLC!$A:$A,DW_RLC!$B:$B,0,0,1)</f>
        <v>ABACAXI</v>
      </c>
      <c r="C1336" t="s">
        <v>260</v>
      </c>
      <c r="D1336" s="2">
        <v>44760</v>
      </c>
      <c r="E1336" s="9">
        <v>3</v>
      </c>
      <c r="F1336" s="9">
        <v>3.4875860223403001</v>
      </c>
      <c r="G1336">
        <v>-0.48758602234030002</v>
      </c>
    </row>
    <row r="1337" spans="1:7" x14ac:dyDescent="0.25">
      <c r="A1337">
        <v>2</v>
      </c>
      <c r="B1337" t="str">
        <f>_xlfn.XLOOKUP(A1337,DW_RLC!$A:$A,DW_RLC!$B:$B,0,0,1)</f>
        <v>ABACAXI</v>
      </c>
      <c r="C1337" t="s">
        <v>260</v>
      </c>
      <c r="D1337" s="2">
        <v>44761</v>
      </c>
      <c r="E1337" s="9">
        <v>3</v>
      </c>
      <c r="F1337" s="9">
        <v>3.4875860223403001</v>
      </c>
      <c r="G1337">
        <v>-0.48758602234030002</v>
      </c>
    </row>
    <row r="1338" spans="1:7" x14ac:dyDescent="0.25">
      <c r="A1338">
        <v>2</v>
      </c>
      <c r="B1338" t="str">
        <f>_xlfn.XLOOKUP(A1338,DW_RLC!$A:$A,DW_RLC!$B:$B,0,0,1)</f>
        <v>ABACAXI</v>
      </c>
      <c r="C1338" t="s">
        <v>260</v>
      </c>
      <c r="D1338" s="2">
        <v>44762</v>
      </c>
      <c r="E1338" s="9">
        <v>3</v>
      </c>
      <c r="F1338" s="9">
        <v>3.4875860223403001</v>
      </c>
      <c r="G1338">
        <v>-0.48758602234030002</v>
      </c>
    </row>
    <row r="1339" spans="1:7" x14ac:dyDescent="0.25">
      <c r="A1339">
        <v>2</v>
      </c>
      <c r="B1339" t="str">
        <f>_xlfn.XLOOKUP(A1339,DW_RLC!$A:$A,DW_RLC!$B:$B,0,0,1)</f>
        <v>ABACAXI</v>
      </c>
      <c r="C1339" t="s">
        <v>260</v>
      </c>
      <c r="D1339" s="2">
        <v>44763</v>
      </c>
      <c r="E1339" s="9">
        <v>3</v>
      </c>
      <c r="F1339" s="9">
        <v>3.4875860223403001</v>
      </c>
      <c r="G1339">
        <v>-0.48758602234030002</v>
      </c>
    </row>
    <row r="1340" spans="1:7" x14ac:dyDescent="0.25">
      <c r="A1340">
        <v>2</v>
      </c>
      <c r="B1340" t="str">
        <f>_xlfn.XLOOKUP(A1340,DW_RLC!$A:$A,DW_RLC!$B:$B,0,0,1)</f>
        <v>ABACAXI</v>
      </c>
      <c r="C1340" t="s">
        <v>260</v>
      </c>
      <c r="D1340" s="2">
        <v>44764</v>
      </c>
      <c r="E1340" s="9">
        <v>3</v>
      </c>
      <c r="F1340" s="9">
        <v>3.4875860223403001</v>
      </c>
      <c r="G1340">
        <v>-0.48758602234030002</v>
      </c>
    </row>
    <row r="1341" spans="1:7" x14ac:dyDescent="0.25">
      <c r="A1341">
        <v>2</v>
      </c>
      <c r="B1341" t="str">
        <f>_xlfn.XLOOKUP(A1341,DW_RLC!$A:$A,DW_RLC!$B:$B,0,0,1)</f>
        <v>ABACAXI</v>
      </c>
      <c r="C1341" t="s">
        <v>260</v>
      </c>
      <c r="D1341" s="2">
        <v>44767</v>
      </c>
      <c r="E1341" s="9">
        <v>3</v>
      </c>
      <c r="F1341" s="9">
        <v>3.4875860223403001</v>
      </c>
      <c r="G1341">
        <v>-0.48758602234030002</v>
      </c>
    </row>
    <row r="1342" spans="1:7" x14ac:dyDescent="0.25">
      <c r="A1342">
        <v>2</v>
      </c>
      <c r="B1342" t="str">
        <f>_xlfn.XLOOKUP(A1342,DW_RLC!$A:$A,DW_RLC!$B:$B,0,0,1)</f>
        <v>ABACAXI</v>
      </c>
      <c r="C1342" t="s">
        <v>260</v>
      </c>
      <c r="D1342" s="2">
        <v>44768</v>
      </c>
      <c r="E1342" s="9">
        <v>2.8</v>
      </c>
      <c r="F1342" s="9">
        <v>3.4875860223403001</v>
      </c>
      <c r="G1342">
        <v>-0.68758602234029997</v>
      </c>
    </row>
    <row r="1343" spans="1:7" x14ac:dyDescent="0.25">
      <c r="A1343">
        <v>2</v>
      </c>
      <c r="B1343" t="str">
        <f>_xlfn.XLOOKUP(A1343,DW_RLC!$A:$A,DW_RLC!$B:$B,0,0,1)</f>
        <v>ABACAXI</v>
      </c>
      <c r="C1343" t="s">
        <v>260</v>
      </c>
      <c r="D1343" s="2">
        <v>44770</v>
      </c>
      <c r="E1343" s="9">
        <v>2.9</v>
      </c>
      <c r="F1343" s="9">
        <v>3.4875860223403001</v>
      </c>
      <c r="G1343">
        <v>-0.5875860223403</v>
      </c>
    </row>
    <row r="1344" spans="1:7" x14ac:dyDescent="0.25">
      <c r="A1344">
        <v>2</v>
      </c>
      <c r="B1344" t="str">
        <f>_xlfn.XLOOKUP(A1344,DW_RLC!$A:$A,DW_RLC!$B:$B,0,0,1)</f>
        <v>ABACAXI</v>
      </c>
      <c r="C1344" t="s">
        <v>260</v>
      </c>
      <c r="D1344" s="2">
        <v>44771</v>
      </c>
      <c r="E1344" s="9">
        <v>2.9</v>
      </c>
      <c r="F1344" s="9">
        <v>3.4875860223403001</v>
      </c>
      <c r="G1344">
        <v>-0.5875860223403</v>
      </c>
    </row>
    <row r="1345" spans="1:7" x14ac:dyDescent="0.25">
      <c r="A1345">
        <v>2</v>
      </c>
      <c r="B1345" t="str">
        <f>_xlfn.XLOOKUP(A1345,DW_RLC!$A:$A,DW_RLC!$B:$B,0,0,1)</f>
        <v>ABACAXI</v>
      </c>
      <c r="C1345" t="s">
        <v>260</v>
      </c>
      <c r="D1345" s="2">
        <v>44774</v>
      </c>
      <c r="E1345" s="9">
        <v>3</v>
      </c>
      <c r="F1345" s="9">
        <v>3.4733778694500899</v>
      </c>
      <c r="G1345">
        <v>-0.47337786945009402</v>
      </c>
    </row>
    <row r="1346" spans="1:7" x14ac:dyDescent="0.25">
      <c r="A1346">
        <v>2</v>
      </c>
      <c r="B1346" t="str">
        <f>_xlfn.XLOOKUP(A1346,DW_RLC!$A:$A,DW_RLC!$B:$B,0,0,1)</f>
        <v>ABACAXI</v>
      </c>
      <c r="C1346" t="s">
        <v>260</v>
      </c>
      <c r="D1346" s="2">
        <v>44775</v>
      </c>
      <c r="E1346" s="9">
        <v>2.8</v>
      </c>
      <c r="F1346" s="9">
        <v>3.4733778694500899</v>
      </c>
      <c r="G1346">
        <v>-0.67337786945009404</v>
      </c>
    </row>
    <row r="1347" spans="1:7" x14ac:dyDescent="0.25">
      <c r="A1347">
        <v>2</v>
      </c>
      <c r="B1347" t="str">
        <f>_xlfn.XLOOKUP(A1347,DW_RLC!$A:$A,DW_RLC!$B:$B,0,0,1)</f>
        <v>ABACAXI</v>
      </c>
      <c r="C1347" t="s">
        <v>260</v>
      </c>
      <c r="D1347" s="2">
        <v>44777</v>
      </c>
      <c r="E1347" s="9">
        <v>3</v>
      </c>
      <c r="F1347" s="9">
        <v>3.4733778694500899</v>
      </c>
      <c r="G1347">
        <v>-0.47337786945009402</v>
      </c>
    </row>
    <row r="1348" spans="1:7" x14ac:dyDescent="0.25">
      <c r="A1348">
        <v>2</v>
      </c>
      <c r="B1348" t="str">
        <f>_xlfn.XLOOKUP(A1348,DW_RLC!$A:$A,DW_RLC!$B:$B,0,0,1)</f>
        <v>ABACAXI</v>
      </c>
      <c r="C1348" t="s">
        <v>260</v>
      </c>
      <c r="D1348" s="2">
        <v>44778</v>
      </c>
      <c r="E1348" s="9">
        <v>3</v>
      </c>
      <c r="F1348" s="9">
        <v>3.4733778694500899</v>
      </c>
      <c r="G1348">
        <v>-0.47337786945009402</v>
      </c>
    </row>
    <row r="1349" spans="1:7" x14ac:dyDescent="0.25">
      <c r="A1349">
        <v>2</v>
      </c>
      <c r="B1349" t="str">
        <f>_xlfn.XLOOKUP(A1349,DW_RLC!$A:$A,DW_RLC!$B:$B,0,0,1)</f>
        <v>ABACAXI</v>
      </c>
      <c r="C1349" t="s">
        <v>260</v>
      </c>
      <c r="D1349" s="2">
        <v>44781</v>
      </c>
      <c r="E1349" s="9">
        <v>3</v>
      </c>
      <c r="F1349" s="9">
        <v>3.4733778694500899</v>
      </c>
      <c r="G1349">
        <v>-0.47337786945009402</v>
      </c>
    </row>
    <row r="1350" spans="1:7" x14ac:dyDescent="0.25">
      <c r="A1350">
        <v>2</v>
      </c>
      <c r="B1350" t="str">
        <f>_xlfn.XLOOKUP(A1350,DW_RLC!$A:$A,DW_RLC!$B:$B,0,0,1)</f>
        <v>ABACAXI</v>
      </c>
      <c r="C1350" t="s">
        <v>260</v>
      </c>
      <c r="D1350" s="2">
        <v>44782</v>
      </c>
      <c r="E1350" s="9">
        <v>3</v>
      </c>
      <c r="F1350" s="9">
        <v>3.4733778694500899</v>
      </c>
      <c r="G1350">
        <v>-0.47337786945009402</v>
      </c>
    </row>
    <row r="1351" spans="1:7" x14ac:dyDescent="0.25">
      <c r="A1351">
        <v>2</v>
      </c>
      <c r="B1351" t="str">
        <f>_xlfn.XLOOKUP(A1351,DW_RLC!$A:$A,DW_RLC!$B:$B,0,0,1)</f>
        <v>ABACAXI</v>
      </c>
      <c r="C1351" t="s">
        <v>260</v>
      </c>
      <c r="D1351" s="2">
        <v>44806</v>
      </c>
      <c r="E1351" s="9">
        <v>3</v>
      </c>
      <c r="F1351" s="9">
        <v>3.4642529049744599</v>
      </c>
      <c r="G1351">
        <v>-0.46425290497446298</v>
      </c>
    </row>
    <row r="1352" spans="1:7" x14ac:dyDescent="0.25">
      <c r="A1352">
        <v>2</v>
      </c>
      <c r="B1352" t="str">
        <f>_xlfn.XLOOKUP(A1352,DW_RLC!$A:$A,DW_RLC!$B:$B,0,0,1)</f>
        <v>ABACAXI</v>
      </c>
      <c r="C1352" t="s">
        <v>260</v>
      </c>
      <c r="D1352" s="2">
        <v>44809</v>
      </c>
      <c r="E1352" s="9">
        <v>3</v>
      </c>
      <c r="F1352" s="9">
        <v>3.4243989595999702</v>
      </c>
      <c r="G1352">
        <v>-0.42439895959997398</v>
      </c>
    </row>
    <row r="1353" spans="1:7" x14ac:dyDescent="0.25">
      <c r="A1353">
        <v>2</v>
      </c>
      <c r="B1353" t="str">
        <f>_xlfn.XLOOKUP(A1353,DW_RLC!$A:$A,DW_RLC!$B:$B,0,0,1)</f>
        <v>ABACAXI</v>
      </c>
      <c r="C1353" t="s">
        <v>260</v>
      </c>
      <c r="D1353" s="2">
        <v>44810</v>
      </c>
      <c r="E1353" s="9">
        <v>3</v>
      </c>
      <c r="F1353" s="9">
        <v>3.4243989595999702</v>
      </c>
      <c r="G1353">
        <v>-0.42439895959997398</v>
      </c>
    </row>
    <row r="1354" spans="1:7" x14ac:dyDescent="0.25">
      <c r="A1354">
        <v>2</v>
      </c>
      <c r="B1354" t="str">
        <f>_xlfn.XLOOKUP(A1354,DW_RLC!$A:$A,DW_RLC!$B:$B,0,0,1)</f>
        <v>ABACAXI</v>
      </c>
      <c r="C1354" t="s">
        <v>260</v>
      </c>
      <c r="D1354" s="2">
        <v>44812</v>
      </c>
      <c r="E1354" s="9">
        <v>3</v>
      </c>
      <c r="F1354" s="9">
        <v>3.4243989595999702</v>
      </c>
      <c r="G1354">
        <v>-0.42439895959997398</v>
      </c>
    </row>
    <row r="1355" spans="1:7" x14ac:dyDescent="0.25">
      <c r="A1355">
        <v>2</v>
      </c>
      <c r="B1355" t="str">
        <f>_xlfn.XLOOKUP(A1355,DW_RLC!$A:$A,DW_RLC!$B:$B,0,0,1)</f>
        <v>ABACAXI</v>
      </c>
      <c r="C1355" t="s">
        <v>260</v>
      </c>
      <c r="D1355" s="2">
        <v>44816</v>
      </c>
      <c r="E1355" s="9">
        <v>3</v>
      </c>
      <c r="F1355" s="9">
        <v>3.41257587166929</v>
      </c>
      <c r="G1355">
        <v>-0.41257587166929399</v>
      </c>
    </row>
    <row r="1356" spans="1:7" x14ac:dyDescent="0.25">
      <c r="A1356">
        <v>2</v>
      </c>
      <c r="B1356" t="str">
        <f>_xlfn.XLOOKUP(A1356,DW_RLC!$A:$A,DW_RLC!$B:$B,0,0,1)</f>
        <v>ABACAXI</v>
      </c>
      <c r="C1356" t="s">
        <v>260</v>
      </c>
      <c r="D1356" s="2">
        <v>44819</v>
      </c>
      <c r="E1356" s="9">
        <v>3</v>
      </c>
      <c r="F1356" s="9">
        <v>3.41257587166929</v>
      </c>
      <c r="G1356">
        <v>-0.41257587166929399</v>
      </c>
    </row>
    <row r="1357" spans="1:7" x14ac:dyDescent="0.25">
      <c r="A1357">
        <v>2</v>
      </c>
      <c r="B1357" t="str">
        <f>_xlfn.XLOOKUP(A1357,DW_RLC!$A:$A,DW_RLC!$B:$B,0,0,1)</f>
        <v>ABACAXI</v>
      </c>
      <c r="C1357" t="s">
        <v>260</v>
      </c>
      <c r="D1357" s="2">
        <v>44823</v>
      </c>
      <c r="E1357" s="9">
        <v>2.8</v>
      </c>
      <c r="F1357" s="9">
        <v>3.41257587166929</v>
      </c>
      <c r="G1357">
        <v>-0.61257587166929495</v>
      </c>
    </row>
    <row r="1358" spans="1:7" x14ac:dyDescent="0.25">
      <c r="A1358">
        <v>2</v>
      </c>
      <c r="B1358" t="str">
        <f>_xlfn.XLOOKUP(A1358,DW_RLC!$A:$A,DW_RLC!$B:$B,0,0,1)</f>
        <v>ABACAXI</v>
      </c>
      <c r="C1358" t="s">
        <v>260</v>
      </c>
      <c r="D1358" s="2">
        <v>44824</v>
      </c>
      <c r="E1358" s="9">
        <v>3</v>
      </c>
      <c r="F1358" s="9">
        <v>3.41257587166929</v>
      </c>
      <c r="G1358">
        <v>-0.41257587166929399</v>
      </c>
    </row>
    <row r="1359" spans="1:7" x14ac:dyDescent="0.25">
      <c r="A1359">
        <v>2</v>
      </c>
      <c r="B1359" t="str">
        <f>_xlfn.XLOOKUP(A1359,DW_RLC!$A:$A,DW_RLC!$B:$B,0,0,1)</f>
        <v>ABACAXI</v>
      </c>
      <c r="C1359" t="s">
        <v>260</v>
      </c>
      <c r="D1359" s="2">
        <v>44825</v>
      </c>
      <c r="E1359" s="9">
        <v>2.8</v>
      </c>
      <c r="F1359" s="9">
        <v>3.41257587166929</v>
      </c>
      <c r="G1359">
        <v>-0.61257587166929495</v>
      </c>
    </row>
    <row r="1360" spans="1:7" x14ac:dyDescent="0.25">
      <c r="A1360">
        <v>2</v>
      </c>
      <c r="B1360" t="str">
        <f>_xlfn.XLOOKUP(A1360,DW_RLC!$A:$A,DW_RLC!$B:$B,0,0,1)</f>
        <v>ABACAXI</v>
      </c>
      <c r="C1360" t="s">
        <v>260</v>
      </c>
      <c r="D1360" s="2">
        <v>44826</v>
      </c>
      <c r="E1360" s="9">
        <v>2.8</v>
      </c>
      <c r="F1360" s="9">
        <v>3.41257587166929</v>
      </c>
      <c r="G1360">
        <v>-0.61257587166929495</v>
      </c>
    </row>
    <row r="1361" spans="1:7" x14ac:dyDescent="0.25">
      <c r="A1361">
        <v>2</v>
      </c>
      <c r="B1361" t="str">
        <f>_xlfn.XLOOKUP(A1361,DW_RLC!$A:$A,DW_RLC!$B:$B,0,0,1)</f>
        <v>ABACAXI</v>
      </c>
      <c r="C1361" t="s">
        <v>260</v>
      </c>
      <c r="D1361" s="2">
        <v>44827</v>
      </c>
      <c r="E1361" s="9">
        <v>2.8</v>
      </c>
      <c r="F1361" s="9">
        <v>3.41257587166929</v>
      </c>
      <c r="G1361">
        <v>-0.61257587166929495</v>
      </c>
    </row>
    <row r="1362" spans="1:7" x14ac:dyDescent="0.25">
      <c r="A1362">
        <v>2</v>
      </c>
      <c r="B1362" t="str">
        <f>_xlfn.XLOOKUP(A1362,DW_RLC!$A:$A,DW_RLC!$B:$B,0,0,1)</f>
        <v>ABACAXI</v>
      </c>
      <c r="C1362" t="s">
        <v>260</v>
      </c>
      <c r="D1362" s="2">
        <v>44830</v>
      </c>
      <c r="E1362" s="9">
        <v>3</v>
      </c>
      <c r="F1362" s="9">
        <v>3.3817557180156701</v>
      </c>
      <c r="G1362">
        <v>-0.38175571801567298</v>
      </c>
    </row>
    <row r="1363" spans="1:7" x14ac:dyDescent="0.25">
      <c r="A1363">
        <v>2</v>
      </c>
      <c r="B1363" t="str">
        <f>_xlfn.XLOOKUP(A1363,DW_RLC!$A:$A,DW_RLC!$B:$B,0,0,1)</f>
        <v>ABACAXI</v>
      </c>
      <c r="C1363" t="s">
        <v>260</v>
      </c>
      <c r="D1363" s="2">
        <v>44837</v>
      </c>
      <c r="E1363" s="9">
        <v>2.6</v>
      </c>
      <c r="F1363" s="9">
        <v>3.3918456742396401</v>
      </c>
      <c r="G1363">
        <v>-0.79184567423963703</v>
      </c>
    </row>
    <row r="1364" spans="1:7" x14ac:dyDescent="0.25">
      <c r="A1364">
        <v>2</v>
      </c>
      <c r="B1364" t="str">
        <f>_xlfn.XLOOKUP(A1364,DW_RLC!$A:$A,DW_RLC!$B:$B,0,0,1)</f>
        <v>ABACAXI</v>
      </c>
      <c r="C1364" t="s">
        <v>260</v>
      </c>
      <c r="D1364" s="2">
        <v>44838</v>
      </c>
      <c r="E1364" s="9">
        <v>2.6</v>
      </c>
      <c r="F1364" s="9">
        <v>3.3918456742396401</v>
      </c>
      <c r="G1364">
        <v>-0.79184567423963703</v>
      </c>
    </row>
    <row r="1365" spans="1:7" x14ac:dyDescent="0.25">
      <c r="A1365">
        <v>2</v>
      </c>
      <c r="B1365" t="str">
        <f>_xlfn.XLOOKUP(A1365,DW_RLC!$A:$A,DW_RLC!$B:$B,0,0,1)</f>
        <v>ABACAXI</v>
      </c>
      <c r="C1365" t="s">
        <v>260</v>
      </c>
      <c r="D1365" s="2">
        <v>44839</v>
      </c>
      <c r="E1365" s="9">
        <v>2.6</v>
      </c>
      <c r="F1365" s="9">
        <v>3.3918456742396401</v>
      </c>
      <c r="G1365">
        <v>-0.79184567423963703</v>
      </c>
    </row>
    <row r="1366" spans="1:7" x14ac:dyDescent="0.25">
      <c r="A1366">
        <v>2</v>
      </c>
      <c r="B1366" t="str">
        <f>_xlfn.XLOOKUP(A1366,DW_RLC!$A:$A,DW_RLC!$B:$B,0,0,1)</f>
        <v>ABACAXI</v>
      </c>
      <c r="C1366" t="s">
        <v>260</v>
      </c>
      <c r="D1366" s="2">
        <v>44840</v>
      </c>
      <c r="E1366" s="9">
        <v>2.6</v>
      </c>
      <c r="F1366" s="9">
        <v>3.3918456742396401</v>
      </c>
      <c r="G1366">
        <v>-0.79184567423963703</v>
      </c>
    </row>
    <row r="1367" spans="1:7" x14ac:dyDescent="0.25">
      <c r="A1367">
        <v>2</v>
      </c>
      <c r="B1367" t="str">
        <f>_xlfn.XLOOKUP(A1367,DW_RLC!$A:$A,DW_RLC!$B:$B,0,0,1)</f>
        <v>ABACAXI</v>
      </c>
      <c r="C1367" t="s">
        <v>260</v>
      </c>
      <c r="D1367" s="2">
        <v>44841</v>
      </c>
      <c r="E1367" s="9">
        <v>2.8</v>
      </c>
      <c r="F1367" s="9">
        <v>3.3918456742396401</v>
      </c>
      <c r="G1367">
        <v>-0.59184567423963796</v>
      </c>
    </row>
    <row r="1368" spans="1:7" x14ac:dyDescent="0.25">
      <c r="A1368">
        <v>2</v>
      </c>
      <c r="B1368" t="str">
        <f>_xlfn.XLOOKUP(A1368,DW_RLC!$A:$A,DW_RLC!$B:$B,0,0,1)</f>
        <v>ABACAXI</v>
      </c>
      <c r="C1368" t="s">
        <v>260</v>
      </c>
      <c r="D1368" s="2">
        <v>44844</v>
      </c>
      <c r="E1368" s="9">
        <v>3</v>
      </c>
      <c r="F1368" s="9">
        <v>3.3918456742396401</v>
      </c>
      <c r="G1368">
        <v>-0.39184567423963701</v>
      </c>
    </row>
    <row r="1369" spans="1:7" x14ac:dyDescent="0.25">
      <c r="A1369">
        <v>2</v>
      </c>
      <c r="B1369" t="str">
        <f>_xlfn.XLOOKUP(A1369,DW_RLC!$A:$A,DW_RLC!$B:$B,0,0,1)</f>
        <v>ABACAXI</v>
      </c>
      <c r="C1369" t="s">
        <v>260</v>
      </c>
      <c r="D1369" s="2">
        <v>44845</v>
      </c>
      <c r="E1369" s="9">
        <v>3</v>
      </c>
      <c r="F1369" s="9">
        <v>3.3918456742396401</v>
      </c>
      <c r="G1369">
        <v>-0.39184567423963701</v>
      </c>
    </row>
    <row r="1370" spans="1:7" x14ac:dyDescent="0.25">
      <c r="A1370">
        <v>2</v>
      </c>
      <c r="B1370" t="str">
        <f>_xlfn.XLOOKUP(A1370,DW_RLC!$A:$A,DW_RLC!$B:$B,0,0,1)</f>
        <v>ABACAXI</v>
      </c>
      <c r="C1370" t="s">
        <v>260</v>
      </c>
      <c r="D1370" s="2">
        <v>44847</v>
      </c>
      <c r="E1370" s="9">
        <v>2.8</v>
      </c>
      <c r="F1370" s="9">
        <v>3.3918456742396401</v>
      </c>
      <c r="G1370">
        <v>-0.59184567423963796</v>
      </c>
    </row>
    <row r="1371" spans="1:7" x14ac:dyDescent="0.25">
      <c r="A1371">
        <v>2</v>
      </c>
      <c r="B1371" t="str">
        <f>_xlfn.XLOOKUP(A1371,DW_RLC!$A:$A,DW_RLC!$B:$B,0,0,1)</f>
        <v>ABACAXI</v>
      </c>
      <c r="C1371" t="s">
        <v>260</v>
      </c>
      <c r="D1371" s="2">
        <v>44848</v>
      </c>
      <c r="E1371" s="9">
        <v>3</v>
      </c>
      <c r="F1371" s="9">
        <v>3.3918456742396401</v>
      </c>
      <c r="G1371">
        <v>-0.39184567423963701</v>
      </c>
    </row>
    <row r="1372" spans="1:7" x14ac:dyDescent="0.25">
      <c r="A1372">
        <v>2</v>
      </c>
      <c r="B1372" t="str">
        <f>_xlfn.XLOOKUP(A1372,DW_RLC!$A:$A,DW_RLC!$B:$B,0,0,1)</f>
        <v>ABACAXI</v>
      </c>
      <c r="C1372" t="s">
        <v>260</v>
      </c>
      <c r="D1372" s="2">
        <v>44851</v>
      </c>
      <c r="E1372" s="9">
        <v>3</v>
      </c>
      <c r="F1372" s="9">
        <v>3.5262453565230398</v>
      </c>
      <c r="G1372">
        <v>-0.52624535652303905</v>
      </c>
    </row>
    <row r="1373" spans="1:7" x14ac:dyDescent="0.25">
      <c r="A1373">
        <v>2</v>
      </c>
      <c r="B1373" t="str">
        <f>_xlfn.XLOOKUP(A1373,DW_RLC!$A:$A,DW_RLC!$B:$B,0,0,1)</f>
        <v>ABACAXI</v>
      </c>
      <c r="C1373" t="s">
        <v>260</v>
      </c>
      <c r="D1373" s="2">
        <v>44852</v>
      </c>
      <c r="E1373" s="9">
        <v>3</v>
      </c>
      <c r="F1373" s="9">
        <v>3.5262453565230398</v>
      </c>
      <c r="G1373">
        <v>-0.52624535652303905</v>
      </c>
    </row>
    <row r="1374" spans="1:7" x14ac:dyDescent="0.25">
      <c r="A1374">
        <v>2</v>
      </c>
      <c r="B1374" t="str">
        <f>_xlfn.XLOOKUP(A1374,DW_RLC!$A:$A,DW_RLC!$B:$B,0,0,1)</f>
        <v>ABACAXI</v>
      </c>
      <c r="C1374" t="s">
        <v>260</v>
      </c>
      <c r="D1374" s="2">
        <v>44853</v>
      </c>
      <c r="E1374" s="9">
        <v>3</v>
      </c>
      <c r="F1374" s="9">
        <v>3.5262453565230398</v>
      </c>
      <c r="G1374">
        <v>-0.52624535652303905</v>
      </c>
    </row>
    <row r="1375" spans="1:7" x14ac:dyDescent="0.25">
      <c r="A1375">
        <v>2</v>
      </c>
      <c r="B1375" t="str">
        <f>_xlfn.XLOOKUP(A1375,DW_RLC!$A:$A,DW_RLC!$B:$B,0,0,1)</f>
        <v>ABACAXI</v>
      </c>
      <c r="C1375" t="s">
        <v>260</v>
      </c>
      <c r="D1375" s="2">
        <v>44854</v>
      </c>
      <c r="E1375" s="9">
        <v>3</v>
      </c>
      <c r="F1375" s="9">
        <v>3.5262453565230398</v>
      </c>
      <c r="G1375">
        <v>-0.52624535652303905</v>
      </c>
    </row>
    <row r="1376" spans="1:7" x14ac:dyDescent="0.25">
      <c r="A1376">
        <v>2</v>
      </c>
      <c r="B1376" t="str">
        <f>_xlfn.XLOOKUP(A1376,DW_RLC!$A:$A,DW_RLC!$B:$B,0,0,1)</f>
        <v>ABACAXI</v>
      </c>
      <c r="C1376" t="s">
        <v>260</v>
      </c>
      <c r="D1376" s="2">
        <v>44855</v>
      </c>
      <c r="E1376" s="9">
        <v>3</v>
      </c>
      <c r="F1376" s="9">
        <v>3.5262453565230398</v>
      </c>
      <c r="G1376">
        <v>-0.52624535652303905</v>
      </c>
    </row>
    <row r="1377" spans="1:7" x14ac:dyDescent="0.25">
      <c r="A1377">
        <v>2</v>
      </c>
      <c r="B1377" t="str">
        <f>_xlfn.XLOOKUP(A1377,DW_RLC!$A:$A,DW_RLC!$B:$B,0,0,1)</f>
        <v>ABACAXI</v>
      </c>
      <c r="C1377" t="s">
        <v>260</v>
      </c>
      <c r="D1377" s="2">
        <v>44859</v>
      </c>
      <c r="E1377" s="9">
        <v>3</v>
      </c>
      <c r="F1377" s="9">
        <v>3.5685001918902399</v>
      </c>
      <c r="G1377">
        <v>-0.56850019189024203</v>
      </c>
    </row>
    <row r="1378" spans="1:7" x14ac:dyDescent="0.25">
      <c r="A1378">
        <v>2</v>
      </c>
      <c r="B1378" t="str">
        <f>_xlfn.XLOOKUP(A1378,DW_RLC!$A:$A,DW_RLC!$B:$B,0,0,1)</f>
        <v>ABACAXI</v>
      </c>
      <c r="C1378" t="s">
        <v>260</v>
      </c>
      <c r="D1378" s="2">
        <v>44860</v>
      </c>
      <c r="E1378" s="9">
        <v>3</v>
      </c>
      <c r="F1378" s="9">
        <v>3.5685001918902399</v>
      </c>
      <c r="G1378">
        <v>-0.56850019189024203</v>
      </c>
    </row>
    <row r="1379" spans="1:7" x14ac:dyDescent="0.25">
      <c r="A1379">
        <v>2</v>
      </c>
      <c r="B1379" t="str">
        <f>_xlfn.XLOOKUP(A1379,DW_RLC!$A:$A,DW_RLC!$B:$B,0,0,1)</f>
        <v>ABACAXI</v>
      </c>
      <c r="C1379" t="s">
        <v>260</v>
      </c>
      <c r="D1379" s="2">
        <v>44861</v>
      </c>
      <c r="E1379" s="9">
        <v>3</v>
      </c>
      <c r="F1379" s="9">
        <v>3.5685001918902399</v>
      </c>
      <c r="G1379">
        <v>-0.56850019189024203</v>
      </c>
    </row>
    <row r="1380" spans="1:7" x14ac:dyDescent="0.25">
      <c r="A1380">
        <v>2</v>
      </c>
      <c r="B1380" t="str">
        <f>_xlfn.XLOOKUP(A1380,DW_RLC!$A:$A,DW_RLC!$B:$B,0,0,1)</f>
        <v>ABACAXI</v>
      </c>
      <c r="C1380" t="s">
        <v>260</v>
      </c>
      <c r="D1380" s="2">
        <v>44862</v>
      </c>
      <c r="E1380" s="9">
        <v>2.8</v>
      </c>
      <c r="F1380" s="9">
        <v>3.5685001918902399</v>
      </c>
      <c r="G1380">
        <v>-0.76850019189024199</v>
      </c>
    </row>
    <row r="1381" spans="1:7" x14ac:dyDescent="0.25">
      <c r="A1381">
        <v>2</v>
      </c>
      <c r="B1381" t="str">
        <f>_xlfn.XLOOKUP(A1381,DW_RLC!$A:$A,DW_RLC!$B:$B,0,0,1)</f>
        <v>ABACAXI</v>
      </c>
      <c r="C1381" t="s">
        <v>260</v>
      </c>
      <c r="D1381" s="2">
        <v>44865</v>
      </c>
      <c r="E1381" s="9">
        <v>3</v>
      </c>
      <c r="F1381" s="9">
        <v>3.5257443794837</v>
      </c>
      <c r="G1381">
        <v>-0.52574437948370201</v>
      </c>
    </row>
    <row r="1382" spans="1:7" x14ac:dyDescent="0.25">
      <c r="A1382">
        <v>2</v>
      </c>
      <c r="B1382" t="str">
        <f>_xlfn.XLOOKUP(A1382,DW_RLC!$A:$A,DW_RLC!$B:$B,0,0,1)</f>
        <v>ABACAXI</v>
      </c>
      <c r="C1382" t="s">
        <v>260</v>
      </c>
      <c r="D1382" s="2">
        <v>44866</v>
      </c>
      <c r="E1382" s="9">
        <v>3</v>
      </c>
      <c r="F1382" s="9">
        <v>3.6262607285609301</v>
      </c>
      <c r="G1382">
        <v>-0.62626072856092696</v>
      </c>
    </row>
    <row r="1383" spans="1:7" x14ac:dyDescent="0.25">
      <c r="A1383">
        <v>2</v>
      </c>
      <c r="B1383" t="str">
        <f>_xlfn.XLOOKUP(A1383,DW_RLC!$A:$A,DW_RLC!$B:$B,0,0,1)</f>
        <v>ABACAXI</v>
      </c>
      <c r="C1383" t="s">
        <v>260</v>
      </c>
      <c r="D1383" s="2">
        <v>44868</v>
      </c>
      <c r="E1383" s="9">
        <v>3</v>
      </c>
      <c r="F1383" s="9">
        <v>3.6262607285609301</v>
      </c>
      <c r="G1383">
        <v>-0.62626072856092696</v>
      </c>
    </row>
    <row r="1384" spans="1:7" x14ac:dyDescent="0.25">
      <c r="A1384">
        <v>2</v>
      </c>
      <c r="B1384" t="str">
        <f>_xlfn.XLOOKUP(A1384,DW_RLC!$A:$A,DW_RLC!$B:$B,0,0,1)</f>
        <v>ABACAXI</v>
      </c>
      <c r="C1384" t="s">
        <v>260</v>
      </c>
      <c r="D1384" s="2">
        <v>44869</v>
      </c>
      <c r="E1384" s="9">
        <v>3.6</v>
      </c>
      <c r="F1384" s="9">
        <v>3.6262607285609301</v>
      </c>
      <c r="G1384">
        <v>-2.62607285609264E-2</v>
      </c>
    </row>
    <row r="1385" spans="1:7" x14ac:dyDescent="0.25">
      <c r="A1385">
        <v>2</v>
      </c>
      <c r="B1385" t="str">
        <f>_xlfn.XLOOKUP(A1385,DW_RLC!$A:$A,DW_RLC!$B:$B,0,0,1)</f>
        <v>ABACAXI</v>
      </c>
      <c r="C1385" t="s">
        <v>260</v>
      </c>
      <c r="D1385" s="2">
        <v>44872</v>
      </c>
      <c r="E1385" s="9">
        <v>3</v>
      </c>
      <c r="F1385" s="9">
        <v>3.6170299360385001</v>
      </c>
      <c r="G1385">
        <v>-0.61702993603849599</v>
      </c>
    </row>
    <row r="1386" spans="1:7" x14ac:dyDescent="0.25">
      <c r="A1386">
        <v>2</v>
      </c>
      <c r="B1386" t="str">
        <f>_xlfn.XLOOKUP(A1386,DW_RLC!$A:$A,DW_RLC!$B:$B,0,0,1)</f>
        <v>ABACAXI</v>
      </c>
      <c r="C1386" t="s">
        <v>260</v>
      </c>
      <c r="D1386" s="2">
        <v>44873</v>
      </c>
      <c r="E1386" s="9">
        <v>3</v>
      </c>
      <c r="F1386" s="9">
        <v>3.6170299360385001</v>
      </c>
      <c r="G1386">
        <v>-0.61702993603849599</v>
      </c>
    </row>
    <row r="1387" spans="1:7" x14ac:dyDescent="0.25">
      <c r="A1387">
        <v>2</v>
      </c>
      <c r="B1387" t="str">
        <f>_xlfn.XLOOKUP(A1387,DW_RLC!$A:$A,DW_RLC!$B:$B,0,0,1)</f>
        <v>ABACAXI</v>
      </c>
      <c r="C1387" t="s">
        <v>260</v>
      </c>
      <c r="D1387" s="2">
        <v>44874</v>
      </c>
      <c r="E1387" s="9">
        <v>3</v>
      </c>
      <c r="F1387" s="9">
        <v>3.6170299360385001</v>
      </c>
      <c r="G1387">
        <v>-0.61702993603849599</v>
      </c>
    </row>
    <row r="1388" spans="1:7" x14ac:dyDescent="0.25">
      <c r="A1388">
        <v>2</v>
      </c>
      <c r="B1388" t="str">
        <f>_xlfn.XLOOKUP(A1388,DW_RLC!$A:$A,DW_RLC!$B:$B,0,0,1)</f>
        <v>ABACAXI</v>
      </c>
      <c r="C1388" t="s">
        <v>260</v>
      </c>
      <c r="D1388" s="2">
        <v>44875</v>
      </c>
      <c r="E1388" s="9">
        <v>3</v>
      </c>
      <c r="F1388" s="9">
        <v>3.6170299360385001</v>
      </c>
      <c r="G1388">
        <v>-0.61702993603849599</v>
      </c>
    </row>
    <row r="1389" spans="1:7" x14ac:dyDescent="0.25">
      <c r="A1389">
        <v>2</v>
      </c>
      <c r="B1389" t="str">
        <f>_xlfn.XLOOKUP(A1389,DW_RLC!$A:$A,DW_RLC!$B:$B,0,0,1)</f>
        <v>ABACAXI</v>
      </c>
      <c r="C1389" t="s">
        <v>260</v>
      </c>
      <c r="D1389" s="2">
        <v>44876</v>
      </c>
      <c r="E1389" s="9">
        <v>3</v>
      </c>
      <c r="F1389" s="9">
        <v>3.6170299360385001</v>
      </c>
      <c r="G1389">
        <v>-0.61702993603849599</v>
      </c>
    </row>
    <row r="1390" spans="1:7" x14ac:dyDescent="0.25">
      <c r="A1390">
        <v>2</v>
      </c>
      <c r="B1390" t="str">
        <f>_xlfn.XLOOKUP(A1390,DW_RLC!$A:$A,DW_RLC!$B:$B,0,0,1)</f>
        <v>ABACAXI</v>
      </c>
      <c r="C1390" t="s">
        <v>260</v>
      </c>
      <c r="D1390" s="2">
        <v>44879</v>
      </c>
      <c r="E1390" s="9">
        <v>3</v>
      </c>
      <c r="F1390" s="9">
        <v>3.6007961341967598</v>
      </c>
      <c r="G1390">
        <v>-0.60079613419676003</v>
      </c>
    </row>
    <row r="1391" spans="1:7" x14ac:dyDescent="0.25">
      <c r="A1391">
        <v>2</v>
      </c>
      <c r="B1391" t="str">
        <f>_xlfn.XLOOKUP(A1391,DW_RLC!$A:$A,DW_RLC!$B:$B,0,0,1)</f>
        <v>ABACAXI</v>
      </c>
      <c r="C1391" t="s">
        <v>260</v>
      </c>
      <c r="D1391" s="2">
        <v>44881</v>
      </c>
      <c r="E1391" s="9">
        <v>3</v>
      </c>
      <c r="F1391" s="9">
        <v>3.6007961341967598</v>
      </c>
      <c r="G1391">
        <v>-0.60079613419676003</v>
      </c>
    </row>
    <row r="1392" spans="1:7" x14ac:dyDescent="0.25">
      <c r="A1392">
        <v>2</v>
      </c>
      <c r="B1392" t="str">
        <f>_xlfn.XLOOKUP(A1392,DW_RLC!$A:$A,DW_RLC!$B:$B,0,0,1)</f>
        <v>ABACAXI</v>
      </c>
      <c r="C1392" t="s">
        <v>260</v>
      </c>
      <c r="D1392" s="2">
        <v>44882</v>
      </c>
      <c r="E1392" s="9">
        <v>3</v>
      </c>
      <c r="F1392" s="9">
        <v>3.6007961341967598</v>
      </c>
      <c r="G1392">
        <v>-0.60079613419676003</v>
      </c>
    </row>
    <row r="1393" spans="1:7" x14ac:dyDescent="0.25">
      <c r="A1393">
        <v>2</v>
      </c>
      <c r="B1393" t="str">
        <f>_xlfn.XLOOKUP(A1393,DW_RLC!$A:$A,DW_RLC!$B:$B,0,0,1)</f>
        <v>ABACAXI</v>
      </c>
      <c r="C1393" t="s">
        <v>260</v>
      </c>
      <c r="D1393" s="2">
        <v>44883</v>
      </c>
      <c r="E1393" s="9">
        <v>3</v>
      </c>
      <c r="F1393" s="9">
        <v>3.6007961341967598</v>
      </c>
      <c r="G1393">
        <v>-0.60079613419676003</v>
      </c>
    </row>
    <row r="1394" spans="1:7" x14ac:dyDescent="0.25">
      <c r="A1394">
        <v>2</v>
      </c>
      <c r="B1394" t="str">
        <f>_xlfn.XLOOKUP(A1394,DW_RLC!$A:$A,DW_RLC!$B:$B,0,0,1)</f>
        <v>ABACAXI</v>
      </c>
      <c r="C1394" t="s">
        <v>260</v>
      </c>
      <c r="D1394" s="2">
        <v>44886</v>
      </c>
      <c r="E1394" s="9">
        <v>3.5</v>
      </c>
      <c r="F1394" s="9">
        <v>3.5019060680499101</v>
      </c>
      <c r="G1394">
        <v>-1.9060680499096701E-3</v>
      </c>
    </row>
    <row r="1395" spans="1:7" x14ac:dyDescent="0.25">
      <c r="A1395">
        <v>2</v>
      </c>
      <c r="B1395" t="str">
        <f>_xlfn.XLOOKUP(A1395,DW_RLC!$A:$A,DW_RLC!$B:$B,0,0,1)</f>
        <v>ABACAXI</v>
      </c>
      <c r="C1395" t="s">
        <v>260</v>
      </c>
      <c r="D1395" s="2">
        <v>44887</v>
      </c>
      <c r="E1395" s="9">
        <v>3</v>
      </c>
      <c r="F1395" s="9">
        <v>3.5019060680499101</v>
      </c>
      <c r="G1395">
        <v>-0.50190606804991</v>
      </c>
    </row>
    <row r="1396" spans="1:7" x14ac:dyDescent="0.25">
      <c r="A1396">
        <v>2</v>
      </c>
      <c r="B1396" t="str">
        <f>_xlfn.XLOOKUP(A1396,DW_RLC!$A:$A,DW_RLC!$B:$B,0,0,1)</f>
        <v>ABACAXI</v>
      </c>
      <c r="C1396" t="s">
        <v>260</v>
      </c>
      <c r="D1396" s="2">
        <v>44888</v>
      </c>
      <c r="E1396" s="9">
        <v>2.6</v>
      </c>
      <c r="F1396" s="9">
        <v>3.5019060680499101</v>
      </c>
      <c r="G1396">
        <v>-0.90190606804991003</v>
      </c>
    </row>
    <row r="1397" spans="1:7" x14ac:dyDescent="0.25">
      <c r="A1397">
        <v>2</v>
      </c>
      <c r="B1397" t="str">
        <f>_xlfn.XLOOKUP(A1397,DW_RLC!$A:$A,DW_RLC!$B:$B,0,0,1)</f>
        <v>ABACAXI</v>
      </c>
      <c r="C1397" t="s">
        <v>260</v>
      </c>
      <c r="D1397" s="2">
        <v>44889</v>
      </c>
      <c r="E1397" s="9">
        <v>3</v>
      </c>
      <c r="F1397" s="9">
        <v>3.5019060680499101</v>
      </c>
      <c r="G1397">
        <v>-0.50190606804991</v>
      </c>
    </row>
    <row r="1398" spans="1:7" x14ac:dyDescent="0.25">
      <c r="A1398">
        <v>2</v>
      </c>
      <c r="B1398" t="str">
        <f>_xlfn.XLOOKUP(A1398,DW_RLC!$A:$A,DW_RLC!$B:$B,0,0,1)</f>
        <v>ABACAXI</v>
      </c>
      <c r="C1398" t="s">
        <v>260</v>
      </c>
      <c r="D1398" s="2">
        <v>44890</v>
      </c>
      <c r="E1398" s="9">
        <v>3</v>
      </c>
      <c r="F1398" s="9">
        <v>3.5019060680499101</v>
      </c>
      <c r="G1398">
        <v>-0.50190606804991</v>
      </c>
    </row>
    <row r="1399" spans="1:7" x14ac:dyDescent="0.25">
      <c r="A1399">
        <v>2</v>
      </c>
      <c r="B1399" t="str">
        <f>_xlfn.XLOOKUP(A1399,DW_RLC!$A:$A,DW_RLC!$B:$B,0,0,1)</f>
        <v>ABACAXI</v>
      </c>
      <c r="C1399" t="s">
        <v>260</v>
      </c>
      <c r="D1399" s="2">
        <v>44893</v>
      </c>
      <c r="E1399" s="9">
        <v>3.2</v>
      </c>
      <c r="F1399" s="9">
        <v>3.5019060680499101</v>
      </c>
      <c r="G1399">
        <v>-0.30190606804990899</v>
      </c>
    </row>
    <row r="1400" spans="1:7" x14ac:dyDescent="0.25">
      <c r="A1400">
        <v>2</v>
      </c>
      <c r="B1400" t="str">
        <f>_xlfn.XLOOKUP(A1400,DW_RLC!$A:$A,DW_RLC!$B:$B,0,0,1)</f>
        <v>ABACAXI</v>
      </c>
      <c r="C1400" t="s">
        <v>260</v>
      </c>
      <c r="D1400" s="2">
        <v>44894</v>
      </c>
      <c r="E1400" s="9">
        <v>3</v>
      </c>
      <c r="F1400" s="9">
        <v>3.5019060680499101</v>
      </c>
      <c r="G1400">
        <v>-0.50190606804991</v>
      </c>
    </row>
    <row r="1401" spans="1:7" x14ac:dyDescent="0.25">
      <c r="A1401">
        <v>2</v>
      </c>
      <c r="B1401" t="str">
        <f>_xlfn.XLOOKUP(A1401,DW_RLC!$A:$A,DW_RLC!$B:$B,0,0,1)</f>
        <v>ABACAXI</v>
      </c>
      <c r="C1401" t="s">
        <v>260</v>
      </c>
      <c r="D1401" s="2">
        <v>44895</v>
      </c>
      <c r="E1401" s="9">
        <v>2.8</v>
      </c>
      <c r="F1401" s="9">
        <v>3.5019060680499101</v>
      </c>
      <c r="G1401">
        <v>-0.70190606804990996</v>
      </c>
    </row>
    <row r="1402" spans="1:7" x14ac:dyDescent="0.25">
      <c r="A1402">
        <v>2</v>
      </c>
      <c r="B1402" t="str">
        <f>_xlfn.XLOOKUP(A1402,DW_RLC!$A:$A,DW_RLC!$B:$B,0,0,1)</f>
        <v>ABACAXI</v>
      </c>
      <c r="C1402" t="s">
        <v>260</v>
      </c>
      <c r="D1402" s="2">
        <v>44896</v>
      </c>
      <c r="E1402" s="9">
        <v>3</v>
      </c>
      <c r="F1402" s="9">
        <v>3.5865647205939299</v>
      </c>
      <c r="G1402">
        <v>-0.58656472059393105</v>
      </c>
    </row>
    <row r="1403" spans="1:7" x14ac:dyDescent="0.25">
      <c r="A1403">
        <v>2</v>
      </c>
      <c r="B1403" t="str">
        <f>_xlfn.XLOOKUP(A1403,DW_RLC!$A:$A,DW_RLC!$B:$B,0,0,1)</f>
        <v>ABACAXI</v>
      </c>
      <c r="C1403" t="s">
        <v>260</v>
      </c>
      <c r="D1403" s="2">
        <v>44896</v>
      </c>
      <c r="E1403" s="9">
        <v>3</v>
      </c>
      <c r="F1403" s="9">
        <v>3.5865647205939299</v>
      </c>
      <c r="G1403">
        <v>-0.58656472059393105</v>
      </c>
    </row>
    <row r="1404" spans="1:7" x14ac:dyDescent="0.25">
      <c r="A1404">
        <v>2</v>
      </c>
      <c r="B1404" t="str">
        <f>_xlfn.XLOOKUP(A1404,DW_RLC!$A:$A,DW_RLC!$B:$B,0,0,1)</f>
        <v>ABACAXI</v>
      </c>
      <c r="C1404" t="s">
        <v>260</v>
      </c>
      <c r="D1404" s="2">
        <v>44897</v>
      </c>
      <c r="E1404" s="9">
        <v>3</v>
      </c>
      <c r="F1404" s="9">
        <v>3.5865647205939299</v>
      </c>
      <c r="G1404">
        <v>-0.58656472059393105</v>
      </c>
    </row>
    <row r="1405" spans="1:7" x14ac:dyDescent="0.25">
      <c r="A1405">
        <v>2</v>
      </c>
      <c r="B1405" t="str">
        <f>_xlfn.XLOOKUP(A1405,DW_RLC!$A:$A,DW_RLC!$B:$B,0,0,1)</f>
        <v>ABACAXI</v>
      </c>
      <c r="C1405" t="s">
        <v>260</v>
      </c>
      <c r="D1405" s="2">
        <v>44897</v>
      </c>
      <c r="E1405" s="9">
        <v>3</v>
      </c>
      <c r="F1405" s="9">
        <v>3.5865647205939299</v>
      </c>
      <c r="G1405">
        <v>-0.58656472059393105</v>
      </c>
    </row>
    <row r="1406" spans="1:7" x14ac:dyDescent="0.25">
      <c r="A1406">
        <v>2</v>
      </c>
      <c r="B1406" t="str">
        <f>_xlfn.XLOOKUP(A1406,DW_RLC!$A:$A,DW_RLC!$B:$B,0,0,1)</f>
        <v>ABACAXI</v>
      </c>
      <c r="C1406" t="s">
        <v>260</v>
      </c>
      <c r="D1406" s="2">
        <v>44900</v>
      </c>
      <c r="E1406" s="9">
        <v>3</v>
      </c>
      <c r="F1406" s="9">
        <v>3.5377965578665802</v>
      </c>
      <c r="G1406">
        <v>-0.53779655786657499</v>
      </c>
    </row>
    <row r="1407" spans="1:7" x14ac:dyDescent="0.25">
      <c r="A1407">
        <v>2</v>
      </c>
      <c r="B1407" t="str">
        <f>_xlfn.XLOOKUP(A1407,DW_RLC!$A:$A,DW_RLC!$B:$B,0,0,1)</f>
        <v>ABACAXI</v>
      </c>
      <c r="C1407" t="s">
        <v>260</v>
      </c>
      <c r="D1407" s="2">
        <v>44900</v>
      </c>
      <c r="E1407" s="9">
        <v>3</v>
      </c>
      <c r="F1407" s="9">
        <v>3.5377965578665802</v>
      </c>
      <c r="G1407">
        <v>-0.53779655786657499</v>
      </c>
    </row>
    <row r="1408" spans="1:7" x14ac:dyDescent="0.25">
      <c r="A1408">
        <v>2</v>
      </c>
      <c r="B1408" t="str">
        <f>_xlfn.XLOOKUP(A1408,DW_RLC!$A:$A,DW_RLC!$B:$B,0,0,1)</f>
        <v>ABACAXI</v>
      </c>
      <c r="C1408" t="s">
        <v>260</v>
      </c>
      <c r="D1408" s="2">
        <v>44901</v>
      </c>
      <c r="E1408" s="9">
        <v>2.9</v>
      </c>
      <c r="F1408" s="9">
        <v>3.5377965578665802</v>
      </c>
      <c r="G1408">
        <v>-0.63779655786657496</v>
      </c>
    </row>
    <row r="1409" spans="1:7" x14ac:dyDescent="0.25">
      <c r="A1409">
        <v>2</v>
      </c>
      <c r="B1409" t="str">
        <f>_xlfn.XLOOKUP(A1409,DW_RLC!$A:$A,DW_RLC!$B:$B,0,0,1)</f>
        <v>ABACAXI</v>
      </c>
      <c r="C1409" t="s">
        <v>260</v>
      </c>
      <c r="D1409" s="2">
        <v>44901</v>
      </c>
      <c r="E1409" s="9">
        <v>2.9</v>
      </c>
      <c r="F1409" s="9">
        <v>3.5377965578665802</v>
      </c>
      <c r="G1409">
        <v>-0.63779655786657496</v>
      </c>
    </row>
    <row r="1410" spans="1:7" x14ac:dyDescent="0.25">
      <c r="A1410">
        <v>2</v>
      </c>
      <c r="B1410" t="str">
        <f>_xlfn.XLOOKUP(A1410,DW_RLC!$A:$A,DW_RLC!$B:$B,0,0,1)</f>
        <v>ABACAXI</v>
      </c>
      <c r="C1410" t="s">
        <v>260</v>
      </c>
      <c r="D1410" s="2">
        <v>44902</v>
      </c>
      <c r="E1410" s="9">
        <v>2.8</v>
      </c>
      <c r="F1410" s="9">
        <v>3.5377965578665802</v>
      </c>
      <c r="G1410">
        <v>-0.73779655786657505</v>
      </c>
    </row>
    <row r="1411" spans="1:7" x14ac:dyDescent="0.25">
      <c r="A1411">
        <v>2</v>
      </c>
      <c r="B1411" t="str">
        <f>_xlfn.XLOOKUP(A1411,DW_RLC!$A:$A,DW_RLC!$B:$B,0,0,1)</f>
        <v>ABACAXI</v>
      </c>
      <c r="C1411" t="s">
        <v>260</v>
      </c>
      <c r="D1411" s="2">
        <v>44902</v>
      </c>
      <c r="E1411" s="9">
        <v>2.8</v>
      </c>
      <c r="F1411" s="9">
        <v>3.5377965578665802</v>
      </c>
      <c r="G1411">
        <v>-0.73779655786657505</v>
      </c>
    </row>
    <row r="1412" spans="1:7" x14ac:dyDescent="0.25">
      <c r="A1412">
        <v>2</v>
      </c>
      <c r="B1412" t="str">
        <f>_xlfn.XLOOKUP(A1412,DW_RLC!$A:$A,DW_RLC!$B:$B,0,0,1)</f>
        <v>ABACAXI</v>
      </c>
      <c r="C1412" t="s">
        <v>260</v>
      </c>
      <c r="D1412" s="2">
        <v>44903</v>
      </c>
      <c r="E1412" s="9">
        <v>3</v>
      </c>
      <c r="F1412" s="9">
        <v>3.5377965578665802</v>
      </c>
      <c r="G1412">
        <v>-0.53779655786657499</v>
      </c>
    </row>
    <row r="1413" spans="1:7" x14ac:dyDescent="0.25">
      <c r="A1413">
        <v>2</v>
      </c>
      <c r="B1413" t="str">
        <f>_xlfn.XLOOKUP(A1413,DW_RLC!$A:$A,DW_RLC!$B:$B,0,0,1)</f>
        <v>ABACAXI</v>
      </c>
      <c r="C1413" t="s">
        <v>260</v>
      </c>
      <c r="D1413" s="2">
        <v>44903</v>
      </c>
      <c r="E1413" s="9">
        <v>3</v>
      </c>
      <c r="F1413" s="9">
        <v>3.5377965578665802</v>
      </c>
      <c r="G1413">
        <v>-0.53779655786657499</v>
      </c>
    </row>
    <row r="1414" spans="1:7" x14ac:dyDescent="0.25">
      <c r="A1414">
        <v>2</v>
      </c>
      <c r="B1414" t="str">
        <f>_xlfn.XLOOKUP(A1414,DW_RLC!$A:$A,DW_RLC!$B:$B,0,0,1)</f>
        <v>ABACAXI</v>
      </c>
      <c r="C1414" t="s">
        <v>260</v>
      </c>
      <c r="D1414" s="2">
        <v>44904</v>
      </c>
      <c r="E1414" s="9">
        <v>2.6</v>
      </c>
      <c r="F1414" s="9">
        <v>3.5377965578665802</v>
      </c>
      <c r="G1414">
        <v>-0.93779655786657501</v>
      </c>
    </row>
    <row r="1415" spans="1:7" x14ac:dyDescent="0.25">
      <c r="A1415">
        <v>2</v>
      </c>
      <c r="B1415" t="str">
        <f>_xlfn.XLOOKUP(A1415,DW_RLC!$A:$A,DW_RLC!$B:$B,0,0,1)</f>
        <v>ABACAXI</v>
      </c>
      <c r="C1415" t="s">
        <v>260</v>
      </c>
      <c r="D1415" s="2">
        <v>44904</v>
      </c>
      <c r="E1415" s="9">
        <v>2.6</v>
      </c>
      <c r="F1415" s="9">
        <v>3.5377965578665802</v>
      </c>
      <c r="G1415">
        <v>-0.93779655786657501</v>
      </c>
    </row>
    <row r="1416" spans="1:7" x14ac:dyDescent="0.25">
      <c r="A1416">
        <v>2</v>
      </c>
      <c r="B1416" t="str">
        <f>_xlfn.XLOOKUP(A1416,DW_RLC!$A:$A,DW_RLC!$B:$B,0,0,1)</f>
        <v>ABACAXI</v>
      </c>
      <c r="C1416" t="s">
        <v>260</v>
      </c>
      <c r="D1416" s="2">
        <v>44907</v>
      </c>
      <c r="E1416" s="9">
        <v>3</v>
      </c>
      <c r="F1416" s="9">
        <v>3.5377965578665802</v>
      </c>
      <c r="G1416">
        <v>-0.53779655786657499</v>
      </c>
    </row>
    <row r="1417" spans="1:7" x14ac:dyDescent="0.25">
      <c r="A1417">
        <v>2</v>
      </c>
      <c r="B1417" t="str">
        <f>_xlfn.XLOOKUP(A1417,DW_RLC!$A:$A,DW_RLC!$B:$B,0,0,1)</f>
        <v>ABACAXI</v>
      </c>
      <c r="C1417" t="s">
        <v>260</v>
      </c>
      <c r="D1417" s="2">
        <v>44907</v>
      </c>
      <c r="E1417" s="9">
        <v>3</v>
      </c>
      <c r="F1417" s="9">
        <v>3.5377965578665802</v>
      </c>
      <c r="G1417">
        <v>-0.53779655786657499</v>
      </c>
    </row>
    <row r="1418" spans="1:7" x14ac:dyDescent="0.25">
      <c r="A1418">
        <v>2</v>
      </c>
      <c r="B1418" t="str">
        <f>_xlfn.XLOOKUP(A1418,DW_RLC!$A:$A,DW_RLC!$B:$B,0,0,1)</f>
        <v>ABACAXI</v>
      </c>
      <c r="C1418" t="s">
        <v>260</v>
      </c>
      <c r="D1418" s="2">
        <v>44908</v>
      </c>
      <c r="E1418" s="9">
        <v>2.8</v>
      </c>
      <c r="F1418" s="9">
        <v>3.5377965578665802</v>
      </c>
      <c r="G1418">
        <v>-0.73779655786657505</v>
      </c>
    </row>
    <row r="1419" spans="1:7" x14ac:dyDescent="0.25">
      <c r="A1419">
        <v>2</v>
      </c>
      <c r="B1419" t="str">
        <f>_xlfn.XLOOKUP(A1419,DW_RLC!$A:$A,DW_RLC!$B:$B,0,0,1)</f>
        <v>ABACAXI</v>
      </c>
      <c r="C1419" t="s">
        <v>260</v>
      </c>
      <c r="D1419" s="2">
        <v>44908</v>
      </c>
      <c r="E1419" s="9">
        <v>2.8</v>
      </c>
      <c r="F1419" s="9">
        <v>3.5377965578665802</v>
      </c>
      <c r="G1419">
        <v>-0.73779655786657505</v>
      </c>
    </row>
    <row r="1420" spans="1:7" x14ac:dyDescent="0.25">
      <c r="A1420">
        <v>2</v>
      </c>
      <c r="B1420" t="str">
        <f>_xlfn.XLOOKUP(A1420,DW_RLC!$A:$A,DW_RLC!$B:$B,0,0,1)</f>
        <v>ABACAXI</v>
      </c>
      <c r="C1420" t="s">
        <v>260</v>
      </c>
      <c r="D1420" s="2">
        <v>44909</v>
      </c>
      <c r="E1420" s="9">
        <v>2.8</v>
      </c>
      <c r="F1420" s="9">
        <v>3.5377965578665802</v>
      </c>
      <c r="G1420">
        <v>-0.73779655786657505</v>
      </c>
    </row>
    <row r="1421" spans="1:7" x14ac:dyDescent="0.25">
      <c r="A1421">
        <v>2</v>
      </c>
      <c r="B1421" t="str">
        <f>_xlfn.XLOOKUP(A1421,DW_RLC!$A:$A,DW_RLC!$B:$B,0,0,1)</f>
        <v>ABACAXI</v>
      </c>
      <c r="C1421" t="s">
        <v>260</v>
      </c>
      <c r="D1421" s="2">
        <v>44909</v>
      </c>
      <c r="E1421" s="9">
        <v>2.8</v>
      </c>
      <c r="F1421" s="9">
        <v>3.5377965578665802</v>
      </c>
      <c r="G1421">
        <v>-0.73779655786657505</v>
      </c>
    </row>
    <row r="1422" spans="1:7" x14ac:dyDescent="0.25">
      <c r="A1422">
        <v>2</v>
      </c>
      <c r="B1422" t="str">
        <f>_xlfn.XLOOKUP(A1422,DW_RLC!$A:$A,DW_RLC!$B:$B,0,0,1)</f>
        <v>ABACAXI</v>
      </c>
      <c r="C1422" t="s">
        <v>260</v>
      </c>
      <c r="D1422" s="2">
        <v>44910</v>
      </c>
      <c r="E1422" s="9">
        <v>2.9</v>
      </c>
      <c r="F1422" s="9">
        <v>3.5377965578665802</v>
      </c>
      <c r="G1422">
        <v>-0.63779655786657496</v>
      </c>
    </row>
    <row r="1423" spans="1:7" x14ac:dyDescent="0.25">
      <c r="A1423">
        <v>2</v>
      </c>
      <c r="B1423" t="str">
        <f>_xlfn.XLOOKUP(A1423,DW_RLC!$A:$A,DW_RLC!$B:$B,0,0,1)</f>
        <v>ABACAXI</v>
      </c>
      <c r="C1423" t="s">
        <v>260</v>
      </c>
      <c r="D1423" s="2">
        <v>44910</v>
      </c>
      <c r="E1423" s="9">
        <v>2.9</v>
      </c>
      <c r="F1423" s="9">
        <v>3.5377965578665802</v>
      </c>
      <c r="G1423">
        <v>-0.63779655786657496</v>
      </c>
    </row>
    <row r="1424" spans="1:7" x14ac:dyDescent="0.25">
      <c r="A1424">
        <v>2</v>
      </c>
      <c r="B1424" t="str">
        <f>_xlfn.XLOOKUP(A1424,DW_RLC!$A:$A,DW_RLC!$B:$B,0,0,1)</f>
        <v>ABACAXI</v>
      </c>
      <c r="C1424" t="s">
        <v>260</v>
      </c>
      <c r="D1424" s="2">
        <v>44911</v>
      </c>
      <c r="E1424" s="9">
        <v>2.6</v>
      </c>
      <c r="F1424" s="9">
        <v>3.5377965578665802</v>
      </c>
      <c r="G1424">
        <v>-0.93779655786657501</v>
      </c>
    </row>
    <row r="1425" spans="1:7" x14ac:dyDescent="0.25">
      <c r="A1425">
        <v>2</v>
      </c>
      <c r="B1425" t="str">
        <f>_xlfn.XLOOKUP(A1425,DW_RLC!$A:$A,DW_RLC!$B:$B,0,0,1)</f>
        <v>ABACAXI</v>
      </c>
      <c r="C1425" t="s">
        <v>260</v>
      </c>
      <c r="D1425" s="2">
        <v>44911</v>
      </c>
      <c r="E1425" s="9">
        <v>2.6</v>
      </c>
      <c r="F1425" s="9">
        <v>3.5377965578665802</v>
      </c>
      <c r="G1425">
        <v>-0.93779655786657501</v>
      </c>
    </row>
    <row r="1426" spans="1:7" x14ac:dyDescent="0.25">
      <c r="A1426">
        <v>2</v>
      </c>
      <c r="B1426" t="str">
        <f>_xlfn.XLOOKUP(A1426,DW_RLC!$A:$A,DW_RLC!$B:$B,0,0,1)</f>
        <v>ABACAXI</v>
      </c>
      <c r="C1426" t="s">
        <v>260</v>
      </c>
      <c r="D1426" s="2">
        <v>44914</v>
      </c>
      <c r="E1426" s="9">
        <v>3</v>
      </c>
      <c r="F1426" s="9">
        <v>3.5492497691741001</v>
      </c>
      <c r="G1426">
        <v>-0.54924976917410095</v>
      </c>
    </row>
    <row r="1427" spans="1:7" x14ac:dyDescent="0.25">
      <c r="A1427">
        <v>2</v>
      </c>
      <c r="B1427" t="str">
        <f>_xlfn.XLOOKUP(A1427,DW_RLC!$A:$A,DW_RLC!$B:$B,0,0,1)</f>
        <v>ABACAXI</v>
      </c>
      <c r="C1427" t="s">
        <v>260</v>
      </c>
      <c r="D1427" s="2">
        <v>44914</v>
      </c>
      <c r="E1427" s="9">
        <v>3</v>
      </c>
      <c r="F1427" s="9">
        <v>3.5492497691741001</v>
      </c>
      <c r="G1427">
        <v>-0.54924976917410095</v>
      </c>
    </row>
    <row r="1428" spans="1:7" x14ac:dyDescent="0.25">
      <c r="A1428">
        <v>2</v>
      </c>
      <c r="B1428" t="str">
        <f>_xlfn.XLOOKUP(A1428,DW_RLC!$A:$A,DW_RLC!$B:$B,0,0,1)</f>
        <v>ABACAXI</v>
      </c>
      <c r="C1428" t="s">
        <v>260</v>
      </c>
      <c r="D1428" s="2">
        <v>44915</v>
      </c>
      <c r="E1428" s="9">
        <v>2.95</v>
      </c>
      <c r="F1428" s="9">
        <v>3.5492497691741001</v>
      </c>
      <c r="G1428">
        <v>-0.599249769174101</v>
      </c>
    </row>
    <row r="1429" spans="1:7" x14ac:dyDescent="0.25">
      <c r="A1429">
        <v>2</v>
      </c>
      <c r="B1429" t="str">
        <f>_xlfn.XLOOKUP(A1429,DW_RLC!$A:$A,DW_RLC!$B:$B,0,0,1)</f>
        <v>ABACAXI</v>
      </c>
      <c r="C1429" t="s">
        <v>260</v>
      </c>
      <c r="D1429" s="2">
        <v>44915</v>
      </c>
      <c r="E1429" s="9">
        <v>2.95</v>
      </c>
      <c r="F1429" s="9">
        <v>3.5492497691741001</v>
      </c>
      <c r="G1429">
        <v>-0.599249769174101</v>
      </c>
    </row>
    <row r="1430" spans="1:7" x14ac:dyDescent="0.25">
      <c r="A1430">
        <v>2</v>
      </c>
      <c r="B1430" t="str">
        <f>_xlfn.XLOOKUP(A1430,DW_RLC!$A:$A,DW_RLC!$B:$B,0,0,1)</f>
        <v>ABACAXI</v>
      </c>
      <c r="C1430" t="s">
        <v>260</v>
      </c>
      <c r="D1430" s="2">
        <v>44916</v>
      </c>
      <c r="E1430" s="9">
        <v>3.25</v>
      </c>
      <c r="F1430" s="9">
        <v>3.5492497691741001</v>
      </c>
      <c r="G1430">
        <v>-0.29924976917410101</v>
      </c>
    </row>
    <row r="1431" spans="1:7" x14ac:dyDescent="0.25">
      <c r="A1431">
        <v>2</v>
      </c>
      <c r="B1431" t="str">
        <f>_xlfn.XLOOKUP(A1431,DW_RLC!$A:$A,DW_RLC!$B:$B,0,0,1)</f>
        <v>ABACAXI</v>
      </c>
      <c r="C1431" t="s">
        <v>260</v>
      </c>
      <c r="D1431" s="2">
        <v>44916</v>
      </c>
      <c r="E1431" s="9">
        <v>3.25</v>
      </c>
      <c r="F1431" s="9">
        <v>3.5492497691741001</v>
      </c>
      <c r="G1431">
        <v>-0.29924976917410101</v>
      </c>
    </row>
    <row r="1432" spans="1:7" x14ac:dyDescent="0.25">
      <c r="A1432">
        <v>2</v>
      </c>
      <c r="B1432" t="str">
        <f>_xlfn.XLOOKUP(A1432,DW_RLC!$A:$A,DW_RLC!$B:$B,0,0,1)</f>
        <v>ABACAXI</v>
      </c>
      <c r="C1432" t="s">
        <v>260</v>
      </c>
      <c r="D1432" s="2">
        <v>44917</v>
      </c>
      <c r="E1432" s="9">
        <v>3</v>
      </c>
      <c r="F1432" s="9">
        <v>3.5492497691741001</v>
      </c>
      <c r="G1432">
        <v>-0.54924976917410095</v>
      </c>
    </row>
    <row r="1433" spans="1:7" x14ac:dyDescent="0.25">
      <c r="A1433">
        <v>2</v>
      </c>
      <c r="B1433" t="str">
        <f>_xlfn.XLOOKUP(A1433,DW_RLC!$A:$A,DW_RLC!$B:$B,0,0,1)</f>
        <v>ABACAXI</v>
      </c>
      <c r="C1433" t="s">
        <v>260</v>
      </c>
      <c r="D1433" s="2">
        <v>44917</v>
      </c>
      <c r="E1433" s="9">
        <v>3</v>
      </c>
      <c r="F1433" s="9">
        <v>3.5492497691741001</v>
      </c>
      <c r="G1433">
        <v>-0.54924976917410095</v>
      </c>
    </row>
    <row r="1434" spans="1:7" x14ac:dyDescent="0.25">
      <c r="A1434">
        <v>2</v>
      </c>
      <c r="B1434" t="str">
        <f>_xlfn.XLOOKUP(A1434,DW_RLC!$A:$A,DW_RLC!$B:$B,0,0,1)</f>
        <v>ABACAXI</v>
      </c>
      <c r="C1434" t="s">
        <v>260</v>
      </c>
      <c r="D1434" s="2">
        <v>44921</v>
      </c>
      <c r="E1434" s="9">
        <v>3.8</v>
      </c>
      <c r="F1434" s="9">
        <v>3.7720384010901502</v>
      </c>
      <c r="G1434">
        <v>2.7961598909852701E-2</v>
      </c>
    </row>
    <row r="1435" spans="1:7" x14ac:dyDescent="0.25">
      <c r="A1435">
        <v>2</v>
      </c>
      <c r="B1435" t="str">
        <f>_xlfn.XLOOKUP(A1435,DW_RLC!$A:$A,DW_RLC!$B:$B,0,0,1)</f>
        <v>ABACAXI</v>
      </c>
      <c r="C1435" t="s">
        <v>260</v>
      </c>
      <c r="D1435" s="2">
        <v>44922</v>
      </c>
      <c r="E1435" s="9">
        <v>3.4</v>
      </c>
      <c r="F1435" s="9">
        <v>3.7720384010901502</v>
      </c>
      <c r="G1435">
        <v>-0.37203840109014702</v>
      </c>
    </row>
    <row r="1436" spans="1:7" x14ac:dyDescent="0.25">
      <c r="A1436">
        <v>2</v>
      </c>
      <c r="B1436" t="str">
        <f>_xlfn.XLOOKUP(A1436,DW_RLC!$A:$A,DW_RLC!$B:$B,0,0,1)</f>
        <v>ABACAXI</v>
      </c>
      <c r="C1436" t="s">
        <v>260</v>
      </c>
      <c r="D1436" s="2">
        <v>44923</v>
      </c>
      <c r="E1436" s="9">
        <v>3.2</v>
      </c>
      <c r="F1436" s="9">
        <v>3.7720384010901502</v>
      </c>
      <c r="G1436">
        <v>-0.57203840109014703</v>
      </c>
    </row>
    <row r="1437" spans="1:7" x14ac:dyDescent="0.25">
      <c r="A1437">
        <v>2</v>
      </c>
      <c r="B1437" t="str">
        <f>_xlfn.XLOOKUP(A1437,DW_RLC!$A:$A,DW_RLC!$B:$B,0,0,1)</f>
        <v>ABACAXI</v>
      </c>
      <c r="C1437" t="s">
        <v>260</v>
      </c>
      <c r="D1437" s="2">
        <v>44924</v>
      </c>
      <c r="E1437" s="9">
        <v>3.5</v>
      </c>
      <c r="F1437" s="9">
        <v>3.7720384010901502</v>
      </c>
      <c r="G1437">
        <v>-0.27203840109014699</v>
      </c>
    </row>
    <row r="1438" spans="1:7" x14ac:dyDescent="0.25">
      <c r="A1438">
        <v>2</v>
      </c>
      <c r="B1438" t="str">
        <f>_xlfn.XLOOKUP(A1438,DW_RLC!$A:$A,DW_RLC!$B:$B,0,0,1)</f>
        <v>ABACAXI</v>
      </c>
      <c r="C1438" t="s">
        <v>260</v>
      </c>
      <c r="D1438" s="2">
        <v>44925</v>
      </c>
      <c r="E1438" s="9">
        <v>3.5</v>
      </c>
      <c r="F1438" s="9">
        <v>3.7720384010901502</v>
      </c>
      <c r="G1438">
        <v>-0.27203840109014699</v>
      </c>
    </row>
    <row r="1439" spans="1:7" x14ac:dyDescent="0.25">
      <c r="A1439">
        <v>2</v>
      </c>
      <c r="B1439" t="str">
        <f>_xlfn.XLOOKUP(A1439,DW_RLC!$A:$A,DW_RLC!$B:$B,0,0,1)</f>
        <v>ABACAXI</v>
      </c>
      <c r="C1439" t="s">
        <v>260</v>
      </c>
      <c r="D1439" s="2">
        <v>44928</v>
      </c>
      <c r="E1439" s="9">
        <v>3.5</v>
      </c>
      <c r="F1439" s="9">
        <v>3.9507628688445098</v>
      </c>
      <c r="G1439">
        <v>-0.450762868844511</v>
      </c>
    </row>
    <row r="1440" spans="1:7" x14ac:dyDescent="0.25">
      <c r="A1440">
        <v>2</v>
      </c>
      <c r="B1440" t="str">
        <f>_xlfn.XLOOKUP(A1440,DW_RLC!$A:$A,DW_RLC!$B:$B,0,0,1)</f>
        <v>ABACAXI</v>
      </c>
      <c r="C1440" t="s">
        <v>260</v>
      </c>
      <c r="D1440" s="2">
        <v>44929</v>
      </c>
      <c r="E1440" s="9">
        <v>3.17</v>
      </c>
      <c r="F1440" s="9">
        <v>3.9507628688445098</v>
      </c>
      <c r="G1440">
        <v>-0.78076286884451096</v>
      </c>
    </row>
    <row r="1441" spans="1:7" x14ac:dyDescent="0.25">
      <c r="A1441">
        <v>2</v>
      </c>
      <c r="B1441" t="str">
        <f>_xlfn.XLOOKUP(A1441,DW_RLC!$A:$A,DW_RLC!$B:$B,0,0,1)</f>
        <v>ABACAXI</v>
      </c>
      <c r="C1441" t="s">
        <v>260</v>
      </c>
      <c r="D1441" s="2">
        <v>44930</v>
      </c>
      <c r="E1441" s="9">
        <v>3</v>
      </c>
      <c r="F1441" s="9">
        <v>3.9507628688445098</v>
      </c>
      <c r="G1441">
        <v>-0.950762868844511</v>
      </c>
    </row>
    <row r="1442" spans="1:7" x14ac:dyDescent="0.25">
      <c r="A1442">
        <v>2</v>
      </c>
      <c r="B1442" t="str">
        <f>_xlfn.XLOOKUP(A1442,DW_RLC!$A:$A,DW_RLC!$B:$B,0,0,1)</f>
        <v>ABACAXI</v>
      </c>
      <c r="C1442" t="s">
        <v>260</v>
      </c>
      <c r="D1442" s="2">
        <v>44931</v>
      </c>
      <c r="E1442" s="9">
        <v>3</v>
      </c>
      <c r="F1442" s="9">
        <v>3.9507628688445098</v>
      </c>
      <c r="G1442">
        <v>-0.950762868844511</v>
      </c>
    </row>
    <row r="1443" spans="1:7" x14ac:dyDescent="0.25">
      <c r="A1443">
        <v>2</v>
      </c>
      <c r="B1443" t="str">
        <f>_xlfn.XLOOKUP(A1443,DW_RLC!$A:$A,DW_RLC!$B:$B,0,0,1)</f>
        <v>ABACAXI</v>
      </c>
      <c r="C1443" t="s">
        <v>260</v>
      </c>
      <c r="D1443" s="2">
        <v>44932</v>
      </c>
      <c r="E1443" s="9">
        <v>3</v>
      </c>
      <c r="F1443" s="9">
        <v>3.9507628688445098</v>
      </c>
      <c r="G1443">
        <v>-0.950762868844511</v>
      </c>
    </row>
    <row r="1444" spans="1:7" x14ac:dyDescent="0.25">
      <c r="A1444">
        <v>2</v>
      </c>
      <c r="B1444" t="str">
        <f>_xlfn.XLOOKUP(A1444,DW_RLC!$A:$A,DW_RLC!$B:$B,0,0,1)</f>
        <v>ABACAXI</v>
      </c>
      <c r="C1444" t="s">
        <v>260</v>
      </c>
      <c r="D1444" s="2">
        <v>44935</v>
      </c>
      <c r="E1444" s="9">
        <v>3</v>
      </c>
      <c r="F1444" s="9">
        <v>4.0599556574454301</v>
      </c>
      <c r="G1444">
        <v>-1.0599556574454301</v>
      </c>
    </row>
    <row r="1445" spans="1:7" x14ac:dyDescent="0.25">
      <c r="A1445">
        <v>2</v>
      </c>
      <c r="B1445" t="str">
        <f>_xlfn.XLOOKUP(A1445,DW_RLC!$A:$A,DW_RLC!$B:$B,0,0,1)</f>
        <v>ABACAXI</v>
      </c>
      <c r="C1445" t="s">
        <v>260</v>
      </c>
      <c r="D1445" s="2">
        <v>44936</v>
      </c>
      <c r="E1445" s="9">
        <v>3.33</v>
      </c>
      <c r="F1445" s="9">
        <v>4.0599556574454301</v>
      </c>
      <c r="G1445">
        <v>-0.729955657445433</v>
      </c>
    </row>
    <row r="1446" spans="1:7" x14ac:dyDescent="0.25">
      <c r="A1446">
        <v>2</v>
      </c>
      <c r="B1446" t="str">
        <f>_xlfn.XLOOKUP(A1446,DW_RLC!$A:$A,DW_RLC!$B:$B,0,0,1)</f>
        <v>ABACAXI</v>
      </c>
      <c r="C1446" t="s">
        <v>260</v>
      </c>
      <c r="D1446" s="2">
        <v>44937</v>
      </c>
      <c r="E1446" s="9">
        <v>3.5</v>
      </c>
      <c r="F1446" s="9">
        <v>4.0599556574454301</v>
      </c>
      <c r="G1446">
        <v>-0.55995565744543296</v>
      </c>
    </row>
    <row r="1447" spans="1:7" x14ac:dyDescent="0.25">
      <c r="A1447">
        <v>2</v>
      </c>
      <c r="B1447" t="str">
        <f>_xlfn.XLOOKUP(A1447,DW_RLC!$A:$A,DW_RLC!$B:$B,0,0,1)</f>
        <v>ABACAXI</v>
      </c>
      <c r="C1447" t="s">
        <v>260</v>
      </c>
      <c r="D1447" s="2">
        <v>44938</v>
      </c>
      <c r="E1447" s="9">
        <v>3.3</v>
      </c>
      <c r="F1447" s="9">
        <v>4.0599556574454301</v>
      </c>
      <c r="G1447">
        <v>-0.75995565744543303</v>
      </c>
    </row>
    <row r="1448" spans="1:7" x14ac:dyDescent="0.25">
      <c r="A1448">
        <v>2</v>
      </c>
      <c r="B1448" t="str">
        <f>_xlfn.XLOOKUP(A1448,DW_RLC!$A:$A,DW_RLC!$B:$B,0,0,1)</f>
        <v>ABACAXI</v>
      </c>
      <c r="C1448" t="s">
        <v>260</v>
      </c>
      <c r="D1448" s="2">
        <v>44939</v>
      </c>
      <c r="E1448" s="9">
        <v>3.3</v>
      </c>
      <c r="F1448" s="9">
        <v>4.0599556574454301</v>
      </c>
      <c r="G1448">
        <v>-0.75995565744543303</v>
      </c>
    </row>
    <row r="1449" spans="1:7" x14ac:dyDescent="0.25">
      <c r="A1449">
        <v>2</v>
      </c>
      <c r="B1449" t="str">
        <f>_xlfn.XLOOKUP(A1449,DW_RLC!$A:$A,DW_RLC!$B:$B,0,0,1)</f>
        <v>ABACAXI</v>
      </c>
      <c r="C1449" t="s">
        <v>260</v>
      </c>
      <c r="D1449" s="2">
        <v>44942</v>
      </c>
      <c r="E1449" s="9">
        <v>3.3</v>
      </c>
      <c r="F1449" s="9">
        <v>4.1053496012320503</v>
      </c>
      <c r="G1449">
        <v>-0.80534960123205401</v>
      </c>
    </row>
    <row r="1450" spans="1:7" x14ac:dyDescent="0.25">
      <c r="A1450">
        <v>2</v>
      </c>
      <c r="B1450" t="str">
        <f>_xlfn.XLOOKUP(A1450,DW_RLC!$A:$A,DW_RLC!$B:$B,0,0,1)</f>
        <v>ABACAXI</v>
      </c>
      <c r="C1450" t="s">
        <v>260</v>
      </c>
      <c r="D1450" s="2">
        <v>44943</v>
      </c>
      <c r="E1450" s="9">
        <v>3</v>
      </c>
      <c r="F1450" s="9">
        <v>4.1053496012320503</v>
      </c>
      <c r="G1450">
        <v>-1.1053496012320501</v>
      </c>
    </row>
    <row r="1451" spans="1:7" x14ac:dyDescent="0.25">
      <c r="A1451">
        <v>2</v>
      </c>
      <c r="B1451" t="str">
        <f>_xlfn.XLOOKUP(A1451,DW_RLC!$A:$A,DW_RLC!$B:$B,0,0,1)</f>
        <v>ABACAXI</v>
      </c>
      <c r="C1451" t="s">
        <v>260</v>
      </c>
      <c r="D1451" s="2">
        <v>44944</v>
      </c>
      <c r="E1451" s="9">
        <v>3.3</v>
      </c>
      <c r="F1451" s="9">
        <v>4.1053496012320503</v>
      </c>
      <c r="G1451">
        <v>-0.80534960123205401</v>
      </c>
    </row>
    <row r="1452" spans="1:7" x14ac:dyDescent="0.25">
      <c r="A1452">
        <v>2</v>
      </c>
      <c r="B1452" t="str">
        <f>_xlfn.XLOOKUP(A1452,DW_RLC!$A:$A,DW_RLC!$B:$B,0,0,1)</f>
        <v>ABACAXI</v>
      </c>
      <c r="C1452" t="s">
        <v>260</v>
      </c>
      <c r="D1452" s="2">
        <v>44945</v>
      </c>
      <c r="E1452" s="9">
        <v>3.4</v>
      </c>
      <c r="F1452" s="9">
        <v>4.1053496012320503</v>
      </c>
      <c r="G1452">
        <v>-0.70534960123205404</v>
      </c>
    </row>
    <row r="1453" spans="1:7" x14ac:dyDescent="0.25">
      <c r="A1453">
        <v>2</v>
      </c>
      <c r="B1453" t="str">
        <f>_xlfn.XLOOKUP(A1453,DW_RLC!$A:$A,DW_RLC!$B:$B,0,0,1)</f>
        <v>ABACAXI</v>
      </c>
      <c r="C1453" t="s">
        <v>260</v>
      </c>
      <c r="D1453" s="2">
        <v>44946</v>
      </c>
      <c r="E1453" s="9">
        <v>3</v>
      </c>
      <c r="F1453" s="9">
        <v>4.1053496012320503</v>
      </c>
      <c r="G1453">
        <v>-1.1053496012320501</v>
      </c>
    </row>
    <row r="1454" spans="1:7" x14ac:dyDescent="0.25">
      <c r="A1454">
        <v>2</v>
      </c>
      <c r="B1454" t="str">
        <f>_xlfn.XLOOKUP(A1454,DW_RLC!$A:$A,DW_RLC!$B:$B,0,0,1)</f>
        <v>ABACAXI</v>
      </c>
      <c r="C1454" t="s">
        <v>260</v>
      </c>
      <c r="D1454" s="2">
        <v>44949</v>
      </c>
      <c r="E1454" s="9">
        <v>3</v>
      </c>
      <c r="F1454" s="9">
        <v>4.0946763763060599</v>
      </c>
      <c r="G1454">
        <v>-1.0946763763060601</v>
      </c>
    </row>
    <row r="1455" spans="1:7" x14ac:dyDescent="0.25">
      <c r="A1455">
        <v>2</v>
      </c>
      <c r="B1455" t="str">
        <f>_xlfn.XLOOKUP(A1455,DW_RLC!$A:$A,DW_RLC!$B:$B,0,0,1)</f>
        <v>ABACAXI</v>
      </c>
      <c r="C1455" t="s">
        <v>260</v>
      </c>
      <c r="D1455" s="2">
        <v>44950</v>
      </c>
      <c r="E1455" s="9">
        <v>3.25</v>
      </c>
      <c r="F1455" s="9">
        <v>4.0946763763060599</v>
      </c>
      <c r="G1455">
        <v>-0.84467637630605896</v>
      </c>
    </row>
    <row r="1456" spans="1:7" x14ac:dyDescent="0.25">
      <c r="A1456">
        <v>2</v>
      </c>
      <c r="B1456" t="str">
        <f>_xlfn.XLOOKUP(A1456,DW_RLC!$A:$A,DW_RLC!$B:$B,0,0,1)</f>
        <v>ABACAXI</v>
      </c>
      <c r="C1456" t="s">
        <v>260</v>
      </c>
      <c r="D1456" s="2">
        <v>44951</v>
      </c>
      <c r="E1456" s="9">
        <v>3.2</v>
      </c>
      <c r="F1456" s="9">
        <v>4.0946763763060599</v>
      </c>
      <c r="G1456">
        <v>-0.89467637630605901</v>
      </c>
    </row>
    <row r="1457" spans="1:7" x14ac:dyDescent="0.25">
      <c r="A1457">
        <v>2</v>
      </c>
      <c r="B1457" t="str">
        <f>_xlfn.XLOOKUP(A1457,DW_RLC!$A:$A,DW_RLC!$B:$B,0,0,1)</f>
        <v>ABACAXI</v>
      </c>
      <c r="C1457" t="s">
        <v>260</v>
      </c>
      <c r="D1457" s="2">
        <v>44952</v>
      </c>
      <c r="E1457" s="9">
        <v>3.3</v>
      </c>
      <c r="F1457" s="9">
        <v>4.0946763763060599</v>
      </c>
      <c r="G1457">
        <v>-0.79467637630605903</v>
      </c>
    </row>
    <row r="1458" spans="1:7" x14ac:dyDescent="0.25">
      <c r="A1458">
        <v>2</v>
      </c>
      <c r="B1458" t="str">
        <f>_xlfn.XLOOKUP(A1458,DW_RLC!$A:$A,DW_RLC!$B:$B,0,0,1)</f>
        <v>ABACAXI</v>
      </c>
      <c r="C1458" t="s">
        <v>260</v>
      </c>
      <c r="D1458" s="2">
        <v>44953</v>
      </c>
      <c r="E1458" s="9">
        <v>4.92</v>
      </c>
      <c r="F1458" s="9">
        <v>4.0946763763060599</v>
      </c>
      <c r="G1458">
        <v>0.82259635096666806</v>
      </c>
    </row>
    <row r="1459" spans="1:7" x14ac:dyDescent="0.25">
      <c r="A1459">
        <v>2</v>
      </c>
      <c r="B1459" t="str">
        <f>_xlfn.XLOOKUP(A1459,DW_RLC!$A:$A,DW_RLC!$B:$B,0,0,1)</f>
        <v>ABACAXI</v>
      </c>
      <c r="C1459" t="s">
        <v>260</v>
      </c>
      <c r="D1459" s="2">
        <v>44954</v>
      </c>
      <c r="E1459" s="9">
        <v>5.5</v>
      </c>
      <c r="F1459" s="9">
        <v>4.0946763763060599</v>
      </c>
      <c r="G1459">
        <v>1.4053236236939399</v>
      </c>
    </row>
    <row r="1460" spans="1:7" x14ac:dyDescent="0.25">
      <c r="A1460">
        <v>2</v>
      </c>
      <c r="B1460" t="str">
        <f>_xlfn.XLOOKUP(A1460,DW_RLC!$A:$A,DW_RLC!$B:$B,0,0,1)</f>
        <v>ABACAXI</v>
      </c>
      <c r="C1460" t="s">
        <v>260</v>
      </c>
      <c r="D1460" s="2">
        <v>44955</v>
      </c>
      <c r="E1460" s="9">
        <v>2.09</v>
      </c>
      <c r="F1460" s="9">
        <v>4.0946763763060599</v>
      </c>
      <c r="G1460">
        <v>-2.00467637630606</v>
      </c>
    </row>
    <row r="1461" spans="1:7" x14ac:dyDescent="0.25">
      <c r="A1461">
        <v>2</v>
      </c>
      <c r="B1461" t="str">
        <f>_xlfn.XLOOKUP(A1461,DW_RLC!$A:$A,DW_RLC!$B:$B,0,0,1)</f>
        <v>ABACAXI</v>
      </c>
      <c r="C1461" t="s">
        <v>260</v>
      </c>
      <c r="D1461" s="2">
        <v>44956</v>
      </c>
      <c r="E1461" s="9">
        <v>5.05</v>
      </c>
      <c r="F1461" s="9">
        <v>4.0946763763060599</v>
      </c>
      <c r="G1461">
        <v>0.95054101499828902</v>
      </c>
    </row>
    <row r="1462" spans="1:7" x14ac:dyDescent="0.25">
      <c r="A1462">
        <v>2</v>
      </c>
      <c r="B1462" t="str">
        <f>_xlfn.XLOOKUP(A1462,DW_RLC!$A:$A,DW_RLC!$B:$B,0,0,1)</f>
        <v>ABACAXI</v>
      </c>
      <c r="C1462" t="s">
        <v>260</v>
      </c>
      <c r="D1462" s="2">
        <v>44957</v>
      </c>
      <c r="E1462" s="9">
        <v>4.82</v>
      </c>
      <c r="F1462" s="9">
        <v>4.0946763763060599</v>
      </c>
      <c r="G1462">
        <v>0.72219862369394106</v>
      </c>
    </row>
    <row r="1463" spans="1:7" x14ac:dyDescent="0.25">
      <c r="A1463">
        <v>2</v>
      </c>
      <c r="B1463" t="str">
        <f>_xlfn.XLOOKUP(A1463,DW_RLC!$A:$A,DW_RLC!$B:$B,0,0,1)</f>
        <v>ABACAXI</v>
      </c>
      <c r="C1463" t="s">
        <v>260</v>
      </c>
      <c r="D1463" s="2">
        <v>44958</v>
      </c>
      <c r="E1463" s="9">
        <v>5.21</v>
      </c>
      <c r="F1463" s="9">
        <v>4.1131955990424203</v>
      </c>
      <c r="G1463">
        <v>1.0968044009575799</v>
      </c>
    </row>
    <row r="1464" spans="1:7" x14ac:dyDescent="0.25">
      <c r="A1464">
        <v>2</v>
      </c>
      <c r="B1464" t="str">
        <f>_xlfn.XLOOKUP(A1464,DW_RLC!$A:$A,DW_RLC!$B:$B,0,0,1)</f>
        <v>ABACAXI</v>
      </c>
      <c r="C1464" t="s">
        <v>260</v>
      </c>
      <c r="D1464" s="2">
        <v>44959</v>
      </c>
      <c r="E1464" s="9">
        <v>4.9800000000000004</v>
      </c>
      <c r="F1464" s="9">
        <v>4.1131955990424203</v>
      </c>
      <c r="G1464">
        <v>0.86513773429091601</v>
      </c>
    </row>
    <row r="1465" spans="1:7" x14ac:dyDescent="0.25">
      <c r="A1465">
        <v>2</v>
      </c>
      <c r="B1465" t="str">
        <f>_xlfn.XLOOKUP(A1465,DW_RLC!$A:$A,DW_RLC!$B:$B,0,0,1)</f>
        <v>ABACAXI</v>
      </c>
      <c r="C1465" t="s">
        <v>260</v>
      </c>
      <c r="D1465" s="2">
        <v>44960</v>
      </c>
      <c r="E1465" s="9">
        <v>4.7699999999999996</v>
      </c>
      <c r="F1465" s="9">
        <v>4.1131955990424203</v>
      </c>
      <c r="G1465">
        <v>0.65537582952901097</v>
      </c>
    </row>
    <row r="1466" spans="1:7" x14ac:dyDescent="0.25">
      <c r="A1466">
        <v>3</v>
      </c>
      <c r="B1466" t="str">
        <f>_xlfn.XLOOKUP(A1466,DW_RLC!$A:$A,DW_RLC!$B:$B,0,0,1)</f>
        <v>ABOBORA</v>
      </c>
      <c r="C1466" t="s">
        <v>129</v>
      </c>
      <c r="D1466" s="2">
        <v>44574</v>
      </c>
      <c r="E1466" s="9">
        <v>2.5</v>
      </c>
      <c r="F1466" s="9">
        <v>3.2220447952289999</v>
      </c>
      <c r="G1466">
        <v>-0.722044795229003</v>
      </c>
    </row>
    <row r="1467" spans="1:7" x14ac:dyDescent="0.25">
      <c r="A1467">
        <v>3</v>
      </c>
      <c r="B1467" t="str">
        <f>_xlfn.XLOOKUP(A1467,DW_RLC!$A:$A,DW_RLC!$B:$B,0,0,1)</f>
        <v>ABOBORA</v>
      </c>
      <c r="C1467" t="s">
        <v>129</v>
      </c>
      <c r="D1467" s="2">
        <v>44575</v>
      </c>
      <c r="E1467" s="9">
        <v>2.5</v>
      </c>
      <c r="F1467" s="9">
        <v>3.2168930167990899</v>
      </c>
      <c r="G1467">
        <v>-0.71689301679908701</v>
      </c>
    </row>
    <row r="1468" spans="1:7" x14ac:dyDescent="0.25">
      <c r="A1468">
        <v>3</v>
      </c>
      <c r="B1468" t="str">
        <f>_xlfn.XLOOKUP(A1468,DW_RLC!$A:$A,DW_RLC!$B:$B,0,0,1)</f>
        <v>ABOBORA</v>
      </c>
      <c r="C1468" t="s">
        <v>129</v>
      </c>
      <c r="D1468" s="2">
        <v>44578</v>
      </c>
      <c r="E1468" s="9">
        <v>2.5</v>
      </c>
      <c r="F1468" s="9">
        <v>3.1929011554010001</v>
      </c>
      <c r="G1468">
        <v>-0.69290115540100305</v>
      </c>
    </row>
    <row r="1469" spans="1:7" x14ac:dyDescent="0.25">
      <c r="A1469">
        <v>3</v>
      </c>
      <c r="B1469" t="str">
        <f>_xlfn.XLOOKUP(A1469,DW_RLC!$A:$A,DW_RLC!$B:$B,0,0,1)</f>
        <v>ABOBORA</v>
      </c>
      <c r="C1469" t="s">
        <v>129</v>
      </c>
      <c r="D1469" s="2">
        <v>44579</v>
      </c>
      <c r="E1469" s="9">
        <v>2.4</v>
      </c>
      <c r="F1469" s="9">
        <v>3.1829286366125</v>
      </c>
      <c r="G1469">
        <v>-0.78292863661250001</v>
      </c>
    </row>
    <row r="1470" spans="1:7" x14ac:dyDescent="0.25">
      <c r="A1470">
        <v>3</v>
      </c>
      <c r="B1470" t="str">
        <f>_xlfn.XLOOKUP(A1470,DW_RLC!$A:$A,DW_RLC!$B:$B,0,0,1)</f>
        <v>ABOBORA</v>
      </c>
      <c r="C1470" t="s">
        <v>129</v>
      </c>
      <c r="D1470" s="2">
        <v>44580</v>
      </c>
      <c r="E1470" s="9">
        <v>2.4</v>
      </c>
      <c r="F1470" s="9">
        <v>3.1724430011101301</v>
      </c>
      <c r="G1470">
        <v>-0.77244300111012998</v>
      </c>
    </row>
    <row r="1471" spans="1:7" x14ac:dyDescent="0.25">
      <c r="A1471">
        <v>3</v>
      </c>
      <c r="B1471" t="str">
        <f>_xlfn.XLOOKUP(A1471,DW_RLC!$A:$A,DW_RLC!$B:$B,0,0,1)</f>
        <v>ABOBORA</v>
      </c>
      <c r="C1471" t="s">
        <v>129</v>
      </c>
      <c r="D1471" s="2">
        <v>44581</v>
      </c>
      <c r="E1471" s="9">
        <v>2.5</v>
      </c>
      <c r="F1471" s="9">
        <v>3.1617403094859</v>
      </c>
      <c r="G1471">
        <v>-0.66174030948590201</v>
      </c>
    </row>
    <row r="1472" spans="1:7" x14ac:dyDescent="0.25">
      <c r="A1472">
        <v>3</v>
      </c>
      <c r="B1472" t="str">
        <f>_xlfn.XLOOKUP(A1472,DW_RLC!$A:$A,DW_RLC!$B:$B,0,0,1)</f>
        <v>ABOBORA</v>
      </c>
      <c r="C1472" t="s">
        <v>129</v>
      </c>
      <c r="D1472" s="2">
        <v>44585</v>
      </c>
      <c r="E1472" s="9">
        <v>2.5</v>
      </c>
      <c r="F1472" s="9">
        <v>3.1225152215754499</v>
      </c>
      <c r="G1472">
        <v>-0.62251522157544603</v>
      </c>
    </row>
    <row r="1473" spans="1:7" x14ac:dyDescent="0.25">
      <c r="A1473">
        <v>3</v>
      </c>
      <c r="B1473" t="str">
        <f>_xlfn.XLOOKUP(A1473,DW_RLC!$A:$A,DW_RLC!$B:$B,0,0,1)</f>
        <v>ABOBORA</v>
      </c>
      <c r="C1473" t="s">
        <v>129</v>
      </c>
      <c r="D1473" s="2">
        <v>44586</v>
      </c>
      <c r="E1473" s="9">
        <v>2.2999999999999998</v>
      </c>
      <c r="F1473" s="9">
        <v>3.1149190434898202</v>
      </c>
      <c r="G1473">
        <v>-0.81491904348981803</v>
      </c>
    </row>
    <row r="1474" spans="1:7" x14ac:dyDescent="0.25">
      <c r="A1474">
        <v>3</v>
      </c>
      <c r="B1474" t="str">
        <f>_xlfn.XLOOKUP(A1474,DW_RLC!$A:$A,DW_RLC!$B:$B,0,0,1)</f>
        <v>ABOBORA</v>
      </c>
      <c r="C1474" t="s">
        <v>129</v>
      </c>
      <c r="D1474" s="2">
        <v>44587</v>
      </c>
      <c r="E1474" s="9">
        <v>2.2999999999999998</v>
      </c>
      <c r="F1474" s="9">
        <v>3.1086511689453298</v>
      </c>
      <c r="G1474">
        <v>-0.80865116894533395</v>
      </c>
    </row>
    <row r="1475" spans="1:7" x14ac:dyDescent="0.25">
      <c r="A1475">
        <v>3</v>
      </c>
      <c r="B1475" t="str">
        <f>_xlfn.XLOOKUP(A1475,DW_RLC!$A:$A,DW_RLC!$B:$B,0,0,1)</f>
        <v>ABOBORA</v>
      </c>
      <c r="C1475" t="s">
        <v>129</v>
      </c>
      <c r="D1475" s="2">
        <v>44588</v>
      </c>
      <c r="E1475" s="9">
        <v>3</v>
      </c>
      <c r="F1475" s="9">
        <v>3.1038796758999498</v>
      </c>
      <c r="G1475">
        <v>-0.10387967589995201</v>
      </c>
    </row>
    <row r="1476" spans="1:7" x14ac:dyDescent="0.25">
      <c r="A1476">
        <v>3</v>
      </c>
      <c r="B1476" t="str">
        <f>_xlfn.XLOOKUP(A1476,DW_RLC!$A:$A,DW_RLC!$B:$B,0,0,1)</f>
        <v>ABOBORA</v>
      </c>
      <c r="C1476" t="s">
        <v>129</v>
      </c>
      <c r="D1476" s="2">
        <v>44589</v>
      </c>
      <c r="E1476" s="9">
        <v>2.2000000000000002</v>
      </c>
      <c r="F1476" s="9">
        <v>3.1007356342382999</v>
      </c>
      <c r="G1476">
        <v>-0.90073563423830305</v>
      </c>
    </row>
    <row r="1477" spans="1:7" x14ac:dyDescent="0.25">
      <c r="A1477">
        <v>3</v>
      </c>
      <c r="B1477" t="str">
        <f>_xlfn.XLOOKUP(A1477,DW_RLC!$A:$A,DW_RLC!$B:$B,0,0,1)</f>
        <v>ABOBORA</v>
      </c>
      <c r="C1477" t="s">
        <v>129</v>
      </c>
      <c r="D1477" s="2">
        <v>44592</v>
      </c>
      <c r="E1477" s="9">
        <v>3</v>
      </c>
      <c r="F1477" s="9">
        <v>3.1017743395534199</v>
      </c>
      <c r="G1477">
        <v>-0.101774339553417</v>
      </c>
    </row>
    <row r="1478" spans="1:7" x14ac:dyDescent="0.25">
      <c r="A1478">
        <v>3</v>
      </c>
      <c r="B1478" t="str">
        <f>_xlfn.XLOOKUP(A1478,DW_RLC!$A:$A,DW_RLC!$B:$B,0,0,1)</f>
        <v>ABOBORA</v>
      </c>
      <c r="C1478" t="s">
        <v>129</v>
      </c>
      <c r="D1478" s="2">
        <v>44593</v>
      </c>
      <c r="E1478" s="9">
        <v>2</v>
      </c>
      <c r="F1478" s="9">
        <v>3.1056365857619701</v>
      </c>
      <c r="G1478">
        <v>-1.1056365857619701</v>
      </c>
    </row>
    <row r="1479" spans="1:7" x14ac:dyDescent="0.25">
      <c r="A1479">
        <v>3</v>
      </c>
      <c r="B1479" t="str">
        <f>_xlfn.XLOOKUP(A1479,DW_RLC!$A:$A,DW_RLC!$B:$B,0,0,1)</f>
        <v>ABOBORA</v>
      </c>
      <c r="C1479" t="s">
        <v>129</v>
      </c>
      <c r="D1479" s="2">
        <v>44594</v>
      </c>
      <c r="E1479" s="9">
        <v>2</v>
      </c>
      <c r="F1479" s="9">
        <v>3.1111651408182399</v>
      </c>
      <c r="G1479">
        <v>-1.1111651408182399</v>
      </c>
    </row>
    <row r="1480" spans="1:7" x14ac:dyDescent="0.25">
      <c r="A1480">
        <v>3</v>
      </c>
      <c r="B1480" t="str">
        <f>_xlfn.XLOOKUP(A1480,DW_RLC!$A:$A,DW_RLC!$B:$B,0,0,1)</f>
        <v>ABOBORA</v>
      </c>
      <c r="C1480" t="s">
        <v>129</v>
      </c>
      <c r="D1480" s="2">
        <v>44595</v>
      </c>
      <c r="E1480" s="9">
        <v>2.8</v>
      </c>
      <c r="F1480" s="9">
        <v>3.11824496710683</v>
      </c>
      <c r="G1480">
        <v>-0.31824496710683098</v>
      </c>
    </row>
    <row r="1481" spans="1:7" x14ac:dyDescent="0.25">
      <c r="A1481">
        <v>3</v>
      </c>
      <c r="B1481" t="str">
        <f>_xlfn.XLOOKUP(A1481,DW_RLC!$A:$A,DW_RLC!$B:$B,0,0,1)</f>
        <v>ABOBORA</v>
      </c>
      <c r="C1481" t="s">
        <v>129</v>
      </c>
      <c r="D1481" s="2">
        <v>44596</v>
      </c>
      <c r="E1481" s="9">
        <v>2.4</v>
      </c>
      <c r="F1481" s="9">
        <v>3.1267244564312402</v>
      </c>
      <c r="G1481">
        <v>-0.72672445643123795</v>
      </c>
    </row>
    <row r="1482" spans="1:7" x14ac:dyDescent="0.25">
      <c r="A1482">
        <v>3</v>
      </c>
      <c r="B1482" t="str">
        <f>_xlfn.XLOOKUP(A1482,DW_RLC!$A:$A,DW_RLC!$B:$B,0,0,1)</f>
        <v>ABOBORA</v>
      </c>
      <c r="C1482" t="s">
        <v>129</v>
      </c>
      <c r="D1482" s="2">
        <v>44599</v>
      </c>
      <c r="E1482" s="9">
        <v>2.8</v>
      </c>
      <c r="F1482" s="9">
        <v>3.1585749615021399</v>
      </c>
      <c r="G1482">
        <v>-0.35857496150214002</v>
      </c>
    </row>
    <row r="1483" spans="1:7" x14ac:dyDescent="0.25">
      <c r="A1483">
        <v>3</v>
      </c>
      <c r="B1483" t="str">
        <f>_xlfn.XLOOKUP(A1483,DW_RLC!$A:$A,DW_RLC!$B:$B,0,0,1)</f>
        <v>ABOBORA</v>
      </c>
      <c r="C1483" t="s">
        <v>129</v>
      </c>
      <c r="D1483" s="2">
        <v>44600</v>
      </c>
      <c r="E1483" s="9">
        <v>2.2999999999999998</v>
      </c>
      <c r="F1483" s="9">
        <v>3.1705426700828498</v>
      </c>
      <c r="G1483">
        <v>-0.87054267008284703</v>
      </c>
    </row>
    <row r="1484" spans="1:7" x14ac:dyDescent="0.25">
      <c r="A1484">
        <v>3</v>
      </c>
      <c r="B1484" t="str">
        <f>_xlfn.XLOOKUP(A1484,DW_RLC!$A:$A,DW_RLC!$B:$B,0,0,1)</f>
        <v>ABOBORA</v>
      </c>
      <c r="C1484" t="s">
        <v>129</v>
      </c>
      <c r="D1484" s="2">
        <v>44601</v>
      </c>
      <c r="E1484" s="9">
        <v>2.2999999999999998</v>
      </c>
      <c r="F1484" s="9">
        <v>3.1827486756094201</v>
      </c>
      <c r="G1484">
        <v>-0.88274867560942205</v>
      </c>
    </row>
    <row r="1485" spans="1:7" x14ac:dyDescent="0.25">
      <c r="A1485">
        <v>3</v>
      </c>
      <c r="B1485" t="str">
        <f>_xlfn.XLOOKUP(A1485,DW_RLC!$A:$A,DW_RLC!$B:$B,0,0,1)</f>
        <v>ABOBORA</v>
      </c>
      <c r="C1485" t="s">
        <v>129</v>
      </c>
      <c r="D1485" s="2">
        <v>44602</v>
      </c>
      <c r="E1485" s="9">
        <v>2.7</v>
      </c>
      <c r="F1485" s="9">
        <v>3.1949162766880002</v>
      </c>
      <c r="G1485">
        <v>-0.49491627668799798</v>
      </c>
    </row>
    <row r="1486" spans="1:7" x14ac:dyDescent="0.25">
      <c r="A1486">
        <v>3</v>
      </c>
      <c r="B1486" t="str">
        <f>_xlfn.XLOOKUP(A1486,DW_RLC!$A:$A,DW_RLC!$B:$B,0,0,1)</f>
        <v>ABOBORA</v>
      </c>
      <c r="C1486" t="s">
        <v>129</v>
      </c>
      <c r="D1486" s="2">
        <v>44603</v>
      </c>
      <c r="E1486" s="9">
        <v>2.4</v>
      </c>
      <c r="F1486" s="9">
        <v>3.2067674058525601</v>
      </c>
      <c r="G1486">
        <v>-0.80676740585255802</v>
      </c>
    </row>
    <row r="1487" spans="1:7" x14ac:dyDescent="0.25">
      <c r="A1487">
        <v>3</v>
      </c>
      <c r="B1487" t="str">
        <f>_xlfn.XLOOKUP(A1487,DW_RLC!$A:$A,DW_RLC!$B:$B,0,0,1)</f>
        <v>ABOBORA</v>
      </c>
      <c r="C1487" t="s">
        <v>129</v>
      </c>
      <c r="D1487" s="2">
        <v>44606</v>
      </c>
      <c r="E1487" s="9">
        <v>2.5</v>
      </c>
      <c r="F1487" s="9">
        <v>3.2377426285872</v>
      </c>
      <c r="G1487">
        <v>-0.73774262858719697</v>
      </c>
    </row>
    <row r="1488" spans="1:7" x14ac:dyDescent="0.25">
      <c r="A1488">
        <v>3</v>
      </c>
      <c r="B1488" t="str">
        <f>_xlfn.XLOOKUP(A1488,DW_RLC!$A:$A,DW_RLC!$B:$B,0,0,1)</f>
        <v>ABOBORA</v>
      </c>
      <c r="C1488" t="s">
        <v>129</v>
      </c>
      <c r="D1488" s="2">
        <v>44607</v>
      </c>
      <c r="E1488" s="9">
        <v>2.4</v>
      </c>
      <c r="F1488" s="9">
        <v>3.2457205332083499</v>
      </c>
      <c r="G1488">
        <v>-0.84572053320835405</v>
      </c>
    </row>
    <row r="1489" spans="1:7" x14ac:dyDescent="0.25">
      <c r="A1489">
        <v>3</v>
      </c>
      <c r="B1489" t="str">
        <f>_xlfn.XLOOKUP(A1489,DW_RLC!$A:$A,DW_RLC!$B:$B,0,0,1)</f>
        <v>ABOBORA</v>
      </c>
      <c r="C1489" t="s">
        <v>129</v>
      </c>
      <c r="D1489" s="2">
        <v>44609</v>
      </c>
      <c r="E1489" s="9">
        <v>2.5</v>
      </c>
      <c r="F1489" s="9">
        <v>3.25690983122551</v>
      </c>
      <c r="G1489">
        <v>-0.75690983122551003</v>
      </c>
    </row>
    <row r="1490" spans="1:7" x14ac:dyDescent="0.25">
      <c r="A1490">
        <v>3</v>
      </c>
      <c r="B1490" t="str">
        <f>_xlfn.XLOOKUP(A1490,DW_RLC!$A:$A,DW_RLC!$B:$B,0,0,1)</f>
        <v>ABOBORA</v>
      </c>
      <c r="C1490" t="s">
        <v>129</v>
      </c>
      <c r="D1490" s="2">
        <v>44610</v>
      </c>
      <c r="E1490" s="9">
        <v>2.6</v>
      </c>
      <c r="F1490" s="9">
        <v>3.2598056592361</v>
      </c>
      <c r="G1490">
        <v>-0.65980565923609602</v>
      </c>
    </row>
    <row r="1491" spans="1:7" x14ac:dyDescent="0.25">
      <c r="A1491">
        <v>3</v>
      </c>
      <c r="B1491" t="str">
        <f>_xlfn.XLOOKUP(A1491,DW_RLC!$A:$A,DW_RLC!$B:$B,0,0,1)</f>
        <v>ABOBORA</v>
      </c>
      <c r="C1491" t="s">
        <v>129</v>
      </c>
      <c r="D1491" s="2">
        <v>44613</v>
      </c>
      <c r="E1491" s="9">
        <v>2.6</v>
      </c>
      <c r="F1491" s="9">
        <v>3.2565162872814502</v>
      </c>
      <c r="G1491">
        <v>-0.65651628728144895</v>
      </c>
    </row>
    <row r="1492" spans="1:7" x14ac:dyDescent="0.25">
      <c r="A1492">
        <v>3</v>
      </c>
      <c r="B1492" t="str">
        <f>_xlfn.XLOOKUP(A1492,DW_RLC!$A:$A,DW_RLC!$B:$B,0,0,1)</f>
        <v>ABOBORA</v>
      </c>
      <c r="C1492" t="s">
        <v>129</v>
      </c>
      <c r="D1492" s="2">
        <v>44614</v>
      </c>
      <c r="E1492" s="9">
        <v>2.2000000000000002</v>
      </c>
      <c r="F1492" s="9">
        <v>3.2513091489047299</v>
      </c>
      <c r="G1492">
        <v>-1.0513091489047299</v>
      </c>
    </row>
    <row r="1493" spans="1:7" x14ac:dyDescent="0.25">
      <c r="A1493">
        <v>3</v>
      </c>
      <c r="B1493" t="str">
        <f>_xlfn.XLOOKUP(A1493,DW_RLC!$A:$A,DW_RLC!$B:$B,0,0,1)</f>
        <v>ABOBORA</v>
      </c>
      <c r="C1493" t="s">
        <v>129</v>
      </c>
      <c r="D1493" s="2">
        <v>44615</v>
      </c>
      <c r="E1493" s="9">
        <v>2</v>
      </c>
      <c r="F1493" s="9">
        <v>3.2440778097174201</v>
      </c>
      <c r="G1493">
        <v>-1.2440778097174201</v>
      </c>
    </row>
    <row r="1494" spans="1:7" x14ac:dyDescent="0.25">
      <c r="A1494">
        <v>3</v>
      </c>
      <c r="B1494" t="str">
        <f>_xlfn.XLOOKUP(A1494,DW_RLC!$A:$A,DW_RLC!$B:$B,0,0,1)</f>
        <v>ABOBORA</v>
      </c>
      <c r="C1494" t="s">
        <v>129</v>
      </c>
      <c r="D1494" s="2">
        <v>44616</v>
      </c>
      <c r="E1494" s="9">
        <v>2.2999999999999998</v>
      </c>
      <c r="F1494" s="9">
        <v>3.23489294662425</v>
      </c>
      <c r="G1494">
        <v>-0.93489294662425404</v>
      </c>
    </row>
    <row r="1495" spans="1:7" x14ac:dyDescent="0.25">
      <c r="A1495">
        <v>3</v>
      </c>
      <c r="B1495" t="str">
        <f>_xlfn.XLOOKUP(A1495,DW_RLC!$A:$A,DW_RLC!$B:$B,0,0,1)</f>
        <v>ABOBORA</v>
      </c>
      <c r="C1495" t="s">
        <v>129</v>
      </c>
      <c r="D1495" s="2">
        <v>44617</v>
      </c>
      <c r="E1495" s="9">
        <v>2.6</v>
      </c>
      <c r="F1495" s="9">
        <v>3.2238570969404901</v>
      </c>
      <c r="G1495">
        <v>-0.62385709694048996</v>
      </c>
    </row>
    <row r="1496" spans="1:7" x14ac:dyDescent="0.25">
      <c r="A1496">
        <v>3</v>
      </c>
      <c r="B1496" t="str">
        <f>_xlfn.XLOOKUP(A1496,DW_RLC!$A:$A,DW_RLC!$B:$B,0,0,1)</f>
        <v>ABOBORA</v>
      </c>
      <c r="C1496" t="s">
        <v>129</v>
      </c>
      <c r="D1496" s="2">
        <v>44620</v>
      </c>
      <c r="E1496" s="9">
        <v>2.5</v>
      </c>
      <c r="F1496" s="9">
        <v>3.1810836250382999</v>
      </c>
      <c r="G1496">
        <v>-0.681083625038298</v>
      </c>
    </row>
    <row r="1497" spans="1:7" x14ac:dyDescent="0.25">
      <c r="A1497">
        <v>3</v>
      </c>
      <c r="B1497" t="str">
        <f>_xlfn.XLOOKUP(A1497,DW_RLC!$A:$A,DW_RLC!$B:$B,0,0,1)</f>
        <v>ABOBORA</v>
      </c>
      <c r="C1497" t="s">
        <v>129</v>
      </c>
      <c r="D1497" s="2">
        <v>44621</v>
      </c>
      <c r="E1497" s="9">
        <v>2.8</v>
      </c>
      <c r="F1497" s="9">
        <v>3.1641965170089001</v>
      </c>
      <c r="G1497">
        <v>-0.36419651700890099</v>
      </c>
    </row>
    <row r="1498" spans="1:7" x14ac:dyDescent="0.25">
      <c r="A1498">
        <v>3</v>
      </c>
      <c r="B1498" t="str">
        <f>_xlfn.XLOOKUP(A1498,DW_RLC!$A:$A,DW_RLC!$B:$B,0,0,1)</f>
        <v>ABOBORA</v>
      </c>
      <c r="C1498" t="s">
        <v>129</v>
      </c>
      <c r="D1498" s="2">
        <v>44622</v>
      </c>
      <c r="E1498" s="9">
        <v>2.4</v>
      </c>
      <c r="F1498" s="9">
        <v>3.1463330777055001</v>
      </c>
      <c r="G1498">
        <v>-0.74633307770549995</v>
      </c>
    </row>
    <row r="1499" spans="1:7" x14ac:dyDescent="0.25">
      <c r="A1499">
        <v>3</v>
      </c>
      <c r="B1499" t="str">
        <f>_xlfn.XLOOKUP(A1499,DW_RLC!$A:$A,DW_RLC!$B:$B,0,0,1)</f>
        <v>ABOBORA</v>
      </c>
      <c r="C1499" t="s">
        <v>129</v>
      </c>
      <c r="D1499" s="2">
        <v>44623</v>
      </c>
      <c r="E1499" s="9">
        <v>2.7</v>
      </c>
      <c r="F1499" s="9">
        <v>3.12771224782602</v>
      </c>
      <c r="G1499">
        <v>-0.42771224782601802</v>
      </c>
    </row>
    <row r="1500" spans="1:7" x14ac:dyDescent="0.25">
      <c r="A1500">
        <v>3</v>
      </c>
      <c r="B1500" t="str">
        <f>_xlfn.XLOOKUP(A1500,DW_RLC!$A:$A,DW_RLC!$B:$B,0,0,1)</f>
        <v>ABOBORA</v>
      </c>
      <c r="C1500" t="s">
        <v>129</v>
      </c>
      <c r="D1500" s="2">
        <v>44624</v>
      </c>
      <c r="E1500" s="9">
        <v>2.4</v>
      </c>
      <c r="F1500" s="9">
        <v>3.1085573113126799</v>
      </c>
      <c r="G1500">
        <v>-0.70855731131267996</v>
      </c>
    </row>
    <row r="1501" spans="1:7" x14ac:dyDescent="0.25">
      <c r="A1501">
        <v>3</v>
      </c>
      <c r="B1501" t="str">
        <f>_xlfn.XLOOKUP(A1501,DW_RLC!$A:$A,DW_RLC!$B:$B,0,0,1)</f>
        <v>ABOBORA</v>
      </c>
      <c r="C1501" t="s">
        <v>129</v>
      </c>
      <c r="D1501" s="2">
        <v>44627</v>
      </c>
      <c r="E1501" s="9">
        <v>2.4</v>
      </c>
      <c r="F1501" s="9">
        <v>3.0500944333139302</v>
      </c>
      <c r="G1501">
        <v>-0.65009443331393202</v>
      </c>
    </row>
    <row r="1502" spans="1:7" x14ac:dyDescent="0.25">
      <c r="A1502">
        <v>3</v>
      </c>
      <c r="B1502" t="str">
        <f>_xlfn.XLOOKUP(A1502,DW_RLC!$A:$A,DW_RLC!$B:$B,0,0,1)</f>
        <v>ABOBORA</v>
      </c>
      <c r="C1502" t="s">
        <v>129</v>
      </c>
      <c r="D1502" s="2">
        <v>44628</v>
      </c>
      <c r="E1502" s="9">
        <v>2.2999999999999998</v>
      </c>
      <c r="F1502" s="9">
        <v>3.0309725836758701</v>
      </c>
      <c r="G1502">
        <v>-0.73097258367586504</v>
      </c>
    </row>
    <row r="1503" spans="1:7" x14ac:dyDescent="0.25">
      <c r="A1503">
        <v>3</v>
      </c>
      <c r="B1503" t="str">
        <f>_xlfn.XLOOKUP(A1503,DW_RLC!$A:$A,DW_RLC!$B:$B,0,0,1)</f>
        <v>ABOBORA</v>
      </c>
      <c r="C1503" t="s">
        <v>129</v>
      </c>
      <c r="D1503" s="2">
        <v>44629</v>
      </c>
      <c r="E1503" s="9">
        <v>2.4</v>
      </c>
      <c r="F1503" s="9">
        <v>3.0123517414458401</v>
      </c>
      <c r="G1503">
        <v>-0.61235174144583704</v>
      </c>
    </row>
    <row r="1504" spans="1:7" x14ac:dyDescent="0.25">
      <c r="A1504">
        <v>3</v>
      </c>
      <c r="B1504" t="str">
        <f>_xlfn.XLOOKUP(A1504,DW_RLC!$A:$A,DW_RLC!$B:$B,0,0,1)</f>
        <v>ABOBORA</v>
      </c>
      <c r="C1504" t="s">
        <v>129</v>
      </c>
      <c r="D1504" s="2">
        <v>44630</v>
      </c>
      <c r="E1504" s="9">
        <v>2.2999999999999998</v>
      </c>
      <c r="F1504" s="9">
        <v>2.9943977351283202</v>
      </c>
      <c r="G1504">
        <v>-0.69439773512831804</v>
      </c>
    </row>
    <row r="1505" spans="1:7" x14ac:dyDescent="0.25">
      <c r="A1505">
        <v>3</v>
      </c>
      <c r="B1505" t="str">
        <f>_xlfn.XLOOKUP(A1505,DW_RLC!$A:$A,DW_RLC!$B:$B,0,0,1)</f>
        <v>ABOBORA</v>
      </c>
      <c r="C1505" t="s">
        <v>129</v>
      </c>
      <c r="D1505" s="2">
        <v>44631</v>
      </c>
      <c r="E1505" s="9">
        <v>2.2999999999999998</v>
      </c>
      <c r="F1505" s="9">
        <v>2.9772563501278899</v>
      </c>
      <c r="G1505">
        <v>-0.67725635012788898</v>
      </c>
    </row>
    <row r="1506" spans="1:7" x14ac:dyDescent="0.25">
      <c r="A1506">
        <v>3</v>
      </c>
      <c r="B1506" t="str">
        <f>_xlfn.XLOOKUP(A1506,DW_RLC!$A:$A,DW_RLC!$B:$B,0,0,1)</f>
        <v>ABOBORA</v>
      </c>
      <c r="C1506" t="s">
        <v>129</v>
      </c>
      <c r="D1506" s="2">
        <v>44635</v>
      </c>
      <c r="E1506" s="9">
        <v>2.4</v>
      </c>
      <c r="F1506" s="9">
        <v>2.9189515533854098</v>
      </c>
      <c r="G1506">
        <v>-0.51895155338541299</v>
      </c>
    </row>
    <row r="1507" spans="1:7" x14ac:dyDescent="0.25">
      <c r="A1507">
        <v>3</v>
      </c>
      <c r="B1507" t="str">
        <f>_xlfn.XLOOKUP(A1507,DW_RLC!$A:$A,DW_RLC!$B:$B,0,0,1)</f>
        <v>ABOBORA</v>
      </c>
      <c r="C1507" t="s">
        <v>129</v>
      </c>
      <c r="D1507" s="2">
        <v>44636</v>
      </c>
      <c r="E1507" s="9">
        <v>2.4</v>
      </c>
      <c r="F1507" s="9">
        <v>2.9072701726999401</v>
      </c>
      <c r="G1507">
        <v>-0.50727017269994101</v>
      </c>
    </row>
    <row r="1508" spans="1:7" x14ac:dyDescent="0.25">
      <c r="A1508">
        <v>3</v>
      </c>
      <c r="B1508" t="str">
        <f>_xlfn.XLOOKUP(A1508,DW_RLC!$A:$A,DW_RLC!$B:$B,0,0,1)</f>
        <v>ABOBORA</v>
      </c>
      <c r="C1508" t="s">
        <v>129</v>
      </c>
      <c r="D1508" s="2">
        <v>44641</v>
      </c>
      <c r="E1508" s="9">
        <v>2.4</v>
      </c>
      <c r="F1508" s="9">
        <v>2.8664651842781099</v>
      </c>
      <c r="G1508">
        <v>-0.46646518427810701</v>
      </c>
    </row>
    <row r="1509" spans="1:7" x14ac:dyDescent="0.25">
      <c r="A1509">
        <v>3</v>
      </c>
      <c r="B1509" t="str">
        <f>_xlfn.XLOOKUP(A1509,DW_RLC!$A:$A,DW_RLC!$B:$B,0,0,1)</f>
        <v>ABOBORA</v>
      </c>
      <c r="C1509" t="s">
        <v>129</v>
      </c>
      <c r="D1509" s="2">
        <v>44642</v>
      </c>
      <c r="E1509" s="9">
        <v>2.7</v>
      </c>
      <c r="F1509" s="9">
        <v>2.8614883108880802</v>
      </c>
      <c r="G1509">
        <v>-0.16148831088808299</v>
      </c>
    </row>
    <row r="1510" spans="1:7" x14ac:dyDescent="0.25">
      <c r="A1510">
        <v>3</v>
      </c>
      <c r="B1510" t="str">
        <f>_xlfn.XLOOKUP(A1510,DW_RLC!$A:$A,DW_RLC!$B:$B,0,0,1)</f>
        <v>ABOBORA</v>
      </c>
      <c r="C1510" t="s">
        <v>129</v>
      </c>
      <c r="D1510" s="2">
        <v>44643</v>
      </c>
      <c r="E1510" s="9">
        <v>2.8</v>
      </c>
      <c r="F1510" s="9">
        <v>2.85739281494459</v>
      </c>
      <c r="G1510">
        <v>-5.7392814944590601E-2</v>
      </c>
    </row>
    <row r="1511" spans="1:7" x14ac:dyDescent="0.25">
      <c r="A1511">
        <v>3</v>
      </c>
      <c r="B1511" t="str">
        <f>_xlfn.XLOOKUP(A1511,DW_RLC!$A:$A,DW_RLC!$B:$B,0,0,1)</f>
        <v>ABOBORA</v>
      </c>
      <c r="C1511" t="s">
        <v>129</v>
      </c>
      <c r="D1511" s="2">
        <v>44644</v>
      </c>
      <c r="E1511" s="9">
        <v>4</v>
      </c>
      <c r="F1511" s="9">
        <v>2.8540806179043701</v>
      </c>
      <c r="G1511">
        <v>1.1459193820956299</v>
      </c>
    </row>
    <row r="1512" spans="1:7" x14ac:dyDescent="0.25">
      <c r="A1512">
        <v>3</v>
      </c>
      <c r="B1512" t="str">
        <f>_xlfn.XLOOKUP(A1512,DW_RLC!$A:$A,DW_RLC!$B:$B,0,0,1)</f>
        <v>ABOBORA</v>
      </c>
      <c r="C1512" t="s">
        <v>129</v>
      </c>
      <c r="D1512" s="2">
        <v>44648</v>
      </c>
      <c r="E1512" s="9">
        <v>4.3</v>
      </c>
      <c r="F1512" s="9">
        <v>2.8465290513304802</v>
      </c>
      <c r="G1512">
        <v>1.4534709486695201</v>
      </c>
    </row>
    <row r="1513" spans="1:7" x14ac:dyDescent="0.25">
      <c r="A1513">
        <v>3</v>
      </c>
      <c r="B1513" t="str">
        <f>_xlfn.XLOOKUP(A1513,DW_RLC!$A:$A,DW_RLC!$B:$B,0,0,1)</f>
        <v>ABOBORA</v>
      </c>
      <c r="C1513" t="s">
        <v>129</v>
      </c>
      <c r="D1513" s="2">
        <v>44649</v>
      </c>
      <c r="E1513" s="9">
        <v>4.3</v>
      </c>
      <c r="F1513" s="9">
        <v>2.8455170402387902</v>
      </c>
      <c r="G1513">
        <v>1.4544829597612099</v>
      </c>
    </row>
    <row r="1514" spans="1:7" x14ac:dyDescent="0.25">
      <c r="A1514">
        <v>3</v>
      </c>
      <c r="B1514" t="str">
        <f>_xlfn.XLOOKUP(A1514,DW_RLC!$A:$A,DW_RLC!$B:$B,0,0,1)</f>
        <v>ABOBORA</v>
      </c>
      <c r="C1514" t="s">
        <v>129</v>
      </c>
      <c r="D1514" s="2">
        <v>44651</v>
      </c>
      <c r="E1514" s="9">
        <v>3.8</v>
      </c>
      <c r="F1514" s="9">
        <v>2.8437977772700802</v>
      </c>
      <c r="G1514">
        <v>0.95620222272991495</v>
      </c>
    </row>
    <row r="1515" spans="1:7" x14ac:dyDescent="0.25">
      <c r="A1515">
        <v>3</v>
      </c>
      <c r="B1515" t="str">
        <f>_xlfn.XLOOKUP(A1515,DW_RLC!$A:$A,DW_RLC!$B:$B,0,0,1)</f>
        <v>ABOBORA</v>
      </c>
      <c r="C1515" t="s">
        <v>129</v>
      </c>
      <c r="D1515" s="2">
        <v>44652</v>
      </c>
      <c r="E1515" s="9">
        <v>3.8</v>
      </c>
      <c r="F1515" s="9">
        <v>2.84289359297069</v>
      </c>
      <c r="G1515">
        <v>0.95710640702931304</v>
      </c>
    </row>
    <row r="1516" spans="1:7" x14ac:dyDescent="0.25">
      <c r="A1516">
        <v>3</v>
      </c>
      <c r="B1516" t="str">
        <f>_xlfn.XLOOKUP(A1516,DW_RLC!$A:$A,DW_RLC!$B:$B,0,0,1)</f>
        <v>ABOBORA</v>
      </c>
      <c r="C1516" t="s">
        <v>129</v>
      </c>
      <c r="D1516" s="2">
        <v>44655</v>
      </c>
      <c r="E1516" s="9">
        <v>4</v>
      </c>
      <c r="F1516" s="9">
        <v>2.8389506110940199</v>
      </c>
      <c r="G1516">
        <v>1.1610493889059801</v>
      </c>
    </row>
    <row r="1517" spans="1:7" x14ac:dyDescent="0.25">
      <c r="A1517">
        <v>3</v>
      </c>
      <c r="B1517" t="str">
        <f>_xlfn.XLOOKUP(A1517,DW_RLC!$A:$A,DW_RLC!$B:$B,0,0,1)</f>
        <v>ABOBORA</v>
      </c>
      <c r="C1517" t="s">
        <v>129</v>
      </c>
      <c r="D1517" s="2">
        <v>44656</v>
      </c>
      <c r="E1517" s="9">
        <v>4</v>
      </c>
      <c r="F1517" s="9">
        <v>2.8369745808704101</v>
      </c>
      <c r="G1517">
        <v>1.1630254191295899</v>
      </c>
    </row>
    <row r="1518" spans="1:7" x14ac:dyDescent="0.25">
      <c r="A1518">
        <v>3</v>
      </c>
      <c r="B1518" t="str">
        <f>_xlfn.XLOOKUP(A1518,DW_RLC!$A:$A,DW_RLC!$B:$B,0,0,1)</f>
        <v>ABOBORA</v>
      </c>
      <c r="C1518" t="s">
        <v>129</v>
      </c>
      <c r="D1518" s="2">
        <v>44657</v>
      </c>
      <c r="E1518" s="9">
        <v>3</v>
      </c>
      <c r="F1518" s="9">
        <v>2.8345603212533699</v>
      </c>
      <c r="G1518">
        <v>0.16543967874662999</v>
      </c>
    </row>
    <row r="1519" spans="1:7" x14ac:dyDescent="0.25">
      <c r="A1519">
        <v>3</v>
      </c>
      <c r="B1519" t="str">
        <f>_xlfn.XLOOKUP(A1519,DW_RLC!$A:$A,DW_RLC!$B:$B,0,0,1)</f>
        <v>ABOBORA</v>
      </c>
      <c r="C1519" t="s">
        <v>129</v>
      </c>
      <c r="D1519" s="2">
        <v>44659</v>
      </c>
      <c r="E1519" s="9">
        <v>2.7</v>
      </c>
      <c r="F1519" s="9">
        <v>2.8282109628668599</v>
      </c>
      <c r="G1519">
        <v>-0.12821096286686401</v>
      </c>
    </row>
    <row r="1520" spans="1:7" x14ac:dyDescent="0.25">
      <c r="A1520">
        <v>3</v>
      </c>
      <c r="B1520" t="str">
        <f>_xlfn.XLOOKUP(A1520,DW_RLC!$A:$A,DW_RLC!$B:$B,0,0,1)</f>
        <v>ABOBORA</v>
      </c>
      <c r="C1520" t="s">
        <v>129</v>
      </c>
      <c r="D1520" s="2">
        <v>44662</v>
      </c>
      <c r="E1520" s="9">
        <v>2.6</v>
      </c>
      <c r="F1520" s="9">
        <v>2.8142971447231901</v>
      </c>
      <c r="G1520">
        <v>-0.21429714472318601</v>
      </c>
    </row>
    <row r="1521" spans="1:7" x14ac:dyDescent="0.25">
      <c r="A1521">
        <v>3</v>
      </c>
      <c r="B1521" t="str">
        <f>_xlfn.XLOOKUP(A1521,DW_RLC!$A:$A,DW_RLC!$B:$B,0,0,1)</f>
        <v>ABOBORA</v>
      </c>
      <c r="C1521" t="s">
        <v>129</v>
      </c>
      <c r="D1521" s="2">
        <v>44663</v>
      </c>
      <c r="E1521" s="9">
        <v>2</v>
      </c>
      <c r="F1521" s="9">
        <v>2.8083789437809901</v>
      </c>
      <c r="G1521">
        <v>-0.80837894378098496</v>
      </c>
    </row>
    <row r="1522" spans="1:7" x14ac:dyDescent="0.25">
      <c r="A1522">
        <v>3</v>
      </c>
      <c r="B1522" t="str">
        <f>_xlfn.XLOOKUP(A1522,DW_RLC!$A:$A,DW_RLC!$B:$B,0,0,1)</f>
        <v>ABOBORA</v>
      </c>
      <c r="C1522" t="s">
        <v>129</v>
      </c>
      <c r="D1522" s="2">
        <v>44664</v>
      </c>
      <c r="E1522" s="9">
        <v>2</v>
      </c>
      <c r="F1522" s="9">
        <v>2.8017936209485699</v>
      </c>
      <c r="G1522">
        <v>-0.80179362094856799</v>
      </c>
    </row>
    <row r="1523" spans="1:7" x14ac:dyDescent="0.25">
      <c r="A1523">
        <v>3</v>
      </c>
      <c r="B1523" t="str">
        <f>_xlfn.XLOOKUP(A1523,DW_RLC!$A:$A,DW_RLC!$B:$B,0,0,1)</f>
        <v>ABOBORA</v>
      </c>
      <c r="C1523" t="s">
        <v>129</v>
      </c>
      <c r="D1523" s="2">
        <v>44669</v>
      </c>
      <c r="E1523" s="9">
        <v>3.4</v>
      </c>
      <c r="F1523" s="9">
        <v>2.75883312721992</v>
      </c>
      <c r="G1523">
        <v>0.641166872780084</v>
      </c>
    </row>
    <row r="1524" spans="1:7" x14ac:dyDescent="0.25">
      <c r="A1524">
        <v>3</v>
      </c>
      <c r="B1524" t="str">
        <f>_xlfn.XLOOKUP(A1524,DW_RLC!$A:$A,DW_RLC!$B:$B,0,0,1)</f>
        <v>ABOBORA</v>
      </c>
      <c r="C1524" t="s">
        <v>129</v>
      </c>
      <c r="D1524" s="2">
        <v>44671</v>
      </c>
      <c r="E1524" s="9">
        <v>3</v>
      </c>
      <c r="F1524" s="9">
        <v>2.7372137658892002</v>
      </c>
      <c r="G1524">
        <v>0.26278623411079599</v>
      </c>
    </row>
    <row r="1525" spans="1:7" x14ac:dyDescent="0.25">
      <c r="A1525">
        <v>3</v>
      </c>
      <c r="B1525" t="str">
        <f>_xlfn.XLOOKUP(A1525,DW_RLC!$A:$A,DW_RLC!$B:$B,0,0,1)</f>
        <v>ABOBORA</v>
      </c>
      <c r="C1525" t="s">
        <v>129</v>
      </c>
      <c r="D1525" s="2">
        <v>44673</v>
      </c>
      <c r="E1525" s="9">
        <v>3</v>
      </c>
      <c r="F1525" s="9">
        <v>2.7134136713718999</v>
      </c>
      <c r="G1525">
        <v>0.28658632862809602</v>
      </c>
    </row>
    <row r="1526" spans="1:7" x14ac:dyDescent="0.25">
      <c r="A1526">
        <v>3</v>
      </c>
      <c r="B1526" t="str">
        <f>_xlfn.XLOOKUP(A1526,DW_RLC!$A:$A,DW_RLC!$B:$B,0,0,1)</f>
        <v>ABOBORA</v>
      </c>
      <c r="C1526" t="s">
        <v>129</v>
      </c>
      <c r="D1526" s="2">
        <v>44676</v>
      </c>
      <c r="E1526" s="9">
        <v>3</v>
      </c>
      <c r="F1526" s="9">
        <v>2.67449549739244</v>
      </c>
      <c r="G1526">
        <v>0.32550450260755998</v>
      </c>
    </row>
    <row r="1527" spans="1:7" x14ac:dyDescent="0.25">
      <c r="A1527">
        <v>3</v>
      </c>
      <c r="B1527" t="str">
        <f>_xlfn.XLOOKUP(A1527,DW_RLC!$A:$A,DW_RLC!$B:$B,0,0,1)</f>
        <v>ABOBORA</v>
      </c>
      <c r="C1527" t="s">
        <v>129</v>
      </c>
      <c r="D1527" s="2">
        <v>44677</v>
      </c>
      <c r="E1527" s="9">
        <v>2.8</v>
      </c>
      <c r="F1527" s="9">
        <v>2.6609172880184899</v>
      </c>
      <c r="G1527">
        <v>0.13908271198151301</v>
      </c>
    </row>
    <row r="1528" spans="1:7" x14ac:dyDescent="0.25">
      <c r="A1528">
        <v>3</v>
      </c>
      <c r="B1528" t="str">
        <f>_xlfn.XLOOKUP(A1528,DW_RLC!$A:$A,DW_RLC!$B:$B,0,0,1)</f>
        <v>ABOBORA</v>
      </c>
      <c r="C1528" t="s">
        <v>129</v>
      </c>
      <c r="D1528" s="2">
        <v>44679</v>
      </c>
      <c r="E1528" s="9">
        <v>2.8</v>
      </c>
      <c r="F1528" s="9">
        <v>2.6333047950471902</v>
      </c>
      <c r="G1528">
        <v>0.16669520495280801</v>
      </c>
    </row>
    <row r="1529" spans="1:7" x14ac:dyDescent="0.25">
      <c r="A1529">
        <v>3</v>
      </c>
      <c r="B1529" t="str">
        <f>_xlfn.XLOOKUP(A1529,DW_RLC!$A:$A,DW_RLC!$B:$B,0,0,1)</f>
        <v>ABOBORA</v>
      </c>
      <c r="C1529" t="s">
        <v>129</v>
      </c>
      <c r="D1529" s="2">
        <v>44680</v>
      </c>
      <c r="E1529" s="9">
        <v>2.8</v>
      </c>
      <c r="F1529" s="9">
        <v>2.6194388748384898</v>
      </c>
      <c r="G1529">
        <v>0.18056112516151299</v>
      </c>
    </row>
    <row r="1530" spans="1:7" x14ac:dyDescent="0.25">
      <c r="A1530">
        <v>3</v>
      </c>
      <c r="B1530" t="str">
        <f>_xlfn.XLOOKUP(A1530,DW_RLC!$A:$A,DW_RLC!$B:$B,0,0,1)</f>
        <v>ABOBORA</v>
      </c>
      <c r="C1530" t="s">
        <v>129</v>
      </c>
      <c r="D1530" s="2">
        <v>44683</v>
      </c>
      <c r="E1530" s="9">
        <v>2.8</v>
      </c>
      <c r="F1530" s="9">
        <v>2.57867941601017</v>
      </c>
      <c r="G1530">
        <v>0.22132058398983501</v>
      </c>
    </row>
    <row r="1531" spans="1:7" x14ac:dyDescent="0.25">
      <c r="A1531">
        <v>3</v>
      </c>
      <c r="B1531" t="str">
        <f>_xlfn.XLOOKUP(A1531,DW_RLC!$A:$A,DW_RLC!$B:$B,0,0,1)</f>
        <v>ABOBORA</v>
      </c>
      <c r="C1531" t="s">
        <v>129</v>
      </c>
      <c r="D1531" s="2">
        <v>44684</v>
      </c>
      <c r="E1531" s="9">
        <v>2.8</v>
      </c>
      <c r="F1531" s="9">
        <v>2.5656785875519401</v>
      </c>
      <c r="G1531">
        <v>0.23432141244806101</v>
      </c>
    </row>
    <row r="1532" spans="1:7" x14ac:dyDescent="0.25">
      <c r="A1532">
        <v>3</v>
      </c>
      <c r="B1532" t="str">
        <f>_xlfn.XLOOKUP(A1532,DW_RLC!$A:$A,DW_RLC!$B:$B,0,0,1)</f>
        <v>ABOBORA</v>
      </c>
      <c r="C1532" t="s">
        <v>129</v>
      </c>
      <c r="D1532" s="2">
        <v>44686</v>
      </c>
      <c r="E1532" s="9">
        <v>2.8</v>
      </c>
      <c r="F1532" s="9">
        <v>2.5410918104743798</v>
      </c>
      <c r="G1532">
        <v>0.258908189525618</v>
      </c>
    </row>
    <row r="1533" spans="1:7" x14ac:dyDescent="0.25">
      <c r="A1533">
        <v>3</v>
      </c>
      <c r="B1533" t="str">
        <f>_xlfn.XLOOKUP(A1533,DW_RLC!$A:$A,DW_RLC!$B:$B,0,0,1)</f>
        <v>ABOBORA</v>
      </c>
      <c r="C1533" t="s">
        <v>129</v>
      </c>
      <c r="D1533" s="2">
        <v>44690</v>
      </c>
      <c r="E1533" s="9">
        <v>3</v>
      </c>
      <c r="F1533" s="9">
        <v>2.4997334620464402</v>
      </c>
      <c r="G1533">
        <v>0.50026653795355902</v>
      </c>
    </row>
    <row r="1534" spans="1:7" x14ac:dyDescent="0.25">
      <c r="A1534">
        <v>3</v>
      </c>
      <c r="B1534" t="str">
        <f>_xlfn.XLOOKUP(A1534,DW_RLC!$A:$A,DW_RLC!$B:$B,0,0,1)</f>
        <v>ABOBORA</v>
      </c>
      <c r="C1534" t="s">
        <v>129</v>
      </c>
      <c r="D1534" s="2">
        <v>44691</v>
      </c>
      <c r="E1534" s="9">
        <v>3</v>
      </c>
      <c r="F1534" s="9">
        <v>2.4913720491536901</v>
      </c>
      <c r="G1534">
        <v>0.50862795084631296</v>
      </c>
    </row>
    <row r="1535" spans="1:7" x14ac:dyDescent="0.25">
      <c r="A1535">
        <v>3</v>
      </c>
      <c r="B1535" t="str">
        <f>_xlfn.XLOOKUP(A1535,DW_RLC!$A:$A,DW_RLC!$B:$B,0,0,1)</f>
        <v>ABOBORA</v>
      </c>
      <c r="C1535" t="s">
        <v>129</v>
      </c>
      <c r="D1535" s="2">
        <v>44692</v>
      </c>
      <c r="E1535" s="9">
        <v>2.8</v>
      </c>
      <c r="F1535" s="9">
        <v>2.4838776611012401</v>
      </c>
      <c r="G1535">
        <v>0.31612233889875502</v>
      </c>
    </row>
    <row r="1536" spans="1:7" x14ac:dyDescent="0.25">
      <c r="A1536">
        <v>3</v>
      </c>
      <c r="B1536" t="str">
        <f>_xlfn.XLOOKUP(A1536,DW_RLC!$A:$A,DW_RLC!$B:$B,0,0,1)</f>
        <v>ABOBORA</v>
      </c>
      <c r="C1536" t="s">
        <v>129</v>
      </c>
      <c r="D1536" s="2">
        <v>44693</v>
      </c>
      <c r="E1536" s="9">
        <v>2.8</v>
      </c>
      <c r="F1536" s="9">
        <v>2.47726523694821</v>
      </c>
      <c r="G1536">
        <v>0.32273476305179399</v>
      </c>
    </row>
    <row r="1537" spans="1:7" x14ac:dyDescent="0.25">
      <c r="A1537">
        <v>3</v>
      </c>
      <c r="B1537" t="str">
        <f>_xlfn.XLOOKUP(A1537,DW_RLC!$A:$A,DW_RLC!$B:$B,0,0,1)</f>
        <v>ABOBORA</v>
      </c>
      <c r="C1537" t="s">
        <v>129</v>
      </c>
      <c r="D1537" s="2">
        <v>44694</v>
      </c>
      <c r="E1537" s="9">
        <v>2.8</v>
      </c>
      <c r="F1537" s="9">
        <v>2.4715354300947698</v>
      </c>
      <c r="G1537">
        <v>0.32846456990523398</v>
      </c>
    </row>
    <row r="1538" spans="1:7" x14ac:dyDescent="0.25">
      <c r="A1538">
        <v>3</v>
      </c>
      <c r="B1538" t="str">
        <f>_xlfn.XLOOKUP(A1538,DW_RLC!$A:$A,DW_RLC!$B:$B,0,0,1)</f>
        <v>ABOBORA</v>
      </c>
      <c r="C1538" t="s">
        <v>129</v>
      </c>
      <c r="D1538" s="2">
        <v>44697</v>
      </c>
      <c r="E1538" s="9">
        <v>3</v>
      </c>
      <c r="F1538" s="9">
        <v>2.4594301561688798</v>
      </c>
      <c r="G1538">
        <v>0.54056984383111695</v>
      </c>
    </row>
    <row r="1539" spans="1:7" x14ac:dyDescent="0.25">
      <c r="A1539">
        <v>3</v>
      </c>
      <c r="B1539" t="str">
        <f>_xlfn.XLOOKUP(A1539,DW_RLC!$A:$A,DW_RLC!$B:$B,0,0,1)</f>
        <v>ABOBORA</v>
      </c>
      <c r="C1539" t="s">
        <v>129</v>
      </c>
      <c r="D1539" s="2">
        <v>44698</v>
      </c>
      <c r="E1539" s="9">
        <v>2.7</v>
      </c>
      <c r="F1539" s="9">
        <v>2.4569484601932499</v>
      </c>
      <c r="G1539">
        <v>0.24305153980675101</v>
      </c>
    </row>
    <row r="1540" spans="1:7" x14ac:dyDescent="0.25">
      <c r="A1540">
        <v>3</v>
      </c>
      <c r="B1540" t="str">
        <f>_xlfn.XLOOKUP(A1540,DW_RLC!$A:$A,DW_RLC!$B:$B,0,0,1)</f>
        <v>ABOBORA</v>
      </c>
      <c r="C1540" t="s">
        <v>129</v>
      </c>
      <c r="D1540" s="2">
        <v>44699</v>
      </c>
      <c r="E1540" s="9">
        <v>2.7</v>
      </c>
      <c r="F1540" s="9">
        <v>2.4551399728789298</v>
      </c>
      <c r="G1540">
        <v>0.24486002712107</v>
      </c>
    </row>
    <row r="1541" spans="1:7" x14ac:dyDescent="0.25">
      <c r="A1541">
        <v>3</v>
      </c>
      <c r="B1541" t="str">
        <f>_xlfn.XLOOKUP(A1541,DW_RLC!$A:$A,DW_RLC!$B:$B,0,0,1)</f>
        <v>ABOBORA</v>
      </c>
      <c r="C1541" t="s">
        <v>129</v>
      </c>
      <c r="D1541" s="2">
        <v>44700</v>
      </c>
      <c r="E1541" s="9">
        <v>2.8</v>
      </c>
      <c r="F1541" s="9">
        <v>2.45392540141866</v>
      </c>
      <c r="G1541">
        <v>0.34607459858134298</v>
      </c>
    </row>
    <row r="1542" spans="1:7" x14ac:dyDescent="0.25">
      <c r="A1542">
        <v>3</v>
      </c>
      <c r="B1542" t="str">
        <f>_xlfn.XLOOKUP(A1542,DW_RLC!$A:$A,DW_RLC!$B:$B,0,0,1)</f>
        <v>ABOBORA</v>
      </c>
      <c r="C1542" t="s">
        <v>129</v>
      </c>
      <c r="D1542" s="2">
        <v>44701</v>
      </c>
      <c r="E1542" s="9">
        <v>2.7</v>
      </c>
      <c r="F1542" s="9">
        <v>2.45321624554389</v>
      </c>
      <c r="G1542">
        <v>0.24678375445611</v>
      </c>
    </row>
    <row r="1543" spans="1:7" x14ac:dyDescent="0.25">
      <c r="A1543">
        <v>3</v>
      </c>
      <c r="B1543" t="str">
        <f>_xlfn.XLOOKUP(A1543,DW_RLC!$A:$A,DW_RLC!$B:$B,0,0,1)</f>
        <v>ABOBORA</v>
      </c>
      <c r="C1543" t="s">
        <v>129</v>
      </c>
      <c r="D1543" s="2">
        <v>44704</v>
      </c>
      <c r="E1543" s="9">
        <v>3</v>
      </c>
      <c r="F1543" s="9">
        <v>2.4531413745225801</v>
      </c>
      <c r="G1543">
        <v>0.54685862547742203</v>
      </c>
    </row>
    <row r="1544" spans="1:7" x14ac:dyDescent="0.25">
      <c r="A1544">
        <v>3</v>
      </c>
      <c r="B1544" t="str">
        <f>_xlfn.XLOOKUP(A1544,DW_RLC!$A:$A,DW_RLC!$B:$B,0,0,1)</f>
        <v>ABOBORA</v>
      </c>
      <c r="C1544" t="s">
        <v>129</v>
      </c>
      <c r="D1544" s="2">
        <v>44705</v>
      </c>
      <c r="E1544" s="9">
        <v>3</v>
      </c>
      <c r="F1544" s="9">
        <v>2.4534585760101502</v>
      </c>
      <c r="G1544">
        <v>0.54654142398984795</v>
      </c>
    </row>
    <row r="1545" spans="1:7" x14ac:dyDescent="0.25">
      <c r="A1545">
        <v>3</v>
      </c>
      <c r="B1545" t="str">
        <f>_xlfn.XLOOKUP(A1545,DW_RLC!$A:$A,DW_RLC!$B:$B,0,0,1)</f>
        <v>ABOBORA</v>
      </c>
      <c r="C1545" t="s">
        <v>129</v>
      </c>
      <c r="D1545" s="2">
        <v>44706</v>
      </c>
      <c r="E1545" s="9">
        <v>2.6</v>
      </c>
      <c r="F1545" s="9">
        <v>2.4537768124591599</v>
      </c>
      <c r="G1545">
        <v>0.14622318754083899</v>
      </c>
    </row>
    <row r="1546" spans="1:7" x14ac:dyDescent="0.25">
      <c r="A1546">
        <v>3</v>
      </c>
      <c r="B1546" t="str">
        <f>_xlfn.XLOOKUP(A1546,DW_RLC!$A:$A,DW_RLC!$B:$B,0,0,1)</f>
        <v>ABOBORA</v>
      </c>
      <c r="C1546" t="s">
        <v>129</v>
      </c>
      <c r="D1546" s="2">
        <v>44707</v>
      </c>
      <c r="E1546" s="9">
        <v>2.8</v>
      </c>
      <c r="F1546" s="9">
        <v>2.4539999639726902</v>
      </c>
      <c r="G1546">
        <v>0.34600003602731</v>
      </c>
    </row>
    <row r="1547" spans="1:7" x14ac:dyDescent="0.25">
      <c r="A1547">
        <v>3</v>
      </c>
      <c r="B1547" t="str">
        <f>_xlfn.XLOOKUP(A1547,DW_RLC!$A:$A,DW_RLC!$B:$B,0,0,1)</f>
        <v>ABOBORA</v>
      </c>
      <c r="C1547" t="s">
        <v>129</v>
      </c>
      <c r="D1547" s="2">
        <v>44708</v>
      </c>
      <c r="E1547" s="9">
        <v>2.8</v>
      </c>
      <c r="F1547" s="9">
        <v>2.4540393100486999</v>
      </c>
      <c r="G1547">
        <v>0.34596068995130302</v>
      </c>
    </row>
    <row r="1548" spans="1:7" x14ac:dyDescent="0.25">
      <c r="A1548">
        <v>3</v>
      </c>
      <c r="B1548" t="str">
        <f>_xlfn.XLOOKUP(A1548,DW_RLC!$A:$A,DW_RLC!$B:$B,0,0,1)</f>
        <v>ABOBORA</v>
      </c>
      <c r="C1548" t="s">
        <v>129</v>
      </c>
      <c r="D1548" s="2">
        <v>44711</v>
      </c>
      <c r="E1548" s="9">
        <v>3.5</v>
      </c>
      <c r="F1548" s="9">
        <v>2.4523248887301299</v>
      </c>
      <c r="G1548">
        <v>1.0476751112698699</v>
      </c>
    </row>
    <row r="1549" spans="1:7" x14ac:dyDescent="0.25">
      <c r="A1549">
        <v>3</v>
      </c>
      <c r="B1549" t="str">
        <f>_xlfn.XLOOKUP(A1549,DW_RLC!$A:$A,DW_RLC!$B:$B,0,0,1)</f>
        <v>ABOBORA</v>
      </c>
      <c r="C1549" t="s">
        <v>129</v>
      </c>
      <c r="D1549" s="2">
        <v>44712</v>
      </c>
      <c r="E1549" s="9">
        <v>3</v>
      </c>
      <c r="F1549" s="9">
        <v>2.4509650779768299</v>
      </c>
      <c r="G1549">
        <v>0.54903492202316995</v>
      </c>
    </row>
    <row r="1550" spans="1:7" x14ac:dyDescent="0.25">
      <c r="A1550">
        <v>3</v>
      </c>
      <c r="B1550" t="str">
        <f>_xlfn.XLOOKUP(A1550,DW_RLC!$A:$A,DW_RLC!$B:$B,0,0,1)</f>
        <v>ABOBORA</v>
      </c>
      <c r="C1550" t="s">
        <v>129</v>
      </c>
      <c r="D1550" s="2">
        <v>44714</v>
      </c>
      <c r="E1550" s="9">
        <v>2.6</v>
      </c>
      <c r="F1550" s="9">
        <v>2.4469046024412999</v>
      </c>
      <c r="G1550">
        <v>0.1530953975587</v>
      </c>
    </row>
    <row r="1551" spans="1:7" x14ac:dyDescent="0.25">
      <c r="A1551">
        <v>3</v>
      </c>
      <c r="B1551" t="str">
        <f>_xlfn.XLOOKUP(A1551,DW_RLC!$A:$A,DW_RLC!$B:$B,0,0,1)</f>
        <v>ABOBORA</v>
      </c>
      <c r="C1551" t="s">
        <v>129</v>
      </c>
      <c r="D1551" s="2">
        <v>44715</v>
      </c>
      <c r="E1551" s="9">
        <v>2.9</v>
      </c>
      <c r="F1551" s="9">
        <v>2.44420930853786</v>
      </c>
      <c r="G1551">
        <v>0.45579069146213502</v>
      </c>
    </row>
    <row r="1552" spans="1:7" x14ac:dyDescent="0.25">
      <c r="A1552">
        <v>3</v>
      </c>
      <c r="B1552" t="str">
        <f>_xlfn.XLOOKUP(A1552,DW_RLC!$A:$A,DW_RLC!$B:$B,0,0,1)</f>
        <v>ABOBORA</v>
      </c>
      <c r="C1552" t="s">
        <v>129</v>
      </c>
      <c r="D1552" s="2">
        <v>44718</v>
      </c>
      <c r="E1552" s="9">
        <v>3</v>
      </c>
      <c r="F1552" s="9">
        <v>2.4338435709683401</v>
      </c>
      <c r="G1552">
        <v>0.56615642903165597</v>
      </c>
    </row>
    <row r="1553" spans="1:7" x14ac:dyDescent="0.25">
      <c r="A1553">
        <v>3</v>
      </c>
      <c r="B1553" t="str">
        <f>_xlfn.XLOOKUP(A1553,DW_RLC!$A:$A,DW_RLC!$B:$B,0,0,1)</f>
        <v>ABOBORA</v>
      </c>
      <c r="C1553" t="s">
        <v>129</v>
      </c>
      <c r="D1553" s="2">
        <v>44719</v>
      </c>
      <c r="E1553" s="9">
        <v>2.6</v>
      </c>
      <c r="F1553" s="9">
        <v>2.4298227888423898</v>
      </c>
      <c r="G1553">
        <v>0.17017721115760601</v>
      </c>
    </row>
    <row r="1554" spans="1:7" x14ac:dyDescent="0.25">
      <c r="A1554">
        <v>3</v>
      </c>
      <c r="B1554" t="str">
        <f>_xlfn.XLOOKUP(A1554,DW_RLC!$A:$A,DW_RLC!$B:$B,0,0,1)</f>
        <v>ABOBORA</v>
      </c>
      <c r="C1554" t="s">
        <v>129</v>
      </c>
      <c r="D1554" s="2">
        <v>44720</v>
      </c>
      <c r="E1554" s="9">
        <v>2.6</v>
      </c>
      <c r="F1554" s="9">
        <v>2.4256484852733902</v>
      </c>
      <c r="G1554">
        <v>0.174351514726615</v>
      </c>
    </row>
    <row r="1555" spans="1:7" x14ac:dyDescent="0.25">
      <c r="A1555">
        <v>3</v>
      </c>
      <c r="B1555" t="str">
        <f>_xlfn.XLOOKUP(A1555,DW_RLC!$A:$A,DW_RLC!$B:$B,0,0,1)</f>
        <v>ABOBORA</v>
      </c>
      <c r="C1555" t="s">
        <v>129</v>
      </c>
      <c r="D1555" s="2">
        <v>44721</v>
      </c>
      <c r="E1555" s="9">
        <v>2.7</v>
      </c>
      <c r="F1555" s="9">
        <v>2.42141307021704</v>
      </c>
      <c r="G1555">
        <v>0.27858692978296401</v>
      </c>
    </row>
    <row r="1556" spans="1:7" x14ac:dyDescent="0.25">
      <c r="A1556">
        <v>3</v>
      </c>
      <c r="B1556" t="str">
        <f>_xlfn.XLOOKUP(A1556,DW_RLC!$A:$A,DW_RLC!$B:$B,0,0,1)</f>
        <v>ABOBORA</v>
      </c>
      <c r="C1556" t="s">
        <v>129</v>
      </c>
      <c r="D1556" s="2">
        <v>44722</v>
      </c>
      <c r="E1556" s="9">
        <v>2.7</v>
      </c>
      <c r="F1556" s="9">
        <v>2.41721536802965</v>
      </c>
      <c r="G1556">
        <v>0.28278463197035197</v>
      </c>
    </row>
    <row r="1557" spans="1:7" x14ac:dyDescent="0.25">
      <c r="A1557">
        <v>3</v>
      </c>
      <c r="B1557" t="str">
        <f>_xlfn.XLOOKUP(A1557,DW_RLC!$A:$A,DW_RLC!$B:$B,0,0,1)</f>
        <v>ABOBORA</v>
      </c>
      <c r="C1557" t="s">
        <v>129</v>
      </c>
      <c r="D1557" s="2">
        <v>44725</v>
      </c>
      <c r="E1557" s="9">
        <v>2.5</v>
      </c>
      <c r="F1557" s="9">
        <v>2.4058731998034601</v>
      </c>
      <c r="G1557">
        <v>9.4126800196535895E-2</v>
      </c>
    </row>
    <row r="1558" spans="1:7" x14ac:dyDescent="0.25">
      <c r="A1558">
        <v>3</v>
      </c>
      <c r="B1558" t="str">
        <f>_xlfn.XLOOKUP(A1558,DW_RLC!$A:$A,DW_RLC!$B:$B,0,0,1)</f>
        <v>ABOBORA</v>
      </c>
      <c r="C1558" t="s">
        <v>129</v>
      </c>
      <c r="D1558" s="2">
        <v>44726</v>
      </c>
      <c r="E1558" s="9">
        <v>2.5</v>
      </c>
      <c r="F1558" s="9">
        <v>2.4028423603457698</v>
      </c>
      <c r="G1558">
        <v>9.7157639654232394E-2</v>
      </c>
    </row>
    <row r="1559" spans="1:7" x14ac:dyDescent="0.25">
      <c r="A1559">
        <v>3</v>
      </c>
      <c r="B1559" t="str">
        <f>_xlfn.XLOOKUP(A1559,DW_RLC!$A:$A,DW_RLC!$B:$B,0,0,1)</f>
        <v>ABOBORA</v>
      </c>
      <c r="C1559" t="s">
        <v>129</v>
      </c>
      <c r="D1559" s="2">
        <v>44727</v>
      </c>
      <c r="E1559" s="9">
        <v>2.5</v>
      </c>
      <c r="F1559" s="9">
        <v>2.4003382614808899</v>
      </c>
      <c r="G1559">
        <v>9.9661738519112794E-2</v>
      </c>
    </row>
    <row r="1560" spans="1:7" x14ac:dyDescent="0.25">
      <c r="A1560">
        <v>3</v>
      </c>
      <c r="B1560" t="str">
        <f>_xlfn.XLOOKUP(A1560,DW_RLC!$A:$A,DW_RLC!$B:$B,0,0,1)</f>
        <v>ABOBORA</v>
      </c>
      <c r="C1560" t="s">
        <v>129</v>
      </c>
      <c r="D1560" s="2">
        <v>44732</v>
      </c>
      <c r="E1560" s="9">
        <v>3</v>
      </c>
      <c r="F1560" s="9">
        <v>2.3978900871911502</v>
      </c>
      <c r="G1560">
        <v>0.60210991280884596</v>
      </c>
    </row>
    <row r="1561" spans="1:7" x14ac:dyDescent="0.25">
      <c r="A1561">
        <v>3</v>
      </c>
      <c r="B1561" t="str">
        <f>_xlfn.XLOOKUP(A1561,DW_RLC!$A:$A,DW_RLC!$B:$B,0,0,1)</f>
        <v>ABOBORA</v>
      </c>
      <c r="C1561" t="s">
        <v>129</v>
      </c>
      <c r="D1561" s="2">
        <v>44733</v>
      </c>
      <c r="E1561" s="9">
        <v>3.5</v>
      </c>
      <c r="F1561" s="9">
        <v>2.3996248258863</v>
      </c>
      <c r="G1561">
        <v>1.1003751741137</v>
      </c>
    </row>
    <row r="1562" spans="1:7" x14ac:dyDescent="0.25">
      <c r="A1562">
        <v>3</v>
      </c>
      <c r="B1562" t="str">
        <f>_xlfn.XLOOKUP(A1562,DW_RLC!$A:$A,DW_RLC!$B:$B,0,0,1)</f>
        <v>ABOBORA</v>
      </c>
      <c r="C1562" t="s">
        <v>129</v>
      </c>
      <c r="D1562" s="2">
        <v>44734</v>
      </c>
      <c r="E1562" s="9">
        <v>3</v>
      </c>
      <c r="F1562" s="9">
        <v>2.4020864841365901</v>
      </c>
      <c r="G1562">
        <v>0.59791351586340602</v>
      </c>
    </row>
    <row r="1563" spans="1:7" x14ac:dyDescent="0.25">
      <c r="A1563">
        <v>3</v>
      </c>
      <c r="B1563" t="str">
        <f>_xlfn.XLOOKUP(A1563,DW_RLC!$A:$A,DW_RLC!$B:$B,0,0,1)</f>
        <v>ABOBORA</v>
      </c>
      <c r="C1563" t="s">
        <v>129</v>
      </c>
      <c r="D1563" s="2">
        <v>44735</v>
      </c>
      <c r="E1563" s="9">
        <v>3.2</v>
      </c>
      <c r="F1563" s="9">
        <v>2.4052314562312702</v>
      </c>
      <c r="G1563">
        <v>0.79476854376872597</v>
      </c>
    </row>
    <row r="1564" spans="1:7" x14ac:dyDescent="0.25">
      <c r="A1564">
        <v>3</v>
      </c>
      <c r="B1564" t="str">
        <f>_xlfn.XLOOKUP(A1564,DW_RLC!$A:$A,DW_RLC!$B:$B,0,0,1)</f>
        <v>ABOBORA</v>
      </c>
      <c r="C1564" t="s">
        <v>129</v>
      </c>
      <c r="D1564" s="2">
        <v>44736</v>
      </c>
      <c r="E1564" s="9">
        <v>3.2</v>
      </c>
      <c r="F1564" s="9">
        <v>2.4089984710235601</v>
      </c>
      <c r="G1564">
        <v>0.79100152897644305</v>
      </c>
    </row>
    <row r="1565" spans="1:7" x14ac:dyDescent="0.25">
      <c r="A1565">
        <v>3</v>
      </c>
      <c r="B1565" t="str">
        <f>_xlfn.XLOOKUP(A1565,DW_RLC!$A:$A,DW_RLC!$B:$B,0,0,1)</f>
        <v>ABOBORA</v>
      </c>
      <c r="C1565" t="s">
        <v>129</v>
      </c>
      <c r="D1565" s="2">
        <v>44739</v>
      </c>
      <c r="E1565" s="9">
        <v>3</v>
      </c>
      <c r="F1565" s="9">
        <v>2.42318795808084</v>
      </c>
      <c r="G1565">
        <v>0.57681204191915603</v>
      </c>
    </row>
    <row r="1566" spans="1:7" x14ac:dyDescent="0.25">
      <c r="A1566">
        <v>3</v>
      </c>
      <c r="B1566" t="str">
        <f>_xlfn.XLOOKUP(A1566,DW_RLC!$A:$A,DW_RLC!$B:$B,0,0,1)</f>
        <v>ABOBORA</v>
      </c>
      <c r="C1566" t="s">
        <v>129</v>
      </c>
      <c r="D1566" s="2">
        <v>44740</v>
      </c>
      <c r="E1566" s="9">
        <v>2.5</v>
      </c>
      <c r="F1566" s="9">
        <v>2.4285379159595299</v>
      </c>
      <c r="G1566">
        <v>7.1462084040474494E-2</v>
      </c>
    </row>
    <row r="1567" spans="1:7" x14ac:dyDescent="0.25">
      <c r="A1567">
        <v>3</v>
      </c>
      <c r="B1567" t="str">
        <f>_xlfn.XLOOKUP(A1567,DW_RLC!$A:$A,DW_RLC!$B:$B,0,0,1)</f>
        <v>ABOBORA</v>
      </c>
      <c r="C1567" t="s">
        <v>129</v>
      </c>
      <c r="D1567" s="2">
        <v>44741</v>
      </c>
      <c r="E1567" s="9">
        <v>2.7</v>
      </c>
      <c r="F1567" s="9">
        <v>2.4340055247038599</v>
      </c>
      <c r="G1567">
        <v>0.26599447529614301</v>
      </c>
    </row>
    <row r="1568" spans="1:7" x14ac:dyDescent="0.25">
      <c r="A1568">
        <v>3</v>
      </c>
      <c r="B1568" t="str">
        <f>_xlfn.XLOOKUP(A1568,DW_RLC!$A:$A,DW_RLC!$B:$B,0,0,1)</f>
        <v>ABOBORA</v>
      </c>
      <c r="C1568" t="s">
        <v>129</v>
      </c>
      <c r="D1568" s="2">
        <v>44742</v>
      </c>
      <c r="E1568" s="9">
        <v>3</v>
      </c>
      <c r="F1568" s="9">
        <v>2.43946931581306</v>
      </c>
      <c r="G1568">
        <v>0.56053068418693797</v>
      </c>
    </row>
    <row r="1569" spans="1:7" x14ac:dyDescent="0.25">
      <c r="A1569">
        <v>3</v>
      </c>
      <c r="B1569" t="str">
        <f>_xlfn.XLOOKUP(A1569,DW_RLC!$A:$A,DW_RLC!$B:$B,0,0,1)</f>
        <v>ABOBORA</v>
      </c>
      <c r="C1569" t="s">
        <v>129</v>
      </c>
      <c r="D1569" s="2">
        <v>44743</v>
      </c>
      <c r="E1569" s="9">
        <v>2.8</v>
      </c>
      <c r="F1569" s="9">
        <v>2.44480858332164</v>
      </c>
      <c r="G1569">
        <v>0.35519141667836102</v>
      </c>
    </row>
    <row r="1570" spans="1:7" x14ac:dyDescent="0.25">
      <c r="A1570">
        <v>3</v>
      </c>
      <c r="B1570" t="str">
        <f>_xlfn.XLOOKUP(A1570,DW_RLC!$A:$A,DW_RLC!$B:$B,0,0,1)</f>
        <v>ABOBORA</v>
      </c>
      <c r="C1570" t="s">
        <v>129</v>
      </c>
      <c r="D1570" s="2">
        <v>44746</v>
      </c>
      <c r="E1570" s="9">
        <v>2.8</v>
      </c>
      <c r="F1570" s="9">
        <v>2.45895695547524</v>
      </c>
      <c r="G1570">
        <v>0.34104304452476403</v>
      </c>
    </row>
    <row r="1571" spans="1:7" x14ac:dyDescent="0.25">
      <c r="A1571">
        <v>3</v>
      </c>
      <c r="B1571" t="str">
        <f>_xlfn.XLOOKUP(A1571,DW_RLC!$A:$A,DW_RLC!$B:$B,0,0,1)</f>
        <v>ABOBORA</v>
      </c>
      <c r="C1571" t="s">
        <v>129</v>
      </c>
      <c r="D1571" s="2">
        <v>44747</v>
      </c>
      <c r="E1571" s="9">
        <v>2.8</v>
      </c>
      <c r="F1571" s="9">
        <v>2.4627275763041099</v>
      </c>
      <c r="G1571">
        <v>0.337272423695888</v>
      </c>
    </row>
    <row r="1572" spans="1:7" x14ac:dyDescent="0.25">
      <c r="A1572">
        <v>3</v>
      </c>
      <c r="B1572" t="str">
        <f>_xlfn.XLOOKUP(A1572,DW_RLC!$A:$A,DW_RLC!$B:$B,0,0,1)</f>
        <v>ABOBORA</v>
      </c>
      <c r="C1572" t="s">
        <v>129</v>
      </c>
      <c r="D1572" s="2">
        <v>44748</v>
      </c>
      <c r="E1572" s="9">
        <v>2.7</v>
      </c>
      <c r="F1572" s="9">
        <v>2.4659008221082401</v>
      </c>
      <c r="G1572">
        <v>0.23409917789176299</v>
      </c>
    </row>
    <row r="1573" spans="1:7" x14ac:dyDescent="0.25">
      <c r="A1573">
        <v>3</v>
      </c>
      <c r="B1573" t="str">
        <f>_xlfn.XLOOKUP(A1573,DW_RLC!$A:$A,DW_RLC!$B:$B,0,0,1)</f>
        <v>ABOBORA</v>
      </c>
      <c r="C1573" t="s">
        <v>129</v>
      </c>
      <c r="D1573" s="2">
        <v>44749</v>
      </c>
      <c r="E1573" s="9">
        <v>2.8</v>
      </c>
      <c r="F1573" s="9">
        <v>2.4684293155755501</v>
      </c>
      <c r="G1573">
        <v>0.33157068442445298</v>
      </c>
    </row>
    <row r="1574" spans="1:7" x14ac:dyDescent="0.25">
      <c r="A1574">
        <v>3</v>
      </c>
      <c r="B1574" t="str">
        <f>_xlfn.XLOOKUP(A1574,DW_RLC!$A:$A,DW_RLC!$B:$B,0,0,1)</f>
        <v>ABOBORA</v>
      </c>
      <c r="C1574" t="s">
        <v>129</v>
      </c>
      <c r="D1574" s="2">
        <v>44750</v>
      </c>
      <c r="E1574" s="9">
        <v>2.8</v>
      </c>
      <c r="F1574" s="9">
        <v>2.4702867638086401</v>
      </c>
      <c r="G1574">
        <v>0.32971323619135701</v>
      </c>
    </row>
    <row r="1575" spans="1:7" x14ac:dyDescent="0.25">
      <c r="A1575">
        <v>3</v>
      </c>
      <c r="B1575" t="str">
        <f>_xlfn.XLOOKUP(A1575,DW_RLC!$A:$A,DW_RLC!$B:$B,0,0,1)</f>
        <v>ABOBORA</v>
      </c>
      <c r="C1575" t="s">
        <v>129</v>
      </c>
      <c r="D1575" s="2">
        <v>44753</v>
      </c>
      <c r="E1575" s="9">
        <v>3.1</v>
      </c>
      <c r="F1575" s="9">
        <v>2.4719096707734098</v>
      </c>
      <c r="G1575">
        <v>0.62809032922659402</v>
      </c>
    </row>
    <row r="1576" spans="1:7" x14ac:dyDescent="0.25">
      <c r="A1576">
        <v>3</v>
      </c>
      <c r="B1576" t="str">
        <f>_xlfn.XLOOKUP(A1576,DW_RLC!$A:$A,DW_RLC!$B:$B,0,0,1)</f>
        <v>ABOBORA</v>
      </c>
      <c r="C1576" t="s">
        <v>129</v>
      </c>
      <c r="D1576" s="2">
        <v>44754</v>
      </c>
      <c r="E1576" s="9">
        <v>3</v>
      </c>
      <c r="F1576" s="9">
        <v>2.4712752463480498</v>
      </c>
      <c r="G1576">
        <v>0.52872475365195104</v>
      </c>
    </row>
    <row r="1577" spans="1:7" x14ac:dyDescent="0.25">
      <c r="A1577">
        <v>3</v>
      </c>
      <c r="B1577" t="str">
        <f>_xlfn.XLOOKUP(A1577,DW_RLC!$A:$A,DW_RLC!$B:$B,0,0,1)</f>
        <v>ABOBORA</v>
      </c>
      <c r="C1577" t="s">
        <v>129</v>
      </c>
      <c r="D1577" s="2">
        <v>44755</v>
      </c>
      <c r="E1577" s="9">
        <v>2.5</v>
      </c>
      <c r="F1577" s="9">
        <v>2.4701796074688498</v>
      </c>
      <c r="G1577">
        <v>2.9820392531145799E-2</v>
      </c>
    </row>
    <row r="1578" spans="1:7" x14ac:dyDescent="0.25">
      <c r="A1578">
        <v>3</v>
      </c>
      <c r="B1578" t="str">
        <f>_xlfn.XLOOKUP(A1578,DW_RLC!$A:$A,DW_RLC!$B:$B,0,0,1)</f>
        <v>ABOBORA</v>
      </c>
      <c r="C1578" t="s">
        <v>129</v>
      </c>
      <c r="D1578" s="2">
        <v>44756</v>
      </c>
      <c r="E1578" s="9">
        <v>3</v>
      </c>
      <c r="F1578" s="9">
        <v>2.46872939775974</v>
      </c>
      <c r="G1578">
        <v>0.53127060224026401</v>
      </c>
    </row>
    <row r="1579" spans="1:7" x14ac:dyDescent="0.25">
      <c r="A1579">
        <v>3</v>
      </c>
      <c r="B1579" t="str">
        <f>_xlfn.XLOOKUP(A1579,DW_RLC!$A:$A,DW_RLC!$B:$B,0,0,1)</f>
        <v>ABOBORA</v>
      </c>
      <c r="C1579" t="s">
        <v>129</v>
      </c>
      <c r="D1579" s="2">
        <v>44757</v>
      </c>
      <c r="E1579" s="9">
        <v>3</v>
      </c>
      <c r="F1579" s="9">
        <v>2.46704879738237</v>
      </c>
      <c r="G1579">
        <v>0.53295120261762796</v>
      </c>
    </row>
    <row r="1580" spans="1:7" x14ac:dyDescent="0.25">
      <c r="A1580">
        <v>3</v>
      </c>
      <c r="B1580" t="str">
        <f>_xlfn.XLOOKUP(A1580,DW_RLC!$A:$A,DW_RLC!$B:$B,0,0,1)</f>
        <v>ABOBORA</v>
      </c>
      <c r="C1580" t="s">
        <v>129</v>
      </c>
      <c r="D1580" s="2">
        <v>44760</v>
      </c>
      <c r="E1580" s="9">
        <v>3</v>
      </c>
      <c r="F1580" s="9">
        <v>2.4620672110376902</v>
      </c>
      <c r="G1580">
        <v>0.537932788962311</v>
      </c>
    </row>
    <row r="1581" spans="1:7" x14ac:dyDescent="0.25">
      <c r="A1581">
        <v>3</v>
      </c>
      <c r="B1581" t="str">
        <f>_xlfn.XLOOKUP(A1581,DW_RLC!$A:$A,DW_RLC!$B:$B,0,0,1)</f>
        <v>ABOBORA</v>
      </c>
      <c r="C1581" t="s">
        <v>129</v>
      </c>
      <c r="D1581" s="2">
        <v>44761</v>
      </c>
      <c r="E1581" s="9">
        <v>3</v>
      </c>
      <c r="F1581" s="9">
        <v>2.46095005233571</v>
      </c>
      <c r="G1581">
        <v>0.53904994766428904</v>
      </c>
    </row>
    <row r="1582" spans="1:7" x14ac:dyDescent="0.25">
      <c r="A1582">
        <v>3</v>
      </c>
      <c r="B1582" t="str">
        <f>_xlfn.XLOOKUP(A1582,DW_RLC!$A:$A,DW_RLC!$B:$B,0,0,1)</f>
        <v>ABOBORA</v>
      </c>
      <c r="C1582" t="s">
        <v>129</v>
      </c>
      <c r="D1582" s="2">
        <v>44762</v>
      </c>
      <c r="E1582" s="9">
        <v>2.6</v>
      </c>
      <c r="F1582" s="9">
        <v>2.46037388808295</v>
      </c>
      <c r="G1582">
        <v>0.13962611191704999</v>
      </c>
    </row>
    <row r="1583" spans="1:7" x14ac:dyDescent="0.25">
      <c r="A1583">
        <v>3</v>
      </c>
      <c r="B1583" t="str">
        <f>_xlfn.XLOOKUP(A1583,DW_RLC!$A:$A,DW_RLC!$B:$B,0,0,1)</f>
        <v>ABOBORA</v>
      </c>
      <c r="C1583" t="s">
        <v>129</v>
      </c>
      <c r="D1583" s="2">
        <v>44763</v>
      </c>
      <c r="E1583" s="9">
        <v>2.5</v>
      </c>
      <c r="F1583" s="9">
        <v>2.4604963223468799</v>
      </c>
      <c r="G1583">
        <v>3.9503677653116603E-2</v>
      </c>
    </row>
    <row r="1584" spans="1:7" x14ac:dyDescent="0.25">
      <c r="A1584">
        <v>3</v>
      </c>
      <c r="B1584" t="str">
        <f>_xlfn.XLOOKUP(A1584,DW_RLC!$A:$A,DW_RLC!$B:$B,0,0,1)</f>
        <v>ABOBORA</v>
      </c>
      <c r="C1584" t="s">
        <v>129</v>
      </c>
      <c r="D1584" s="2">
        <v>44764</v>
      </c>
      <c r="E1584" s="9">
        <v>2.5</v>
      </c>
      <c r="F1584" s="9">
        <v>2.4614665455397202</v>
      </c>
      <c r="G1584">
        <v>3.8533454460275798E-2</v>
      </c>
    </row>
    <row r="1585" spans="1:7" x14ac:dyDescent="0.25">
      <c r="A1585">
        <v>3</v>
      </c>
      <c r="B1585" t="str">
        <f>_xlfn.XLOOKUP(A1585,DW_RLC!$A:$A,DW_RLC!$B:$B,0,0,1)</f>
        <v>ABOBORA</v>
      </c>
      <c r="C1585" t="s">
        <v>129</v>
      </c>
      <c r="D1585" s="2">
        <v>44767</v>
      </c>
      <c r="E1585" s="9">
        <v>2.6</v>
      </c>
      <c r="F1585" s="9">
        <v>2.4707483746394798</v>
      </c>
      <c r="G1585">
        <v>0.12925162536052201</v>
      </c>
    </row>
    <row r="1586" spans="1:7" x14ac:dyDescent="0.25">
      <c r="A1586">
        <v>3</v>
      </c>
      <c r="B1586" t="str">
        <f>_xlfn.XLOOKUP(A1586,DW_RLC!$A:$A,DW_RLC!$B:$B,0,0,1)</f>
        <v>ABOBORA</v>
      </c>
      <c r="C1586" t="s">
        <v>129</v>
      </c>
      <c r="D1586" s="2">
        <v>44768</v>
      </c>
      <c r="E1586" s="9">
        <v>2.6</v>
      </c>
      <c r="F1586" s="9">
        <v>2.4763007941106201</v>
      </c>
      <c r="G1586">
        <v>0.123699205889383</v>
      </c>
    </row>
    <row r="1587" spans="1:7" x14ac:dyDescent="0.25">
      <c r="A1587">
        <v>3</v>
      </c>
      <c r="B1587" t="str">
        <f>_xlfn.XLOOKUP(A1587,DW_RLC!$A:$A,DW_RLC!$B:$B,0,0,1)</f>
        <v>ABOBORA</v>
      </c>
      <c r="C1587" t="s">
        <v>129</v>
      </c>
      <c r="D1587" s="2">
        <v>44770</v>
      </c>
      <c r="E1587" s="9">
        <v>3.3</v>
      </c>
      <c r="F1587" s="9">
        <v>2.4914526455779198</v>
      </c>
      <c r="G1587">
        <v>0.80854735442207604</v>
      </c>
    </row>
    <row r="1588" spans="1:7" x14ac:dyDescent="0.25">
      <c r="A1588">
        <v>3</v>
      </c>
      <c r="B1588" t="str">
        <f>_xlfn.XLOOKUP(A1588,DW_RLC!$A:$A,DW_RLC!$B:$B,0,0,1)</f>
        <v>ABOBORA</v>
      </c>
      <c r="C1588" t="s">
        <v>129</v>
      </c>
      <c r="D1588" s="2">
        <v>44771</v>
      </c>
      <c r="E1588" s="9">
        <v>3.3</v>
      </c>
      <c r="F1588" s="9">
        <v>2.5010795977584999</v>
      </c>
      <c r="G1588">
        <v>0.79892040224150296</v>
      </c>
    </row>
    <row r="1589" spans="1:7" x14ac:dyDescent="0.25">
      <c r="A1589">
        <v>3</v>
      </c>
      <c r="B1589" t="str">
        <f>_xlfn.XLOOKUP(A1589,DW_RLC!$A:$A,DW_RLC!$B:$B,0,0,1)</f>
        <v>ABOBORA</v>
      </c>
      <c r="C1589" t="s">
        <v>129</v>
      </c>
      <c r="D1589" s="2">
        <v>44774</v>
      </c>
      <c r="E1589" s="9">
        <v>2.8</v>
      </c>
      <c r="F1589" s="9">
        <v>2.53774112346614</v>
      </c>
      <c r="G1589">
        <v>0.26225887653386099</v>
      </c>
    </row>
    <row r="1590" spans="1:7" x14ac:dyDescent="0.25">
      <c r="A1590">
        <v>3</v>
      </c>
      <c r="B1590" t="str">
        <f>_xlfn.XLOOKUP(A1590,DW_RLC!$A:$A,DW_RLC!$B:$B,0,0,1)</f>
        <v>ABOBORA</v>
      </c>
      <c r="C1590" t="s">
        <v>129</v>
      </c>
      <c r="D1590" s="2">
        <v>44775</v>
      </c>
      <c r="E1590" s="9">
        <v>2.8</v>
      </c>
      <c r="F1590" s="9">
        <v>2.5522778049072699</v>
      </c>
      <c r="G1590">
        <v>0.247722195092728</v>
      </c>
    </row>
    <row r="1591" spans="1:7" x14ac:dyDescent="0.25">
      <c r="A1591">
        <v>3</v>
      </c>
      <c r="B1591" t="str">
        <f>_xlfn.XLOOKUP(A1591,DW_RLC!$A:$A,DW_RLC!$B:$B,0,0,1)</f>
        <v>ABOBORA</v>
      </c>
      <c r="C1591" t="s">
        <v>129</v>
      </c>
      <c r="D1591" s="2">
        <v>44777</v>
      </c>
      <c r="E1591" s="9">
        <v>3.2</v>
      </c>
      <c r="F1591" s="9">
        <v>2.5840669554415698</v>
      </c>
      <c r="G1591">
        <v>0.61593304455843201</v>
      </c>
    </row>
    <row r="1592" spans="1:7" x14ac:dyDescent="0.25">
      <c r="A1592">
        <v>3</v>
      </c>
      <c r="B1592" t="str">
        <f>_xlfn.XLOOKUP(A1592,DW_RLC!$A:$A,DW_RLC!$B:$B,0,0,1)</f>
        <v>ABOBORA</v>
      </c>
      <c r="C1592" t="s">
        <v>129</v>
      </c>
      <c r="D1592" s="2">
        <v>44778</v>
      </c>
      <c r="E1592" s="9">
        <v>2.8</v>
      </c>
      <c r="F1592" s="9">
        <v>2.6009942552279601</v>
      </c>
      <c r="G1592">
        <v>0.199005744772039</v>
      </c>
    </row>
    <row r="1593" spans="1:7" x14ac:dyDescent="0.25">
      <c r="A1593">
        <v>3</v>
      </c>
      <c r="B1593" t="str">
        <f>_xlfn.XLOOKUP(A1593,DW_RLC!$A:$A,DW_RLC!$B:$B,0,0,1)</f>
        <v>ABOBORA</v>
      </c>
      <c r="C1593" t="s">
        <v>129</v>
      </c>
      <c r="D1593" s="2">
        <v>44781</v>
      </c>
      <c r="E1593" s="9">
        <v>3.2</v>
      </c>
      <c r="F1593" s="9">
        <v>2.6536646431147299</v>
      </c>
      <c r="G1593">
        <v>0.54633535688527202</v>
      </c>
    </row>
    <row r="1594" spans="1:7" x14ac:dyDescent="0.25">
      <c r="A1594">
        <v>3</v>
      </c>
      <c r="B1594" t="str">
        <f>_xlfn.XLOOKUP(A1594,DW_RLC!$A:$A,DW_RLC!$B:$B,0,0,1)</f>
        <v>ABOBORA</v>
      </c>
      <c r="C1594" t="s">
        <v>129</v>
      </c>
      <c r="D1594" s="2">
        <v>44782</v>
      </c>
      <c r="E1594" s="9">
        <v>3.2</v>
      </c>
      <c r="F1594" s="9">
        <v>2.6711845615964598</v>
      </c>
      <c r="G1594">
        <v>0.52881543840353595</v>
      </c>
    </row>
    <row r="1595" spans="1:7" x14ac:dyDescent="0.25">
      <c r="A1595">
        <v>3</v>
      </c>
      <c r="B1595" t="str">
        <f>_xlfn.XLOOKUP(A1595,DW_RLC!$A:$A,DW_RLC!$B:$B,0,0,1)</f>
        <v>ABOBORA</v>
      </c>
      <c r="C1595" t="s">
        <v>129</v>
      </c>
      <c r="D1595" s="2">
        <v>44806</v>
      </c>
      <c r="E1595" s="9">
        <v>2.8</v>
      </c>
      <c r="F1595" s="9">
        <v>2.7849266279993001</v>
      </c>
      <c r="G1595">
        <v>1.5073372000699199E-2</v>
      </c>
    </row>
    <row r="1596" spans="1:7" x14ac:dyDescent="0.25">
      <c r="A1596">
        <v>3</v>
      </c>
      <c r="B1596" t="str">
        <f>_xlfn.XLOOKUP(A1596,DW_RLC!$A:$A,DW_RLC!$B:$B,0,0,1)</f>
        <v>ABOBORA</v>
      </c>
      <c r="C1596" t="s">
        <v>129</v>
      </c>
      <c r="D1596" s="2">
        <v>44809</v>
      </c>
      <c r="E1596" s="9">
        <v>3.2</v>
      </c>
      <c r="F1596" s="9">
        <v>2.7693760155007401</v>
      </c>
      <c r="G1596">
        <v>0.43062398449925798</v>
      </c>
    </row>
    <row r="1597" spans="1:7" x14ac:dyDescent="0.25">
      <c r="A1597">
        <v>3</v>
      </c>
      <c r="B1597" t="str">
        <f>_xlfn.XLOOKUP(A1597,DW_RLC!$A:$A,DW_RLC!$B:$B,0,0,1)</f>
        <v>ABOBORA</v>
      </c>
      <c r="C1597" t="s">
        <v>129</v>
      </c>
      <c r="D1597" s="2">
        <v>44810</v>
      </c>
      <c r="E1597" s="9">
        <v>3</v>
      </c>
      <c r="F1597" s="9">
        <v>2.7643365514676401</v>
      </c>
      <c r="G1597">
        <v>0.23566344853236501</v>
      </c>
    </row>
    <row r="1598" spans="1:7" x14ac:dyDescent="0.25">
      <c r="A1598">
        <v>3</v>
      </c>
      <c r="B1598" t="str">
        <f>_xlfn.XLOOKUP(A1598,DW_RLC!$A:$A,DW_RLC!$B:$B,0,0,1)</f>
        <v>ABOBORA</v>
      </c>
      <c r="C1598" t="s">
        <v>129</v>
      </c>
      <c r="D1598" s="2">
        <v>44812</v>
      </c>
      <c r="E1598" s="9">
        <v>3</v>
      </c>
      <c r="F1598" s="9">
        <v>2.7546252290412201</v>
      </c>
      <c r="G1598">
        <v>0.24537477095878299</v>
      </c>
    </row>
    <row r="1599" spans="1:7" x14ac:dyDescent="0.25">
      <c r="A1599">
        <v>3</v>
      </c>
      <c r="B1599" t="str">
        <f>_xlfn.XLOOKUP(A1599,DW_RLC!$A:$A,DW_RLC!$B:$B,0,0,1)</f>
        <v>ABOBORA</v>
      </c>
      <c r="C1599" t="s">
        <v>129</v>
      </c>
      <c r="D1599" s="2">
        <v>44816</v>
      </c>
      <c r="E1599" s="9">
        <v>2.6</v>
      </c>
      <c r="F1599" s="9">
        <v>2.7362157336391602</v>
      </c>
      <c r="G1599">
        <v>-0.13621573363916101</v>
      </c>
    </row>
    <row r="1600" spans="1:7" x14ac:dyDescent="0.25">
      <c r="A1600">
        <v>3</v>
      </c>
      <c r="B1600" t="str">
        <f>_xlfn.XLOOKUP(A1600,DW_RLC!$A:$A,DW_RLC!$B:$B,0,0,1)</f>
        <v>ABOBORA</v>
      </c>
      <c r="C1600" t="s">
        <v>129</v>
      </c>
      <c r="D1600" s="2">
        <v>44819</v>
      </c>
      <c r="E1600" s="9">
        <v>2.6</v>
      </c>
      <c r="F1600" s="9">
        <v>2.7218022637143</v>
      </c>
      <c r="G1600">
        <v>-0.121802263714304</v>
      </c>
    </row>
    <row r="1601" spans="1:7" x14ac:dyDescent="0.25">
      <c r="A1601">
        <v>3</v>
      </c>
      <c r="B1601" t="str">
        <f>_xlfn.XLOOKUP(A1601,DW_RLC!$A:$A,DW_RLC!$B:$B,0,0,1)</f>
        <v>ABOBORA</v>
      </c>
      <c r="C1601" t="s">
        <v>129</v>
      </c>
      <c r="D1601" s="2">
        <v>44823</v>
      </c>
      <c r="E1601" s="9">
        <v>2.7</v>
      </c>
      <c r="F1601" s="9">
        <v>2.69847898964119</v>
      </c>
      <c r="G1601">
        <v>1.5210103588065801E-3</v>
      </c>
    </row>
    <row r="1602" spans="1:7" x14ac:dyDescent="0.25">
      <c r="A1602">
        <v>3</v>
      </c>
      <c r="B1602" t="str">
        <f>_xlfn.XLOOKUP(A1602,DW_RLC!$A:$A,DW_RLC!$B:$B,0,0,1)</f>
        <v>ABOBORA</v>
      </c>
      <c r="C1602" t="s">
        <v>129</v>
      </c>
      <c r="D1602" s="2">
        <v>44824</v>
      </c>
      <c r="E1602" s="9">
        <v>2.8</v>
      </c>
      <c r="F1602" s="9">
        <v>2.69154661938442</v>
      </c>
      <c r="G1602">
        <v>0.108453380615583</v>
      </c>
    </row>
    <row r="1603" spans="1:7" x14ac:dyDescent="0.25">
      <c r="A1603">
        <v>3</v>
      </c>
      <c r="B1603" t="str">
        <f>_xlfn.XLOOKUP(A1603,DW_RLC!$A:$A,DW_RLC!$B:$B,0,0,1)</f>
        <v>ABOBORA</v>
      </c>
      <c r="C1603" t="s">
        <v>129</v>
      </c>
      <c r="D1603" s="2">
        <v>44825</v>
      </c>
      <c r="E1603" s="9">
        <v>2.8</v>
      </c>
      <c r="F1603" s="9">
        <v>2.6841084547034102</v>
      </c>
      <c r="G1603">
        <v>0.115891545296593</v>
      </c>
    </row>
    <row r="1604" spans="1:7" x14ac:dyDescent="0.25">
      <c r="A1604">
        <v>3</v>
      </c>
      <c r="B1604" t="str">
        <f>_xlfn.XLOOKUP(A1604,DW_RLC!$A:$A,DW_RLC!$B:$B,0,0,1)</f>
        <v>ABOBORA</v>
      </c>
      <c r="C1604" t="s">
        <v>129</v>
      </c>
      <c r="D1604" s="2">
        <v>44826</v>
      </c>
      <c r="E1604" s="9">
        <v>2.6</v>
      </c>
      <c r="F1604" s="9">
        <v>2.6761569070914502</v>
      </c>
      <c r="G1604">
        <v>-7.6156907091447804E-2</v>
      </c>
    </row>
    <row r="1605" spans="1:7" x14ac:dyDescent="0.25">
      <c r="A1605">
        <v>3</v>
      </c>
      <c r="B1605" t="str">
        <f>_xlfn.XLOOKUP(A1605,DW_RLC!$A:$A,DW_RLC!$B:$B,0,0,1)</f>
        <v>ABOBORA</v>
      </c>
      <c r="C1605" t="s">
        <v>129</v>
      </c>
      <c r="D1605" s="2">
        <v>44827</v>
      </c>
      <c r="E1605" s="9">
        <v>2.7</v>
      </c>
      <c r="F1605" s="9">
        <v>2.66770081239734</v>
      </c>
      <c r="G1605">
        <v>3.2299187602655301E-2</v>
      </c>
    </row>
    <row r="1606" spans="1:7" x14ac:dyDescent="0.25">
      <c r="A1606">
        <v>3</v>
      </c>
      <c r="B1606" t="str">
        <f>_xlfn.XLOOKUP(A1606,DW_RLC!$A:$A,DW_RLC!$B:$B,0,0,1)</f>
        <v>ABOBORA</v>
      </c>
      <c r="C1606" t="s">
        <v>129</v>
      </c>
      <c r="D1606" s="2">
        <v>44830</v>
      </c>
      <c r="E1606" s="9">
        <v>2.7</v>
      </c>
      <c r="F1606" s="9">
        <v>2.6396487312455101</v>
      </c>
      <c r="G1606">
        <v>6.03512687544887E-2</v>
      </c>
    </row>
    <row r="1607" spans="1:7" x14ac:dyDescent="0.25">
      <c r="A1607">
        <v>3</v>
      </c>
      <c r="B1607" t="str">
        <f>_xlfn.XLOOKUP(A1607,DW_RLC!$A:$A,DW_RLC!$B:$B,0,0,1)</f>
        <v>ABOBORA</v>
      </c>
      <c r="C1607" t="s">
        <v>129</v>
      </c>
      <c r="D1607" s="2">
        <v>44837</v>
      </c>
      <c r="E1607" s="9">
        <v>2.4</v>
      </c>
      <c r="F1607" s="9">
        <v>2.5687203098248701</v>
      </c>
      <c r="G1607">
        <v>-0.16872030982486799</v>
      </c>
    </row>
    <row r="1608" spans="1:7" x14ac:dyDescent="0.25">
      <c r="A1608">
        <v>3</v>
      </c>
      <c r="B1608" t="str">
        <f>_xlfn.XLOOKUP(A1608,DW_RLC!$A:$A,DW_RLC!$B:$B,0,0,1)</f>
        <v>ABOBORA</v>
      </c>
      <c r="C1608" t="s">
        <v>129</v>
      </c>
      <c r="D1608" s="2">
        <v>44838</v>
      </c>
      <c r="E1608" s="9">
        <v>2.4</v>
      </c>
      <c r="F1608" s="9">
        <v>2.5595790260981901</v>
      </c>
      <c r="G1608">
        <v>-0.159579026098192</v>
      </c>
    </row>
    <row r="1609" spans="1:7" x14ac:dyDescent="0.25">
      <c r="A1609">
        <v>3</v>
      </c>
      <c r="B1609" t="str">
        <f>_xlfn.XLOOKUP(A1609,DW_RLC!$A:$A,DW_RLC!$B:$B,0,0,1)</f>
        <v>ABOBORA</v>
      </c>
      <c r="C1609" t="s">
        <v>129</v>
      </c>
      <c r="D1609" s="2">
        <v>44839</v>
      </c>
      <c r="E1609" s="9">
        <v>2.6</v>
      </c>
      <c r="F1609" s="9">
        <v>2.55104921062662</v>
      </c>
      <c r="G1609">
        <v>4.8950789373380897E-2</v>
      </c>
    </row>
    <row r="1610" spans="1:7" x14ac:dyDescent="0.25">
      <c r="A1610">
        <v>3</v>
      </c>
      <c r="B1610" t="str">
        <f>_xlfn.XLOOKUP(A1610,DW_RLC!$A:$A,DW_RLC!$B:$B,0,0,1)</f>
        <v>ABOBORA</v>
      </c>
      <c r="C1610" t="s">
        <v>129</v>
      </c>
      <c r="D1610" s="2">
        <v>44840</v>
      </c>
      <c r="E1610" s="9">
        <v>2.4</v>
      </c>
      <c r="F1610" s="9">
        <v>2.5432421518618402</v>
      </c>
      <c r="G1610">
        <v>-0.143242151861837</v>
      </c>
    </row>
    <row r="1611" spans="1:7" x14ac:dyDescent="0.25">
      <c r="A1611">
        <v>3</v>
      </c>
      <c r="B1611" t="str">
        <f>_xlfn.XLOOKUP(A1611,DW_RLC!$A:$A,DW_RLC!$B:$B,0,0,1)</f>
        <v>ABOBORA</v>
      </c>
      <c r="C1611" t="s">
        <v>129</v>
      </c>
      <c r="D1611" s="2">
        <v>44841</v>
      </c>
      <c r="E1611" s="9">
        <v>2.4</v>
      </c>
      <c r="F1611" s="9">
        <v>2.53625881617404</v>
      </c>
      <c r="G1611">
        <v>-0.13625881617403801</v>
      </c>
    </row>
    <row r="1612" spans="1:7" x14ac:dyDescent="0.25">
      <c r="A1612">
        <v>3</v>
      </c>
      <c r="B1612" t="str">
        <f>_xlfn.XLOOKUP(A1612,DW_RLC!$A:$A,DW_RLC!$B:$B,0,0,1)</f>
        <v>ABOBORA</v>
      </c>
      <c r="C1612" t="s">
        <v>129</v>
      </c>
      <c r="D1612" s="2">
        <v>44844</v>
      </c>
      <c r="E1612" s="9">
        <v>2.4</v>
      </c>
      <c r="F1612" s="9">
        <v>2.5210561804875402</v>
      </c>
      <c r="G1612">
        <v>-0.121056180487545</v>
      </c>
    </row>
    <row r="1613" spans="1:7" x14ac:dyDescent="0.25">
      <c r="A1613">
        <v>3</v>
      </c>
      <c r="B1613" t="str">
        <f>_xlfn.XLOOKUP(A1613,DW_RLC!$A:$A,DW_RLC!$B:$B,0,0,1)</f>
        <v>ABOBORA</v>
      </c>
      <c r="C1613" t="s">
        <v>129</v>
      </c>
      <c r="D1613" s="2">
        <v>44845</v>
      </c>
      <c r="E1613" s="9">
        <v>2.4</v>
      </c>
      <c r="F1613" s="9">
        <v>2.5180914376076999</v>
      </c>
      <c r="G1613">
        <v>-0.11809143760769999</v>
      </c>
    </row>
    <row r="1614" spans="1:7" x14ac:dyDescent="0.25">
      <c r="A1614">
        <v>3</v>
      </c>
      <c r="B1614" t="str">
        <f>_xlfn.XLOOKUP(A1614,DW_RLC!$A:$A,DW_RLC!$B:$B,0,0,1)</f>
        <v>ABOBORA</v>
      </c>
      <c r="C1614" t="s">
        <v>129</v>
      </c>
      <c r="D1614" s="2">
        <v>44847</v>
      </c>
      <c r="E1614" s="9">
        <v>2.8</v>
      </c>
      <c r="F1614" s="9">
        <v>2.5154616270802701</v>
      </c>
      <c r="G1614">
        <v>0.284538372919726</v>
      </c>
    </row>
    <row r="1615" spans="1:7" x14ac:dyDescent="0.25">
      <c r="A1615">
        <v>3</v>
      </c>
      <c r="B1615" t="str">
        <f>_xlfn.XLOOKUP(A1615,DW_RLC!$A:$A,DW_RLC!$B:$B,0,0,1)</f>
        <v>ABOBORA</v>
      </c>
      <c r="C1615" t="s">
        <v>129</v>
      </c>
      <c r="D1615" s="2">
        <v>44848</v>
      </c>
      <c r="E1615" s="9">
        <v>2.8</v>
      </c>
      <c r="F1615" s="9">
        <v>2.5157786273156502</v>
      </c>
      <c r="G1615">
        <v>0.28422137268435099</v>
      </c>
    </row>
    <row r="1616" spans="1:7" x14ac:dyDescent="0.25">
      <c r="A1616">
        <v>3</v>
      </c>
      <c r="B1616" t="str">
        <f>_xlfn.XLOOKUP(A1616,DW_RLC!$A:$A,DW_RLC!$B:$B,0,0,1)</f>
        <v>ABOBORA</v>
      </c>
      <c r="C1616" t="s">
        <v>129</v>
      </c>
      <c r="D1616" s="2">
        <v>44851</v>
      </c>
      <c r="E1616" s="9">
        <v>2.5</v>
      </c>
      <c r="F1616" s="9">
        <v>2.5227691173406801</v>
      </c>
      <c r="G1616">
        <v>-2.27691173406823E-2</v>
      </c>
    </row>
    <row r="1617" spans="1:7" x14ac:dyDescent="0.25">
      <c r="A1617">
        <v>3</v>
      </c>
      <c r="B1617" t="str">
        <f>_xlfn.XLOOKUP(A1617,DW_RLC!$A:$A,DW_RLC!$B:$B,0,0,1)</f>
        <v>ABOBORA</v>
      </c>
      <c r="C1617" t="s">
        <v>129</v>
      </c>
      <c r="D1617" s="2">
        <v>44852</v>
      </c>
      <c r="E1617" s="9">
        <v>2.6</v>
      </c>
      <c r="F1617" s="9">
        <v>2.52688316746484</v>
      </c>
      <c r="G1617">
        <v>7.3116832535158299E-2</v>
      </c>
    </row>
    <row r="1618" spans="1:7" x14ac:dyDescent="0.25">
      <c r="A1618">
        <v>3</v>
      </c>
      <c r="B1618" t="str">
        <f>_xlfn.XLOOKUP(A1618,DW_RLC!$A:$A,DW_RLC!$B:$B,0,0,1)</f>
        <v>ABOBORA</v>
      </c>
      <c r="C1618" t="s">
        <v>129</v>
      </c>
      <c r="D1618" s="2">
        <v>44853</v>
      </c>
      <c r="E1618" s="9">
        <v>2.6</v>
      </c>
      <c r="F1618" s="9">
        <v>2.5317419409802899</v>
      </c>
      <c r="G1618">
        <v>6.8258059019715003E-2</v>
      </c>
    </row>
    <row r="1619" spans="1:7" x14ac:dyDescent="0.25">
      <c r="A1619">
        <v>3</v>
      </c>
      <c r="B1619" t="str">
        <f>_xlfn.XLOOKUP(A1619,DW_RLC!$A:$A,DW_RLC!$B:$B,0,0,1)</f>
        <v>ABOBORA</v>
      </c>
      <c r="C1619" t="s">
        <v>129</v>
      </c>
      <c r="D1619" s="2">
        <v>44854</v>
      </c>
      <c r="E1619" s="9">
        <v>2.6</v>
      </c>
      <c r="F1619" s="9">
        <v>2.5372425399649101</v>
      </c>
      <c r="G1619">
        <v>6.2757460035087295E-2</v>
      </c>
    </row>
    <row r="1620" spans="1:7" x14ac:dyDescent="0.25">
      <c r="A1620">
        <v>3</v>
      </c>
      <c r="B1620" t="str">
        <f>_xlfn.XLOOKUP(A1620,DW_RLC!$A:$A,DW_RLC!$B:$B,0,0,1)</f>
        <v>ABOBORA</v>
      </c>
      <c r="C1620" t="s">
        <v>129</v>
      </c>
      <c r="D1620" s="2">
        <v>44855</v>
      </c>
      <c r="E1620" s="9">
        <v>2.7</v>
      </c>
      <c r="F1620" s="9">
        <v>2.5432760901690399</v>
      </c>
      <c r="G1620">
        <v>0.15672390983096099</v>
      </c>
    </row>
    <row r="1621" spans="1:7" x14ac:dyDescent="0.25">
      <c r="A1621">
        <v>3</v>
      </c>
      <c r="B1621" t="str">
        <f>_xlfn.XLOOKUP(A1621,DW_RLC!$A:$A,DW_RLC!$B:$B,0,0,1)</f>
        <v>ABOBORA</v>
      </c>
      <c r="C1621" t="s">
        <v>129</v>
      </c>
      <c r="D1621" s="2">
        <v>44859</v>
      </c>
      <c r="E1621" s="9">
        <v>2.2999999999999998</v>
      </c>
      <c r="F1621" s="9">
        <v>2.5705112585107002</v>
      </c>
      <c r="G1621">
        <v>-0.27051125851069902</v>
      </c>
    </row>
    <row r="1622" spans="1:7" x14ac:dyDescent="0.25">
      <c r="A1622">
        <v>3</v>
      </c>
      <c r="B1622" t="str">
        <f>_xlfn.XLOOKUP(A1622,DW_RLC!$A:$A,DW_RLC!$B:$B,0,0,1)</f>
        <v>ABOBORA</v>
      </c>
      <c r="C1622" t="s">
        <v>129</v>
      </c>
      <c r="D1622" s="2">
        <v>44860</v>
      </c>
      <c r="E1622" s="9">
        <v>2.2000000000000002</v>
      </c>
      <c r="F1622" s="9">
        <v>2.5775637815936898</v>
      </c>
      <c r="G1622">
        <v>-0.37756378159369502</v>
      </c>
    </row>
    <row r="1623" spans="1:7" x14ac:dyDescent="0.25">
      <c r="A1623">
        <v>3</v>
      </c>
      <c r="B1623" t="str">
        <f>_xlfn.XLOOKUP(A1623,DW_RLC!$A:$A,DW_RLC!$B:$B,0,0,1)</f>
        <v>ABOBORA</v>
      </c>
      <c r="C1623" t="s">
        <v>129</v>
      </c>
      <c r="D1623" s="2">
        <v>44861</v>
      </c>
      <c r="E1623" s="9">
        <v>2.4</v>
      </c>
      <c r="F1623" s="9">
        <v>2.58452541752402</v>
      </c>
      <c r="G1623">
        <v>-0.18452541752402199</v>
      </c>
    </row>
    <row r="1624" spans="1:7" x14ac:dyDescent="0.25">
      <c r="A1624">
        <v>3</v>
      </c>
      <c r="B1624" t="str">
        <f>_xlfn.XLOOKUP(A1624,DW_RLC!$A:$A,DW_RLC!$B:$B,0,0,1)</f>
        <v>ABOBORA</v>
      </c>
      <c r="C1624" t="s">
        <v>129</v>
      </c>
      <c r="D1624" s="2">
        <v>44862</v>
      </c>
      <c r="E1624" s="9">
        <v>2.4</v>
      </c>
      <c r="F1624" s="9">
        <v>2.5913199728878098</v>
      </c>
      <c r="G1624">
        <v>-0.19131997288781399</v>
      </c>
    </row>
    <row r="1625" spans="1:7" x14ac:dyDescent="0.25">
      <c r="A1625">
        <v>3</v>
      </c>
      <c r="B1625" t="str">
        <f>_xlfn.XLOOKUP(A1625,DW_RLC!$A:$A,DW_RLC!$B:$B,0,0,1)</f>
        <v>ABOBORA</v>
      </c>
      <c r="C1625" t="s">
        <v>129</v>
      </c>
      <c r="D1625" s="2">
        <v>44865</v>
      </c>
      <c r="E1625" s="9">
        <v>2.7</v>
      </c>
      <c r="F1625" s="9">
        <v>2.61013699316748</v>
      </c>
      <c r="G1625">
        <v>8.9863006832521505E-2</v>
      </c>
    </row>
    <row r="1626" spans="1:7" x14ac:dyDescent="0.25">
      <c r="A1626">
        <v>3</v>
      </c>
      <c r="B1626" t="str">
        <f>_xlfn.XLOOKUP(A1626,DW_RLC!$A:$A,DW_RLC!$B:$B,0,0,1)</f>
        <v>ABOBORA</v>
      </c>
      <c r="C1626" t="s">
        <v>129</v>
      </c>
      <c r="D1626" s="2">
        <v>44866</v>
      </c>
      <c r="E1626" s="9">
        <v>2.5</v>
      </c>
      <c r="F1626" s="9">
        <v>2.6157698154164701</v>
      </c>
      <c r="G1626">
        <v>-0.11576981541647099</v>
      </c>
    </row>
    <row r="1627" spans="1:7" x14ac:dyDescent="0.25">
      <c r="A1627">
        <v>3</v>
      </c>
      <c r="B1627" t="str">
        <f>_xlfn.XLOOKUP(A1627,DW_RLC!$A:$A,DW_RLC!$B:$B,0,0,1)</f>
        <v>ABOBORA</v>
      </c>
      <c r="C1627" t="s">
        <v>129</v>
      </c>
      <c r="D1627" s="2">
        <v>44868</v>
      </c>
      <c r="E1627" s="9">
        <v>2.5</v>
      </c>
      <c r="F1627" s="9">
        <v>2.62601418280485</v>
      </c>
      <c r="G1627">
        <v>-0.12601418280485099</v>
      </c>
    </row>
    <row r="1628" spans="1:7" x14ac:dyDescent="0.25">
      <c r="A1628">
        <v>3</v>
      </c>
      <c r="B1628" t="str">
        <f>_xlfn.XLOOKUP(A1628,DW_RLC!$A:$A,DW_RLC!$B:$B,0,0,1)</f>
        <v>ABOBORA</v>
      </c>
      <c r="C1628" t="s">
        <v>129</v>
      </c>
      <c r="D1628" s="2">
        <v>44869</v>
      </c>
      <c r="E1628" s="9">
        <v>2.7</v>
      </c>
      <c r="F1628" s="9">
        <v>2.6306514337986702</v>
      </c>
      <c r="G1628">
        <v>6.9348566201329107E-2</v>
      </c>
    </row>
    <row r="1629" spans="1:7" x14ac:dyDescent="0.25">
      <c r="A1629">
        <v>3</v>
      </c>
      <c r="B1629" t="str">
        <f>_xlfn.XLOOKUP(A1629,DW_RLC!$A:$A,DW_RLC!$B:$B,0,0,1)</f>
        <v>ABOBORA</v>
      </c>
      <c r="C1629" t="s">
        <v>129</v>
      </c>
      <c r="D1629" s="2">
        <v>44872</v>
      </c>
      <c r="E1629" s="9">
        <v>2.5</v>
      </c>
      <c r="F1629" s="9">
        <v>2.6430028046251799</v>
      </c>
      <c r="G1629">
        <v>-0.14300280462518</v>
      </c>
    </row>
    <row r="1630" spans="1:7" x14ac:dyDescent="0.25">
      <c r="A1630">
        <v>3</v>
      </c>
      <c r="B1630" t="str">
        <f>_xlfn.XLOOKUP(A1630,DW_RLC!$A:$A,DW_RLC!$B:$B,0,0,1)</f>
        <v>ABOBORA</v>
      </c>
      <c r="C1630" t="s">
        <v>129</v>
      </c>
      <c r="D1630" s="2">
        <v>44873</v>
      </c>
      <c r="E1630" s="9">
        <v>2.7</v>
      </c>
      <c r="F1630" s="9">
        <v>2.64675114685702</v>
      </c>
      <c r="G1630">
        <v>5.3248853142982902E-2</v>
      </c>
    </row>
    <row r="1631" spans="1:7" x14ac:dyDescent="0.25">
      <c r="A1631">
        <v>3</v>
      </c>
      <c r="B1631" t="str">
        <f>_xlfn.XLOOKUP(A1631,DW_RLC!$A:$A,DW_RLC!$B:$B,0,0,1)</f>
        <v>ABOBORA</v>
      </c>
      <c r="C1631" t="s">
        <v>129</v>
      </c>
      <c r="D1631" s="2">
        <v>44874</v>
      </c>
      <c r="E1631" s="9">
        <v>2.7</v>
      </c>
      <c r="F1631" s="9">
        <v>2.6504023670649302</v>
      </c>
      <c r="G1631">
        <v>4.9597632935066499E-2</v>
      </c>
    </row>
    <row r="1632" spans="1:7" x14ac:dyDescent="0.25">
      <c r="A1632">
        <v>3</v>
      </c>
      <c r="B1632" t="str">
        <f>_xlfn.XLOOKUP(A1632,DW_RLC!$A:$A,DW_RLC!$B:$B,0,0,1)</f>
        <v>ABOBORA</v>
      </c>
      <c r="C1632" t="s">
        <v>129</v>
      </c>
      <c r="D1632" s="2">
        <v>44875</v>
      </c>
      <c r="E1632" s="9">
        <v>2.7</v>
      </c>
      <c r="F1632" s="9">
        <v>2.6540113237060798</v>
      </c>
      <c r="G1632">
        <v>4.5988676293918999E-2</v>
      </c>
    </row>
    <row r="1633" spans="1:7" x14ac:dyDescent="0.25">
      <c r="A1633">
        <v>3</v>
      </c>
      <c r="B1633" t="str">
        <f>_xlfn.XLOOKUP(A1633,DW_RLC!$A:$A,DW_RLC!$B:$B,0,0,1)</f>
        <v>ABOBORA</v>
      </c>
      <c r="C1633" t="s">
        <v>129</v>
      </c>
      <c r="D1633" s="2">
        <v>44876</v>
      </c>
      <c r="E1633" s="9">
        <v>2.6</v>
      </c>
      <c r="F1633" s="9">
        <v>2.6576316440850198</v>
      </c>
      <c r="G1633">
        <v>-5.7631644085023699E-2</v>
      </c>
    </row>
    <row r="1634" spans="1:7" x14ac:dyDescent="0.25">
      <c r="A1634">
        <v>3</v>
      </c>
      <c r="B1634" t="str">
        <f>_xlfn.XLOOKUP(A1634,DW_RLC!$A:$A,DW_RLC!$B:$B,0,0,1)</f>
        <v>ABOBORA</v>
      </c>
      <c r="C1634" t="s">
        <v>129</v>
      </c>
      <c r="D1634" s="2">
        <v>44879</v>
      </c>
      <c r="E1634" s="9">
        <v>2.6</v>
      </c>
      <c r="F1634" s="9">
        <v>2.6690405021022201</v>
      </c>
      <c r="G1634">
        <v>-6.9040502102217294E-2</v>
      </c>
    </row>
    <row r="1635" spans="1:7" x14ac:dyDescent="0.25">
      <c r="A1635">
        <v>3</v>
      </c>
      <c r="B1635" t="str">
        <f>_xlfn.XLOOKUP(A1635,DW_RLC!$A:$A,DW_RLC!$B:$B,0,0,1)</f>
        <v>ABOBORA</v>
      </c>
      <c r="C1635" t="s">
        <v>129</v>
      </c>
      <c r="D1635" s="2">
        <v>44881</v>
      </c>
      <c r="E1635" s="9">
        <v>2.6</v>
      </c>
      <c r="F1635" s="9">
        <v>2.67747674582722</v>
      </c>
      <c r="G1635">
        <v>-7.7476745827223401E-2</v>
      </c>
    </row>
    <row r="1636" spans="1:7" x14ac:dyDescent="0.25">
      <c r="A1636">
        <v>3</v>
      </c>
      <c r="B1636" t="str">
        <f>_xlfn.XLOOKUP(A1636,DW_RLC!$A:$A,DW_RLC!$B:$B,0,0,1)</f>
        <v>ABOBORA</v>
      </c>
      <c r="C1636" t="s">
        <v>129</v>
      </c>
      <c r="D1636" s="2">
        <v>44882</v>
      </c>
      <c r="E1636" s="9">
        <v>2.8</v>
      </c>
      <c r="F1636" s="9">
        <v>2.6820163966280801</v>
      </c>
      <c r="G1636">
        <v>0.117983603371921</v>
      </c>
    </row>
    <row r="1637" spans="1:7" x14ac:dyDescent="0.25">
      <c r="A1637">
        <v>3</v>
      </c>
      <c r="B1637" t="str">
        <f>_xlfn.XLOOKUP(A1637,DW_RLC!$A:$A,DW_RLC!$B:$B,0,0,1)</f>
        <v>ABOBORA</v>
      </c>
      <c r="C1637" t="s">
        <v>129</v>
      </c>
      <c r="D1637" s="2">
        <v>44883</v>
      </c>
      <c r="E1637" s="9">
        <v>2.6</v>
      </c>
      <c r="F1637" s="9">
        <v>2.6867834854841002</v>
      </c>
      <c r="G1637">
        <v>-8.6783485484095604E-2</v>
      </c>
    </row>
    <row r="1638" spans="1:7" x14ac:dyDescent="0.25">
      <c r="A1638">
        <v>3</v>
      </c>
      <c r="B1638" t="str">
        <f>_xlfn.XLOOKUP(A1638,DW_RLC!$A:$A,DW_RLC!$B:$B,0,0,1)</f>
        <v>ABOBORA</v>
      </c>
      <c r="C1638" t="s">
        <v>129</v>
      </c>
      <c r="D1638" s="2">
        <v>44886</v>
      </c>
      <c r="E1638" s="9">
        <v>2.7</v>
      </c>
      <c r="F1638" s="9">
        <v>2.7024151474987002</v>
      </c>
      <c r="G1638">
        <v>-2.41514749869776E-3</v>
      </c>
    </row>
    <row r="1639" spans="1:7" x14ac:dyDescent="0.25">
      <c r="A1639">
        <v>3</v>
      </c>
      <c r="B1639" t="str">
        <f>_xlfn.XLOOKUP(A1639,DW_RLC!$A:$A,DW_RLC!$B:$B,0,0,1)</f>
        <v>ABOBORA</v>
      </c>
      <c r="C1639" t="s">
        <v>129</v>
      </c>
      <c r="D1639" s="2">
        <v>44887</v>
      </c>
      <c r="E1639" s="9">
        <v>2.5</v>
      </c>
      <c r="F1639" s="9">
        <v>2.7080277363542198</v>
      </c>
      <c r="G1639">
        <v>-0.208027736354224</v>
      </c>
    </row>
    <row r="1640" spans="1:7" x14ac:dyDescent="0.25">
      <c r="A1640">
        <v>3</v>
      </c>
      <c r="B1640" t="str">
        <f>_xlfn.XLOOKUP(A1640,DW_RLC!$A:$A,DW_RLC!$B:$B,0,0,1)</f>
        <v>ABOBORA</v>
      </c>
      <c r="C1640" t="s">
        <v>129</v>
      </c>
      <c r="D1640" s="2">
        <v>44888</v>
      </c>
      <c r="E1640" s="9">
        <v>2.6</v>
      </c>
      <c r="F1640" s="9">
        <v>2.71381062833172</v>
      </c>
      <c r="G1640">
        <v>-0.113810628331715</v>
      </c>
    </row>
    <row r="1641" spans="1:7" x14ac:dyDescent="0.25">
      <c r="A1641">
        <v>3</v>
      </c>
      <c r="B1641" t="str">
        <f>_xlfn.XLOOKUP(A1641,DW_RLC!$A:$A,DW_RLC!$B:$B,0,0,1)</f>
        <v>ABOBORA</v>
      </c>
      <c r="C1641" t="s">
        <v>129</v>
      </c>
      <c r="D1641" s="2">
        <v>44889</v>
      </c>
      <c r="E1641" s="9">
        <v>2.8</v>
      </c>
      <c r="F1641" s="9">
        <v>2.7197430441105199</v>
      </c>
      <c r="G1641">
        <v>8.0256955889476803E-2</v>
      </c>
    </row>
    <row r="1642" spans="1:7" x14ac:dyDescent="0.25">
      <c r="A1642">
        <v>3</v>
      </c>
      <c r="B1642" t="str">
        <f>_xlfn.XLOOKUP(A1642,DW_RLC!$A:$A,DW_RLC!$B:$B,0,0,1)</f>
        <v>ABOBORA</v>
      </c>
      <c r="C1642" t="s">
        <v>129</v>
      </c>
      <c r="D1642" s="2">
        <v>44890</v>
      </c>
      <c r="E1642" s="9">
        <v>2.7</v>
      </c>
      <c r="F1642" s="9">
        <v>2.7258053421160402</v>
      </c>
      <c r="G1642">
        <v>-2.58053421160436E-2</v>
      </c>
    </row>
    <row r="1643" spans="1:7" x14ac:dyDescent="0.25">
      <c r="A1643">
        <v>3</v>
      </c>
      <c r="B1643" t="str">
        <f>_xlfn.XLOOKUP(A1643,DW_RLC!$A:$A,DW_RLC!$B:$B,0,0,1)</f>
        <v>ABOBORA</v>
      </c>
      <c r="C1643" t="s">
        <v>129</v>
      </c>
      <c r="D1643" s="2">
        <v>44893</v>
      </c>
      <c r="E1643" s="9">
        <v>2.6</v>
      </c>
      <c r="F1643" s="9">
        <v>2.7446337949229802</v>
      </c>
      <c r="G1643">
        <v>-0.14463379492297801</v>
      </c>
    </row>
    <row r="1644" spans="1:7" x14ac:dyDescent="0.25">
      <c r="A1644">
        <v>3</v>
      </c>
      <c r="B1644" t="str">
        <f>_xlfn.XLOOKUP(A1644,DW_RLC!$A:$A,DW_RLC!$B:$B,0,0,1)</f>
        <v>ABOBORA</v>
      </c>
      <c r="C1644" t="s">
        <v>129</v>
      </c>
      <c r="D1644" s="2">
        <v>44894</v>
      </c>
      <c r="E1644" s="9">
        <v>2.6</v>
      </c>
      <c r="F1644" s="9">
        <v>2.75111045620549</v>
      </c>
      <c r="G1644">
        <v>-0.15111045620548499</v>
      </c>
    </row>
    <row r="1645" spans="1:7" x14ac:dyDescent="0.25">
      <c r="A1645">
        <v>3</v>
      </c>
      <c r="B1645" t="str">
        <f>_xlfn.XLOOKUP(A1645,DW_RLC!$A:$A,DW_RLC!$B:$B,0,0,1)</f>
        <v>ABOBORA</v>
      </c>
      <c r="C1645" t="s">
        <v>129</v>
      </c>
      <c r="D1645" s="2">
        <v>44895</v>
      </c>
      <c r="E1645" s="9">
        <v>2.4</v>
      </c>
      <c r="F1645" s="9">
        <v>2.7577026014537398</v>
      </c>
      <c r="G1645">
        <v>-0.357702601453744</v>
      </c>
    </row>
    <row r="1646" spans="1:7" x14ac:dyDescent="0.25">
      <c r="A1646">
        <v>3</v>
      </c>
      <c r="B1646" t="str">
        <f>_xlfn.XLOOKUP(A1646,DW_RLC!$A:$A,DW_RLC!$B:$B,0,0,1)</f>
        <v>ABOBORA</v>
      </c>
      <c r="C1646" t="s">
        <v>129</v>
      </c>
      <c r="D1646" s="2">
        <v>44896</v>
      </c>
      <c r="E1646" s="9">
        <v>2.4</v>
      </c>
      <c r="F1646" s="9">
        <v>2.7644350911124098</v>
      </c>
      <c r="G1646">
        <v>-0.36443509111241301</v>
      </c>
    </row>
    <row r="1647" spans="1:7" x14ac:dyDescent="0.25">
      <c r="A1647">
        <v>3</v>
      </c>
      <c r="B1647" t="str">
        <f>_xlfn.XLOOKUP(A1647,DW_RLC!$A:$A,DW_RLC!$B:$B,0,0,1)</f>
        <v>ABOBORA</v>
      </c>
      <c r="C1647" t="s">
        <v>129</v>
      </c>
      <c r="D1647" s="2">
        <v>44896</v>
      </c>
      <c r="E1647" s="9">
        <v>2.4</v>
      </c>
      <c r="F1647" s="9">
        <v>2.7644350911124098</v>
      </c>
      <c r="G1647">
        <v>-0.36443509111241301</v>
      </c>
    </row>
    <row r="1648" spans="1:7" x14ac:dyDescent="0.25">
      <c r="A1648">
        <v>3</v>
      </c>
      <c r="B1648" t="str">
        <f>_xlfn.XLOOKUP(A1648,DW_RLC!$A:$A,DW_RLC!$B:$B,0,0,1)</f>
        <v>ABOBORA</v>
      </c>
      <c r="C1648" t="s">
        <v>129</v>
      </c>
      <c r="D1648" s="2">
        <v>44897</v>
      </c>
      <c r="E1648" s="9">
        <v>2.4</v>
      </c>
      <c r="F1648" s="9">
        <v>2.7713443198316901</v>
      </c>
      <c r="G1648">
        <v>-0.37134431983169502</v>
      </c>
    </row>
    <row r="1649" spans="1:7" x14ac:dyDescent="0.25">
      <c r="A1649">
        <v>3</v>
      </c>
      <c r="B1649" t="str">
        <f>_xlfn.XLOOKUP(A1649,DW_RLC!$A:$A,DW_RLC!$B:$B,0,0,1)</f>
        <v>ABOBORA</v>
      </c>
      <c r="C1649" t="s">
        <v>129</v>
      </c>
      <c r="D1649" s="2">
        <v>44897</v>
      </c>
      <c r="E1649" s="9">
        <v>2.4</v>
      </c>
      <c r="F1649" s="9">
        <v>2.7713443198316901</v>
      </c>
      <c r="G1649">
        <v>-0.37134431983169502</v>
      </c>
    </row>
    <row r="1650" spans="1:7" x14ac:dyDescent="0.25">
      <c r="A1650">
        <v>3</v>
      </c>
      <c r="B1650" t="str">
        <f>_xlfn.XLOOKUP(A1650,DW_RLC!$A:$A,DW_RLC!$B:$B,0,0,1)</f>
        <v>ABOBORA</v>
      </c>
      <c r="C1650" t="s">
        <v>129</v>
      </c>
      <c r="D1650" s="2">
        <v>44900</v>
      </c>
      <c r="E1650" s="9">
        <v>2.6</v>
      </c>
      <c r="F1650" s="9">
        <v>2.7936701549499499</v>
      </c>
      <c r="G1650">
        <v>-0.19367015494995499</v>
      </c>
    </row>
    <row r="1651" spans="1:7" x14ac:dyDescent="0.25">
      <c r="A1651">
        <v>3</v>
      </c>
      <c r="B1651" t="str">
        <f>_xlfn.XLOOKUP(A1651,DW_RLC!$A:$A,DW_RLC!$B:$B,0,0,1)</f>
        <v>ABOBORA</v>
      </c>
      <c r="C1651" t="s">
        <v>129</v>
      </c>
      <c r="D1651" s="2">
        <v>44900</v>
      </c>
      <c r="E1651" s="9">
        <v>2.6</v>
      </c>
      <c r="F1651" s="9">
        <v>2.7936701549499499</v>
      </c>
      <c r="G1651">
        <v>-0.19367015494995499</v>
      </c>
    </row>
    <row r="1652" spans="1:7" x14ac:dyDescent="0.25">
      <c r="A1652">
        <v>3</v>
      </c>
      <c r="B1652" t="str">
        <f>_xlfn.XLOOKUP(A1652,DW_RLC!$A:$A,DW_RLC!$B:$B,0,0,1)</f>
        <v>ABOBORA</v>
      </c>
      <c r="C1652" t="s">
        <v>129</v>
      </c>
      <c r="D1652" s="2">
        <v>44901</v>
      </c>
      <c r="E1652" s="9">
        <v>2.4</v>
      </c>
      <c r="F1652" s="9">
        <v>2.80187785148834</v>
      </c>
      <c r="G1652">
        <v>-0.40187785148834199</v>
      </c>
    </row>
    <row r="1653" spans="1:7" x14ac:dyDescent="0.25">
      <c r="A1653">
        <v>3</v>
      </c>
      <c r="B1653" t="str">
        <f>_xlfn.XLOOKUP(A1653,DW_RLC!$A:$A,DW_RLC!$B:$B,0,0,1)</f>
        <v>ABOBORA</v>
      </c>
      <c r="C1653" t="s">
        <v>129</v>
      </c>
      <c r="D1653" s="2">
        <v>44901</v>
      </c>
      <c r="E1653" s="9">
        <v>2.4</v>
      </c>
      <c r="F1653" s="9">
        <v>2.80187785148834</v>
      </c>
      <c r="G1653">
        <v>-0.40187785148834199</v>
      </c>
    </row>
    <row r="1654" spans="1:7" x14ac:dyDescent="0.25">
      <c r="A1654">
        <v>3</v>
      </c>
      <c r="B1654" t="str">
        <f>_xlfn.XLOOKUP(A1654,DW_RLC!$A:$A,DW_RLC!$B:$B,0,0,1)</f>
        <v>ABOBORA</v>
      </c>
      <c r="C1654" t="s">
        <v>129</v>
      </c>
      <c r="D1654" s="2">
        <v>44902</v>
      </c>
      <c r="E1654" s="9">
        <v>2.4</v>
      </c>
      <c r="F1654" s="9">
        <v>2.8106075688001702</v>
      </c>
      <c r="G1654">
        <v>-0.41060756880017402</v>
      </c>
    </row>
    <row r="1655" spans="1:7" x14ac:dyDescent="0.25">
      <c r="A1655">
        <v>3</v>
      </c>
      <c r="B1655" t="str">
        <f>_xlfn.XLOOKUP(A1655,DW_RLC!$A:$A,DW_RLC!$B:$B,0,0,1)</f>
        <v>ABOBORA</v>
      </c>
      <c r="C1655" t="s">
        <v>129</v>
      </c>
      <c r="D1655" s="2">
        <v>44902</v>
      </c>
      <c r="E1655" s="9">
        <v>2.4</v>
      </c>
      <c r="F1655" s="9">
        <v>2.8106075688001702</v>
      </c>
      <c r="G1655">
        <v>-0.41060756880017402</v>
      </c>
    </row>
    <row r="1656" spans="1:7" x14ac:dyDescent="0.25">
      <c r="A1656">
        <v>3</v>
      </c>
      <c r="B1656" t="str">
        <f>_xlfn.XLOOKUP(A1656,DW_RLC!$A:$A,DW_RLC!$B:$B,0,0,1)</f>
        <v>ABOBORA</v>
      </c>
      <c r="C1656" t="s">
        <v>129</v>
      </c>
      <c r="D1656" s="2">
        <v>44903</v>
      </c>
      <c r="E1656" s="9">
        <v>2.4</v>
      </c>
      <c r="F1656" s="9">
        <v>2.8199525405450001</v>
      </c>
      <c r="G1656">
        <v>-0.41995254054499698</v>
      </c>
    </row>
    <row r="1657" spans="1:7" x14ac:dyDescent="0.25">
      <c r="A1657">
        <v>3</v>
      </c>
      <c r="B1657" t="str">
        <f>_xlfn.XLOOKUP(A1657,DW_RLC!$A:$A,DW_RLC!$B:$B,0,0,1)</f>
        <v>ABOBORA</v>
      </c>
      <c r="C1657" t="s">
        <v>129</v>
      </c>
      <c r="D1657" s="2">
        <v>44903</v>
      </c>
      <c r="E1657" s="9">
        <v>2.4</v>
      </c>
      <c r="F1657" s="9">
        <v>2.8199525405450001</v>
      </c>
      <c r="G1657">
        <v>-0.41995254054499698</v>
      </c>
    </row>
    <row r="1658" spans="1:7" x14ac:dyDescent="0.25">
      <c r="A1658">
        <v>3</v>
      </c>
      <c r="B1658" t="str">
        <f>_xlfn.XLOOKUP(A1658,DW_RLC!$A:$A,DW_RLC!$B:$B,0,0,1)</f>
        <v>ABOBORA</v>
      </c>
      <c r="C1658" t="s">
        <v>129</v>
      </c>
      <c r="D1658" s="2">
        <v>44904</v>
      </c>
      <c r="E1658" s="9">
        <v>2.4</v>
      </c>
      <c r="F1658" s="9">
        <v>2.83000918449082</v>
      </c>
      <c r="G1658">
        <v>-0.43000918449081998</v>
      </c>
    </row>
    <row r="1659" spans="1:7" x14ac:dyDescent="0.25">
      <c r="A1659">
        <v>3</v>
      </c>
      <c r="B1659" t="str">
        <f>_xlfn.XLOOKUP(A1659,DW_RLC!$A:$A,DW_RLC!$B:$B,0,0,1)</f>
        <v>ABOBORA</v>
      </c>
      <c r="C1659" t="s">
        <v>129</v>
      </c>
      <c r="D1659" s="2">
        <v>44904</v>
      </c>
      <c r="E1659" s="9">
        <v>2.4</v>
      </c>
      <c r="F1659" s="9">
        <v>2.83000918449082</v>
      </c>
      <c r="G1659">
        <v>-0.43000918449081998</v>
      </c>
    </row>
    <row r="1660" spans="1:7" x14ac:dyDescent="0.25">
      <c r="A1660">
        <v>3</v>
      </c>
      <c r="B1660" t="str">
        <f>_xlfn.XLOOKUP(A1660,DW_RLC!$A:$A,DW_RLC!$B:$B,0,0,1)</f>
        <v>ABOBORA</v>
      </c>
      <c r="C1660" t="s">
        <v>129</v>
      </c>
      <c r="D1660" s="2">
        <v>44907</v>
      </c>
      <c r="E1660" s="9">
        <v>2.5</v>
      </c>
      <c r="F1660" s="9">
        <v>2.8654002276370001</v>
      </c>
      <c r="G1660">
        <v>-0.36540022763699798</v>
      </c>
    </row>
    <row r="1661" spans="1:7" x14ac:dyDescent="0.25">
      <c r="A1661">
        <v>3</v>
      </c>
      <c r="B1661" t="str">
        <f>_xlfn.XLOOKUP(A1661,DW_RLC!$A:$A,DW_RLC!$B:$B,0,0,1)</f>
        <v>ABOBORA</v>
      </c>
      <c r="C1661" t="s">
        <v>129</v>
      </c>
      <c r="D1661" s="2">
        <v>44907</v>
      </c>
      <c r="E1661" s="9">
        <v>2.5</v>
      </c>
      <c r="F1661" s="9">
        <v>2.8654002276370001</v>
      </c>
      <c r="G1661">
        <v>-0.36540022763699798</v>
      </c>
    </row>
    <row r="1662" spans="1:7" x14ac:dyDescent="0.25">
      <c r="A1662">
        <v>3</v>
      </c>
      <c r="B1662" t="str">
        <f>_xlfn.XLOOKUP(A1662,DW_RLC!$A:$A,DW_RLC!$B:$B,0,0,1)</f>
        <v>ABOBORA</v>
      </c>
      <c r="C1662" t="s">
        <v>129</v>
      </c>
      <c r="D1662" s="2">
        <v>44908</v>
      </c>
      <c r="E1662" s="9">
        <v>2.5</v>
      </c>
      <c r="F1662" s="9">
        <v>2.8792281046421802</v>
      </c>
      <c r="G1662">
        <v>-0.37922810464217799</v>
      </c>
    </row>
    <row r="1663" spans="1:7" x14ac:dyDescent="0.25">
      <c r="A1663">
        <v>3</v>
      </c>
      <c r="B1663" t="str">
        <f>_xlfn.XLOOKUP(A1663,DW_RLC!$A:$A,DW_RLC!$B:$B,0,0,1)</f>
        <v>ABOBORA</v>
      </c>
      <c r="C1663" t="s">
        <v>129</v>
      </c>
      <c r="D1663" s="2">
        <v>44908</v>
      </c>
      <c r="E1663" s="9">
        <v>2.5</v>
      </c>
      <c r="F1663" s="9">
        <v>2.8792281046421802</v>
      </c>
      <c r="G1663">
        <v>-0.37922810464217799</v>
      </c>
    </row>
    <row r="1664" spans="1:7" x14ac:dyDescent="0.25">
      <c r="A1664">
        <v>3</v>
      </c>
      <c r="B1664" t="str">
        <f>_xlfn.XLOOKUP(A1664,DW_RLC!$A:$A,DW_RLC!$B:$B,0,0,1)</f>
        <v>ABOBORA</v>
      </c>
      <c r="C1664" t="s">
        <v>129</v>
      </c>
      <c r="D1664" s="2">
        <v>44909</v>
      </c>
      <c r="E1664" s="9">
        <v>2.25</v>
      </c>
      <c r="F1664" s="9">
        <v>2.8941919004713501</v>
      </c>
      <c r="G1664">
        <v>-0.644191900471348</v>
      </c>
    </row>
    <row r="1665" spans="1:7" x14ac:dyDescent="0.25">
      <c r="A1665">
        <v>3</v>
      </c>
      <c r="B1665" t="str">
        <f>_xlfn.XLOOKUP(A1665,DW_RLC!$A:$A,DW_RLC!$B:$B,0,0,1)</f>
        <v>ABOBORA</v>
      </c>
      <c r="C1665" t="s">
        <v>129</v>
      </c>
      <c r="D1665" s="2">
        <v>44909</v>
      </c>
      <c r="E1665" s="9">
        <v>2.25</v>
      </c>
      <c r="F1665" s="9">
        <v>2.8941919004713501</v>
      </c>
      <c r="G1665">
        <v>-0.644191900471348</v>
      </c>
    </row>
    <row r="1666" spans="1:7" x14ac:dyDescent="0.25">
      <c r="A1666">
        <v>3</v>
      </c>
      <c r="B1666" t="str">
        <f>_xlfn.XLOOKUP(A1666,DW_RLC!$A:$A,DW_RLC!$B:$B,0,0,1)</f>
        <v>ABOBORA</v>
      </c>
      <c r="C1666" t="s">
        <v>129</v>
      </c>
      <c r="D1666" s="2">
        <v>44910</v>
      </c>
      <c r="E1666" s="9">
        <v>2.4</v>
      </c>
      <c r="F1666" s="9">
        <v>2.9103422585632401</v>
      </c>
      <c r="G1666">
        <v>-0.510342258563238</v>
      </c>
    </row>
    <row r="1667" spans="1:7" x14ac:dyDescent="0.25">
      <c r="A1667">
        <v>3</v>
      </c>
      <c r="B1667" t="str">
        <f>_xlfn.XLOOKUP(A1667,DW_RLC!$A:$A,DW_RLC!$B:$B,0,0,1)</f>
        <v>ABOBORA</v>
      </c>
      <c r="C1667" t="s">
        <v>129</v>
      </c>
      <c r="D1667" s="2">
        <v>44910</v>
      </c>
      <c r="E1667" s="9">
        <v>2.4</v>
      </c>
      <c r="F1667" s="9">
        <v>2.9103422585632401</v>
      </c>
      <c r="G1667">
        <v>-0.510342258563238</v>
      </c>
    </row>
    <row r="1668" spans="1:7" x14ac:dyDescent="0.25">
      <c r="A1668">
        <v>3</v>
      </c>
      <c r="B1668" t="str">
        <f>_xlfn.XLOOKUP(A1668,DW_RLC!$A:$A,DW_RLC!$B:$B,0,0,1)</f>
        <v>ABOBORA</v>
      </c>
      <c r="C1668" t="s">
        <v>129</v>
      </c>
      <c r="D1668" s="2">
        <v>44911</v>
      </c>
      <c r="E1668" s="9">
        <v>2.6</v>
      </c>
      <c r="F1668" s="9">
        <v>2.9277111660943702</v>
      </c>
      <c r="G1668">
        <v>-0.32771116609437501</v>
      </c>
    </row>
    <row r="1669" spans="1:7" x14ac:dyDescent="0.25">
      <c r="A1669">
        <v>3</v>
      </c>
      <c r="B1669" t="str">
        <f>_xlfn.XLOOKUP(A1669,DW_RLC!$A:$A,DW_RLC!$B:$B,0,0,1)</f>
        <v>ABOBORA</v>
      </c>
      <c r="C1669" t="s">
        <v>129</v>
      </c>
      <c r="D1669" s="2">
        <v>44911</v>
      </c>
      <c r="E1669" s="9">
        <v>2.6</v>
      </c>
      <c r="F1669" s="9">
        <v>2.9277111660943702</v>
      </c>
      <c r="G1669">
        <v>-0.32771116609437501</v>
      </c>
    </row>
    <row r="1670" spans="1:7" x14ac:dyDescent="0.25">
      <c r="A1670">
        <v>3</v>
      </c>
      <c r="B1670" t="str">
        <f>_xlfn.XLOOKUP(A1670,DW_RLC!$A:$A,DW_RLC!$B:$B,0,0,1)</f>
        <v>ABOBORA</v>
      </c>
      <c r="C1670" t="s">
        <v>129</v>
      </c>
      <c r="D1670" s="2">
        <v>44914</v>
      </c>
      <c r="E1670" s="9">
        <v>2.9</v>
      </c>
      <c r="F1670" s="9">
        <v>2.9871169250105201</v>
      </c>
      <c r="G1670">
        <v>-8.7116925010520999E-2</v>
      </c>
    </row>
    <row r="1671" spans="1:7" x14ac:dyDescent="0.25">
      <c r="A1671">
        <v>3</v>
      </c>
      <c r="B1671" t="str">
        <f>_xlfn.XLOOKUP(A1671,DW_RLC!$A:$A,DW_RLC!$B:$B,0,0,1)</f>
        <v>ABOBORA</v>
      </c>
      <c r="C1671" t="s">
        <v>129</v>
      </c>
      <c r="D1671" s="2">
        <v>44914</v>
      </c>
      <c r="E1671" s="9">
        <v>2.9</v>
      </c>
      <c r="F1671" s="9">
        <v>2.9871169250105201</v>
      </c>
      <c r="G1671">
        <v>-8.7116925010520999E-2</v>
      </c>
    </row>
    <row r="1672" spans="1:7" x14ac:dyDescent="0.25">
      <c r="A1672">
        <v>3</v>
      </c>
      <c r="B1672" t="str">
        <f>_xlfn.XLOOKUP(A1672,DW_RLC!$A:$A,DW_RLC!$B:$B,0,0,1)</f>
        <v>ABOBORA</v>
      </c>
      <c r="C1672" t="s">
        <v>129</v>
      </c>
      <c r="D1672" s="2">
        <v>44915</v>
      </c>
      <c r="E1672" s="9">
        <v>2.85</v>
      </c>
      <c r="F1672" s="9">
        <v>3.00922387648435</v>
      </c>
      <c r="G1672">
        <v>-0.15922387648434699</v>
      </c>
    </row>
    <row r="1673" spans="1:7" x14ac:dyDescent="0.25">
      <c r="A1673">
        <v>3</v>
      </c>
      <c r="B1673" t="str">
        <f>_xlfn.XLOOKUP(A1673,DW_RLC!$A:$A,DW_RLC!$B:$B,0,0,1)</f>
        <v>ABOBORA</v>
      </c>
      <c r="C1673" t="s">
        <v>129</v>
      </c>
      <c r="D1673" s="2">
        <v>44915</v>
      </c>
      <c r="E1673" s="9">
        <v>2.85</v>
      </c>
      <c r="F1673" s="9">
        <v>3.00922387648435</v>
      </c>
      <c r="G1673">
        <v>-0.15922387648434699</v>
      </c>
    </row>
    <row r="1674" spans="1:7" x14ac:dyDescent="0.25">
      <c r="A1674">
        <v>3</v>
      </c>
      <c r="B1674" t="str">
        <f>_xlfn.XLOOKUP(A1674,DW_RLC!$A:$A,DW_RLC!$B:$B,0,0,1)</f>
        <v>ABOBORA</v>
      </c>
      <c r="C1674" t="s">
        <v>129</v>
      </c>
      <c r="D1674" s="2">
        <v>44916</v>
      </c>
      <c r="E1674" s="9">
        <v>2.5499999999999998</v>
      </c>
      <c r="F1674" s="9">
        <v>3.0323533819458199</v>
      </c>
      <c r="G1674">
        <v>-0.48235338194582</v>
      </c>
    </row>
    <row r="1675" spans="1:7" x14ac:dyDescent="0.25">
      <c r="A1675">
        <v>3</v>
      </c>
      <c r="B1675" t="str">
        <f>_xlfn.XLOOKUP(A1675,DW_RLC!$A:$A,DW_RLC!$B:$B,0,0,1)</f>
        <v>ABOBORA</v>
      </c>
      <c r="C1675" t="s">
        <v>129</v>
      </c>
      <c r="D1675" s="2">
        <v>44916</v>
      </c>
      <c r="E1675" s="9">
        <v>2.5499999999999998</v>
      </c>
      <c r="F1675" s="9">
        <v>3.0323533819458199</v>
      </c>
      <c r="G1675">
        <v>-0.48235338194582</v>
      </c>
    </row>
    <row r="1676" spans="1:7" x14ac:dyDescent="0.25">
      <c r="A1676">
        <v>3</v>
      </c>
      <c r="B1676" t="str">
        <f>_xlfn.XLOOKUP(A1676,DW_RLC!$A:$A,DW_RLC!$B:$B,0,0,1)</f>
        <v>ABOBORA</v>
      </c>
      <c r="C1676" t="s">
        <v>129</v>
      </c>
      <c r="D1676" s="2">
        <v>44917</v>
      </c>
      <c r="E1676" s="9">
        <v>2.9</v>
      </c>
      <c r="F1676" s="9">
        <v>3.05638721255229</v>
      </c>
      <c r="G1676">
        <v>-0.15638721255228799</v>
      </c>
    </row>
    <row r="1677" spans="1:7" x14ac:dyDescent="0.25">
      <c r="A1677">
        <v>3</v>
      </c>
      <c r="B1677" t="str">
        <f>_xlfn.XLOOKUP(A1677,DW_RLC!$A:$A,DW_RLC!$B:$B,0,0,1)</f>
        <v>ABOBORA</v>
      </c>
      <c r="C1677" t="s">
        <v>129</v>
      </c>
      <c r="D1677" s="2">
        <v>44917</v>
      </c>
      <c r="E1677" s="9">
        <v>2.9</v>
      </c>
      <c r="F1677" s="9">
        <v>3.05638721255229</v>
      </c>
      <c r="G1677">
        <v>-0.15638721255228799</v>
      </c>
    </row>
    <row r="1678" spans="1:7" x14ac:dyDescent="0.25">
      <c r="A1678">
        <v>3</v>
      </c>
      <c r="B1678" t="str">
        <f>_xlfn.XLOOKUP(A1678,DW_RLC!$A:$A,DW_RLC!$B:$B,0,0,1)</f>
        <v>ABOBORA</v>
      </c>
      <c r="C1678" t="s">
        <v>129</v>
      </c>
      <c r="D1678" s="2">
        <v>44921</v>
      </c>
      <c r="E1678" s="9">
        <v>2.5</v>
      </c>
      <c r="F1678" s="9">
        <v>3.1645537907770498</v>
      </c>
      <c r="G1678">
        <v>-0.66455379077704901</v>
      </c>
    </row>
    <row r="1679" spans="1:7" x14ac:dyDescent="0.25">
      <c r="A1679">
        <v>3</v>
      </c>
      <c r="B1679" t="str">
        <f>_xlfn.XLOOKUP(A1679,DW_RLC!$A:$A,DW_RLC!$B:$B,0,0,1)</f>
        <v>ABOBORA</v>
      </c>
      <c r="C1679" t="s">
        <v>129</v>
      </c>
      <c r="D1679" s="2">
        <v>44922</v>
      </c>
      <c r="E1679" s="9">
        <v>2.4</v>
      </c>
      <c r="F1679" s="9">
        <v>3.19049167759042</v>
      </c>
      <c r="G1679">
        <v>-0.79049167759042305</v>
      </c>
    </row>
    <row r="1680" spans="1:7" x14ac:dyDescent="0.25">
      <c r="A1680">
        <v>3</v>
      </c>
      <c r="B1680" t="str">
        <f>_xlfn.XLOOKUP(A1680,DW_RLC!$A:$A,DW_RLC!$B:$B,0,0,1)</f>
        <v>ABOBORA</v>
      </c>
      <c r="C1680" t="s">
        <v>129</v>
      </c>
      <c r="D1680" s="2">
        <v>44923</v>
      </c>
      <c r="E1680" s="9">
        <v>2.4</v>
      </c>
      <c r="F1680" s="9">
        <v>3.2161537720198301</v>
      </c>
      <c r="G1680">
        <v>-0.81615377201983497</v>
      </c>
    </row>
    <row r="1681" spans="1:7" x14ac:dyDescent="0.25">
      <c r="A1681">
        <v>3</v>
      </c>
      <c r="B1681" t="str">
        <f>_xlfn.XLOOKUP(A1681,DW_RLC!$A:$A,DW_RLC!$B:$B,0,0,1)</f>
        <v>ABOBORA</v>
      </c>
      <c r="C1681" t="s">
        <v>129</v>
      </c>
      <c r="D1681" s="2">
        <v>44924</v>
      </c>
      <c r="E1681" s="9">
        <v>2.4500000000000002</v>
      </c>
      <c r="F1681" s="9">
        <v>3.24129373078642</v>
      </c>
      <c r="G1681">
        <v>-0.79129373078641996</v>
      </c>
    </row>
    <row r="1682" spans="1:7" x14ac:dyDescent="0.25">
      <c r="A1682">
        <v>3</v>
      </c>
      <c r="B1682" t="str">
        <f>_xlfn.XLOOKUP(A1682,DW_RLC!$A:$A,DW_RLC!$B:$B,0,0,1)</f>
        <v>ABOBORA</v>
      </c>
      <c r="C1682" t="s">
        <v>129</v>
      </c>
      <c r="D1682" s="2">
        <v>44925</v>
      </c>
      <c r="E1682" s="9">
        <v>2.83</v>
      </c>
      <c r="F1682" s="9">
        <v>3.2656623829339302</v>
      </c>
      <c r="G1682">
        <v>-0.435662382933929</v>
      </c>
    </row>
    <row r="1683" spans="1:7" x14ac:dyDescent="0.25">
      <c r="A1683">
        <v>3</v>
      </c>
      <c r="B1683" t="str">
        <f>_xlfn.XLOOKUP(A1683,DW_RLC!$A:$A,DW_RLC!$B:$B,0,0,1)</f>
        <v>ABOBORA</v>
      </c>
      <c r="C1683" t="s">
        <v>129</v>
      </c>
      <c r="D1683" s="2">
        <v>44928</v>
      </c>
      <c r="E1683" s="9">
        <v>2.73</v>
      </c>
      <c r="F1683" s="9">
        <v>3.32548601812399</v>
      </c>
      <c r="G1683">
        <v>-0.59548601812399204</v>
      </c>
    </row>
    <row r="1684" spans="1:7" x14ac:dyDescent="0.25">
      <c r="A1684">
        <v>3</v>
      </c>
      <c r="B1684" t="str">
        <f>_xlfn.XLOOKUP(A1684,DW_RLC!$A:$A,DW_RLC!$B:$B,0,0,1)</f>
        <v>ABOBORA</v>
      </c>
      <c r="C1684" t="s">
        <v>129</v>
      </c>
      <c r="D1684" s="2">
        <v>44929</v>
      </c>
      <c r="E1684" s="9">
        <v>2.7</v>
      </c>
      <c r="F1684" s="9">
        <v>3.3443997031346502</v>
      </c>
      <c r="G1684">
        <v>-0.644399703134654</v>
      </c>
    </row>
    <row r="1685" spans="1:7" x14ac:dyDescent="0.25">
      <c r="A1685">
        <v>3</v>
      </c>
      <c r="B1685" t="str">
        <f>_xlfn.XLOOKUP(A1685,DW_RLC!$A:$A,DW_RLC!$B:$B,0,0,1)</f>
        <v>ABOBORA</v>
      </c>
      <c r="C1685" t="s">
        <v>129</v>
      </c>
      <c r="D1685" s="2">
        <v>44930</v>
      </c>
      <c r="E1685" s="9">
        <v>2.9</v>
      </c>
      <c r="F1685" s="9">
        <v>3.36143241367117</v>
      </c>
      <c r="G1685">
        <v>-0.46143241367116899</v>
      </c>
    </row>
    <row r="1686" spans="1:7" x14ac:dyDescent="0.25">
      <c r="A1686">
        <v>3</v>
      </c>
      <c r="B1686" t="str">
        <f>_xlfn.XLOOKUP(A1686,DW_RLC!$A:$A,DW_RLC!$B:$B,0,0,1)</f>
        <v>ABOBORA</v>
      </c>
      <c r="C1686" t="s">
        <v>129</v>
      </c>
      <c r="D1686" s="2">
        <v>44931</v>
      </c>
      <c r="E1686" s="9">
        <v>2.7</v>
      </c>
      <c r="F1686" s="9">
        <v>3.3764241934759101</v>
      </c>
      <c r="G1686">
        <v>-0.67642419347591298</v>
      </c>
    </row>
    <row r="1687" spans="1:7" x14ac:dyDescent="0.25">
      <c r="A1687">
        <v>3</v>
      </c>
      <c r="B1687" t="str">
        <f>_xlfn.XLOOKUP(A1687,DW_RLC!$A:$A,DW_RLC!$B:$B,0,0,1)</f>
        <v>ABOBORA</v>
      </c>
      <c r="C1687" t="s">
        <v>129</v>
      </c>
      <c r="D1687" s="2">
        <v>44932</v>
      </c>
      <c r="E1687" s="9">
        <v>2.9</v>
      </c>
      <c r="F1687" s="9">
        <v>3.3892459500538301</v>
      </c>
      <c r="G1687">
        <v>-0.48924595005382798</v>
      </c>
    </row>
    <row r="1688" spans="1:7" x14ac:dyDescent="0.25">
      <c r="A1688">
        <v>3</v>
      </c>
      <c r="B1688" t="str">
        <f>_xlfn.XLOOKUP(A1688,DW_RLC!$A:$A,DW_RLC!$B:$B,0,0,1)</f>
        <v>ABOBORA</v>
      </c>
      <c r="C1688" t="s">
        <v>129</v>
      </c>
      <c r="D1688" s="2">
        <v>44935</v>
      </c>
      <c r="E1688" s="9">
        <v>3</v>
      </c>
      <c r="F1688" s="9">
        <v>3.4139288129618701</v>
      </c>
      <c r="G1688">
        <v>-0.41392881296186501</v>
      </c>
    </row>
    <row r="1689" spans="1:7" x14ac:dyDescent="0.25">
      <c r="A1689">
        <v>3</v>
      </c>
      <c r="B1689" t="str">
        <f>_xlfn.XLOOKUP(A1689,DW_RLC!$A:$A,DW_RLC!$B:$B,0,0,1)</f>
        <v>ABOBORA</v>
      </c>
      <c r="C1689" t="s">
        <v>129</v>
      </c>
      <c r="D1689" s="2">
        <v>44936</v>
      </c>
      <c r="E1689" s="9">
        <v>3</v>
      </c>
      <c r="F1689" s="9">
        <v>3.4174995058884101</v>
      </c>
      <c r="G1689">
        <v>-0.41749950588840501</v>
      </c>
    </row>
    <row r="1690" spans="1:7" x14ac:dyDescent="0.25">
      <c r="A1690">
        <v>3</v>
      </c>
      <c r="B1690" t="str">
        <f>_xlfn.XLOOKUP(A1690,DW_RLC!$A:$A,DW_RLC!$B:$B,0,0,1)</f>
        <v>ABOBORA</v>
      </c>
      <c r="C1690" t="s">
        <v>129</v>
      </c>
      <c r="D1690" s="2">
        <v>44937</v>
      </c>
      <c r="E1690" s="9">
        <v>2.8</v>
      </c>
      <c r="F1690" s="9">
        <v>3.4188097283543502</v>
      </c>
      <c r="G1690">
        <v>-0.61880972835435299</v>
      </c>
    </row>
    <row r="1691" spans="1:7" x14ac:dyDescent="0.25">
      <c r="A1691">
        <v>3</v>
      </c>
      <c r="B1691" t="str">
        <f>_xlfn.XLOOKUP(A1691,DW_RLC!$A:$A,DW_RLC!$B:$B,0,0,1)</f>
        <v>ABOBORA</v>
      </c>
      <c r="C1691" t="s">
        <v>129</v>
      </c>
      <c r="D1691" s="2">
        <v>44938</v>
      </c>
      <c r="E1691" s="9">
        <v>3</v>
      </c>
      <c r="F1691" s="9">
        <v>3.41795973202463</v>
      </c>
      <c r="G1691">
        <v>-0.417959732024626</v>
      </c>
    </row>
    <row r="1692" spans="1:7" x14ac:dyDescent="0.25">
      <c r="A1692">
        <v>3</v>
      </c>
      <c r="B1692" t="str">
        <f>_xlfn.XLOOKUP(A1692,DW_RLC!$A:$A,DW_RLC!$B:$B,0,0,1)</f>
        <v>ABOBORA</v>
      </c>
      <c r="C1692" t="s">
        <v>129</v>
      </c>
      <c r="D1692" s="2">
        <v>44939</v>
      </c>
      <c r="E1692" s="9">
        <v>3</v>
      </c>
      <c r="F1692" s="9">
        <v>3.41508763721651</v>
      </c>
      <c r="G1692">
        <v>-0.41508763721651298</v>
      </c>
    </row>
    <row r="1693" spans="1:7" x14ac:dyDescent="0.25">
      <c r="A1693">
        <v>3</v>
      </c>
      <c r="B1693" t="str">
        <f>_xlfn.XLOOKUP(A1693,DW_RLC!$A:$A,DW_RLC!$B:$B,0,0,1)</f>
        <v>ABOBORA</v>
      </c>
      <c r="C1693" t="s">
        <v>129</v>
      </c>
      <c r="D1693" s="2">
        <v>44942</v>
      </c>
      <c r="E1693" s="9">
        <v>2.85</v>
      </c>
      <c r="F1693" s="9">
        <v>3.3962315413639899</v>
      </c>
      <c r="G1693">
        <v>-0.54623154136399099</v>
      </c>
    </row>
    <row r="1694" spans="1:7" x14ac:dyDescent="0.25">
      <c r="A1694">
        <v>3</v>
      </c>
      <c r="B1694" t="str">
        <f>_xlfn.XLOOKUP(A1694,DW_RLC!$A:$A,DW_RLC!$B:$B,0,0,1)</f>
        <v>ABOBORA</v>
      </c>
      <c r="C1694" t="s">
        <v>129</v>
      </c>
      <c r="D1694" s="2">
        <v>44943</v>
      </c>
      <c r="E1694" s="9">
        <v>2.6</v>
      </c>
      <c r="F1694" s="9">
        <v>3.3873082910205401</v>
      </c>
      <c r="G1694">
        <v>-0.787308291020544</v>
      </c>
    </row>
    <row r="1695" spans="1:7" x14ac:dyDescent="0.25">
      <c r="A1695">
        <v>3</v>
      </c>
      <c r="B1695" t="str">
        <f>_xlfn.XLOOKUP(A1695,DW_RLC!$A:$A,DW_RLC!$B:$B,0,0,1)</f>
        <v>ABOBORA</v>
      </c>
      <c r="C1695" t="s">
        <v>129</v>
      </c>
      <c r="D1695" s="2">
        <v>44944</v>
      </c>
      <c r="E1695" s="9">
        <v>3</v>
      </c>
      <c r="F1695" s="9">
        <v>3.3775098390549201</v>
      </c>
      <c r="G1695">
        <v>-0.37750983905491597</v>
      </c>
    </row>
    <row r="1696" spans="1:7" x14ac:dyDescent="0.25">
      <c r="A1696">
        <v>3</v>
      </c>
      <c r="B1696" t="str">
        <f>_xlfn.XLOOKUP(A1696,DW_RLC!$A:$A,DW_RLC!$B:$B,0,0,1)</f>
        <v>ABOBORA</v>
      </c>
      <c r="C1696" t="s">
        <v>129</v>
      </c>
      <c r="D1696" s="2">
        <v>44945</v>
      </c>
      <c r="E1696" s="9">
        <v>3</v>
      </c>
      <c r="F1696" s="9">
        <v>3.3671248239506801</v>
      </c>
      <c r="G1696">
        <v>-0.36712482395068202</v>
      </c>
    </row>
    <row r="1697" spans="1:7" x14ac:dyDescent="0.25">
      <c r="A1697">
        <v>3</v>
      </c>
      <c r="B1697" t="str">
        <f>_xlfn.XLOOKUP(A1697,DW_RLC!$A:$A,DW_RLC!$B:$B,0,0,1)</f>
        <v>ABOBORA</v>
      </c>
      <c r="C1697" t="s">
        <v>129</v>
      </c>
      <c r="D1697" s="2">
        <v>44946</v>
      </c>
      <c r="E1697" s="9">
        <v>3</v>
      </c>
      <c r="F1697" s="9">
        <v>3.3564485900741698</v>
      </c>
      <c r="G1697">
        <v>-0.35644859007416602</v>
      </c>
    </row>
    <row r="1698" spans="1:7" x14ac:dyDescent="0.25">
      <c r="A1698">
        <v>3</v>
      </c>
      <c r="B1698" t="str">
        <f>_xlfn.XLOOKUP(A1698,DW_RLC!$A:$A,DW_RLC!$B:$B,0,0,1)</f>
        <v>ABOBORA</v>
      </c>
      <c r="C1698" t="s">
        <v>129</v>
      </c>
      <c r="D1698" s="2">
        <v>44949</v>
      </c>
      <c r="E1698" s="9">
        <v>2.85</v>
      </c>
      <c r="F1698" s="9">
        <v>3.3255968291734099</v>
      </c>
      <c r="G1698">
        <v>-0.47559682917341101</v>
      </c>
    </row>
    <row r="1699" spans="1:7" x14ac:dyDescent="0.25">
      <c r="A1699">
        <v>3</v>
      </c>
      <c r="B1699" t="str">
        <f>_xlfn.XLOOKUP(A1699,DW_RLC!$A:$A,DW_RLC!$B:$B,0,0,1)</f>
        <v>ABOBORA</v>
      </c>
      <c r="C1699" t="s">
        <v>129</v>
      </c>
      <c r="D1699" s="2">
        <v>44950</v>
      </c>
      <c r="E1699" s="9">
        <v>2.7</v>
      </c>
      <c r="F1699" s="9">
        <v>3.3166273357877101</v>
      </c>
      <c r="G1699">
        <v>-0.61662733578771101</v>
      </c>
    </row>
    <row r="1700" spans="1:7" x14ac:dyDescent="0.25">
      <c r="A1700">
        <v>3</v>
      </c>
      <c r="B1700" t="str">
        <f>_xlfn.XLOOKUP(A1700,DW_RLC!$A:$A,DW_RLC!$B:$B,0,0,1)</f>
        <v>ABOBORA</v>
      </c>
      <c r="C1700" t="s">
        <v>129</v>
      </c>
      <c r="D1700" s="2">
        <v>44951</v>
      </c>
      <c r="E1700" s="9">
        <v>2.6</v>
      </c>
      <c r="F1700" s="9">
        <v>3.30872936158972</v>
      </c>
      <c r="G1700">
        <v>-0.70872936158972</v>
      </c>
    </row>
    <row r="1701" spans="1:7" x14ac:dyDescent="0.25">
      <c r="A1701">
        <v>3</v>
      </c>
      <c r="B1701" t="str">
        <f>_xlfn.XLOOKUP(A1701,DW_RLC!$A:$A,DW_RLC!$B:$B,0,0,1)</f>
        <v>ABOBORA</v>
      </c>
      <c r="C1701" t="s">
        <v>129</v>
      </c>
      <c r="D1701" s="2">
        <v>44952</v>
      </c>
      <c r="E1701" s="9">
        <v>3</v>
      </c>
      <c r="F1701" s="9">
        <v>3.3021122784307901</v>
      </c>
      <c r="G1701">
        <v>-0.30211227843078903</v>
      </c>
    </row>
    <row r="1702" spans="1:7" x14ac:dyDescent="0.25">
      <c r="A1702">
        <v>3</v>
      </c>
      <c r="B1702" t="str">
        <f>_xlfn.XLOOKUP(A1702,DW_RLC!$A:$A,DW_RLC!$B:$B,0,0,1)</f>
        <v>ABOBORA</v>
      </c>
      <c r="C1702" t="s">
        <v>129</v>
      </c>
      <c r="D1702" s="2">
        <v>44953</v>
      </c>
      <c r="E1702" s="9">
        <v>3.14</v>
      </c>
      <c r="F1702" s="9">
        <v>3.29695290476438</v>
      </c>
      <c r="G1702">
        <v>-0.15922563203710699</v>
      </c>
    </row>
    <row r="1703" spans="1:7" x14ac:dyDescent="0.25">
      <c r="A1703">
        <v>3</v>
      </c>
      <c r="B1703" t="str">
        <f>_xlfn.XLOOKUP(A1703,DW_RLC!$A:$A,DW_RLC!$B:$B,0,0,1)</f>
        <v>ABOBORA</v>
      </c>
      <c r="C1703" t="s">
        <v>129</v>
      </c>
      <c r="D1703" s="2">
        <v>44954</v>
      </c>
      <c r="E1703" s="9">
        <v>3</v>
      </c>
      <c r="F1703" s="9">
        <v>3.2933918440274099</v>
      </c>
      <c r="G1703">
        <v>-0.29339184402741397</v>
      </c>
    </row>
    <row r="1704" spans="1:7" x14ac:dyDescent="0.25">
      <c r="A1704">
        <v>3</v>
      </c>
      <c r="B1704" t="str">
        <f>_xlfn.XLOOKUP(A1704,DW_RLC!$A:$A,DW_RLC!$B:$B,0,0,1)</f>
        <v>ABOBORA</v>
      </c>
      <c r="C1704" t="s">
        <v>129</v>
      </c>
      <c r="D1704" s="2">
        <v>44955</v>
      </c>
      <c r="E1704" s="9">
        <v>2.1</v>
      </c>
      <c r="F1704" s="9">
        <v>3.2915306241875801</v>
      </c>
      <c r="G1704">
        <v>-1.19153062418758</v>
      </c>
    </row>
    <row r="1705" spans="1:7" x14ac:dyDescent="0.25">
      <c r="A1705">
        <v>3</v>
      </c>
      <c r="B1705" t="str">
        <f>_xlfn.XLOOKUP(A1705,DW_RLC!$A:$A,DW_RLC!$B:$B,0,0,1)</f>
        <v>ABOBORA</v>
      </c>
      <c r="C1705" t="s">
        <v>129</v>
      </c>
      <c r="D1705" s="2">
        <v>44956</v>
      </c>
      <c r="E1705" s="9">
        <v>2.96</v>
      </c>
      <c r="F1705" s="9">
        <v>3.2914297022553098</v>
      </c>
      <c r="G1705">
        <v>-0.33360361529878702</v>
      </c>
    </row>
    <row r="1706" spans="1:7" x14ac:dyDescent="0.25">
      <c r="A1706">
        <v>3</v>
      </c>
      <c r="B1706" t="str">
        <f>_xlfn.XLOOKUP(A1706,DW_RLC!$A:$A,DW_RLC!$B:$B,0,0,1)</f>
        <v>ABOBORA</v>
      </c>
      <c r="C1706" t="s">
        <v>129</v>
      </c>
      <c r="D1706" s="2">
        <v>44957</v>
      </c>
      <c r="E1706" s="9">
        <v>3.08</v>
      </c>
      <c r="F1706" s="9">
        <v>3.2931073768151702</v>
      </c>
      <c r="G1706">
        <v>-0.213107376815171</v>
      </c>
    </row>
    <row r="1707" spans="1:7" x14ac:dyDescent="0.25">
      <c r="A1707">
        <v>3</v>
      </c>
      <c r="B1707" t="str">
        <f>_xlfn.XLOOKUP(A1707,DW_RLC!$A:$A,DW_RLC!$B:$B,0,0,1)</f>
        <v>ABOBORA</v>
      </c>
      <c r="C1707" t="s">
        <v>129</v>
      </c>
      <c r="D1707" s="2">
        <v>44958</v>
      </c>
      <c r="E1707" s="9">
        <v>2.82</v>
      </c>
      <c r="F1707" s="9">
        <v>3.2965396299018499</v>
      </c>
      <c r="G1707">
        <v>-0.481539629901854</v>
      </c>
    </row>
    <row r="1708" spans="1:7" x14ac:dyDescent="0.25">
      <c r="A1708">
        <v>3</v>
      </c>
      <c r="B1708" t="str">
        <f>_xlfn.XLOOKUP(A1708,DW_RLC!$A:$A,DW_RLC!$B:$B,0,0,1)</f>
        <v>ABOBORA</v>
      </c>
      <c r="C1708" t="s">
        <v>129</v>
      </c>
      <c r="D1708" s="2">
        <v>44959</v>
      </c>
      <c r="E1708" s="9">
        <v>3.05</v>
      </c>
      <c r="F1708" s="9">
        <v>3.3016608973942998</v>
      </c>
      <c r="G1708">
        <v>-0.254994230727634</v>
      </c>
    </row>
    <row r="1709" spans="1:7" x14ac:dyDescent="0.25">
      <c r="A1709">
        <v>3</v>
      </c>
      <c r="B1709" t="str">
        <f>_xlfn.XLOOKUP(A1709,DW_RLC!$A:$A,DW_RLC!$B:$B,0,0,1)</f>
        <v>ABOBORA</v>
      </c>
      <c r="C1709" t="s">
        <v>129</v>
      </c>
      <c r="D1709" s="2">
        <v>44960</v>
      </c>
      <c r="E1709" s="9">
        <v>3.04</v>
      </c>
      <c r="F1709" s="9">
        <v>3.3083657450881798</v>
      </c>
      <c r="G1709">
        <v>-0.266937173659613</v>
      </c>
    </row>
    <row r="1710" spans="1:7" x14ac:dyDescent="0.25">
      <c r="A1710">
        <v>3</v>
      </c>
      <c r="B1710" t="str">
        <f>_xlfn.XLOOKUP(A1710,DW_RLC!$A:$A,DW_RLC!$B:$B,0,0,1)</f>
        <v>ABOBORA</v>
      </c>
      <c r="C1710" t="s">
        <v>128</v>
      </c>
      <c r="D1710" s="2">
        <v>44574</v>
      </c>
      <c r="E1710" s="9">
        <v>2.5</v>
      </c>
      <c r="F1710" s="9">
        <v>2.8303479032312899</v>
      </c>
      <c r="G1710">
        <v>-0.33034790323129298</v>
      </c>
    </row>
    <row r="1711" spans="1:7" x14ac:dyDescent="0.25">
      <c r="A1711">
        <v>3</v>
      </c>
      <c r="B1711" t="str">
        <f>_xlfn.XLOOKUP(A1711,DW_RLC!$A:$A,DW_RLC!$B:$B,0,0,1)</f>
        <v>ABOBORA</v>
      </c>
      <c r="C1711" t="s">
        <v>128</v>
      </c>
      <c r="D1711" s="2">
        <v>44575</v>
      </c>
      <c r="E1711" s="9">
        <v>2.5</v>
      </c>
      <c r="F1711" s="9">
        <v>2.80539390429972</v>
      </c>
      <c r="G1711">
        <v>-0.30539390429972402</v>
      </c>
    </row>
    <row r="1712" spans="1:7" x14ac:dyDescent="0.25">
      <c r="A1712">
        <v>3</v>
      </c>
      <c r="B1712" t="str">
        <f>_xlfn.XLOOKUP(A1712,DW_RLC!$A:$A,DW_RLC!$B:$B,0,0,1)</f>
        <v>ABOBORA</v>
      </c>
      <c r="C1712" t="s">
        <v>128</v>
      </c>
      <c r="D1712" s="2">
        <v>44578</v>
      </c>
      <c r="E1712" s="9">
        <v>2.5</v>
      </c>
      <c r="F1712" s="9">
        <v>2.8348167882829598</v>
      </c>
      <c r="G1712">
        <v>-0.33481678828296202</v>
      </c>
    </row>
    <row r="1713" spans="1:7" x14ac:dyDescent="0.25">
      <c r="A1713">
        <v>3</v>
      </c>
      <c r="B1713" t="str">
        <f>_xlfn.XLOOKUP(A1713,DW_RLC!$A:$A,DW_RLC!$B:$B,0,0,1)</f>
        <v>ABOBORA</v>
      </c>
      <c r="C1713" t="s">
        <v>128</v>
      </c>
      <c r="D1713" s="2">
        <v>44579</v>
      </c>
      <c r="E1713" s="9">
        <v>2.4</v>
      </c>
      <c r="F1713" s="9">
        <v>2.8369497518826199</v>
      </c>
      <c r="G1713">
        <v>-0.43694975188261798</v>
      </c>
    </row>
    <row r="1714" spans="1:7" x14ac:dyDescent="0.25">
      <c r="A1714">
        <v>3</v>
      </c>
      <c r="B1714" t="str">
        <f>_xlfn.XLOOKUP(A1714,DW_RLC!$A:$A,DW_RLC!$B:$B,0,0,1)</f>
        <v>ABOBORA</v>
      </c>
      <c r="C1714" t="s">
        <v>128</v>
      </c>
      <c r="D1714" s="2">
        <v>44580</v>
      </c>
      <c r="E1714" s="9">
        <v>2.4</v>
      </c>
      <c r="F1714" s="9">
        <v>2.8407461318443401</v>
      </c>
      <c r="G1714">
        <v>-0.44074613184434502</v>
      </c>
    </row>
    <row r="1715" spans="1:7" x14ac:dyDescent="0.25">
      <c r="A1715">
        <v>3</v>
      </c>
      <c r="B1715" t="str">
        <f>_xlfn.XLOOKUP(A1715,DW_RLC!$A:$A,DW_RLC!$B:$B,0,0,1)</f>
        <v>ABOBORA</v>
      </c>
      <c r="C1715" t="s">
        <v>128</v>
      </c>
      <c r="D1715" s="2">
        <v>44581</v>
      </c>
      <c r="E1715" s="9">
        <v>2.5</v>
      </c>
      <c r="F1715" s="9">
        <v>2.8410014896423701</v>
      </c>
      <c r="G1715">
        <v>-0.34100148964237298</v>
      </c>
    </row>
    <row r="1716" spans="1:7" x14ac:dyDescent="0.25">
      <c r="A1716">
        <v>3</v>
      </c>
      <c r="B1716" t="str">
        <f>_xlfn.XLOOKUP(A1716,DW_RLC!$A:$A,DW_RLC!$B:$B,0,0,1)</f>
        <v>ABOBORA</v>
      </c>
      <c r="C1716" t="s">
        <v>128</v>
      </c>
      <c r="D1716" s="2">
        <v>44585</v>
      </c>
      <c r="E1716" s="9">
        <v>2.5</v>
      </c>
      <c r="F1716" s="9">
        <v>2.8447435370646601</v>
      </c>
      <c r="G1716">
        <v>-0.34474353706466299</v>
      </c>
    </row>
    <row r="1717" spans="1:7" x14ac:dyDescent="0.25">
      <c r="A1717">
        <v>3</v>
      </c>
      <c r="B1717" t="str">
        <f>_xlfn.XLOOKUP(A1717,DW_RLC!$A:$A,DW_RLC!$B:$B,0,0,1)</f>
        <v>ABOBORA</v>
      </c>
      <c r="C1717" t="s">
        <v>128</v>
      </c>
      <c r="D1717" s="2">
        <v>44586</v>
      </c>
      <c r="E1717" s="9">
        <v>2.2999999999999998</v>
      </c>
      <c r="F1717" s="9">
        <v>2.8471818140182998</v>
      </c>
      <c r="G1717">
        <v>-0.54718181401829602</v>
      </c>
    </row>
    <row r="1718" spans="1:7" x14ac:dyDescent="0.25">
      <c r="A1718">
        <v>3</v>
      </c>
      <c r="B1718" t="str">
        <f>_xlfn.XLOOKUP(A1718,DW_RLC!$A:$A,DW_RLC!$B:$B,0,0,1)</f>
        <v>ABOBORA</v>
      </c>
      <c r="C1718" t="s">
        <v>128</v>
      </c>
      <c r="D1718" s="2">
        <v>44587</v>
      </c>
      <c r="E1718" s="9">
        <v>2.2999999999999998</v>
      </c>
      <c r="F1718" s="9">
        <v>2.8489545940335299</v>
      </c>
      <c r="G1718">
        <v>-0.54895459403353297</v>
      </c>
    </row>
    <row r="1719" spans="1:7" x14ac:dyDescent="0.25">
      <c r="A1719">
        <v>3</v>
      </c>
      <c r="B1719" t="str">
        <f>_xlfn.XLOOKUP(A1719,DW_RLC!$A:$A,DW_RLC!$B:$B,0,0,1)</f>
        <v>ABOBORA</v>
      </c>
      <c r="C1719" t="s">
        <v>128</v>
      </c>
      <c r="D1719" s="2">
        <v>44588</v>
      </c>
      <c r="E1719" s="9">
        <v>3</v>
      </c>
      <c r="F1719" s="9">
        <v>2.8500356231786799</v>
      </c>
      <c r="G1719">
        <v>0.149964376821315</v>
      </c>
    </row>
    <row r="1720" spans="1:7" x14ac:dyDescent="0.25">
      <c r="A1720">
        <v>3</v>
      </c>
      <c r="B1720" t="str">
        <f>_xlfn.XLOOKUP(A1720,DW_RLC!$A:$A,DW_RLC!$B:$B,0,0,1)</f>
        <v>ABOBORA</v>
      </c>
      <c r="C1720" t="s">
        <v>128</v>
      </c>
      <c r="D1720" s="2">
        <v>44589</v>
      </c>
      <c r="E1720" s="9">
        <v>2.2000000000000002</v>
      </c>
      <c r="F1720" s="9">
        <v>2.8509750369882298</v>
      </c>
      <c r="G1720">
        <v>-0.65097503698823</v>
      </c>
    </row>
    <row r="1721" spans="1:7" x14ac:dyDescent="0.25">
      <c r="A1721">
        <v>3</v>
      </c>
      <c r="B1721" t="str">
        <f>_xlfn.XLOOKUP(A1721,DW_RLC!$A:$A,DW_RLC!$B:$B,0,0,1)</f>
        <v>ABOBORA</v>
      </c>
      <c r="C1721" t="s">
        <v>128</v>
      </c>
      <c r="D1721" s="2">
        <v>44592</v>
      </c>
      <c r="E1721" s="9">
        <v>3</v>
      </c>
      <c r="F1721" s="9">
        <v>2.8528994917319799</v>
      </c>
      <c r="G1721">
        <v>0.14710050826802101</v>
      </c>
    </row>
    <row r="1722" spans="1:7" x14ac:dyDescent="0.25">
      <c r="A1722">
        <v>3</v>
      </c>
      <c r="B1722" t="str">
        <f>_xlfn.XLOOKUP(A1722,DW_RLC!$A:$A,DW_RLC!$B:$B,0,0,1)</f>
        <v>ABOBORA</v>
      </c>
      <c r="C1722" t="s">
        <v>128</v>
      </c>
      <c r="D1722" s="2">
        <v>44593</v>
      </c>
      <c r="E1722" s="9">
        <v>2</v>
      </c>
      <c r="F1722" s="9">
        <v>2.8568148299103502</v>
      </c>
      <c r="G1722">
        <v>-0.85681482991034896</v>
      </c>
    </row>
    <row r="1723" spans="1:7" x14ac:dyDescent="0.25">
      <c r="A1723">
        <v>3</v>
      </c>
      <c r="B1723" t="str">
        <f>_xlfn.XLOOKUP(A1723,DW_RLC!$A:$A,DW_RLC!$B:$B,0,0,1)</f>
        <v>ABOBORA</v>
      </c>
      <c r="C1723" t="s">
        <v>128</v>
      </c>
      <c r="D1723" s="2">
        <v>44594</v>
      </c>
      <c r="E1723" s="9">
        <v>2</v>
      </c>
      <c r="F1723" s="9">
        <v>2.85941065343683</v>
      </c>
      <c r="G1723">
        <v>-0.85941065343683098</v>
      </c>
    </row>
    <row r="1724" spans="1:7" x14ac:dyDescent="0.25">
      <c r="A1724">
        <v>3</v>
      </c>
      <c r="B1724" t="str">
        <f>_xlfn.XLOOKUP(A1724,DW_RLC!$A:$A,DW_RLC!$B:$B,0,0,1)</f>
        <v>ABOBORA</v>
      </c>
      <c r="C1724" t="s">
        <v>128</v>
      </c>
      <c r="D1724" s="2">
        <v>44595</v>
      </c>
      <c r="E1724" s="9">
        <v>2.8</v>
      </c>
      <c r="F1724" s="9">
        <v>2.8611439522926201</v>
      </c>
      <c r="G1724">
        <v>-6.11439522926185E-2</v>
      </c>
    </row>
    <row r="1725" spans="1:7" x14ac:dyDescent="0.25">
      <c r="A1725">
        <v>3</v>
      </c>
      <c r="B1725" t="str">
        <f>_xlfn.XLOOKUP(A1725,DW_RLC!$A:$A,DW_RLC!$B:$B,0,0,1)</f>
        <v>ABOBORA</v>
      </c>
      <c r="C1725" t="s">
        <v>128</v>
      </c>
      <c r="D1725" s="2">
        <v>44596</v>
      </c>
      <c r="E1725" s="9">
        <v>2.4</v>
      </c>
      <c r="F1725" s="9">
        <v>2.8624289288787099</v>
      </c>
      <c r="G1725">
        <v>-0.46242892887870901</v>
      </c>
    </row>
    <row r="1726" spans="1:7" x14ac:dyDescent="0.25">
      <c r="A1726">
        <v>3</v>
      </c>
      <c r="B1726" t="str">
        <f>_xlfn.XLOOKUP(A1726,DW_RLC!$A:$A,DW_RLC!$B:$B,0,0,1)</f>
        <v>ABOBORA</v>
      </c>
      <c r="C1726" t="s">
        <v>128</v>
      </c>
      <c r="D1726" s="2">
        <v>44599</v>
      </c>
      <c r="E1726" s="9">
        <v>2.8</v>
      </c>
      <c r="F1726" s="9">
        <v>2.8644238899860599</v>
      </c>
      <c r="G1726">
        <v>-6.4423889986059205E-2</v>
      </c>
    </row>
    <row r="1727" spans="1:7" x14ac:dyDescent="0.25">
      <c r="A1727">
        <v>3</v>
      </c>
      <c r="B1727" t="str">
        <f>_xlfn.XLOOKUP(A1727,DW_RLC!$A:$A,DW_RLC!$B:$B,0,0,1)</f>
        <v>ABOBORA</v>
      </c>
      <c r="C1727" t="s">
        <v>128</v>
      </c>
      <c r="D1727" s="2">
        <v>44600</v>
      </c>
      <c r="E1727" s="9">
        <v>2.2999999999999998</v>
      </c>
      <c r="F1727" s="9">
        <v>2.8659438668020099</v>
      </c>
      <c r="G1727">
        <v>-0.56594386680200703</v>
      </c>
    </row>
    <row r="1728" spans="1:7" x14ac:dyDescent="0.25">
      <c r="A1728">
        <v>3</v>
      </c>
      <c r="B1728" t="str">
        <f>_xlfn.XLOOKUP(A1728,DW_RLC!$A:$A,DW_RLC!$B:$B,0,0,1)</f>
        <v>ABOBORA</v>
      </c>
      <c r="C1728" t="s">
        <v>128</v>
      </c>
      <c r="D1728" s="2">
        <v>44601</v>
      </c>
      <c r="E1728" s="9">
        <v>2.2999999999999998</v>
      </c>
      <c r="F1728" s="9">
        <v>2.8670690724199699</v>
      </c>
      <c r="G1728">
        <v>-0.56706907241996996</v>
      </c>
    </row>
    <row r="1729" spans="1:7" x14ac:dyDescent="0.25">
      <c r="A1729">
        <v>3</v>
      </c>
      <c r="B1729" t="str">
        <f>_xlfn.XLOOKUP(A1729,DW_RLC!$A:$A,DW_RLC!$B:$B,0,0,1)</f>
        <v>ABOBORA</v>
      </c>
      <c r="C1729" t="s">
        <v>128</v>
      </c>
      <c r="D1729" s="2">
        <v>44602</v>
      </c>
      <c r="E1729" s="9">
        <v>2.7</v>
      </c>
      <c r="F1729" s="9">
        <v>2.86789536394366</v>
      </c>
      <c r="G1729">
        <v>-0.167895363943663</v>
      </c>
    </row>
    <row r="1730" spans="1:7" x14ac:dyDescent="0.25">
      <c r="A1730">
        <v>3</v>
      </c>
      <c r="B1730" t="str">
        <f>_xlfn.XLOOKUP(A1730,DW_RLC!$A:$A,DW_RLC!$B:$B,0,0,1)</f>
        <v>ABOBORA</v>
      </c>
      <c r="C1730" t="s">
        <v>128</v>
      </c>
      <c r="D1730" s="2">
        <v>44603</v>
      </c>
      <c r="E1730" s="9">
        <v>2.4</v>
      </c>
      <c r="F1730" s="9">
        <v>2.8686052890820002</v>
      </c>
      <c r="G1730">
        <v>-0.468605289082002</v>
      </c>
    </row>
    <row r="1731" spans="1:7" x14ac:dyDescent="0.25">
      <c r="A1731">
        <v>3</v>
      </c>
      <c r="B1731" t="str">
        <f>_xlfn.XLOOKUP(A1731,DW_RLC!$A:$A,DW_RLC!$B:$B,0,0,1)</f>
        <v>ABOBORA</v>
      </c>
      <c r="C1731" t="s">
        <v>128</v>
      </c>
      <c r="D1731" s="2">
        <v>44606</v>
      </c>
      <c r="E1731" s="9">
        <v>2.5</v>
      </c>
      <c r="F1731" s="9">
        <v>2.86991887098034</v>
      </c>
      <c r="G1731">
        <v>-0.36991887098034298</v>
      </c>
    </row>
    <row r="1732" spans="1:7" x14ac:dyDescent="0.25">
      <c r="A1732">
        <v>3</v>
      </c>
      <c r="B1732" t="str">
        <f>_xlfn.XLOOKUP(A1732,DW_RLC!$A:$A,DW_RLC!$B:$B,0,0,1)</f>
        <v>ABOBORA</v>
      </c>
      <c r="C1732" t="s">
        <v>128</v>
      </c>
      <c r="D1732" s="2">
        <v>44607</v>
      </c>
      <c r="E1732" s="9">
        <v>2.4</v>
      </c>
      <c r="F1732" s="9">
        <v>2.8708468335172102</v>
      </c>
      <c r="G1732">
        <v>-0.47084683351720802</v>
      </c>
    </row>
    <row r="1733" spans="1:7" x14ac:dyDescent="0.25">
      <c r="A1733">
        <v>3</v>
      </c>
      <c r="B1733" t="str">
        <f>_xlfn.XLOOKUP(A1733,DW_RLC!$A:$A,DW_RLC!$B:$B,0,0,1)</f>
        <v>ABOBORA</v>
      </c>
      <c r="C1733" t="s">
        <v>128</v>
      </c>
      <c r="D1733" s="2">
        <v>44609</v>
      </c>
      <c r="E1733" s="9">
        <v>2.5</v>
      </c>
      <c r="F1733" s="9">
        <v>2.8714756282243199</v>
      </c>
      <c r="G1733">
        <v>-0.37147562822431601</v>
      </c>
    </row>
    <row r="1734" spans="1:7" x14ac:dyDescent="0.25">
      <c r="A1734">
        <v>3</v>
      </c>
      <c r="B1734" t="str">
        <f>_xlfn.XLOOKUP(A1734,DW_RLC!$A:$A,DW_RLC!$B:$B,0,0,1)</f>
        <v>ABOBORA</v>
      </c>
      <c r="C1734" t="s">
        <v>128</v>
      </c>
      <c r="D1734" s="2">
        <v>44610</v>
      </c>
      <c r="E1734" s="9">
        <v>2.6</v>
      </c>
      <c r="F1734" s="9">
        <v>2.8719249165840801</v>
      </c>
      <c r="G1734">
        <v>-0.27192491658408302</v>
      </c>
    </row>
    <row r="1735" spans="1:7" x14ac:dyDescent="0.25">
      <c r="A1735">
        <v>3</v>
      </c>
      <c r="B1735" t="str">
        <f>_xlfn.XLOOKUP(A1735,DW_RLC!$A:$A,DW_RLC!$B:$B,0,0,1)</f>
        <v>ABOBORA</v>
      </c>
      <c r="C1735" t="s">
        <v>128</v>
      </c>
      <c r="D1735" s="2">
        <v>44613</v>
      </c>
      <c r="E1735" s="9">
        <v>2.6</v>
      </c>
      <c r="F1735" s="9">
        <v>2.8729834934506102</v>
      </c>
      <c r="G1735">
        <v>-0.27298349345060602</v>
      </c>
    </row>
    <row r="1736" spans="1:7" x14ac:dyDescent="0.25">
      <c r="A1736">
        <v>3</v>
      </c>
      <c r="B1736" t="str">
        <f>_xlfn.XLOOKUP(A1736,DW_RLC!$A:$A,DW_RLC!$B:$B,0,0,1)</f>
        <v>ABOBORA</v>
      </c>
      <c r="C1736" t="s">
        <v>128</v>
      </c>
      <c r="D1736" s="2">
        <v>44614</v>
      </c>
      <c r="E1736" s="9">
        <v>2.2000000000000002</v>
      </c>
      <c r="F1736" s="9">
        <v>2.8737277492933599</v>
      </c>
      <c r="G1736">
        <v>-0.67372774929335699</v>
      </c>
    </row>
    <row r="1737" spans="1:7" x14ac:dyDescent="0.25">
      <c r="A1737">
        <v>3</v>
      </c>
      <c r="B1737" t="str">
        <f>_xlfn.XLOOKUP(A1737,DW_RLC!$A:$A,DW_RLC!$B:$B,0,0,1)</f>
        <v>ABOBORA</v>
      </c>
      <c r="C1737" t="s">
        <v>128</v>
      </c>
      <c r="D1737" s="2">
        <v>44615</v>
      </c>
      <c r="E1737" s="9">
        <v>2</v>
      </c>
      <c r="F1737" s="9">
        <v>2.8742412636442598</v>
      </c>
      <c r="G1737">
        <v>-0.87424126364425603</v>
      </c>
    </row>
    <row r="1738" spans="1:7" x14ac:dyDescent="0.25">
      <c r="A1738">
        <v>3</v>
      </c>
      <c r="B1738" t="str">
        <f>_xlfn.XLOOKUP(A1738,DW_RLC!$A:$A,DW_RLC!$B:$B,0,0,1)</f>
        <v>ABOBORA</v>
      </c>
      <c r="C1738" t="s">
        <v>128</v>
      </c>
      <c r="D1738" s="2">
        <v>44616</v>
      </c>
      <c r="E1738" s="9">
        <v>2.2999999999999998</v>
      </c>
      <c r="F1738" s="9">
        <v>2.8745897810810499</v>
      </c>
      <c r="G1738">
        <v>-0.57458978108104797</v>
      </c>
    </row>
    <row r="1739" spans="1:7" x14ac:dyDescent="0.25">
      <c r="A1739">
        <v>3</v>
      </c>
      <c r="B1739" t="str">
        <f>_xlfn.XLOOKUP(A1739,DW_RLC!$A:$A,DW_RLC!$B:$B,0,0,1)</f>
        <v>ABOBORA</v>
      </c>
      <c r="C1739" t="s">
        <v>128</v>
      </c>
      <c r="D1739" s="2">
        <v>44617</v>
      </c>
      <c r="E1739" s="9">
        <v>2.6</v>
      </c>
      <c r="F1739" s="9">
        <v>2.8748967598648298</v>
      </c>
      <c r="G1739">
        <v>-0.27489675986483297</v>
      </c>
    </row>
    <row r="1740" spans="1:7" x14ac:dyDescent="0.25">
      <c r="A1740">
        <v>3</v>
      </c>
      <c r="B1740" t="str">
        <f>_xlfn.XLOOKUP(A1740,DW_RLC!$A:$A,DW_RLC!$B:$B,0,0,1)</f>
        <v>ABOBORA</v>
      </c>
      <c r="C1740" t="s">
        <v>128</v>
      </c>
      <c r="D1740" s="2">
        <v>44620</v>
      </c>
      <c r="E1740" s="9">
        <v>2.5</v>
      </c>
      <c r="F1740" s="9">
        <v>2.8757354200411198</v>
      </c>
      <c r="G1740">
        <v>-0.37573542004111599</v>
      </c>
    </row>
    <row r="1741" spans="1:7" x14ac:dyDescent="0.25">
      <c r="A1741">
        <v>3</v>
      </c>
      <c r="B1741" t="str">
        <f>_xlfn.XLOOKUP(A1741,DW_RLC!$A:$A,DW_RLC!$B:$B,0,0,1)</f>
        <v>ABOBORA</v>
      </c>
      <c r="C1741" t="s">
        <v>128</v>
      </c>
      <c r="D1741" s="2">
        <v>44621</v>
      </c>
      <c r="E1741" s="9">
        <v>2.8</v>
      </c>
      <c r="F1741" s="9">
        <v>2.8227877563593502</v>
      </c>
      <c r="G1741">
        <v>-2.2787756359348599E-2</v>
      </c>
    </row>
    <row r="1742" spans="1:7" x14ac:dyDescent="0.25">
      <c r="A1742">
        <v>3</v>
      </c>
      <c r="B1742" t="str">
        <f>_xlfn.XLOOKUP(A1742,DW_RLC!$A:$A,DW_RLC!$B:$B,0,0,1)</f>
        <v>ABOBORA</v>
      </c>
      <c r="C1742" t="s">
        <v>128</v>
      </c>
      <c r="D1742" s="2">
        <v>44622</v>
      </c>
      <c r="E1742" s="9">
        <v>2.4</v>
      </c>
      <c r="F1742" s="9">
        <v>2.7878721226143499</v>
      </c>
      <c r="G1742">
        <v>-0.387872122614352</v>
      </c>
    </row>
    <row r="1743" spans="1:7" x14ac:dyDescent="0.25">
      <c r="A1743">
        <v>3</v>
      </c>
      <c r="B1743" t="str">
        <f>_xlfn.XLOOKUP(A1743,DW_RLC!$A:$A,DW_RLC!$B:$B,0,0,1)</f>
        <v>ABOBORA</v>
      </c>
      <c r="C1743" t="s">
        <v>128</v>
      </c>
      <c r="D1743" s="2">
        <v>44623</v>
      </c>
      <c r="E1743" s="9">
        <v>2.7</v>
      </c>
      <c r="F1743" s="9">
        <v>2.76429257588314</v>
      </c>
      <c r="G1743">
        <v>-6.4292575883142994E-2</v>
      </c>
    </row>
    <row r="1744" spans="1:7" x14ac:dyDescent="0.25">
      <c r="A1744">
        <v>3</v>
      </c>
      <c r="B1744" t="str">
        <f>_xlfn.XLOOKUP(A1744,DW_RLC!$A:$A,DW_RLC!$B:$B,0,0,1)</f>
        <v>ABOBORA</v>
      </c>
      <c r="C1744" t="s">
        <v>128</v>
      </c>
      <c r="D1744" s="2">
        <v>44624</v>
      </c>
      <c r="E1744" s="9">
        <v>2.4</v>
      </c>
      <c r="F1744" s="9">
        <v>2.7481955672706402</v>
      </c>
      <c r="G1744">
        <v>-0.34819556727064499</v>
      </c>
    </row>
    <row r="1745" spans="1:7" x14ac:dyDescent="0.25">
      <c r="A1745">
        <v>3</v>
      </c>
      <c r="B1745" t="str">
        <f>_xlfn.XLOOKUP(A1745,DW_RLC!$A:$A,DW_RLC!$B:$B,0,0,1)</f>
        <v>ABOBORA</v>
      </c>
      <c r="C1745" t="s">
        <v>128</v>
      </c>
      <c r="D1745" s="2">
        <v>44627</v>
      </c>
      <c r="E1745" s="9">
        <v>2.4</v>
      </c>
      <c r="F1745" s="9">
        <v>2.73105199590798</v>
      </c>
      <c r="G1745">
        <v>-0.33105199590798201</v>
      </c>
    </row>
    <row r="1746" spans="1:7" x14ac:dyDescent="0.25">
      <c r="A1746">
        <v>3</v>
      </c>
      <c r="B1746" t="str">
        <f>_xlfn.XLOOKUP(A1746,DW_RLC!$A:$A,DW_RLC!$B:$B,0,0,1)</f>
        <v>ABOBORA</v>
      </c>
      <c r="C1746" t="s">
        <v>128</v>
      </c>
      <c r="D1746" s="2">
        <v>44628</v>
      </c>
      <c r="E1746" s="9">
        <v>2.2999999999999998</v>
      </c>
      <c r="F1746" s="9">
        <v>2.7147295381085499</v>
      </c>
      <c r="G1746">
        <v>-0.41472953810855501</v>
      </c>
    </row>
    <row r="1747" spans="1:7" x14ac:dyDescent="0.25">
      <c r="A1747">
        <v>3</v>
      </c>
      <c r="B1747" t="str">
        <f>_xlfn.XLOOKUP(A1747,DW_RLC!$A:$A,DW_RLC!$B:$B,0,0,1)</f>
        <v>ABOBORA</v>
      </c>
      <c r="C1747" t="s">
        <v>128</v>
      </c>
      <c r="D1747" s="2">
        <v>44629</v>
      </c>
      <c r="E1747" s="9">
        <v>2.4</v>
      </c>
      <c r="F1747" s="9">
        <v>2.7001939672158701</v>
      </c>
      <c r="G1747">
        <v>-0.300193967215868</v>
      </c>
    </row>
    <row r="1748" spans="1:7" x14ac:dyDescent="0.25">
      <c r="A1748">
        <v>3</v>
      </c>
      <c r="B1748" t="str">
        <f>_xlfn.XLOOKUP(A1748,DW_RLC!$A:$A,DW_RLC!$B:$B,0,0,1)</f>
        <v>ABOBORA</v>
      </c>
      <c r="C1748" t="s">
        <v>128</v>
      </c>
      <c r="D1748" s="2">
        <v>44630</v>
      </c>
      <c r="E1748" s="9">
        <v>2.2999999999999998</v>
      </c>
      <c r="F1748" s="9">
        <v>2.68774073940265</v>
      </c>
      <c r="G1748">
        <v>-0.38774073940265402</v>
      </c>
    </row>
    <row r="1749" spans="1:7" x14ac:dyDescent="0.25">
      <c r="A1749">
        <v>3</v>
      </c>
      <c r="B1749" t="str">
        <f>_xlfn.XLOOKUP(A1749,DW_RLC!$A:$A,DW_RLC!$B:$B,0,0,1)</f>
        <v>ABOBORA</v>
      </c>
      <c r="C1749" t="s">
        <v>128</v>
      </c>
      <c r="D1749" s="2">
        <v>44631</v>
      </c>
      <c r="E1749" s="9">
        <v>2.2999999999999998</v>
      </c>
      <c r="F1749" s="9">
        <v>2.6765608155683802</v>
      </c>
      <c r="G1749">
        <v>-0.37656081556837701</v>
      </c>
    </row>
    <row r="1750" spans="1:7" x14ac:dyDescent="0.25">
      <c r="A1750">
        <v>3</v>
      </c>
      <c r="B1750" t="str">
        <f>_xlfn.XLOOKUP(A1750,DW_RLC!$A:$A,DW_RLC!$B:$B,0,0,1)</f>
        <v>ABOBORA</v>
      </c>
      <c r="C1750" t="s">
        <v>128</v>
      </c>
      <c r="D1750" s="2">
        <v>44635</v>
      </c>
      <c r="E1750" s="9">
        <v>2.4</v>
      </c>
      <c r="F1750" s="9">
        <v>2.6664991309766899</v>
      </c>
      <c r="G1750">
        <v>-0.26649913097669198</v>
      </c>
    </row>
    <row r="1751" spans="1:7" x14ac:dyDescent="0.25">
      <c r="A1751">
        <v>3</v>
      </c>
      <c r="B1751" t="str">
        <f>_xlfn.XLOOKUP(A1751,DW_RLC!$A:$A,DW_RLC!$B:$B,0,0,1)</f>
        <v>ABOBORA</v>
      </c>
      <c r="C1751" t="s">
        <v>128</v>
      </c>
      <c r="D1751" s="2">
        <v>44636</v>
      </c>
      <c r="E1751" s="9">
        <v>2.4</v>
      </c>
      <c r="F1751" s="9">
        <v>2.65724207172341</v>
      </c>
      <c r="G1751">
        <v>-0.25724207172340902</v>
      </c>
    </row>
    <row r="1752" spans="1:7" x14ac:dyDescent="0.25">
      <c r="A1752">
        <v>3</v>
      </c>
      <c r="B1752" t="str">
        <f>_xlfn.XLOOKUP(A1752,DW_RLC!$A:$A,DW_RLC!$B:$B,0,0,1)</f>
        <v>ABOBORA</v>
      </c>
      <c r="C1752" t="s">
        <v>128</v>
      </c>
      <c r="D1752" s="2">
        <v>44641</v>
      </c>
      <c r="E1752" s="9">
        <v>2.4</v>
      </c>
      <c r="F1752" s="9">
        <v>2.64889016022572</v>
      </c>
      <c r="G1752">
        <v>-0.248890160225716</v>
      </c>
    </row>
    <row r="1753" spans="1:7" x14ac:dyDescent="0.25">
      <c r="A1753">
        <v>3</v>
      </c>
      <c r="B1753" t="str">
        <f>_xlfn.XLOOKUP(A1753,DW_RLC!$A:$A,DW_RLC!$B:$B,0,0,1)</f>
        <v>ABOBORA</v>
      </c>
      <c r="C1753" t="s">
        <v>128</v>
      </c>
      <c r="D1753" s="2">
        <v>44642</v>
      </c>
      <c r="E1753" s="9">
        <v>2.7</v>
      </c>
      <c r="F1753" s="9">
        <v>2.6412321557638299</v>
      </c>
      <c r="G1753">
        <v>5.8767844236167197E-2</v>
      </c>
    </row>
    <row r="1754" spans="1:7" x14ac:dyDescent="0.25">
      <c r="A1754">
        <v>3</v>
      </c>
      <c r="B1754" t="str">
        <f>_xlfn.XLOOKUP(A1754,DW_RLC!$A:$A,DW_RLC!$B:$B,0,0,1)</f>
        <v>ABOBORA</v>
      </c>
      <c r="C1754" t="s">
        <v>128</v>
      </c>
      <c r="D1754" s="2">
        <v>44643</v>
      </c>
      <c r="E1754" s="9">
        <v>2.8</v>
      </c>
      <c r="F1754" s="9">
        <v>2.6342051965984599</v>
      </c>
      <c r="G1754">
        <v>0.16579480340154101</v>
      </c>
    </row>
    <row r="1755" spans="1:7" x14ac:dyDescent="0.25">
      <c r="A1755">
        <v>3</v>
      </c>
      <c r="B1755" t="str">
        <f>_xlfn.XLOOKUP(A1755,DW_RLC!$A:$A,DW_RLC!$B:$B,0,0,1)</f>
        <v>ABOBORA</v>
      </c>
      <c r="C1755" t="s">
        <v>128</v>
      </c>
      <c r="D1755" s="2">
        <v>44644</v>
      </c>
      <c r="E1755" s="9">
        <v>4</v>
      </c>
      <c r="F1755" s="9">
        <v>2.62772907459847</v>
      </c>
      <c r="G1755">
        <v>1.37227092540153</v>
      </c>
    </row>
    <row r="1756" spans="1:7" x14ac:dyDescent="0.25">
      <c r="A1756">
        <v>3</v>
      </c>
      <c r="B1756" t="str">
        <f>_xlfn.XLOOKUP(A1756,DW_RLC!$A:$A,DW_RLC!$B:$B,0,0,1)</f>
        <v>ABOBORA</v>
      </c>
      <c r="C1756" t="s">
        <v>128</v>
      </c>
      <c r="D1756" s="2">
        <v>44648</v>
      </c>
      <c r="E1756" s="9">
        <v>4.3</v>
      </c>
      <c r="F1756" s="9">
        <v>2.6217773670042401</v>
      </c>
      <c r="G1756">
        <v>1.6782226329957599</v>
      </c>
    </row>
    <row r="1757" spans="1:7" x14ac:dyDescent="0.25">
      <c r="A1757">
        <v>3</v>
      </c>
      <c r="B1757" t="str">
        <f>_xlfn.XLOOKUP(A1757,DW_RLC!$A:$A,DW_RLC!$B:$B,0,0,1)</f>
        <v>ABOBORA</v>
      </c>
      <c r="C1757" t="s">
        <v>128</v>
      </c>
      <c r="D1757" s="2">
        <v>44649</v>
      </c>
      <c r="E1757" s="9">
        <v>4.3</v>
      </c>
      <c r="F1757" s="9">
        <v>2.6162733067477602</v>
      </c>
      <c r="G1757">
        <v>1.6837266932522399</v>
      </c>
    </row>
    <row r="1758" spans="1:7" x14ac:dyDescent="0.25">
      <c r="A1758">
        <v>3</v>
      </c>
      <c r="B1758" t="str">
        <f>_xlfn.XLOOKUP(A1758,DW_RLC!$A:$A,DW_RLC!$B:$B,0,0,1)</f>
        <v>ABOBORA</v>
      </c>
      <c r="C1758" t="s">
        <v>128</v>
      </c>
      <c r="D1758" s="2">
        <v>44651</v>
      </c>
      <c r="E1758" s="9">
        <v>3.8</v>
      </c>
      <c r="F1758" s="9">
        <v>2.61117694769974</v>
      </c>
      <c r="G1758">
        <v>1.1888230523002601</v>
      </c>
    </row>
    <row r="1759" spans="1:7" x14ac:dyDescent="0.25">
      <c r="A1759">
        <v>3</v>
      </c>
      <c r="B1759" t="str">
        <f>_xlfn.XLOOKUP(A1759,DW_RLC!$A:$A,DW_RLC!$B:$B,0,0,1)</f>
        <v>ABOBORA</v>
      </c>
      <c r="C1759" t="s">
        <v>128</v>
      </c>
      <c r="D1759" s="2">
        <v>44652</v>
      </c>
      <c r="E1759" s="9">
        <v>3.8</v>
      </c>
      <c r="F1759" s="9">
        <v>2.6076168010205101</v>
      </c>
      <c r="G1759">
        <v>1.19238319897949</v>
      </c>
    </row>
    <row r="1760" spans="1:7" x14ac:dyDescent="0.25">
      <c r="A1760">
        <v>3</v>
      </c>
      <c r="B1760" t="str">
        <f>_xlfn.XLOOKUP(A1760,DW_RLC!$A:$A,DW_RLC!$B:$B,0,0,1)</f>
        <v>ABOBORA</v>
      </c>
      <c r="C1760" t="s">
        <v>128</v>
      </c>
      <c r="D1760" s="2">
        <v>44655</v>
      </c>
      <c r="E1760" s="9">
        <v>4</v>
      </c>
      <c r="F1760" s="9">
        <v>2.6047653363051899</v>
      </c>
      <c r="G1760">
        <v>1.3952346636948101</v>
      </c>
    </row>
    <row r="1761" spans="1:7" x14ac:dyDescent="0.25">
      <c r="A1761">
        <v>3</v>
      </c>
      <c r="B1761" t="str">
        <f>_xlfn.XLOOKUP(A1761,DW_RLC!$A:$A,DW_RLC!$B:$B,0,0,1)</f>
        <v>ABOBORA</v>
      </c>
      <c r="C1761" t="s">
        <v>128</v>
      </c>
      <c r="D1761" s="2">
        <v>44656</v>
      </c>
      <c r="E1761" s="9">
        <v>4</v>
      </c>
      <c r="F1761" s="9">
        <v>2.6021486866269101</v>
      </c>
      <c r="G1761">
        <v>1.3978513133730901</v>
      </c>
    </row>
    <row r="1762" spans="1:7" x14ac:dyDescent="0.25">
      <c r="A1762">
        <v>3</v>
      </c>
      <c r="B1762" t="str">
        <f>_xlfn.XLOOKUP(A1762,DW_RLC!$A:$A,DW_RLC!$B:$B,0,0,1)</f>
        <v>ABOBORA</v>
      </c>
      <c r="C1762" t="s">
        <v>128</v>
      </c>
      <c r="D1762" s="2">
        <v>44657</v>
      </c>
      <c r="E1762" s="9">
        <v>3</v>
      </c>
      <c r="F1762" s="9">
        <v>2.5997379651380701</v>
      </c>
      <c r="G1762">
        <v>0.40026203486193301</v>
      </c>
    </row>
    <row r="1763" spans="1:7" x14ac:dyDescent="0.25">
      <c r="A1763">
        <v>3</v>
      </c>
      <c r="B1763" t="str">
        <f>_xlfn.XLOOKUP(A1763,DW_RLC!$A:$A,DW_RLC!$B:$B,0,0,1)</f>
        <v>ABOBORA</v>
      </c>
      <c r="C1763" t="s">
        <v>128</v>
      </c>
      <c r="D1763" s="2">
        <v>44659</v>
      </c>
      <c r="E1763" s="9">
        <v>2.7</v>
      </c>
      <c r="F1763" s="9">
        <v>2.5976527932318798</v>
      </c>
      <c r="G1763">
        <v>0.10234720676811999</v>
      </c>
    </row>
    <row r="1764" spans="1:7" x14ac:dyDescent="0.25">
      <c r="A1764">
        <v>3</v>
      </c>
      <c r="B1764" t="str">
        <f>_xlfn.XLOOKUP(A1764,DW_RLC!$A:$A,DW_RLC!$B:$B,0,0,1)</f>
        <v>ABOBORA</v>
      </c>
      <c r="C1764" t="s">
        <v>128</v>
      </c>
      <c r="D1764" s="2">
        <v>44662</v>
      </c>
      <c r="E1764" s="9">
        <v>2.6</v>
      </c>
      <c r="F1764" s="9">
        <v>2.5961186310315698</v>
      </c>
      <c r="G1764">
        <v>3.8813689684320499E-3</v>
      </c>
    </row>
    <row r="1765" spans="1:7" x14ac:dyDescent="0.25">
      <c r="A1765">
        <v>3</v>
      </c>
      <c r="B1765" t="str">
        <f>_xlfn.XLOOKUP(A1765,DW_RLC!$A:$A,DW_RLC!$B:$B,0,0,1)</f>
        <v>ABOBORA</v>
      </c>
      <c r="C1765" t="s">
        <v>128</v>
      </c>
      <c r="D1765" s="2">
        <v>44663</v>
      </c>
      <c r="E1765" s="9">
        <v>2</v>
      </c>
      <c r="F1765" s="9">
        <v>2.5947421400681798</v>
      </c>
      <c r="G1765">
        <v>-0.59474214006818205</v>
      </c>
    </row>
    <row r="1766" spans="1:7" x14ac:dyDescent="0.25">
      <c r="A1766">
        <v>3</v>
      </c>
      <c r="B1766" t="str">
        <f>_xlfn.XLOOKUP(A1766,DW_RLC!$A:$A,DW_RLC!$B:$B,0,0,1)</f>
        <v>ABOBORA</v>
      </c>
      <c r="C1766" t="s">
        <v>128</v>
      </c>
      <c r="D1766" s="2">
        <v>44664</v>
      </c>
      <c r="E1766" s="9">
        <v>2</v>
      </c>
      <c r="F1766" s="9">
        <v>2.5934998984165998</v>
      </c>
      <c r="G1766">
        <v>-0.593499898416602</v>
      </c>
    </row>
    <row r="1767" spans="1:7" x14ac:dyDescent="0.25">
      <c r="A1767">
        <v>3</v>
      </c>
      <c r="B1767" t="str">
        <f>_xlfn.XLOOKUP(A1767,DW_RLC!$A:$A,DW_RLC!$B:$B,0,0,1)</f>
        <v>ABOBORA</v>
      </c>
      <c r="C1767" t="s">
        <v>128</v>
      </c>
      <c r="D1767" s="2">
        <v>44669</v>
      </c>
      <c r="E1767" s="9">
        <v>3.4</v>
      </c>
      <c r="F1767" s="9">
        <v>2.59263338556715</v>
      </c>
      <c r="G1767">
        <v>0.80736661443284596</v>
      </c>
    </row>
    <row r="1768" spans="1:7" x14ac:dyDescent="0.25">
      <c r="A1768">
        <v>3</v>
      </c>
      <c r="B1768" t="str">
        <f>_xlfn.XLOOKUP(A1768,DW_RLC!$A:$A,DW_RLC!$B:$B,0,0,1)</f>
        <v>ABOBORA</v>
      </c>
      <c r="C1768" t="s">
        <v>128</v>
      </c>
      <c r="D1768" s="2">
        <v>44671</v>
      </c>
      <c r="E1768" s="9">
        <v>3</v>
      </c>
      <c r="F1768" s="9">
        <v>2.5918628128262702</v>
      </c>
      <c r="G1768">
        <v>0.40813718717373398</v>
      </c>
    </row>
    <row r="1769" spans="1:7" x14ac:dyDescent="0.25">
      <c r="A1769">
        <v>3</v>
      </c>
      <c r="B1769" t="str">
        <f>_xlfn.XLOOKUP(A1769,DW_RLC!$A:$A,DW_RLC!$B:$B,0,0,1)</f>
        <v>ABOBORA</v>
      </c>
      <c r="C1769" t="s">
        <v>128</v>
      </c>
      <c r="D1769" s="2">
        <v>44673</v>
      </c>
      <c r="E1769" s="9">
        <v>3</v>
      </c>
      <c r="F1769" s="9">
        <v>2.5911784682869299</v>
      </c>
      <c r="G1769">
        <v>0.40882153171307201</v>
      </c>
    </row>
    <row r="1770" spans="1:7" x14ac:dyDescent="0.25">
      <c r="A1770">
        <v>3</v>
      </c>
      <c r="B1770" t="str">
        <f>_xlfn.XLOOKUP(A1770,DW_RLC!$A:$A,DW_RLC!$B:$B,0,0,1)</f>
        <v>ABOBORA</v>
      </c>
      <c r="C1770" t="s">
        <v>128</v>
      </c>
      <c r="D1770" s="2">
        <v>44676</v>
      </c>
      <c r="E1770" s="9">
        <v>3</v>
      </c>
      <c r="F1770" s="9">
        <v>2.5907466963102199</v>
      </c>
      <c r="G1770">
        <v>0.40925330368978102</v>
      </c>
    </row>
    <row r="1771" spans="1:7" x14ac:dyDescent="0.25">
      <c r="A1771">
        <v>3</v>
      </c>
      <c r="B1771" t="str">
        <f>_xlfn.XLOOKUP(A1771,DW_RLC!$A:$A,DW_RLC!$B:$B,0,0,1)</f>
        <v>ABOBORA</v>
      </c>
      <c r="C1771" t="s">
        <v>128</v>
      </c>
      <c r="D1771" s="2">
        <v>44677</v>
      </c>
      <c r="E1771" s="9">
        <v>2.8</v>
      </c>
      <c r="F1771" s="9">
        <v>2.5903496389090699</v>
      </c>
      <c r="G1771">
        <v>0.20965036109092899</v>
      </c>
    </row>
    <row r="1772" spans="1:7" x14ac:dyDescent="0.25">
      <c r="A1772">
        <v>3</v>
      </c>
      <c r="B1772" t="str">
        <f>_xlfn.XLOOKUP(A1772,DW_RLC!$A:$A,DW_RLC!$B:$B,0,0,1)</f>
        <v>ABOBORA</v>
      </c>
      <c r="C1772" t="s">
        <v>128</v>
      </c>
      <c r="D1772" s="2">
        <v>44679</v>
      </c>
      <c r="E1772" s="9">
        <v>2.8</v>
      </c>
      <c r="F1772" s="9">
        <v>2.5900000874879399</v>
      </c>
      <c r="G1772">
        <v>0.20999991251205799</v>
      </c>
    </row>
    <row r="1773" spans="1:7" x14ac:dyDescent="0.25">
      <c r="A1773">
        <v>3</v>
      </c>
      <c r="B1773" t="str">
        <f>_xlfn.XLOOKUP(A1773,DW_RLC!$A:$A,DW_RLC!$B:$B,0,0,1)</f>
        <v>ABOBORA</v>
      </c>
      <c r="C1773" t="s">
        <v>128</v>
      </c>
      <c r="D1773" s="2">
        <v>44680</v>
      </c>
      <c r="E1773" s="9">
        <v>2.8</v>
      </c>
      <c r="F1773" s="9">
        <v>2.5896826943986802</v>
      </c>
      <c r="G1773">
        <v>0.210317305601325</v>
      </c>
    </row>
    <row r="1774" spans="1:7" x14ac:dyDescent="0.25">
      <c r="A1774">
        <v>3</v>
      </c>
      <c r="B1774" t="str">
        <f>_xlfn.XLOOKUP(A1774,DW_RLC!$A:$A,DW_RLC!$B:$B,0,0,1)</f>
        <v>ABOBORA</v>
      </c>
      <c r="C1774" t="s">
        <v>128</v>
      </c>
      <c r="D1774" s="2">
        <v>44683</v>
      </c>
      <c r="E1774" s="9">
        <v>2.8</v>
      </c>
      <c r="F1774" s="9">
        <v>2.4804794788049298</v>
      </c>
      <c r="G1774">
        <v>0.31952052119507102</v>
      </c>
    </row>
    <row r="1775" spans="1:7" x14ac:dyDescent="0.25">
      <c r="A1775">
        <v>3</v>
      </c>
      <c r="B1775" t="str">
        <f>_xlfn.XLOOKUP(A1775,DW_RLC!$A:$A,DW_RLC!$B:$B,0,0,1)</f>
        <v>ABOBORA</v>
      </c>
      <c r="C1775" t="s">
        <v>128</v>
      </c>
      <c r="D1775" s="2">
        <v>44684</v>
      </c>
      <c r="E1775" s="9">
        <v>2.8</v>
      </c>
      <c r="F1775" s="9">
        <v>2.40343968960295</v>
      </c>
      <c r="G1775">
        <v>0.39656031039704798</v>
      </c>
    </row>
    <row r="1776" spans="1:7" x14ac:dyDescent="0.25">
      <c r="A1776">
        <v>3</v>
      </c>
      <c r="B1776" t="str">
        <f>_xlfn.XLOOKUP(A1776,DW_RLC!$A:$A,DW_RLC!$B:$B,0,0,1)</f>
        <v>ABOBORA</v>
      </c>
      <c r="C1776" t="s">
        <v>128</v>
      </c>
      <c r="D1776" s="2">
        <v>44686</v>
      </c>
      <c r="E1776" s="9">
        <v>2.8</v>
      </c>
      <c r="F1776" s="9">
        <v>2.3484853636418399</v>
      </c>
      <c r="G1776">
        <v>0.45151463635816202</v>
      </c>
    </row>
    <row r="1777" spans="1:7" x14ac:dyDescent="0.25">
      <c r="A1777">
        <v>3</v>
      </c>
      <c r="B1777" t="str">
        <f>_xlfn.XLOOKUP(A1777,DW_RLC!$A:$A,DW_RLC!$B:$B,0,0,1)</f>
        <v>ABOBORA</v>
      </c>
      <c r="C1777" t="s">
        <v>128</v>
      </c>
      <c r="D1777" s="2">
        <v>44690</v>
      </c>
      <c r="E1777" s="9">
        <v>3</v>
      </c>
      <c r="F1777" s="9">
        <v>2.3087120236963199</v>
      </c>
      <c r="G1777">
        <v>0.69128797630368</v>
      </c>
    </row>
    <row r="1778" spans="1:7" x14ac:dyDescent="0.25">
      <c r="A1778">
        <v>3</v>
      </c>
      <c r="B1778" t="str">
        <f>_xlfn.XLOOKUP(A1778,DW_RLC!$A:$A,DW_RLC!$B:$B,0,0,1)</f>
        <v>ABOBORA</v>
      </c>
      <c r="C1778" t="s">
        <v>128</v>
      </c>
      <c r="D1778" s="2">
        <v>44691</v>
      </c>
      <c r="E1778" s="9">
        <v>3</v>
      </c>
      <c r="F1778" s="9">
        <v>2.2650483394123899</v>
      </c>
      <c r="G1778">
        <v>0.73495166058760497</v>
      </c>
    </row>
    <row r="1779" spans="1:7" x14ac:dyDescent="0.25">
      <c r="A1779">
        <v>3</v>
      </c>
      <c r="B1779" t="str">
        <f>_xlfn.XLOOKUP(A1779,DW_RLC!$A:$A,DW_RLC!$B:$B,0,0,1)</f>
        <v>ABOBORA</v>
      </c>
      <c r="C1779" t="s">
        <v>128</v>
      </c>
      <c r="D1779" s="2">
        <v>44692</v>
      </c>
      <c r="E1779" s="9">
        <v>2.8</v>
      </c>
      <c r="F1779" s="9">
        <v>2.2225616803525798</v>
      </c>
      <c r="G1779">
        <v>0.57743831964742198</v>
      </c>
    </row>
    <row r="1780" spans="1:7" x14ac:dyDescent="0.25">
      <c r="A1780">
        <v>3</v>
      </c>
      <c r="B1780" t="str">
        <f>_xlfn.XLOOKUP(A1780,DW_RLC!$A:$A,DW_RLC!$B:$B,0,0,1)</f>
        <v>ABOBORA</v>
      </c>
      <c r="C1780" t="s">
        <v>128</v>
      </c>
      <c r="D1780" s="2">
        <v>44693</v>
      </c>
      <c r="E1780" s="9">
        <v>2.8</v>
      </c>
      <c r="F1780" s="9">
        <v>2.1838572332594701</v>
      </c>
      <c r="G1780">
        <v>0.61614276674053103</v>
      </c>
    </row>
    <row r="1781" spans="1:7" x14ac:dyDescent="0.25">
      <c r="A1781">
        <v>3</v>
      </c>
      <c r="B1781" t="str">
        <f>_xlfn.XLOOKUP(A1781,DW_RLC!$A:$A,DW_RLC!$B:$B,0,0,1)</f>
        <v>ABOBORA</v>
      </c>
      <c r="C1781" t="s">
        <v>128</v>
      </c>
      <c r="D1781" s="2">
        <v>44694</v>
      </c>
      <c r="E1781" s="9">
        <v>2.8</v>
      </c>
      <c r="F1781" s="9">
        <v>2.1500282351585902</v>
      </c>
      <c r="G1781">
        <v>0.64997176484141295</v>
      </c>
    </row>
    <row r="1782" spans="1:7" x14ac:dyDescent="0.25">
      <c r="A1782">
        <v>3</v>
      </c>
      <c r="B1782" t="str">
        <f>_xlfn.XLOOKUP(A1782,DW_RLC!$A:$A,DW_RLC!$B:$B,0,0,1)</f>
        <v>ABOBORA</v>
      </c>
      <c r="C1782" t="s">
        <v>128</v>
      </c>
      <c r="D1782" s="2">
        <v>44697</v>
      </c>
      <c r="E1782" s="9">
        <v>3</v>
      </c>
      <c r="F1782" s="9">
        <v>2.1186408780617398</v>
      </c>
      <c r="G1782">
        <v>0.88135912193825505</v>
      </c>
    </row>
    <row r="1783" spans="1:7" x14ac:dyDescent="0.25">
      <c r="A1783">
        <v>3</v>
      </c>
      <c r="B1783" t="str">
        <f>_xlfn.XLOOKUP(A1783,DW_RLC!$A:$A,DW_RLC!$B:$B,0,0,1)</f>
        <v>ABOBORA</v>
      </c>
      <c r="C1783" t="s">
        <v>128</v>
      </c>
      <c r="D1783" s="2">
        <v>44698</v>
      </c>
      <c r="E1783" s="9">
        <v>2.7</v>
      </c>
      <c r="F1783" s="9">
        <v>2.0897500805967901</v>
      </c>
      <c r="G1783">
        <v>0.61024991940320605</v>
      </c>
    </row>
    <row r="1784" spans="1:7" x14ac:dyDescent="0.25">
      <c r="A1784">
        <v>3</v>
      </c>
      <c r="B1784" t="str">
        <f>_xlfn.XLOOKUP(A1784,DW_RLC!$A:$A,DW_RLC!$B:$B,0,0,1)</f>
        <v>ABOBORA</v>
      </c>
      <c r="C1784" t="s">
        <v>128</v>
      </c>
      <c r="D1784" s="2">
        <v>44699</v>
      </c>
      <c r="E1784" s="9">
        <v>2.7</v>
      </c>
      <c r="F1784" s="9">
        <v>2.0632765912612698</v>
      </c>
      <c r="G1784">
        <v>0.63672340873872502</v>
      </c>
    </row>
    <row r="1785" spans="1:7" x14ac:dyDescent="0.25">
      <c r="A1785">
        <v>3</v>
      </c>
      <c r="B1785" t="str">
        <f>_xlfn.XLOOKUP(A1785,DW_RLC!$A:$A,DW_RLC!$B:$B,0,0,1)</f>
        <v>ABOBORA</v>
      </c>
      <c r="C1785" t="s">
        <v>128</v>
      </c>
      <c r="D1785" s="2">
        <v>44700</v>
      </c>
      <c r="E1785" s="9">
        <v>2.8</v>
      </c>
      <c r="F1785" s="9">
        <v>2.0393272534245699</v>
      </c>
      <c r="G1785">
        <v>0.76067274657543205</v>
      </c>
    </row>
    <row r="1786" spans="1:7" x14ac:dyDescent="0.25">
      <c r="A1786">
        <v>3</v>
      </c>
      <c r="B1786" t="str">
        <f>_xlfn.XLOOKUP(A1786,DW_RLC!$A:$A,DW_RLC!$B:$B,0,0,1)</f>
        <v>ABOBORA</v>
      </c>
      <c r="C1786" t="s">
        <v>128</v>
      </c>
      <c r="D1786" s="2">
        <v>44701</v>
      </c>
      <c r="E1786" s="9">
        <v>2.7</v>
      </c>
      <c r="F1786" s="9">
        <v>2.0176210165010802</v>
      </c>
      <c r="G1786">
        <v>0.68237898349892501</v>
      </c>
    </row>
    <row r="1787" spans="1:7" x14ac:dyDescent="0.25">
      <c r="A1787">
        <v>3</v>
      </c>
      <c r="B1787" t="str">
        <f>_xlfn.XLOOKUP(A1787,DW_RLC!$A:$A,DW_RLC!$B:$B,0,0,1)</f>
        <v>ABOBORA</v>
      </c>
      <c r="C1787" t="s">
        <v>128</v>
      </c>
      <c r="D1787" s="2">
        <v>44704</v>
      </c>
      <c r="E1787" s="9">
        <v>3</v>
      </c>
      <c r="F1787" s="9">
        <v>1.9973325207247801</v>
      </c>
      <c r="G1787">
        <v>1.0026674792752199</v>
      </c>
    </row>
    <row r="1788" spans="1:7" x14ac:dyDescent="0.25">
      <c r="A1788">
        <v>3</v>
      </c>
      <c r="B1788" t="str">
        <f>_xlfn.XLOOKUP(A1788,DW_RLC!$A:$A,DW_RLC!$B:$B,0,0,1)</f>
        <v>ABOBORA</v>
      </c>
      <c r="C1788" t="s">
        <v>128</v>
      </c>
      <c r="D1788" s="2">
        <v>44705</v>
      </c>
      <c r="E1788" s="9">
        <v>3</v>
      </c>
      <c r="F1788" s="9">
        <v>1.9790802797037399</v>
      </c>
      <c r="G1788">
        <v>1.0209197202962601</v>
      </c>
    </row>
    <row r="1789" spans="1:7" x14ac:dyDescent="0.25">
      <c r="A1789">
        <v>3</v>
      </c>
      <c r="B1789" t="str">
        <f>_xlfn.XLOOKUP(A1789,DW_RLC!$A:$A,DW_RLC!$B:$B,0,0,1)</f>
        <v>ABOBORA</v>
      </c>
      <c r="C1789" t="s">
        <v>128</v>
      </c>
      <c r="D1789" s="2">
        <v>44706</v>
      </c>
      <c r="E1789" s="9">
        <v>2.6</v>
      </c>
      <c r="F1789" s="9">
        <v>1.9627041157656799</v>
      </c>
      <c r="G1789">
        <v>0.63729588423432504</v>
      </c>
    </row>
    <row r="1790" spans="1:7" x14ac:dyDescent="0.25">
      <c r="A1790">
        <v>3</v>
      </c>
      <c r="B1790" t="str">
        <f>_xlfn.XLOOKUP(A1790,DW_RLC!$A:$A,DW_RLC!$B:$B,0,0,1)</f>
        <v>ABOBORA</v>
      </c>
      <c r="C1790" t="s">
        <v>128</v>
      </c>
      <c r="D1790" s="2">
        <v>44707</v>
      </c>
      <c r="E1790" s="9">
        <v>2.8</v>
      </c>
      <c r="F1790" s="9">
        <v>1.9480357130878101</v>
      </c>
      <c r="G1790">
        <v>0.85196428691218495</v>
      </c>
    </row>
    <row r="1791" spans="1:7" x14ac:dyDescent="0.25">
      <c r="A1791">
        <v>3</v>
      </c>
      <c r="B1791" t="str">
        <f>_xlfn.XLOOKUP(A1791,DW_RLC!$A:$A,DW_RLC!$B:$B,0,0,1)</f>
        <v>ABOBORA</v>
      </c>
      <c r="C1791" t="s">
        <v>128</v>
      </c>
      <c r="D1791" s="2">
        <v>44708</v>
      </c>
      <c r="E1791" s="9">
        <v>2.8</v>
      </c>
      <c r="F1791" s="9">
        <v>1.9348252752367101</v>
      </c>
      <c r="G1791">
        <v>0.86517472476328805</v>
      </c>
    </row>
    <row r="1792" spans="1:7" x14ac:dyDescent="0.25">
      <c r="A1792">
        <v>3</v>
      </c>
      <c r="B1792" t="str">
        <f>_xlfn.XLOOKUP(A1792,DW_RLC!$A:$A,DW_RLC!$B:$B,0,0,1)</f>
        <v>ABOBORA</v>
      </c>
      <c r="C1792" t="s">
        <v>128</v>
      </c>
      <c r="D1792" s="2">
        <v>44711</v>
      </c>
      <c r="E1792" s="9">
        <v>3.5</v>
      </c>
      <c r="F1792" s="9">
        <v>1.9223391995586601</v>
      </c>
      <c r="G1792">
        <v>1.5776608004413399</v>
      </c>
    </row>
    <row r="1793" spans="1:7" x14ac:dyDescent="0.25">
      <c r="A1793">
        <v>3</v>
      </c>
      <c r="B1793" t="str">
        <f>_xlfn.XLOOKUP(A1793,DW_RLC!$A:$A,DW_RLC!$B:$B,0,0,1)</f>
        <v>ABOBORA</v>
      </c>
      <c r="C1793" t="s">
        <v>128</v>
      </c>
      <c r="D1793" s="2">
        <v>44712</v>
      </c>
      <c r="E1793" s="9">
        <v>3</v>
      </c>
      <c r="F1793" s="9">
        <v>1.91129094890895</v>
      </c>
      <c r="G1793">
        <v>1.08870905109105</v>
      </c>
    </row>
    <row r="1794" spans="1:7" x14ac:dyDescent="0.25">
      <c r="A1794">
        <v>3</v>
      </c>
      <c r="B1794" t="str">
        <f>_xlfn.XLOOKUP(A1794,DW_RLC!$A:$A,DW_RLC!$B:$B,0,0,1)</f>
        <v>ABOBORA</v>
      </c>
      <c r="C1794" t="s">
        <v>128</v>
      </c>
      <c r="D1794" s="2">
        <v>44714</v>
      </c>
      <c r="E1794" s="9">
        <v>2.6</v>
      </c>
      <c r="F1794" s="9">
        <v>1.93709990197905</v>
      </c>
      <c r="G1794">
        <v>0.66290009802094696</v>
      </c>
    </row>
    <row r="1795" spans="1:7" x14ac:dyDescent="0.25">
      <c r="A1795">
        <v>3</v>
      </c>
      <c r="B1795" t="str">
        <f>_xlfn.XLOOKUP(A1795,DW_RLC!$A:$A,DW_RLC!$B:$B,0,0,1)</f>
        <v>ABOBORA</v>
      </c>
      <c r="C1795" t="s">
        <v>128</v>
      </c>
      <c r="D1795" s="2">
        <v>44715</v>
      </c>
      <c r="E1795" s="9">
        <v>2.9</v>
      </c>
      <c r="F1795" s="9">
        <v>1.95440041328544</v>
      </c>
      <c r="G1795">
        <v>0.94559958671456201</v>
      </c>
    </row>
    <row r="1796" spans="1:7" x14ac:dyDescent="0.25">
      <c r="A1796">
        <v>3</v>
      </c>
      <c r="B1796" t="str">
        <f>_xlfn.XLOOKUP(A1796,DW_RLC!$A:$A,DW_RLC!$B:$B,0,0,1)</f>
        <v>ABOBORA</v>
      </c>
      <c r="C1796" t="s">
        <v>128</v>
      </c>
      <c r="D1796" s="2">
        <v>44718</v>
      </c>
      <c r="E1796" s="9">
        <v>3</v>
      </c>
      <c r="F1796" s="9">
        <v>1.96480438666109</v>
      </c>
      <c r="G1796">
        <v>1.03519561333891</v>
      </c>
    </row>
    <row r="1797" spans="1:7" x14ac:dyDescent="0.25">
      <c r="A1797">
        <v>3</v>
      </c>
      <c r="B1797" t="str">
        <f>_xlfn.XLOOKUP(A1797,DW_RLC!$A:$A,DW_RLC!$B:$B,0,0,1)</f>
        <v>ABOBORA</v>
      </c>
      <c r="C1797" t="s">
        <v>128</v>
      </c>
      <c r="D1797" s="2">
        <v>44719</v>
      </c>
      <c r="E1797" s="9">
        <v>2.6</v>
      </c>
      <c r="F1797" s="9">
        <v>1.9710526512948701</v>
      </c>
      <c r="G1797">
        <v>0.62894734870512803</v>
      </c>
    </row>
    <row r="1798" spans="1:7" x14ac:dyDescent="0.25">
      <c r="A1798">
        <v>3</v>
      </c>
      <c r="B1798" t="str">
        <f>_xlfn.XLOOKUP(A1798,DW_RLC!$A:$A,DW_RLC!$B:$B,0,0,1)</f>
        <v>ABOBORA</v>
      </c>
      <c r="C1798" t="s">
        <v>128</v>
      </c>
      <c r="D1798" s="2">
        <v>44720</v>
      </c>
      <c r="E1798" s="9">
        <v>2.6</v>
      </c>
      <c r="F1798" s="9">
        <v>1.9793067774827799</v>
      </c>
      <c r="G1798">
        <v>0.62069322251721804</v>
      </c>
    </row>
    <row r="1799" spans="1:7" x14ac:dyDescent="0.25">
      <c r="A1799">
        <v>3</v>
      </c>
      <c r="B1799" t="str">
        <f>_xlfn.XLOOKUP(A1799,DW_RLC!$A:$A,DW_RLC!$B:$B,0,0,1)</f>
        <v>ABOBORA</v>
      </c>
      <c r="C1799" t="s">
        <v>128</v>
      </c>
      <c r="D1799" s="2">
        <v>44721</v>
      </c>
      <c r="E1799" s="9">
        <v>2.7</v>
      </c>
      <c r="F1799" s="9">
        <v>1.9879005172498301</v>
      </c>
      <c r="G1799">
        <v>0.71209948275017498</v>
      </c>
    </row>
    <row r="1800" spans="1:7" x14ac:dyDescent="0.25">
      <c r="A1800">
        <v>3</v>
      </c>
      <c r="B1800" t="str">
        <f>_xlfn.XLOOKUP(A1800,DW_RLC!$A:$A,DW_RLC!$B:$B,0,0,1)</f>
        <v>ABOBORA</v>
      </c>
      <c r="C1800" t="s">
        <v>128</v>
      </c>
      <c r="D1800" s="2">
        <v>44722</v>
      </c>
      <c r="E1800" s="9">
        <v>2.7</v>
      </c>
      <c r="F1800" s="9">
        <v>1.99580466112057</v>
      </c>
      <c r="G1800">
        <v>0.70419533887942898</v>
      </c>
    </row>
    <row r="1801" spans="1:7" x14ac:dyDescent="0.25">
      <c r="A1801">
        <v>3</v>
      </c>
      <c r="B1801" t="str">
        <f>_xlfn.XLOOKUP(A1801,DW_RLC!$A:$A,DW_RLC!$B:$B,0,0,1)</f>
        <v>ABOBORA</v>
      </c>
      <c r="C1801" t="s">
        <v>128</v>
      </c>
      <c r="D1801" s="2">
        <v>44725</v>
      </c>
      <c r="E1801" s="9">
        <v>2.5</v>
      </c>
      <c r="F1801" s="9">
        <v>2.0019260983566598</v>
      </c>
      <c r="G1801">
        <v>0.49807390164333898</v>
      </c>
    </row>
    <row r="1802" spans="1:7" x14ac:dyDescent="0.25">
      <c r="A1802">
        <v>3</v>
      </c>
      <c r="B1802" t="str">
        <f>_xlfn.XLOOKUP(A1802,DW_RLC!$A:$A,DW_RLC!$B:$B,0,0,1)</f>
        <v>ABOBORA</v>
      </c>
      <c r="C1802" t="s">
        <v>128</v>
      </c>
      <c r="D1802" s="2">
        <v>44726</v>
      </c>
      <c r="E1802" s="9">
        <v>2.5</v>
      </c>
      <c r="F1802" s="9">
        <v>2.00770142153495</v>
      </c>
      <c r="G1802">
        <v>0.49229857846504599</v>
      </c>
    </row>
    <row r="1803" spans="1:7" x14ac:dyDescent="0.25">
      <c r="A1803">
        <v>3</v>
      </c>
      <c r="B1803" t="str">
        <f>_xlfn.XLOOKUP(A1803,DW_RLC!$A:$A,DW_RLC!$B:$B,0,0,1)</f>
        <v>ABOBORA</v>
      </c>
      <c r="C1803" t="s">
        <v>128</v>
      </c>
      <c r="D1803" s="2">
        <v>44727</v>
      </c>
      <c r="E1803" s="9">
        <v>2.5</v>
      </c>
      <c r="F1803" s="9">
        <v>2.0132715466439599</v>
      </c>
      <c r="G1803">
        <v>0.48672845335604298</v>
      </c>
    </row>
    <row r="1804" spans="1:7" x14ac:dyDescent="0.25">
      <c r="A1804">
        <v>3</v>
      </c>
      <c r="B1804" t="str">
        <f>_xlfn.XLOOKUP(A1804,DW_RLC!$A:$A,DW_RLC!$B:$B,0,0,1)</f>
        <v>ABOBORA</v>
      </c>
      <c r="C1804" t="s">
        <v>128</v>
      </c>
      <c r="D1804" s="2">
        <v>44732</v>
      </c>
      <c r="E1804" s="9">
        <v>3</v>
      </c>
      <c r="F1804" s="9">
        <v>2.0180059493473701</v>
      </c>
      <c r="G1804">
        <v>0.98199405065262602</v>
      </c>
    </row>
    <row r="1805" spans="1:7" x14ac:dyDescent="0.25">
      <c r="A1805">
        <v>3</v>
      </c>
      <c r="B1805" t="str">
        <f>_xlfn.XLOOKUP(A1805,DW_RLC!$A:$A,DW_RLC!$B:$B,0,0,1)</f>
        <v>ABOBORA</v>
      </c>
      <c r="C1805" t="s">
        <v>128</v>
      </c>
      <c r="D1805" s="2">
        <v>44733</v>
      </c>
      <c r="E1805" s="9">
        <v>3.5</v>
      </c>
      <c r="F1805" s="9">
        <v>2.0224585979262901</v>
      </c>
      <c r="G1805">
        <v>1.4775414020737101</v>
      </c>
    </row>
    <row r="1806" spans="1:7" x14ac:dyDescent="0.25">
      <c r="A1806">
        <v>3</v>
      </c>
      <c r="B1806" t="str">
        <f>_xlfn.XLOOKUP(A1806,DW_RLC!$A:$A,DW_RLC!$B:$B,0,0,1)</f>
        <v>ABOBORA</v>
      </c>
      <c r="C1806" t="s">
        <v>128</v>
      </c>
      <c r="D1806" s="2">
        <v>44734</v>
      </c>
      <c r="E1806" s="9">
        <v>3</v>
      </c>
      <c r="F1806" s="9">
        <v>2.0266542749648901</v>
      </c>
      <c r="G1806">
        <v>0.97334572503511496</v>
      </c>
    </row>
    <row r="1807" spans="1:7" x14ac:dyDescent="0.25">
      <c r="A1807">
        <v>3</v>
      </c>
      <c r="B1807" t="str">
        <f>_xlfn.XLOOKUP(A1807,DW_RLC!$A:$A,DW_RLC!$B:$B,0,0,1)</f>
        <v>ABOBORA</v>
      </c>
      <c r="C1807" t="s">
        <v>128</v>
      </c>
      <c r="D1807" s="2">
        <v>44735</v>
      </c>
      <c r="E1807" s="9">
        <v>3.2</v>
      </c>
      <c r="F1807" s="9">
        <v>2.0306307968902702</v>
      </c>
      <c r="G1807">
        <v>1.16936920310973</v>
      </c>
    </row>
    <row r="1808" spans="1:7" x14ac:dyDescent="0.25">
      <c r="A1808">
        <v>3</v>
      </c>
      <c r="B1808" t="str">
        <f>_xlfn.XLOOKUP(A1808,DW_RLC!$A:$A,DW_RLC!$B:$B,0,0,1)</f>
        <v>ABOBORA</v>
      </c>
      <c r="C1808" t="s">
        <v>128</v>
      </c>
      <c r="D1808" s="2">
        <v>44736</v>
      </c>
      <c r="E1808" s="9">
        <v>3.2</v>
      </c>
      <c r="F1808" s="9">
        <v>2.0343272427333501</v>
      </c>
      <c r="G1808">
        <v>1.1656727572666501</v>
      </c>
    </row>
    <row r="1809" spans="1:7" x14ac:dyDescent="0.25">
      <c r="A1809">
        <v>3</v>
      </c>
      <c r="B1809" t="str">
        <f>_xlfn.XLOOKUP(A1809,DW_RLC!$A:$A,DW_RLC!$B:$B,0,0,1)</f>
        <v>ABOBORA</v>
      </c>
      <c r="C1809" t="s">
        <v>128</v>
      </c>
      <c r="D1809" s="2">
        <v>44739</v>
      </c>
      <c r="E1809" s="9">
        <v>3</v>
      </c>
      <c r="F1809" s="9">
        <v>2.0371423783116001</v>
      </c>
      <c r="G1809">
        <v>0.96285762168839895</v>
      </c>
    </row>
    <row r="1810" spans="1:7" x14ac:dyDescent="0.25">
      <c r="A1810">
        <v>3</v>
      </c>
      <c r="B1810" t="str">
        <f>_xlfn.XLOOKUP(A1810,DW_RLC!$A:$A,DW_RLC!$B:$B,0,0,1)</f>
        <v>ABOBORA</v>
      </c>
      <c r="C1810" t="s">
        <v>128</v>
      </c>
      <c r="D1810" s="2">
        <v>44740</v>
      </c>
      <c r="E1810" s="9">
        <v>2.5</v>
      </c>
      <c r="F1810" s="9">
        <v>2.0398917792154698</v>
      </c>
      <c r="G1810">
        <v>0.46010822078452901</v>
      </c>
    </row>
    <row r="1811" spans="1:7" x14ac:dyDescent="0.25">
      <c r="A1811">
        <v>3</v>
      </c>
      <c r="B1811" t="str">
        <f>_xlfn.XLOOKUP(A1811,DW_RLC!$A:$A,DW_RLC!$B:$B,0,0,1)</f>
        <v>ABOBORA</v>
      </c>
      <c r="C1811" t="s">
        <v>128</v>
      </c>
      <c r="D1811" s="2">
        <v>44741</v>
      </c>
      <c r="E1811" s="9">
        <v>2.7</v>
      </c>
      <c r="F1811" s="9">
        <v>2.04256192849753</v>
      </c>
      <c r="G1811">
        <v>0.65743807150247402</v>
      </c>
    </row>
    <row r="1812" spans="1:7" x14ac:dyDescent="0.25">
      <c r="A1812">
        <v>3</v>
      </c>
      <c r="B1812" t="str">
        <f>_xlfn.XLOOKUP(A1812,DW_RLC!$A:$A,DW_RLC!$B:$B,0,0,1)</f>
        <v>ABOBORA</v>
      </c>
      <c r="C1812" t="s">
        <v>128</v>
      </c>
      <c r="D1812" s="2">
        <v>44742</v>
      </c>
      <c r="E1812" s="9">
        <v>3</v>
      </c>
      <c r="F1812" s="9">
        <v>2.04513388178469</v>
      </c>
      <c r="G1812">
        <v>0.95486611821530998</v>
      </c>
    </row>
    <row r="1813" spans="1:7" x14ac:dyDescent="0.25">
      <c r="A1813">
        <v>3</v>
      </c>
      <c r="B1813" t="str">
        <f>_xlfn.XLOOKUP(A1813,DW_RLC!$A:$A,DW_RLC!$B:$B,0,0,1)</f>
        <v>ABOBORA</v>
      </c>
      <c r="C1813" t="s">
        <v>128</v>
      </c>
      <c r="D1813" s="2">
        <v>44743</v>
      </c>
      <c r="E1813" s="9">
        <v>2.8</v>
      </c>
      <c r="F1813" s="9">
        <v>2.0650028827446198</v>
      </c>
      <c r="G1813">
        <v>0.73499711725537997</v>
      </c>
    </row>
    <row r="1814" spans="1:7" x14ac:dyDescent="0.25">
      <c r="A1814">
        <v>3</v>
      </c>
      <c r="B1814" t="str">
        <f>_xlfn.XLOOKUP(A1814,DW_RLC!$A:$A,DW_RLC!$B:$B,0,0,1)</f>
        <v>ABOBORA</v>
      </c>
      <c r="C1814" t="s">
        <v>128</v>
      </c>
      <c r="D1814" s="2">
        <v>44746</v>
      </c>
      <c r="E1814" s="9">
        <v>2.8</v>
      </c>
      <c r="F1814" s="9">
        <v>2.0811209103272401</v>
      </c>
      <c r="G1814">
        <v>0.71887908967275804</v>
      </c>
    </row>
    <row r="1815" spans="1:7" x14ac:dyDescent="0.25">
      <c r="A1815">
        <v>3</v>
      </c>
      <c r="B1815" t="str">
        <f>_xlfn.XLOOKUP(A1815,DW_RLC!$A:$A,DW_RLC!$B:$B,0,0,1)</f>
        <v>ABOBORA</v>
      </c>
      <c r="C1815" t="s">
        <v>128</v>
      </c>
      <c r="D1815" s="2">
        <v>44747</v>
      </c>
      <c r="E1815" s="9">
        <v>2.8</v>
      </c>
      <c r="F1815" s="9">
        <v>2.0947433169527399</v>
      </c>
      <c r="G1815">
        <v>0.70525668304726397</v>
      </c>
    </row>
    <row r="1816" spans="1:7" x14ac:dyDescent="0.25">
      <c r="A1816">
        <v>3</v>
      </c>
      <c r="B1816" t="str">
        <f>_xlfn.XLOOKUP(A1816,DW_RLC!$A:$A,DW_RLC!$B:$B,0,0,1)</f>
        <v>ABOBORA</v>
      </c>
      <c r="C1816" t="s">
        <v>128</v>
      </c>
      <c r="D1816" s="2">
        <v>44748</v>
      </c>
      <c r="E1816" s="9">
        <v>2.7</v>
      </c>
      <c r="F1816" s="9">
        <v>2.1063268688747998</v>
      </c>
      <c r="G1816">
        <v>0.59367313112520204</v>
      </c>
    </row>
    <row r="1817" spans="1:7" x14ac:dyDescent="0.25">
      <c r="A1817">
        <v>3</v>
      </c>
      <c r="B1817" t="str">
        <f>_xlfn.XLOOKUP(A1817,DW_RLC!$A:$A,DW_RLC!$B:$B,0,0,1)</f>
        <v>ABOBORA</v>
      </c>
      <c r="C1817" t="s">
        <v>128</v>
      </c>
      <c r="D1817" s="2">
        <v>44749</v>
      </c>
      <c r="E1817" s="9">
        <v>2.8</v>
      </c>
      <c r="F1817" s="9">
        <v>2.1191348295265402</v>
      </c>
      <c r="G1817">
        <v>0.68086517047345696</v>
      </c>
    </row>
    <row r="1818" spans="1:7" x14ac:dyDescent="0.25">
      <c r="A1818">
        <v>3</v>
      </c>
      <c r="B1818" t="str">
        <f>_xlfn.XLOOKUP(A1818,DW_RLC!$A:$A,DW_RLC!$B:$B,0,0,1)</f>
        <v>ABOBORA</v>
      </c>
      <c r="C1818" t="s">
        <v>128</v>
      </c>
      <c r="D1818" s="2">
        <v>44750</v>
      </c>
      <c r="E1818" s="9">
        <v>2.8</v>
      </c>
      <c r="F1818" s="9">
        <v>2.13233396535641</v>
      </c>
      <c r="G1818">
        <v>0.66766603464358898</v>
      </c>
    </row>
    <row r="1819" spans="1:7" x14ac:dyDescent="0.25">
      <c r="A1819">
        <v>3</v>
      </c>
      <c r="B1819" t="str">
        <f>_xlfn.XLOOKUP(A1819,DW_RLC!$A:$A,DW_RLC!$B:$B,0,0,1)</f>
        <v>ABOBORA</v>
      </c>
      <c r="C1819" t="s">
        <v>128</v>
      </c>
      <c r="D1819" s="2">
        <v>44753</v>
      </c>
      <c r="E1819" s="9">
        <v>3.1</v>
      </c>
      <c r="F1819" s="9">
        <v>2.14498448178268</v>
      </c>
      <c r="G1819">
        <v>0.95501551821731701</v>
      </c>
    </row>
    <row r="1820" spans="1:7" x14ac:dyDescent="0.25">
      <c r="A1820">
        <v>3</v>
      </c>
      <c r="B1820" t="str">
        <f>_xlfn.XLOOKUP(A1820,DW_RLC!$A:$A,DW_RLC!$B:$B,0,0,1)</f>
        <v>ABOBORA</v>
      </c>
      <c r="C1820" t="s">
        <v>128</v>
      </c>
      <c r="D1820" s="2">
        <v>44754</v>
      </c>
      <c r="E1820" s="9">
        <v>3</v>
      </c>
      <c r="F1820" s="9">
        <v>2.1573176888835199</v>
      </c>
      <c r="G1820">
        <v>0.84268231111648495</v>
      </c>
    </row>
    <row r="1821" spans="1:7" x14ac:dyDescent="0.25">
      <c r="A1821">
        <v>3</v>
      </c>
      <c r="B1821" t="str">
        <f>_xlfn.XLOOKUP(A1821,DW_RLC!$A:$A,DW_RLC!$B:$B,0,0,1)</f>
        <v>ABOBORA</v>
      </c>
      <c r="C1821" t="s">
        <v>128</v>
      </c>
      <c r="D1821" s="2">
        <v>44755</v>
      </c>
      <c r="E1821" s="9">
        <v>2.5</v>
      </c>
      <c r="F1821" s="9">
        <v>2.1695983640623902</v>
      </c>
      <c r="G1821">
        <v>0.33040163593760502</v>
      </c>
    </row>
    <row r="1822" spans="1:7" x14ac:dyDescent="0.25">
      <c r="A1822">
        <v>3</v>
      </c>
      <c r="B1822" t="str">
        <f>_xlfn.XLOOKUP(A1822,DW_RLC!$A:$A,DW_RLC!$B:$B,0,0,1)</f>
        <v>ABOBORA</v>
      </c>
      <c r="C1822" t="s">
        <v>128</v>
      </c>
      <c r="D1822" s="2">
        <v>44756</v>
      </c>
      <c r="E1822" s="9">
        <v>3</v>
      </c>
      <c r="F1822" s="9">
        <v>2.1819009645115099</v>
      </c>
      <c r="G1822">
        <v>0.81809903548849405</v>
      </c>
    </row>
    <row r="1823" spans="1:7" x14ac:dyDescent="0.25">
      <c r="A1823">
        <v>3</v>
      </c>
      <c r="B1823" t="str">
        <f>_xlfn.XLOOKUP(A1823,DW_RLC!$A:$A,DW_RLC!$B:$B,0,0,1)</f>
        <v>ABOBORA</v>
      </c>
      <c r="C1823" t="s">
        <v>128</v>
      </c>
      <c r="D1823" s="2">
        <v>44757</v>
      </c>
      <c r="E1823" s="9">
        <v>3</v>
      </c>
      <c r="F1823" s="9">
        <v>2.1941257976502402</v>
      </c>
      <c r="G1823">
        <v>0.80587420234976004</v>
      </c>
    </row>
    <row r="1824" spans="1:7" x14ac:dyDescent="0.25">
      <c r="A1824">
        <v>3</v>
      </c>
      <c r="B1824" t="str">
        <f>_xlfn.XLOOKUP(A1824,DW_RLC!$A:$A,DW_RLC!$B:$B,0,0,1)</f>
        <v>ABOBORA</v>
      </c>
      <c r="C1824" t="s">
        <v>128</v>
      </c>
      <c r="D1824" s="2">
        <v>44760</v>
      </c>
      <c r="E1824" s="9">
        <v>3</v>
      </c>
      <c r="F1824" s="9">
        <v>2.20582293248335</v>
      </c>
      <c r="G1824">
        <v>0.79417706751664896</v>
      </c>
    </row>
    <row r="1825" spans="1:7" x14ac:dyDescent="0.25">
      <c r="A1825">
        <v>3</v>
      </c>
      <c r="B1825" t="str">
        <f>_xlfn.XLOOKUP(A1825,DW_RLC!$A:$A,DW_RLC!$B:$B,0,0,1)</f>
        <v>ABOBORA</v>
      </c>
      <c r="C1825" t="s">
        <v>128</v>
      </c>
      <c r="D1825" s="2">
        <v>44761</v>
      </c>
      <c r="E1825" s="9">
        <v>3</v>
      </c>
      <c r="F1825" s="9">
        <v>2.2174779763144401</v>
      </c>
      <c r="G1825">
        <v>0.78252202368555801</v>
      </c>
    </row>
    <row r="1826" spans="1:7" x14ac:dyDescent="0.25">
      <c r="A1826">
        <v>3</v>
      </c>
      <c r="B1826" t="str">
        <f>_xlfn.XLOOKUP(A1826,DW_RLC!$A:$A,DW_RLC!$B:$B,0,0,1)</f>
        <v>ABOBORA</v>
      </c>
      <c r="C1826" t="s">
        <v>128</v>
      </c>
      <c r="D1826" s="2">
        <v>44762</v>
      </c>
      <c r="E1826" s="9">
        <v>2.6</v>
      </c>
      <c r="F1826" s="9">
        <v>2.2290908480453</v>
      </c>
      <c r="G1826">
        <v>0.37090915195469898</v>
      </c>
    </row>
    <row r="1827" spans="1:7" x14ac:dyDescent="0.25">
      <c r="A1827">
        <v>3</v>
      </c>
      <c r="B1827" t="str">
        <f>_xlfn.XLOOKUP(A1827,DW_RLC!$A:$A,DW_RLC!$B:$B,0,0,1)</f>
        <v>ABOBORA</v>
      </c>
      <c r="C1827" t="s">
        <v>128</v>
      </c>
      <c r="D1827" s="2">
        <v>44763</v>
      </c>
      <c r="E1827" s="9">
        <v>2.5</v>
      </c>
      <c r="F1827" s="9">
        <v>2.24064234390978</v>
      </c>
      <c r="G1827">
        <v>0.25935765609021499</v>
      </c>
    </row>
    <row r="1828" spans="1:7" x14ac:dyDescent="0.25">
      <c r="A1828">
        <v>3</v>
      </c>
      <c r="B1828" t="str">
        <f>_xlfn.XLOOKUP(A1828,DW_RLC!$A:$A,DW_RLC!$B:$B,0,0,1)</f>
        <v>ABOBORA</v>
      </c>
      <c r="C1828" t="s">
        <v>128</v>
      </c>
      <c r="D1828" s="2">
        <v>44764</v>
      </c>
      <c r="E1828" s="9">
        <v>2.5</v>
      </c>
      <c r="F1828" s="9">
        <v>2.2520394909080501</v>
      </c>
      <c r="G1828">
        <v>0.247960509091949</v>
      </c>
    </row>
    <row r="1829" spans="1:7" x14ac:dyDescent="0.25">
      <c r="A1829">
        <v>3</v>
      </c>
      <c r="B1829" t="str">
        <f>_xlfn.XLOOKUP(A1829,DW_RLC!$A:$A,DW_RLC!$B:$B,0,0,1)</f>
        <v>ABOBORA</v>
      </c>
      <c r="C1829" t="s">
        <v>128</v>
      </c>
      <c r="D1829" s="2">
        <v>44767</v>
      </c>
      <c r="E1829" s="9">
        <v>2.6</v>
      </c>
      <c r="F1829" s="9">
        <v>2.2629195954314398</v>
      </c>
      <c r="G1829">
        <v>0.33708040456855598</v>
      </c>
    </row>
    <row r="1830" spans="1:7" x14ac:dyDescent="0.25">
      <c r="A1830">
        <v>3</v>
      </c>
      <c r="B1830" t="str">
        <f>_xlfn.XLOOKUP(A1830,DW_RLC!$A:$A,DW_RLC!$B:$B,0,0,1)</f>
        <v>ABOBORA</v>
      </c>
      <c r="C1830" t="s">
        <v>128</v>
      </c>
      <c r="D1830" s="2">
        <v>44768</v>
      </c>
      <c r="E1830" s="9">
        <v>2.6</v>
      </c>
      <c r="F1830" s="9">
        <v>2.2737201229449702</v>
      </c>
      <c r="G1830">
        <v>0.32627987705503397</v>
      </c>
    </row>
    <row r="1831" spans="1:7" x14ac:dyDescent="0.25">
      <c r="A1831">
        <v>3</v>
      </c>
      <c r="B1831" t="str">
        <f>_xlfn.XLOOKUP(A1831,DW_RLC!$A:$A,DW_RLC!$B:$B,0,0,1)</f>
        <v>ABOBORA</v>
      </c>
      <c r="C1831" t="s">
        <v>128</v>
      </c>
      <c r="D1831" s="2">
        <v>44770</v>
      </c>
      <c r="E1831" s="9">
        <v>3.3</v>
      </c>
      <c r="F1831" s="9">
        <v>2.2844551622329701</v>
      </c>
      <c r="G1831">
        <v>1.01554483776703</v>
      </c>
    </row>
    <row r="1832" spans="1:7" x14ac:dyDescent="0.25">
      <c r="A1832">
        <v>3</v>
      </c>
      <c r="B1832" t="str">
        <f>_xlfn.XLOOKUP(A1832,DW_RLC!$A:$A,DW_RLC!$B:$B,0,0,1)</f>
        <v>ABOBORA</v>
      </c>
      <c r="C1832" t="s">
        <v>128</v>
      </c>
      <c r="D1832" s="2">
        <v>44771</v>
      </c>
      <c r="E1832" s="9">
        <v>3.3</v>
      </c>
      <c r="F1832" s="9">
        <v>2.2950584721296199</v>
      </c>
      <c r="G1832">
        <v>1.0049415278703799</v>
      </c>
    </row>
    <row r="1833" spans="1:7" x14ac:dyDescent="0.25">
      <c r="A1833">
        <v>3</v>
      </c>
      <c r="B1833" t="str">
        <f>_xlfn.XLOOKUP(A1833,DW_RLC!$A:$A,DW_RLC!$B:$B,0,0,1)</f>
        <v>ABOBORA</v>
      </c>
      <c r="C1833" t="s">
        <v>128</v>
      </c>
      <c r="D1833" s="2">
        <v>44774</v>
      </c>
      <c r="E1833" s="9">
        <v>2.8</v>
      </c>
      <c r="F1833" s="9">
        <v>2.3331303096570499</v>
      </c>
      <c r="G1833">
        <v>0.46686969034294601</v>
      </c>
    </row>
    <row r="1834" spans="1:7" x14ac:dyDescent="0.25">
      <c r="A1834">
        <v>3</v>
      </c>
      <c r="B1834" t="str">
        <f>_xlfn.XLOOKUP(A1834,DW_RLC!$A:$A,DW_RLC!$B:$B,0,0,1)</f>
        <v>ABOBORA</v>
      </c>
      <c r="C1834" t="s">
        <v>128</v>
      </c>
      <c r="D1834" s="2">
        <v>44775</v>
      </c>
      <c r="E1834" s="9">
        <v>2.8</v>
      </c>
      <c r="F1834" s="9">
        <v>2.3646441002692602</v>
      </c>
      <c r="G1834">
        <v>0.43535589973074101</v>
      </c>
    </row>
    <row r="1835" spans="1:7" x14ac:dyDescent="0.25">
      <c r="A1835">
        <v>3</v>
      </c>
      <c r="B1835" t="str">
        <f>_xlfn.XLOOKUP(A1835,DW_RLC!$A:$A,DW_RLC!$B:$B,0,0,1)</f>
        <v>ABOBORA</v>
      </c>
      <c r="C1835" t="s">
        <v>128</v>
      </c>
      <c r="D1835" s="2">
        <v>44777</v>
      </c>
      <c r="E1835" s="9">
        <v>3.2</v>
      </c>
      <c r="F1835" s="9">
        <v>2.3908222635332699</v>
      </c>
      <c r="G1835">
        <v>0.80917773646673097</v>
      </c>
    </row>
    <row r="1836" spans="1:7" x14ac:dyDescent="0.25">
      <c r="A1836">
        <v>3</v>
      </c>
      <c r="B1836" t="str">
        <f>_xlfn.XLOOKUP(A1836,DW_RLC!$A:$A,DW_RLC!$B:$B,0,0,1)</f>
        <v>ABOBORA</v>
      </c>
      <c r="C1836" t="s">
        <v>128</v>
      </c>
      <c r="D1836" s="2">
        <v>44778</v>
      </c>
      <c r="E1836" s="9">
        <v>2.8</v>
      </c>
      <c r="F1836" s="9">
        <v>2.4126183877937302</v>
      </c>
      <c r="G1836">
        <v>0.38738161220627298</v>
      </c>
    </row>
    <row r="1837" spans="1:7" x14ac:dyDescent="0.25">
      <c r="A1837">
        <v>3</v>
      </c>
      <c r="B1837" t="str">
        <f>_xlfn.XLOOKUP(A1837,DW_RLC!$A:$A,DW_RLC!$B:$B,0,0,1)</f>
        <v>ABOBORA</v>
      </c>
      <c r="C1837" t="s">
        <v>128</v>
      </c>
      <c r="D1837" s="2">
        <v>44781</v>
      </c>
      <c r="E1837" s="9">
        <v>3.2</v>
      </c>
      <c r="F1837" s="9">
        <v>2.4339167119234499</v>
      </c>
      <c r="G1837">
        <v>0.76608328807655501</v>
      </c>
    </row>
    <row r="1838" spans="1:7" x14ac:dyDescent="0.25">
      <c r="A1838">
        <v>3</v>
      </c>
      <c r="B1838" t="str">
        <f>_xlfn.XLOOKUP(A1838,DW_RLC!$A:$A,DW_RLC!$B:$B,0,0,1)</f>
        <v>ABOBORA</v>
      </c>
      <c r="C1838" t="s">
        <v>128</v>
      </c>
      <c r="D1838" s="2">
        <v>44782</v>
      </c>
      <c r="E1838" s="9">
        <v>3.2</v>
      </c>
      <c r="F1838" s="9">
        <v>2.4545694433731899</v>
      </c>
      <c r="G1838">
        <v>0.74543055662680802</v>
      </c>
    </row>
    <row r="1839" spans="1:7" x14ac:dyDescent="0.25">
      <c r="A1839">
        <v>3</v>
      </c>
      <c r="B1839" t="str">
        <f>_xlfn.XLOOKUP(A1839,DW_RLC!$A:$A,DW_RLC!$B:$B,0,0,1)</f>
        <v>ABOBORA</v>
      </c>
      <c r="C1839" t="s">
        <v>128</v>
      </c>
      <c r="D1839" s="2">
        <v>44806</v>
      </c>
      <c r="E1839" s="9">
        <v>2.8</v>
      </c>
      <c r="F1839" s="9">
        <v>2.4644088538150402</v>
      </c>
      <c r="G1839">
        <v>0.33559114618496</v>
      </c>
    </row>
    <row r="1840" spans="1:7" x14ac:dyDescent="0.25">
      <c r="A1840">
        <v>3</v>
      </c>
      <c r="B1840" t="str">
        <f>_xlfn.XLOOKUP(A1840,DW_RLC!$A:$A,DW_RLC!$B:$B,0,0,1)</f>
        <v>ABOBORA</v>
      </c>
      <c r="C1840" t="s">
        <v>128</v>
      </c>
      <c r="D1840" s="2">
        <v>44809</v>
      </c>
      <c r="E1840" s="9">
        <v>3.2</v>
      </c>
      <c r="F1840" s="9">
        <v>2.4748435743208099</v>
      </c>
      <c r="G1840">
        <v>0.72515642567918703</v>
      </c>
    </row>
    <row r="1841" spans="1:7" x14ac:dyDescent="0.25">
      <c r="A1841">
        <v>3</v>
      </c>
      <c r="B1841" t="str">
        <f>_xlfn.XLOOKUP(A1841,DW_RLC!$A:$A,DW_RLC!$B:$B,0,0,1)</f>
        <v>ABOBORA</v>
      </c>
      <c r="C1841" t="s">
        <v>128</v>
      </c>
      <c r="D1841" s="2">
        <v>44810</v>
      </c>
      <c r="E1841" s="9">
        <v>3</v>
      </c>
      <c r="F1841" s="9">
        <v>2.4864499474938802</v>
      </c>
      <c r="G1841">
        <v>0.51355005250612096</v>
      </c>
    </row>
    <row r="1842" spans="1:7" x14ac:dyDescent="0.25">
      <c r="A1842">
        <v>3</v>
      </c>
      <c r="B1842" t="str">
        <f>_xlfn.XLOOKUP(A1842,DW_RLC!$A:$A,DW_RLC!$B:$B,0,0,1)</f>
        <v>ABOBORA</v>
      </c>
      <c r="C1842" t="s">
        <v>128</v>
      </c>
      <c r="D1842" s="2">
        <v>44812</v>
      </c>
      <c r="E1842" s="9">
        <v>3</v>
      </c>
      <c r="F1842" s="9">
        <v>2.4988062805708098</v>
      </c>
      <c r="G1842">
        <v>0.501193719429194</v>
      </c>
    </row>
    <row r="1843" spans="1:7" x14ac:dyDescent="0.25">
      <c r="A1843">
        <v>3</v>
      </c>
      <c r="B1843" t="str">
        <f>_xlfn.XLOOKUP(A1843,DW_RLC!$A:$A,DW_RLC!$B:$B,0,0,1)</f>
        <v>ABOBORA</v>
      </c>
      <c r="C1843" t="s">
        <v>128</v>
      </c>
      <c r="D1843" s="2">
        <v>44816</v>
      </c>
      <c r="E1843" s="9">
        <v>2.6</v>
      </c>
      <c r="F1843" s="9">
        <v>2.5090966137643802</v>
      </c>
      <c r="G1843">
        <v>9.0903386235617195E-2</v>
      </c>
    </row>
    <row r="1844" spans="1:7" x14ac:dyDescent="0.25">
      <c r="A1844">
        <v>3</v>
      </c>
      <c r="B1844" t="str">
        <f>_xlfn.XLOOKUP(A1844,DW_RLC!$A:$A,DW_RLC!$B:$B,0,0,1)</f>
        <v>ABOBORA</v>
      </c>
      <c r="C1844" t="s">
        <v>128</v>
      </c>
      <c r="D1844" s="2">
        <v>44819</v>
      </c>
      <c r="E1844" s="9">
        <v>2.6</v>
      </c>
      <c r="F1844" s="9">
        <v>2.5187395971313702</v>
      </c>
      <c r="G1844">
        <v>8.1260402868628595E-2</v>
      </c>
    </row>
    <row r="1845" spans="1:7" x14ac:dyDescent="0.25">
      <c r="A1845">
        <v>3</v>
      </c>
      <c r="B1845" t="str">
        <f>_xlfn.XLOOKUP(A1845,DW_RLC!$A:$A,DW_RLC!$B:$B,0,0,1)</f>
        <v>ABOBORA</v>
      </c>
      <c r="C1845" t="s">
        <v>128</v>
      </c>
      <c r="D1845" s="2">
        <v>44823</v>
      </c>
      <c r="E1845" s="9">
        <v>2.7</v>
      </c>
      <c r="F1845" s="9">
        <v>2.5269362292841402</v>
      </c>
      <c r="G1845">
        <v>0.17306377071585699</v>
      </c>
    </row>
    <row r="1846" spans="1:7" x14ac:dyDescent="0.25">
      <c r="A1846">
        <v>3</v>
      </c>
      <c r="B1846" t="str">
        <f>_xlfn.XLOOKUP(A1846,DW_RLC!$A:$A,DW_RLC!$B:$B,0,0,1)</f>
        <v>ABOBORA</v>
      </c>
      <c r="C1846" t="s">
        <v>128</v>
      </c>
      <c r="D1846" s="2">
        <v>44824</v>
      </c>
      <c r="E1846" s="9">
        <v>2.8</v>
      </c>
      <c r="F1846" s="9">
        <v>2.5350526148459198</v>
      </c>
      <c r="G1846">
        <v>0.26494738515408001</v>
      </c>
    </row>
    <row r="1847" spans="1:7" x14ac:dyDescent="0.25">
      <c r="A1847">
        <v>3</v>
      </c>
      <c r="B1847" t="str">
        <f>_xlfn.XLOOKUP(A1847,DW_RLC!$A:$A,DW_RLC!$B:$B,0,0,1)</f>
        <v>ABOBORA</v>
      </c>
      <c r="C1847" t="s">
        <v>128</v>
      </c>
      <c r="D1847" s="2">
        <v>44825</v>
      </c>
      <c r="E1847" s="9">
        <v>2.8</v>
      </c>
      <c r="F1847" s="9">
        <v>2.5427631749163502</v>
      </c>
      <c r="G1847">
        <v>0.25723682508365098</v>
      </c>
    </row>
    <row r="1848" spans="1:7" x14ac:dyDescent="0.25">
      <c r="A1848">
        <v>3</v>
      </c>
      <c r="B1848" t="str">
        <f>_xlfn.XLOOKUP(A1848,DW_RLC!$A:$A,DW_RLC!$B:$B,0,0,1)</f>
        <v>ABOBORA</v>
      </c>
      <c r="C1848" t="s">
        <v>128</v>
      </c>
      <c r="D1848" s="2">
        <v>44826</v>
      </c>
      <c r="E1848" s="9">
        <v>2.6</v>
      </c>
      <c r="F1848" s="9">
        <v>2.5500257060146301</v>
      </c>
      <c r="G1848">
        <v>4.9974293985368699E-2</v>
      </c>
    </row>
    <row r="1849" spans="1:7" x14ac:dyDescent="0.25">
      <c r="A1849">
        <v>3</v>
      </c>
      <c r="B1849" t="str">
        <f>_xlfn.XLOOKUP(A1849,DW_RLC!$A:$A,DW_RLC!$B:$B,0,0,1)</f>
        <v>ABOBORA</v>
      </c>
      <c r="C1849" t="s">
        <v>128</v>
      </c>
      <c r="D1849" s="2">
        <v>44827</v>
      </c>
      <c r="E1849" s="9">
        <v>2.7</v>
      </c>
      <c r="F1849" s="9">
        <v>2.5567050039115</v>
      </c>
      <c r="G1849">
        <v>0.14329499608849899</v>
      </c>
    </row>
    <row r="1850" spans="1:7" x14ac:dyDescent="0.25">
      <c r="A1850">
        <v>3</v>
      </c>
      <c r="B1850" t="str">
        <f>_xlfn.XLOOKUP(A1850,DW_RLC!$A:$A,DW_RLC!$B:$B,0,0,1)</f>
        <v>ABOBORA</v>
      </c>
      <c r="C1850" t="s">
        <v>128</v>
      </c>
      <c r="D1850" s="2">
        <v>44830</v>
      </c>
      <c r="E1850" s="9">
        <v>2.7</v>
      </c>
      <c r="F1850" s="9">
        <v>2.5618000366639402</v>
      </c>
      <c r="G1850">
        <v>0.13819996333605999</v>
      </c>
    </row>
    <row r="1851" spans="1:7" x14ac:dyDescent="0.25">
      <c r="A1851">
        <v>3</v>
      </c>
      <c r="B1851" t="str">
        <f>_xlfn.XLOOKUP(A1851,DW_RLC!$A:$A,DW_RLC!$B:$B,0,0,1)</f>
        <v>ABOBORA</v>
      </c>
      <c r="C1851" t="s">
        <v>128</v>
      </c>
      <c r="D1851" s="2">
        <v>44837</v>
      </c>
      <c r="E1851" s="9">
        <v>2.4</v>
      </c>
      <c r="F1851" s="9">
        <v>2.59348781126825</v>
      </c>
      <c r="G1851">
        <v>-0.19348781126825501</v>
      </c>
    </row>
    <row r="1852" spans="1:7" x14ac:dyDescent="0.25">
      <c r="A1852">
        <v>3</v>
      </c>
      <c r="B1852" t="str">
        <f>_xlfn.XLOOKUP(A1852,DW_RLC!$A:$A,DW_RLC!$B:$B,0,0,1)</f>
        <v>ABOBORA</v>
      </c>
      <c r="C1852" t="s">
        <v>128</v>
      </c>
      <c r="D1852" s="2">
        <v>44838</v>
      </c>
      <c r="E1852" s="9">
        <v>2.4</v>
      </c>
      <c r="F1852" s="9">
        <v>2.6172297931173598</v>
      </c>
      <c r="G1852">
        <v>-0.21722979311736301</v>
      </c>
    </row>
    <row r="1853" spans="1:7" x14ac:dyDescent="0.25">
      <c r="A1853">
        <v>3</v>
      </c>
      <c r="B1853" t="str">
        <f>_xlfn.XLOOKUP(A1853,DW_RLC!$A:$A,DW_RLC!$B:$B,0,0,1)</f>
        <v>ABOBORA</v>
      </c>
      <c r="C1853" t="s">
        <v>128</v>
      </c>
      <c r="D1853" s="2">
        <v>44839</v>
      </c>
      <c r="E1853" s="9">
        <v>2.6</v>
      </c>
      <c r="F1853" s="9">
        <v>2.6349125509488598</v>
      </c>
      <c r="G1853">
        <v>-3.4912550948858798E-2</v>
      </c>
    </row>
    <row r="1854" spans="1:7" x14ac:dyDescent="0.25">
      <c r="A1854">
        <v>3</v>
      </c>
      <c r="B1854" t="str">
        <f>_xlfn.XLOOKUP(A1854,DW_RLC!$A:$A,DW_RLC!$B:$B,0,0,1)</f>
        <v>ABOBORA</v>
      </c>
      <c r="C1854" t="s">
        <v>128</v>
      </c>
      <c r="D1854" s="2">
        <v>44840</v>
      </c>
      <c r="E1854" s="9">
        <v>2.4</v>
      </c>
      <c r="F1854" s="9">
        <v>2.6479498940432</v>
      </c>
      <c r="G1854">
        <v>-0.247949894043205</v>
      </c>
    </row>
    <row r="1855" spans="1:7" x14ac:dyDescent="0.25">
      <c r="A1855">
        <v>3</v>
      </c>
      <c r="B1855" t="str">
        <f>_xlfn.XLOOKUP(A1855,DW_RLC!$A:$A,DW_RLC!$B:$B,0,0,1)</f>
        <v>ABOBORA</v>
      </c>
      <c r="C1855" t="s">
        <v>128</v>
      </c>
      <c r="D1855" s="2">
        <v>44841</v>
      </c>
      <c r="E1855" s="9">
        <v>2.4</v>
      </c>
      <c r="F1855" s="9">
        <v>2.6608291597090199</v>
      </c>
      <c r="G1855">
        <v>-0.26082915970901799</v>
      </c>
    </row>
    <row r="1856" spans="1:7" x14ac:dyDescent="0.25">
      <c r="A1856">
        <v>3</v>
      </c>
      <c r="B1856" t="str">
        <f>_xlfn.XLOOKUP(A1856,DW_RLC!$A:$A,DW_RLC!$B:$B,0,0,1)</f>
        <v>ABOBORA</v>
      </c>
      <c r="C1856" t="s">
        <v>128</v>
      </c>
      <c r="D1856" s="2">
        <v>44844</v>
      </c>
      <c r="E1856" s="9">
        <v>2.4</v>
      </c>
      <c r="F1856" s="9">
        <v>2.6717370560860698</v>
      </c>
      <c r="G1856">
        <v>-0.27173705608607301</v>
      </c>
    </row>
    <row r="1857" spans="1:7" x14ac:dyDescent="0.25">
      <c r="A1857">
        <v>3</v>
      </c>
      <c r="B1857" t="str">
        <f>_xlfn.XLOOKUP(A1857,DW_RLC!$A:$A,DW_RLC!$B:$B,0,0,1)</f>
        <v>ABOBORA</v>
      </c>
      <c r="C1857" t="s">
        <v>128</v>
      </c>
      <c r="D1857" s="2">
        <v>44845</v>
      </c>
      <c r="E1857" s="9">
        <v>2.4</v>
      </c>
      <c r="F1857" s="9">
        <v>2.68122730324562</v>
      </c>
      <c r="G1857">
        <v>-0.281227303245625</v>
      </c>
    </row>
    <row r="1858" spans="1:7" x14ac:dyDescent="0.25">
      <c r="A1858">
        <v>3</v>
      </c>
      <c r="B1858" t="str">
        <f>_xlfn.XLOOKUP(A1858,DW_RLC!$A:$A,DW_RLC!$B:$B,0,0,1)</f>
        <v>ABOBORA</v>
      </c>
      <c r="C1858" t="s">
        <v>128</v>
      </c>
      <c r="D1858" s="2">
        <v>44847</v>
      </c>
      <c r="E1858" s="9">
        <v>2.8</v>
      </c>
      <c r="F1858" s="9">
        <v>2.6891623942310301</v>
      </c>
      <c r="G1858">
        <v>0.110837605768974</v>
      </c>
    </row>
    <row r="1859" spans="1:7" x14ac:dyDescent="0.25">
      <c r="A1859">
        <v>3</v>
      </c>
      <c r="B1859" t="str">
        <f>_xlfn.XLOOKUP(A1859,DW_RLC!$A:$A,DW_RLC!$B:$B,0,0,1)</f>
        <v>ABOBORA</v>
      </c>
      <c r="C1859" t="s">
        <v>128</v>
      </c>
      <c r="D1859" s="2">
        <v>44848</v>
      </c>
      <c r="E1859" s="9">
        <v>2.8</v>
      </c>
      <c r="F1859" s="9">
        <v>2.6959614286077001</v>
      </c>
      <c r="G1859">
        <v>0.104038571392305</v>
      </c>
    </row>
    <row r="1860" spans="1:7" x14ac:dyDescent="0.25">
      <c r="A1860">
        <v>3</v>
      </c>
      <c r="B1860" t="str">
        <f>_xlfn.XLOOKUP(A1860,DW_RLC!$A:$A,DW_RLC!$B:$B,0,0,1)</f>
        <v>ABOBORA</v>
      </c>
      <c r="C1860" t="s">
        <v>128</v>
      </c>
      <c r="D1860" s="2">
        <v>44851</v>
      </c>
      <c r="E1860" s="9">
        <v>2.5</v>
      </c>
      <c r="F1860" s="9">
        <v>2.7009032020397501</v>
      </c>
      <c r="G1860">
        <v>-0.20090320203974599</v>
      </c>
    </row>
    <row r="1861" spans="1:7" x14ac:dyDescent="0.25">
      <c r="A1861">
        <v>3</v>
      </c>
      <c r="B1861" t="str">
        <f>_xlfn.XLOOKUP(A1861,DW_RLC!$A:$A,DW_RLC!$B:$B,0,0,1)</f>
        <v>ABOBORA</v>
      </c>
      <c r="C1861" t="s">
        <v>128</v>
      </c>
      <c r="D1861" s="2">
        <v>44852</v>
      </c>
      <c r="E1861" s="9">
        <v>2.6</v>
      </c>
      <c r="F1861" s="9">
        <v>2.7052534435971101</v>
      </c>
      <c r="G1861">
        <v>-0.105253443597112</v>
      </c>
    </row>
    <row r="1862" spans="1:7" x14ac:dyDescent="0.25">
      <c r="A1862">
        <v>3</v>
      </c>
      <c r="B1862" t="str">
        <f>_xlfn.XLOOKUP(A1862,DW_RLC!$A:$A,DW_RLC!$B:$B,0,0,1)</f>
        <v>ABOBORA</v>
      </c>
      <c r="C1862" t="s">
        <v>128</v>
      </c>
      <c r="D1862" s="2">
        <v>44853</v>
      </c>
      <c r="E1862" s="9">
        <v>2.6</v>
      </c>
      <c r="F1862" s="9">
        <v>2.7090212449190498</v>
      </c>
      <c r="G1862">
        <v>-0.10902124491904699</v>
      </c>
    </row>
    <row r="1863" spans="1:7" x14ac:dyDescent="0.25">
      <c r="A1863">
        <v>3</v>
      </c>
      <c r="B1863" t="str">
        <f>_xlfn.XLOOKUP(A1863,DW_RLC!$A:$A,DW_RLC!$B:$B,0,0,1)</f>
        <v>ABOBORA</v>
      </c>
      <c r="C1863" t="s">
        <v>128</v>
      </c>
      <c r="D1863" s="2">
        <v>44854</v>
      </c>
      <c r="E1863" s="9">
        <v>2.6</v>
      </c>
      <c r="F1863" s="9">
        <v>2.7122657454452801</v>
      </c>
      <c r="G1863">
        <v>-0.112265745445277</v>
      </c>
    </row>
    <row r="1864" spans="1:7" x14ac:dyDescent="0.25">
      <c r="A1864">
        <v>3</v>
      </c>
      <c r="B1864" t="str">
        <f>_xlfn.XLOOKUP(A1864,DW_RLC!$A:$A,DW_RLC!$B:$B,0,0,1)</f>
        <v>ABOBORA</v>
      </c>
      <c r="C1864" t="s">
        <v>128</v>
      </c>
      <c r="D1864" s="2">
        <v>44855</v>
      </c>
      <c r="E1864" s="9">
        <v>2.7</v>
      </c>
      <c r="F1864" s="9">
        <v>2.7149527768036901</v>
      </c>
      <c r="G1864">
        <v>-1.4952776803687701E-2</v>
      </c>
    </row>
    <row r="1865" spans="1:7" x14ac:dyDescent="0.25">
      <c r="A1865">
        <v>3</v>
      </c>
      <c r="B1865" t="str">
        <f>_xlfn.XLOOKUP(A1865,DW_RLC!$A:$A,DW_RLC!$B:$B,0,0,1)</f>
        <v>ABOBORA</v>
      </c>
      <c r="C1865" t="s">
        <v>128</v>
      </c>
      <c r="D1865" s="2">
        <v>44859</v>
      </c>
      <c r="E1865" s="9">
        <v>2.2999999999999998</v>
      </c>
      <c r="F1865" s="9">
        <v>2.7163189043561502</v>
      </c>
      <c r="G1865">
        <v>-0.41631890435615398</v>
      </c>
    </row>
    <row r="1866" spans="1:7" x14ac:dyDescent="0.25">
      <c r="A1866">
        <v>3</v>
      </c>
      <c r="B1866" t="str">
        <f>_xlfn.XLOOKUP(A1866,DW_RLC!$A:$A,DW_RLC!$B:$B,0,0,1)</f>
        <v>ABOBORA</v>
      </c>
      <c r="C1866" t="s">
        <v>128</v>
      </c>
      <c r="D1866" s="2">
        <v>44860</v>
      </c>
      <c r="E1866" s="9">
        <v>2.2000000000000002</v>
      </c>
      <c r="F1866" s="9">
        <v>2.7176349946638498</v>
      </c>
      <c r="G1866">
        <v>-0.51763499466384699</v>
      </c>
    </row>
    <row r="1867" spans="1:7" x14ac:dyDescent="0.25">
      <c r="A1867">
        <v>3</v>
      </c>
      <c r="B1867" t="str">
        <f>_xlfn.XLOOKUP(A1867,DW_RLC!$A:$A,DW_RLC!$B:$B,0,0,1)</f>
        <v>ABOBORA</v>
      </c>
      <c r="C1867" t="s">
        <v>128</v>
      </c>
      <c r="D1867" s="2">
        <v>44861</v>
      </c>
      <c r="E1867" s="9">
        <v>2.4</v>
      </c>
      <c r="F1867" s="9">
        <v>2.7188596625300301</v>
      </c>
      <c r="G1867">
        <v>-0.31885966253003201</v>
      </c>
    </row>
    <row r="1868" spans="1:7" x14ac:dyDescent="0.25">
      <c r="A1868">
        <v>3</v>
      </c>
      <c r="B1868" t="str">
        <f>_xlfn.XLOOKUP(A1868,DW_RLC!$A:$A,DW_RLC!$B:$B,0,0,1)</f>
        <v>ABOBORA</v>
      </c>
      <c r="C1868" t="s">
        <v>128</v>
      </c>
      <c r="D1868" s="2">
        <v>44862</v>
      </c>
      <c r="E1868" s="9">
        <v>2.4</v>
      </c>
      <c r="F1868" s="9">
        <v>2.7199627491427201</v>
      </c>
      <c r="G1868">
        <v>-0.31996274914271899</v>
      </c>
    </row>
    <row r="1869" spans="1:7" x14ac:dyDescent="0.25">
      <c r="A1869">
        <v>3</v>
      </c>
      <c r="B1869" t="str">
        <f>_xlfn.XLOOKUP(A1869,DW_RLC!$A:$A,DW_RLC!$B:$B,0,0,1)</f>
        <v>ABOBORA</v>
      </c>
      <c r="C1869" t="s">
        <v>128</v>
      </c>
      <c r="D1869" s="2">
        <v>44865</v>
      </c>
      <c r="E1869" s="9">
        <v>2.7</v>
      </c>
      <c r="F1869" s="9">
        <v>2.71988887011545</v>
      </c>
      <c r="G1869">
        <v>-1.9888870115454298E-2</v>
      </c>
    </row>
    <row r="1870" spans="1:7" x14ac:dyDescent="0.25">
      <c r="A1870">
        <v>3</v>
      </c>
      <c r="B1870" t="str">
        <f>_xlfn.XLOOKUP(A1870,DW_RLC!$A:$A,DW_RLC!$B:$B,0,0,1)</f>
        <v>ABOBORA</v>
      </c>
      <c r="C1870" t="s">
        <v>128</v>
      </c>
      <c r="D1870" s="2">
        <v>44866</v>
      </c>
      <c r="E1870" s="9">
        <v>2.5</v>
      </c>
      <c r="F1870" s="9">
        <v>2.6713678171969502</v>
      </c>
      <c r="G1870">
        <v>-0.17136781719694999</v>
      </c>
    </row>
    <row r="1871" spans="1:7" x14ac:dyDescent="0.25">
      <c r="A1871">
        <v>3</v>
      </c>
      <c r="B1871" t="str">
        <f>_xlfn.XLOOKUP(A1871,DW_RLC!$A:$A,DW_RLC!$B:$B,0,0,1)</f>
        <v>ABOBORA</v>
      </c>
      <c r="C1871" t="s">
        <v>128</v>
      </c>
      <c r="D1871" s="2">
        <v>44868</v>
      </c>
      <c r="E1871" s="9">
        <v>2.5</v>
      </c>
      <c r="F1871" s="9">
        <v>2.64121706686519</v>
      </c>
      <c r="G1871">
        <v>-0.14121706686518901</v>
      </c>
    </row>
    <row r="1872" spans="1:7" x14ac:dyDescent="0.25">
      <c r="A1872">
        <v>3</v>
      </c>
      <c r="B1872" t="str">
        <f>_xlfn.XLOOKUP(A1872,DW_RLC!$A:$A,DW_RLC!$B:$B,0,0,1)</f>
        <v>ABOBORA</v>
      </c>
      <c r="C1872" t="s">
        <v>128</v>
      </c>
      <c r="D1872" s="2">
        <v>44869</v>
      </c>
      <c r="E1872" s="9">
        <v>2.7</v>
      </c>
      <c r="F1872" s="9">
        <v>2.6221628120132698</v>
      </c>
      <c r="G1872">
        <v>7.7837187986727202E-2</v>
      </c>
    </row>
    <row r="1873" spans="1:7" x14ac:dyDescent="0.25">
      <c r="A1873">
        <v>3</v>
      </c>
      <c r="B1873" t="str">
        <f>_xlfn.XLOOKUP(A1873,DW_RLC!$A:$A,DW_RLC!$B:$B,0,0,1)</f>
        <v>ABOBORA</v>
      </c>
      <c r="C1873" t="s">
        <v>128</v>
      </c>
      <c r="D1873" s="2">
        <v>44872</v>
      </c>
      <c r="E1873" s="9">
        <v>2.5</v>
      </c>
      <c r="F1873" s="9">
        <v>2.60882229793271</v>
      </c>
      <c r="G1873">
        <v>-0.108822297932714</v>
      </c>
    </row>
    <row r="1874" spans="1:7" x14ac:dyDescent="0.25">
      <c r="A1874">
        <v>3</v>
      </c>
      <c r="B1874" t="str">
        <f>_xlfn.XLOOKUP(A1874,DW_RLC!$A:$A,DW_RLC!$B:$B,0,0,1)</f>
        <v>ABOBORA</v>
      </c>
      <c r="C1874" t="s">
        <v>128</v>
      </c>
      <c r="D1874" s="2">
        <v>44873</v>
      </c>
      <c r="E1874" s="9">
        <v>2.7</v>
      </c>
      <c r="F1874" s="9">
        <v>2.5959649134104601</v>
      </c>
      <c r="G1874">
        <v>0.104035086589539</v>
      </c>
    </row>
    <row r="1875" spans="1:7" x14ac:dyDescent="0.25">
      <c r="A1875">
        <v>3</v>
      </c>
      <c r="B1875" t="str">
        <f>_xlfn.XLOOKUP(A1875,DW_RLC!$A:$A,DW_RLC!$B:$B,0,0,1)</f>
        <v>ABOBORA</v>
      </c>
      <c r="C1875" t="s">
        <v>128</v>
      </c>
      <c r="D1875" s="2">
        <v>44874</v>
      </c>
      <c r="E1875" s="9">
        <v>2.7</v>
      </c>
      <c r="F1875" s="9">
        <v>2.5848504973706699</v>
      </c>
      <c r="G1875">
        <v>0.115149502629333</v>
      </c>
    </row>
    <row r="1876" spans="1:7" x14ac:dyDescent="0.25">
      <c r="A1876">
        <v>3</v>
      </c>
      <c r="B1876" t="str">
        <f>_xlfn.XLOOKUP(A1876,DW_RLC!$A:$A,DW_RLC!$B:$B,0,0,1)</f>
        <v>ABOBORA</v>
      </c>
      <c r="C1876" t="s">
        <v>128</v>
      </c>
      <c r="D1876" s="2">
        <v>44875</v>
      </c>
      <c r="E1876" s="9">
        <v>2.7</v>
      </c>
      <c r="F1876" s="9">
        <v>2.57577417595067</v>
      </c>
      <c r="G1876">
        <v>0.124225824049329</v>
      </c>
    </row>
    <row r="1877" spans="1:7" x14ac:dyDescent="0.25">
      <c r="A1877">
        <v>3</v>
      </c>
      <c r="B1877" t="str">
        <f>_xlfn.XLOOKUP(A1877,DW_RLC!$A:$A,DW_RLC!$B:$B,0,0,1)</f>
        <v>ABOBORA</v>
      </c>
      <c r="C1877" t="s">
        <v>128</v>
      </c>
      <c r="D1877" s="2">
        <v>44876</v>
      </c>
      <c r="E1877" s="9">
        <v>2.6</v>
      </c>
      <c r="F1877" s="9">
        <v>2.5685102133797</v>
      </c>
      <c r="G1877">
        <v>3.1489786620300601E-2</v>
      </c>
    </row>
    <row r="1878" spans="1:7" x14ac:dyDescent="0.25">
      <c r="A1878">
        <v>3</v>
      </c>
      <c r="B1878" t="str">
        <f>_xlfn.XLOOKUP(A1878,DW_RLC!$A:$A,DW_RLC!$B:$B,0,0,1)</f>
        <v>ABOBORA</v>
      </c>
      <c r="C1878" t="s">
        <v>128</v>
      </c>
      <c r="D1878" s="2">
        <v>44879</v>
      </c>
      <c r="E1878" s="9">
        <v>2.6</v>
      </c>
      <c r="F1878" s="9">
        <v>2.5613877778580698</v>
      </c>
      <c r="G1878">
        <v>3.8612222141928498E-2</v>
      </c>
    </row>
    <row r="1879" spans="1:7" x14ac:dyDescent="0.25">
      <c r="A1879">
        <v>3</v>
      </c>
      <c r="B1879" t="str">
        <f>_xlfn.XLOOKUP(A1879,DW_RLC!$A:$A,DW_RLC!$B:$B,0,0,1)</f>
        <v>ABOBORA</v>
      </c>
      <c r="C1879" t="s">
        <v>128</v>
      </c>
      <c r="D1879" s="2">
        <v>44881</v>
      </c>
      <c r="E1879" s="9">
        <v>2.6</v>
      </c>
      <c r="F1879" s="9">
        <v>2.5555882449406</v>
      </c>
      <c r="G1879">
        <v>4.44117550593979E-2</v>
      </c>
    </row>
    <row r="1880" spans="1:7" x14ac:dyDescent="0.25">
      <c r="A1880">
        <v>3</v>
      </c>
      <c r="B1880" t="str">
        <f>_xlfn.XLOOKUP(A1880,DW_RLC!$A:$A,DW_RLC!$B:$B,0,0,1)</f>
        <v>ABOBORA</v>
      </c>
      <c r="C1880" t="s">
        <v>128</v>
      </c>
      <c r="D1880" s="2">
        <v>44882</v>
      </c>
      <c r="E1880" s="9">
        <v>2.8</v>
      </c>
      <c r="F1880" s="9">
        <v>2.5508266018348</v>
      </c>
      <c r="G1880">
        <v>0.24917339816520401</v>
      </c>
    </row>
    <row r="1881" spans="1:7" x14ac:dyDescent="0.25">
      <c r="A1881">
        <v>3</v>
      </c>
      <c r="B1881" t="str">
        <f>_xlfn.XLOOKUP(A1881,DW_RLC!$A:$A,DW_RLC!$B:$B,0,0,1)</f>
        <v>ABOBORA</v>
      </c>
      <c r="C1881" t="s">
        <v>128</v>
      </c>
      <c r="D1881" s="2">
        <v>44883</v>
      </c>
      <c r="E1881" s="9">
        <v>2.6</v>
      </c>
      <c r="F1881" s="9">
        <v>2.5469229066967101</v>
      </c>
      <c r="G1881">
        <v>5.3077093303285597E-2</v>
      </c>
    </row>
    <row r="1882" spans="1:7" x14ac:dyDescent="0.25">
      <c r="A1882">
        <v>3</v>
      </c>
      <c r="B1882" t="str">
        <f>_xlfn.XLOOKUP(A1882,DW_RLC!$A:$A,DW_RLC!$B:$B,0,0,1)</f>
        <v>ABOBORA</v>
      </c>
      <c r="C1882" t="s">
        <v>128</v>
      </c>
      <c r="D1882" s="2">
        <v>44886</v>
      </c>
      <c r="E1882" s="9">
        <v>2.7</v>
      </c>
      <c r="F1882" s="9">
        <v>2.54252712775294</v>
      </c>
      <c r="G1882">
        <v>0.157472872247059</v>
      </c>
    </row>
    <row r="1883" spans="1:7" x14ac:dyDescent="0.25">
      <c r="A1883">
        <v>3</v>
      </c>
      <c r="B1883" t="str">
        <f>_xlfn.XLOOKUP(A1883,DW_RLC!$A:$A,DW_RLC!$B:$B,0,0,1)</f>
        <v>ABOBORA</v>
      </c>
      <c r="C1883" t="s">
        <v>128</v>
      </c>
      <c r="D1883" s="2">
        <v>44887</v>
      </c>
      <c r="E1883" s="9">
        <v>2.5</v>
      </c>
      <c r="F1883" s="9">
        <v>2.5389953620427099</v>
      </c>
      <c r="G1883">
        <v>-3.8995362042712103E-2</v>
      </c>
    </row>
    <row r="1884" spans="1:7" x14ac:dyDescent="0.25">
      <c r="A1884">
        <v>3</v>
      </c>
      <c r="B1884" t="str">
        <f>_xlfn.XLOOKUP(A1884,DW_RLC!$A:$A,DW_RLC!$B:$B,0,0,1)</f>
        <v>ABOBORA</v>
      </c>
      <c r="C1884" t="s">
        <v>128</v>
      </c>
      <c r="D1884" s="2">
        <v>44888</v>
      </c>
      <c r="E1884" s="9">
        <v>2.6</v>
      </c>
      <c r="F1884" s="9">
        <v>2.5361440692894899</v>
      </c>
      <c r="G1884">
        <v>6.3855930710510697E-2</v>
      </c>
    </row>
    <row r="1885" spans="1:7" x14ac:dyDescent="0.25">
      <c r="A1885">
        <v>3</v>
      </c>
      <c r="B1885" t="str">
        <f>_xlfn.XLOOKUP(A1885,DW_RLC!$A:$A,DW_RLC!$B:$B,0,0,1)</f>
        <v>ABOBORA</v>
      </c>
      <c r="C1885" t="s">
        <v>128</v>
      </c>
      <c r="D1885" s="2">
        <v>44889</v>
      </c>
      <c r="E1885" s="9">
        <v>2.8</v>
      </c>
      <c r="F1885" s="9">
        <v>2.5338353396573798</v>
      </c>
      <c r="G1885">
        <v>0.26616466034261799</v>
      </c>
    </row>
    <row r="1886" spans="1:7" x14ac:dyDescent="0.25">
      <c r="A1886">
        <v>3</v>
      </c>
      <c r="B1886" t="str">
        <f>_xlfn.XLOOKUP(A1886,DW_RLC!$A:$A,DW_RLC!$B:$B,0,0,1)</f>
        <v>ABOBORA</v>
      </c>
      <c r="C1886" t="s">
        <v>128</v>
      </c>
      <c r="D1886" s="2">
        <v>44890</v>
      </c>
      <c r="E1886" s="9">
        <v>2.7</v>
      </c>
      <c r="F1886" s="9">
        <v>2.53184359072067</v>
      </c>
      <c r="G1886">
        <v>0.16815640927933001</v>
      </c>
    </row>
    <row r="1887" spans="1:7" x14ac:dyDescent="0.25">
      <c r="A1887">
        <v>3</v>
      </c>
      <c r="B1887" t="str">
        <f>_xlfn.XLOOKUP(A1887,DW_RLC!$A:$A,DW_RLC!$B:$B,0,0,1)</f>
        <v>ABOBORA</v>
      </c>
      <c r="C1887" t="s">
        <v>128</v>
      </c>
      <c r="D1887" s="2">
        <v>44893</v>
      </c>
      <c r="E1887" s="9">
        <v>2.6</v>
      </c>
      <c r="F1887" s="9">
        <v>2.52906535112397</v>
      </c>
      <c r="G1887">
        <v>7.0934648876034095E-2</v>
      </c>
    </row>
    <row r="1888" spans="1:7" x14ac:dyDescent="0.25">
      <c r="A1888">
        <v>3</v>
      </c>
      <c r="B1888" t="str">
        <f>_xlfn.XLOOKUP(A1888,DW_RLC!$A:$A,DW_RLC!$B:$B,0,0,1)</f>
        <v>ABOBORA</v>
      </c>
      <c r="C1888" t="s">
        <v>128</v>
      </c>
      <c r="D1888" s="2">
        <v>44894</v>
      </c>
      <c r="E1888" s="9">
        <v>2.6</v>
      </c>
      <c r="F1888" s="9">
        <v>2.5269033579818201</v>
      </c>
      <c r="G1888">
        <v>7.30966420181796E-2</v>
      </c>
    </row>
    <row r="1889" spans="1:7" x14ac:dyDescent="0.25">
      <c r="A1889">
        <v>3</v>
      </c>
      <c r="B1889" t="str">
        <f>_xlfn.XLOOKUP(A1889,DW_RLC!$A:$A,DW_RLC!$B:$B,0,0,1)</f>
        <v>ABOBORA</v>
      </c>
      <c r="C1889" t="s">
        <v>128</v>
      </c>
      <c r="D1889" s="2">
        <v>44895</v>
      </c>
      <c r="E1889" s="9">
        <v>2.4</v>
      </c>
      <c r="F1889" s="9">
        <v>2.52521450490925</v>
      </c>
      <c r="G1889">
        <v>-0.12521450490924799</v>
      </c>
    </row>
    <row r="1890" spans="1:7" x14ac:dyDescent="0.25">
      <c r="A1890">
        <v>3</v>
      </c>
      <c r="B1890" t="str">
        <f>_xlfn.XLOOKUP(A1890,DW_RLC!$A:$A,DW_RLC!$B:$B,0,0,1)</f>
        <v>ABOBORA</v>
      </c>
      <c r="C1890" t="s">
        <v>128</v>
      </c>
      <c r="D1890" s="2">
        <v>44896</v>
      </c>
      <c r="E1890" s="9">
        <v>2.4</v>
      </c>
      <c r="F1890" s="9">
        <v>2.6180005888231599</v>
      </c>
      <c r="G1890">
        <v>-0.21800058882316301</v>
      </c>
    </row>
    <row r="1891" spans="1:7" x14ac:dyDescent="0.25">
      <c r="A1891">
        <v>3</v>
      </c>
      <c r="B1891" t="str">
        <f>_xlfn.XLOOKUP(A1891,DW_RLC!$A:$A,DW_RLC!$B:$B,0,0,1)</f>
        <v>ABOBORA</v>
      </c>
      <c r="C1891" t="s">
        <v>128</v>
      </c>
      <c r="D1891" s="2">
        <v>44896</v>
      </c>
      <c r="E1891" s="9">
        <v>2.4</v>
      </c>
      <c r="F1891" s="9">
        <v>2.6818069106957698</v>
      </c>
      <c r="G1891">
        <v>-0.28180691069577302</v>
      </c>
    </row>
    <row r="1892" spans="1:7" x14ac:dyDescent="0.25">
      <c r="A1892">
        <v>3</v>
      </c>
      <c r="B1892" t="str">
        <f>_xlfn.XLOOKUP(A1892,DW_RLC!$A:$A,DW_RLC!$B:$B,0,0,1)</f>
        <v>ABOBORA</v>
      </c>
      <c r="C1892" t="s">
        <v>128</v>
      </c>
      <c r="D1892" s="2">
        <v>44897</v>
      </c>
      <c r="E1892" s="9">
        <v>2.4</v>
      </c>
      <c r="F1892" s="9">
        <v>2.7240203627945099</v>
      </c>
      <c r="G1892">
        <v>-0.32402036279451502</v>
      </c>
    </row>
    <row r="1893" spans="1:7" x14ac:dyDescent="0.25">
      <c r="A1893">
        <v>3</v>
      </c>
      <c r="B1893" t="str">
        <f>_xlfn.XLOOKUP(A1893,DW_RLC!$A:$A,DW_RLC!$B:$B,0,0,1)</f>
        <v>ABOBORA</v>
      </c>
      <c r="C1893" t="s">
        <v>128</v>
      </c>
      <c r="D1893" s="2">
        <v>44897</v>
      </c>
      <c r="E1893" s="9">
        <v>2.4</v>
      </c>
      <c r="F1893" s="9">
        <v>2.7511477845091599</v>
      </c>
      <c r="G1893">
        <v>-0.35114778450915701</v>
      </c>
    </row>
    <row r="1894" spans="1:7" x14ac:dyDescent="0.25">
      <c r="A1894">
        <v>3</v>
      </c>
      <c r="B1894" t="str">
        <f>_xlfn.XLOOKUP(A1894,DW_RLC!$A:$A,DW_RLC!$B:$B,0,0,1)</f>
        <v>ABOBORA</v>
      </c>
      <c r="C1894" t="s">
        <v>128</v>
      </c>
      <c r="D1894" s="2">
        <v>44900</v>
      </c>
      <c r="E1894" s="9">
        <v>2.6</v>
      </c>
      <c r="F1894" s="9">
        <v>2.7768393853019502</v>
      </c>
      <c r="G1894">
        <v>-0.17683938530195101</v>
      </c>
    </row>
    <row r="1895" spans="1:7" x14ac:dyDescent="0.25">
      <c r="A1895">
        <v>3</v>
      </c>
      <c r="B1895" t="str">
        <f>_xlfn.XLOOKUP(A1895,DW_RLC!$A:$A,DW_RLC!$B:$B,0,0,1)</f>
        <v>ABOBORA</v>
      </c>
      <c r="C1895" t="s">
        <v>128</v>
      </c>
      <c r="D1895" s="2">
        <v>44900</v>
      </c>
      <c r="E1895" s="9">
        <v>2.6</v>
      </c>
      <c r="F1895" s="9">
        <v>2.7989047202589301</v>
      </c>
      <c r="G1895">
        <v>-0.198904720258926</v>
      </c>
    </row>
    <row r="1896" spans="1:7" x14ac:dyDescent="0.25">
      <c r="A1896">
        <v>3</v>
      </c>
      <c r="B1896" t="str">
        <f>_xlfn.XLOOKUP(A1896,DW_RLC!$A:$A,DW_RLC!$B:$B,0,0,1)</f>
        <v>ABOBORA</v>
      </c>
      <c r="C1896" t="s">
        <v>128</v>
      </c>
      <c r="D1896" s="2">
        <v>44901</v>
      </c>
      <c r="E1896" s="9">
        <v>2.4</v>
      </c>
      <c r="F1896" s="9">
        <v>2.81617477067554</v>
      </c>
      <c r="G1896">
        <v>-0.41617477067553899</v>
      </c>
    </row>
    <row r="1897" spans="1:7" x14ac:dyDescent="0.25">
      <c r="A1897">
        <v>3</v>
      </c>
      <c r="B1897" t="str">
        <f>_xlfn.XLOOKUP(A1897,DW_RLC!$A:$A,DW_RLC!$B:$B,0,0,1)</f>
        <v>ABOBORA</v>
      </c>
      <c r="C1897" t="s">
        <v>128</v>
      </c>
      <c r="D1897" s="2">
        <v>44901</v>
      </c>
      <c r="E1897" s="9">
        <v>2.4</v>
      </c>
      <c r="F1897" s="9">
        <v>2.8288918366573799</v>
      </c>
      <c r="G1897">
        <v>-0.42889183665738001</v>
      </c>
    </row>
    <row r="1898" spans="1:7" x14ac:dyDescent="0.25">
      <c r="A1898">
        <v>3</v>
      </c>
      <c r="B1898" t="str">
        <f>_xlfn.XLOOKUP(A1898,DW_RLC!$A:$A,DW_RLC!$B:$B,0,0,1)</f>
        <v>ABOBORA</v>
      </c>
      <c r="C1898" t="s">
        <v>128</v>
      </c>
      <c r="D1898" s="2">
        <v>44902</v>
      </c>
      <c r="E1898" s="9">
        <v>2.4</v>
      </c>
      <c r="F1898" s="9">
        <v>2.8386161643908601</v>
      </c>
      <c r="G1898">
        <v>-0.43861616439086099</v>
      </c>
    </row>
    <row r="1899" spans="1:7" x14ac:dyDescent="0.25">
      <c r="A1899">
        <v>3</v>
      </c>
      <c r="B1899" t="str">
        <f>_xlfn.XLOOKUP(A1899,DW_RLC!$A:$A,DW_RLC!$B:$B,0,0,1)</f>
        <v>ABOBORA</v>
      </c>
      <c r="C1899" t="s">
        <v>128</v>
      </c>
      <c r="D1899" s="2">
        <v>44902</v>
      </c>
      <c r="E1899" s="9">
        <v>2.4</v>
      </c>
      <c r="F1899" s="9">
        <v>2.8461687672511502</v>
      </c>
      <c r="G1899">
        <v>-0.44616876725115301</v>
      </c>
    </row>
    <row r="1900" spans="1:7" x14ac:dyDescent="0.25">
      <c r="A1900">
        <v>3</v>
      </c>
      <c r="B1900" t="str">
        <f>_xlfn.XLOOKUP(A1900,DW_RLC!$A:$A,DW_RLC!$B:$B,0,0,1)</f>
        <v>ABOBORA</v>
      </c>
      <c r="C1900" t="s">
        <v>128</v>
      </c>
      <c r="D1900" s="2">
        <v>44903</v>
      </c>
      <c r="E1900" s="9">
        <v>2.4</v>
      </c>
      <c r="F1900" s="9">
        <v>2.8519797268688198</v>
      </c>
      <c r="G1900">
        <v>-0.45197972686882398</v>
      </c>
    </row>
    <row r="1901" spans="1:7" x14ac:dyDescent="0.25">
      <c r="A1901">
        <v>3</v>
      </c>
      <c r="B1901" t="str">
        <f>_xlfn.XLOOKUP(A1901,DW_RLC!$A:$A,DW_RLC!$B:$B,0,0,1)</f>
        <v>ABOBORA</v>
      </c>
      <c r="C1901" t="s">
        <v>128</v>
      </c>
      <c r="D1901" s="2">
        <v>44903</v>
      </c>
      <c r="E1901" s="9">
        <v>2.4</v>
      </c>
      <c r="F1901" s="9">
        <v>2.8563705334887501</v>
      </c>
      <c r="G1901">
        <v>-0.456370533488754</v>
      </c>
    </row>
    <row r="1902" spans="1:7" x14ac:dyDescent="0.25">
      <c r="A1902">
        <v>3</v>
      </c>
      <c r="B1902" t="str">
        <f>_xlfn.XLOOKUP(A1902,DW_RLC!$A:$A,DW_RLC!$B:$B,0,0,1)</f>
        <v>ABOBORA</v>
      </c>
      <c r="C1902" t="s">
        <v>128</v>
      </c>
      <c r="D1902" s="2">
        <v>44904</v>
      </c>
      <c r="E1902" s="9">
        <v>2.4</v>
      </c>
      <c r="F1902" s="9">
        <v>2.8596716344567099</v>
      </c>
      <c r="G1902">
        <v>-0.459671634456707</v>
      </c>
    </row>
    <row r="1903" spans="1:7" x14ac:dyDescent="0.25">
      <c r="A1903">
        <v>3</v>
      </c>
      <c r="B1903" t="str">
        <f>_xlfn.XLOOKUP(A1903,DW_RLC!$A:$A,DW_RLC!$B:$B,0,0,1)</f>
        <v>ABOBORA</v>
      </c>
      <c r="C1903" t="s">
        <v>128</v>
      </c>
      <c r="D1903" s="2">
        <v>44904</v>
      </c>
      <c r="E1903" s="9">
        <v>2.4</v>
      </c>
      <c r="F1903" s="9">
        <v>2.8621657545920098</v>
      </c>
      <c r="G1903">
        <v>-0.46216575459200498</v>
      </c>
    </row>
    <row r="1904" spans="1:7" x14ac:dyDescent="0.25">
      <c r="A1904">
        <v>3</v>
      </c>
      <c r="B1904" t="str">
        <f>_xlfn.XLOOKUP(A1904,DW_RLC!$A:$A,DW_RLC!$B:$B,0,0,1)</f>
        <v>ABOBORA</v>
      </c>
      <c r="C1904" t="s">
        <v>128</v>
      </c>
      <c r="D1904" s="2">
        <v>44907</v>
      </c>
      <c r="E1904" s="9">
        <v>2.5</v>
      </c>
      <c r="F1904" s="9">
        <v>2.8629523595212301</v>
      </c>
      <c r="G1904">
        <v>-0.362952359521231</v>
      </c>
    </row>
    <row r="1905" spans="1:7" x14ac:dyDescent="0.25">
      <c r="A1905">
        <v>3</v>
      </c>
      <c r="B1905" t="str">
        <f>_xlfn.XLOOKUP(A1905,DW_RLC!$A:$A,DW_RLC!$B:$B,0,0,1)</f>
        <v>ABOBORA</v>
      </c>
      <c r="C1905" t="s">
        <v>128</v>
      </c>
      <c r="D1905" s="2">
        <v>44907</v>
      </c>
      <c r="E1905" s="9">
        <v>2.5</v>
      </c>
      <c r="F1905" s="9">
        <v>2.8637529254477201</v>
      </c>
      <c r="G1905">
        <v>-0.36375292544772397</v>
      </c>
    </row>
    <row r="1906" spans="1:7" x14ac:dyDescent="0.25">
      <c r="A1906">
        <v>3</v>
      </c>
      <c r="B1906" t="str">
        <f>_xlfn.XLOOKUP(A1906,DW_RLC!$A:$A,DW_RLC!$B:$B,0,0,1)</f>
        <v>ABOBORA</v>
      </c>
      <c r="C1906" t="s">
        <v>128</v>
      </c>
      <c r="D1906" s="2">
        <v>44908</v>
      </c>
      <c r="E1906" s="9">
        <v>2.5</v>
      </c>
      <c r="F1906" s="9">
        <v>2.8644658040483599</v>
      </c>
      <c r="G1906">
        <v>-0.36446580404835599</v>
      </c>
    </row>
    <row r="1907" spans="1:7" x14ac:dyDescent="0.25">
      <c r="A1907">
        <v>3</v>
      </c>
      <c r="B1907" t="str">
        <f>_xlfn.XLOOKUP(A1907,DW_RLC!$A:$A,DW_RLC!$B:$B,0,0,1)</f>
        <v>ABOBORA</v>
      </c>
      <c r="C1907" t="s">
        <v>128</v>
      </c>
      <c r="D1907" s="2">
        <v>44908</v>
      </c>
      <c r="E1907" s="9">
        <v>2.5</v>
      </c>
      <c r="F1907" s="9">
        <v>2.8650691739923202</v>
      </c>
      <c r="G1907">
        <v>-0.36506917399232103</v>
      </c>
    </row>
    <row r="1908" spans="1:7" x14ac:dyDescent="0.25">
      <c r="A1908">
        <v>3</v>
      </c>
      <c r="B1908" t="str">
        <f>_xlfn.XLOOKUP(A1908,DW_RLC!$A:$A,DW_RLC!$B:$B,0,0,1)</f>
        <v>ABOBORA</v>
      </c>
      <c r="C1908" t="s">
        <v>128</v>
      </c>
      <c r="D1908" s="2">
        <v>44909</v>
      </c>
      <c r="E1908" s="9">
        <v>2.25</v>
      </c>
      <c r="F1908" s="9">
        <v>2.86546667139952</v>
      </c>
      <c r="G1908">
        <v>-0.61546667139952105</v>
      </c>
    </row>
    <row r="1909" spans="1:7" x14ac:dyDescent="0.25">
      <c r="A1909">
        <v>3</v>
      </c>
      <c r="B1909" t="str">
        <f>_xlfn.XLOOKUP(A1909,DW_RLC!$A:$A,DW_RLC!$B:$B,0,0,1)</f>
        <v>ABOBORA</v>
      </c>
      <c r="C1909" t="s">
        <v>128</v>
      </c>
      <c r="D1909" s="2">
        <v>44909</v>
      </c>
      <c r="E1909" s="9">
        <v>2.25</v>
      </c>
      <c r="F1909" s="9">
        <v>2.8657551484538102</v>
      </c>
      <c r="G1909">
        <v>-0.61575514845381396</v>
      </c>
    </row>
    <row r="1910" spans="1:7" x14ac:dyDescent="0.25">
      <c r="A1910">
        <v>3</v>
      </c>
      <c r="B1910" t="str">
        <f>_xlfn.XLOOKUP(A1910,DW_RLC!$A:$A,DW_RLC!$B:$B,0,0,1)</f>
        <v>ABOBORA</v>
      </c>
      <c r="C1910" t="s">
        <v>128</v>
      </c>
      <c r="D1910" s="2">
        <v>44910</v>
      </c>
      <c r="E1910" s="9">
        <v>2.4</v>
      </c>
      <c r="F1910" s="9">
        <v>2.8659687667057501</v>
      </c>
      <c r="G1910">
        <v>-0.46596876670575199</v>
      </c>
    </row>
    <row r="1911" spans="1:7" x14ac:dyDescent="0.25">
      <c r="A1911">
        <v>3</v>
      </c>
      <c r="B1911" t="str">
        <f>_xlfn.XLOOKUP(A1911,DW_RLC!$A:$A,DW_RLC!$B:$B,0,0,1)</f>
        <v>ABOBORA</v>
      </c>
      <c r="C1911" t="s">
        <v>128</v>
      </c>
      <c r="D1911" s="2">
        <v>44910</v>
      </c>
      <c r="E1911" s="9">
        <v>2.4</v>
      </c>
      <c r="F1911" s="9">
        <v>2.8661375609334998</v>
      </c>
      <c r="G1911">
        <v>-0.466137560933503</v>
      </c>
    </row>
    <row r="1912" spans="1:7" x14ac:dyDescent="0.25">
      <c r="A1912">
        <v>3</v>
      </c>
      <c r="B1912" t="str">
        <f>_xlfn.XLOOKUP(A1912,DW_RLC!$A:$A,DW_RLC!$B:$B,0,0,1)</f>
        <v>ABOBORA</v>
      </c>
      <c r="C1912" t="s">
        <v>128</v>
      </c>
      <c r="D1912" s="2">
        <v>44911</v>
      </c>
      <c r="E1912" s="9">
        <v>2.6</v>
      </c>
      <c r="F1912" s="9">
        <v>2.8662582610258398</v>
      </c>
      <c r="G1912">
        <v>-0.26625826102584299</v>
      </c>
    </row>
    <row r="1913" spans="1:7" x14ac:dyDescent="0.25">
      <c r="A1913">
        <v>3</v>
      </c>
      <c r="B1913" t="str">
        <f>_xlfn.XLOOKUP(A1913,DW_RLC!$A:$A,DW_RLC!$B:$B,0,0,1)</f>
        <v>ABOBORA</v>
      </c>
      <c r="C1913" t="s">
        <v>128</v>
      </c>
      <c r="D1913" s="2">
        <v>44911</v>
      </c>
      <c r="E1913" s="9">
        <v>2.6</v>
      </c>
      <c r="F1913" s="9">
        <v>2.8663493787246201</v>
      </c>
      <c r="G1913">
        <v>-0.266349378724624</v>
      </c>
    </row>
    <row r="1914" spans="1:7" x14ac:dyDescent="0.25">
      <c r="A1914">
        <v>3</v>
      </c>
      <c r="B1914" t="str">
        <f>_xlfn.XLOOKUP(A1914,DW_RLC!$A:$A,DW_RLC!$B:$B,0,0,1)</f>
        <v>ABOBORA</v>
      </c>
      <c r="C1914" t="s">
        <v>128</v>
      </c>
      <c r="D1914" s="2">
        <v>44914</v>
      </c>
      <c r="E1914" s="9">
        <v>2.9</v>
      </c>
      <c r="F1914" s="9">
        <v>2.8652584368273</v>
      </c>
      <c r="G1914">
        <v>3.4741563172698602E-2</v>
      </c>
    </row>
    <row r="1915" spans="1:7" x14ac:dyDescent="0.25">
      <c r="A1915">
        <v>3</v>
      </c>
      <c r="B1915" t="str">
        <f>_xlfn.XLOOKUP(A1915,DW_RLC!$A:$A,DW_RLC!$B:$B,0,0,1)</f>
        <v>ABOBORA</v>
      </c>
      <c r="C1915" t="s">
        <v>128</v>
      </c>
      <c r="D1915" s="2">
        <v>44914</v>
      </c>
      <c r="E1915" s="9">
        <v>2.9</v>
      </c>
      <c r="F1915" s="9">
        <v>2.8646575653661301</v>
      </c>
      <c r="G1915">
        <v>3.5342434633869803E-2</v>
      </c>
    </row>
    <row r="1916" spans="1:7" x14ac:dyDescent="0.25">
      <c r="A1916">
        <v>3</v>
      </c>
      <c r="B1916" t="str">
        <f>_xlfn.XLOOKUP(A1916,DW_RLC!$A:$A,DW_RLC!$B:$B,0,0,1)</f>
        <v>ABOBORA</v>
      </c>
      <c r="C1916" t="s">
        <v>128</v>
      </c>
      <c r="D1916" s="2">
        <v>44915</v>
      </c>
      <c r="E1916" s="9">
        <v>2.85</v>
      </c>
      <c r="F1916" s="9">
        <v>2.8643226821589001</v>
      </c>
      <c r="G1916">
        <v>-1.4322682158899499E-2</v>
      </c>
    </row>
    <row r="1917" spans="1:7" x14ac:dyDescent="0.25">
      <c r="A1917">
        <v>3</v>
      </c>
      <c r="B1917" t="str">
        <f>_xlfn.XLOOKUP(A1917,DW_RLC!$A:$A,DW_RLC!$B:$B,0,0,1)</f>
        <v>ABOBORA</v>
      </c>
      <c r="C1917" t="s">
        <v>128</v>
      </c>
      <c r="D1917" s="2">
        <v>44915</v>
      </c>
      <c r="E1917" s="9">
        <v>2.85</v>
      </c>
      <c r="F1917" s="9">
        <v>2.8641412517982601</v>
      </c>
      <c r="G1917">
        <v>-1.4141251798260901E-2</v>
      </c>
    </row>
    <row r="1918" spans="1:7" x14ac:dyDescent="0.25">
      <c r="A1918">
        <v>3</v>
      </c>
      <c r="B1918" t="str">
        <f>_xlfn.XLOOKUP(A1918,DW_RLC!$A:$A,DW_RLC!$B:$B,0,0,1)</f>
        <v>ABOBORA</v>
      </c>
      <c r="C1918" t="s">
        <v>128</v>
      </c>
      <c r="D1918" s="2">
        <v>44916</v>
      </c>
      <c r="E1918" s="9">
        <v>2.5499999999999998</v>
      </c>
      <c r="F1918" s="9">
        <v>2.8639453589226398</v>
      </c>
      <c r="G1918">
        <v>-0.31394535892264203</v>
      </c>
    </row>
    <row r="1919" spans="1:7" x14ac:dyDescent="0.25">
      <c r="A1919">
        <v>3</v>
      </c>
      <c r="B1919" t="str">
        <f>_xlfn.XLOOKUP(A1919,DW_RLC!$A:$A,DW_RLC!$B:$B,0,0,1)</f>
        <v>ABOBORA</v>
      </c>
      <c r="C1919" t="s">
        <v>128</v>
      </c>
      <c r="D1919" s="2">
        <v>44916</v>
      </c>
      <c r="E1919" s="9">
        <v>2.5499999999999998</v>
      </c>
      <c r="F1919" s="9">
        <v>2.86378661043674</v>
      </c>
      <c r="G1919">
        <v>-0.313786610436744</v>
      </c>
    </row>
    <row r="1920" spans="1:7" x14ac:dyDescent="0.25">
      <c r="A1920">
        <v>3</v>
      </c>
      <c r="B1920" t="str">
        <f>_xlfn.XLOOKUP(A1920,DW_RLC!$A:$A,DW_RLC!$B:$B,0,0,1)</f>
        <v>ABOBORA</v>
      </c>
      <c r="C1920" t="s">
        <v>128</v>
      </c>
      <c r="D1920" s="2">
        <v>44917</v>
      </c>
      <c r="E1920" s="9">
        <v>2.9</v>
      </c>
      <c r="F1920" s="9">
        <v>2.8636641925908801</v>
      </c>
      <c r="G1920">
        <v>3.6335807409122498E-2</v>
      </c>
    </row>
    <row r="1921" spans="1:7" x14ac:dyDescent="0.25">
      <c r="A1921">
        <v>3</v>
      </c>
      <c r="B1921" t="str">
        <f>_xlfn.XLOOKUP(A1921,DW_RLC!$A:$A,DW_RLC!$B:$B,0,0,1)</f>
        <v>ABOBORA</v>
      </c>
      <c r="C1921" t="s">
        <v>128</v>
      </c>
      <c r="D1921" s="2">
        <v>44917</v>
      </c>
      <c r="E1921" s="9">
        <v>2.9</v>
      </c>
      <c r="F1921" s="9">
        <v>2.8635805617700401</v>
      </c>
      <c r="G1921">
        <v>3.64194382299581E-2</v>
      </c>
    </row>
    <row r="1922" spans="1:7" x14ac:dyDescent="0.25">
      <c r="A1922">
        <v>3</v>
      </c>
      <c r="B1922" t="str">
        <f>_xlfn.XLOOKUP(A1922,DW_RLC!$A:$A,DW_RLC!$B:$B,0,0,1)</f>
        <v>ABOBORA</v>
      </c>
      <c r="C1922" t="s">
        <v>128</v>
      </c>
      <c r="D1922" s="2">
        <v>44921</v>
      </c>
      <c r="E1922" s="9">
        <v>2.5</v>
      </c>
      <c r="F1922" s="9">
        <v>2.8622932037078499</v>
      </c>
      <c r="G1922">
        <v>-0.36229320370785401</v>
      </c>
    </row>
    <row r="1923" spans="1:7" x14ac:dyDescent="0.25">
      <c r="A1923">
        <v>3</v>
      </c>
      <c r="B1923" t="str">
        <f>_xlfn.XLOOKUP(A1923,DW_RLC!$A:$A,DW_RLC!$B:$B,0,0,1)</f>
        <v>ABOBORA</v>
      </c>
      <c r="C1923" t="s">
        <v>128</v>
      </c>
      <c r="D1923" s="2">
        <v>44922</v>
      </c>
      <c r="E1923" s="9">
        <v>2.4</v>
      </c>
      <c r="F1923" s="9">
        <v>2.8615487236295301</v>
      </c>
      <c r="G1923">
        <v>-0.46154872362952598</v>
      </c>
    </row>
    <row r="1924" spans="1:7" x14ac:dyDescent="0.25">
      <c r="A1924">
        <v>3</v>
      </c>
      <c r="B1924" t="str">
        <f>_xlfn.XLOOKUP(A1924,DW_RLC!$A:$A,DW_RLC!$B:$B,0,0,1)</f>
        <v>ABOBORA</v>
      </c>
      <c r="C1924" t="s">
        <v>128</v>
      </c>
      <c r="D1924" s="2">
        <v>44923</v>
      </c>
      <c r="E1924" s="9">
        <v>2.4</v>
      </c>
      <c r="F1924" s="9">
        <v>2.86111308701906</v>
      </c>
      <c r="G1924">
        <v>-0.46111308701906401</v>
      </c>
    </row>
    <row r="1925" spans="1:7" x14ac:dyDescent="0.25">
      <c r="A1925">
        <v>3</v>
      </c>
      <c r="B1925" t="str">
        <f>_xlfn.XLOOKUP(A1925,DW_RLC!$A:$A,DW_RLC!$B:$B,0,0,1)</f>
        <v>ABOBORA</v>
      </c>
      <c r="C1925" t="s">
        <v>128</v>
      </c>
      <c r="D1925" s="2">
        <v>44924</v>
      </c>
      <c r="E1925" s="9">
        <v>2.4500000000000002</v>
      </c>
      <c r="F1925" s="9">
        <v>2.86085477843729</v>
      </c>
      <c r="G1925">
        <v>-0.41085477843728901</v>
      </c>
    </row>
    <row r="1926" spans="1:7" x14ac:dyDescent="0.25">
      <c r="A1926">
        <v>3</v>
      </c>
      <c r="B1926" t="str">
        <f>_xlfn.XLOOKUP(A1926,DW_RLC!$A:$A,DW_RLC!$B:$B,0,0,1)</f>
        <v>ABOBORA</v>
      </c>
      <c r="C1926" t="s">
        <v>128</v>
      </c>
      <c r="D1926" s="2">
        <v>44925</v>
      </c>
      <c r="E1926" s="9">
        <v>2.83</v>
      </c>
      <c r="F1926" s="9">
        <v>2.86059940928775</v>
      </c>
      <c r="G1926">
        <v>-3.0599409287746401E-2</v>
      </c>
    </row>
    <row r="1927" spans="1:7" x14ac:dyDescent="0.25">
      <c r="A1927">
        <v>3</v>
      </c>
      <c r="B1927" t="str">
        <f>_xlfn.XLOOKUP(A1927,DW_RLC!$A:$A,DW_RLC!$B:$B,0,0,1)</f>
        <v>ABOBORA</v>
      </c>
      <c r="C1927" t="s">
        <v>128</v>
      </c>
      <c r="D1927" s="2">
        <v>44928</v>
      </c>
      <c r="E1927" s="9">
        <v>2.73</v>
      </c>
      <c r="F1927" s="9">
        <v>2.8318782287981099</v>
      </c>
      <c r="G1927">
        <v>-0.101878228798111</v>
      </c>
    </row>
    <row r="1928" spans="1:7" x14ac:dyDescent="0.25">
      <c r="A1928">
        <v>3</v>
      </c>
      <c r="B1928" t="str">
        <f>_xlfn.XLOOKUP(A1928,DW_RLC!$A:$A,DW_RLC!$B:$B,0,0,1)</f>
        <v>ABOBORA</v>
      </c>
      <c r="C1928" t="s">
        <v>128</v>
      </c>
      <c r="D1928" s="2">
        <v>44929</v>
      </c>
      <c r="E1928" s="9">
        <v>2.7</v>
      </c>
      <c r="F1928" s="9">
        <v>2.81509812106518</v>
      </c>
      <c r="G1928">
        <v>-0.115098121065178</v>
      </c>
    </row>
    <row r="1929" spans="1:7" x14ac:dyDescent="0.25">
      <c r="A1929">
        <v>3</v>
      </c>
      <c r="B1929" t="str">
        <f>_xlfn.XLOOKUP(A1929,DW_RLC!$A:$A,DW_RLC!$B:$B,0,0,1)</f>
        <v>ABOBORA</v>
      </c>
      <c r="C1929" t="s">
        <v>128</v>
      </c>
      <c r="D1929" s="2">
        <v>44930</v>
      </c>
      <c r="E1929" s="9">
        <v>2.9</v>
      </c>
      <c r="F1929" s="9">
        <v>2.8051387883037702</v>
      </c>
      <c r="G1929">
        <v>9.4861211696228895E-2</v>
      </c>
    </row>
    <row r="1930" spans="1:7" x14ac:dyDescent="0.25">
      <c r="A1930">
        <v>3</v>
      </c>
      <c r="B1930" t="str">
        <f>_xlfn.XLOOKUP(A1930,DW_RLC!$A:$A,DW_RLC!$B:$B,0,0,1)</f>
        <v>ABOBORA</v>
      </c>
      <c r="C1930" t="s">
        <v>128</v>
      </c>
      <c r="D1930" s="2">
        <v>44931</v>
      </c>
      <c r="E1930" s="9">
        <v>2.7</v>
      </c>
      <c r="F1930" s="9">
        <v>2.7991614622317802</v>
      </c>
      <c r="G1930">
        <v>-9.9161462231781294E-2</v>
      </c>
    </row>
    <row r="1931" spans="1:7" x14ac:dyDescent="0.25">
      <c r="A1931">
        <v>3</v>
      </c>
      <c r="B1931" t="str">
        <f>_xlfn.XLOOKUP(A1931,DW_RLC!$A:$A,DW_RLC!$B:$B,0,0,1)</f>
        <v>ABOBORA</v>
      </c>
      <c r="C1931" t="s">
        <v>128</v>
      </c>
      <c r="D1931" s="2">
        <v>44932</v>
      </c>
      <c r="E1931" s="9">
        <v>2.9</v>
      </c>
      <c r="F1931" s="9">
        <v>2.7932412953847701</v>
      </c>
      <c r="G1931">
        <v>0.106758704615235</v>
      </c>
    </row>
    <row r="1932" spans="1:7" x14ac:dyDescent="0.25">
      <c r="A1932">
        <v>3</v>
      </c>
      <c r="B1932" t="str">
        <f>_xlfn.XLOOKUP(A1932,DW_RLC!$A:$A,DW_RLC!$B:$B,0,0,1)</f>
        <v>ABOBORA</v>
      </c>
      <c r="C1932" t="s">
        <v>128</v>
      </c>
      <c r="D1932" s="2">
        <v>44935</v>
      </c>
      <c r="E1932" s="9">
        <v>3</v>
      </c>
      <c r="F1932" s="9">
        <v>2.78926578351453</v>
      </c>
      <c r="G1932">
        <v>0.210734216485466</v>
      </c>
    </row>
    <row r="1933" spans="1:7" x14ac:dyDescent="0.25">
      <c r="A1933">
        <v>3</v>
      </c>
      <c r="B1933" t="str">
        <f>_xlfn.XLOOKUP(A1933,DW_RLC!$A:$A,DW_RLC!$B:$B,0,0,1)</f>
        <v>ABOBORA</v>
      </c>
      <c r="C1933" t="s">
        <v>128</v>
      </c>
      <c r="D1933" s="2">
        <v>44936</v>
      </c>
      <c r="E1933" s="9">
        <v>3</v>
      </c>
      <c r="F1933" s="9">
        <v>2.7859966915958601</v>
      </c>
      <c r="G1933">
        <v>0.214003308404143</v>
      </c>
    </row>
    <row r="1934" spans="1:7" x14ac:dyDescent="0.25">
      <c r="A1934">
        <v>3</v>
      </c>
      <c r="B1934" t="str">
        <f>_xlfn.XLOOKUP(A1934,DW_RLC!$A:$A,DW_RLC!$B:$B,0,0,1)</f>
        <v>ABOBORA</v>
      </c>
      <c r="C1934" t="s">
        <v>128</v>
      </c>
      <c r="D1934" s="2">
        <v>44937</v>
      </c>
      <c r="E1934" s="9">
        <v>2.8</v>
      </c>
      <c r="F1934" s="9">
        <v>2.7834797829029601</v>
      </c>
      <c r="G1934">
        <v>1.65202170970393E-2</v>
      </c>
    </row>
    <row r="1935" spans="1:7" x14ac:dyDescent="0.25">
      <c r="A1935">
        <v>3</v>
      </c>
      <c r="B1935" t="str">
        <f>_xlfn.XLOOKUP(A1935,DW_RLC!$A:$A,DW_RLC!$B:$B,0,0,1)</f>
        <v>ABOBORA</v>
      </c>
      <c r="C1935" t="s">
        <v>128</v>
      </c>
      <c r="D1935" s="2">
        <v>44938</v>
      </c>
      <c r="E1935" s="9">
        <v>3</v>
      </c>
      <c r="F1935" s="9">
        <v>2.7814210012772298</v>
      </c>
      <c r="G1935">
        <v>0.218578998722773</v>
      </c>
    </row>
    <row r="1936" spans="1:7" x14ac:dyDescent="0.25">
      <c r="A1936">
        <v>3</v>
      </c>
      <c r="B1936" t="str">
        <f>_xlfn.XLOOKUP(A1936,DW_RLC!$A:$A,DW_RLC!$B:$B,0,0,1)</f>
        <v>ABOBORA</v>
      </c>
      <c r="C1936" t="s">
        <v>128</v>
      </c>
      <c r="D1936" s="2">
        <v>44939</v>
      </c>
      <c r="E1936" s="9">
        <v>3</v>
      </c>
      <c r="F1936" s="9">
        <v>2.7798033379867801</v>
      </c>
      <c r="G1936">
        <v>0.220196662013219</v>
      </c>
    </row>
    <row r="1937" spans="1:7" x14ac:dyDescent="0.25">
      <c r="A1937">
        <v>3</v>
      </c>
      <c r="B1937" t="str">
        <f>_xlfn.XLOOKUP(A1937,DW_RLC!$A:$A,DW_RLC!$B:$B,0,0,1)</f>
        <v>ABOBORA</v>
      </c>
      <c r="C1937" t="s">
        <v>128</v>
      </c>
      <c r="D1937" s="2">
        <v>44942</v>
      </c>
      <c r="E1937" s="9">
        <v>2.85</v>
      </c>
      <c r="F1937" s="9">
        <v>2.77943358533425</v>
      </c>
      <c r="G1937">
        <v>7.0566414665751406E-2</v>
      </c>
    </row>
    <row r="1938" spans="1:7" x14ac:dyDescent="0.25">
      <c r="A1938">
        <v>3</v>
      </c>
      <c r="B1938" t="str">
        <f>_xlfn.XLOOKUP(A1938,DW_RLC!$A:$A,DW_RLC!$B:$B,0,0,1)</f>
        <v>ABOBORA</v>
      </c>
      <c r="C1938" t="s">
        <v>128</v>
      </c>
      <c r="D1938" s="2">
        <v>44943</v>
      </c>
      <c r="E1938" s="9">
        <v>2.6</v>
      </c>
      <c r="F1938" s="9">
        <v>2.7789741853366299</v>
      </c>
      <c r="G1938">
        <v>-0.17897418533663301</v>
      </c>
    </row>
    <row r="1939" spans="1:7" x14ac:dyDescent="0.25">
      <c r="A1939">
        <v>3</v>
      </c>
      <c r="B1939" t="str">
        <f>_xlfn.XLOOKUP(A1939,DW_RLC!$A:$A,DW_RLC!$B:$B,0,0,1)</f>
        <v>ABOBORA</v>
      </c>
      <c r="C1939" t="s">
        <v>128</v>
      </c>
      <c r="D1939" s="2">
        <v>44944</v>
      </c>
      <c r="E1939" s="9">
        <v>3</v>
      </c>
      <c r="F1939" s="9">
        <v>2.7784981847246999</v>
      </c>
      <c r="G1939">
        <v>0.221501815275298</v>
      </c>
    </row>
    <row r="1940" spans="1:7" x14ac:dyDescent="0.25">
      <c r="A1940">
        <v>3</v>
      </c>
      <c r="B1940" t="str">
        <f>_xlfn.XLOOKUP(A1940,DW_RLC!$A:$A,DW_RLC!$B:$B,0,0,1)</f>
        <v>ABOBORA</v>
      </c>
      <c r="C1940" t="s">
        <v>128</v>
      </c>
      <c r="D1940" s="2">
        <v>44945</v>
      </c>
      <c r="E1940" s="9">
        <v>3</v>
      </c>
      <c r="F1940" s="9">
        <v>2.7780494305193502</v>
      </c>
      <c r="G1940">
        <v>0.221950569480652</v>
      </c>
    </row>
    <row r="1941" spans="1:7" x14ac:dyDescent="0.25">
      <c r="A1941">
        <v>3</v>
      </c>
      <c r="B1941" t="str">
        <f>_xlfn.XLOOKUP(A1941,DW_RLC!$A:$A,DW_RLC!$B:$B,0,0,1)</f>
        <v>ABOBORA</v>
      </c>
      <c r="C1941" t="s">
        <v>128</v>
      </c>
      <c r="D1941" s="2">
        <v>44946</v>
      </c>
      <c r="E1941" s="9">
        <v>3</v>
      </c>
      <c r="F1941" s="9">
        <v>2.7777245956279399</v>
      </c>
      <c r="G1941">
        <v>0.222275404372062</v>
      </c>
    </row>
    <row r="1942" spans="1:7" x14ac:dyDescent="0.25">
      <c r="A1942">
        <v>3</v>
      </c>
      <c r="B1942" t="str">
        <f>_xlfn.XLOOKUP(A1942,DW_RLC!$A:$A,DW_RLC!$B:$B,0,0,1)</f>
        <v>ABOBORA</v>
      </c>
      <c r="C1942" t="s">
        <v>128</v>
      </c>
      <c r="D1942" s="2">
        <v>44949</v>
      </c>
      <c r="E1942" s="9">
        <v>2.85</v>
      </c>
      <c r="F1942" s="9">
        <v>2.7783389778698102</v>
      </c>
      <c r="G1942">
        <v>7.1661022130185395E-2</v>
      </c>
    </row>
    <row r="1943" spans="1:7" x14ac:dyDescent="0.25">
      <c r="A1943">
        <v>3</v>
      </c>
      <c r="B1943" t="str">
        <f>_xlfn.XLOOKUP(A1943,DW_RLC!$A:$A,DW_RLC!$B:$B,0,0,1)</f>
        <v>ABOBORA</v>
      </c>
      <c r="C1943" t="s">
        <v>128</v>
      </c>
      <c r="D1943" s="2">
        <v>44950</v>
      </c>
      <c r="E1943" s="9">
        <v>2.7</v>
      </c>
      <c r="F1943" s="9">
        <v>2.7786641461172201</v>
      </c>
      <c r="G1943">
        <v>-7.8664146117222195E-2</v>
      </c>
    </row>
    <row r="1944" spans="1:7" x14ac:dyDescent="0.25">
      <c r="A1944">
        <v>3</v>
      </c>
      <c r="B1944" t="str">
        <f>_xlfn.XLOOKUP(A1944,DW_RLC!$A:$A,DW_RLC!$B:$B,0,0,1)</f>
        <v>ABOBORA</v>
      </c>
      <c r="C1944" t="s">
        <v>128</v>
      </c>
      <c r="D1944" s="2">
        <v>44951</v>
      </c>
      <c r="E1944" s="9">
        <v>2.6</v>
      </c>
      <c r="F1944" s="9">
        <v>2.77881188906865</v>
      </c>
      <c r="G1944">
        <v>-0.17881188906864601</v>
      </c>
    </row>
    <row r="1945" spans="1:7" x14ac:dyDescent="0.25">
      <c r="A1945">
        <v>3</v>
      </c>
      <c r="B1945" t="str">
        <f>_xlfn.XLOOKUP(A1945,DW_RLC!$A:$A,DW_RLC!$B:$B,0,0,1)</f>
        <v>ABOBORA</v>
      </c>
      <c r="C1945" t="s">
        <v>128</v>
      </c>
      <c r="D1945" s="2">
        <v>44952</v>
      </c>
      <c r="E1945" s="9">
        <v>3</v>
      </c>
      <c r="F1945" s="9">
        <v>2.7788600796231502</v>
      </c>
      <c r="G1945">
        <v>0.22113992037685501</v>
      </c>
    </row>
    <row r="1946" spans="1:7" x14ac:dyDescent="0.25">
      <c r="A1946">
        <v>3</v>
      </c>
      <c r="B1946" t="str">
        <f>_xlfn.XLOOKUP(A1946,DW_RLC!$A:$A,DW_RLC!$B:$B,0,0,1)</f>
        <v>ABOBORA</v>
      </c>
      <c r="C1946" t="s">
        <v>128</v>
      </c>
      <c r="D1946" s="2">
        <v>44953</v>
      </c>
      <c r="E1946" s="9">
        <v>3.14</v>
      </c>
      <c r="F1946" s="9">
        <v>2.77892739714104</v>
      </c>
      <c r="G1946">
        <v>0.35879987558623599</v>
      </c>
    </row>
    <row r="1947" spans="1:7" x14ac:dyDescent="0.25">
      <c r="A1947">
        <v>3</v>
      </c>
      <c r="B1947" t="str">
        <f>_xlfn.XLOOKUP(A1947,DW_RLC!$A:$A,DW_RLC!$B:$B,0,0,1)</f>
        <v>ABOBORA</v>
      </c>
      <c r="C1947" t="s">
        <v>128</v>
      </c>
      <c r="D1947" s="2">
        <v>44954</v>
      </c>
      <c r="E1947" s="9">
        <v>3</v>
      </c>
      <c r="F1947" s="9">
        <v>2.7789816134893699</v>
      </c>
      <c r="G1947">
        <v>0.221018386510625</v>
      </c>
    </row>
    <row r="1948" spans="1:7" x14ac:dyDescent="0.25">
      <c r="A1948">
        <v>3</v>
      </c>
      <c r="B1948" t="str">
        <f>_xlfn.XLOOKUP(A1948,DW_RLC!$A:$A,DW_RLC!$B:$B,0,0,1)</f>
        <v>ABOBORA</v>
      </c>
      <c r="C1948" t="s">
        <v>128</v>
      </c>
      <c r="D1948" s="2">
        <v>44955</v>
      </c>
      <c r="E1948" s="9">
        <v>2.1</v>
      </c>
      <c r="F1948" s="9">
        <v>2.7798727335205502</v>
      </c>
      <c r="G1948">
        <v>-0.67987273352055499</v>
      </c>
    </row>
    <row r="1949" spans="1:7" x14ac:dyDescent="0.25">
      <c r="A1949">
        <v>3</v>
      </c>
      <c r="B1949" t="str">
        <f>_xlfn.XLOOKUP(A1949,DW_RLC!$A:$A,DW_RLC!$B:$B,0,0,1)</f>
        <v>ABOBORA</v>
      </c>
      <c r="C1949" t="s">
        <v>128</v>
      </c>
      <c r="D1949" s="2">
        <v>44956</v>
      </c>
      <c r="E1949" s="9">
        <v>2.96</v>
      </c>
      <c r="F1949" s="9">
        <v>2.7804160398755302</v>
      </c>
      <c r="G1949">
        <v>0.17741004708099001</v>
      </c>
    </row>
    <row r="1950" spans="1:7" x14ac:dyDescent="0.25">
      <c r="A1950">
        <v>3</v>
      </c>
      <c r="B1950" t="str">
        <f>_xlfn.XLOOKUP(A1950,DW_RLC!$A:$A,DW_RLC!$B:$B,0,0,1)</f>
        <v>ABOBORA</v>
      </c>
      <c r="C1950" t="s">
        <v>128</v>
      </c>
      <c r="D1950" s="2">
        <v>44957</v>
      </c>
      <c r="E1950" s="9">
        <v>3.08</v>
      </c>
      <c r="F1950" s="9">
        <v>2.7807441646279001</v>
      </c>
      <c r="G1950">
        <v>0.29925583537209699</v>
      </c>
    </row>
    <row r="1951" spans="1:7" x14ac:dyDescent="0.25">
      <c r="A1951">
        <v>3</v>
      </c>
      <c r="B1951" t="str">
        <f>_xlfn.XLOOKUP(A1951,DW_RLC!$A:$A,DW_RLC!$B:$B,0,0,1)</f>
        <v>ABOBORA</v>
      </c>
      <c r="C1951" t="s">
        <v>128</v>
      </c>
      <c r="D1951" s="2">
        <v>44958</v>
      </c>
      <c r="E1951" s="9">
        <v>2.82</v>
      </c>
      <c r="F1951" s="9">
        <v>2.7775257923460699</v>
      </c>
      <c r="G1951">
        <v>3.7474207653930502E-2</v>
      </c>
    </row>
    <row r="1952" spans="1:7" x14ac:dyDescent="0.25">
      <c r="A1952">
        <v>3</v>
      </c>
      <c r="B1952" t="str">
        <f>_xlfn.XLOOKUP(A1952,DW_RLC!$A:$A,DW_RLC!$B:$B,0,0,1)</f>
        <v>ABOBORA</v>
      </c>
      <c r="C1952" t="s">
        <v>128</v>
      </c>
      <c r="D1952" s="2">
        <v>44959</v>
      </c>
      <c r="E1952" s="9">
        <v>3.05</v>
      </c>
      <c r="F1952" s="9">
        <v>2.7755152325733499</v>
      </c>
      <c r="G1952">
        <v>0.27115143409331699</v>
      </c>
    </row>
    <row r="1953" spans="1:7" x14ac:dyDescent="0.25">
      <c r="A1953">
        <v>3</v>
      </c>
      <c r="B1953" t="str">
        <f>_xlfn.XLOOKUP(A1953,DW_RLC!$A:$A,DW_RLC!$B:$B,0,0,1)</f>
        <v>ABOBORA</v>
      </c>
      <c r="C1953" t="s">
        <v>128</v>
      </c>
      <c r="D1953" s="2">
        <v>44960</v>
      </c>
      <c r="E1953" s="9">
        <v>3.04</v>
      </c>
      <c r="F1953" s="9">
        <v>2.7742498157069702</v>
      </c>
      <c r="G1953">
        <v>0.26717875572159699</v>
      </c>
    </row>
    <row r="1954" spans="1:7" x14ac:dyDescent="0.25">
      <c r="A1954">
        <v>3</v>
      </c>
      <c r="B1954" t="str">
        <f>_xlfn.XLOOKUP(A1954,DW_RLC!$A:$A,DW_RLC!$B:$B,0,0,1)</f>
        <v>ABOBORA</v>
      </c>
      <c r="C1954" t="s">
        <v>260</v>
      </c>
      <c r="D1954" s="2">
        <v>44574</v>
      </c>
      <c r="E1954" s="9">
        <v>2.5</v>
      </c>
      <c r="F1954" s="9">
        <v>2.8376500771945299</v>
      </c>
      <c r="G1954">
        <v>-0.337650077194527</v>
      </c>
    </row>
    <row r="1955" spans="1:7" x14ac:dyDescent="0.25">
      <c r="A1955">
        <v>3</v>
      </c>
      <c r="B1955" t="str">
        <f>_xlfn.XLOOKUP(A1955,DW_RLC!$A:$A,DW_RLC!$B:$B,0,0,1)</f>
        <v>ABOBORA</v>
      </c>
      <c r="C1955" t="s">
        <v>260</v>
      </c>
      <c r="D1955" s="2">
        <v>44575</v>
      </c>
      <c r="E1955" s="9">
        <v>2.5</v>
      </c>
      <c r="F1955" s="9">
        <v>2.8376500771945299</v>
      </c>
      <c r="G1955">
        <v>-0.337650077194527</v>
      </c>
    </row>
    <row r="1956" spans="1:7" x14ac:dyDescent="0.25">
      <c r="A1956">
        <v>3</v>
      </c>
      <c r="B1956" t="str">
        <f>_xlfn.XLOOKUP(A1956,DW_RLC!$A:$A,DW_RLC!$B:$B,0,0,1)</f>
        <v>ABOBORA</v>
      </c>
      <c r="C1956" t="s">
        <v>260</v>
      </c>
      <c r="D1956" s="2">
        <v>44578</v>
      </c>
      <c r="E1956" s="9">
        <v>2.5</v>
      </c>
      <c r="F1956" s="9">
        <v>2.8376500771945299</v>
      </c>
      <c r="G1956">
        <v>-0.337650077194527</v>
      </c>
    </row>
    <row r="1957" spans="1:7" x14ac:dyDescent="0.25">
      <c r="A1957">
        <v>3</v>
      </c>
      <c r="B1957" t="str">
        <f>_xlfn.XLOOKUP(A1957,DW_RLC!$A:$A,DW_RLC!$B:$B,0,0,1)</f>
        <v>ABOBORA</v>
      </c>
      <c r="C1957" t="s">
        <v>260</v>
      </c>
      <c r="D1957" s="2">
        <v>44579</v>
      </c>
      <c r="E1957" s="9">
        <v>2.4</v>
      </c>
      <c r="F1957" s="9">
        <v>2.8376500771945299</v>
      </c>
      <c r="G1957">
        <v>-0.43765007719452698</v>
      </c>
    </row>
    <row r="1958" spans="1:7" x14ac:dyDescent="0.25">
      <c r="A1958">
        <v>3</v>
      </c>
      <c r="B1958" t="str">
        <f>_xlfn.XLOOKUP(A1958,DW_RLC!$A:$A,DW_RLC!$B:$B,0,0,1)</f>
        <v>ABOBORA</v>
      </c>
      <c r="C1958" t="s">
        <v>260</v>
      </c>
      <c r="D1958" s="2">
        <v>44580</v>
      </c>
      <c r="E1958" s="9">
        <v>2.4</v>
      </c>
      <c r="F1958" s="9">
        <v>2.8376500771945299</v>
      </c>
      <c r="G1958">
        <v>-0.43765007719452698</v>
      </c>
    </row>
    <row r="1959" spans="1:7" x14ac:dyDescent="0.25">
      <c r="A1959">
        <v>3</v>
      </c>
      <c r="B1959" t="str">
        <f>_xlfn.XLOOKUP(A1959,DW_RLC!$A:$A,DW_RLC!$B:$B,0,0,1)</f>
        <v>ABOBORA</v>
      </c>
      <c r="C1959" t="s">
        <v>260</v>
      </c>
      <c r="D1959" s="2">
        <v>44581</v>
      </c>
      <c r="E1959" s="9">
        <v>2.5</v>
      </c>
      <c r="F1959" s="9">
        <v>2.8376500771945299</v>
      </c>
      <c r="G1959">
        <v>-0.337650077194527</v>
      </c>
    </row>
    <row r="1960" spans="1:7" x14ac:dyDescent="0.25">
      <c r="A1960">
        <v>3</v>
      </c>
      <c r="B1960" t="str">
        <f>_xlfn.XLOOKUP(A1960,DW_RLC!$A:$A,DW_RLC!$B:$B,0,0,1)</f>
        <v>ABOBORA</v>
      </c>
      <c r="C1960" t="s">
        <v>260</v>
      </c>
      <c r="D1960" s="2">
        <v>44585</v>
      </c>
      <c r="E1960" s="9">
        <v>2.5</v>
      </c>
      <c r="F1960" s="9">
        <v>2.8545667098468099</v>
      </c>
      <c r="G1960">
        <v>-0.35456670984680999</v>
      </c>
    </row>
    <row r="1961" spans="1:7" x14ac:dyDescent="0.25">
      <c r="A1961">
        <v>3</v>
      </c>
      <c r="B1961" t="str">
        <f>_xlfn.XLOOKUP(A1961,DW_RLC!$A:$A,DW_RLC!$B:$B,0,0,1)</f>
        <v>ABOBORA</v>
      </c>
      <c r="C1961" t="s">
        <v>260</v>
      </c>
      <c r="D1961" s="2">
        <v>44586</v>
      </c>
      <c r="E1961" s="9">
        <v>2.2999999999999998</v>
      </c>
      <c r="F1961" s="9">
        <v>2.8545667098468099</v>
      </c>
      <c r="G1961">
        <v>-0.55456670984681</v>
      </c>
    </row>
    <row r="1962" spans="1:7" x14ac:dyDescent="0.25">
      <c r="A1962">
        <v>3</v>
      </c>
      <c r="B1962" t="str">
        <f>_xlfn.XLOOKUP(A1962,DW_RLC!$A:$A,DW_RLC!$B:$B,0,0,1)</f>
        <v>ABOBORA</v>
      </c>
      <c r="C1962" t="s">
        <v>260</v>
      </c>
      <c r="D1962" s="2">
        <v>44587</v>
      </c>
      <c r="E1962" s="9">
        <v>2.2999999999999998</v>
      </c>
      <c r="F1962" s="9">
        <v>2.8545667098468099</v>
      </c>
      <c r="G1962">
        <v>-0.55456670984681</v>
      </c>
    </row>
    <row r="1963" spans="1:7" x14ac:dyDescent="0.25">
      <c r="A1963">
        <v>3</v>
      </c>
      <c r="B1963" t="str">
        <f>_xlfn.XLOOKUP(A1963,DW_RLC!$A:$A,DW_RLC!$B:$B,0,0,1)</f>
        <v>ABOBORA</v>
      </c>
      <c r="C1963" t="s">
        <v>260</v>
      </c>
      <c r="D1963" s="2">
        <v>44588</v>
      </c>
      <c r="E1963" s="9">
        <v>3</v>
      </c>
      <c r="F1963" s="9">
        <v>2.8545667098468099</v>
      </c>
      <c r="G1963">
        <v>0.14543329015319001</v>
      </c>
    </row>
    <row r="1964" spans="1:7" x14ac:dyDescent="0.25">
      <c r="A1964">
        <v>3</v>
      </c>
      <c r="B1964" t="str">
        <f>_xlfn.XLOOKUP(A1964,DW_RLC!$A:$A,DW_RLC!$B:$B,0,0,1)</f>
        <v>ABOBORA</v>
      </c>
      <c r="C1964" t="s">
        <v>260</v>
      </c>
      <c r="D1964" s="2">
        <v>44589</v>
      </c>
      <c r="E1964" s="9">
        <v>2.2000000000000002</v>
      </c>
      <c r="F1964" s="9">
        <v>2.8545667098468099</v>
      </c>
      <c r="G1964">
        <v>-0.65456670984680998</v>
      </c>
    </row>
    <row r="1965" spans="1:7" x14ac:dyDescent="0.25">
      <c r="A1965">
        <v>3</v>
      </c>
      <c r="B1965" t="str">
        <f>_xlfn.XLOOKUP(A1965,DW_RLC!$A:$A,DW_RLC!$B:$B,0,0,1)</f>
        <v>ABOBORA</v>
      </c>
      <c r="C1965" t="s">
        <v>260</v>
      </c>
      <c r="D1965" s="2">
        <v>44592</v>
      </c>
      <c r="E1965" s="9">
        <v>3</v>
      </c>
      <c r="F1965" s="9">
        <v>2.86813797220643</v>
      </c>
      <c r="G1965">
        <v>0.13186202779357101</v>
      </c>
    </row>
    <row r="1966" spans="1:7" x14ac:dyDescent="0.25">
      <c r="A1966">
        <v>3</v>
      </c>
      <c r="B1966" t="str">
        <f>_xlfn.XLOOKUP(A1966,DW_RLC!$A:$A,DW_RLC!$B:$B,0,0,1)</f>
        <v>ABOBORA</v>
      </c>
      <c r="C1966" t="s">
        <v>260</v>
      </c>
      <c r="D1966" s="2">
        <v>44593</v>
      </c>
      <c r="E1966" s="9">
        <v>2</v>
      </c>
      <c r="F1966" s="9">
        <v>2.84301938280518</v>
      </c>
      <c r="G1966">
        <v>-0.84301938280518396</v>
      </c>
    </row>
    <row r="1967" spans="1:7" x14ac:dyDescent="0.25">
      <c r="A1967">
        <v>3</v>
      </c>
      <c r="B1967" t="str">
        <f>_xlfn.XLOOKUP(A1967,DW_RLC!$A:$A,DW_RLC!$B:$B,0,0,1)</f>
        <v>ABOBORA</v>
      </c>
      <c r="C1967" t="s">
        <v>260</v>
      </c>
      <c r="D1967" s="2">
        <v>44594</v>
      </c>
      <c r="E1967" s="9">
        <v>2</v>
      </c>
      <c r="F1967" s="9">
        <v>2.84301938280518</v>
      </c>
      <c r="G1967">
        <v>-0.84301938280518396</v>
      </c>
    </row>
    <row r="1968" spans="1:7" x14ac:dyDescent="0.25">
      <c r="A1968">
        <v>3</v>
      </c>
      <c r="B1968" t="str">
        <f>_xlfn.XLOOKUP(A1968,DW_RLC!$A:$A,DW_RLC!$B:$B,0,0,1)</f>
        <v>ABOBORA</v>
      </c>
      <c r="C1968" t="s">
        <v>260</v>
      </c>
      <c r="D1968" s="2">
        <v>44595</v>
      </c>
      <c r="E1968" s="9">
        <v>2.8</v>
      </c>
      <c r="F1968" s="9">
        <v>2.84301938280518</v>
      </c>
      <c r="G1968">
        <v>-4.3019382805184102E-2</v>
      </c>
    </row>
    <row r="1969" spans="1:7" x14ac:dyDescent="0.25">
      <c r="A1969">
        <v>3</v>
      </c>
      <c r="B1969" t="str">
        <f>_xlfn.XLOOKUP(A1969,DW_RLC!$A:$A,DW_RLC!$B:$B,0,0,1)</f>
        <v>ABOBORA</v>
      </c>
      <c r="C1969" t="s">
        <v>260</v>
      </c>
      <c r="D1969" s="2">
        <v>44596</v>
      </c>
      <c r="E1969" s="9">
        <v>2.4</v>
      </c>
      <c r="F1969" s="9">
        <v>2.84301938280518</v>
      </c>
      <c r="G1969">
        <v>-0.44301938280518399</v>
      </c>
    </row>
    <row r="1970" spans="1:7" x14ac:dyDescent="0.25">
      <c r="A1970">
        <v>3</v>
      </c>
      <c r="B1970" t="str">
        <f>_xlfn.XLOOKUP(A1970,DW_RLC!$A:$A,DW_RLC!$B:$B,0,0,1)</f>
        <v>ABOBORA</v>
      </c>
      <c r="C1970" t="s">
        <v>260</v>
      </c>
      <c r="D1970" s="2">
        <v>44599</v>
      </c>
      <c r="E1970" s="9">
        <v>2.8</v>
      </c>
      <c r="F1970" s="9">
        <v>2.8319615291064499</v>
      </c>
      <c r="G1970">
        <v>-3.1961529106453702E-2</v>
      </c>
    </row>
    <row r="1971" spans="1:7" x14ac:dyDescent="0.25">
      <c r="A1971">
        <v>3</v>
      </c>
      <c r="B1971" t="str">
        <f>_xlfn.XLOOKUP(A1971,DW_RLC!$A:$A,DW_RLC!$B:$B,0,0,1)</f>
        <v>ABOBORA</v>
      </c>
      <c r="C1971" t="s">
        <v>260</v>
      </c>
      <c r="D1971" s="2">
        <v>44600</v>
      </c>
      <c r="E1971" s="9">
        <v>2.2999999999999998</v>
      </c>
      <c r="F1971" s="9">
        <v>2.8319615291064499</v>
      </c>
      <c r="G1971">
        <v>-0.531961529106454</v>
      </c>
    </row>
    <row r="1972" spans="1:7" x14ac:dyDescent="0.25">
      <c r="A1972">
        <v>3</v>
      </c>
      <c r="B1972" t="str">
        <f>_xlfn.XLOOKUP(A1972,DW_RLC!$A:$A,DW_RLC!$B:$B,0,0,1)</f>
        <v>ABOBORA</v>
      </c>
      <c r="C1972" t="s">
        <v>260</v>
      </c>
      <c r="D1972" s="2">
        <v>44601</v>
      </c>
      <c r="E1972" s="9">
        <v>2.2999999999999998</v>
      </c>
      <c r="F1972" s="9">
        <v>2.8319615291064499</v>
      </c>
      <c r="G1972">
        <v>-0.531961529106454</v>
      </c>
    </row>
    <row r="1973" spans="1:7" x14ac:dyDescent="0.25">
      <c r="A1973">
        <v>3</v>
      </c>
      <c r="B1973" t="str">
        <f>_xlfn.XLOOKUP(A1973,DW_RLC!$A:$A,DW_RLC!$B:$B,0,0,1)</f>
        <v>ABOBORA</v>
      </c>
      <c r="C1973" t="s">
        <v>260</v>
      </c>
      <c r="D1973" s="2">
        <v>44602</v>
      </c>
      <c r="E1973" s="9">
        <v>2.7</v>
      </c>
      <c r="F1973" s="9">
        <v>2.8319615291064499</v>
      </c>
      <c r="G1973">
        <v>-0.13196152910645301</v>
      </c>
    </row>
    <row r="1974" spans="1:7" x14ac:dyDescent="0.25">
      <c r="A1974">
        <v>3</v>
      </c>
      <c r="B1974" t="str">
        <f>_xlfn.XLOOKUP(A1974,DW_RLC!$A:$A,DW_RLC!$B:$B,0,0,1)</f>
        <v>ABOBORA</v>
      </c>
      <c r="C1974" t="s">
        <v>260</v>
      </c>
      <c r="D1974" s="2">
        <v>44603</v>
      </c>
      <c r="E1974" s="9">
        <v>2.4</v>
      </c>
      <c r="F1974" s="9">
        <v>2.8319615291064499</v>
      </c>
      <c r="G1974">
        <v>-0.43196152910645402</v>
      </c>
    </row>
    <row r="1975" spans="1:7" x14ac:dyDescent="0.25">
      <c r="A1975">
        <v>3</v>
      </c>
      <c r="B1975" t="str">
        <f>_xlfn.XLOOKUP(A1975,DW_RLC!$A:$A,DW_RLC!$B:$B,0,0,1)</f>
        <v>ABOBORA</v>
      </c>
      <c r="C1975" t="s">
        <v>260</v>
      </c>
      <c r="D1975" s="2">
        <v>44606</v>
      </c>
      <c r="E1975" s="9">
        <v>2.5</v>
      </c>
      <c r="F1975" s="9">
        <v>2.7732986973231601</v>
      </c>
      <c r="G1975">
        <v>-0.27329869732315898</v>
      </c>
    </row>
    <row r="1976" spans="1:7" x14ac:dyDescent="0.25">
      <c r="A1976">
        <v>3</v>
      </c>
      <c r="B1976" t="str">
        <f>_xlfn.XLOOKUP(A1976,DW_RLC!$A:$A,DW_RLC!$B:$B,0,0,1)</f>
        <v>ABOBORA</v>
      </c>
      <c r="C1976" t="s">
        <v>260</v>
      </c>
      <c r="D1976" s="2">
        <v>44607</v>
      </c>
      <c r="E1976" s="9">
        <v>2.4</v>
      </c>
      <c r="F1976" s="9">
        <v>2.7732986973231601</v>
      </c>
      <c r="G1976">
        <v>-0.37329869732315901</v>
      </c>
    </row>
    <row r="1977" spans="1:7" x14ac:dyDescent="0.25">
      <c r="A1977">
        <v>3</v>
      </c>
      <c r="B1977" t="str">
        <f>_xlfn.XLOOKUP(A1977,DW_RLC!$A:$A,DW_RLC!$B:$B,0,0,1)</f>
        <v>ABOBORA</v>
      </c>
      <c r="C1977" t="s">
        <v>260</v>
      </c>
      <c r="D1977" s="2">
        <v>44609</v>
      </c>
      <c r="E1977" s="9">
        <v>2.5</v>
      </c>
      <c r="F1977" s="9">
        <v>2.7732986973231601</v>
      </c>
      <c r="G1977">
        <v>-0.27329869732315898</v>
      </c>
    </row>
    <row r="1978" spans="1:7" x14ac:dyDescent="0.25">
      <c r="A1978">
        <v>3</v>
      </c>
      <c r="B1978" t="str">
        <f>_xlfn.XLOOKUP(A1978,DW_RLC!$A:$A,DW_RLC!$B:$B,0,0,1)</f>
        <v>ABOBORA</v>
      </c>
      <c r="C1978" t="s">
        <v>260</v>
      </c>
      <c r="D1978" s="2">
        <v>44610</v>
      </c>
      <c r="E1978" s="9">
        <v>2.6</v>
      </c>
      <c r="F1978" s="9">
        <v>2.7732986973231601</v>
      </c>
      <c r="G1978">
        <v>-0.173298697323159</v>
      </c>
    </row>
    <row r="1979" spans="1:7" x14ac:dyDescent="0.25">
      <c r="A1979">
        <v>3</v>
      </c>
      <c r="B1979" t="str">
        <f>_xlfn.XLOOKUP(A1979,DW_RLC!$A:$A,DW_RLC!$B:$B,0,0,1)</f>
        <v>ABOBORA</v>
      </c>
      <c r="C1979" t="s">
        <v>260</v>
      </c>
      <c r="D1979" s="2">
        <v>44613</v>
      </c>
      <c r="E1979" s="9">
        <v>2.6</v>
      </c>
      <c r="F1979" s="9">
        <v>2.7019072340434298</v>
      </c>
      <c r="G1979">
        <v>-0.101907234043435</v>
      </c>
    </row>
    <row r="1980" spans="1:7" x14ac:dyDescent="0.25">
      <c r="A1980">
        <v>3</v>
      </c>
      <c r="B1980" t="str">
        <f>_xlfn.XLOOKUP(A1980,DW_RLC!$A:$A,DW_RLC!$B:$B,0,0,1)</f>
        <v>ABOBORA</v>
      </c>
      <c r="C1980" t="s">
        <v>260</v>
      </c>
      <c r="D1980" s="2">
        <v>44614</v>
      </c>
      <c r="E1980" s="9">
        <v>2.2000000000000002</v>
      </c>
      <c r="F1980" s="9">
        <v>2.7019072340434298</v>
      </c>
      <c r="G1980">
        <v>-0.50190723404343496</v>
      </c>
    </row>
    <row r="1981" spans="1:7" x14ac:dyDescent="0.25">
      <c r="A1981">
        <v>3</v>
      </c>
      <c r="B1981" t="str">
        <f>_xlfn.XLOOKUP(A1981,DW_RLC!$A:$A,DW_RLC!$B:$B,0,0,1)</f>
        <v>ABOBORA</v>
      </c>
      <c r="C1981" t="s">
        <v>260</v>
      </c>
      <c r="D1981" s="2">
        <v>44615</v>
      </c>
      <c r="E1981" s="9">
        <v>2</v>
      </c>
      <c r="F1981" s="9">
        <v>2.7019072340434298</v>
      </c>
      <c r="G1981">
        <v>-0.70190723404343502</v>
      </c>
    </row>
    <row r="1982" spans="1:7" x14ac:dyDescent="0.25">
      <c r="A1982">
        <v>3</v>
      </c>
      <c r="B1982" t="str">
        <f>_xlfn.XLOOKUP(A1982,DW_RLC!$A:$A,DW_RLC!$B:$B,0,0,1)</f>
        <v>ABOBORA</v>
      </c>
      <c r="C1982" t="s">
        <v>260</v>
      </c>
      <c r="D1982" s="2">
        <v>44616</v>
      </c>
      <c r="E1982" s="9">
        <v>2.2999999999999998</v>
      </c>
      <c r="F1982" s="9">
        <v>2.7019072340434298</v>
      </c>
      <c r="G1982">
        <v>-0.40190723404343498</v>
      </c>
    </row>
    <row r="1983" spans="1:7" x14ac:dyDescent="0.25">
      <c r="A1983">
        <v>3</v>
      </c>
      <c r="B1983" t="str">
        <f>_xlfn.XLOOKUP(A1983,DW_RLC!$A:$A,DW_RLC!$B:$B,0,0,1)</f>
        <v>ABOBORA</v>
      </c>
      <c r="C1983" t="s">
        <v>260</v>
      </c>
      <c r="D1983" s="2">
        <v>44617</v>
      </c>
      <c r="E1983" s="9">
        <v>2.6</v>
      </c>
      <c r="F1983" s="9">
        <v>2.7019072340434298</v>
      </c>
      <c r="G1983">
        <v>-0.101907234043435</v>
      </c>
    </row>
    <row r="1984" spans="1:7" x14ac:dyDescent="0.25">
      <c r="A1984">
        <v>3</v>
      </c>
      <c r="B1984" t="str">
        <f>_xlfn.XLOOKUP(A1984,DW_RLC!$A:$A,DW_RLC!$B:$B,0,0,1)</f>
        <v>ABOBORA</v>
      </c>
      <c r="C1984" t="s">
        <v>260</v>
      </c>
      <c r="D1984" s="2">
        <v>44620</v>
      </c>
      <c r="E1984" s="9">
        <v>2.5</v>
      </c>
      <c r="F1984" s="9">
        <v>2.68742264971192</v>
      </c>
      <c r="G1984">
        <v>-0.18742264971192199</v>
      </c>
    </row>
    <row r="1985" spans="1:7" x14ac:dyDescent="0.25">
      <c r="A1985">
        <v>3</v>
      </c>
      <c r="B1985" t="str">
        <f>_xlfn.XLOOKUP(A1985,DW_RLC!$A:$A,DW_RLC!$B:$B,0,0,1)</f>
        <v>ABOBORA</v>
      </c>
      <c r="C1985" t="s">
        <v>260</v>
      </c>
      <c r="D1985" s="2">
        <v>44621</v>
      </c>
      <c r="E1985" s="9">
        <v>2.8</v>
      </c>
      <c r="F1985" s="9">
        <v>2.4451181159919102</v>
      </c>
      <c r="G1985">
        <v>0.35488188400809401</v>
      </c>
    </row>
    <row r="1986" spans="1:7" x14ac:dyDescent="0.25">
      <c r="A1986">
        <v>3</v>
      </c>
      <c r="B1986" t="str">
        <f>_xlfn.XLOOKUP(A1986,DW_RLC!$A:$A,DW_RLC!$B:$B,0,0,1)</f>
        <v>ABOBORA</v>
      </c>
      <c r="C1986" t="s">
        <v>260</v>
      </c>
      <c r="D1986" s="2">
        <v>44622</v>
      </c>
      <c r="E1986" s="9">
        <v>2.4</v>
      </c>
      <c r="F1986" s="9">
        <v>2.4451181159919102</v>
      </c>
      <c r="G1986">
        <v>-4.5118115991905801E-2</v>
      </c>
    </row>
    <row r="1987" spans="1:7" x14ac:dyDescent="0.25">
      <c r="A1987">
        <v>3</v>
      </c>
      <c r="B1987" t="str">
        <f>_xlfn.XLOOKUP(A1987,DW_RLC!$A:$A,DW_RLC!$B:$B,0,0,1)</f>
        <v>ABOBORA</v>
      </c>
      <c r="C1987" t="s">
        <v>260</v>
      </c>
      <c r="D1987" s="2">
        <v>44623</v>
      </c>
      <c r="E1987" s="9">
        <v>2.7</v>
      </c>
      <c r="F1987" s="9">
        <v>2.4451181159919102</v>
      </c>
      <c r="G1987">
        <v>0.25488188400809397</v>
      </c>
    </row>
    <row r="1988" spans="1:7" x14ac:dyDescent="0.25">
      <c r="A1988">
        <v>3</v>
      </c>
      <c r="B1988" t="str">
        <f>_xlfn.XLOOKUP(A1988,DW_RLC!$A:$A,DW_RLC!$B:$B,0,0,1)</f>
        <v>ABOBORA</v>
      </c>
      <c r="C1988" t="s">
        <v>260</v>
      </c>
      <c r="D1988" s="2">
        <v>44624</v>
      </c>
      <c r="E1988" s="9">
        <v>2.4</v>
      </c>
      <c r="F1988" s="9">
        <v>2.4451181159919102</v>
      </c>
      <c r="G1988">
        <v>-4.5118115991905801E-2</v>
      </c>
    </row>
    <row r="1989" spans="1:7" x14ac:dyDescent="0.25">
      <c r="A1989">
        <v>3</v>
      </c>
      <c r="B1989" t="str">
        <f>_xlfn.XLOOKUP(A1989,DW_RLC!$A:$A,DW_RLC!$B:$B,0,0,1)</f>
        <v>ABOBORA</v>
      </c>
      <c r="C1989" t="s">
        <v>260</v>
      </c>
      <c r="D1989" s="2">
        <v>44627</v>
      </c>
      <c r="E1989" s="9">
        <v>2.4</v>
      </c>
      <c r="F1989" s="9">
        <v>2.4092219190305002</v>
      </c>
      <c r="G1989">
        <v>-9.2219190305029598E-3</v>
      </c>
    </row>
    <row r="1990" spans="1:7" x14ac:dyDescent="0.25">
      <c r="A1990">
        <v>3</v>
      </c>
      <c r="B1990" t="str">
        <f>_xlfn.XLOOKUP(A1990,DW_RLC!$A:$A,DW_RLC!$B:$B,0,0,1)</f>
        <v>ABOBORA</v>
      </c>
      <c r="C1990" t="s">
        <v>260</v>
      </c>
      <c r="D1990" s="2">
        <v>44628</v>
      </c>
      <c r="E1990" s="9">
        <v>2.2999999999999998</v>
      </c>
      <c r="F1990" s="9">
        <v>2.4092219190305002</v>
      </c>
      <c r="G1990">
        <v>-0.109221919030503</v>
      </c>
    </row>
    <row r="1991" spans="1:7" x14ac:dyDescent="0.25">
      <c r="A1991">
        <v>3</v>
      </c>
      <c r="B1991" t="str">
        <f>_xlfn.XLOOKUP(A1991,DW_RLC!$A:$A,DW_RLC!$B:$B,0,0,1)</f>
        <v>ABOBORA</v>
      </c>
      <c r="C1991" t="s">
        <v>260</v>
      </c>
      <c r="D1991" s="2">
        <v>44629</v>
      </c>
      <c r="E1991" s="9">
        <v>2.4</v>
      </c>
      <c r="F1991" s="9">
        <v>2.4092219190305002</v>
      </c>
      <c r="G1991">
        <v>-9.2219190305029598E-3</v>
      </c>
    </row>
    <row r="1992" spans="1:7" x14ac:dyDescent="0.25">
      <c r="A1992">
        <v>3</v>
      </c>
      <c r="B1992" t="str">
        <f>_xlfn.XLOOKUP(A1992,DW_RLC!$A:$A,DW_RLC!$B:$B,0,0,1)</f>
        <v>ABOBORA</v>
      </c>
      <c r="C1992" t="s">
        <v>260</v>
      </c>
      <c r="D1992" s="2">
        <v>44630</v>
      </c>
      <c r="E1992" s="9">
        <v>2.2999999999999998</v>
      </c>
      <c r="F1992" s="9">
        <v>2.4092219190305002</v>
      </c>
      <c r="G1992">
        <v>-0.109221919030503</v>
      </c>
    </row>
    <row r="1993" spans="1:7" x14ac:dyDescent="0.25">
      <c r="A1993">
        <v>3</v>
      </c>
      <c r="B1993" t="str">
        <f>_xlfn.XLOOKUP(A1993,DW_RLC!$A:$A,DW_RLC!$B:$B,0,0,1)</f>
        <v>ABOBORA</v>
      </c>
      <c r="C1993" t="s">
        <v>260</v>
      </c>
      <c r="D1993" s="2">
        <v>44631</v>
      </c>
      <c r="E1993" s="9">
        <v>2.2999999999999998</v>
      </c>
      <c r="F1993" s="9">
        <v>2.4092219190305002</v>
      </c>
      <c r="G1993">
        <v>-0.109221919030503</v>
      </c>
    </row>
    <row r="1994" spans="1:7" x14ac:dyDescent="0.25">
      <c r="A1994">
        <v>3</v>
      </c>
      <c r="B1994" t="str">
        <f>_xlfn.XLOOKUP(A1994,DW_RLC!$A:$A,DW_RLC!$B:$B,0,0,1)</f>
        <v>ABOBORA</v>
      </c>
      <c r="C1994" t="s">
        <v>260</v>
      </c>
      <c r="D1994" s="2">
        <v>44635</v>
      </c>
      <c r="E1994" s="9">
        <v>2.4</v>
      </c>
      <c r="F1994" s="9">
        <v>2.29883020535167</v>
      </c>
      <c r="G1994">
        <v>0.101169794648334</v>
      </c>
    </row>
    <row r="1995" spans="1:7" x14ac:dyDescent="0.25">
      <c r="A1995">
        <v>3</v>
      </c>
      <c r="B1995" t="str">
        <f>_xlfn.XLOOKUP(A1995,DW_RLC!$A:$A,DW_RLC!$B:$B,0,0,1)</f>
        <v>ABOBORA</v>
      </c>
      <c r="C1995" t="s">
        <v>260</v>
      </c>
      <c r="D1995" s="2">
        <v>44636</v>
      </c>
      <c r="E1995" s="9">
        <v>2.4</v>
      </c>
      <c r="F1995" s="9">
        <v>2.29883020535167</v>
      </c>
      <c r="G1995">
        <v>0.101169794648334</v>
      </c>
    </row>
    <row r="1996" spans="1:7" x14ac:dyDescent="0.25">
      <c r="A1996">
        <v>3</v>
      </c>
      <c r="B1996" t="str">
        <f>_xlfn.XLOOKUP(A1996,DW_RLC!$A:$A,DW_RLC!$B:$B,0,0,1)</f>
        <v>ABOBORA</v>
      </c>
      <c r="C1996" t="s">
        <v>260</v>
      </c>
      <c r="D1996" s="2">
        <v>44641</v>
      </c>
      <c r="E1996" s="9">
        <v>2.4</v>
      </c>
      <c r="F1996" s="9">
        <v>2.2527317272132201</v>
      </c>
      <c r="G1996">
        <v>0.14726827278678101</v>
      </c>
    </row>
    <row r="1997" spans="1:7" x14ac:dyDescent="0.25">
      <c r="A1997">
        <v>3</v>
      </c>
      <c r="B1997" t="str">
        <f>_xlfn.XLOOKUP(A1997,DW_RLC!$A:$A,DW_RLC!$B:$B,0,0,1)</f>
        <v>ABOBORA</v>
      </c>
      <c r="C1997" t="s">
        <v>260</v>
      </c>
      <c r="D1997" s="2">
        <v>44642</v>
      </c>
      <c r="E1997" s="9">
        <v>2.7</v>
      </c>
      <c r="F1997" s="9">
        <v>2.2527317272132201</v>
      </c>
      <c r="G1997">
        <v>0.447268272786781</v>
      </c>
    </row>
    <row r="1998" spans="1:7" x14ac:dyDescent="0.25">
      <c r="A1998">
        <v>3</v>
      </c>
      <c r="B1998" t="str">
        <f>_xlfn.XLOOKUP(A1998,DW_RLC!$A:$A,DW_RLC!$B:$B,0,0,1)</f>
        <v>ABOBORA</v>
      </c>
      <c r="C1998" t="s">
        <v>260</v>
      </c>
      <c r="D1998" s="2">
        <v>44643</v>
      </c>
      <c r="E1998" s="9">
        <v>2.8</v>
      </c>
      <c r="F1998" s="9">
        <v>2.2527317272132201</v>
      </c>
      <c r="G1998">
        <v>0.54726827278678103</v>
      </c>
    </row>
    <row r="1999" spans="1:7" x14ac:dyDescent="0.25">
      <c r="A1999">
        <v>3</v>
      </c>
      <c r="B1999" t="str">
        <f>_xlfn.XLOOKUP(A1999,DW_RLC!$A:$A,DW_RLC!$B:$B,0,0,1)</f>
        <v>ABOBORA</v>
      </c>
      <c r="C1999" t="s">
        <v>260</v>
      </c>
      <c r="D1999" s="2">
        <v>44644</v>
      </c>
      <c r="E1999" s="9">
        <v>4</v>
      </c>
      <c r="F1999" s="9">
        <v>2.2527317272132201</v>
      </c>
      <c r="G1999">
        <v>1.7472682727867801</v>
      </c>
    </row>
    <row r="2000" spans="1:7" x14ac:dyDescent="0.25">
      <c r="A2000">
        <v>3</v>
      </c>
      <c r="B2000" t="str">
        <f>_xlfn.XLOOKUP(A2000,DW_RLC!$A:$A,DW_RLC!$B:$B,0,0,1)</f>
        <v>ABOBORA</v>
      </c>
      <c r="C2000" t="s">
        <v>260</v>
      </c>
      <c r="D2000" s="2">
        <v>44648</v>
      </c>
      <c r="E2000" s="9">
        <v>4.3</v>
      </c>
      <c r="F2000" s="9">
        <v>2.21801888361628</v>
      </c>
      <c r="G2000">
        <v>2.0819811163837199</v>
      </c>
    </row>
    <row r="2001" spans="1:7" x14ac:dyDescent="0.25">
      <c r="A2001">
        <v>3</v>
      </c>
      <c r="B2001" t="str">
        <f>_xlfn.XLOOKUP(A2001,DW_RLC!$A:$A,DW_RLC!$B:$B,0,0,1)</f>
        <v>ABOBORA</v>
      </c>
      <c r="C2001" t="s">
        <v>260</v>
      </c>
      <c r="D2001" s="2">
        <v>44649</v>
      </c>
      <c r="E2001" s="9">
        <v>4.3</v>
      </c>
      <c r="F2001" s="9">
        <v>2.21801888361628</v>
      </c>
      <c r="G2001">
        <v>2.0819811163837199</v>
      </c>
    </row>
    <row r="2002" spans="1:7" x14ac:dyDescent="0.25">
      <c r="A2002">
        <v>3</v>
      </c>
      <c r="B2002" t="str">
        <f>_xlfn.XLOOKUP(A2002,DW_RLC!$A:$A,DW_RLC!$B:$B,0,0,1)</f>
        <v>ABOBORA</v>
      </c>
      <c r="C2002" t="s">
        <v>260</v>
      </c>
      <c r="D2002" s="2">
        <v>44651</v>
      </c>
      <c r="E2002" s="9">
        <v>3.8</v>
      </c>
      <c r="F2002" s="9">
        <v>2.21801888361628</v>
      </c>
      <c r="G2002">
        <v>1.5819811163837201</v>
      </c>
    </row>
    <row r="2003" spans="1:7" x14ac:dyDescent="0.25">
      <c r="A2003">
        <v>3</v>
      </c>
      <c r="B2003" t="str">
        <f>_xlfn.XLOOKUP(A2003,DW_RLC!$A:$A,DW_RLC!$B:$B,0,0,1)</f>
        <v>ABOBORA</v>
      </c>
      <c r="C2003" t="s">
        <v>260</v>
      </c>
      <c r="D2003" s="2">
        <v>44652</v>
      </c>
      <c r="E2003" s="9">
        <v>3.8</v>
      </c>
      <c r="F2003" s="9">
        <v>2.1240445540850899</v>
      </c>
      <c r="G2003">
        <v>1.67595544591491</v>
      </c>
    </row>
    <row r="2004" spans="1:7" x14ac:dyDescent="0.25">
      <c r="A2004">
        <v>3</v>
      </c>
      <c r="B2004" t="str">
        <f>_xlfn.XLOOKUP(A2004,DW_RLC!$A:$A,DW_RLC!$B:$B,0,0,1)</f>
        <v>ABOBORA</v>
      </c>
      <c r="C2004" t="s">
        <v>260</v>
      </c>
      <c r="D2004" s="2">
        <v>44655</v>
      </c>
      <c r="E2004" s="9">
        <v>4</v>
      </c>
      <c r="F2004" s="9">
        <v>2.1222946660226101</v>
      </c>
      <c r="G2004">
        <v>1.8777053339773899</v>
      </c>
    </row>
    <row r="2005" spans="1:7" x14ac:dyDescent="0.25">
      <c r="A2005">
        <v>3</v>
      </c>
      <c r="B2005" t="str">
        <f>_xlfn.XLOOKUP(A2005,DW_RLC!$A:$A,DW_RLC!$B:$B,0,0,1)</f>
        <v>ABOBORA</v>
      </c>
      <c r="C2005" t="s">
        <v>260</v>
      </c>
      <c r="D2005" s="2">
        <v>44656</v>
      </c>
      <c r="E2005" s="9">
        <v>4</v>
      </c>
      <c r="F2005" s="9">
        <v>2.1222946660226101</v>
      </c>
      <c r="G2005">
        <v>1.8777053339773899</v>
      </c>
    </row>
    <row r="2006" spans="1:7" x14ac:dyDescent="0.25">
      <c r="A2006">
        <v>3</v>
      </c>
      <c r="B2006" t="str">
        <f>_xlfn.XLOOKUP(A2006,DW_RLC!$A:$A,DW_RLC!$B:$B,0,0,1)</f>
        <v>ABOBORA</v>
      </c>
      <c r="C2006" t="s">
        <v>260</v>
      </c>
      <c r="D2006" s="2">
        <v>44657</v>
      </c>
      <c r="E2006" s="9">
        <v>3</v>
      </c>
      <c r="F2006" s="9">
        <v>2.1222946660226101</v>
      </c>
      <c r="G2006">
        <v>0.87770533397738604</v>
      </c>
    </row>
    <row r="2007" spans="1:7" x14ac:dyDescent="0.25">
      <c r="A2007">
        <v>3</v>
      </c>
      <c r="B2007" t="str">
        <f>_xlfn.XLOOKUP(A2007,DW_RLC!$A:$A,DW_RLC!$B:$B,0,0,1)</f>
        <v>ABOBORA</v>
      </c>
      <c r="C2007" t="s">
        <v>260</v>
      </c>
      <c r="D2007" s="2">
        <v>44659</v>
      </c>
      <c r="E2007" s="9">
        <v>2.7</v>
      </c>
      <c r="F2007" s="9">
        <v>2.1222946660226101</v>
      </c>
      <c r="G2007">
        <v>0.57770533397738599</v>
      </c>
    </row>
    <row r="2008" spans="1:7" x14ac:dyDescent="0.25">
      <c r="A2008">
        <v>3</v>
      </c>
      <c r="B2008" t="str">
        <f>_xlfn.XLOOKUP(A2008,DW_RLC!$A:$A,DW_RLC!$B:$B,0,0,1)</f>
        <v>ABOBORA</v>
      </c>
      <c r="C2008" t="s">
        <v>260</v>
      </c>
      <c r="D2008" s="2">
        <v>44662</v>
      </c>
      <c r="E2008" s="9">
        <v>2.6</v>
      </c>
      <c r="F2008" s="9">
        <v>2.0989628450578</v>
      </c>
      <c r="G2008">
        <v>0.50103715494219903</v>
      </c>
    </row>
    <row r="2009" spans="1:7" x14ac:dyDescent="0.25">
      <c r="A2009">
        <v>3</v>
      </c>
      <c r="B2009" t="str">
        <f>_xlfn.XLOOKUP(A2009,DW_RLC!$A:$A,DW_RLC!$B:$B,0,0,1)</f>
        <v>ABOBORA</v>
      </c>
      <c r="C2009" t="s">
        <v>260</v>
      </c>
      <c r="D2009" s="2">
        <v>44663</v>
      </c>
      <c r="E2009" s="9">
        <v>2</v>
      </c>
      <c r="F2009" s="9">
        <v>2.0989628450578</v>
      </c>
      <c r="G2009">
        <v>-9.89628450578008E-2</v>
      </c>
    </row>
    <row r="2010" spans="1:7" x14ac:dyDescent="0.25">
      <c r="A2010">
        <v>3</v>
      </c>
      <c r="B2010" t="str">
        <f>_xlfn.XLOOKUP(A2010,DW_RLC!$A:$A,DW_RLC!$B:$B,0,0,1)</f>
        <v>ABOBORA</v>
      </c>
      <c r="C2010" t="s">
        <v>260</v>
      </c>
      <c r="D2010" s="2">
        <v>44664</v>
      </c>
      <c r="E2010" s="9">
        <v>2</v>
      </c>
      <c r="F2010" s="9">
        <v>2.0989628450578</v>
      </c>
      <c r="G2010">
        <v>-9.89628450578008E-2</v>
      </c>
    </row>
    <row r="2011" spans="1:7" x14ac:dyDescent="0.25">
      <c r="A2011">
        <v>3</v>
      </c>
      <c r="B2011" t="str">
        <f>_xlfn.XLOOKUP(A2011,DW_RLC!$A:$A,DW_RLC!$B:$B,0,0,1)</f>
        <v>ABOBORA</v>
      </c>
      <c r="C2011" t="s">
        <v>260</v>
      </c>
      <c r="D2011" s="2">
        <v>44669</v>
      </c>
      <c r="E2011" s="9">
        <v>3.4</v>
      </c>
      <c r="F2011" s="9">
        <v>2.08105077013429</v>
      </c>
      <c r="G2011">
        <v>1.3189492298657099</v>
      </c>
    </row>
    <row r="2012" spans="1:7" x14ac:dyDescent="0.25">
      <c r="A2012">
        <v>3</v>
      </c>
      <c r="B2012" t="str">
        <f>_xlfn.XLOOKUP(A2012,DW_RLC!$A:$A,DW_RLC!$B:$B,0,0,1)</f>
        <v>ABOBORA</v>
      </c>
      <c r="C2012" t="s">
        <v>260</v>
      </c>
      <c r="D2012" s="2">
        <v>44671</v>
      </c>
      <c r="E2012" s="9">
        <v>3</v>
      </c>
      <c r="F2012" s="9">
        <v>2.08105077013429</v>
      </c>
      <c r="G2012">
        <v>0.91894922986571403</v>
      </c>
    </row>
    <row r="2013" spans="1:7" x14ac:dyDescent="0.25">
      <c r="A2013">
        <v>3</v>
      </c>
      <c r="B2013" t="str">
        <f>_xlfn.XLOOKUP(A2013,DW_RLC!$A:$A,DW_RLC!$B:$B,0,0,1)</f>
        <v>ABOBORA</v>
      </c>
      <c r="C2013" t="s">
        <v>260</v>
      </c>
      <c r="D2013" s="2">
        <v>44673</v>
      </c>
      <c r="E2013" s="9">
        <v>3</v>
      </c>
      <c r="F2013" s="9">
        <v>2.08105077013429</v>
      </c>
      <c r="G2013">
        <v>0.91894922986571403</v>
      </c>
    </row>
    <row r="2014" spans="1:7" x14ac:dyDescent="0.25">
      <c r="A2014">
        <v>3</v>
      </c>
      <c r="B2014" t="str">
        <f>_xlfn.XLOOKUP(A2014,DW_RLC!$A:$A,DW_RLC!$B:$B,0,0,1)</f>
        <v>ABOBORA</v>
      </c>
      <c r="C2014" t="s">
        <v>260</v>
      </c>
      <c r="D2014" s="2">
        <v>44676</v>
      </c>
      <c r="E2014" s="9">
        <v>3</v>
      </c>
      <c r="F2014" s="9">
        <v>2.08105077013429</v>
      </c>
      <c r="G2014">
        <v>0.91894922986571403</v>
      </c>
    </row>
    <row r="2015" spans="1:7" x14ac:dyDescent="0.25">
      <c r="A2015">
        <v>3</v>
      </c>
      <c r="B2015" t="str">
        <f>_xlfn.XLOOKUP(A2015,DW_RLC!$A:$A,DW_RLC!$B:$B,0,0,1)</f>
        <v>ABOBORA</v>
      </c>
      <c r="C2015" t="s">
        <v>260</v>
      </c>
      <c r="D2015" s="2">
        <v>44677</v>
      </c>
      <c r="E2015" s="9">
        <v>2.8</v>
      </c>
      <c r="F2015" s="9">
        <v>2.08105077013429</v>
      </c>
      <c r="G2015">
        <v>0.71894922986571397</v>
      </c>
    </row>
    <row r="2016" spans="1:7" x14ac:dyDescent="0.25">
      <c r="A2016">
        <v>3</v>
      </c>
      <c r="B2016" t="str">
        <f>_xlfn.XLOOKUP(A2016,DW_RLC!$A:$A,DW_RLC!$B:$B,0,0,1)</f>
        <v>ABOBORA</v>
      </c>
      <c r="C2016" t="s">
        <v>260</v>
      </c>
      <c r="D2016" s="2">
        <v>44679</v>
      </c>
      <c r="E2016" s="9">
        <v>2.8</v>
      </c>
      <c r="F2016" s="9">
        <v>2.08105077013429</v>
      </c>
      <c r="G2016">
        <v>0.71894922986571397</v>
      </c>
    </row>
    <row r="2017" spans="1:7" x14ac:dyDescent="0.25">
      <c r="A2017">
        <v>3</v>
      </c>
      <c r="B2017" t="str">
        <f>_xlfn.XLOOKUP(A2017,DW_RLC!$A:$A,DW_RLC!$B:$B,0,0,1)</f>
        <v>ABOBORA</v>
      </c>
      <c r="C2017" t="s">
        <v>260</v>
      </c>
      <c r="D2017" s="2">
        <v>44680</v>
      </c>
      <c r="E2017" s="9">
        <v>2.8</v>
      </c>
      <c r="F2017" s="9">
        <v>2.08105077013429</v>
      </c>
      <c r="G2017">
        <v>0.71894922986571397</v>
      </c>
    </row>
    <row r="2018" spans="1:7" x14ac:dyDescent="0.25">
      <c r="A2018">
        <v>3</v>
      </c>
      <c r="B2018" t="str">
        <f>_xlfn.XLOOKUP(A2018,DW_RLC!$A:$A,DW_RLC!$B:$B,0,0,1)</f>
        <v>ABOBORA</v>
      </c>
      <c r="C2018" t="s">
        <v>260</v>
      </c>
      <c r="D2018" s="2">
        <v>44683</v>
      </c>
      <c r="E2018" s="9">
        <v>2.8</v>
      </c>
      <c r="F2018" s="9">
        <v>2.07255524560864</v>
      </c>
      <c r="G2018">
        <v>0.72744475439135703</v>
      </c>
    </row>
    <row r="2019" spans="1:7" x14ac:dyDescent="0.25">
      <c r="A2019">
        <v>3</v>
      </c>
      <c r="B2019" t="str">
        <f>_xlfn.XLOOKUP(A2019,DW_RLC!$A:$A,DW_RLC!$B:$B,0,0,1)</f>
        <v>ABOBORA</v>
      </c>
      <c r="C2019" t="s">
        <v>260</v>
      </c>
      <c r="D2019" s="2">
        <v>44684</v>
      </c>
      <c r="E2019" s="9">
        <v>2.8</v>
      </c>
      <c r="F2019" s="9">
        <v>2.07255524560864</v>
      </c>
      <c r="G2019">
        <v>0.72744475439135703</v>
      </c>
    </row>
    <row r="2020" spans="1:7" x14ac:dyDescent="0.25">
      <c r="A2020">
        <v>3</v>
      </c>
      <c r="B2020" t="str">
        <f>_xlfn.XLOOKUP(A2020,DW_RLC!$A:$A,DW_RLC!$B:$B,0,0,1)</f>
        <v>ABOBORA</v>
      </c>
      <c r="C2020" t="s">
        <v>260</v>
      </c>
      <c r="D2020" s="2">
        <v>44686</v>
      </c>
      <c r="E2020" s="9">
        <v>2.8</v>
      </c>
      <c r="F2020" s="9">
        <v>2.07255524560864</v>
      </c>
      <c r="G2020">
        <v>0.72744475439135703</v>
      </c>
    </row>
    <row r="2021" spans="1:7" x14ac:dyDescent="0.25">
      <c r="A2021">
        <v>3</v>
      </c>
      <c r="B2021" t="str">
        <f>_xlfn.XLOOKUP(A2021,DW_RLC!$A:$A,DW_RLC!$B:$B,0,0,1)</f>
        <v>ABOBORA</v>
      </c>
      <c r="C2021" t="s">
        <v>260</v>
      </c>
      <c r="D2021" s="2">
        <v>44690</v>
      </c>
      <c r="E2021" s="9">
        <v>3</v>
      </c>
      <c r="F2021" s="9">
        <v>2.0672451721137302</v>
      </c>
      <c r="G2021">
        <v>0.93275482788626796</v>
      </c>
    </row>
    <row r="2022" spans="1:7" x14ac:dyDescent="0.25">
      <c r="A2022">
        <v>3</v>
      </c>
      <c r="B2022" t="str">
        <f>_xlfn.XLOOKUP(A2022,DW_RLC!$A:$A,DW_RLC!$B:$B,0,0,1)</f>
        <v>ABOBORA</v>
      </c>
      <c r="C2022" t="s">
        <v>260</v>
      </c>
      <c r="D2022" s="2">
        <v>44691</v>
      </c>
      <c r="E2022" s="9">
        <v>3</v>
      </c>
      <c r="F2022" s="9">
        <v>2.0672451721137302</v>
      </c>
      <c r="G2022">
        <v>0.93275482788626796</v>
      </c>
    </row>
    <row r="2023" spans="1:7" x14ac:dyDescent="0.25">
      <c r="A2023">
        <v>3</v>
      </c>
      <c r="B2023" t="str">
        <f>_xlfn.XLOOKUP(A2023,DW_RLC!$A:$A,DW_RLC!$B:$B,0,0,1)</f>
        <v>ABOBORA</v>
      </c>
      <c r="C2023" t="s">
        <v>260</v>
      </c>
      <c r="D2023" s="2">
        <v>44692</v>
      </c>
      <c r="E2023" s="9">
        <v>2.8</v>
      </c>
      <c r="F2023" s="9">
        <v>2.0672451721137302</v>
      </c>
      <c r="G2023">
        <v>0.732754827886268</v>
      </c>
    </row>
    <row r="2024" spans="1:7" x14ac:dyDescent="0.25">
      <c r="A2024">
        <v>3</v>
      </c>
      <c r="B2024" t="str">
        <f>_xlfn.XLOOKUP(A2024,DW_RLC!$A:$A,DW_RLC!$B:$B,0,0,1)</f>
        <v>ABOBORA</v>
      </c>
      <c r="C2024" t="s">
        <v>260</v>
      </c>
      <c r="D2024" s="2">
        <v>44693</v>
      </c>
      <c r="E2024" s="9">
        <v>2.8</v>
      </c>
      <c r="F2024" s="9">
        <v>2.0672451721137302</v>
      </c>
      <c r="G2024">
        <v>0.732754827886268</v>
      </c>
    </row>
    <row r="2025" spans="1:7" x14ac:dyDescent="0.25">
      <c r="A2025">
        <v>3</v>
      </c>
      <c r="B2025" t="str">
        <f>_xlfn.XLOOKUP(A2025,DW_RLC!$A:$A,DW_RLC!$B:$B,0,0,1)</f>
        <v>ABOBORA</v>
      </c>
      <c r="C2025" t="s">
        <v>260</v>
      </c>
      <c r="D2025" s="2">
        <v>44694</v>
      </c>
      <c r="E2025" s="9">
        <v>2.8</v>
      </c>
      <c r="F2025" s="9">
        <v>2.0672451721137302</v>
      </c>
      <c r="G2025">
        <v>0.732754827886268</v>
      </c>
    </row>
    <row r="2026" spans="1:7" x14ac:dyDescent="0.25">
      <c r="A2026">
        <v>3</v>
      </c>
      <c r="B2026" t="str">
        <f>_xlfn.XLOOKUP(A2026,DW_RLC!$A:$A,DW_RLC!$B:$B,0,0,1)</f>
        <v>ABOBORA</v>
      </c>
      <c r="C2026" t="s">
        <v>260</v>
      </c>
      <c r="D2026" s="2">
        <v>44697</v>
      </c>
      <c r="E2026" s="9">
        <v>3</v>
      </c>
      <c r="F2026" s="9">
        <v>2.0931695716088599</v>
      </c>
      <c r="G2026">
        <v>0.90683042839114303</v>
      </c>
    </row>
    <row r="2027" spans="1:7" x14ac:dyDescent="0.25">
      <c r="A2027">
        <v>3</v>
      </c>
      <c r="B2027" t="str">
        <f>_xlfn.XLOOKUP(A2027,DW_RLC!$A:$A,DW_RLC!$B:$B,0,0,1)</f>
        <v>ABOBORA</v>
      </c>
      <c r="C2027" t="s">
        <v>260</v>
      </c>
      <c r="D2027" s="2">
        <v>44698</v>
      </c>
      <c r="E2027" s="9">
        <v>2.7</v>
      </c>
      <c r="F2027" s="9">
        <v>2.0931695716088599</v>
      </c>
      <c r="G2027">
        <v>0.60683042839114298</v>
      </c>
    </row>
    <row r="2028" spans="1:7" x14ac:dyDescent="0.25">
      <c r="A2028">
        <v>3</v>
      </c>
      <c r="B2028" t="str">
        <f>_xlfn.XLOOKUP(A2028,DW_RLC!$A:$A,DW_RLC!$B:$B,0,0,1)</f>
        <v>ABOBORA</v>
      </c>
      <c r="C2028" t="s">
        <v>260</v>
      </c>
      <c r="D2028" s="2">
        <v>44699</v>
      </c>
      <c r="E2028" s="9">
        <v>2.7</v>
      </c>
      <c r="F2028" s="9">
        <v>2.0931695716088599</v>
      </c>
      <c r="G2028">
        <v>0.60683042839114298</v>
      </c>
    </row>
    <row r="2029" spans="1:7" x14ac:dyDescent="0.25">
      <c r="A2029">
        <v>3</v>
      </c>
      <c r="B2029" t="str">
        <f>_xlfn.XLOOKUP(A2029,DW_RLC!$A:$A,DW_RLC!$B:$B,0,0,1)</f>
        <v>ABOBORA</v>
      </c>
      <c r="C2029" t="s">
        <v>260</v>
      </c>
      <c r="D2029" s="2">
        <v>44700</v>
      </c>
      <c r="E2029" s="9">
        <v>2.8</v>
      </c>
      <c r="F2029" s="9">
        <v>2.0931695716088599</v>
      </c>
      <c r="G2029">
        <v>0.70683042839114296</v>
      </c>
    </row>
    <row r="2030" spans="1:7" x14ac:dyDescent="0.25">
      <c r="A2030">
        <v>3</v>
      </c>
      <c r="B2030" t="str">
        <f>_xlfn.XLOOKUP(A2030,DW_RLC!$A:$A,DW_RLC!$B:$B,0,0,1)</f>
        <v>ABOBORA</v>
      </c>
      <c r="C2030" t="s">
        <v>260</v>
      </c>
      <c r="D2030" s="2">
        <v>44701</v>
      </c>
      <c r="E2030" s="9">
        <v>2.7</v>
      </c>
      <c r="F2030" s="9">
        <v>2.0931695716088599</v>
      </c>
      <c r="G2030">
        <v>0.60683042839114298</v>
      </c>
    </row>
    <row r="2031" spans="1:7" x14ac:dyDescent="0.25">
      <c r="A2031">
        <v>3</v>
      </c>
      <c r="B2031" t="str">
        <f>_xlfn.XLOOKUP(A2031,DW_RLC!$A:$A,DW_RLC!$B:$B,0,0,1)</f>
        <v>ABOBORA</v>
      </c>
      <c r="C2031" t="s">
        <v>260</v>
      </c>
      <c r="D2031" s="2">
        <v>44704</v>
      </c>
      <c r="E2031" s="9">
        <v>3</v>
      </c>
      <c r="F2031" s="9">
        <v>2.1133337484305699</v>
      </c>
      <c r="G2031">
        <v>0.88666625156943502</v>
      </c>
    </row>
    <row r="2032" spans="1:7" x14ac:dyDescent="0.25">
      <c r="A2032">
        <v>3</v>
      </c>
      <c r="B2032" t="str">
        <f>_xlfn.XLOOKUP(A2032,DW_RLC!$A:$A,DW_RLC!$B:$B,0,0,1)</f>
        <v>ABOBORA</v>
      </c>
      <c r="C2032" t="s">
        <v>260</v>
      </c>
      <c r="D2032" s="2">
        <v>44705</v>
      </c>
      <c r="E2032" s="9">
        <v>3</v>
      </c>
      <c r="F2032" s="9">
        <v>2.1133337484305699</v>
      </c>
      <c r="G2032">
        <v>0.88666625156943502</v>
      </c>
    </row>
    <row r="2033" spans="1:7" x14ac:dyDescent="0.25">
      <c r="A2033">
        <v>3</v>
      </c>
      <c r="B2033" t="str">
        <f>_xlfn.XLOOKUP(A2033,DW_RLC!$A:$A,DW_RLC!$B:$B,0,0,1)</f>
        <v>ABOBORA</v>
      </c>
      <c r="C2033" t="s">
        <v>260</v>
      </c>
      <c r="D2033" s="2">
        <v>44706</v>
      </c>
      <c r="E2033" s="9">
        <v>2.6</v>
      </c>
      <c r="F2033" s="9">
        <v>2.1133337484305699</v>
      </c>
      <c r="G2033">
        <v>0.48666625156943499</v>
      </c>
    </row>
    <row r="2034" spans="1:7" x14ac:dyDescent="0.25">
      <c r="A2034">
        <v>3</v>
      </c>
      <c r="B2034" t="str">
        <f>_xlfn.XLOOKUP(A2034,DW_RLC!$A:$A,DW_RLC!$B:$B,0,0,1)</f>
        <v>ABOBORA</v>
      </c>
      <c r="C2034" t="s">
        <v>260</v>
      </c>
      <c r="D2034" s="2">
        <v>44707</v>
      </c>
      <c r="E2034" s="9">
        <v>2.8</v>
      </c>
      <c r="F2034" s="9">
        <v>2.1133337484305699</v>
      </c>
      <c r="G2034">
        <v>0.68666625156943395</v>
      </c>
    </row>
    <row r="2035" spans="1:7" x14ac:dyDescent="0.25">
      <c r="A2035">
        <v>3</v>
      </c>
      <c r="B2035" t="str">
        <f>_xlfn.XLOOKUP(A2035,DW_RLC!$A:$A,DW_RLC!$B:$B,0,0,1)</f>
        <v>ABOBORA</v>
      </c>
      <c r="C2035" t="s">
        <v>260</v>
      </c>
      <c r="D2035" s="2">
        <v>44708</v>
      </c>
      <c r="E2035" s="9">
        <v>2.8</v>
      </c>
      <c r="F2035" s="9">
        <v>2.1133337484305699</v>
      </c>
      <c r="G2035">
        <v>0.68666625156943395</v>
      </c>
    </row>
    <row r="2036" spans="1:7" x14ac:dyDescent="0.25">
      <c r="A2036">
        <v>3</v>
      </c>
      <c r="B2036" t="str">
        <f>_xlfn.XLOOKUP(A2036,DW_RLC!$A:$A,DW_RLC!$B:$B,0,0,1)</f>
        <v>ABOBORA</v>
      </c>
      <c r="C2036" t="s">
        <v>260</v>
      </c>
      <c r="D2036" s="2">
        <v>44711</v>
      </c>
      <c r="E2036" s="9">
        <v>3.5</v>
      </c>
      <c r="F2036" s="9">
        <v>2.1133337484305699</v>
      </c>
      <c r="G2036">
        <v>1.3866662515694299</v>
      </c>
    </row>
    <row r="2037" spans="1:7" x14ac:dyDescent="0.25">
      <c r="A2037">
        <v>3</v>
      </c>
      <c r="B2037" t="str">
        <f>_xlfn.XLOOKUP(A2037,DW_RLC!$A:$A,DW_RLC!$B:$B,0,0,1)</f>
        <v>ABOBORA</v>
      </c>
      <c r="C2037" t="s">
        <v>260</v>
      </c>
      <c r="D2037" s="2">
        <v>44712</v>
      </c>
      <c r="E2037" s="9">
        <v>3</v>
      </c>
      <c r="F2037" s="9">
        <v>2.1133337484305699</v>
      </c>
      <c r="G2037">
        <v>0.88666625156943502</v>
      </c>
    </row>
    <row r="2038" spans="1:7" x14ac:dyDescent="0.25">
      <c r="A2038">
        <v>3</v>
      </c>
      <c r="B2038" t="str">
        <f>_xlfn.XLOOKUP(A2038,DW_RLC!$A:$A,DW_RLC!$B:$B,0,0,1)</f>
        <v>ABOBORA</v>
      </c>
      <c r="C2038" t="s">
        <v>260</v>
      </c>
      <c r="D2038" s="2">
        <v>44714</v>
      </c>
      <c r="E2038" s="9">
        <v>2.6</v>
      </c>
      <c r="F2038" s="9">
        <v>2.1506095898902</v>
      </c>
      <c r="G2038">
        <v>0.44939041010980302</v>
      </c>
    </row>
    <row r="2039" spans="1:7" x14ac:dyDescent="0.25">
      <c r="A2039">
        <v>3</v>
      </c>
      <c r="B2039" t="str">
        <f>_xlfn.XLOOKUP(A2039,DW_RLC!$A:$A,DW_RLC!$B:$B,0,0,1)</f>
        <v>ABOBORA</v>
      </c>
      <c r="C2039" t="s">
        <v>260</v>
      </c>
      <c r="D2039" s="2">
        <v>44715</v>
      </c>
      <c r="E2039" s="9">
        <v>2.9</v>
      </c>
      <c r="F2039" s="9">
        <v>2.1506095898902</v>
      </c>
      <c r="G2039">
        <v>0.74939041010980301</v>
      </c>
    </row>
    <row r="2040" spans="1:7" x14ac:dyDescent="0.25">
      <c r="A2040">
        <v>3</v>
      </c>
      <c r="B2040" t="str">
        <f>_xlfn.XLOOKUP(A2040,DW_RLC!$A:$A,DW_RLC!$B:$B,0,0,1)</f>
        <v>ABOBORA</v>
      </c>
      <c r="C2040" t="s">
        <v>260</v>
      </c>
      <c r="D2040" s="2">
        <v>44718</v>
      </c>
      <c r="E2040" s="9">
        <v>3</v>
      </c>
      <c r="F2040" s="9">
        <v>2.1506095898902</v>
      </c>
      <c r="G2040">
        <v>0.84939041010980298</v>
      </c>
    </row>
    <row r="2041" spans="1:7" x14ac:dyDescent="0.25">
      <c r="A2041">
        <v>3</v>
      </c>
      <c r="B2041" t="str">
        <f>_xlfn.XLOOKUP(A2041,DW_RLC!$A:$A,DW_RLC!$B:$B,0,0,1)</f>
        <v>ABOBORA</v>
      </c>
      <c r="C2041" t="s">
        <v>260</v>
      </c>
      <c r="D2041" s="2">
        <v>44719</v>
      </c>
      <c r="E2041" s="9">
        <v>2.6</v>
      </c>
      <c r="F2041" s="9">
        <v>2.1506095898902</v>
      </c>
      <c r="G2041">
        <v>0.44939041010980302</v>
      </c>
    </row>
    <row r="2042" spans="1:7" x14ac:dyDescent="0.25">
      <c r="A2042">
        <v>3</v>
      </c>
      <c r="B2042" t="str">
        <f>_xlfn.XLOOKUP(A2042,DW_RLC!$A:$A,DW_RLC!$B:$B,0,0,1)</f>
        <v>ABOBORA</v>
      </c>
      <c r="C2042" t="s">
        <v>260</v>
      </c>
      <c r="D2042" s="2">
        <v>44720</v>
      </c>
      <c r="E2042" s="9">
        <v>2.6</v>
      </c>
      <c r="F2042" s="9">
        <v>2.1506095898902</v>
      </c>
      <c r="G2042">
        <v>0.44939041010980302</v>
      </c>
    </row>
    <row r="2043" spans="1:7" x14ac:dyDescent="0.25">
      <c r="A2043">
        <v>3</v>
      </c>
      <c r="B2043" t="str">
        <f>_xlfn.XLOOKUP(A2043,DW_RLC!$A:$A,DW_RLC!$B:$B,0,0,1)</f>
        <v>ABOBORA</v>
      </c>
      <c r="C2043" t="s">
        <v>260</v>
      </c>
      <c r="D2043" s="2">
        <v>44721</v>
      </c>
      <c r="E2043" s="9">
        <v>2.7</v>
      </c>
      <c r="F2043" s="9">
        <v>2.1506095898902</v>
      </c>
      <c r="G2043">
        <v>0.54939041010980305</v>
      </c>
    </row>
    <row r="2044" spans="1:7" x14ac:dyDescent="0.25">
      <c r="A2044">
        <v>3</v>
      </c>
      <c r="B2044" t="str">
        <f>_xlfn.XLOOKUP(A2044,DW_RLC!$A:$A,DW_RLC!$B:$B,0,0,1)</f>
        <v>ABOBORA</v>
      </c>
      <c r="C2044" t="s">
        <v>260</v>
      </c>
      <c r="D2044" s="2">
        <v>44722</v>
      </c>
      <c r="E2044" s="9">
        <v>2.7</v>
      </c>
      <c r="F2044" s="9">
        <v>2.1506095898902</v>
      </c>
      <c r="G2044">
        <v>0.54939041010980305</v>
      </c>
    </row>
    <row r="2045" spans="1:7" x14ac:dyDescent="0.25">
      <c r="A2045">
        <v>3</v>
      </c>
      <c r="B2045" t="str">
        <f>_xlfn.XLOOKUP(A2045,DW_RLC!$A:$A,DW_RLC!$B:$B,0,0,1)</f>
        <v>ABOBORA</v>
      </c>
      <c r="C2045" t="s">
        <v>260</v>
      </c>
      <c r="D2045" s="2">
        <v>44725</v>
      </c>
      <c r="E2045" s="9">
        <v>2.5</v>
      </c>
      <c r="F2045" s="9">
        <v>2.1506095898902</v>
      </c>
      <c r="G2045">
        <v>0.34939041010980298</v>
      </c>
    </row>
    <row r="2046" spans="1:7" x14ac:dyDescent="0.25">
      <c r="A2046">
        <v>3</v>
      </c>
      <c r="B2046" t="str">
        <f>_xlfn.XLOOKUP(A2046,DW_RLC!$A:$A,DW_RLC!$B:$B,0,0,1)</f>
        <v>ABOBORA</v>
      </c>
      <c r="C2046" t="s">
        <v>260</v>
      </c>
      <c r="D2046" s="2">
        <v>44726</v>
      </c>
      <c r="E2046" s="9">
        <v>2.5</v>
      </c>
      <c r="F2046" s="9">
        <v>2.1506095898902</v>
      </c>
      <c r="G2046">
        <v>0.34939041010980298</v>
      </c>
    </row>
    <row r="2047" spans="1:7" x14ac:dyDescent="0.25">
      <c r="A2047">
        <v>3</v>
      </c>
      <c r="B2047" t="str">
        <f>_xlfn.XLOOKUP(A2047,DW_RLC!$A:$A,DW_RLC!$B:$B,0,0,1)</f>
        <v>ABOBORA</v>
      </c>
      <c r="C2047" t="s">
        <v>260</v>
      </c>
      <c r="D2047" s="2">
        <v>44727</v>
      </c>
      <c r="E2047" s="9">
        <v>2.5</v>
      </c>
      <c r="F2047" s="9">
        <v>2.1506095898902</v>
      </c>
      <c r="G2047">
        <v>0.34939041010980298</v>
      </c>
    </row>
    <row r="2048" spans="1:7" x14ac:dyDescent="0.25">
      <c r="A2048">
        <v>3</v>
      </c>
      <c r="B2048" t="str">
        <f>_xlfn.XLOOKUP(A2048,DW_RLC!$A:$A,DW_RLC!$B:$B,0,0,1)</f>
        <v>ABOBORA</v>
      </c>
      <c r="C2048" t="s">
        <v>260</v>
      </c>
      <c r="D2048" s="2">
        <v>44732</v>
      </c>
      <c r="E2048" s="9">
        <v>3</v>
      </c>
      <c r="F2048" s="9">
        <v>2.1506095898902</v>
      </c>
      <c r="G2048">
        <v>0.84939041010980298</v>
      </c>
    </row>
    <row r="2049" spans="1:7" x14ac:dyDescent="0.25">
      <c r="A2049">
        <v>3</v>
      </c>
      <c r="B2049" t="str">
        <f>_xlfn.XLOOKUP(A2049,DW_RLC!$A:$A,DW_RLC!$B:$B,0,0,1)</f>
        <v>ABOBORA</v>
      </c>
      <c r="C2049" t="s">
        <v>260</v>
      </c>
      <c r="D2049" s="2">
        <v>44733</v>
      </c>
      <c r="E2049" s="9">
        <v>3.5</v>
      </c>
      <c r="F2049" s="9">
        <v>2.1506095898902</v>
      </c>
      <c r="G2049">
        <v>1.3493904101098</v>
      </c>
    </row>
    <row r="2050" spans="1:7" x14ac:dyDescent="0.25">
      <c r="A2050">
        <v>3</v>
      </c>
      <c r="B2050" t="str">
        <f>_xlfn.XLOOKUP(A2050,DW_RLC!$A:$A,DW_RLC!$B:$B,0,0,1)</f>
        <v>ABOBORA</v>
      </c>
      <c r="C2050" t="s">
        <v>260</v>
      </c>
      <c r="D2050" s="2">
        <v>44734</v>
      </c>
      <c r="E2050" s="9">
        <v>3</v>
      </c>
      <c r="F2050" s="9">
        <v>2.1506095898902</v>
      </c>
      <c r="G2050">
        <v>0.84939041010980298</v>
      </c>
    </row>
    <row r="2051" spans="1:7" x14ac:dyDescent="0.25">
      <c r="A2051">
        <v>3</v>
      </c>
      <c r="B2051" t="str">
        <f>_xlfn.XLOOKUP(A2051,DW_RLC!$A:$A,DW_RLC!$B:$B,0,0,1)</f>
        <v>ABOBORA</v>
      </c>
      <c r="C2051" t="s">
        <v>260</v>
      </c>
      <c r="D2051" s="2">
        <v>44735</v>
      </c>
      <c r="E2051" s="9">
        <v>3.2</v>
      </c>
      <c r="F2051" s="9">
        <v>2.1506095898902</v>
      </c>
      <c r="G2051">
        <v>1.0493904101097999</v>
      </c>
    </row>
    <row r="2052" spans="1:7" x14ac:dyDescent="0.25">
      <c r="A2052">
        <v>3</v>
      </c>
      <c r="B2052" t="str">
        <f>_xlfn.XLOOKUP(A2052,DW_RLC!$A:$A,DW_RLC!$B:$B,0,0,1)</f>
        <v>ABOBORA</v>
      </c>
      <c r="C2052" t="s">
        <v>260</v>
      </c>
      <c r="D2052" s="2">
        <v>44736</v>
      </c>
      <c r="E2052" s="9">
        <v>3.2</v>
      </c>
      <c r="F2052" s="9">
        <v>2.1506095898902</v>
      </c>
      <c r="G2052">
        <v>1.0493904101097999</v>
      </c>
    </row>
    <row r="2053" spans="1:7" x14ac:dyDescent="0.25">
      <c r="A2053">
        <v>3</v>
      </c>
      <c r="B2053" t="str">
        <f>_xlfn.XLOOKUP(A2053,DW_RLC!$A:$A,DW_RLC!$B:$B,0,0,1)</f>
        <v>ABOBORA</v>
      </c>
      <c r="C2053" t="s">
        <v>260</v>
      </c>
      <c r="D2053" s="2">
        <v>44739</v>
      </c>
      <c r="E2053" s="9">
        <v>3</v>
      </c>
      <c r="F2053" s="9">
        <v>2.1506095898902</v>
      </c>
      <c r="G2053">
        <v>0.84939041010980298</v>
      </c>
    </row>
    <row r="2054" spans="1:7" x14ac:dyDescent="0.25">
      <c r="A2054">
        <v>3</v>
      </c>
      <c r="B2054" t="str">
        <f>_xlfn.XLOOKUP(A2054,DW_RLC!$A:$A,DW_RLC!$B:$B,0,0,1)</f>
        <v>ABOBORA</v>
      </c>
      <c r="C2054" t="s">
        <v>260</v>
      </c>
      <c r="D2054" s="2">
        <v>44740</v>
      </c>
      <c r="E2054" s="9">
        <v>2.5</v>
      </c>
      <c r="F2054" s="9">
        <v>2.1506095898902</v>
      </c>
      <c r="G2054">
        <v>0.34939041010980298</v>
      </c>
    </row>
    <row r="2055" spans="1:7" x14ac:dyDescent="0.25">
      <c r="A2055">
        <v>3</v>
      </c>
      <c r="B2055" t="str">
        <f>_xlfn.XLOOKUP(A2055,DW_RLC!$A:$A,DW_RLC!$B:$B,0,0,1)</f>
        <v>ABOBORA</v>
      </c>
      <c r="C2055" t="s">
        <v>260</v>
      </c>
      <c r="D2055" s="2">
        <v>44741</v>
      </c>
      <c r="E2055" s="9">
        <v>2.7</v>
      </c>
      <c r="F2055" s="9">
        <v>2.1506095898902</v>
      </c>
      <c r="G2055">
        <v>0.54939041010980305</v>
      </c>
    </row>
    <row r="2056" spans="1:7" x14ac:dyDescent="0.25">
      <c r="A2056">
        <v>3</v>
      </c>
      <c r="B2056" t="str">
        <f>_xlfn.XLOOKUP(A2056,DW_RLC!$A:$A,DW_RLC!$B:$B,0,0,1)</f>
        <v>ABOBORA</v>
      </c>
      <c r="C2056" t="s">
        <v>260</v>
      </c>
      <c r="D2056" s="2">
        <v>44742</v>
      </c>
      <c r="E2056" s="9">
        <v>3</v>
      </c>
      <c r="F2056" s="9">
        <v>2.1506095898902</v>
      </c>
      <c r="G2056">
        <v>0.84939041010980298</v>
      </c>
    </row>
    <row r="2057" spans="1:7" x14ac:dyDescent="0.25">
      <c r="A2057">
        <v>3</v>
      </c>
      <c r="B2057" t="str">
        <f>_xlfn.XLOOKUP(A2057,DW_RLC!$A:$A,DW_RLC!$B:$B,0,0,1)</f>
        <v>ABOBORA</v>
      </c>
      <c r="C2057" t="s">
        <v>260</v>
      </c>
      <c r="D2057" s="2">
        <v>44743</v>
      </c>
      <c r="E2057" s="9">
        <v>2.8</v>
      </c>
      <c r="F2057" s="9">
        <v>2.23118079617675</v>
      </c>
      <c r="G2057">
        <v>0.56881920382325302</v>
      </c>
    </row>
    <row r="2058" spans="1:7" x14ac:dyDescent="0.25">
      <c r="A2058">
        <v>3</v>
      </c>
      <c r="B2058" t="str">
        <f>_xlfn.XLOOKUP(A2058,DW_RLC!$A:$A,DW_RLC!$B:$B,0,0,1)</f>
        <v>ABOBORA</v>
      </c>
      <c r="C2058" t="s">
        <v>260</v>
      </c>
      <c r="D2058" s="2">
        <v>44746</v>
      </c>
      <c r="E2058" s="9">
        <v>2.8</v>
      </c>
      <c r="F2058" s="9">
        <v>2.23118079617675</v>
      </c>
      <c r="G2058">
        <v>0.56881920382325302</v>
      </c>
    </row>
    <row r="2059" spans="1:7" x14ac:dyDescent="0.25">
      <c r="A2059">
        <v>3</v>
      </c>
      <c r="B2059" t="str">
        <f>_xlfn.XLOOKUP(A2059,DW_RLC!$A:$A,DW_RLC!$B:$B,0,0,1)</f>
        <v>ABOBORA</v>
      </c>
      <c r="C2059" t="s">
        <v>260</v>
      </c>
      <c r="D2059" s="2">
        <v>44747</v>
      </c>
      <c r="E2059" s="9">
        <v>2.8</v>
      </c>
      <c r="F2059" s="9">
        <v>2.23118079617675</v>
      </c>
      <c r="G2059">
        <v>0.56881920382325302</v>
      </c>
    </row>
    <row r="2060" spans="1:7" x14ac:dyDescent="0.25">
      <c r="A2060">
        <v>3</v>
      </c>
      <c r="B2060" t="str">
        <f>_xlfn.XLOOKUP(A2060,DW_RLC!$A:$A,DW_RLC!$B:$B,0,0,1)</f>
        <v>ABOBORA</v>
      </c>
      <c r="C2060" t="s">
        <v>260</v>
      </c>
      <c r="D2060" s="2">
        <v>44748</v>
      </c>
      <c r="E2060" s="9">
        <v>2.7</v>
      </c>
      <c r="F2060" s="9">
        <v>2.23118079617675</v>
      </c>
      <c r="G2060">
        <v>0.46881920382325298</v>
      </c>
    </row>
    <row r="2061" spans="1:7" x14ac:dyDescent="0.25">
      <c r="A2061">
        <v>3</v>
      </c>
      <c r="B2061" t="str">
        <f>_xlfn.XLOOKUP(A2061,DW_RLC!$A:$A,DW_RLC!$B:$B,0,0,1)</f>
        <v>ABOBORA</v>
      </c>
      <c r="C2061" t="s">
        <v>260</v>
      </c>
      <c r="D2061" s="2">
        <v>44749</v>
      </c>
      <c r="E2061" s="9">
        <v>2.8</v>
      </c>
      <c r="F2061" s="9">
        <v>2.23118079617675</v>
      </c>
      <c r="G2061">
        <v>0.56881920382325302</v>
      </c>
    </row>
    <row r="2062" spans="1:7" x14ac:dyDescent="0.25">
      <c r="A2062">
        <v>3</v>
      </c>
      <c r="B2062" t="str">
        <f>_xlfn.XLOOKUP(A2062,DW_RLC!$A:$A,DW_RLC!$B:$B,0,0,1)</f>
        <v>ABOBORA</v>
      </c>
      <c r="C2062" t="s">
        <v>260</v>
      </c>
      <c r="D2062" s="2">
        <v>44750</v>
      </c>
      <c r="E2062" s="9">
        <v>2.8</v>
      </c>
      <c r="F2062" s="9">
        <v>2.23118079617675</v>
      </c>
      <c r="G2062">
        <v>0.56881920382325302</v>
      </c>
    </row>
    <row r="2063" spans="1:7" x14ac:dyDescent="0.25">
      <c r="A2063">
        <v>3</v>
      </c>
      <c r="B2063" t="str">
        <f>_xlfn.XLOOKUP(A2063,DW_RLC!$A:$A,DW_RLC!$B:$B,0,0,1)</f>
        <v>ABOBORA</v>
      </c>
      <c r="C2063" t="s">
        <v>260</v>
      </c>
      <c r="D2063" s="2">
        <v>44753</v>
      </c>
      <c r="E2063" s="9">
        <v>3.1</v>
      </c>
      <c r="F2063" s="9">
        <v>2.2177670316403701</v>
      </c>
      <c r="G2063">
        <v>0.88223296835963405</v>
      </c>
    </row>
    <row r="2064" spans="1:7" x14ac:dyDescent="0.25">
      <c r="A2064">
        <v>3</v>
      </c>
      <c r="B2064" t="str">
        <f>_xlfn.XLOOKUP(A2064,DW_RLC!$A:$A,DW_RLC!$B:$B,0,0,1)</f>
        <v>ABOBORA</v>
      </c>
      <c r="C2064" t="s">
        <v>260</v>
      </c>
      <c r="D2064" s="2">
        <v>44754</v>
      </c>
      <c r="E2064" s="9">
        <v>3</v>
      </c>
      <c r="F2064" s="9">
        <v>2.2177670316403701</v>
      </c>
      <c r="G2064">
        <v>0.78223296835963396</v>
      </c>
    </row>
    <row r="2065" spans="1:7" x14ac:dyDescent="0.25">
      <c r="A2065">
        <v>3</v>
      </c>
      <c r="B2065" t="str">
        <f>_xlfn.XLOOKUP(A2065,DW_RLC!$A:$A,DW_RLC!$B:$B,0,0,1)</f>
        <v>ABOBORA</v>
      </c>
      <c r="C2065" t="s">
        <v>260</v>
      </c>
      <c r="D2065" s="2">
        <v>44755</v>
      </c>
      <c r="E2065" s="9">
        <v>2.5</v>
      </c>
      <c r="F2065" s="9">
        <v>2.2177670316403701</v>
      </c>
      <c r="G2065">
        <v>0.28223296835963402</v>
      </c>
    </row>
    <row r="2066" spans="1:7" x14ac:dyDescent="0.25">
      <c r="A2066">
        <v>3</v>
      </c>
      <c r="B2066" t="str">
        <f>_xlfn.XLOOKUP(A2066,DW_RLC!$A:$A,DW_RLC!$B:$B,0,0,1)</f>
        <v>ABOBORA</v>
      </c>
      <c r="C2066" t="s">
        <v>260</v>
      </c>
      <c r="D2066" s="2">
        <v>44756</v>
      </c>
      <c r="E2066" s="9">
        <v>3</v>
      </c>
      <c r="F2066" s="9">
        <v>2.2177670316403701</v>
      </c>
      <c r="G2066">
        <v>0.78223296835963396</v>
      </c>
    </row>
    <row r="2067" spans="1:7" x14ac:dyDescent="0.25">
      <c r="A2067">
        <v>3</v>
      </c>
      <c r="B2067" t="str">
        <f>_xlfn.XLOOKUP(A2067,DW_RLC!$A:$A,DW_RLC!$B:$B,0,0,1)</f>
        <v>ABOBORA</v>
      </c>
      <c r="C2067" t="s">
        <v>260</v>
      </c>
      <c r="D2067" s="2">
        <v>44757</v>
      </c>
      <c r="E2067" s="9">
        <v>3</v>
      </c>
      <c r="F2067" s="9">
        <v>2.2177670316403701</v>
      </c>
      <c r="G2067">
        <v>0.78223296835963396</v>
      </c>
    </row>
    <row r="2068" spans="1:7" x14ac:dyDescent="0.25">
      <c r="A2068">
        <v>3</v>
      </c>
      <c r="B2068" t="str">
        <f>_xlfn.XLOOKUP(A2068,DW_RLC!$A:$A,DW_RLC!$B:$B,0,0,1)</f>
        <v>ABOBORA</v>
      </c>
      <c r="C2068" t="s">
        <v>260</v>
      </c>
      <c r="D2068" s="2">
        <v>44760</v>
      </c>
      <c r="E2068" s="9">
        <v>3</v>
      </c>
      <c r="F2068" s="9">
        <v>2.20683689020629</v>
      </c>
      <c r="G2068">
        <v>0.79316310979370697</v>
      </c>
    </row>
    <row r="2069" spans="1:7" x14ac:dyDescent="0.25">
      <c r="A2069">
        <v>3</v>
      </c>
      <c r="B2069" t="str">
        <f>_xlfn.XLOOKUP(A2069,DW_RLC!$A:$A,DW_RLC!$B:$B,0,0,1)</f>
        <v>ABOBORA</v>
      </c>
      <c r="C2069" t="s">
        <v>260</v>
      </c>
      <c r="D2069" s="2">
        <v>44761</v>
      </c>
      <c r="E2069" s="9">
        <v>3</v>
      </c>
      <c r="F2069" s="9">
        <v>2.20683689020629</v>
      </c>
      <c r="G2069">
        <v>0.79316310979370697</v>
      </c>
    </row>
    <row r="2070" spans="1:7" x14ac:dyDescent="0.25">
      <c r="A2070">
        <v>3</v>
      </c>
      <c r="B2070" t="str">
        <f>_xlfn.XLOOKUP(A2070,DW_RLC!$A:$A,DW_RLC!$B:$B,0,0,1)</f>
        <v>ABOBORA</v>
      </c>
      <c r="C2070" t="s">
        <v>260</v>
      </c>
      <c r="D2070" s="2">
        <v>44762</v>
      </c>
      <c r="E2070" s="9">
        <v>2.6</v>
      </c>
      <c r="F2070" s="9">
        <v>2.20683689020629</v>
      </c>
      <c r="G2070">
        <v>0.393163109793707</v>
      </c>
    </row>
    <row r="2071" spans="1:7" x14ac:dyDescent="0.25">
      <c r="A2071">
        <v>3</v>
      </c>
      <c r="B2071" t="str">
        <f>_xlfn.XLOOKUP(A2071,DW_RLC!$A:$A,DW_RLC!$B:$B,0,0,1)</f>
        <v>ABOBORA</v>
      </c>
      <c r="C2071" t="s">
        <v>260</v>
      </c>
      <c r="D2071" s="2">
        <v>44763</v>
      </c>
      <c r="E2071" s="9">
        <v>2.5</v>
      </c>
      <c r="F2071" s="9">
        <v>2.20683689020629</v>
      </c>
      <c r="G2071">
        <v>0.29316310979370702</v>
      </c>
    </row>
    <row r="2072" spans="1:7" x14ac:dyDescent="0.25">
      <c r="A2072">
        <v>3</v>
      </c>
      <c r="B2072" t="str">
        <f>_xlfn.XLOOKUP(A2072,DW_RLC!$A:$A,DW_RLC!$B:$B,0,0,1)</f>
        <v>ABOBORA</v>
      </c>
      <c r="C2072" t="s">
        <v>260</v>
      </c>
      <c r="D2072" s="2">
        <v>44764</v>
      </c>
      <c r="E2072" s="9">
        <v>2.5</v>
      </c>
      <c r="F2072" s="9">
        <v>2.20683689020629</v>
      </c>
      <c r="G2072">
        <v>0.29316310979370702</v>
      </c>
    </row>
    <row r="2073" spans="1:7" x14ac:dyDescent="0.25">
      <c r="A2073">
        <v>3</v>
      </c>
      <c r="B2073" t="str">
        <f>_xlfn.XLOOKUP(A2073,DW_RLC!$A:$A,DW_RLC!$B:$B,0,0,1)</f>
        <v>ABOBORA</v>
      </c>
      <c r="C2073" t="s">
        <v>260</v>
      </c>
      <c r="D2073" s="2">
        <v>44767</v>
      </c>
      <c r="E2073" s="9">
        <v>2.6</v>
      </c>
      <c r="F2073" s="9">
        <v>2.20683689020629</v>
      </c>
      <c r="G2073">
        <v>0.393163109793707</v>
      </c>
    </row>
    <row r="2074" spans="1:7" x14ac:dyDescent="0.25">
      <c r="A2074">
        <v>3</v>
      </c>
      <c r="B2074" t="str">
        <f>_xlfn.XLOOKUP(A2074,DW_RLC!$A:$A,DW_RLC!$B:$B,0,0,1)</f>
        <v>ABOBORA</v>
      </c>
      <c r="C2074" t="s">
        <v>260</v>
      </c>
      <c r="D2074" s="2">
        <v>44768</v>
      </c>
      <c r="E2074" s="9">
        <v>2.6</v>
      </c>
      <c r="F2074" s="9">
        <v>2.20683689020629</v>
      </c>
      <c r="G2074">
        <v>0.393163109793707</v>
      </c>
    </row>
    <row r="2075" spans="1:7" x14ac:dyDescent="0.25">
      <c r="A2075">
        <v>3</v>
      </c>
      <c r="B2075" t="str">
        <f>_xlfn.XLOOKUP(A2075,DW_RLC!$A:$A,DW_RLC!$B:$B,0,0,1)</f>
        <v>ABOBORA</v>
      </c>
      <c r="C2075" t="s">
        <v>260</v>
      </c>
      <c r="D2075" s="2">
        <v>44770</v>
      </c>
      <c r="E2075" s="9">
        <v>3.3</v>
      </c>
      <c r="F2075" s="9">
        <v>2.20683689020629</v>
      </c>
      <c r="G2075">
        <v>1.09316310979371</v>
      </c>
    </row>
    <row r="2076" spans="1:7" x14ac:dyDescent="0.25">
      <c r="A2076">
        <v>3</v>
      </c>
      <c r="B2076" t="str">
        <f>_xlfn.XLOOKUP(A2076,DW_RLC!$A:$A,DW_RLC!$B:$B,0,0,1)</f>
        <v>ABOBORA</v>
      </c>
      <c r="C2076" t="s">
        <v>260</v>
      </c>
      <c r="D2076" s="2">
        <v>44771</v>
      </c>
      <c r="E2076" s="9">
        <v>3.3</v>
      </c>
      <c r="F2076" s="9">
        <v>2.20683689020629</v>
      </c>
      <c r="G2076">
        <v>1.09316310979371</v>
      </c>
    </row>
    <row r="2077" spans="1:7" x14ac:dyDescent="0.25">
      <c r="A2077">
        <v>3</v>
      </c>
      <c r="B2077" t="str">
        <f>_xlfn.XLOOKUP(A2077,DW_RLC!$A:$A,DW_RLC!$B:$B,0,0,1)</f>
        <v>ABOBORA</v>
      </c>
      <c r="C2077" t="s">
        <v>260</v>
      </c>
      <c r="D2077" s="2">
        <v>44774</v>
      </c>
      <c r="E2077" s="9">
        <v>2.8</v>
      </c>
      <c r="F2077" s="9">
        <v>2.30105933710988</v>
      </c>
      <c r="G2077">
        <v>0.49894066289012101</v>
      </c>
    </row>
    <row r="2078" spans="1:7" x14ac:dyDescent="0.25">
      <c r="A2078">
        <v>3</v>
      </c>
      <c r="B2078" t="str">
        <f>_xlfn.XLOOKUP(A2078,DW_RLC!$A:$A,DW_RLC!$B:$B,0,0,1)</f>
        <v>ABOBORA</v>
      </c>
      <c r="C2078" t="s">
        <v>260</v>
      </c>
      <c r="D2078" s="2">
        <v>44775</v>
      </c>
      <c r="E2078" s="9">
        <v>2.8</v>
      </c>
      <c r="F2078" s="9">
        <v>2.30105933710988</v>
      </c>
      <c r="G2078">
        <v>0.49894066289012101</v>
      </c>
    </row>
    <row r="2079" spans="1:7" x14ac:dyDescent="0.25">
      <c r="A2079">
        <v>3</v>
      </c>
      <c r="B2079" t="str">
        <f>_xlfn.XLOOKUP(A2079,DW_RLC!$A:$A,DW_RLC!$B:$B,0,0,1)</f>
        <v>ABOBORA</v>
      </c>
      <c r="C2079" t="s">
        <v>260</v>
      </c>
      <c r="D2079" s="2">
        <v>44777</v>
      </c>
      <c r="E2079" s="9">
        <v>3.2</v>
      </c>
      <c r="F2079" s="9">
        <v>2.30105933710988</v>
      </c>
      <c r="G2079">
        <v>0.89894066289012098</v>
      </c>
    </row>
    <row r="2080" spans="1:7" x14ac:dyDescent="0.25">
      <c r="A2080">
        <v>3</v>
      </c>
      <c r="B2080" t="str">
        <f>_xlfn.XLOOKUP(A2080,DW_RLC!$A:$A,DW_RLC!$B:$B,0,0,1)</f>
        <v>ABOBORA</v>
      </c>
      <c r="C2080" t="s">
        <v>260</v>
      </c>
      <c r="D2080" s="2">
        <v>44778</v>
      </c>
      <c r="E2080" s="9">
        <v>2.8</v>
      </c>
      <c r="F2080" s="9">
        <v>2.30105933710988</v>
      </c>
      <c r="G2080">
        <v>0.49894066289012101</v>
      </c>
    </row>
    <row r="2081" spans="1:7" x14ac:dyDescent="0.25">
      <c r="A2081">
        <v>3</v>
      </c>
      <c r="B2081" t="str">
        <f>_xlfn.XLOOKUP(A2081,DW_RLC!$A:$A,DW_RLC!$B:$B,0,0,1)</f>
        <v>ABOBORA</v>
      </c>
      <c r="C2081" t="s">
        <v>260</v>
      </c>
      <c r="D2081" s="2">
        <v>44781</v>
      </c>
      <c r="E2081" s="9">
        <v>3.2</v>
      </c>
      <c r="F2081" s="9">
        <v>2.4894775615638101</v>
      </c>
      <c r="G2081">
        <v>0.710522438436195</v>
      </c>
    </row>
    <row r="2082" spans="1:7" x14ac:dyDescent="0.25">
      <c r="A2082">
        <v>3</v>
      </c>
      <c r="B2082" t="str">
        <f>_xlfn.XLOOKUP(A2082,DW_RLC!$A:$A,DW_RLC!$B:$B,0,0,1)</f>
        <v>ABOBORA</v>
      </c>
      <c r="C2082" t="s">
        <v>260</v>
      </c>
      <c r="D2082" s="2">
        <v>44782</v>
      </c>
      <c r="E2082" s="9">
        <v>3.2</v>
      </c>
      <c r="F2082" s="9">
        <v>2.4894775615638101</v>
      </c>
      <c r="G2082">
        <v>0.710522438436195</v>
      </c>
    </row>
    <row r="2083" spans="1:7" x14ac:dyDescent="0.25">
      <c r="A2083">
        <v>3</v>
      </c>
      <c r="B2083" t="str">
        <f>_xlfn.XLOOKUP(A2083,DW_RLC!$A:$A,DW_RLC!$B:$B,0,0,1)</f>
        <v>ABOBORA</v>
      </c>
      <c r="C2083" t="s">
        <v>260</v>
      </c>
      <c r="D2083" s="2">
        <v>44806</v>
      </c>
      <c r="E2083" s="9">
        <v>2.8</v>
      </c>
      <c r="F2083" s="9">
        <v>2.7788946197932498</v>
      </c>
      <c r="G2083">
        <v>2.1105380206748198E-2</v>
      </c>
    </row>
    <row r="2084" spans="1:7" x14ac:dyDescent="0.25">
      <c r="A2084">
        <v>3</v>
      </c>
      <c r="B2084" t="str">
        <f>_xlfn.XLOOKUP(A2084,DW_RLC!$A:$A,DW_RLC!$B:$B,0,0,1)</f>
        <v>ABOBORA</v>
      </c>
      <c r="C2084" t="s">
        <v>260</v>
      </c>
      <c r="D2084" s="2">
        <v>44809</v>
      </c>
      <c r="E2084" s="9">
        <v>3.2</v>
      </c>
      <c r="F2084" s="9">
        <v>2.79662974342759</v>
      </c>
      <c r="G2084">
        <v>0.40337025657240999</v>
      </c>
    </row>
    <row r="2085" spans="1:7" x14ac:dyDescent="0.25">
      <c r="A2085">
        <v>3</v>
      </c>
      <c r="B2085" t="str">
        <f>_xlfn.XLOOKUP(A2085,DW_RLC!$A:$A,DW_RLC!$B:$B,0,0,1)</f>
        <v>ABOBORA</v>
      </c>
      <c r="C2085" t="s">
        <v>260</v>
      </c>
      <c r="D2085" s="2">
        <v>44810</v>
      </c>
      <c r="E2085" s="9">
        <v>3</v>
      </c>
      <c r="F2085" s="9">
        <v>2.79662974342759</v>
      </c>
      <c r="G2085">
        <v>0.20337025657241001</v>
      </c>
    </row>
    <row r="2086" spans="1:7" x14ac:dyDescent="0.25">
      <c r="A2086">
        <v>3</v>
      </c>
      <c r="B2086" t="str">
        <f>_xlfn.XLOOKUP(A2086,DW_RLC!$A:$A,DW_RLC!$B:$B,0,0,1)</f>
        <v>ABOBORA</v>
      </c>
      <c r="C2086" t="s">
        <v>260</v>
      </c>
      <c r="D2086" s="2">
        <v>44812</v>
      </c>
      <c r="E2086" s="9">
        <v>3</v>
      </c>
      <c r="F2086" s="9">
        <v>2.79662974342759</v>
      </c>
      <c r="G2086">
        <v>0.20337025657241001</v>
      </c>
    </row>
    <row r="2087" spans="1:7" x14ac:dyDescent="0.25">
      <c r="A2087">
        <v>3</v>
      </c>
      <c r="B2087" t="str">
        <f>_xlfn.XLOOKUP(A2087,DW_RLC!$A:$A,DW_RLC!$B:$B,0,0,1)</f>
        <v>ABOBORA</v>
      </c>
      <c r="C2087" t="s">
        <v>260</v>
      </c>
      <c r="D2087" s="2">
        <v>44816</v>
      </c>
      <c r="E2087" s="9">
        <v>2.6</v>
      </c>
      <c r="F2087" s="9">
        <v>2.79662974342759</v>
      </c>
      <c r="G2087">
        <v>-0.19662974342758999</v>
      </c>
    </row>
    <row r="2088" spans="1:7" x14ac:dyDescent="0.25">
      <c r="A2088">
        <v>3</v>
      </c>
      <c r="B2088" t="str">
        <f>_xlfn.XLOOKUP(A2088,DW_RLC!$A:$A,DW_RLC!$B:$B,0,0,1)</f>
        <v>ABOBORA</v>
      </c>
      <c r="C2088" t="s">
        <v>260</v>
      </c>
      <c r="D2088" s="2">
        <v>44819</v>
      </c>
      <c r="E2088" s="9">
        <v>2.6</v>
      </c>
      <c r="F2088" s="9">
        <v>2.79662974342759</v>
      </c>
      <c r="G2088">
        <v>-0.19662974342758999</v>
      </c>
    </row>
    <row r="2089" spans="1:7" x14ac:dyDescent="0.25">
      <c r="A2089">
        <v>3</v>
      </c>
      <c r="B2089" t="str">
        <f>_xlfn.XLOOKUP(A2089,DW_RLC!$A:$A,DW_RLC!$B:$B,0,0,1)</f>
        <v>ABOBORA</v>
      </c>
      <c r="C2089" t="s">
        <v>260</v>
      </c>
      <c r="D2089" s="2">
        <v>44823</v>
      </c>
      <c r="E2089" s="9">
        <v>2.7</v>
      </c>
      <c r="F2089" s="9">
        <v>2.79662974342759</v>
      </c>
      <c r="G2089">
        <v>-9.6629743427589801E-2</v>
      </c>
    </row>
    <row r="2090" spans="1:7" x14ac:dyDescent="0.25">
      <c r="A2090">
        <v>3</v>
      </c>
      <c r="B2090" t="str">
        <f>_xlfn.XLOOKUP(A2090,DW_RLC!$A:$A,DW_RLC!$B:$B,0,0,1)</f>
        <v>ABOBORA</v>
      </c>
      <c r="C2090" t="s">
        <v>260</v>
      </c>
      <c r="D2090" s="2">
        <v>44824</v>
      </c>
      <c r="E2090" s="9">
        <v>2.8</v>
      </c>
      <c r="F2090" s="9">
        <v>2.79662974342759</v>
      </c>
      <c r="G2090">
        <v>3.3702565724098598E-3</v>
      </c>
    </row>
    <row r="2091" spans="1:7" x14ac:dyDescent="0.25">
      <c r="A2091">
        <v>3</v>
      </c>
      <c r="B2091" t="str">
        <f>_xlfn.XLOOKUP(A2091,DW_RLC!$A:$A,DW_RLC!$B:$B,0,0,1)</f>
        <v>ABOBORA</v>
      </c>
      <c r="C2091" t="s">
        <v>260</v>
      </c>
      <c r="D2091" s="2">
        <v>44825</v>
      </c>
      <c r="E2091" s="9">
        <v>2.8</v>
      </c>
      <c r="F2091" s="9">
        <v>2.79662974342759</v>
      </c>
      <c r="G2091">
        <v>3.3702565724098598E-3</v>
      </c>
    </row>
    <row r="2092" spans="1:7" x14ac:dyDescent="0.25">
      <c r="A2092">
        <v>3</v>
      </c>
      <c r="B2092" t="str">
        <f>_xlfn.XLOOKUP(A2092,DW_RLC!$A:$A,DW_RLC!$B:$B,0,0,1)</f>
        <v>ABOBORA</v>
      </c>
      <c r="C2092" t="s">
        <v>260</v>
      </c>
      <c r="D2092" s="2">
        <v>44826</v>
      </c>
      <c r="E2092" s="9">
        <v>2.6</v>
      </c>
      <c r="F2092" s="9">
        <v>2.79662974342759</v>
      </c>
      <c r="G2092">
        <v>-0.19662974342758999</v>
      </c>
    </row>
    <row r="2093" spans="1:7" x14ac:dyDescent="0.25">
      <c r="A2093">
        <v>3</v>
      </c>
      <c r="B2093" t="str">
        <f>_xlfn.XLOOKUP(A2093,DW_RLC!$A:$A,DW_RLC!$B:$B,0,0,1)</f>
        <v>ABOBORA</v>
      </c>
      <c r="C2093" t="s">
        <v>260</v>
      </c>
      <c r="D2093" s="2">
        <v>44827</v>
      </c>
      <c r="E2093" s="9">
        <v>2.7</v>
      </c>
      <c r="F2093" s="9">
        <v>2.79662974342759</v>
      </c>
      <c r="G2093">
        <v>-9.6629743427589801E-2</v>
      </c>
    </row>
    <row r="2094" spans="1:7" x14ac:dyDescent="0.25">
      <c r="A2094">
        <v>3</v>
      </c>
      <c r="B2094" t="str">
        <f>_xlfn.XLOOKUP(A2094,DW_RLC!$A:$A,DW_RLC!$B:$B,0,0,1)</f>
        <v>ABOBORA</v>
      </c>
      <c r="C2094" t="s">
        <v>260</v>
      </c>
      <c r="D2094" s="2">
        <v>44830</v>
      </c>
      <c r="E2094" s="9">
        <v>2.7</v>
      </c>
      <c r="F2094" s="9">
        <v>2.71216382250245</v>
      </c>
      <c r="G2094">
        <v>-1.2163822502449399E-2</v>
      </c>
    </row>
    <row r="2095" spans="1:7" x14ac:dyDescent="0.25">
      <c r="A2095">
        <v>3</v>
      </c>
      <c r="B2095" t="str">
        <f>_xlfn.XLOOKUP(A2095,DW_RLC!$A:$A,DW_RLC!$B:$B,0,0,1)</f>
        <v>ABOBORA</v>
      </c>
      <c r="C2095" t="s">
        <v>260</v>
      </c>
      <c r="D2095" s="2">
        <v>44837</v>
      </c>
      <c r="E2095" s="9">
        <v>2.4</v>
      </c>
      <c r="F2095" s="9">
        <v>2.7378127740329101</v>
      </c>
      <c r="G2095">
        <v>-0.33781277403290599</v>
      </c>
    </row>
    <row r="2096" spans="1:7" x14ac:dyDescent="0.25">
      <c r="A2096">
        <v>3</v>
      </c>
      <c r="B2096" t="str">
        <f>_xlfn.XLOOKUP(A2096,DW_RLC!$A:$A,DW_RLC!$B:$B,0,0,1)</f>
        <v>ABOBORA</v>
      </c>
      <c r="C2096" t="s">
        <v>260</v>
      </c>
      <c r="D2096" s="2">
        <v>44838</v>
      </c>
      <c r="E2096" s="9">
        <v>2.4</v>
      </c>
      <c r="F2096" s="9">
        <v>2.7378127740329101</v>
      </c>
      <c r="G2096">
        <v>-0.33781277403290599</v>
      </c>
    </row>
    <row r="2097" spans="1:7" x14ac:dyDescent="0.25">
      <c r="A2097">
        <v>3</v>
      </c>
      <c r="B2097" t="str">
        <f>_xlfn.XLOOKUP(A2097,DW_RLC!$A:$A,DW_RLC!$B:$B,0,0,1)</f>
        <v>ABOBORA</v>
      </c>
      <c r="C2097" t="s">
        <v>260</v>
      </c>
      <c r="D2097" s="2">
        <v>44839</v>
      </c>
      <c r="E2097" s="9">
        <v>2.6</v>
      </c>
      <c r="F2097" s="9">
        <v>2.7378127740329101</v>
      </c>
      <c r="G2097">
        <v>-0.13781277403290601</v>
      </c>
    </row>
    <row r="2098" spans="1:7" x14ac:dyDescent="0.25">
      <c r="A2098">
        <v>3</v>
      </c>
      <c r="B2098" t="str">
        <f>_xlfn.XLOOKUP(A2098,DW_RLC!$A:$A,DW_RLC!$B:$B,0,0,1)</f>
        <v>ABOBORA</v>
      </c>
      <c r="C2098" t="s">
        <v>260</v>
      </c>
      <c r="D2098" s="2">
        <v>44840</v>
      </c>
      <c r="E2098" s="9">
        <v>2.4</v>
      </c>
      <c r="F2098" s="9">
        <v>2.7378127740329101</v>
      </c>
      <c r="G2098">
        <v>-0.33781277403290599</v>
      </c>
    </row>
    <row r="2099" spans="1:7" x14ac:dyDescent="0.25">
      <c r="A2099">
        <v>3</v>
      </c>
      <c r="B2099" t="str">
        <f>_xlfn.XLOOKUP(A2099,DW_RLC!$A:$A,DW_RLC!$B:$B,0,0,1)</f>
        <v>ABOBORA</v>
      </c>
      <c r="C2099" t="s">
        <v>260</v>
      </c>
      <c r="D2099" s="2">
        <v>44841</v>
      </c>
      <c r="E2099" s="9">
        <v>2.4</v>
      </c>
      <c r="F2099" s="9">
        <v>2.7378127740329101</v>
      </c>
      <c r="G2099">
        <v>-0.33781277403290599</v>
      </c>
    </row>
    <row r="2100" spans="1:7" x14ac:dyDescent="0.25">
      <c r="A2100">
        <v>3</v>
      </c>
      <c r="B2100" t="str">
        <f>_xlfn.XLOOKUP(A2100,DW_RLC!$A:$A,DW_RLC!$B:$B,0,0,1)</f>
        <v>ABOBORA</v>
      </c>
      <c r="C2100" t="s">
        <v>260</v>
      </c>
      <c r="D2100" s="2">
        <v>44844</v>
      </c>
      <c r="E2100" s="9">
        <v>2.4</v>
      </c>
      <c r="F2100" s="9">
        <v>2.7427829073374999</v>
      </c>
      <c r="G2100">
        <v>-0.342782907337502</v>
      </c>
    </row>
    <row r="2101" spans="1:7" x14ac:dyDescent="0.25">
      <c r="A2101">
        <v>3</v>
      </c>
      <c r="B2101" t="str">
        <f>_xlfn.XLOOKUP(A2101,DW_RLC!$A:$A,DW_RLC!$B:$B,0,0,1)</f>
        <v>ABOBORA</v>
      </c>
      <c r="C2101" t="s">
        <v>260</v>
      </c>
      <c r="D2101" s="2">
        <v>44845</v>
      </c>
      <c r="E2101" s="9">
        <v>2.4</v>
      </c>
      <c r="F2101" s="9">
        <v>2.7427829073374999</v>
      </c>
      <c r="G2101">
        <v>-0.342782907337502</v>
      </c>
    </row>
    <row r="2102" spans="1:7" x14ac:dyDescent="0.25">
      <c r="A2102">
        <v>3</v>
      </c>
      <c r="B2102" t="str">
        <f>_xlfn.XLOOKUP(A2102,DW_RLC!$A:$A,DW_RLC!$B:$B,0,0,1)</f>
        <v>ABOBORA</v>
      </c>
      <c r="C2102" t="s">
        <v>260</v>
      </c>
      <c r="D2102" s="2">
        <v>44847</v>
      </c>
      <c r="E2102" s="9">
        <v>2.8</v>
      </c>
      <c r="F2102" s="9">
        <v>2.7427829073374999</v>
      </c>
      <c r="G2102">
        <v>5.72170926624977E-2</v>
      </c>
    </row>
    <row r="2103" spans="1:7" x14ac:dyDescent="0.25">
      <c r="A2103">
        <v>3</v>
      </c>
      <c r="B2103" t="str">
        <f>_xlfn.XLOOKUP(A2103,DW_RLC!$A:$A,DW_RLC!$B:$B,0,0,1)</f>
        <v>ABOBORA</v>
      </c>
      <c r="C2103" t="s">
        <v>260</v>
      </c>
      <c r="D2103" s="2">
        <v>44848</v>
      </c>
      <c r="E2103" s="9">
        <v>2.8</v>
      </c>
      <c r="F2103" s="9">
        <v>2.7427829073374999</v>
      </c>
      <c r="G2103">
        <v>5.72170926624977E-2</v>
      </c>
    </row>
    <row r="2104" spans="1:7" x14ac:dyDescent="0.25">
      <c r="A2104">
        <v>3</v>
      </c>
      <c r="B2104" t="str">
        <f>_xlfn.XLOOKUP(A2104,DW_RLC!$A:$A,DW_RLC!$B:$B,0,0,1)</f>
        <v>ABOBORA</v>
      </c>
      <c r="C2104" t="s">
        <v>260</v>
      </c>
      <c r="D2104" s="2">
        <v>44851</v>
      </c>
      <c r="E2104" s="9">
        <v>2.5</v>
      </c>
      <c r="F2104" s="9">
        <v>2.7427829073374999</v>
      </c>
      <c r="G2104">
        <v>-0.24278290733750199</v>
      </c>
    </row>
    <row r="2105" spans="1:7" x14ac:dyDescent="0.25">
      <c r="A2105">
        <v>3</v>
      </c>
      <c r="B2105" t="str">
        <f>_xlfn.XLOOKUP(A2105,DW_RLC!$A:$A,DW_RLC!$B:$B,0,0,1)</f>
        <v>ABOBORA</v>
      </c>
      <c r="C2105" t="s">
        <v>260</v>
      </c>
      <c r="D2105" s="2">
        <v>44852</v>
      </c>
      <c r="E2105" s="9">
        <v>2.6</v>
      </c>
      <c r="F2105" s="9">
        <v>2.7427829073374999</v>
      </c>
      <c r="G2105">
        <v>-0.14278290733750201</v>
      </c>
    </row>
    <row r="2106" spans="1:7" x14ac:dyDescent="0.25">
      <c r="A2106">
        <v>3</v>
      </c>
      <c r="B2106" t="str">
        <f>_xlfn.XLOOKUP(A2106,DW_RLC!$A:$A,DW_RLC!$B:$B,0,0,1)</f>
        <v>ABOBORA</v>
      </c>
      <c r="C2106" t="s">
        <v>260</v>
      </c>
      <c r="D2106" s="2">
        <v>44853</v>
      </c>
      <c r="E2106" s="9">
        <v>2.6</v>
      </c>
      <c r="F2106" s="9">
        <v>2.7427829073374999</v>
      </c>
      <c r="G2106">
        <v>-0.14278290733750201</v>
      </c>
    </row>
    <row r="2107" spans="1:7" x14ac:dyDescent="0.25">
      <c r="A2107">
        <v>3</v>
      </c>
      <c r="B2107" t="str">
        <f>_xlfn.XLOOKUP(A2107,DW_RLC!$A:$A,DW_RLC!$B:$B,0,0,1)</f>
        <v>ABOBORA</v>
      </c>
      <c r="C2107" t="s">
        <v>260</v>
      </c>
      <c r="D2107" s="2">
        <v>44854</v>
      </c>
      <c r="E2107" s="9">
        <v>2.6</v>
      </c>
      <c r="F2107" s="9">
        <v>2.7427829073374999</v>
      </c>
      <c r="G2107">
        <v>-0.14278290733750201</v>
      </c>
    </row>
    <row r="2108" spans="1:7" x14ac:dyDescent="0.25">
      <c r="A2108">
        <v>3</v>
      </c>
      <c r="B2108" t="str">
        <f>_xlfn.XLOOKUP(A2108,DW_RLC!$A:$A,DW_RLC!$B:$B,0,0,1)</f>
        <v>ABOBORA</v>
      </c>
      <c r="C2108" t="s">
        <v>260</v>
      </c>
      <c r="D2108" s="2">
        <v>44855</v>
      </c>
      <c r="E2108" s="9">
        <v>2.7</v>
      </c>
      <c r="F2108" s="9">
        <v>2.7427829073374999</v>
      </c>
      <c r="G2108">
        <v>-4.2782907337501903E-2</v>
      </c>
    </row>
    <row r="2109" spans="1:7" x14ac:dyDescent="0.25">
      <c r="A2109">
        <v>3</v>
      </c>
      <c r="B2109" t="str">
        <f>_xlfn.XLOOKUP(A2109,DW_RLC!$A:$A,DW_RLC!$B:$B,0,0,1)</f>
        <v>ABOBORA</v>
      </c>
      <c r="C2109" t="s">
        <v>260</v>
      </c>
      <c r="D2109" s="2">
        <v>44859</v>
      </c>
      <c r="E2109" s="9">
        <v>2.2999999999999998</v>
      </c>
      <c r="F2109" s="9">
        <v>2.74800254568513</v>
      </c>
      <c r="G2109">
        <v>-0.44800254568512798</v>
      </c>
    </row>
    <row r="2110" spans="1:7" x14ac:dyDescent="0.25">
      <c r="A2110">
        <v>3</v>
      </c>
      <c r="B2110" t="str">
        <f>_xlfn.XLOOKUP(A2110,DW_RLC!$A:$A,DW_RLC!$B:$B,0,0,1)</f>
        <v>ABOBORA</v>
      </c>
      <c r="C2110" t="s">
        <v>260</v>
      </c>
      <c r="D2110" s="2">
        <v>44860</v>
      </c>
      <c r="E2110" s="9">
        <v>2.2000000000000002</v>
      </c>
      <c r="F2110" s="9">
        <v>2.74800254568513</v>
      </c>
      <c r="G2110">
        <v>-0.54800254568512796</v>
      </c>
    </row>
    <row r="2111" spans="1:7" x14ac:dyDescent="0.25">
      <c r="A2111">
        <v>3</v>
      </c>
      <c r="B2111" t="str">
        <f>_xlfn.XLOOKUP(A2111,DW_RLC!$A:$A,DW_RLC!$B:$B,0,0,1)</f>
        <v>ABOBORA</v>
      </c>
      <c r="C2111" t="s">
        <v>260</v>
      </c>
      <c r="D2111" s="2">
        <v>44861</v>
      </c>
      <c r="E2111" s="9">
        <v>2.4</v>
      </c>
      <c r="F2111" s="9">
        <v>2.74800254568513</v>
      </c>
      <c r="G2111">
        <v>-0.34800254568512801</v>
      </c>
    </row>
    <row r="2112" spans="1:7" x14ac:dyDescent="0.25">
      <c r="A2112">
        <v>3</v>
      </c>
      <c r="B2112" t="str">
        <f>_xlfn.XLOOKUP(A2112,DW_RLC!$A:$A,DW_RLC!$B:$B,0,0,1)</f>
        <v>ABOBORA</v>
      </c>
      <c r="C2112" t="s">
        <v>260</v>
      </c>
      <c r="D2112" s="2">
        <v>44862</v>
      </c>
      <c r="E2112" s="9">
        <v>2.4</v>
      </c>
      <c r="F2112" s="9">
        <v>2.74800254568513</v>
      </c>
      <c r="G2112">
        <v>-0.34800254568512801</v>
      </c>
    </row>
    <row r="2113" spans="1:7" x14ac:dyDescent="0.25">
      <c r="A2113">
        <v>3</v>
      </c>
      <c r="B2113" t="str">
        <f>_xlfn.XLOOKUP(A2113,DW_RLC!$A:$A,DW_RLC!$B:$B,0,0,1)</f>
        <v>ABOBORA</v>
      </c>
      <c r="C2113" t="s">
        <v>260</v>
      </c>
      <c r="D2113" s="2">
        <v>44865</v>
      </c>
      <c r="E2113" s="9">
        <v>2.7</v>
      </c>
      <c r="F2113" s="9">
        <v>2.7366888092463801</v>
      </c>
      <c r="G2113">
        <v>-3.6688809246376401E-2</v>
      </c>
    </row>
    <row r="2114" spans="1:7" x14ac:dyDescent="0.25">
      <c r="A2114">
        <v>3</v>
      </c>
      <c r="B2114" t="str">
        <f>_xlfn.XLOOKUP(A2114,DW_RLC!$A:$A,DW_RLC!$B:$B,0,0,1)</f>
        <v>ABOBORA</v>
      </c>
      <c r="C2114" t="s">
        <v>260</v>
      </c>
      <c r="D2114" s="2">
        <v>44866</v>
      </c>
      <c r="E2114" s="9">
        <v>2.5</v>
      </c>
      <c r="F2114" s="9">
        <v>2.6889369057124402</v>
      </c>
      <c r="G2114">
        <v>-0.18893690571244101</v>
      </c>
    </row>
    <row r="2115" spans="1:7" x14ac:dyDescent="0.25">
      <c r="A2115">
        <v>3</v>
      </c>
      <c r="B2115" t="str">
        <f>_xlfn.XLOOKUP(A2115,DW_RLC!$A:$A,DW_RLC!$B:$B,0,0,1)</f>
        <v>ABOBORA</v>
      </c>
      <c r="C2115" t="s">
        <v>260</v>
      </c>
      <c r="D2115" s="2">
        <v>44868</v>
      </c>
      <c r="E2115" s="9">
        <v>2.5</v>
      </c>
      <c r="F2115" s="9">
        <v>2.6889369057124402</v>
      </c>
      <c r="G2115">
        <v>-0.18893690571244101</v>
      </c>
    </row>
    <row r="2116" spans="1:7" x14ac:dyDescent="0.25">
      <c r="A2116">
        <v>3</v>
      </c>
      <c r="B2116" t="str">
        <f>_xlfn.XLOOKUP(A2116,DW_RLC!$A:$A,DW_RLC!$B:$B,0,0,1)</f>
        <v>ABOBORA</v>
      </c>
      <c r="C2116" t="s">
        <v>260</v>
      </c>
      <c r="D2116" s="2">
        <v>44869</v>
      </c>
      <c r="E2116" s="9">
        <v>2.7</v>
      </c>
      <c r="F2116" s="9">
        <v>2.6889369057124402</v>
      </c>
      <c r="G2116">
        <v>1.1063094287559101E-2</v>
      </c>
    </row>
    <row r="2117" spans="1:7" x14ac:dyDescent="0.25">
      <c r="A2117">
        <v>3</v>
      </c>
      <c r="B2117" t="str">
        <f>_xlfn.XLOOKUP(A2117,DW_RLC!$A:$A,DW_RLC!$B:$B,0,0,1)</f>
        <v>ABOBORA</v>
      </c>
      <c r="C2117" t="s">
        <v>260</v>
      </c>
      <c r="D2117" s="2">
        <v>44872</v>
      </c>
      <c r="E2117" s="9">
        <v>2.5</v>
      </c>
      <c r="F2117" s="9">
        <v>2.6711732314532601</v>
      </c>
      <c r="G2117">
        <v>-0.171173231453255</v>
      </c>
    </row>
    <row r="2118" spans="1:7" x14ac:dyDescent="0.25">
      <c r="A2118">
        <v>3</v>
      </c>
      <c r="B2118" t="str">
        <f>_xlfn.XLOOKUP(A2118,DW_RLC!$A:$A,DW_RLC!$B:$B,0,0,1)</f>
        <v>ABOBORA</v>
      </c>
      <c r="C2118" t="s">
        <v>260</v>
      </c>
      <c r="D2118" s="2">
        <v>44873</v>
      </c>
      <c r="E2118" s="9">
        <v>2.7</v>
      </c>
      <c r="F2118" s="9">
        <v>2.6711732314532601</v>
      </c>
      <c r="G2118">
        <v>2.8826768546744898E-2</v>
      </c>
    </row>
    <row r="2119" spans="1:7" x14ac:dyDescent="0.25">
      <c r="A2119">
        <v>3</v>
      </c>
      <c r="B2119" t="str">
        <f>_xlfn.XLOOKUP(A2119,DW_RLC!$A:$A,DW_RLC!$B:$B,0,0,1)</f>
        <v>ABOBORA</v>
      </c>
      <c r="C2119" t="s">
        <v>260</v>
      </c>
      <c r="D2119" s="2">
        <v>44874</v>
      </c>
      <c r="E2119" s="9">
        <v>2.7</v>
      </c>
      <c r="F2119" s="9">
        <v>2.6711732314532601</v>
      </c>
      <c r="G2119">
        <v>2.8826768546744898E-2</v>
      </c>
    </row>
    <row r="2120" spans="1:7" x14ac:dyDescent="0.25">
      <c r="A2120">
        <v>3</v>
      </c>
      <c r="B2120" t="str">
        <f>_xlfn.XLOOKUP(A2120,DW_RLC!$A:$A,DW_RLC!$B:$B,0,0,1)</f>
        <v>ABOBORA</v>
      </c>
      <c r="C2120" t="s">
        <v>260</v>
      </c>
      <c r="D2120" s="2">
        <v>44875</v>
      </c>
      <c r="E2120" s="9">
        <v>2.7</v>
      </c>
      <c r="F2120" s="9">
        <v>2.6711732314532601</v>
      </c>
      <c r="G2120">
        <v>2.8826768546744898E-2</v>
      </c>
    </row>
    <row r="2121" spans="1:7" x14ac:dyDescent="0.25">
      <c r="A2121">
        <v>3</v>
      </c>
      <c r="B2121" t="str">
        <f>_xlfn.XLOOKUP(A2121,DW_RLC!$A:$A,DW_RLC!$B:$B,0,0,1)</f>
        <v>ABOBORA</v>
      </c>
      <c r="C2121" t="s">
        <v>260</v>
      </c>
      <c r="D2121" s="2">
        <v>44876</v>
      </c>
      <c r="E2121" s="9">
        <v>2.6</v>
      </c>
      <c r="F2121" s="9">
        <v>2.6711732314532601</v>
      </c>
      <c r="G2121">
        <v>-7.1173231453255201E-2</v>
      </c>
    </row>
    <row r="2122" spans="1:7" x14ac:dyDescent="0.25">
      <c r="A2122">
        <v>3</v>
      </c>
      <c r="B2122" t="str">
        <f>_xlfn.XLOOKUP(A2122,DW_RLC!$A:$A,DW_RLC!$B:$B,0,0,1)</f>
        <v>ABOBORA</v>
      </c>
      <c r="C2122" t="s">
        <v>260</v>
      </c>
      <c r="D2122" s="2">
        <v>44879</v>
      </c>
      <c r="E2122" s="9">
        <v>2.6</v>
      </c>
      <c r="F2122" s="9">
        <v>2.6710481213038699</v>
      </c>
      <c r="G2122">
        <v>-7.10481213038716E-2</v>
      </c>
    </row>
    <row r="2123" spans="1:7" x14ac:dyDescent="0.25">
      <c r="A2123">
        <v>3</v>
      </c>
      <c r="B2123" t="str">
        <f>_xlfn.XLOOKUP(A2123,DW_RLC!$A:$A,DW_RLC!$B:$B,0,0,1)</f>
        <v>ABOBORA</v>
      </c>
      <c r="C2123" t="s">
        <v>260</v>
      </c>
      <c r="D2123" s="2">
        <v>44881</v>
      </c>
      <c r="E2123" s="9">
        <v>2.6</v>
      </c>
      <c r="F2123" s="9">
        <v>2.6710481213038699</v>
      </c>
      <c r="G2123">
        <v>-7.10481213038716E-2</v>
      </c>
    </row>
    <row r="2124" spans="1:7" x14ac:dyDescent="0.25">
      <c r="A2124">
        <v>3</v>
      </c>
      <c r="B2124" t="str">
        <f>_xlfn.XLOOKUP(A2124,DW_RLC!$A:$A,DW_RLC!$B:$B,0,0,1)</f>
        <v>ABOBORA</v>
      </c>
      <c r="C2124" t="s">
        <v>260</v>
      </c>
      <c r="D2124" s="2">
        <v>44882</v>
      </c>
      <c r="E2124" s="9">
        <v>2.8</v>
      </c>
      <c r="F2124" s="9">
        <v>2.6710481213038699</v>
      </c>
      <c r="G2124">
        <v>0.12895187869612801</v>
      </c>
    </row>
    <row r="2125" spans="1:7" x14ac:dyDescent="0.25">
      <c r="A2125">
        <v>3</v>
      </c>
      <c r="B2125" t="str">
        <f>_xlfn.XLOOKUP(A2125,DW_RLC!$A:$A,DW_RLC!$B:$B,0,0,1)</f>
        <v>ABOBORA</v>
      </c>
      <c r="C2125" t="s">
        <v>260</v>
      </c>
      <c r="D2125" s="2">
        <v>44883</v>
      </c>
      <c r="E2125" s="9">
        <v>2.6</v>
      </c>
      <c r="F2125" s="9">
        <v>2.6710481213038699</v>
      </c>
      <c r="G2125">
        <v>-7.10481213038716E-2</v>
      </c>
    </row>
    <row r="2126" spans="1:7" x14ac:dyDescent="0.25">
      <c r="A2126">
        <v>3</v>
      </c>
      <c r="B2126" t="str">
        <f>_xlfn.XLOOKUP(A2126,DW_RLC!$A:$A,DW_RLC!$B:$B,0,0,1)</f>
        <v>ABOBORA</v>
      </c>
      <c r="C2126" t="s">
        <v>260</v>
      </c>
      <c r="D2126" s="2">
        <v>44886</v>
      </c>
      <c r="E2126" s="9">
        <v>2.7</v>
      </c>
      <c r="F2126" s="9">
        <v>2.51739771828111</v>
      </c>
      <c r="G2126">
        <v>0.182602281718895</v>
      </c>
    </row>
    <row r="2127" spans="1:7" x14ac:dyDescent="0.25">
      <c r="A2127">
        <v>3</v>
      </c>
      <c r="B2127" t="str">
        <f>_xlfn.XLOOKUP(A2127,DW_RLC!$A:$A,DW_RLC!$B:$B,0,0,1)</f>
        <v>ABOBORA</v>
      </c>
      <c r="C2127" t="s">
        <v>260</v>
      </c>
      <c r="D2127" s="2">
        <v>44887</v>
      </c>
      <c r="E2127" s="9">
        <v>2.5</v>
      </c>
      <c r="F2127" s="9">
        <v>2.51739771828111</v>
      </c>
      <c r="G2127">
        <v>-1.73977182811056E-2</v>
      </c>
    </row>
    <row r="2128" spans="1:7" x14ac:dyDescent="0.25">
      <c r="A2128">
        <v>3</v>
      </c>
      <c r="B2128" t="str">
        <f>_xlfn.XLOOKUP(A2128,DW_RLC!$A:$A,DW_RLC!$B:$B,0,0,1)</f>
        <v>ABOBORA</v>
      </c>
      <c r="C2128" t="s">
        <v>260</v>
      </c>
      <c r="D2128" s="2">
        <v>44888</v>
      </c>
      <c r="E2128" s="9">
        <v>2.6</v>
      </c>
      <c r="F2128" s="9">
        <v>2.51739771828111</v>
      </c>
      <c r="G2128">
        <v>8.2602281718894499E-2</v>
      </c>
    </row>
    <row r="2129" spans="1:7" x14ac:dyDescent="0.25">
      <c r="A2129">
        <v>3</v>
      </c>
      <c r="B2129" t="str">
        <f>_xlfn.XLOOKUP(A2129,DW_RLC!$A:$A,DW_RLC!$B:$B,0,0,1)</f>
        <v>ABOBORA</v>
      </c>
      <c r="C2129" t="s">
        <v>260</v>
      </c>
      <c r="D2129" s="2">
        <v>44889</v>
      </c>
      <c r="E2129" s="9">
        <v>2.8</v>
      </c>
      <c r="F2129" s="9">
        <v>2.51739771828111</v>
      </c>
      <c r="G2129">
        <v>0.28260228171889401</v>
      </c>
    </row>
    <row r="2130" spans="1:7" x14ac:dyDescent="0.25">
      <c r="A2130">
        <v>3</v>
      </c>
      <c r="B2130" t="str">
        <f>_xlfn.XLOOKUP(A2130,DW_RLC!$A:$A,DW_RLC!$B:$B,0,0,1)</f>
        <v>ABOBORA</v>
      </c>
      <c r="C2130" t="s">
        <v>260</v>
      </c>
      <c r="D2130" s="2">
        <v>44890</v>
      </c>
      <c r="E2130" s="9">
        <v>2.7</v>
      </c>
      <c r="F2130" s="9">
        <v>2.51739771828111</v>
      </c>
      <c r="G2130">
        <v>0.182602281718895</v>
      </c>
    </row>
    <row r="2131" spans="1:7" x14ac:dyDescent="0.25">
      <c r="A2131">
        <v>3</v>
      </c>
      <c r="B2131" t="str">
        <f>_xlfn.XLOOKUP(A2131,DW_RLC!$A:$A,DW_RLC!$B:$B,0,0,1)</f>
        <v>ABOBORA</v>
      </c>
      <c r="C2131" t="s">
        <v>260</v>
      </c>
      <c r="D2131" s="2">
        <v>44893</v>
      </c>
      <c r="E2131" s="9">
        <v>2.6</v>
      </c>
      <c r="F2131" s="9">
        <v>2.51739771828111</v>
      </c>
      <c r="G2131">
        <v>8.2602281718894499E-2</v>
      </c>
    </row>
    <row r="2132" spans="1:7" x14ac:dyDescent="0.25">
      <c r="A2132">
        <v>3</v>
      </c>
      <c r="B2132" t="str">
        <f>_xlfn.XLOOKUP(A2132,DW_RLC!$A:$A,DW_RLC!$B:$B,0,0,1)</f>
        <v>ABOBORA</v>
      </c>
      <c r="C2132" t="s">
        <v>260</v>
      </c>
      <c r="D2132" s="2">
        <v>44894</v>
      </c>
      <c r="E2132" s="9">
        <v>2.6</v>
      </c>
      <c r="F2132" s="9">
        <v>2.51739771828111</v>
      </c>
      <c r="G2132">
        <v>8.2602281718894499E-2</v>
      </c>
    </row>
    <row r="2133" spans="1:7" x14ac:dyDescent="0.25">
      <c r="A2133">
        <v>3</v>
      </c>
      <c r="B2133" t="str">
        <f>_xlfn.XLOOKUP(A2133,DW_RLC!$A:$A,DW_RLC!$B:$B,0,0,1)</f>
        <v>ABOBORA</v>
      </c>
      <c r="C2133" t="s">
        <v>260</v>
      </c>
      <c r="D2133" s="2">
        <v>44895</v>
      </c>
      <c r="E2133" s="9">
        <v>2.4</v>
      </c>
      <c r="F2133" s="9">
        <v>2.51739771828111</v>
      </c>
      <c r="G2133">
        <v>-0.117397718281106</v>
      </c>
    </row>
    <row r="2134" spans="1:7" x14ac:dyDescent="0.25">
      <c r="A2134">
        <v>3</v>
      </c>
      <c r="B2134" t="str">
        <f>_xlfn.XLOOKUP(A2134,DW_RLC!$A:$A,DW_RLC!$B:$B,0,0,1)</f>
        <v>ABOBORA</v>
      </c>
      <c r="C2134" t="s">
        <v>260</v>
      </c>
      <c r="D2134" s="2">
        <v>44896</v>
      </c>
      <c r="E2134" s="9">
        <v>2.4</v>
      </c>
      <c r="F2134" s="9">
        <v>2.6708641515677698</v>
      </c>
      <c r="G2134">
        <v>-0.27086415156777299</v>
      </c>
    </row>
    <row r="2135" spans="1:7" x14ac:dyDescent="0.25">
      <c r="A2135">
        <v>3</v>
      </c>
      <c r="B2135" t="str">
        <f>_xlfn.XLOOKUP(A2135,DW_RLC!$A:$A,DW_RLC!$B:$B,0,0,1)</f>
        <v>ABOBORA</v>
      </c>
      <c r="C2135" t="s">
        <v>260</v>
      </c>
      <c r="D2135" s="2">
        <v>44896</v>
      </c>
      <c r="E2135" s="9">
        <v>2.4</v>
      </c>
      <c r="F2135" s="9">
        <v>2.6708641515677698</v>
      </c>
      <c r="G2135">
        <v>-0.27086415156777299</v>
      </c>
    </row>
    <row r="2136" spans="1:7" x14ac:dyDescent="0.25">
      <c r="A2136">
        <v>3</v>
      </c>
      <c r="B2136" t="str">
        <f>_xlfn.XLOOKUP(A2136,DW_RLC!$A:$A,DW_RLC!$B:$B,0,0,1)</f>
        <v>ABOBORA</v>
      </c>
      <c r="C2136" t="s">
        <v>260</v>
      </c>
      <c r="D2136" s="2">
        <v>44897</v>
      </c>
      <c r="E2136" s="9">
        <v>2.4</v>
      </c>
      <c r="F2136" s="9">
        <v>2.6708641515677698</v>
      </c>
      <c r="G2136">
        <v>-0.27086415156777299</v>
      </c>
    </row>
    <row r="2137" spans="1:7" x14ac:dyDescent="0.25">
      <c r="A2137">
        <v>3</v>
      </c>
      <c r="B2137" t="str">
        <f>_xlfn.XLOOKUP(A2137,DW_RLC!$A:$A,DW_RLC!$B:$B,0,0,1)</f>
        <v>ABOBORA</v>
      </c>
      <c r="C2137" t="s">
        <v>260</v>
      </c>
      <c r="D2137" s="2">
        <v>44897</v>
      </c>
      <c r="E2137" s="9">
        <v>2.4</v>
      </c>
      <c r="F2137" s="9">
        <v>2.6708641515677698</v>
      </c>
      <c r="G2137">
        <v>-0.27086415156777299</v>
      </c>
    </row>
    <row r="2138" spans="1:7" x14ac:dyDescent="0.25">
      <c r="A2138">
        <v>3</v>
      </c>
      <c r="B2138" t="str">
        <f>_xlfn.XLOOKUP(A2138,DW_RLC!$A:$A,DW_RLC!$B:$B,0,0,1)</f>
        <v>ABOBORA</v>
      </c>
      <c r="C2138" t="s">
        <v>260</v>
      </c>
      <c r="D2138" s="2">
        <v>44900</v>
      </c>
      <c r="E2138" s="9">
        <v>2.6</v>
      </c>
      <c r="F2138" s="9">
        <v>2.6745566593116101</v>
      </c>
      <c r="G2138">
        <v>-7.4556659311607806E-2</v>
      </c>
    </row>
    <row r="2139" spans="1:7" x14ac:dyDescent="0.25">
      <c r="A2139">
        <v>3</v>
      </c>
      <c r="B2139" t="str">
        <f>_xlfn.XLOOKUP(A2139,DW_RLC!$A:$A,DW_RLC!$B:$B,0,0,1)</f>
        <v>ABOBORA</v>
      </c>
      <c r="C2139" t="s">
        <v>260</v>
      </c>
      <c r="D2139" s="2">
        <v>44900</v>
      </c>
      <c r="E2139" s="9">
        <v>2.6</v>
      </c>
      <c r="F2139" s="9">
        <v>2.6745566593116101</v>
      </c>
      <c r="G2139">
        <v>-7.4556659311607806E-2</v>
      </c>
    </row>
    <row r="2140" spans="1:7" x14ac:dyDescent="0.25">
      <c r="A2140">
        <v>3</v>
      </c>
      <c r="B2140" t="str">
        <f>_xlfn.XLOOKUP(A2140,DW_RLC!$A:$A,DW_RLC!$B:$B,0,0,1)</f>
        <v>ABOBORA</v>
      </c>
      <c r="C2140" t="s">
        <v>260</v>
      </c>
      <c r="D2140" s="2">
        <v>44901</v>
      </c>
      <c r="E2140" s="9">
        <v>2.4</v>
      </c>
      <c r="F2140" s="9">
        <v>2.6745566593116101</v>
      </c>
      <c r="G2140">
        <v>-0.274556659311608</v>
      </c>
    </row>
    <row r="2141" spans="1:7" x14ac:dyDescent="0.25">
      <c r="A2141">
        <v>3</v>
      </c>
      <c r="B2141" t="str">
        <f>_xlfn.XLOOKUP(A2141,DW_RLC!$A:$A,DW_RLC!$B:$B,0,0,1)</f>
        <v>ABOBORA</v>
      </c>
      <c r="C2141" t="s">
        <v>260</v>
      </c>
      <c r="D2141" s="2">
        <v>44901</v>
      </c>
      <c r="E2141" s="9">
        <v>2.4</v>
      </c>
      <c r="F2141" s="9">
        <v>2.6745566593116101</v>
      </c>
      <c r="G2141">
        <v>-0.274556659311608</v>
      </c>
    </row>
    <row r="2142" spans="1:7" x14ac:dyDescent="0.25">
      <c r="A2142">
        <v>3</v>
      </c>
      <c r="B2142" t="str">
        <f>_xlfn.XLOOKUP(A2142,DW_RLC!$A:$A,DW_RLC!$B:$B,0,0,1)</f>
        <v>ABOBORA</v>
      </c>
      <c r="C2142" t="s">
        <v>260</v>
      </c>
      <c r="D2142" s="2">
        <v>44902</v>
      </c>
      <c r="E2142" s="9">
        <v>2.4</v>
      </c>
      <c r="F2142" s="9">
        <v>2.6745566593116101</v>
      </c>
      <c r="G2142">
        <v>-0.274556659311608</v>
      </c>
    </row>
    <row r="2143" spans="1:7" x14ac:dyDescent="0.25">
      <c r="A2143">
        <v>3</v>
      </c>
      <c r="B2143" t="str">
        <f>_xlfn.XLOOKUP(A2143,DW_RLC!$A:$A,DW_RLC!$B:$B,0,0,1)</f>
        <v>ABOBORA</v>
      </c>
      <c r="C2143" t="s">
        <v>260</v>
      </c>
      <c r="D2143" s="2">
        <v>44902</v>
      </c>
      <c r="E2143" s="9">
        <v>2.4</v>
      </c>
      <c r="F2143" s="9">
        <v>2.6745566593116101</v>
      </c>
      <c r="G2143">
        <v>-0.274556659311608</v>
      </c>
    </row>
    <row r="2144" spans="1:7" x14ac:dyDescent="0.25">
      <c r="A2144">
        <v>3</v>
      </c>
      <c r="B2144" t="str">
        <f>_xlfn.XLOOKUP(A2144,DW_RLC!$A:$A,DW_RLC!$B:$B,0,0,1)</f>
        <v>ABOBORA</v>
      </c>
      <c r="C2144" t="s">
        <v>260</v>
      </c>
      <c r="D2144" s="2">
        <v>44903</v>
      </c>
      <c r="E2144" s="9">
        <v>2.4</v>
      </c>
      <c r="F2144" s="9">
        <v>2.6745566593116101</v>
      </c>
      <c r="G2144">
        <v>-0.274556659311608</v>
      </c>
    </row>
    <row r="2145" spans="1:7" x14ac:dyDescent="0.25">
      <c r="A2145">
        <v>3</v>
      </c>
      <c r="B2145" t="str">
        <f>_xlfn.XLOOKUP(A2145,DW_RLC!$A:$A,DW_RLC!$B:$B,0,0,1)</f>
        <v>ABOBORA</v>
      </c>
      <c r="C2145" t="s">
        <v>260</v>
      </c>
      <c r="D2145" s="2">
        <v>44903</v>
      </c>
      <c r="E2145" s="9">
        <v>2.4</v>
      </c>
      <c r="F2145" s="9">
        <v>2.6745566593116101</v>
      </c>
      <c r="G2145">
        <v>-0.274556659311608</v>
      </c>
    </row>
    <row r="2146" spans="1:7" x14ac:dyDescent="0.25">
      <c r="A2146">
        <v>3</v>
      </c>
      <c r="B2146" t="str">
        <f>_xlfn.XLOOKUP(A2146,DW_RLC!$A:$A,DW_RLC!$B:$B,0,0,1)</f>
        <v>ABOBORA</v>
      </c>
      <c r="C2146" t="s">
        <v>260</v>
      </c>
      <c r="D2146" s="2">
        <v>44904</v>
      </c>
      <c r="E2146" s="9">
        <v>2.4</v>
      </c>
      <c r="F2146" s="9">
        <v>2.6745566593116101</v>
      </c>
      <c r="G2146">
        <v>-0.274556659311608</v>
      </c>
    </row>
    <row r="2147" spans="1:7" x14ac:dyDescent="0.25">
      <c r="A2147">
        <v>3</v>
      </c>
      <c r="B2147" t="str">
        <f>_xlfn.XLOOKUP(A2147,DW_RLC!$A:$A,DW_RLC!$B:$B,0,0,1)</f>
        <v>ABOBORA</v>
      </c>
      <c r="C2147" t="s">
        <v>260</v>
      </c>
      <c r="D2147" s="2">
        <v>44904</v>
      </c>
      <c r="E2147" s="9">
        <v>2.4</v>
      </c>
      <c r="F2147" s="9">
        <v>2.6745566593116101</v>
      </c>
      <c r="G2147">
        <v>-0.274556659311608</v>
      </c>
    </row>
    <row r="2148" spans="1:7" x14ac:dyDescent="0.25">
      <c r="A2148">
        <v>3</v>
      </c>
      <c r="B2148" t="str">
        <f>_xlfn.XLOOKUP(A2148,DW_RLC!$A:$A,DW_RLC!$B:$B,0,0,1)</f>
        <v>ABOBORA</v>
      </c>
      <c r="C2148" t="s">
        <v>260</v>
      </c>
      <c r="D2148" s="2">
        <v>44907</v>
      </c>
      <c r="E2148" s="9">
        <v>2.5</v>
      </c>
      <c r="F2148" s="9">
        <v>2.6862254904216099</v>
      </c>
      <c r="G2148">
        <v>-0.18622549042160899</v>
      </c>
    </row>
    <row r="2149" spans="1:7" x14ac:dyDescent="0.25">
      <c r="A2149">
        <v>3</v>
      </c>
      <c r="B2149" t="str">
        <f>_xlfn.XLOOKUP(A2149,DW_RLC!$A:$A,DW_RLC!$B:$B,0,0,1)</f>
        <v>ABOBORA</v>
      </c>
      <c r="C2149" t="s">
        <v>260</v>
      </c>
      <c r="D2149" s="2">
        <v>44907</v>
      </c>
      <c r="E2149" s="9">
        <v>2.5</v>
      </c>
      <c r="F2149" s="9">
        <v>2.6862254904216099</v>
      </c>
      <c r="G2149">
        <v>-0.18622549042160899</v>
      </c>
    </row>
    <row r="2150" spans="1:7" x14ac:dyDescent="0.25">
      <c r="A2150">
        <v>3</v>
      </c>
      <c r="B2150" t="str">
        <f>_xlfn.XLOOKUP(A2150,DW_RLC!$A:$A,DW_RLC!$B:$B,0,0,1)</f>
        <v>ABOBORA</v>
      </c>
      <c r="C2150" t="s">
        <v>260</v>
      </c>
      <c r="D2150" s="2">
        <v>44908</v>
      </c>
      <c r="E2150" s="9">
        <v>2.5</v>
      </c>
      <c r="F2150" s="9">
        <v>2.6862254904216099</v>
      </c>
      <c r="G2150">
        <v>-0.18622549042160899</v>
      </c>
    </row>
    <row r="2151" spans="1:7" x14ac:dyDescent="0.25">
      <c r="A2151">
        <v>3</v>
      </c>
      <c r="B2151" t="str">
        <f>_xlfn.XLOOKUP(A2151,DW_RLC!$A:$A,DW_RLC!$B:$B,0,0,1)</f>
        <v>ABOBORA</v>
      </c>
      <c r="C2151" t="s">
        <v>260</v>
      </c>
      <c r="D2151" s="2">
        <v>44908</v>
      </c>
      <c r="E2151" s="9">
        <v>2.5</v>
      </c>
      <c r="F2151" s="9">
        <v>2.6862254904216099</v>
      </c>
      <c r="G2151">
        <v>-0.18622549042160899</v>
      </c>
    </row>
    <row r="2152" spans="1:7" x14ac:dyDescent="0.25">
      <c r="A2152">
        <v>3</v>
      </c>
      <c r="B2152" t="str">
        <f>_xlfn.XLOOKUP(A2152,DW_RLC!$A:$A,DW_RLC!$B:$B,0,0,1)</f>
        <v>ABOBORA</v>
      </c>
      <c r="C2152" t="s">
        <v>260</v>
      </c>
      <c r="D2152" s="2">
        <v>44909</v>
      </c>
      <c r="E2152" s="9">
        <v>2.25</v>
      </c>
      <c r="F2152" s="9">
        <v>2.6862254904216099</v>
      </c>
      <c r="G2152">
        <v>-0.43622549042160902</v>
      </c>
    </row>
    <row r="2153" spans="1:7" x14ac:dyDescent="0.25">
      <c r="A2153">
        <v>3</v>
      </c>
      <c r="B2153" t="str">
        <f>_xlfn.XLOOKUP(A2153,DW_RLC!$A:$A,DW_RLC!$B:$B,0,0,1)</f>
        <v>ABOBORA</v>
      </c>
      <c r="C2153" t="s">
        <v>260</v>
      </c>
      <c r="D2153" s="2">
        <v>44909</v>
      </c>
      <c r="E2153" s="9">
        <v>2.25</v>
      </c>
      <c r="F2153" s="9">
        <v>2.6862254904216099</v>
      </c>
      <c r="G2153">
        <v>-0.43622549042160902</v>
      </c>
    </row>
    <row r="2154" spans="1:7" x14ac:dyDescent="0.25">
      <c r="A2154">
        <v>3</v>
      </c>
      <c r="B2154" t="str">
        <f>_xlfn.XLOOKUP(A2154,DW_RLC!$A:$A,DW_RLC!$B:$B,0,0,1)</f>
        <v>ABOBORA</v>
      </c>
      <c r="C2154" t="s">
        <v>260</v>
      </c>
      <c r="D2154" s="2">
        <v>44910</v>
      </c>
      <c r="E2154" s="9">
        <v>2.4</v>
      </c>
      <c r="F2154" s="9">
        <v>2.6862254904216099</v>
      </c>
      <c r="G2154">
        <v>-0.286225490421609</v>
      </c>
    </row>
    <row r="2155" spans="1:7" x14ac:dyDescent="0.25">
      <c r="A2155">
        <v>3</v>
      </c>
      <c r="B2155" t="str">
        <f>_xlfn.XLOOKUP(A2155,DW_RLC!$A:$A,DW_RLC!$B:$B,0,0,1)</f>
        <v>ABOBORA</v>
      </c>
      <c r="C2155" t="s">
        <v>260</v>
      </c>
      <c r="D2155" s="2">
        <v>44910</v>
      </c>
      <c r="E2155" s="9">
        <v>2.4</v>
      </c>
      <c r="F2155" s="9">
        <v>2.6862254904216099</v>
      </c>
      <c r="G2155">
        <v>-0.286225490421609</v>
      </c>
    </row>
    <row r="2156" spans="1:7" x14ac:dyDescent="0.25">
      <c r="A2156">
        <v>3</v>
      </c>
      <c r="B2156" t="str">
        <f>_xlfn.XLOOKUP(A2156,DW_RLC!$A:$A,DW_RLC!$B:$B,0,0,1)</f>
        <v>ABOBORA</v>
      </c>
      <c r="C2156" t="s">
        <v>260</v>
      </c>
      <c r="D2156" s="2">
        <v>44911</v>
      </c>
      <c r="E2156" s="9">
        <v>2.6</v>
      </c>
      <c r="F2156" s="9">
        <v>2.6862254904216099</v>
      </c>
      <c r="G2156">
        <v>-8.6225490421608403E-2</v>
      </c>
    </row>
    <row r="2157" spans="1:7" x14ac:dyDescent="0.25">
      <c r="A2157">
        <v>3</v>
      </c>
      <c r="B2157" t="str">
        <f>_xlfn.XLOOKUP(A2157,DW_RLC!$A:$A,DW_RLC!$B:$B,0,0,1)</f>
        <v>ABOBORA</v>
      </c>
      <c r="C2157" t="s">
        <v>260</v>
      </c>
      <c r="D2157" s="2">
        <v>44911</v>
      </c>
      <c r="E2157" s="9">
        <v>2.6</v>
      </c>
      <c r="F2157" s="9">
        <v>2.6862254904216099</v>
      </c>
      <c r="G2157">
        <v>-8.6225490421608403E-2</v>
      </c>
    </row>
    <row r="2158" spans="1:7" x14ac:dyDescent="0.25">
      <c r="A2158">
        <v>3</v>
      </c>
      <c r="B2158" t="str">
        <f>_xlfn.XLOOKUP(A2158,DW_RLC!$A:$A,DW_RLC!$B:$B,0,0,1)</f>
        <v>ABOBORA</v>
      </c>
      <c r="C2158" t="s">
        <v>260</v>
      </c>
      <c r="D2158" s="2">
        <v>44914</v>
      </c>
      <c r="E2158" s="9">
        <v>2.9</v>
      </c>
      <c r="F2158" s="9">
        <v>2.6862254904216099</v>
      </c>
      <c r="G2158">
        <v>0.213774509578391</v>
      </c>
    </row>
    <row r="2159" spans="1:7" x14ac:dyDescent="0.25">
      <c r="A2159">
        <v>3</v>
      </c>
      <c r="B2159" t="str">
        <f>_xlfn.XLOOKUP(A2159,DW_RLC!$A:$A,DW_RLC!$B:$B,0,0,1)</f>
        <v>ABOBORA</v>
      </c>
      <c r="C2159" t="s">
        <v>260</v>
      </c>
      <c r="D2159" s="2">
        <v>44914</v>
      </c>
      <c r="E2159" s="9">
        <v>2.9</v>
      </c>
      <c r="F2159" s="9">
        <v>2.6862254904216099</v>
      </c>
      <c r="G2159">
        <v>0.213774509578391</v>
      </c>
    </row>
    <row r="2160" spans="1:7" x14ac:dyDescent="0.25">
      <c r="A2160">
        <v>3</v>
      </c>
      <c r="B2160" t="str">
        <f>_xlfn.XLOOKUP(A2160,DW_RLC!$A:$A,DW_RLC!$B:$B,0,0,1)</f>
        <v>ABOBORA</v>
      </c>
      <c r="C2160" t="s">
        <v>260</v>
      </c>
      <c r="D2160" s="2">
        <v>44915</v>
      </c>
      <c r="E2160" s="9">
        <v>2.85</v>
      </c>
      <c r="F2160" s="9">
        <v>2.6862254904216099</v>
      </c>
      <c r="G2160">
        <v>0.16377450957839201</v>
      </c>
    </row>
    <row r="2161" spans="1:7" x14ac:dyDescent="0.25">
      <c r="A2161">
        <v>3</v>
      </c>
      <c r="B2161" t="str">
        <f>_xlfn.XLOOKUP(A2161,DW_RLC!$A:$A,DW_RLC!$B:$B,0,0,1)</f>
        <v>ABOBORA</v>
      </c>
      <c r="C2161" t="s">
        <v>260</v>
      </c>
      <c r="D2161" s="2">
        <v>44915</v>
      </c>
      <c r="E2161" s="9">
        <v>2.85</v>
      </c>
      <c r="F2161" s="9">
        <v>2.6862254904216099</v>
      </c>
      <c r="G2161">
        <v>0.16377450957839201</v>
      </c>
    </row>
    <row r="2162" spans="1:7" x14ac:dyDescent="0.25">
      <c r="A2162">
        <v>3</v>
      </c>
      <c r="B2162" t="str">
        <f>_xlfn.XLOOKUP(A2162,DW_RLC!$A:$A,DW_RLC!$B:$B,0,0,1)</f>
        <v>ABOBORA</v>
      </c>
      <c r="C2162" t="s">
        <v>260</v>
      </c>
      <c r="D2162" s="2">
        <v>44916</v>
      </c>
      <c r="E2162" s="9">
        <v>2.5499999999999998</v>
      </c>
      <c r="F2162" s="9">
        <v>2.6862254904216099</v>
      </c>
      <c r="G2162">
        <v>-0.136225490421609</v>
      </c>
    </row>
    <row r="2163" spans="1:7" x14ac:dyDescent="0.25">
      <c r="A2163">
        <v>3</v>
      </c>
      <c r="B2163" t="str">
        <f>_xlfn.XLOOKUP(A2163,DW_RLC!$A:$A,DW_RLC!$B:$B,0,0,1)</f>
        <v>ABOBORA</v>
      </c>
      <c r="C2163" t="s">
        <v>260</v>
      </c>
      <c r="D2163" s="2">
        <v>44916</v>
      </c>
      <c r="E2163" s="9">
        <v>2.5499999999999998</v>
      </c>
      <c r="F2163" s="9">
        <v>2.6862254904216099</v>
      </c>
      <c r="G2163">
        <v>-0.136225490421609</v>
      </c>
    </row>
    <row r="2164" spans="1:7" x14ac:dyDescent="0.25">
      <c r="A2164">
        <v>3</v>
      </c>
      <c r="B2164" t="str">
        <f>_xlfn.XLOOKUP(A2164,DW_RLC!$A:$A,DW_RLC!$B:$B,0,0,1)</f>
        <v>ABOBORA</v>
      </c>
      <c r="C2164" t="s">
        <v>260</v>
      </c>
      <c r="D2164" s="2">
        <v>44917</v>
      </c>
      <c r="E2164" s="9">
        <v>2.9</v>
      </c>
      <c r="F2164" s="9">
        <v>2.6862254904216099</v>
      </c>
      <c r="G2164">
        <v>0.213774509578391</v>
      </c>
    </row>
    <row r="2165" spans="1:7" x14ac:dyDescent="0.25">
      <c r="A2165">
        <v>3</v>
      </c>
      <c r="B2165" t="str">
        <f>_xlfn.XLOOKUP(A2165,DW_RLC!$A:$A,DW_RLC!$B:$B,0,0,1)</f>
        <v>ABOBORA</v>
      </c>
      <c r="C2165" t="s">
        <v>260</v>
      </c>
      <c r="D2165" s="2">
        <v>44917</v>
      </c>
      <c r="E2165" s="9">
        <v>2.9</v>
      </c>
      <c r="F2165" s="9">
        <v>2.6862254904216099</v>
      </c>
      <c r="G2165">
        <v>0.213774509578391</v>
      </c>
    </row>
    <row r="2166" spans="1:7" x14ac:dyDescent="0.25">
      <c r="A2166">
        <v>3</v>
      </c>
      <c r="B2166" t="str">
        <f>_xlfn.XLOOKUP(A2166,DW_RLC!$A:$A,DW_RLC!$B:$B,0,0,1)</f>
        <v>ABOBORA</v>
      </c>
      <c r="C2166" t="s">
        <v>260</v>
      </c>
      <c r="D2166" s="2">
        <v>44921</v>
      </c>
      <c r="E2166" s="9">
        <v>2.5</v>
      </c>
      <c r="F2166" s="9">
        <v>2.7374073432391399</v>
      </c>
      <c r="G2166">
        <v>-0.237407343239144</v>
      </c>
    </row>
    <row r="2167" spans="1:7" x14ac:dyDescent="0.25">
      <c r="A2167">
        <v>3</v>
      </c>
      <c r="B2167" t="str">
        <f>_xlfn.XLOOKUP(A2167,DW_RLC!$A:$A,DW_RLC!$B:$B,0,0,1)</f>
        <v>ABOBORA</v>
      </c>
      <c r="C2167" t="s">
        <v>260</v>
      </c>
      <c r="D2167" s="2">
        <v>44922</v>
      </c>
      <c r="E2167" s="9">
        <v>2.4</v>
      </c>
      <c r="F2167" s="9">
        <v>2.7374073432391399</v>
      </c>
      <c r="G2167">
        <v>-0.33740734323914401</v>
      </c>
    </row>
    <row r="2168" spans="1:7" x14ac:dyDescent="0.25">
      <c r="A2168">
        <v>3</v>
      </c>
      <c r="B2168" t="str">
        <f>_xlfn.XLOOKUP(A2168,DW_RLC!$A:$A,DW_RLC!$B:$B,0,0,1)</f>
        <v>ABOBORA</v>
      </c>
      <c r="C2168" t="s">
        <v>260</v>
      </c>
      <c r="D2168" s="2">
        <v>44923</v>
      </c>
      <c r="E2168" s="9">
        <v>2.4</v>
      </c>
      <c r="F2168" s="9">
        <v>2.7374073432391399</v>
      </c>
      <c r="G2168">
        <v>-0.33740734323914401</v>
      </c>
    </row>
    <row r="2169" spans="1:7" x14ac:dyDescent="0.25">
      <c r="A2169">
        <v>3</v>
      </c>
      <c r="B2169" t="str">
        <f>_xlfn.XLOOKUP(A2169,DW_RLC!$A:$A,DW_RLC!$B:$B,0,0,1)</f>
        <v>ABOBORA</v>
      </c>
      <c r="C2169" t="s">
        <v>260</v>
      </c>
      <c r="D2169" s="2">
        <v>44924</v>
      </c>
      <c r="E2169" s="9">
        <v>2.4500000000000002</v>
      </c>
      <c r="F2169" s="9">
        <v>2.7374073432391399</v>
      </c>
      <c r="G2169">
        <v>-0.28740734323914402</v>
      </c>
    </row>
    <row r="2170" spans="1:7" x14ac:dyDescent="0.25">
      <c r="A2170">
        <v>3</v>
      </c>
      <c r="B2170" t="str">
        <f>_xlfn.XLOOKUP(A2170,DW_RLC!$A:$A,DW_RLC!$B:$B,0,0,1)</f>
        <v>ABOBORA</v>
      </c>
      <c r="C2170" t="s">
        <v>260</v>
      </c>
      <c r="D2170" s="2">
        <v>44925</v>
      </c>
      <c r="E2170" s="9">
        <v>2.83</v>
      </c>
      <c r="F2170" s="9">
        <v>2.7374073432391399</v>
      </c>
      <c r="G2170">
        <v>9.2592656760856207E-2</v>
      </c>
    </row>
    <row r="2171" spans="1:7" x14ac:dyDescent="0.25">
      <c r="A2171">
        <v>3</v>
      </c>
      <c r="B2171" t="str">
        <f>_xlfn.XLOOKUP(A2171,DW_RLC!$A:$A,DW_RLC!$B:$B,0,0,1)</f>
        <v>ABOBORA</v>
      </c>
      <c r="C2171" t="s">
        <v>260</v>
      </c>
      <c r="D2171" s="2">
        <v>44928</v>
      </c>
      <c r="E2171" s="9">
        <v>2.73</v>
      </c>
      <c r="F2171" s="9">
        <v>2.8252491520350702</v>
      </c>
      <c r="G2171">
        <v>-9.5249152035072907E-2</v>
      </c>
    </row>
    <row r="2172" spans="1:7" x14ac:dyDescent="0.25">
      <c r="A2172">
        <v>3</v>
      </c>
      <c r="B2172" t="str">
        <f>_xlfn.XLOOKUP(A2172,DW_RLC!$A:$A,DW_RLC!$B:$B,0,0,1)</f>
        <v>ABOBORA</v>
      </c>
      <c r="C2172" t="s">
        <v>260</v>
      </c>
      <c r="D2172" s="2">
        <v>44929</v>
      </c>
      <c r="E2172" s="9">
        <v>2.7</v>
      </c>
      <c r="F2172" s="9">
        <v>2.8252491520350702</v>
      </c>
      <c r="G2172">
        <v>-0.125249152035073</v>
      </c>
    </row>
    <row r="2173" spans="1:7" x14ac:dyDescent="0.25">
      <c r="A2173">
        <v>3</v>
      </c>
      <c r="B2173" t="str">
        <f>_xlfn.XLOOKUP(A2173,DW_RLC!$A:$A,DW_RLC!$B:$B,0,0,1)</f>
        <v>ABOBORA</v>
      </c>
      <c r="C2173" t="s">
        <v>260</v>
      </c>
      <c r="D2173" s="2">
        <v>44930</v>
      </c>
      <c r="E2173" s="9">
        <v>2.9</v>
      </c>
      <c r="F2173" s="9">
        <v>2.8252491520350702</v>
      </c>
      <c r="G2173">
        <v>7.4750847964926995E-2</v>
      </c>
    </row>
    <row r="2174" spans="1:7" x14ac:dyDescent="0.25">
      <c r="A2174">
        <v>3</v>
      </c>
      <c r="B2174" t="str">
        <f>_xlfn.XLOOKUP(A2174,DW_RLC!$A:$A,DW_RLC!$B:$B,0,0,1)</f>
        <v>ABOBORA</v>
      </c>
      <c r="C2174" t="s">
        <v>260</v>
      </c>
      <c r="D2174" s="2">
        <v>44931</v>
      </c>
      <c r="E2174" s="9">
        <v>2.7</v>
      </c>
      <c r="F2174" s="9">
        <v>2.8252491520350702</v>
      </c>
      <c r="G2174">
        <v>-0.125249152035073</v>
      </c>
    </row>
    <row r="2175" spans="1:7" x14ac:dyDescent="0.25">
      <c r="A2175">
        <v>3</v>
      </c>
      <c r="B2175" t="str">
        <f>_xlfn.XLOOKUP(A2175,DW_RLC!$A:$A,DW_RLC!$B:$B,0,0,1)</f>
        <v>ABOBORA</v>
      </c>
      <c r="C2175" t="s">
        <v>260</v>
      </c>
      <c r="D2175" s="2">
        <v>44932</v>
      </c>
      <c r="E2175" s="9">
        <v>2.9</v>
      </c>
      <c r="F2175" s="9">
        <v>2.8252491520350702</v>
      </c>
      <c r="G2175">
        <v>7.4750847964926995E-2</v>
      </c>
    </row>
    <row r="2176" spans="1:7" x14ac:dyDescent="0.25">
      <c r="A2176">
        <v>3</v>
      </c>
      <c r="B2176" t="str">
        <f>_xlfn.XLOOKUP(A2176,DW_RLC!$A:$A,DW_RLC!$B:$B,0,0,1)</f>
        <v>ABOBORA</v>
      </c>
      <c r="C2176" t="s">
        <v>260</v>
      </c>
      <c r="D2176" s="2">
        <v>44935</v>
      </c>
      <c r="E2176" s="9">
        <v>3</v>
      </c>
      <c r="F2176" s="9">
        <v>2.8376500771945299</v>
      </c>
      <c r="G2176">
        <v>0.162349922805473</v>
      </c>
    </row>
    <row r="2177" spans="1:7" x14ac:dyDescent="0.25">
      <c r="A2177">
        <v>3</v>
      </c>
      <c r="B2177" t="str">
        <f>_xlfn.XLOOKUP(A2177,DW_RLC!$A:$A,DW_RLC!$B:$B,0,0,1)</f>
        <v>ABOBORA</v>
      </c>
      <c r="C2177" t="s">
        <v>260</v>
      </c>
      <c r="D2177" s="2">
        <v>44936</v>
      </c>
      <c r="E2177" s="9">
        <v>3</v>
      </c>
      <c r="F2177" s="9">
        <v>2.8376500771945299</v>
      </c>
      <c r="G2177">
        <v>0.162349922805473</v>
      </c>
    </row>
    <row r="2178" spans="1:7" x14ac:dyDescent="0.25">
      <c r="A2178">
        <v>3</v>
      </c>
      <c r="B2178" t="str">
        <f>_xlfn.XLOOKUP(A2178,DW_RLC!$A:$A,DW_RLC!$B:$B,0,0,1)</f>
        <v>ABOBORA</v>
      </c>
      <c r="C2178" t="s">
        <v>260</v>
      </c>
      <c r="D2178" s="2">
        <v>44937</v>
      </c>
      <c r="E2178" s="9">
        <v>2.8</v>
      </c>
      <c r="F2178" s="9">
        <v>2.8376500771945299</v>
      </c>
      <c r="G2178">
        <v>-3.7650077194527398E-2</v>
      </c>
    </row>
    <row r="2179" spans="1:7" x14ac:dyDescent="0.25">
      <c r="A2179">
        <v>3</v>
      </c>
      <c r="B2179" t="str">
        <f>_xlfn.XLOOKUP(A2179,DW_RLC!$A:$A,DW_RLC!$B:$B,0,0,1)</f>
        <v>ABOBORA</v>
      </c>
      <c r="C2179" t="s">
        <v>260</v>
      </c>
      <c r="D2179" s="2">
        <v>44938</v>
      </c>
      <c r="E2179" s="9">
        <v>3</v>
      </c>
      <c r="F2179" s="9">
        <v>2.8376500771945299</v>
      </c>
      <c r="G2179">
        <v>0.162349922805473</v>
      </c>
    </row>
    <row r="2180" spans="1:7" x14ac:dyDescent="0.25">
      <c r="A2180">
        <v>3</v>
      </c>
      <c r="B2180" t="str">
        <f>_xlfn.XLOOKUP(A2180,DW_RLC!$A:$A,DW_RLC!$B:$B,0,0,1)</f>
        <v>ABOBORA</v>
      </c>
      <c r="C2180" t="s">
        <v>260</v>
      </c>
      <c r="D2180" s="2">
        <v>44939</v>
      </c>
      <c r="E2180" s="9">
        <v>3</v>
      </c>
      <c r="F2180" s="9">
        <v>2.8376500771945299</v>
      </c>
      <c r="G2180">
        <v>0.162349922805473</v>
      </c>
    </row>
    <row r="2181" spans="1:7" x14ac:dyDescent="0.25">
      <c r="A2181">
        <v>3</v>
      </c>
      <c r="B2181" t="str">
        <f>_xlfn.XLOOKUP(A2181,DW_RLC!$A:$A,DW_RLC!$B:$B,0,0,1)</f>
        <v>ABOBORA</v>
      </c>
      <c r="C2181" t="s">
        <v>260</v>
      </c>
      <c r="D2181" s="2">
        <v>44942</v>
      </c>
      <c r="E2181" s="9">
        <v>2.85</v>
      </c>
      <c r="F2181" s="9">
        <v>2.8376500771945299</v>
      </c>
      <c r="G2181">
        <v>1.2349922805472899E-2</v>
      </c>
    </row>
    <row r="2182" spans="1:7" x14ac:dyDescent="0.25">
      <c r="A2182">
        <v>3</v>
      </c>
      <c r="B2182" t="str">
        <f>_xlfn.XLOOKUP(A2182,DW_RLC!$A:$A,DW_RLC!$B:$B,0,0,1)</f>
        <v>ABOBORA</v>
      </c>
      <c r="C2182" t="s">
        <v>260</v>
      </c>
      <c r="D2182" s="2">
        <v>44943</v>
      </c>
      <c r="E2182" s="9">
        <v>2.6</v>
      </c>
      <c r="F2182" s="9">
        <v>2.8376500771945299</v>
      </c>
      <c r="G2182">
        <v>-0.23765007719452699</v>
      </c>
    </row>
    <row r="2183" spans="1:7" x14ac:dyDescent="0.25">
      <c r="A2183">
        <v>3</v>
      </c>
      <c r="B2183" t="str">
        <f>_xlfn.XLOOKUP(A2183,DW_RLC!$A:$A,DW_RLC!$B:$B,0,0,1)</f>
        <v>ABOBORA</v>
      </c>
      <c r="C2183" t="s">
        <v>260</v>
      </c>
      <c r="D2183" s="2">
        <v>44944</v>
      </c>
      <c r="E2183" s="9">
        <v>3</v>
      </c>
      <c r="F2183" s="9">
        <v>2.8376500771945299</v>
      </c>
      <c r="G2183">
        <v>0.162349922805473</v>
      </c>
    </row>
    <row r="2184" spans="1:7" x14ac:dyDescent="0.25">
      <c r="A2184">
        <v>3</v>
      </c>
      <c r="B2184" t="str">
        <f>_xlfn.XLOOKUP(A2184,DW_RLC!$A:$A,DW_RLC!$B:$B,0,0,1)</f>
        <v>ABOBORA</v>
      </c>
      <c r="C2184" t="s">
        <v>260</v>
      </c>
      <c r="D2184" s="2">
        <v>44945</v>
      </c>
      <c r="E2184" s="9">
        <v>3</v>
      </c>
      <c r="F2184" s="9">
        <v>2.8376500771945299</v>
      </c>
      <c r="G2184">
        <v>0.162349922805473</v>
      </c>
    </row>
    <row r="2185" spans="1:7" x14ac:dyDescent="0.25">
      <c r="A2185">
        <v>3</v>
      </c>
      <c r="B2185" t="str">
        <f>_xlfn.XLOOKUP(A2185,DW_RLC!$A:$A,DW_RLC!$B:$B,0,0,1)</f>
        <v>ABOBORA</v>
      </c>
      <c r="C2185" t="s">
        <v>260</v>
      </c>
      <c r="D2185" s="2">
        <v>44946</v>
      </c>
      <c r="E2185" s="9">
        <v>3</v>
      </c>
      <c r="F2185" s="9">
        <v>2.8376500771945299</v>
      </c>
      <c r="G2185">
        <v>0.162349922805473</v>
      </c>
    </row>
    <row r="2186" spans="1:7" x14ac:dyDescent="0.25">
      <c r="A2186">
        <v>3</v>
      </c>
      <c r="B2186" t="str">
        <f>_xlfn.XLOOKUP(A2186,DW_RLC!$A:$A,DW_RLC!$B:$B,0,0,1)</f>
        <v>ABOBORA</v>
      </c>
      <c r="C2186" t="s">
        <v>260</v>
      </c>
      <c r="D2186" s="2">
        <v>44949</v>
      </c>
      <c r="E2186" s="9">
        <v>2.85</v>
      </c>
      <c r="F2186" s="9">
        <v>2.8545667098468099</v>
      </c>
      <c r="G2186">
        <v>-4.5667098468098501E-3</v>
      </c>
    </row>
    <row r="2187" spans="1:7" x14ac:dyDescent="0.25">
      <c r="A2187">
        <v>3</v>
      </c>
      <c r="B2187" t="str">
        <f>_xlfn.XLOOKUP(A2187,DW_RLC!$A:$A,DW_RLC!$B:$B,0,0,1)</f>
        <v>ABOBORA</v>
      </c>
      <c r="C2187" t="s">
        <v>260</v>
      </c>
      <c r="D2187" s="2">
        <v>44950</v>
      </c>
      <c r="E2187" s="9">
        <v>2.7</v>
      </c>
      <c r="F2187" s="9">
        <v>2.8545667098468099</v>
      </c>
      <c r="G2187">
        <v>-0.15456670984681001</v>
      </c>
    </row>
    <row r="2188" spans="1:7" x14ac:dyDescent="0.25">
      <c r="A2188">
        <v>3</v>
      </c>
      <c r="B2188" t="str">
        <f>_xlfn.XLOOKUP(A2188,DW_RLC!$A:$A,DW_RLC!$B:$B,0,0,1)</f>
        <v>ABOBORA</v>
      </c>
      <c r="C2188" t="s">
        <v>260</v>
      </c>
      <c r="D2188" s="2">
        <v>44951</v>
      </c>
      <c r="E2188" s="9">
        <v>2.6</v>
      </c>
      <c r="F2188" s="9">
        <v>2.8545667098468099</v>
      </c>
      <c r="G2188">
        <v>-0.25456670984681001</v>
      </c>
    </row>
    <row r="2189" spans="1:7" x14ac:dyDescent="0.25">
      <c r="A2189">
        <v>3</v>
      </c>
      <c r="B2189" t="str">
        <f>_xlfn.XLOOKUP(A2189,DW_RLC!$A:$A,DW_RLC!$B:$B,0,0,1)</f>
        <v>ABOBORA</v>
      </c>
      <c r="C2189" t="s">
        <v>260</v>
      </c>
      <c r="D2189" s="2">
        <v>44952</v>
      </c>
      <c r="E2189" s="9">
        <v>3</v>
      </c>
      <c r="F2189" s="9">
        <v>2.8545667098468099</v>
      </c>
      <c r="G2189">
        <v>0.14543329015319001</v>
      </c>
    </row>
    <row r="2190" spans="1:7" x14ac:dyDescent="0.25">
      <c r="A2190">
        <v>3</v>
      </c>
      <c r="B2190" t="str">
        <f>_xlfn.XLOOKUP(A2190,DW_RLC!$A:$A,DW_RLC!$B:$B,0,0,1)</f>
        <v>ABOBORA</v>
      </c>
      <c r="C2190" t="s">
        <v>260</v>
      </c>
      <c r="D2190" s="2">
        <v>44953</v>
      </c>
      <c r="E2190" s="9">
        <v>3.14</v>
      </c>
      <c r="F2190" s="9">
        <v>2.8545667098468099</v>
      </c>
      <c r="G2190">
        <v>0.28316056288046298</v>
      </c>
    </row>
    <row r="2191" spans="1:7" x14ac:dyDescent="0.25">
      <c r="A2191">
        <v>3</v>
      </c>
      <c r="B2191" t="str">
        <f>_xlfn.XLOOKUP(A2191,DW_RLC!$A:$A,DW_RLC!$B:$B,0,0,1)</f>
        <v>ABOBORA</v>
      </c>
      <c r="C2191" t="s">
        <v>260</v>
      </c>
      <c r="D2191" s="2">
        <v>44954</v>
      </c>
      <c r="E2191" s="9">
        <v>3</v>
      </c>
      <c r="F2191" s="9">
        <v>2.8545667098468099</v>
      </c>
      <c r="G2191">
        <v>0.14543329015319001</v>
      </c>
    </row>
    <row r="2192" spans="1:7" x14ac:dyDescent="0.25">
      <c r="A2192">
        <v>3</v>
      </c>
      <c r="B2192" t="str">
        <f>_xlfn.XLOOKUP(A2192,DW_RLC!$A:$A,DW_RLC!$B:$B,0,0,1)</f>
        <v>ABOBORA</v>
      </c>
      <c r="C2192" t="s">
        <v>260</v>
      </c>
      <c r="D2192" s="2">
        <v>44955</v>
      </c>
      <c r="E2192" s="9">
        <v>2.1</v>
      </c>
      <c r="F2192" s="9">
        <v>2.86813797220643</v>
      </c>
      <c r="G2192">
        <v>-0.76813797220642899</v>
      </c>
    </row>
    <row r="2193" spans="1:7" x14ac:dyDescent="0.25">
      <c r="A2193">
        <v>3</v>
      </c>
      <c r="B2193" t="str">
        <f>_xlfn.XLOOKUP(A2193,DW_RLC!$A:$A,DW_RLC!$B:$B,0,0,1)</f>
        <v>ABOBORA</v>
      </c>
      <c r="C2193" t="s">
        <v>260</v>
      </c>
      <c r="D2193" s="2">
        <v>44956</v>
      </c>
      <c r="E2193" s="9">
        <v>2.96</v>
      </c>
      <c r="F2193" s="9">
        <v>2.86813797220643</v>
      </c>
      <c r="G2193">
        <v>8.9688114750092807E-2</v>
      </c>
    </row>
    <row r="2194" spans="1:7" x14ac:dyDescent="0.25">
      <c r="A2194">
        <v>3</v>
      </c>
      <c r="B2194" t="str">
        <f>_xlfn.XLOOKUP(A2194,DW_RLC!$A:$A,DW_RLC!$B:$B,0,0,1)</f>
        <v>ABOBORA</v>
      </c>
      <c r="C2194" t="s">
        <v>260</v>
      </c>
      <c r="D2194" s="2">
        <v>44957</v>
      </c>
      <c r="E2194" s="9">
        <v>3.08</v>
      </c>
      <c r="F2194" s="9">
        <v>2.86813797220643</v>
      </c>
      <c r="G2194">
        <v>0.211862027793571</v>
      </c>
    </row>
    <row r="2195" spans="1:7" x14ac:dyDescent="0.25">
      <c r="A2195">
        <v>3</v>
      </c>
      <c r="B2195" t="str">
        <f>_xlfn.XLOOKUP(A2195,DW_RLC!$A:$A,DW_RLC!$B:$B,0,0,1)</f>
        <v>ABOBORA</v>
      </c>
      <c r="C2195" t="s">
        <v>260</v>
      </c>
      <c r="D2195" s="2">
        <v>44958</v>
      </c>
      <c r="E2195" s="9">
        <v>2.82</v>
      </c>
      <c r="F2195" s="9">
        <v>2.84301938280518</v>
      </c>
      <c r="G2195">
        <v>-2.8019382805184002E-2</v>
      </c>
    </row>
    <row r="2196" spans="1:7" x14ac:dyDescent="0.25">
      <c r="A2196">
        <v>3</v>
      </c>
      <c r="B2196" t="str">
        <f>_xlfn.XLOOKUP(A2196,DW_RLC!$A:$A,DW_RLC!$B:$B,0,0,1)</f>
        <v>ABOBORA</v>
      </c>
      <c r="C2196" t="s">
        <v>260</v>
      </c>
      <c r="D2196" s="2">
        <v>44959</v>
      </c>
      <c r="E2196" s="9">
        <v>3.05</v>
      </c>
      <c r="F2196" s="9">
        <v>2.84301938280518</v>
      </c>
      <c r="G2196">
        <v>0.20364728386148301</v>
      </c>
    </row>
    <row r="2197" spans="1:7" x14ac:dyDescent="0.25">
      <c r="A2197">
        <v>3</v>
      </c>
      <c r="B2197" t="str">
        <f>_xlfn.XLOOKUP(A2197,DW_RLC!$A:$A,DW_RLC!$B:$B,0,0,1)</f>
        <v>ABOBORA</v>
      </c>
      <c r="C2197" t="s">
        <v>260</v>
      </c>
      <c r="D2197" s="2">
        <v>44960</v>
      </c>
      <c r="E2197" s="9">
        <v>3.04</v>
      </c>
      <c r="F2197" s="9">
        <v>2.84301938280518</v>
      </c>
      <c r="G2197">
        <v>0.198409188623387</v>
      </c>
    </row>
    <row r="2198" spans="1:7" x14ac:dyDescent="0.25">
      <c r="A2198">
        <v>4</v>
      </c>
      <c r="B2198" t="str">
        <f>_xlfn.XLOOKUP(A2198,DW_RLC!$A:$A,DW_RLC!$B:$B,0,0,1)</f>
        <v>ABOBRINHA</v>
      </c>
      <c r="C2198" t="s">
        <v>129</v>
      </c>
      <c r="D2198" s="2">
        <v>44574</v>
      </c>
      <c r="E2198" s="9">
        <v>2.5</v>
      </c>
      <c r="F2198" s="9">
        <v>1.73929437634942</v>
      </c>
      <c r="G2198">
        <v>0.76070562365057903</v>
      </c>
    </row>
    <row r="2199" spans="1:7" x14ac:dyDescent="0.25">
      <c r="A2199">
        <v>4</v>
      </c>
      <c r="B2199" t="str">
        <f>_xlfn.XLOOKUP(A2199,DW_RLC!$A:$A,DW_RLC!$B:$B,0,0,1)</f>
        <v>ABOBRINHA</v>
      </c>
      <c r="C2199" t="s">
        <v>129</v>
      </c>
      <c r="D2199" s="2">
        <v>44575</v>
      </c>
      <c r="E2199" s="9">
        <v>2</v>
      </c>
      <c r="F2199" s="9">
        <v>1.7311851099514299</v>
      </c>
      <c r="G2199">
        <v>0.26881489004857201</v>
      </c>
    </row>
    <row r="2200" spans="1:7" x14ac:dyDescent="0.25">
      <c r="A2200">
        <v>4</v>
      </c>
      <c r="B2200" t="str">
        <f>_xlfn.XLOOKUP(A2200,DW_RLC!$A:$A,DW_RLC!$B:$B,0,0,1)</f>
        <v>ABOBRINHA</v>
      </c>
      <c r="C2200" t="s">
        <v>129</v>
      </c>
      <c r="D2200" s="2">
        <v>44578</v>
      </c>
      <c r="E2200" s="9">
        <v>2.5</v>
      </c>
      <c r="F2200" s="9">
        <v>1.71819034880067</v>
      </c>
      <c r="G2200">
        <v>0.78180965119932699</v>
      </c>
    </row>
    <row r="2201" spans="1:7" x14ac:dyDescent="0.25">
      <c r="A2201">
        <v>4</v>
      </c>
      <c r="B2201" t="str">
        <f>_xlfn.XLOOKUP(A2201,DW_RLC!$A:$A,DW_RLC!$B:$B,0,0,1)</f>
        <v>ABOBRINHA</v>
      </c>
      <c r="C2201" t="s">
        <v>129</v>
      </c>
      <c r="D2201" s="2">
        <v>44579</v>
      </c>
      <c r="E2201" s="9">
        <v>1.8</v>
      </c>
      <c r="F2201" s="9">
        <v>1.71769340447453</v>
      </c>
      <c r="G2201">
        <v>8.2306595525473994E-2</v>
      </c>
    </row>
    <row r="2202" spans="1:7" x14ac:dyDescent="0.25">
      <c r="A2202">
        <v>4</v>
      </c>
      <c r="B2202" t="str">
        <f>_xlfn.XLOOKUP(A2202,DW_RLC!$A:$A,DW_RLC!$B:$B,0,0,1)</f>
        <v>ABOBRINHA</v>
      </c>
      <c r="C2202" t="s">
        <v>129</v>
      </c>
      <c r="D2202" s="2">
        <v>44580</v>
      </c>
      <c r="E2202" s="9">
        <v>2</v>
      </c>
      <c r="F2202" s="9">
        <v>1.7190619718806599</v>
      </c>
      <c r="G2202">
        <v>0.28093802811933999</v>
      </c>
    </row>
    <row r="2203" spans="1:7" x14ac:dyDescent="0.25">
      <c r="A2203">
        <v>4</v>
      </c>
      <c r="B2203" t="str">
        <f>_xlfn.XLOOKUP(A2203,DW_RLC!$A:$A,DW_RLC!$B:$B,0,0,1)</f>
        <v>ABOBRINHA</v>
      </c>
      <c r="C2203" t="s">
        <v>129</v>
      </c>
      <c r="D2203" s="2">
        <v>44581</v>
      </c>
      <c r="E2203" s="9">
        <v>1.8</v>
      </c>
      <c r="F2203" s="9">
        <v>1.7222197922807501</v>
      </c>
      <c r="G2203">
        <v>7.7780207719245306E-2</v>
      </c>
    </row>
    <row r="2204" spans="1:7" x14ac:dyDescent="0.25">
      <c r="A2204">
        <v>4</v>
      </c>
      <c r="B2204" t="str">
        <f>_xlfn.XLOOKUP(A2204,DW_RLC!$A:$A,DW_RLC!$B:$B,0,0,1)</f>
        <v>ABOBRINHA</v>
      </c>
      <c r="C2204" t="s">
        <v>129</v>
      </c>
      <c r="D2204" s="2">
        <v>44585</v>
      </c>
      <c r="E2204" s="9">
        <v>2.5</v>
      </c>
      <c r="F2204" s="9">
        <v>1.74570901979647</v>
      </c>
      <c r="G2204">
        <v>0.75429098020352803</v>
      </c>
    </row>
    <row r="2205" spans="1:7" x14ac:dyDescent="0.25">
      <c r="A2205">
        <v>4</v>
      </c>
      <c r="B2205" t="str">
        <f>_xlfn.XLOOKUP(A2205,DW_RLC!$A:$A,DW_RLC!$B:$B,0,0,1)</f>
        <v>ABOBRINHA</v>
      </c>
      <c r="C2205" t="s">
        <v>129</v>
      </c>
      <c r="D2205" s="2">
        <v>44586</v>
      </c>
      <c r="E2205" s="9">
        <v>2</v>
      </c>
      <c r="F2205" s="9">
        <v>1.7558457512641099</v>
      </c>
      <c r="G2205">
        <v>0.24415424873589001</v>
      </c>
    </row>
    <row r="2206" spans="1:7" x14ac:dyDescent="0.25">
      <c r="A2206">
        <v>4</v>
      </c>
      <c r="B2206" t="str">
        <f>_xlfn.XLOOKUP(A2206,DW_RLC!$A:$A,DW_RLC!$B:$B,0,0,1)</f>
        <v>ABOBRINHA</v>
      </c>
      <c r="C2206" t="s">
        <v>129</v>
      </c>
      <c r="D2206" s="2">
        <v>44587</v>
      </c>
      <c r="E2206" s="9">
        <v>2</v>
      </c>
      <c r="F2206" s="9">
        <v>1.7668720525473001</v>
      </c>
      <c r="G2206">
        <v>0.23312794745269799</v>
      </c>
    </row>
    <row r="2207" spans="1:7" x14ac:dyDescent="0.25">
      <c r="A2207">
        <v>4</v>
      </c>
      <c r="B2207" t="str">
        <f>_xlfn.XLOOKUP(A2207,DW_RLC!$A:$A,DW_RLC!$B:$B,0,0,1)</f>
        <v>ABOBRINHA</v>
      </c>
      <c r="C2207" t="s">
        <v>129</v>
      </c>
      <c r="D2207" s="2">
        <v>44588</v>
      </c>
      <c r="E2207" s="9">
        <v>2.5</v>
      </c>
      <c r="F2207" s="9">
        <v>1.77860107682866</v>
      </c>
      <c r="G2207">
        <v>0.72139892317133802</v>
      </c>
    </row>
    <row r="2208" spans="1:7" x14ac:dyDescent="0.25">
      <c r="A2208">
        <v>4</v>
      </c>
      <c r="B2208" t="str">
        <f>_xlfn.XLOOKUP(A2208,DW_RLC!$A:$A,DW_RLC!$B:$B,0,0,1)</f>
        <v>ABOBRINHA</v>
      </c>
      <c r="C2208" t="s">
        <v>129</v>
      </c>
      <c r="D2208" s="2">
        <v>44589</v>
      </c>
      <c r="E2208" s="9">
        <v>1.8</v>
      </c>
      <c r="F2208" s="9">
        <v>1.79084681247352</v>
      </c>
      <c r="G2208">
        <v>9.1531875264785293E-3</v>
      </c>
    </row>
    <row r="2209" spans="1:7" x14ac:dyDescent="0.25">
      <c r="A2209">
        <v>4</v>
      </c>
      <c r="B2209" t="str">
        <f>_xlfn.XLOOKUP(A2209,DW_RLC!$A:$A,DW_RLC!$B:$B,0,0,1)</f>
        <v>ABOBRINHA</v>
      </c>
      <c r="C2209" t="s">
        <v>129</v>
      </c>
      <c r="D2209" s="2">
        <v>44592</v>
      </c>
      <c r="E2209" s="9">
        <v>2.5</v>
      </c>
      <c r="F2209" s="9">
        <v>1.8289203653128401</v>
      </c>
      <c r="G2209">
        <v>0.67107963468716303</v>
      </c>
    </row>
    <row r="2210" spans="1:7" x14ac:dyDescent="0.25">
      <c r="A2210">
        <v>4</v>
      </c>
      <c r="B2210" t="str">
        <f>_xlfn.XLOOKUP(A2210,DW_RLC!$A:$A,DW_RLC!$B:$B,0,0,1)</f>
        <v>ABOBRINHA</v>
      </c>
      <c r="C2210" t="s">
        <v>129</v>
      </c>
      <c r="D2210" s="2">
        <v>44593</v>
      </c>
      <c r="E2210" s="9">
        <v>1.8</v>
      </c>
      <c r="F2210" s="9">
        <v>1.84757941125493</v>
      </c>
      <c r="G2210">
        <v>-4.7579411254932397E-2</v>
      </c>
    </row>
    <row r="2211" spans="1:7" x14ac:dyDescent="0.25">
      <c r="A2211">
        <v>4</v>
      </c>
      <c r="B2211" t="str">
        <f>_xlfn.XLOOKUP(A2211,DW_RLC!$A:$A,DW_RLC!$B:$B,0,0,1)</f>
        <v>ABOBRINHA</v>
      </c>
      <c r="C2211" t="s">
        <v>129</v>
      </c>
      <c r="D2211" s="2">
        <v>44594</v>
      </c>
      <c r="E2211" s="9">
        <v>1.8</v>
      </c>
      <c r="F2211" s="9">
        <v>1.85991487352472</v>
      </c>
      <c r="G2211">
        <v>-5.9914873524721003E-2</v>
      </c>
    </row>
    <row r="2212" spans="1:7" x14ac:dyDescent="0.25">
      <c r="A2212">
        <v>4</v>
      </c>
      <c r="B2212" t="str">
        <f>_xlfn.XLOOKUP(A2212,DW_RLC!$A:$A,DW_RLC!$B:$B,0,0,1)</f>
        <v>ABOBRINHA</v>
      </c>
      <c r="C2212" t="s">
        <v>129</v>
      </c>
      <c r="D2212" s="2">
        <v>44595</v>
      </c>
      <c r="E2212" s="9">
        <v>2</v>
      </c>
      <c r="F2212" s="9">
        <v>1.87187198360743</v>
      </c>
      <c r="G2212">
        <v>0.12812801639256999</v>
      </c>
    </row>
    <row r="2213" spans="1:7" x14ac:dyDescent="0.25">
      <c r="A2213">
        <v>4</v>
      </c>
      <c r="B2213" t="str">
        <f>_xlfn.XLOOKUP(A2213,DW_RLC!$A:$A,DW_RLC!$B:$B,0,0,1)</f>
        <v>ABOBRINHA</v>
      </c>
      <c r="C2213" t="s">
        <v>129</v>
      </c>
      <c r="D2213" s="2">
        <v>44596</v>
      </c>
      <c r="E2213" s="9">
        <v>1.8</v>
      </c>
      <c r="F2213" s="9">
        <v>1.88336283172946</v>
      </c>
      <c r="G2213">
        <v>-8.3362831729456396E-2</v>
      </c>
    </row>
    <row r="2214" spans="1:7" x14ac:dyDescent="0.25">
      <c r="A2214">
        <v>4</v>
      </c>
      <c r="B2214" t="str">
        <f>_xlfn.XLOOKUP(A2214,DW_RLC!$A:$A,DW_RLC!$B:$B,0,0,1)</f>
        <v>ABOBRINHA</v>
      </c>
      <c r="C2214" t="s">
        <v>129</v>
      </c>
      <c r="D2214" s="2">
        <v>44599</v>
      </c>
      <c r="E2214" s="9">
        <v>2.2999999999999998</v>
      </c>
      <c r="F2214" s="9">
        <v>1.91447447445216</v>
      </c>
      <c r="G2214">
        <v>0.38552552554783898</v>
      </c>
    </row>
    <row r="2215" spans="1:7" x14ac:dyDescent="0.25">
      <c r="A2215">
        <v>4</v>
      </c>
      <c r="B2215" t="str">
        <f>_xlfn.XLOOKUP(A2215,DW_RLC!$A:$A,DW_RLC!$B:$B,0,0,1)</f>
        <v>ABOBRINHA</v>
      </c>
      <c r="C2215" t="s">
        <v>129</v>
      </c>
      <c r="D2215" s="2">
        <v>44600</v>
      </c>
      <c r="E2215" s="9">
        <v>2</v>
      </c>
      <c r="F2215" s="9">
        <v>1.9236391999365501</v>
      </c>
      <c r="G2215">
        <v>7.6360800063452597E-2</v>
      </c>
    </row>
    <row r="2216" spans="1:7" x14ac:dyDescent="0.25">
      <c r="A2216">
        <v>4</v>
      </c>
      <c r="B2216" t="str">
        <f>_xlfn.XLOOKUP(A2216,DW_RLC!$A:$A,DW_RLC!$B:$B,0,0,1)</f>
        <v>ABOBRINHA</v>
      </c>
      <c r="C2216" t="s">
        <v>129</v>
      </c>
      <c r="D2216" s="2">
        <v>44601</v>
      </c>
      <c r="E2216" s="9">
        <v>2</v>
      </c>
      <c r="F2216" s="9">
        <v>1.93220524268895</v>
      </c>
      <c r="G2216">
        <v>6.7794757311046394E-2</v>
      </c>
    </row>
    <row r="2217" spans="1:7" x14ac:dyDescent="0.25">
      <c r="A2217">
        <v>4</v>
      </c>
      <c r="B2217" t="str">
        <f>_xlfn.XLOOKUP(A2217,DW_RLC!$A:$A,DW_RLC!$B:$B,0,0,1)</f>
        <v>ABOBRINHA</v>
      </c>
      <c r="C2217" t="s">
        <v>129</v>
      </c>
      <c r="D2217" s="2">
        <v>44602</v>
      </c>
      <c r="E2217" s="9">
        <v>2.2999999999999998</v>
      </c>
      <c r="F2217" s="9">
        <v>1.9401994582472399</v>
      </c>
      <c r="G2217">
        <v>0.359800541752758</v>
      </c>
    </row>
    <row r="2218" spans="1:7" x14ac:dyDescent="0.25">
      <c r="A2218">
        <v>4</v>
      </c>
      <c r="B2218" t="str">
        <f>_xlfn.XLOOKUP(A2218,DW_RLC!$A:$A,DW_RLC!$B:$B,0,0,1)</f>
        <v>ABOBRINHA</v>
      </c>
      <c r="C2218" t="s">
        <v>129</v>
      </c>
      <c r="D2218" s="2">
        <v>44603</v>
      </c>
      <c r="E2218" s="9">
        <v>2</v>
      </c>
      <c r="F2218" s="9">
        <v>1.9476615704673601</v>
      </c>
      <c r="G2218">
        <v>5.23384295326439E-2</v>
      </c>
    </row>
    <row r="2219" spans="1:7" x14ac:dyDescent="0.25">
      <c r="A2219">
        <v>4</v>
      </c>
      <c r="B2219" t="str">
        <f>_xlfn.XLOOKUP(A2219,DW_RLC!$A:$A,DW_RLC!$B:$B,0,0,1)</f>
        <v>ABOBRINHA</v>
      </c>
      <c r="C2219" t="s">
        <v>129</v>
      </c>
      <c r="D2219" s="2">
        <v>44606</v>
      </c>
      <c r="E2219" s="9">
        <v>2.5</v>
      </c>
      <c r="F2219" s="9">
        <v>1.9917825714650499</v>
      </c>
      <c r="G2219">
        <v>0.508217428534947</v>
      </c>
    </row>
    <row r="2220" spans="1:7" x14ac:dyDescent="0.25">
      <c r="A2220">
        <v>4</v>
      </c>
      <c r="B2220" t="str">
        <f>_xlfn.XLOOKUP(A2220,DW_RLC!$A:$A,DW_RLC!$B:$B,0,0,1)</f>
        <v>ABOBRINHA</v>
      </c>
      <c r="C2220" t="s">
        <v>129</v>
      </c>
      <c r="D2220" s="2">
        <v>44607</v>
      </c>
      <c r="E2220" s="9">
        <v>2</v>
      </c>
      <c r="F2220" s="9">
        <v>1.99767007221388</v>
      </c>
      <c r="G2220">
        <v>2.3299277861161798E-3</v>
      </c>
    </row>
    <row r="2221" spans="1:7" x14ac:dyDescent="0.25">
      <c r="A2221">
        <v>4</v>
      </c>
      <c r="B2221" t="str">
        <f>_xlfn.XLOOKUP(A2221,DW_RLC!$A:$A,DW_RLC!$B:$B,0,0,1)</f>
        <v>ABOBRINHA</v>
      </c>
      <c r="C2221" t="s">
        <v>129</v>
      </c>
      <c r="D2221" s="2">
        <v>44609</v>
      </c>
      <c r="E2221" s="9">
        <v>2</v>
      </c>
      <c r="F2221" s="9">
        <v>2.0087730536380199</v>
      </c>
      <c r="G2221">
        <v>-8.7730536380194995E-3</v>
      </c>
    </row>
    <row r="2222" spans="1:7" x14ac:dyDescent="0.25">
      <c r="A2222">
        <v>4</v>
      </c>
      <c r="B2222" t="str">
        <f>_xlfn.XLOOKUP(A2222,DW_RLC!$A:$A,DW_RLC!$B:$B,0,0,1)</f>
        <v>ABOBRINHA</v>
      </c>
      <c r="C2222" t="s">
        <v>129</v>
      </c>
      <c r="D2222" s="2">
        <v>44610</v>
      </c>
      <c r="E2222" s="9">
        <v>2</v>
      </c>
      <c r="F2222" s="9">
        <v>2.01409209911359</v>
      </c>
      <c r="G2222">
        <v>-1.4092099113590901E-2</v>
      </c>
    </row>
    <row r="2223" spans="1:7" x14ac:dyDescent="0.25">
      <c r="A2223">
        <v>4</v>
      </c>
      <c r="B2223" t="str">
        <f>_xlfn.XLOOKUP(A2223,DW_RLC!$A:$A,DW_RLC!$B:$B,0,0,1)</f>
        <v>ABOBRINHA</v>
      </c>
      <c r="C2223" t="s">
        <v>129</v>
      </c>
      <c r="D2223" s="2">
        <v>44613</v>
      </c>
      <c r="E2223" s="9">
        <v>2.5</v>
      </c>
      <c r="F2223" s="9">
        <v>2.0295497837243199</v>
      </c>
      <c r="G2223">
        <v>0.47045021627567901</v>
      </c>
    </row>
    <row r="2224" spans="1:7" x14ac:dyDescent="0.25">
      <c r="A2224">
        <v>4</v>
      </c>
      <c r="B2224" t="str">
        <f>_xlfn.XLOOKUP(A2224,DW_RLC!$A:$A,DW_RLC!$B:$B,0,0,1)</f>
        <v>ABOBRINHA</v>
      </c>
      <c r="C2224" t="s">
        <v>129</v>
      </c>
      <c r="D2224" s="2">
        <v>44614</v>
      </c>
      <c r="E2224" s="9">
        <v>2</v>
      </c>
      <c r="F2224" s="9">
        <v>2.0345880752630898</v>
      </c>
      <c r="G2224">
        <v>-3.4588075263092002E-2</v>
      </c>
    </row>
    <row r="2225" spans="1:7" x14ac:dyDescent="0.25">
      <c r="A2225">
        <v>4</v>
      </c>
      <c r="B2225" t="str">
        <f>_xlfn.XLOOKUP(A2225,DW_RLC!$A:$A,DW_RLC!$B:$B,0,0,1)</f>
        <v>ABOBRINHA</v>
      </c>
      <c r="C2225" t="s">
        <v>129</v>
      </c>
      <c r="D2225" s="2">
        <v>44615</v>
      </c>
      <c r="E2225" s="9">
        <v>1.8</v>
      </c>
      <c r="F2225" s="9">
        <v>2.0395632213456301</v>
      </c>
      <c r="G2225">
        <v>-0.23956322134562999</v>
      </c>
    </row>
    <row r="2226" spans="1:7" x14ac:dyDescent="0.25">
      <c r="A2226">
        <v>4</v>
      </c>
      <c r="B2226" t="str">
        <f>_xlfn.XLOOKUP(A2226,DW_RLC!$A:$A,DW_RLC!$B:$B,0,0,1)</f>
        <v>ABOBRINHA</v>
      </c>
      <c r="C2226" t="s">
        <v>129</v>
      </c>
      <c r="D2226" s="2">
        <v>44616</v>
      </c>
      <c r="E2226" s="9">
        <v>1.8</v>
      </c>
      <c r="F2226" s="9">
        <v>2.0444522110900998</v>
      </c>
      <c r="G2226">
        <v>-0.24445221109009799</v>
      </c>
    </row>
    <row r="2227" spans="1:7" x14ac:dyDescent="0.25">
      <c r="A2227">
        <v>4</v>
      </c>
      <c r="B2227" t="str">
        <f>_xlfn.XLOOKUP(A2227,DW_RLC!$A:$A,DW_RLC!$B:$B,0,0,1)</f>
        <v>ABOBRINHA</v>
      </c>
      <c r="C2227" t="s">
        <v>129</v>
      </c>
      <c r="D2227" s="2">
        <v>44617</v>
      </c>
      <c r="E2227" s="9">
        <v>1.8</v>
      </c>
      <c r="F2227" s="9">
        <v>2.0492199381102898</v>
      </c>
      <c r="G2227">
        <v>-0.249219938110291</v>
      </c>
    </row>
    <row r="2228" spans="1:7" x14ac:dyDescent="0.25">
      <c r="A2228">
        <v>4</v>
      </c>
      <c r="B2228" t="str">
        <f>_xlfn.XLOOKUP(A2228,DW_RLC!$A:$A,DW_RLC!$B:$B,0,0,1)</f>
        <v>ABOBRINHA</v>
      </c>
      <c r="C2228" t="s">
        <v>129</v>
      </c>
      <c r="D2228" s="2">
        <v>44620</v>
      </c>
      <c r="E2228" s="9">
        <v>2.2999999999999998</v>
      </c>
      <c r="F2228" s="9">
        <v>2.0622916002612</v>
      </c>
      <c r="G2228">
        <v>0.23770839973879501</v>
      </c>
    </row>
    <row r="2229" spans="1:7" x14ac:dyDescent="0.25">
      <c r="A2229">
        <v>4</v>
      </c>
      <c r="B2229" t="str">
        <f>_xlfn.XLOOKUP(A2229,DW_RLC!$A:$A,DW_RLC!$B:$B,0,0,1)</f>
        <v>ABOBRINHA</v>
      </c>
      <c r="C2229" t="s">
        <v>129</v>
      </c>
      <c r="D2229" s="2">
        <v>44621</v>
      </c>
      <c r="E2229" s="9">
        <v>1.8</v>
      </c>
      <c r="F2229" s="9">
        <v>2.0170237679022001</v>
      </c>
      <c r="G2229">
        <v>-0.21702376790220099</v>
      </c>
    </row>
    <row r="2230" spans="1:7" x14ac:dyDescent="0.25">
      <c r="A2230">
        <v>4</v>
      </c>
      <c r="B2230" t="str">
        <f>_xlfn.XLOOKUP(A2230,DW_RLC!$A:$A,DW_RLC!$B:$B,0,0,1)</f>
        <v>ABOBRINHA</v>
      </c>
      <c r="C2230" t="s">
        <v>129</v>
      </c>
      <c r="D2230" s="2">
        <v>44622</v>
      </c>
      <c r="E2230" s="9">
        <v>1.8</v>
      </c>
      <c r="F2230" s="9">
        <v>2.02034242903596</v>
      </c>
      <c r="G2230">
        <v>-0.22034242903595799</v>
      </c>
    </row>
    <row r="2231" spans="1:7" x14ac:dyDescent="0.25">
      <c r="A2231">
        <v>4</v>
      </c>
      <c r="B2231" t="str">
        <f>_xlfn.XLOOKUP(A2231,DW_RLC!$A:$A,DW_RLC!$B:$B,0,0,1)</f>
        <v>ABOBRINHA</v>
      </c>
      <c r="C2231" t="s">
        <v>129</v>
      </c>
      <c r="D2231" s="2">
        <v>44623</v>
      </c>
      <c r="E2231" s="9">
        <v>2</v>
      </c>
      <c r="F2231" s="9">
        <v>2.0231691976823498</v>
      </c>
      <c r="G2231">
        <v>-2.3169197682347199E-2</v>
      </c>
    </row>
    <row r="2232" spans="1:7" x14ac:dyDescent="0.25">
      <c r="A2232">
        <v>4</v>
      </c>
      <c r="B2232" t="str">
        <f>_xlfn.XLOOKUP(A2232,DW_RLC!$A:$A,DW_RLC!$B:$B,0,0,1)</f>
        <v>ABOBRINHA</v>
      </c>
      <c r="C2232" t="s">
        <v>129</v>
      </c>
      <c r="D2232" s="2">
        <v>44624</v>
      </c>
      <c r="E2232" s="9">
        <v>2</v>
      </c>
      <c r="F2232" s="9">
        <v>2.0254371647209699</v>
      </c>
      <c r="G2232">
        <v>-2.54371647209704E-2</v>
      </c>
    </row>
    <row r="2233" spans="1:7" x14ac:dyDescent="0.25">
      <c r="A2233">
        <v>4</v>
      </c>
      <c r="B2233" t="str">
        <f>_xlfn.XLOOKUP(A2233,DW_RLC!$A:$A,DW_RLC!$B:$B,0,0,1)</f>
        <v>ABOBRINHA</v>
      </c>
      <c r="C2233" t="s">
        <v>129</v>
      </c>
      <c r="D2233" s="2">
        <v>44627</v>
      </c>
      <c r="E2233" s="9">
        <v>2.5</v>
      </c>
      <c r="F2233" s="9">
        <v>2.0449162417873099</v>
      </c>
      <c r="G2233">
        <v>0.45508375821268598</v>
      </c>
    </row>
    <row r="2234" spans="1:7" x14ac:dyDescent="0.25">
      <c r="A2234">
        <v>4</v>
      </c>
      <c r="B2234" t="str">
        <f>_xlfn.XLOOKUP(A2234,DW_RLC!$A:$A,DW_RLC!$B:$B,0,0,1)</f>
        <v>ABOBRINHA</v>
      </c>
      <c r="C2234" t="s">
        <v>129</v>
      </c>
      <c r="D2234" s="2">
        <v>44628</v>
      </c>
      <c r="E2234" s="9">
        <v>1.8</v>
      </c>
      <c r="F2234" s="9">
        <v>2.0444240497736099</v>
      </c>
      <c r="G2234">
        <v>-0.24442404977361501</v>
      </c>
    </row>
    <row r="2235" spans="1:7" x14ac:dyDescent="0.25">
      <c r="A2235">
        <v>4</v>
      </c>
      <c r="B2235" t="str">
        <f>_xlfn.XLOOKUP(A2235,DW_RLC!$A:$A,DW_RLC!$B:$B,0,0,1)</f>
        <v>ABOBRINHA</v>
      </c>
      <c r="C2235" t="s">
        <v>129</v>
      </c>
      <c r="D2235" s="2">
        <v>44629</v>
      </c>
      <c r="E2235" s="9">
        <v>2.5</v>
      </c>
      <c r="F2235" s="9">
        <v>2.0431656348267602</v>
      </c>
      <c r="G2235">
        <v>0.456834365173239</v>
      </c>
    </row>
    <row r="2236" spans="1:7" x14ac:dyDescent="0.25">
      <c r="A2236">
        <v>4</v>
      </c>
      <c r="B2236" t="str">
        <f>_xlfn.XLOOKUP(A2236,DW_RLC!$A:$A,DW_RLC!$B:$B,0,0,1)</f>
        <v>ABOBRINHA</v>
      </c>
      <c r="C2236" t="s">
        <v>129</v>
      </c>
      <c r="D2236" s="2">
        <v>44630</v>
      </c>
      <c r="E2236" s="9">
        <v>2.5</v>
      </c>
      <c r="F2236" s="9">
        <v>2.0411383711456801</v>
      </c>
      <c r="G2236">
        <v>0.45886162885432202</v>
      </c>
    </row>
    <row r="2237" spans="1:7" x14ac:dyDescent="0.25">
      <c r="A2237">
        <v>4</v>
      </c>
      <c r="B2237" t="str">
        <f>_xlfn.XLOOKUP(A2237,DW_RLC!$A:$A,DW_RLC!$B:$B,0,0,1)</f>
        <v>ABOBRINHA</v>
      </c>
      <c r="C2237" t="s">
        <v>129</v>
      </c>
      <c r="D2237" s="2">
        <v>44631</v>
      </c>
      <c r="E2237" s="9">
        <v>2.5</v>
      </c>
      <c r="F2237" s="9">
        <v>2.0383553406113899</v>
      </c>
      <c r="G2237">
        <v>0.46164465938861199</v>
      </c>
    </row>
    <row r="2238" spans="1:7" x14ac:dyDescent="0.25">
      <c r="A2238">
        <v>4</v>
      </c>
      <c r="B2238" t="str">
        <f>_xlfn.XLOOKUP(A2238,DW_RLC!$A:$A,DW_RLC!$B:$B,0,0,1)</f>
        <v>ABOBRINHA</v>
      </c>
      <c r="C2238" t="s">
        <v>129</v>
      </c>
      <c r="D2238" s="2">
        <v>44635</v>
      </c>
      <c r="E2238" s="9">
        <v>2.5</v>
      </c>
      <c r="F2238" s="9">
        <v>2.0370104294077298</v>
      </c>
      <c r="G2238">
        <v>0.46298957059226897</v>
      </c>
    </row>
    <row r="2239" spans="1:7" x14ac:dyDescent="0.25">
      <c r="A2239">
        <v>4</v>
      </c>
      <c r="B2239" t="str">
        <f>_xlfn.XLOOKUP(A2239,DW_RLC!$A:$A,DW_RLC!$B:$B,0,0,1)</f>
        <v>ABOBRINHA</v>
      </c>
      <c r="C2239" t="s">
        <v>129</v>
      </c>
      <c r="D2239" s="2">
        <v>44636</v>
      </c>
      <c r="E2239" s="9">
        <v>2.5</v>
      </c>
      <c r="F2239" s="9">
        <v>2.0311870304098498</v>
      </c>
      <c r="G2239">
        <v>0.46881296959015301</v>
      </c>
    </row>
    <row r="2240" spans="1:7" x14ac:dyDescent="0.25">
      <c r="A2240">
        <v>4</v>
      </c>
      <c r="B2240" t="str">
        <f>_xlfn.XLOOKUP(A2240,DW_RLC!$A:$A,DW_RLC!$B:$B,0,0,1)</f>
        <v>ABOBRINHA</v>
      </c>
      <c r="C2240" t="s">
        <v>129</v>
      </c>
      <c r="D2240" s="2">
        <v>44641</v>
      </c>
      <c r="E2240" s="9">
        <v>2.5</v>
      </c>
      <c r="F2240" s="9">
        <v>1.9987437660068199</v>
      </c>
      <c r="G2240">
        <v>0.50125623399318497</v>
      </c>
    </row>
    <row r="2241" spans="1:7" x14ac:dyDescent="0.25">
      <c r="A2241">
        <v>4</v>
      </c>
      <c r="B2241" t="str">
        <f>_xlfn.XLOOKUP(A2241,DW_RLC!$A:$A,DW_RLC!$B:$B,0,0,1)</f>
        <v>ABOBRINHA</v>
      </c>
      <c r="C2241" t="s">
        <v>129</v>
      </c>
      <c r="D2241" s="2">
        <v>44642</v>
      </c>
      <c r="E2241" s="9">
        <v>2.5</v>
      </c>
      <c r="F2241" s="9">
        <v>1.99236137426794</v>
      </c>
      <c r="G2241">
        <v>0.50763862573205798</v>
      </c>
    </row>
    <row r="2242" spans="1:7" x14ac:dyDescent="0.25">
      <c r="A2242">
        <v>4</v>
      </c>
      <c r="B2242" t="str">
        <f>_xlfn.XLOOKUP(A2242,DW_RLC!$A:$A,DW_RLC!$B:$B,0,0,1)</f>
        <v>ABOBRINHA</v>
      </c>
      <c r="C2242" t="s">
        <v>129</v>
      </c>
      <c r="D2242" s="2">
        <v>44643</v>
      </c>
      <c r="E2242" s="9">
        <v>2.5</v>
      </c>
      <c r="F2242" s="9">
        <v>1.9862648136837799</v>
      </c>
      <c r="G2242">
        <v>0.51373518631621995</v>
      </c>
    </row>
    <row r="2243" spans="1:7" x14ac:dyDescent="0.25">
      <c r="A2243">
        <v>4</v>
      </c>
      <c r="B2243" t="str">
        <f>_xlfn.XLOOKUP(A2243,DW_RLC!$A:$A,DW_RLC!$B:$B,0,0,1)</f>
        <v>ABOBRINHA</v>
      </c>
      <c r="C2243" t="s">
        <v>129</v>
      </c>
      <c r="D2243" s="2">
        <v>44644</v>
      </c>
      <c r="E2243" s="9">
        <v>2.5</v>
      </c>
      <c r="F2243" s="9">
        <v>1.98054830496843</v>
      </c>
      <c r="G2243">
        <v>0.51945169503157196</v>
      </c>
    </row>
    <row r="2244" spans="1:7" x14ac:dyDescent="0.25">
      <c r="A2244">
        <v>4</v>
      </c>
      <c r="B2244" t="str">
        <f>_xlfn.XLOOKUP(A2244,DW_RLC!$A:$A,DW_RLC!$B:$B,0,0,1)</f>
        <v>ABOBRINHA</v>
      </c>
      <c r="C2244" t="s">
        <v>129</v>
      </c>
      <c r="D2244" s="2">
        <v>44648</v>
      </c>
      <c r="E2244" s="9">
        <v>2.5</v>
      </c>
      <c r="F2244" s="9">
        <v>1.9629301465223701</v>
      </c>
      <c r="G2244">
        <v>0.53706985347762803</v>
      </c>
    </row>
    <row r="2245" spans="1:7" x14ac:dyDescent="0.25">
      <c r="A2245">
        <v>4</v>
      </c>
      <c r="B2245" t="str">
        <f>_xlfn.XLOOKUP(A2245,DW_RLC!$A:$A,DW_RLC!$B:$B,0,0,1)</f>
        <v>ABOBRINHA</v>
      </c>
      <c r="C2245" t="s">
        <v>129</v>
      </c>
      <c r="D2245" s="2">
        <v>44649</v>
      </c>
      <c r="E2245" s="9">
        <v>2.5</v>
      </c>
      <c r="F2245" s="9">
        <v>1.96006498996637</v>
      </c>
      <c r="G2245">
        <v>0.53993501003363398</v>
      </c>
    </row>
    <row r="2246" spans="1:7" x14ac:dyDescent="0.25">
      <c r="A2246">
        <v>4</v>
      </c>
      <c r="B2246" t="str">
        <f>_xlfn.XLOOKUP(A2246,DW_RLC!$A:$A,DW_RLC!$B:$B,0,0,1)</f>
        <v>ABOBRINHA</v>
      </c>
      <c r="C2246" t="s">
        <v>129</v>
      </c>
      <c r="D2246" s="2">
        <v>44651</v>
      </c>
      <c r="E2246" s="9">
        <v>2.5</v>
      </c>
      <c r="F2246" s="9">
        <v>1.9562580515361301</v>
      </c>
      <c r="G2246">
        <v>0.54374194846387502</v>
      </c>
    </row>
    <row r="2247" spans="1:7" x14ac:dyDescent="0.25">
      <c r="A2247">
        <v>4</v>
      </c>
      <c r="B2247" t="str">
        <f>_xlfn.XLOOKUP(A2247,DW_RLC!$A:$A,DW_RLC!$B:$B,0,0,1)</f>
        <v>ABOBRINHA</v>
      </c>
      <c r="C2247" t="s">
        <v>129</v>
      </c>
      <c r="D2247" s="2">
        <v>44652</v>
      </c>
      <c r="E2247" s="9">
        <v>2.5</v>
      </c>
      <c r="F2247" s="9">
        <v>1.93362441836417</v>
      </c>
      <c r="G2247">
        <v>0.56637558163583301</v>
      </c>
    </row>
    <row r="2248" spans="1:7" x14ac:dyDescent="0.25">
      <c r="A2248">
        <v>4</v>
      </c>
      <c r="B2248" t="str">
        <f>_xlfn.XLOOKUP(A2248,DW_RLC!$A:$A,DW_RLC!$B:$B,0,0,1)</f>
        <v>ABOBRINHA</v>
      </c>
      <c r="C2248" t="s">
        <v>129</v>
      </c>
      <c r="D2248" s="2">
        <v>44655</v>
      </c>
      <c r="E2248" s="9">
        <v>2.5</v>
      </c>
      <c r="F2248" s="9">
        <v>1.9336611797632901</v>
      </c>
      <c r="G2248">
        <v>0.566338820236713</v>
      </c>
    </row>
    <row r="2249" spans="1:7" x14ac:dyDescent="0.25">
      <c r="A2249">
        <v>4</v>
      </c>
      <c r="B2249" t="str">
        <f>_xlfn.XLOOKUP(A2249,DW_RLC!$A:$A,DW_RLC!$B:$B,0,0,1)</f>
        <v>ABOBRINHA</v>
      </c>
      <c r="C2249" t="s">
        <v>129</v>
      </c>
      <c r="D2249" s="2">
        <v>44656</v>
      </c>
      <c r="E2249" s="9">
        <v>2.5</v>
      </c>
      <c r="F2249" s="9">
        <v>1.93441989807031</v>
      </c>
      <c r="G2249">
        <v>0.56558010192969099</v>
      </c>
    </row>
    <row r="2250" spans="1:7" x14ac:dyDescent="0.25">
      <c r="A2250">
        <v>4</v>
      </c>
      <c r="B2250" t="str">
        <f>_xlfn.XLOOKUP(A2250,DW_RLC!$A:$A,DW_RLC!$B:$B,0,0,1)</f>
        <v>ABOBRINHA</v>
      </c>
      <c r="C2250" t="s">
        <v>129</v>
      </c>
      <c r="D2250" s="2">
        <v>44657</v>
      </c>
      <c r="E2250" s="9">
        <v>2</v>
      </c>
      <c r="F2250" s="9">
        <v>1.9353978757247099</v>
      </c>
      <c r="G2250">
        <v>6.4602124275286305E-2</v>
      </c>
    </row>
    <row r="2251" spans="1:7" x14ac:dyDescent="0.25">
      <c r="A2251">
        <v>4</v>
      </c>
      <c r="B2251" t="str">
        <f>_xlfn.XLOOKUP(A2251,DW_RLC!$A:$A,DW_RLC!$B:$B,0,0,1)</f>
        <v>ABOBRINHA</v>
      </c>
      <c r="C2251" t="s">
        <v>129</v>
      </c>
      <c r="D2251" s="2">
        <v>44659</v>
      </c>
      <c r="E2251" s="9">
        <v>2</v>
      </c>
      <c r="F2251" s="9">
        <v>1.93760044109478</v>
      </c>
      <c r="G2251">
        <v>6.2399558905216902E-2</v>
      </c>
    </row>
    <row r="2252" spans="1:7" x14ac:dyDescent="0.25">
      <c r="A2252">
        <v>4</v>
      </c>
      <c r="B2252" t="str">
        <f>_xlfn.XLOOKUP(A2252,DW_RLC!$A:$A,DW_RLC!$B:$B,0,0,1)</f>
        <v>ABOBRINHA</v>
      </c>
      <c r="C2252" t="s">
        <v>129</v>
      </c>
      <c r="D2252" s="2">
        <v>44662</v>
      </c>
      <c r="E2252" s="9">
        <v>2</v>
      </c>
      <c r="F2252" s="9">
        <v>1.9565983944706999</v>
      </c>
      <c r="G2252">
        <v>4.3401605529302299E-2</v>
      </c>
    </row>
    <row r="2253" spans="1:7" x14ac:dyDescent="0.25">
      <c r="A2253">
        <v>4</v>
      </c>
      <c r="B2253" t="str">
        <f>_xlfn.XLOOKUP(A2253,DW_RLC!$A:$A,DW_RLC!$B:$B,0,0,1)</f>
        <v>ABOBRINHA</v>
      </c>
      <c r="C2253" t="s">
        <v>129</v>
      </c>
      <c r="D2253" s="2">
        <v>44663</v>
      </c>
      <c r="E2253" s="9">
        <v>2</v>
      </c>
      <c r="F2253" s="9">
        <v>1.95676058771473</v>
      </c>
      <c r="G2253">
        <v>4.3239412285272803E-2</v>
      </c>
    </row>
    <row r="2254" spans="1:7" x14ac:dyDescent="0.25">
      <c r="A2254">
        <v>4</v>
      </c>
      <c r="B2254" t="str">
        <f>_xlfn.XLOOKUP(A2254,DW_RLC!$A:$A,DW_RLC!$B:$B,0,0,1)</f>
        <v>ABOBRINHA</v>
      </c>
      <c r="C2254" t="s">
        <v>129</v>
      </c>
      <c r="D2254" s="2">
        <v>44664</v>
      </c>
      <c r="E2254" s="9">
        <v>2</v>
      </c>
      <c r="F2254" s="9">
        <v>1.9564746192318501</v>
      </c>
      <c r="G2254">
        <v>4.35253807681533E-2</v>
      </c>
    </row>
    <row r="2255" spans="1:7" x14ac:dyDescent="0.25">
      <c r="A2255">
        <v>4</v>
      </c>
      <c r="B2255" t="str">
        <f>_xlfn.XLOOKUP(A2255,DW_RLC!$A:$A,DW_RLC!$B:$B,0,0,1)</f>
        <v>ABOBRINHA</v>
      </c>
      <c r="C2255" t="s">
        <v>129</v>
      </c>
      <c r="D2255" s="2">
        <v>44669</v>
      </c>
      <c r="E2255" s="9">
        <v>2.5</v>
      </c>
      <c r="F2255" s="9">
        <v>1.94669856188176</v>
      </c>
      <c r="G2255">
        <v>0.55330143811823895</v>
      </c>
    </row>
    <row r="2256" spans="1:7" x14ac:dyDescent="0.25">
      <c r="A2256">
        <v>4</v>
      </c>
      <c r="B2256" t="str">
        <f>_xlfn.XLOOKUP(A2256,DW_RLC!$A:$A,DW_RLC!$B:$B,0,0,1)</f>
        <v>ABOBRINHA</v>
      </c>
      <c r="C2256" t="s">
        <v>129</v>
      </c>
      <c r="D2256" s="2">
        <v>44671</v>
      </c>
      <c r="E2256" s="9">
        <v>2.5</v>
      </c>
      <c r="F2256" s="9">
        <v>1.9387005208995101</v>
      </c>
      <c r="G2256">
        <v>0.56129947910049205</v>
      </c>
    </row>
    <row r="2257" spans="1:7" x14ac:dyDescent="0.25">
      <c r="A2257">
        <v>4</v>
      </c>
      <c r="B2257" t="str">
        <f>_xlfn.XLOOKUP(A2257,DW_RLC!$A:$A,DW_RLC!$B:$B,0,0,1)</f>
        <v>ABOBRINHA</v>
      </c>
      <c r="C2257" t="s">
        <v>129</v>
      </c>
      <c r="D2257" s="2">
        <v>44673</v>
      </c>
      <c r="E2257" s="9">
        <v>2.5</v>
      </c>
      <c r="F2257" s="9">
        <v>1.9287208522393899</v>
      </c>
      <c r="G2257">
        <v>0.57127914776061095</v>
      </c>
    </row>
    <row r="2258" spans="1:7" x14ac:dyDescent="0.25">
      <c r="A2258">
        <v>4</v>
      </c>
      <c r="B2258" t="str">
        <f>_xlfn.XLOOKUP(A2258,DW_RLC!$A:$A,DW_RLC!$B:$B,0,0,1)</f>
        <v>ABOBRINHA</v>
      </c>
      <c r="C2258" t="s">
        <v>129</v>
      </c>
      <c r="D2258" s="2">
        <v>44676</v>
      </c>
      <c r="E2258" s="9">
        <v>2.5</v>
      </c>
      <c r="F2258" s="9">
        <v>1.9112371629209699</v>
      </c>
      <c r="G2258">
        <v>0.58876283707903099</v>
      </c>
    </row>
    <row r="2259" spans="1:7" x14ac:dyDescent="0.25">
      <c r="A2259">
        <v>4</v>
      </c>
      <c r="B2259" t="str">
        <f>_xlfn.XLOOKUP(A2259,DW_RLC!$A:$A,DW_RLC!$B:$B,0,0,1)</f>
        <v>ABOBRINHA</v>
      </c>
      <c r="C2259" t="s">
        <v>129</v>
      </c>
      <c r="D2259" s="2">
        <v>44677</v>
      </c>
      <c r="E2259" s="9">
        <v>2.5</v>
      </c>
      <c r="F2259" s="9">
        <v>1.90507615802965</v>
      </c>
      <c r="G2259">
        <v>0.59492384197035098</v>
      </c>
    </row>
    <row r="2260" spans="1:7" x14ac:dyDescent="0.25">
      <c r="A2260">
        <v>4</v>
      </c>
      <c r="B2260" t="str">
        <f>_xlfn.XLOOKUP(A2260,DW_RLC!$A:$A,DW_RLC!$B:$B,0,0,1)</f>
        <v>ABOBRINHA</v>
      </c>
      <c r="C2260" t="s">
        <v>129</v>
      </c>
      <c r="D2260" s="2">
        <v>44679</v>
      </c>
      <c r="E2260" s="9">
        <v>2</v>
      </c>
      <c r="F2260" s="9">
        <v>1.89279178342537</v>
      </c>
      <c r="G2260">
        <v>0.107208216574631</v>
      </c>
    </row>
    <row r="2261" spans="1:7" x14ac:dyDescent="0.25">
      <c r="A2261">
        <v>4</v>
      </c>
      <c r="B2261" t="str">
        <f>_xlfn.XLOOKUP(A2261,DW_RLC!$A:$A,DW_RLC!$B:$B,0,0,1)</f>
        <v>ABOBRINHA</v>
      </c>
      <c r="C2261" t="s">
        <v>129</v>
      </c>
      <c r="D2261" s="2">
        <v>44680</v>
      </c>
      <c r="E2261" s="9">
        <v>2.5</v>
      </c>
      <c r="F2261" s="9">
        <v>1.88683927042815</v>
      </c>
      <c r="G2261">
        <v>0.61316072957184697</v>
      </c>
    </row>
    <row r="2262" spans="1:7" x14ac:dyDescent="0.25">
      <c r="A2262">
        <v>4</v>
      </c>
      <c r="B2262" t="str">
        <f>_xlfn.XLOOKUP(A2262,DW_RLC!$A:$A,DW_RLC!$B:$B,0,0,1)</f>
        <v>ABOBRINHA</v>
      </c>
      <c r="C2262" t="s">
        <v>129</v>
      </c>
      <c r="D2262" s="2">
        <v>44683</v>
      </c>
      <c r="E2262" s="9">
        <v>2.5</v>
      </c>
      <c r="F2262" s="9">
        <v>1.8706075852377599</v>
      </c>
      <c r="G2262">
        <v>0.62939241476224095</v>
      </c>
    </row>
    <row r="2263" spans="1:7" x14ac:dyDescent="0.25">
      <c r="A2263">
        <v>4</v>
      </c>
      <c r="B2263" t="str">
        <f>_xlfn.XLOOKUP(A2263,DW_RLC!$A:$A,DW_RLC!$B:$B,0,0,1)</f>
        <v>ABOBRINHA</v>
      </c>
      <c r="C2263" t="s">
        <v>129</v>
      </c>
      <c r="D2263" s="2">
        <v>44684</v>
      </c>
      <c r="E2263" s="9">
        <v>2.5</v>
      </c>
      <c r="F2263" s="9">
        <v>1.8659157482942501</v>
      </c>
      <c r="G2263">
        <v>0.634084251705753</v>
      </c>
    </row>
    <row r="2264" spans="1:7" x14ac:dyDescent="0.25">
      <c r="A2264">
        <v>4</v>
      </c>
      <c r="B2264" t="str">
        <f>_xlfn.XLOOKUP(A2264,DW_RLC!$A:$A,DW_RLC!$B:$B,0,0,1)</f>
        <v>ABOBRINHA</v>
      </c>
      <c r="C2264" t="s">
        <v>129</v>
      </c>
      <c r="D2264" s="2">
        <v>44686</v>
      </c>
      <c r="E2264" s="9">
        <v>2.5</v>
      </c>
      <c r="F2264" s="9">
        <v>1.8577829081708199</v>
      </c>
      <c r="G2264">
        <v>0.64221709182918096</v>
      </c>
    </row>
    <row r="2265" spans="1:7" x14ac:dyDescent="0.25">
      <c r="A2265">
        <v>4</v>
      </c>
      <c r="B2265" t="str">
        <f>_xlfn.XLOOKUP(A2265,DW_RLC!$A:$A,DW_RLC!$B:$B,0,0,1)</f>
        <v>ABOBRINHA</v>
      </c>
      <c r="C2265" t="s">
        <v>129</v>
      </c>
      <c r="D2265" s="2">
        <v>44690</v>
      </c>
      <c r="E2265" s="9">
        <v>2.5</v>
      </c>
      <c r="F2265" s="9">
        <v>1.8462547100256299</v>
      </c>
      <c r="G2265">
        <v>0.65374528997437098</v>
      </c>
    </row>
    <row r="2266" spans="1:7" x14ac:dyDescent="0.25">
      <c r="A2266">
        <v>4</v>
      </c>
      <c r="B2266" t="str">
        <f>_xlfn.XLOOKUP(A2266,DW_RLC!$A:$A,DW_RLC!$B:$B,0,0,1)</f>
        <v>ABOBRINHA</v>
      </c>
      <c r="C2266" t="s">
        <v>129</v>
      </c>
      <c r="D2266" s="2">
        <v>44691</v>
      </c>
      <c r="E2266" s="9">
        <v>2.5</v>
      </c>
      <c r="F2266" s="9">
        <v>1.8441321749075399</v>
      </c>
      <c r="G2266">
        <v>0.655867825092458</v>
      </c>
    </row>
    <row r="2267" spans="1:7" x14ac:dyDescent="0.25">
      <c r="A2267">
        <v>4</v>
      </c>
      <c r="B2267" t="str">
        <f>_xlfn.XLOOKUP(A2267,DW_RLC!$A:$A,DW_RLC!$B:$B,0,0,1)</f>
        <v>ABOBRINHA</v>
      </c>
      <c r="C2267" t="s">
        <v>129</v>
      </c>
      <c r="D2267" s="2">
        <v>44692</v>
      </c>
      <c r="E2267" s="9">
        <v>2.5</v>
      </c>
      <c r="F2267" s="9">
        <v>1.84218471144063</v>
      </c>
      <c r="G2267">
        <v>0.657815288559366</v>
      </c>
    </row>
    <row r="2268" spans="1:7" x14ac:dyDescent="0.25">
      <c r="A2268">
        <v>4</v>
      </c>
      <c r="B2268" t="str">
        <f>_xlfn.XLOOKUP(A2268,DW_RLC!$A:$A,DW_RLC!$B:$B,0,0,1)</f>
        <v>ABOBRINHA</v>
      </c>
      <c r="C2268" t="s">
        <v>129</v>
      </c>
      <c r="D2268" s="2">
        <v>44693</v>
      </c>
      <c r="E2268" s="9">
        <v>2.5</v>
      </c>
      <c r="F2268" s="9">
        <v>1.8403313833361299</v>
      </c>
      <c r="G2268">
        <v>0.659668616663867</v>
      </c>
    </row>
    <row r="2269" spans="1:7" x14ac:dyDescent="0.25">
      <c r="A2269">
        <v>4</v>
      </c>
      <c r="B2269" t="str">
        <f>_xlfn.XLOOKUP(A2269,DW_RLC!$A:$A,DW_RLC!$B:$B,0,0,1)</f>
        <v>ABOBRINHA</v>
      </c>
      <c r="C2269" t="s">
        <v>129</v>
      </c>
      <c r="D2269" s="2">
        <v>44694</v>
      </c>
      <c r="E2269" s="9">
        <v>2.2999999999999998</v>
      </c>
      <c r="F2269" s="9">
        <v>1.8384854568439499</v>
      </c>
      <c r="G2269">
        <v>0.46151454315604601</v>
      </c>
    </row>
    <row r="2270" spans="1:7" x14ac:dyDescent="0.25">
      <c r="A2270">
        <v>4</v>
      </c>
      <c r="B2270" t="str">
        <f>_xlfn.XLOOKUP(A2270,DW_RLC!$A:$A,DW_RLC!$B:$B,0,0,1)</f>
        <v>ABOBRINHA</v>
      </c>
      <c r="C2270" t="s">
        <v>129</v>
      </c>
      <c r="D2270" s="2">
        <v>44697</v>
      </c>
      <c r="E2270" s="9">
        <v>2.5</v>
      </c>
      <c r="F2270" s="9">
        <v>1.8320928402901999</v>
      </c>
      <c r="G2270">
        <v>0.66790715970979697</v>
      </c>
    </row>
    <row r="2271" spans="1:7" x14ac:dyDescent="0.25">
      <c r="A2271">
        <v>4</v>
      </c>
      <c r="B2271" t="str">
        <f>_xlfn.XLOOKUP(A2271,DW_RLC!$A:$A,DW_RLC!$B:$B,0,0,1)</f>
        <v>ABOBRINHA</v>
      </c>
      <c r="C2271" t="s">
        <v>129</v>
      </c>
      <c r="D2271" s="2">
        <v>44698</v>
      </c>
      <c r="E2271" s="9">
        <v>2.2999999999999998</v>
      </c>
      <c r="F2271" s="9">
        <v>1.8293854273739201</v>
      </c>
      <c r="G2271">
        <v>0.47061457262607997</v>
      </c>
    </row>
    <row r="2272" spans="1:7" x14ac:dyDescent="0.25">
      <c r="A2272">
        <v>4</v>
      </c>
      <c r="B2272" t="str">
        <f>_xlfn.XLOOKUP(A2272,DW_RLC!$A:$A,DW_RLC!$B:$B,0,0,1)</f>
        <v>ABOBRINHA</v>
      </c>
      <c r="C2272" t="s">
        <v>129</v>
      </c>
      <c r="D2272" s="2">
        <v>44699</v>
      </c>
      <c r="E2272" s="9">
        <v>2.2999999999999998</v>
      </c>
      <c r="F2272" s="9">
        <v>1.82625716242405</v>
      </c>
      <c r="G2272">
        <v>0.47374283757594998</v>
      </c>
    </row>
    <row r="2273" spans="1:7" x14ac:dyDescent="0.25">
      <c r="A2273">
        <v>4</v>
      </c>
      <c r="B2273" t="str">
        <f>_xlfn.XLOOKUP(A2273,DW_RLC!$A:$A,DW_RLC!$B:$B,0,0,1)</f>
        <v>ABOBRINHA</v>
      </c>
      <c r="C2273" t="s">
        <v>129</v>
      </c>
      <c r="D2273" s="2">
        <v>44700</v>
      </c>
      <c r="E2273" s="9">
        <v>2.2999999999999998</v>
      </c>
      <c r="F2273" s="9">
        <v>1.8226414791305301</v>
      </c>
      <c r="G2273">
        <v>0.477358520869474</v>
      </c>
    </row>
    <row r="2274" spans="1:7" x14ac:dyDescent="0.25">
      <c r="A2274">
        <v>4</v>
      </c>
      <c r="B2274" t="str">
        <f>_xlfn.XLOOKUP(A2274,DW_RLC!$A:$A,DW_RLC!$B:$B,0,0,1)</f>
        <v>ABOBRINHA</v>
      </c>
      <c r="C2274" t="s">
        <v>129</v>
      </c>
      <c r="D2274" s="2">
        <v>44701</v>
      </c>
      <c r="E2274" s="9">
        <v>2.2999999999999998</v>
      </c>
      <c r="F2274" s="9">
        <v>1.8184833784125101</v>
      </c>
      <c r="G2274">
        <v>0.48151662158749298</v>
      </c>
    </row>
    <row r="2275" spans="1:7" x14ac:dyDescent="0.25">
      <c r="A2275">
        <v>4</v>
      </c>
      <c r="B2275" t="str">
        <f>_xlfn.XLOOKUP(A2275,DW_RLC!$A:$A,DW_RLC!$B:$B,0,0,1)</f>
        <v>ABOBRINHA</v>
      </c>
      <c r="C2275" t="s">
        <v>129</v>
      </c>
      <c r="D2275" s="2">
        <v>44704</v>
      </c>
      <c r="E2275" s="9">
        <v>2.2999999999999998</v>
      </c>
      <c r="F2275" s="9">
        <v>1.80240995228186</v>
      </c>
      <c r="G2275">
        <v>0.49759004771813597</v>
      </c>
    </row>
    <row r="2276" spans="1:7" x14ac:dyDescent="0.25">
      <c r="A2276">
        <v>4</v>
      </c>
      <c r="B2276" t="str">
        <f>_xlfn.XLOOKUP(A2276,DW_RLC!$A:$A,DW_RLC!$B:$B,0,0,1)</f>
        <v>ABOBRINHA</v>
      </c>
      <c r="C2276" t="s">
        <v>129</v>
      </c>
      <c r="D2276" s="2">
        <v>44705</v>
      </c>
      <c r="E2276" s="9">
        <v>2.5</v>
      </c>
      <c r="F2276" s="9">
        <v>1.7958128447030599</v>
      </c>
      <c r="G2276">
        <v>0.70418715529693698</v>
      </c>
    </row>
    <row r="2277" spans="1:7" x14ac:dyDescent="0.25">
      <c r="A2277">
        <v>4</v>
      </c>
      <c r="B2277" t="str">
        <f>_xlfn.XLOOKUP(A2277,DW_RLC!$A:$A,DW_RLC!$B:$B,0,0,1)</f>
        <v>ABOBRINHA</v>
      </c>
      <c r="C2277" t="s">
        <v>129</v>
      </c>
      <c r="D2277" s="2">
        <v>44706</v>
      </c>
      <c r="E2277" s="9">
        <v>2.2999999999999998</v>
      </c>
      <c r="F2277" s="9">
        <v>1.7886152925418699</v>
      </c>
      <c r="G2277">
        <v>0.51138470745812603</v>
      </c>
    </row>
    <row r="2278" spans="1:7" x14ac:dyDescent="0.25">
      <c r="A2278">
        <v>4</v>
      </c>
      <c r="B2278" t="str">
        <f>_xlfn.XLOOKUP(A2278,DW_RLC!$A:$A,DW_RLC!$B:$B,0,0,1)</f>
        <v>ABOBRINHA</v>
      </c>
      <c r="C2278" t="s">
        <v>129</v>
      </c>
      <c r="D2278" s="2">
        <v>44707</v>
      </c>
      <c r="E2278" s="9">
        <v>2.5</v>
      </c>
      <c r="F2278" s="9">
        <v>1.7808517680040701</v>
      </c>
      <c r="G2278">
        <v>0.71914823199593403</v>
      </c>
    </row>
    <row r="2279" spans="1:7" x14ac:dyDescent="0.25">
      <c r="A2279">
        <v>4</v>
      </c>
      <c r="B2279" t="str">
        <f>_xlfn.XLOOKUP(A2279,DW_RLC!$A:$A,DW_RLC!$B:$B,0,0,1)</f>
        <v>ABOBRINHA</v>
      </c>
      <c r="C2279" t="s">
        <v>129</v>
      </c>
      <c r="D2279" s="2">
        <v>44708</v>
      </c>
      <c r="E2279" s="9">
        <v>2.2999999999999998</v>
      </c>
      <c r="F2279" s="9">
        <v>1.77257091521413</v>
      </c>
      <c r="G2279">
        <v>0.52742908478586703</v>
      </c>
    </row>
    <row r="2280" spans="1:7" x14ac:dyDescent="0.25">
      <c r="A2280">
        <v>4</v>
      </c>
      <c r="B2280" t="str">
        <f>_xlfn.XLOOKUP(A2280,DW_RLC!$A:$A,DW_RLC!$B:$B,0,0,1)</f>
        <v>ABOBRINHA</v>
      </c>
      <c r="C2280" t="s">
        <v>129</v>
      </c>
      <c r="D2280" s="2">
        <v>44711</v>
      </c>
      <c r="E2280" s="9">
        <v>2.2999999999999998</v>
      </c>
      <c r="F2280" s="9">
        <v>1.74529244390382</v>
      </c>
      <c r="G2280">
        <v>0.55470755609618405</v>
      </c>
    </row>
    <row r="2281" spans="1:7" x14ac:dyDescent="0.25">
      <c r="A2281">
        <v>4</v>
      </c>
      <c r="B2281" t="str">
        <f>_xlfn.XLOOKUP(A2281,DW_RLC!$A:$A,DW_RLC!$B:$B,0,0,1)</f>
        <v>ABOBRINHA</v>
      </c>
      <c r="C2281" t="s">
        <v>129</v>
      </c>
      <c r="D2281" s="2">
        <v>44712</v>
      </c>
      <c r="E2281" s="9">
        <v>2.2999999999999998</v>
      </c>
      <c r="F2281" s="9">
        <v>1.7356574499647299</v>
      </c>
      <c r="G2281">
        <v>0.564342550035275</v>
      </c>
    </row>
    <row r="2282" spans="1:7" x14ac:dyDescent="0.25">
      <c r="A2282">
        <v>4</v>
      </c>
      <c r="B2282" t="str">
        <f>_xlfn.XLOOKUP(A2282,DW_RLC!$A:$A,DW_RLC!$B:$B,0,0,1)</f>
        <v>ABOBRINHA</v>
      </c>
      <c r="C2282" t="s">
        <v>129</v>
      </c>
      <c r="D2282" s="2">
        <v>44714</v>
      </c>
      <c r="E2282" s="9">
        <v>2.2999999999999998</v>
      </c>
      <c r="F2282" s="9">
        <v>1.71612033669629</v>
      </c>
      <c r="G2282">
        <v>0.58387966330370999</v>
      </c>
    </row>
    <row r="2283" spans="1:7" x14ac:dyDescent="0.25">
      <c r="A2283">
        <v>4</v>
      </c>
      <c r="B2283" t="str">
        <f>_xlfn.XLOOKUP(A2283,DW_RLC!$A:$A,DW_RLC!$B:$B,0,0,1)</f>
        <v>ABOBRINHA</v>
      </c>
      <c r="C2283" t="s">
        <v>129</v>
      </c>
      <c r="D2283" s="2">
        <v>44715</v>
      </c>
      <c r="E2283" s="9">
        <v>2.5</v>
      </c>
      <c r="F2283" s="9">
        <v>1.70640634947653</v>
      </c>
      <c r="G2283">
        <v>0.79359365052346797</v>
      </c>
    </row>
    <row r="2284" spans="1:7" x14ac:dyDescent="0.25">
      <c r="A2284">
        <v>4</v>
      </c>
      <c r="B2284" t="str">
        <f>_xlfn.XLOOKUP(A2284,DW_RLC!$A:$A,DW_RLC!$B:$B,0,0,1)</f>
        <v>ABOBRINHA</v>
      </c>
      <c r="C2284" t="s">
        <v>129</v>
      </c>
      <c r="D2284" s="2">
        <v>44718</v>
      </c>
      <c r="E2284" s="9">
        <v>2.5</v>
      </c>
      <c r="F2284" s="9">
        <v>1.67854071983776</v>
      </c>
      <c r="G2284">
        <v>0.82145928016224101</v>
      </c>
    </row>
    <row r="2285" spans="1:7" x14ac:dyDescent="0.25">
      <c r="A2285">
        <v>4</v>
      </c>
      <c r="B2285" t="str">
        <f>_xlfn.XLOOKUP(A2285,DW_RLC!$A:$A,DW_RLC!$B:$B,0,0,1)</f>
        <v>ABOBRINHA</v>
      </c>
      <c r="C2285" t="s">
        <v>129</v>
      </c>
      <c r="D2285" s="2">
        <v>44719</v>
      </c>
      <c r="E2285" s="9">
        <v>2.2999999999999998</v>
      </c>
      <c r="F2285" s="9">
        <v>1.66992983308347</v>
      </c>
      <c r="G2285">
        <v>0.63007016691653295</v>
      </c>
    </row>
    <row r="2286" spans="1:7" x14ac:dyDescent="0.25">
      <c r="A2286">
        <v>4</v>
      </c>
      <c r="B2286" t="str">
        <f>_xlfn.XLOOKUP(A2286,DW_RLC!$A:$A,DW_RLC!$B:$B,0,0,1)</f>
        <v>ABOBRINHA</v>
      </c>
      <c r="C2286" t="s">
        <v>129</v>
      </c>
      <c r="D2286" s="2">
        <v>44720</v>
      </c>
      <c r="E2286" s="9">
        <v>2.2999999999999998</v>
      </c>
      <c r="F2286" s="9">
        <v>1.6617579026842599</v>
      </c>
      <c r="G2286">
        <v>0.638242097315739</v>
      </c>
    </row>
    <row r="2287" spans="1:7" x14ac:dyDescent="0.25">
      <c r="A2287">
        <v>4</v>
      </c>
      <c r="B2287" t="str">
        <f>_xlfn.XLOOKUP(A2287,DW_RLC!$A:$A,DW_RLC!$B:$B,0,0,1)</f>
        <v>ABOBRINHA</v>
      </c>
      <c r="C2287" t="s">
        <v>129</v>
      </c>
      <c r="D2287" s="2">
        <v>44721</v>
      </c>
      <c r="E2287" s="9">
        <v>2.2999999999999998</v>
      </c>
      <c r="F2287" s="9">
        <v>1.65406612335366</v>
      </c>
      <c r="G2287">
        <v>0.64593387664634405</v>
      </c>
    </row>
    <row r="2288" spans="1:7" x14ac:dyDescent="0.25">
      <c r="A2288">
        <v>4</v>
      </c>
      <c r="B2288" t="str">
        <f>_xlfn.XLOOKUP(A2288,DW_RLC!$A:$A,DW_RLC!$B:$B,0,0,1)</f>
        <v>ABOBRINHA</v>
      </c>
      <c r="C2288" t="s">
        <v>129</v>
      </c>
      <c r="D2288" s="2">
        <v>44722</v>
      </c>
      <c r="E2288" s="9">
        <v>2.2999999999999998</v>
      </c>
      <c r="F2288" s="9">
        <v>1.64688159600208</v>
      </c>
      <c r="G2288">
        <v>0.65311840399792398</v>
      </c>
    </row>
    <row r="2289" spans="1:7" x14ac:dyDescent="0.25">
      <c r="A2289">
        <v>4</v>
      </c>
      <c r="B2289" t="str">
        <f>_xlfn.XLOOKUP(A2289,DW_RLC!$A:$A,DW_RLC!$B:$B,0,0,1)</f>
        <v>ABOBRINHA</v>
      </c>
      <c r="C2289" t="s">
        <v>129</v>
      </c>
      <c r="D2289" s="2">
        <v>44725</v>
      </c>
      <c r="E2289" s="9">
        <v>2.2999999999999998</v>
      </c>
      <c r="F2289" s="9">
        <v>1.6284229902829399</v>
      </c>
      <c r="G2289">
        <v>0.67157700971705903</v>
      </c>
    </row>
    <row r="2290" spans="1:7" x14ac:dyDescent="0.25">
      <c r="A2290">
        <v>4</v>
      </c>
      <c r="B2290" t="str">
        <f>_xlfn.XLOOKUP(A2290,DW_RLC!$A:$A,DW_RLC!$B:$B,0,0,1)</f>
        <v>ABOBRINHA</v>
      </c>
      <c r="C2290" t="s">
        <v>129</v>
      </c>
      <c r="D2290" s="2">
        <v>44726</v>
      </c>
      <c r="E2290" s="9">
        <v>2.2999999999999998</v>
      </c>
      <c r="F2290" s="9">
        <v>1.6232470189147501</v>
      </c>
      <c r="G2290">
        <v>0.67675298108525095</v>
      </c>
    </row>
    <row r="2291" spans="1:7" x14ac:dyDescent="0.25">
      <c r="A2291">
        <v>4</v>
      </c>
      <c r="B2291" t="str">
        <f>_xlfn.XLOOKUP(A2291,DW_RLC!$A:$A,DW_RLC!$B:$B,0,0,1)</f>
        <v>ABOBRINHA</v>
      </c>
      <c r="C2291" t="s">
        <v>129</v>
      </c>
      <c r="D2291" s="2">
        <v>44727</v>
      </c>
      <c r="E2291" s="9">
        <v>2.2999999999999998</v>
      </c>
      <c r="F2291" s="9">
        <v>1.61849871607881</v>
      </c>
      <c r="G2291">
        <v>0.68150128392118603</v>
      </c>
    </row>
    <row r="2292" spans="1:7" x14ac:dyDescent="0.25">
      <c r="A2292">
        <v>4</v>
      </c>
      <c r="B2292" t="str">
        <f>_xlfn.XLOOKUP(A2292,DW_RLC!$A:$A,DW_RLC!$B:$B,0,0,1)</f>
        <v>ABOBRINHA</v>
      </c>
      <c r="C2292" t="s">
        <v>129</v>
      </c>
      <c r="D2292" s="2">
        <v>44732</v>
      </c>
      <c r="E2292" s="9">
        <v>2.2999999999999998</v>
      </c>
      <c r="F2292" s="9">
        <v>1.59900445285731</v>
      </c>
      <c r="G2292">
        <v>0.70099554714268597</v>
      </c>
    </row>
    <row r="2293" spans="1:7" x14ac:dyDescent="0.25">
      <c r="A2293">
        <v>4</v>
      </c>
      <c r="B2293" t="str">
        <f>_xlfn.XLOOKUP(A2293,DW_RLC!$A:$A,DW_RLC!$B:$B,0,0,1)</f>
        <v>ABOBRINHA</v>
      </c>
      <c r="C2293" t="s">
        <v>129</v>
      </c>
      <c r="D2293" s="2">
        <v>44733</v>
      </c>
      <c r="E2293" s="9">
        <v>2.5</v>
      </c>
      <c r="F2293" s="9">
        <v>1.59543967294052</v>
      </c>
      <c r="G2293">
        <v>0.90456032705948097</v>
      </c>
    </row>
    <row r="2294" spans="1:7" x14ac:dyDescent="0.25">
      <c r="A2294">
        <v>4</v>
      </c>
      <c r="B2294" t="str">
        <f>_xlfn.XLOOKUP(A2294,DW_RLC!$A:$A,DW_RLC!$B:$B,0,0,1)</f>
        <v>ABOBRINHA</v>
      </c>
      <c r="C2294" t="s">
        <v>129</v>
      </c>
      <c r="D2294" s="2">
        <v>44734</v>
      </c>
      <c r="E2294" s="9">
        <v>2.2000000000000002</v>
      </c>
      <c r="F2294" s="9">
        <v>1.5918063379652201</v>
      </c>
      <c r="G2294">
        <v>0.60819366203477898</v>
      </c>
    </row>
    <row r="2295" spans="1:7" x14ac:dyDescent="0.25">
      <c r="A2295">
        <v>4</v>
      </c>
      <c r="B2295" t="str">
        <f>_xlfn.XLOOKUP(A2295,DW_RLC!$A:$A,DW_RLC!$B:$B,0,0,1)</f>
        <v>ABOBRINHA</v>
      </c>
      <c r="C2295" t="s">
        <v>129</v>
      </c>
      <c r="D2295" s="2">
        <v>44735</v>
      </c>
      <c r="E2295" s="9">
        <v>2.5</v>
      </c>
      <c r="F2295" s="9">
        <v>1.5880322315906401</v>
      </c>
      <c r="G2295">
        <v>0.911967768409365</v>
      </c>
    </row>
    <row r="2296" spans="1:7" x14ac:dyDescent="0.25">
      <c r="A2296">
        <v>4</v>
      </c>
      <c r="B2296" t="str">
        <f>_xlfn.XLOOKUP(A2296,DW_RLC!$A:$A,DW_RLC!$B:$B,0,0,1)</f>
        <v>ABOBRINHA</v>
      </c>
      <c r="C2296" t="s">
        <v>129</v>
      </c>
      <c r="D2296" s="2">
        <v>44736</v>
      </c>
      <c r="E2296" s="9">
        <v>2.5</v>
      </c>
      <c r="F2296" s="9">
        <v>1.58405152044592</v>
      </c>
      <c r="G2296">
        <v>0.91594847955407699</v>
      </c>
    </row>
    <row r="2297" spans="1:7" x14ac:dyDescent="0.25">
      <c r="A2297">
        <v>4</v>
      </c>
      <c r="B2297" t="str">
        <f>_xlfn.XLOOKUP(A2297,DW_RLC!$A:$A,DW_RLC!$B:$B,0,0,1)</f>
        <v>ABOBRINHA</v>
      </c>
      <c r="C2297" t="s">
        <v>129</v>
      </c>
      <c r="D2297" s="2">
        <v>44739</v>
      </c>
      <c r="E2297" s="9">
        <v>2.5</v>
      </c>
      <c r="F2297" s="9">
        <v>1.5703447169543401</v>
      </c>
      <c r="G2297">
        <v>0.92965528304566103</v>
      </c>
    </row>
    <row r="2298" spans="1:7" x14ac:dyDescent="0.25">
      <c r="A2298">
        <v>4</v>
      </c>
      <c r="B2298" t="str">
        <f>_xlfn.XLOOKUP(A2298,DW_RLC!$A:$A,DW_RLC!$B:$B,0,0,1)</f>
        <v>ABOBRINHA</v>
      </c>
      <c r="C2298" t="s">
        <v>129</v>
      </c>
      <c r="D2298" s="2">
        <v>44740</v>
      </c>
      <c r="E2298" s="9">
        <v>2.5</v>
      </c>
      <c r="F2298" s="9">
        <v>1.56506671851499</v>
      </c>
      <c r="G2298">
        <v>0.93493328148500499</v>
      </c>
    </row>
    <row r="2299" spans="1:7" x14ac:dyDescent="0.25">
      <c r="A2299">
        <v>4</v>
      </c>
      <c r="B2299" t="str">
        <f>_xlfn.XLOOKUP(A2299,DW_RLC!$A:$A,DW_RLC!$B:$B,0,0,1)</f>
        <v>ABOBRINHA</v>
      </c>
      <c r="C2299" t="s">
        <v>129</v>
      </c>
      <c r="D2299" s="2">
        <v>44741</v>
      </c>
      <c r="E2299" s="9">
        <v>2.2999999999999998</v>
      </c>
      <c r="F2299" s="9">
        <v>1.55940411987687</v>
      </c>
      <c r="G2299">
        <v>0.74059588012313404</v>
      </c>
    </row>
    <row r="2300" spans="1:7" x14ac:dyDescent="0.25">
      <c r="A2300">
        <v>4</v>
      </c>
      <c r="B2300" t="str">
        <f>_xlfn.XLOOKUP(A2300,DW_RLC!$A:$A,DW_RLC!$B:$B,0,0,1)</f>
        <v>ABOBRINHA</v>
      </c>
      <c r="C2300" t="s">
        <v>129</v>
      </c>
      <c r="D2300" s="2">
        <v>44742</v>
      </c>
      <c r="E2300" s="9">
        <v>2.5</v>
      </c>
      <c r="F2300" s="9">
        <v>1.5533580048035001</v>
      </c>
      <c r="G2300">
        <v>0.94664199519649905</v>
      </c>
    </row>
    <row r="2301" spans="1:7" x14ac:dyDescent="0.25">
      <c r="A2301">
        <v>4</v>
      </c>
      <c r="B2301" t="str">
        <f>_xlfn.XLOOKUP(A2301,DW_RLC!$A:$A,DW_RLC!$B:$B,0,0,1)</f>
        <v>ABOBRINHA</v>
      </c>
      <c r="C2301" t="s">
        <v>129</v>
      </c>
      <c r="D2301" s="2">
        <v>44743</v>
      </c>
      <c r="E2301" s="9">
        <v>2.5</v>
      </c>
      <c r="F2301" s="9">
        <v>1.54694209864993</v>
      </c>
      <c r="G2301">
        <v>0.95305790135006696</v>
      </c>
    </row>
    <row r="2302" spans="1:7" x14ac:dyDescent="0.25">
      <c r="A2302">
        <v>4</v>
      </c>
      <c r="B2302" t="str">
        <f>_xlfn.XLOOKUP(A2302,DW_RLC!$A:$A,DW_RLC!$B:$B,0,0,1)</f>
        <v>ABOBRINHA</v>
      </c>
      <c r="C2302" t="s">
        <v>129</v>
      </c>
      <c r="D2302" s="2">
        <v>44746</v>
      </c>
      <c r="E2302" s="9">
        <v>2.5</v>
      </c>
      <c r="F2302" s="9">
        <v>1.5257879547742199</v>
      </c>
      <c r="G2302">
        <v>0.97421204522578297</v>
      </c>
    </row>
    <row r="2303" spans="1:7" x14ac:dyDescent="0.25">
      <c r="A2303">
        <v>4</v>
      </c>
      <c r="B2303" t="str">
        <f>_xlfn.XLOOKUP(A2303,DW_RLC!$A:$A,DW_RLC!$B:$B,0,0,1)</f>
        <v>ABOBRINHA</v>
      </c>
      <c r="C2303" t="s">
        <v>129</v>
      </c>
      <c r="D2303" s="2">
        <v>44747</v>
      </c>
      <c r="E2303" s="9">
        <v>2.5</v>
      </c>
      <c r="F2303" s="9">
        <v>1.5182556432837899</v>
      </c>
      <c r="G2303">
        <v>0.98174435671620897</v>
      </c>
    </row>
    <row r="2304" spans="1:7" x14ac:dyDescent="0.25">
      <c r="A2304">
        <v>4</v>
      </c>
      <c r="B2304" t="str">
        <f>_xlfn.XLOOKUP(A2304,DW_RLC!$A:$A,DW_RLC!$B:$B,0,0,1)</f>
        <v>ABOBRINHA</v>
      </c>
      <c r="C2304" t="s">
        <v>129</v>
      </c>
      <c r="D2304" s="2">
        <v>44748</v>
      </c>
      <c r="E2304" s="9">
        <v>2.5</v>
      </c>
      <c r="F2304" s="9">
        <v>1.5105801120276401</v>
      </c>
      <c r="G2304">
        <v>0.98941988797235603</v>
      </c>
    </row>
    <row r="2305" spans="1:7" x14ac:dyDescent="0.25">
      <c r="A2305">
        <v>4</v>
      </c>
      <c r="B2305" t="str">
        <f>_xlfn.XLOOKUP(A2305,DW_RLC!$A:$A,DW_RLC!$B:$B,0,0,1)</f>
        <v>ABOBRINHA</v>
      </c>
      <c r="C2305" t="s">
        <v>129</v>
      </c>
      <c r="D2305" s="2">
        <v>44749</v>
      </c>
      <c r="E2305" s="9">
        <v>2.5</v>
      </c>
      <c r="F2305" s="9">
        <v>1.5028279554351101</v>
      </c>
      <c r="G2305">
        <v>0.99717204456488495</v>
      </c>
    </row>
    <row r="2306" spans="1:7" x14ac:dyDescent="0.25">
      <c r="A2306">
        <v>4</v>
      </c>
      <c r="B2306" t="str">
        <f>_xlfn.XLOOKUP(A2306,DW_RLC!$A:$A,DW_RLC!$B:$B,0,0,1)</f>
        <v>ABOBRINHA</v>
      </c>
      <c r="C2306" t="s">
        <v>129</v>
      </c>
      <c r="D2306" s="2">
        <v>44750</v>
      </c>
      <c r="E2306" s="9">
        <v>2.2999999999999998</v>
      </c>
      <c r="F2306" s="9">
        <v>1.4950685227486</v>
      </c>
      <c r="G2306">
        <v>0.80493147725139602</v>
      </c>
    </row>
    <row r="2307" spans="1:7" x14ac:dyDescent="0.25">
      <c r="A2307">
        <v>4</v>
      </c>
      <c r="B2307" t="str">
        <f>_xlfn.XLOOKUP(A2307,DW_RLC!$A:$A,DW_RLC!$B:$B,0,0,1)</f>
        <v>ABOBRINHA</v>
      </c>
      <c r="C2307" t="s">
        <v>129</v>
      </c>
      <c r="D2307" s="2">
        <v>44753</v>
      </c>
      <c r="E2307" s="9">
        <v>2.5</v>
      </c>
      <c r="F2307" s="9">
        <v>1.4724389812120999</v>
      </c>
      <c r="G2307">
        <v>1.0275610187879001</v>
      </c>
    </row>
    <row r="2308" spans="1:7" x14ac:dyDescent="0.25">
      <c r="A2308">
        <v>4</v>
      </c>
      <c r="B2308" t="str">
        <f>_xlfn.XLOOKUP(A2308,DW_RLC!$A:$A,DW_RLC!$B:$B,0,0,1)</f>
        <v>ABOBRINHA</v>
      </c>
      <c r="C2308" t="s">
        <v>129</v>
      </c>
      <c r="D2308" s="2">
        <v>44754</v>
      </c>
      <c r="E2308" s="9">
        <v>2.2999999999999998</v>
      </c>
      <c r="F2308" s="9">
        <v>1.4653289652005601</v>
      </c>
      <c r="G2308">
        <v>0.83467103479944005</v>
      </c>
    </row>
    <row r="2309" spans="1:7" x14ac:dyDescent="0.25">
      <c r="A2309">
        <v>4</v>
      </c>
      <c r="B2309" t="str">
        <f>_xlfn.XLOOKUP(A2309,DW_RLC!$A:$A,DW_RLC!$B:$B,0,0,1)</f>
        <v>ABOBRINHA</v>
      </c>
      <c r="C2309" t="s">
        <v>129</v>
      </c>
      <c r="D2309" s="2">
        <v>44755</v>
      </c>
      <c r="E2309" s="9">
        <v>2.5</v>
      </c>
      <c r="F2309" s="9">
        <v>1.4585309357174301</v>
      </c>
      <c r="G2309">
        <v>1.0414690642825699</v>
      </c>
    </row>
    <row r="2310" spans="1:7" x14ac:dyDescent="0.25">
      <c r="A2310">
        <v>4</v>
      </c>
      <c r="B2310" t="str">
        <f>_xlfn.XLOOKUP(A2310,DW_RLC!$A:$A,DW_RLC!$B:$B,0,0,1)</f>
        <v>ABOBRINHA</v>
      </c>
      <c r="C2310" t="s">
        <v>129</v>
      </c>
      <c r="D2310" s="2">
        <v>44756</v>
      </c>
      <c r="E2310" s="9">
        <v>2.2999999999999998</v>
      </c>
      <c r="F2310" s="9">
        <v>1.4520912286501499</v>
      </c>
      <c r="G2310">
        <v>0.84790877134985299</v>
      </c>
    </row>
    <row r="2311" spans="1:7" x14ac:dyDescent="0.25">
      <c r="A2311">
        <v>4</v>
      </c>
      <c r="B2311" t="str">
        <f>_xlfn.XLOOKUP(A2311,DW_RLC!$A:$A,DW_RLC!$B:$B,0,0,1)</f>
        <v>ABOBRINHA</v>
      </c>
      <c r="C2311" t="s">
        <v>129</v>
      </c>
      <c r="D2311" s="2">
        <v>44757</v>
      </c>
      <c r="E2311" s="9">
        <v>2.2999999999999998</v>
      </c>
      <c r="F2311" s="9">
        <v>1.4460473562696801</v>
      </c>
      <c r="G2311">
        <v>0.85395264373031998</v>
      </c>
    </row>
    <row r="2312" spans="1:7" x14ac:dyDescent="0.25">
      <c r="A2312">
        <v>4</v>
      </c>
      <c r="B2312" t="str">
        <f>_xlfn.XLOOKUP(A2312,DW_RLC!$A:$A,DW_RLC!$B:$B,0,0,1)</f>
        <v>ABOBRINHA</v>
      </c>
      <c r="C2312" t="s">
        <v>129</v>
      </c>
      <c r="D2312" s="2">
        <v>44760</v>
      </c>
      <c r="E2312" s="9">
        <v>2.2999999999999998</v>
      </c>
      <c r="F2312" s="9">
        <v>1.43052122852408</v>
      </c>
      <c r="G2312">
        <v>0.86947877147591601</v>
      </c>
    </row>
    <row r="2313" spans="1:7" x14ac:dyDescent="0.25">
      <c r="A2313">
        <v>4</v>
      </c>
      <c r="B2313" t="str">
        <f>_xlfn.XLOOKUP(A2313,DW_RLC!$A:$A,DW_RLC!$B:$B,0,0,1)</f>
        <v>ABOBRINHA</v>
      </c>
      <c r="C2313" t="s">
        <v>129</v>
      </c>
      <c r="D2313" s="2">
        <v>44761</v>
      </c>
      <c r="E2313" s="9">
        <v>2.5</v>
      </c>
      <c r="F2313" s="9">
        <v>1.4262420125853501</v>
      </c>
      <c r="G2313">
        <v>1.0737579874146499</v>
      </c>
    </row>
    <row r="2314" spans="1:7" x14ac:dyDescent="0.25">
      <c r="A2314">
        <v>4</v>
      </c>
      <c r="B2314" t="str">
        <f>_xlfn.XLOOKUP(A2314,DW_RLC!$A:$A,DW_RLC!$B:$B,0,0,1)</f>
        <v>ABOBRINHA</v>
      </c>
      <c r="C2314" t="s">
        <v>129</v>
      </c>
      <c r="D2314" s="2">
        <v>44762</v>
      </c>
      <c r="E2314" s="9">
        <v>2.5</v>
      </c>
      <c r="F2314" s="9">
        <v>1.4224012114164299</v>
      </c>
      <c r="G2314">
        <v>1.0775987885835701</v>
      </c>
    </row>
    <row r="2315" spans="1:7" x14ac:dyDescent="0.25">
      <c r="A2315">
        <v>4</v>
      </c>
      <c r="B2315" t="str">
        <f>_xlfn.XLOOKUP(A2315,DW_RLC!$A:$A,DW_RLC!$B:$B,0,0,1)</f>
        <v>ABOBRINHA</v>
      </c>
      <c r="C2315" t="s">
        <v>129</v>
      </c>
      <c r="D2315" s="2">
        <v>44763</v>
      </c>
      <c r="E2315" s="9">
        <v>2.5</v>
      </c>
      <c r="F2315" s="9">
        <v>1.4189804567856801</v>
      </c>
      <c r="G2315">
        <v>1.0810195432143199</v>
      </c>
    </row>
    <row r="2316" spans="1:7" x14ac:dyDescent="0.25">
      <c r="A2316">
        <v>4</v>
      </c>
      <c r="B2316" t="str">
        <f>_xlfn.XLOOKUP(A2316,DW_RLC!$A:$A,DW_RLC!$B:$B,0,0,1)</f>
        <v>ABOBRINHA</v>
      </c>
      <c r="C2316" t="s">
        <v>129</v>
      </c>
      <c r="D2316" s="2">
        <v>44764</v>
      </c>
      <c r="E2316" s="9">
        <v>2.5</v>
      </c>
      <c r="F2316" s="9">
        <v>1.41595453645631</v>
      </c>
      <c r="G2316">
        <v>1.08404546354369</v>
      </c>
    </row>
    <row r="2317" spans="1:7" x14ac:dyDescent="0.25">
      <c r="A2317">
        <v>4</v>
      </c>
      <c r="B2317" t="str">
        <f>_xlfn.XLOOKUP(A2317,DW_RLC!$A:$A,DW_RLC!$B:$B,0,0,1)</f>
        <v>ABOBRINHA</v>
      </c>
      <c r="C2317" t="s">
        <v>129</v>
      </c>
      <c r="D2317" s="2">
        <v>44767</v>
      </c>
      <c r="E2317" s="9">
        <v>2.2999999999999998</v>
      </c>
      <c r="F2317" s="9">
        <v>1.4089213809551699</v>
      </c>
      <c r="G2317">
        <v>0.89107861904483199</v>
      </c>
    </row>
    <row r="2318" spans="1:7" x14ac:dyDescent="0.25">
      <c r="A2318">
        <v>4</v>
      </c>
      <c r="B2318" t="str">
        <f>_xlfn.XLOOKUP(A2318,DW_RLC!$A:$A,DW_RLC!$B:$B,0,0,1)</f>
        <v>ABOBRINHA</v>
      </c>
      <c r="C2318" t="s">
        <v>129</v>
      </c>
      <c r="D2318" s="2">
        <v>44768</v>
      </c>
      <c r="E2318" s="9">
        <v>2.2999999999999998</v>
      </c>
      <c r="F2318" s="9">
        <v>1.40713762239175</v>
      </c>
      <c r="G2318">
        <v>0.89286237760824605</v>
      </c>
    </row>
    <row r="2319" spans="1:7" x14ac:dyDescent="0.25">
      <c r="A2319">
        <v>4</v>
      </c>
      <c r="B2319" t="str">
        <f>_xlfn.XLOOKUP(A2319,DW_RLC!$A:$A,DW_RLC!$B:$B,0,0,1)</f>
        <v>ABOBRINHA</v>
      </c>
      <c r="C2319" t="s">
        <v>129</v>
      </c>
      <c r="D2319" s="2">
        <v>44770</v>
      </c>
      <c r="E2319" s="9">
        <v>2.5</v>
      </c>
      <c r="F2319" s="9">
        <v>1.4041948246359801</v>
      </c>
      <c r="G2319">
        <v>1.0958051753640199</v>
      </c>
    </row>
    <row r="2320" spans="1:7" x14ac:dyDescent="0.25">
      <c r="A2320">
        <v>4</v>
      </c>
      <c r="B2320" t="str">
        <f>_xlfn.XLOOKUP(A2320,DW_RLC!$A:$A,DW_RLC!$B:$B,0,0,1)</f>
        <v>ABOBRINHA</v>
      </c>
      <c r="C2320" t="s">
        <v>129</v>
      </c>
      <c r="D2320" s="2">
        <v>44771</v>
      </c>
      <c r="E2320" s="9">
        <v>2.5</v>
      </c>
      <c r="F2320" s="9">
        <v>1.4029732282188101</v>
      </c>
      <c r="G2320">
        <v>1.0970267717811899</v>
      </c>
    </row>
    <row r="2321" spans="1:7" x14ac:dyDescent="0.25">
      <c r="A2321">
        <v>4</v>
      </c>
      <c r="B2321" t="str">
        <f>_xlfn.XLOOKUP(A2321,DW_RLC!$A:$A,DW_RLC!$B:$B,0,0,1)</f>
        <v>ABOBRINHA</v>
      </c>
      <c r="C2321" t="s">
        <v>129</v>
      </c>
      <c r="D2321" s="2">
        <v>44774</v>
      </c>
      <c r="E2321" s="9">
        <v>2.5</v>
      </c>
      <c r="F2321" s="9">
        <v>1.4000462451034399</v>
      </c>
      <c r="G2321">
        <v>1.0999537548965601</v>
      </c>
    </row>
    <row r="2322" spans="1:7" x14ac:dyDescent="0.25">
      <c r="A2322">
        <v>4</v>
      </c>
      <c r="B2322" t="str">
        <f>_xlfn.XLOOKUP(A2322,DW_RLC!$A:$A,DW_RLC!$B:$B,0,0,1)</f>
        <v>ABOBRINHA</v>
      </c>
      <c r="C2322" t="s">
        <v>129</v>
      </c>
      <c r="D2322" s="2">
        <v>44775</v>
      </c>
      <c r="E2322" s="9">
        <v>2.5</v>
      </c>
      <c r="F2322" s="9">
        <v>1.39928428973327</v>
      </c>
      <c r="G2322">
        <v>1.10071571026673</v>
      </c>
    </row>
    <row r="2323" spans="1:7" x14ac:dyDescent="0.25">
      <c r="A2323">
        <v>4</v>
      </c>
      <c r="B2323" t="str">
        <f>_xlfn.XLOOKUP(A2323,DW_RLC!$A:$A,DW_RLC!$B:$B,0,0,1)</f>
        <v>ABOBRINHA</v>
      </c>
      <c r="C2323" t="s">
        <v>129</v>
      </c>
      <c r="D2323" s="2">
        <v>44777</v>
      </c>
      <c r="E2323" s="9">
        <v>2.5</v>
      </c>
      <c r="F2323" s="9">
        <v>1.3981039963239399</v>
      </c>
      <c r="G2323">
        <v>1.1018960036760601</v>
      </c>
    </row>
    <row r="2324" spans="1:7" x14ac:dyDescent="0.25">
      <c r="A2324">
        <v>4</v>
      </c>
      <c r="B2324" t="str">
        <f>_xlfn.XLOOKUP(A2324,DW_RLC!$A:$A,DW_RLC!$B:$B,0,0,1)</f>
        <v>ABOBRINHA</v>
      </c>
      <c r="C2324" t="s">
        <v>129</v>
      </c>
      <c r="D2324" s="2">
        <v>44778</v>
      </c>
      <c r="E2324" s="9">
        <v>3</v>
      </c>
      <c r="F2324" s="9">
        <v>1.39771981530375</v>
      </c>
      <c r="G2324">
        <v>1.60228018469625</v>
      </c>
    </row>
    <row r="2325" spans="1:7" x14ac:dyDescent="0.25">
      <c r="A2325">
        <v>4</v>
      </c>
      <c r="B2325" t="str">
        <f>_xlfn.XLOOKUP(A2325,DW_RLC!$A:$A,DW_RLC!$B:$B,0,0,1)</f>
        <v>ABOBRINHA</v>
      </c>
      <c r="C2325" t="s">
        <v>129</v>
      </c>
      <c r="D2325" s="2">
        <v>44781</v>
      </c>
      <c r="E2325" s="9">
        <v>2.5</v>
      </c>
      <c r="F2325" s="9">
        <v>1.3977257096967</v>
      </c>
      <c r="G2325">
        <v>1.1022742903033</v>
      </c>
    </row>
    <row r="2326" spans="1:7" x14ac:dyDescent="0.25">
      <c r="A2326">
        <v>4</v>
      </c>
      <c r="B2326" t="str">
        <f>_xlfn.XLOOKUP(A2326,DW_RLC!$A:$A,DW_RLC!$B:$B,0,0,1)</f>
        <v>ABOBRINHA</v>
      </c>
      <c r="C2326" t="s">
        <v>129</v>
      </c>
      <c r="D2326" s="2">
        <v>44782</v>
      </c>
      <c r="E2326" s="9">
        <v>2.5</v>
      </c>
      <c r="F2326" s="9">
        <v>1.3982312927756599</v>
      </c>
      <c r="G2326">
        <v>1.1017687072243401</v>
      </c>
    </row>
    <row r="2327" spans="1:7" x14ac:dyDescent="0.25">
      <c r="A2327">
        <v>4</v>
      </c>
      <c r="B2327" t="str">
        <f>_xlfn.XLOOKUP(A2327,DW_RLC!$A:$A,DW_RLC!$B:$B,0,0,1)</f>
        <v>ABOBRINHA</v>
      </c>
      <c r="C2327" t="s">
        <v>129</v>
      </c>
      <c r="D2327" s="2">
        <v>44806</v>
      </c>
      <c r="E2327" s="9">
        <v>2.2999999999999998</v>
      </c>
      <c r="F2327" s="9">
        <v>1.4852890653675299</v>
      </c>
      <c r="G2327">
        <v>0.81471093463247202</v>
      </c>
    </row>
    <row r="2328" spans="1:7" x14ac:dyDescent="0.25">
      <c r="A2328">
        <v>4</v>
      </c>
      <c r="B2328" t="str">
        <f>_xlfn.XLOOKUP(A2328,DW_RLC!$A:$A,DW_RLC!$B:$B,0,0,1)</f>
        <v>ABOBRINHA</v>
      </c>
      <c r="C2328" t="s">
        <v>129</v>
      </c>
      <c r="D2328" s="2">
        <v>44809</v>
      </c>
      <c r="E2328" s="9">
        <v>2.5</v>
      </c>
      <c r="F2328" s="9">
        <v>1.4843818051914801</v>
      </c>
      <c r="G2328">
        <v>1.0156181948085199</v>
      </c>
    </row>
    <row r="2329" spans="1:7" x14ac:dyDescent="0.25">
      <c r="A2329">
        <v>4</v>
      </c>
      <c r="B2329" t="str">
        <f>_xlfn.XLOOKUP(A2329,DW_RLC!$A:$A,DW_RLC!$B:$B,0,0,1)</f>
        <v>ABOBRINHA</v>
      </c>
      <c r="C2329" t="s">
        <v>129</v>
      </c>
      <c r="D2329" s="2">
        <v>44810</v>
      </c>
      <c r="E2329" s="9">
        <v>2.2000000000000002</v>
      </c>
      <c r="F2329" s="9">
        <v>1.4823487938653599</v>
      </c>
      <c r="G2329">
        <v>0.71765120613463895</v>
      </c>
    </row>
    <row r="2330" spans="1:7" x14ac:dyDescent="0.25">
      <c r="A2330">
        <v>4</v>
      </c>
      <c r="B2330" t="str">
        <f>_xlfn.XLOOKUP(A2330,DW_RLC!$A:$A,DW_RLC!$B:$B,0,0,1)</f>
        <v>ABOBRINHA</v>
      </c>
      <c r="C2330" t="s">
        <v>129</v>
      </c>
      <c r="D2330" s="2">
        <v>44812</v>
      </c>
      <c r="E2330" s="9">
        <v>2.2000000000000002</v>
      </c>
      <c r="F2330" s="9">
        <v>1.47582979423286</v>
      </c>
      <c r="G2330">
        <v>0.72417020576713798</v>
      </c>
    </row>
    <row r="2331" spans="1:7" x14ac:dyDescent="0.25">
      <c r="A2331">
        <v>4</v>
      </c>
      <c r="B2331" t="str">
        <f>_xlfn.XLOOKUP(A2331,DW_RLC!$A:$A,DW_RLC!$B:$B,0,0,1)</f>
        <v>ABOBRINHA</v>
      </c>
      <c r="C2331" t="s">
        <v>129</v>
      </c>
      <c r="D2331" s="2">
        <v>44816</v>
      </c>
      <c r="E2331" s="9">
        <v>2.2000000000000002</v>
      </c>
      <c r="F2331" s="9">
        <v>1.4549511265450099</v>
      </c>
      <c r="G2331">
        <v>0.74504887345499204</v>
      </c>
    </row>
    <row r="2332" spans="1:7" x14ac:dyDescent="0.25">
      <c r="A2332">
        <v>4</v>
      </c>
      <c r="B2332" t="str">
        <f>_xlfn.XLOOKUP(A2332,DW_RLC!$A:$A,DW_RLC!$B:$B,0,0,1)</f>
        <v>ABOBRINHA</v>
      </c>
      <c r="C2332" t="s">
        <v>129</v>
      </c>
      <c r="D2332" s="2">
        <v>44819</v>
      </c>
      <c r="E2332" s="9">
        <v>2.2000000000000002</v>
      </c>
      <c r="F2332" s="9">
        <v>1.4358270641605699</v>
      </c>
      <c r="G2332">
        <v>0.76417293583943202</v>
      </c>
    </row>
    <row r="2333" spans="1:7" x14ac:dyDescent="0.25">
      <c r="A2333">
        <v>4</v>
      </c>
      <c r="B2333" t="str">
        <f>_xlfn.XLOOKUP(A2333,DW_RLC!$A:$A,DW_RLC!$B:$B,0,0,1)</f>
        <v>ABOBRINHA</v>
      </c>
      <c r="C2333" t="s">
        <v>129</v>
      </c>
      <c r="D2333" s="2">
        <v>44823</v>
      </c>
      <c r="E2333" s="9">
        <v>2</v>
      </c>
      <c r="F2333" s="9">
        <v>1.4125450597051901</v>
      </c>
      <c r="G2333">
        <v>0.58745494029480705</v>
      </c>
    </row>
    <row r="2334" spans="1:7" x14ac:dyDescent="0.25">
      <c r="A2334">
        <v>4</v>
      </c>
      <c r="B2334" t="str">
        <f>_xlfn.XLOOKUP(A2334,DW_RLC!$A:$A,DW_RLC!$B:$B,0,0,1)</f>
        <v>ABOBRINHA</v>
      </c>
      <c r="C2334" t="s">
        <v>129</v>
      </c>
      <c r="D2334" s="2">
        <v>44824</v>
      </c>
      <c r="E2334" s="9">
        <v>2.5</v>
      </c>
      <c r="F2334" s="9">
        <v>1.40798816714651</v>
      </c>
      <c r="G2334">
        <v>1.09201183285349</v>
      </c>
    </row>
    <row r="2335" spans="1:7" x14ac:dyDescent="0.25">
      <c r="A2335">
        <v>4</v>
      </c>
      <c r="B2335" t="str">
        <f>_xlfn.XLOOKUP(A2335,DW_RLC!$A:$A,DW_RLC!$B:$B,0,0,1)</f>
        <v>ABOBRINHA</v>
      </c>
      <c r="C2335" t="s">
        <v>129</v>
      </c>
      <c r="D2335" s="2">
        <v>44825</v>
      </c>
      <c r="E2335" s="9">
        <v>2</v>
      </c>
      <c r="F2335" s="9">
        <v>1.4041541503033399</v>
      </c>
      <c r="G2335">
        <v>0.59584584969665699</v>
      </c>
    </row>
    <row r="2336" spans="1:7" x14ac:dyDescent="0.25">
      <c r="A2336">
        <v>4</v>
      </c>
      <c r="B2336" t="str">
        <f>_xlfn.XLOOKUP(A2336,DW_RLC!$A:$A,DW_RLC!$B:$B,0,0,1)</f>
        <v>ABOBRINHA</v>
      </c>
      <c r="C2336" t="s">
        <v>129</v>
      </c>
      <c r="D2336" s="2">
        <v>44826</v>
      </c>
      <c r="E2336" s="9">
        <v>2</v>
      </c>
      <c r="F2336" s="9">
        <v>1.4011247970314</v>
      </c>
      <c r="G2336">
        <v>0.59887520296860197</v>
      </c>
    </row>
    <row r="2337" spans="1:7" x14ac:dyDescent="0.25">
      <c r="A2337">
        <v>4</v>
      </c>
      <c r="B2337" t="str">
        <f>_xlfn.XLOOKUP(A2337,DW_RLC!$A:$A,DW_RLC!$B:$B,0,0,1)</f>
        <v>ABOBRINHA</v>
      </c>
      <c r="C2337" t="s">
        <v>129</v>
      </c>
      <c r="D2337" s="2">
        <v>44827</v>
      </c>
      <c r="E2337" s="9">
        <v>2</v>
      </c>
      <c r="F2337" s="9">
        <v>1.39896279594991</v>
      </c>
      <c r="G2337">
        <v>0.60103720405009398</v>
      </c>
    </row>
    <row r="2338" spans="1:7" x14ac:dyDescent="0.25">
      <c r="A2338">
        <v>4</v>
      </c>
      <c r="B2338" t="str">
        <f>_xlfn.XLOOKUP(A2338,DW_RLC!$A:$A,DW_RLC!$B:$B,0,0,1)</f>
        <v>ABOBRINHA</v>
      </c>
      <c r="C2338" t="s">
        <v>129</v>
      </c>
      <c r="D2338" s="2">
        <v>44830</v>
      </c>
      <c r="E2338" s="9">
        <v>2</v>
      </c>
      <c r="F2338" s="9">
        <v>1.3979905761011899</v>
      </c>
      <c r="G2338">
        <v>0.60200942389881096</v>
      </c>
    </row>
    <row r="2339" spans="1:7" x14ac:dyDescent="0.25">
      <c r="A2339">
        <v>4</v>
      </c>
      <c r="B2339" t="str">
        <f>_xlfn.XLOOKUP(A2339,DW_RLC!$A:$A,DW_RLC!$B:$B,0,0,1)</f>
        <v>ABOBRINHA</v>
      </c>
      <c r="C2339" t="s">
        <v>129</v>
      </c>
      <c r="D2339" s="2">
        <v>44837</v>
      </c>
      <c r="E2339" s="9">
        <v>1.8</v>
      </c>
      <c r="F2339" s="9">
        <v>1.4235525981972601</v>
      </c>
      <c r="G2339">
        <v>0.376447401802741</v>
      </c>
    </row>
    <row r="2340" spans="1:7" x14ac:dyDescent="0.25">
      <c r="A2340">
        <v>4</v>
      </c>
      <c r="B2340" t="str">
        <f>_xlfn.XLOOKUP(A2340,DW_RLC!$A:$A,DW_RLC!$B:$B,0,0,1)</f>
        <v>ABOBRINHA</v>
      </c>
      <c r="C2340" t="s">
        <v>129</v>
      </c>
      <c r="D2340" s="2">
        <v>44838</v>
      </c>
      <c r="E2340" s="9">
        <v>1.8</v>
      </c>
      <c r="F2340" s="9">
        <v>1.4290691424601001</v>
      </c>
      <c r="G2340">
        <v>0.37093085753989602</v>
      </c>
    </row>
    <row r="2341" spans="1:7" x14ac:dyDescent="0.25">
      <c r="A2341">
        <v>4</v>
      </c>
      <c r="B2341" t="str">
        <f>_xlfn.XLOOKUP(A2341,DW_RLC!$A:$A,DW_RLC!$B:$B,0,0,1)</f>
        <v>ABOBRINHA</v>
      </c>
      <c r="C2341" t="s">
        <v>129</v>
      </c>
      <c r="D2341" s="2">
        <v>44839</v>
      </c>
      <c r="E2341" s="9">
        <v>2</v>
      </c>
      <c r="F2341" s="9">
        <v>1.4346677548229501</v>
      </c>
      <c r="G2341">
        <v>0.56533224517705005</v>
      </c>
    </row>
    <row r="2342" spans="1:7" x14ac:dyDescent="0.25">
      <c r="A2342">
        <v>4</v>
      </c>
      <c r="B2342" t="str">
        <f>_xlfn.XLOOKUP(A2342,DW_RLC!$A:$A,DW_RLC!$B:$B,0,0,1)</f>
        <v>ABOBRINHA</v>
      </c>
      <c r="C2342" t="s">
        <v>129</v>
      </c>
      <c r="D2342" s="2">
        <v>44840</v>
      </c>
      <c r="E2342" s="9">
        <v>2</v>
      </c>
      <c r="F2342" s="9">
        <v>1.4402085722397799</v>
      </c>
      <c r="G2342">
        <v>0.55979142776022195</v>
      </c>
    </row>
    <row r="2343" spans="1:7" x14ac:dyDescent="0.25">
      <c r="A2343">
        <v>4</v>
      </c>
      <c r="B2343" t="str">
        <f>_xlfn.XLOOKUP(A2343,DW_RLC!$A:$A,DW_RLC!$B:$B,0,0,1)</f>
        <v>ABOBRINHA</v>
      </c>
      <c r="C2343" t="s">
        <v>129</v>
      </c>
      <c r="D2343" s="2">
        <v>44841</v>
      </c>
      <c r="E2343" s="9">
        <v>2</v>
      </c>
      <c r="F2343" s="9">
        <v>1.4455547794127901</v>
      </c>
      <c r="G2343">
        <v>0.55444522058720502</v>
      </c>
    </row>
    <row r="2344" spans="1:7" x14ac:dyDescent="0.25">
      <c r="A2344">
        <v>4</v>
      </c>
      <c r="B2344" t="str">
        <f>_xlfn.XLOOKUP(A2344,DW_RLC!$A:$A,DW_RLC!$B:$B,0,0,1)</f>
        <v>ABOBRINHA</v>
      </c>
      <c r="C2344" t="s">
        <v>129</v>
      </c>
      <c r="D2344" s="2">
        <v>44844</v>
      </c>
      <c r="E2344" s="9">
        <v>2.1</v>
      </c>
      <c r="F2344" s="9">
        <v>1.4591755818230301</v>
      </c>
      <c r="G2344">
        <v>0.640824418176967</v>
      </c>
    </row>
    <row r="2345" spans="1:7" x14ac:dyDescent="0.25">
      <c r="A2345">
        <v>4</v>
      </c>
      <c r="B2345" t="str">
        <f>_xlfn.XLOOKUP(A2345,DW_RLC!$A:$A,DW_RLC!$B:$B,0,0,1)</f>
        <v>ABOBRINHA</v>
      </c>
      <c r="C2345" t="s">
        <v>129</v>
      </c>
      <c r="D2345" s="2">
        <v>44845</v>
      </c>
      <c r="E2345" s="9">
        <v>2.1</v>
      </c>
      <c r="F2345" s="9">
        <v>1.4625543567874499</v>
      </c>
      <c r="G2345">
        <v>0.63744564321255504</v>
      </c>
    </row>
    <row r="2346" spans="1:7" x14ac:dyDescent="0.25">
      <c r="A2346">
        <v>4</v>
      </c>
      <c r="B2346" t="str">
        <f>_xlfn.XLOOKUP(A2346,DW_RLC!$A:$A,DW_RLC!$B:$B,0,0,1)</f>
        <v>ABOBRINHA</v>
      </c>
      <c r="C2346" t="s">
        <v>129</v>
      </c>
      <c r="D2346" s="2">
        <v>44847</v>
      </c>
      <c r="E2346" s="9">
        <v>2.1</v>
      </c>
      <c r="F2346" s="9">
        <v>1.46710144249189</v>
      </c>
      <c r="G2346">
        <v>0.63289855750811197</v>
      </c>
    </row>
    <row r="2347" spans="1:7" x14ac:dyDescent="0.25">
      <c r="A2347">
        <v>4</v>
      </c>
      <c r="B2347" t="str">
        <f>_xlfn.XLOOKUP(A2347,DW_RLC!$A:$A,DW_RLC!$B:$B,0,0,1)</f>
        <v>ABOBRINHA</v>
      </c>
      <c r="C2347" t="s">
        <v>129</v>
      </c>
      <c r="D2347" s="2">
        <v>44848</v>
      </c>
      <c r="E2347" s="9">
        <v>2.1</v>
      </c>
      <c r="F2347" s="9">
        <v>1.46818152248153</v>
      </c>
      <c r="G2347">
        <v>0.63181847751847098</v>
      </c>
    </row>
    <row r="2348" spans="1:7" x14ac:dyDescent="0.25">
      <c r="A2348">
        <v>4</v>
      </c>
      <c r="B2348" t="str">
        <f>_xlfn.XLOOKUP(A2348,DW_RLC!$A:$A,DW_RLC!$B:$B,0,0,1)</f>
        <v>ABOBRINHA</v>
      </c>
      <c r="C2348" t="s">
        <v>129</v>
      </c>
      <c r="D2348" s="2">
        <v>44851</v>
      </c>
      <c r="E2348" s="9">
        <v>2.5</v>
      </c>
      <c r="F2348" s="9">
        <v>1.4665634669827401</v>
      </c>
      <c r="G2348">
        <v>1.0334365330172599</v>
      </c>
    </row>
    <row r="2349" spans="1:7" x14ac:dyDescent="0.25">
      <c r="A2349">
        <v>4</v>
      </c>
      <c r="B2349" t="str">
        <f>_xlfn.XLOOKUP(A2349,DW_RLC!$A:$A,DW_RLC!$B:$B,0,0,1)</f>
        <v>ABOBRINHA</v>
      </c>
      <c r="C2349" t="s">
        <v>129</v>
      </c>
      <c r="D2349" s="2">
        <v>44852</v>
      </c>
      <c r="E2349" s="9">
        <v>2.5</v>
      </c>
      <c r="F2349" s="9">
        <v>1.46450335396983</v>
      </c>
      <c r="G2349">
        <v>1.03549664603017</v>
      </c>
    </row>
    <row r="2350" spans="1:7" x14ac:dyDescent="0.25">
      <c r="A2350">
        <v>4</v>
      </c>
      <c r="B2350" t="str">
        <f>_xlfn.XLOOKUP(A2350,DW_RLC!$A:$A,DW_RLC!$B:$B,0,0,1)</f>
        <v>ABOBRINHA</v>
      </c>
      <c r="C2350" t="s">
        <v>129</v>
      </c>
      <c r="D2350" s="2">
        <v>44853</v>
      </c>
      <c r="E2350" s="9">
        <v>2.5</v>
      </c>
      <c r="F2350" s="9">
        <v>1.4617804848004301</v>
      </c>
      <c r="G2350">
        <v>1.0382195151995699</v>
      </c>
    </row>
    <row r="2351" spans="1:7" x14ac:dyDescent="0.25">
      <c r="A2351">
        <v>4</v>
      </c>
      <c r="B2351" t="str">
        <f>_xlfn.XLOOKUP(A2351,DW_RLC!$A:$A,DW_RLC!$B:$B,0,0,1)</f>
        <v>ABOBRINHA</v>
      </c>
      <c r="C2351" t="s">
        <v>129</v>
      </c>
      <c r="D2351" s="2">
        <v>44854</v>
      </c>
      <c r="E2351" s="9">
        <v>2.5</v>
      </c>
      <c r="F2351" s="9">
        <v>1.4584786216567101</v>
      </c>
      <c r="G2351">
        <v>1.0415213783432899</v>
      </c>
    </row>
    <row r="2352" spans="1:7" x14ac:dyDescent="0.25">
      <c r="A2352">
        <v>4</v>
      </c>
      <c r="B2352" t="str">
        <f>_xlfn.XLOOKUP(A2352,DW_RLC!$A:$A,DW_RLC!$B:$B,0,0,1)</f>
        <v>ABOBRINHA</v>
      </c>
      <c r="C2352" t="s">
        <v>129</v>
      </c>
      <c r="D2352" s="2">
        <v>44855</v>
      </c>
      <c r="E2352" s="9">
        <v>2.5</v>
      </c>
      <c r="F2352" s="9">
        <v>1.4546949480254601</v>
      </c>
      <c r="G2352">
        <v>1.0453050519745399</v>
      </c>
    </row>
    <row r="2353" spans="1:7" x14ac:dyDescent="0.25">
      <c r="A2353">
        <v>4</v>
      </c>
      <c r="B2353" t="str">
        <f>_xlfn.XLOOKUP(A2353,DW_RLC!$A:$A,DW_RLC!$B:$B,0,0,1)</f>
        <v>ABOBRINHA</v>
      </c>
      <c r="C2353" t="s">
        <v>129</v>
      </c>
      <c r="D2353" s="2">
        <v>44859</v>
      </c>
      <c r="E2353" s="9">
        <v>2.5</v>
      </c>
      <c r="F2353" s="9">
        <v>1.4369870681322501</v>
      </c>
      <c r="G2353">
        <v>1.0630129318677499</v>
      </c>
    </row>
    <row r="2354" spans="1:7" x14ac:dyDescent="0.25">
      <c r="A2354">
        <v>4</v>
      </c>
      <c r="B2354" t="str">
        <f>_xlfn.XLOOKUP(A2354,DW_RLC!$A:$A,DW_RLC!$B:$B,0,0,1)</f>
        <v>ABOBRINHA</v>
      </c>
      <c r="C2354" t="s">
        <v>129</v>
      </c>
      <c r="D2354" s="2">
        <v>44860</v>
      </c>
      <c r="E2354" s="9">
        <v>2.2999999999999998</v>
      </c>
      <c r="F2354" s="9">
        <v>1.43250748860027</v>
      </c>
      <c r="G2354">
        <v>0.86749251139973105</v>
      </c>
    </row>
    <row r="2355" spans="1:7" x14ac:dyDescent="0.25">
      <c r="A2355">
        <v>4</v>
      </c>
      <c r="B2355" t="str">
        <f>_xlfn.XLOOKUP(A2355,DW_RLC!$A:$A,DW_RLC!$B:$B,0,0,1)</f>
        <v>ABOBRINHA</v>
      </c>
      <c r="C2355" t="s">
        <v>129</v>
      </c>
      <c r="D2355" s="2">
        <v>44861</v>
      </c>
      <c r="E2355" s="9">
        <v>2.2000000000000002</v>
      </c>
      <c r="F2355" s="9">
        <v>1.4282362384468901</v>
      </c>
      <c r="G2355">
        <v>0.771763761553108</v>
      </c>
    </row>
    <row r="2356" spans="1:7" x14ac:dyDescent="0.25">
      <c r="A2356">
        <v>4</v>
      </c>
      <c r="B2356" t="str">
        <f>_xlfn.XLOOKUP(A2356,DW_RLC!$A:$A,DW_RLC!$B:$B,0,0,1)</f>
        <v>ABOBRINHA</v>
      </c>
      <c r="C2356" t="s">
        <v>129</v>
      </c>
      <c r="D2356" s="2">
        <v>44862</v>
      </c>
      <c r="E2356" s="9">
        <v>2.5</v>
      </c>
      <c r="F2356" s="9">
        <v>1.4242756215822101</v>
      </c>
      <c r="G2356">
        <v>1.0757243784177899</v>
      </c>
    </row>
    <row r="2357" spans="1:7" x14ac:dyDescent="0.25">
      <c r="A2357">
        <v>4</v>
      </c>
      <c r="B2357" t="str">
        <f>_xlfn.XLOOKUP(A2357,DW_RLC!$A:$A,DW_RLC!$B:$B,0,0,1)</f>
        <v>ABOBRINHA</v>
      </c>
      <c r="C2357" t="s">
        <v>129</v>
      </c>
      <c r="D2357" s="2">
        <v>44865</v>
      </c>
      <c r="E2357" s="9">
        <v>2.2999999999999998</v>
      </c>
      <c r="F2357" s="9">
        <v>1.4150927200723999</v>
      </c>
      <c r="G2357">
        <v>0.88490727992759699</v>
      </c>
    </row>
    <row r="2358" spans="1:7" x14ac:dyDescent="0.25">
      <c r="A2358">
        <v>4</v>
      </c>
      <c r="B2358" t="str">
        <f>_xlfn.XLOOKUP(A2358,DW_RLC!$A:$A,DW_RLC!$B:$B,0,0,1)</f>
        <v>ABOBRINHA</v>
      </c>
      <c r="C2358" t="s">
        <v>129</v>
      </c>
      <c r="D2358" s="2">
        <v>44866</v>
      </c>
      <c r="E2358" s="9">
        <v>2.2999999999999998</v>
      </c>
      <c r="F2358" s="9">
        <v>1.41313305823296</v>
      </c>
      <c r="G2358">
        <v>0.88686694176703995</v>
      </c>
    </row>
    <row r="2359" spans="1:7" x14ac:dyDescent="0.25">
      <c r="A2359">
        <v>4</v>
      </c>
      <c r="B2359" t="str">
        <f>_xlfn.XLOOKUP(A2359,DW_RLC!$A:$A,DW_RLC!$B:$B,0,0,1)</f>
        <v>ABOBRINHA</v>
      </c>
      <c r="C2359" t="s">
        <v>129</v>
      </c>
      <c r="D2359" s="2">
        <v>44868</v>
      </c>
      <c r="E2359" s="9">
        <v>2.2999999999999998</v>
      </c>
      <c r="F2359" s="9">
        <v>1.41104620706449</v>
      </c>
      <c r="G2359">
        <v>0.88895379293550802</v>
      </c>
    </row>
    <row r="2360" spans="1:7" x14ac:dyDescent="0.25">
      <c r="A2360">
        <v>4</v>
      </c>
      <c r="B2360" t="str">
        <f>_xlfn.XLOOKUP(A2360,DW_RLC!$A:$A,DW_RLC!$B:$B,0,0,1)</f>
        <v>ABOBRINHA</v>
      </c>
      <c r="C2360" t="s">
        <v>129</v>
      </c>
      <c r="D2360" s="2">
        <v>44869</v>
      </c>
      <c r="E2360" s="9">
        <v>2.2999999999999998</v>
      </c>
      <c r="F2360" s="9">
        <v>1.4109158143995699</v>
      </c>
      <c r="G2360">
        <v>0.88908418560043201</v>
      </c>
    </row>
    <row r="2361" spans="1:7" x14ac:dyDescent="0.25">
      <c r="A2361">
        <v>4</v>
      </c>
      <c r="B2361" t="str">
        <f>_xlfn.XLOOKUP(A2361,DW_RLC!$A:$A,DW_RLC!$B:$B,0,0,1)</f>
        <v>ABOBRINHA</v>
      </c>
      <c r="C2361" t="s">
        <v>129</v>
      </c>
      <c r="D2361" s="2">
        <v>44872</v>
      </c>
      <c r="E2361" s="9">
        <v>2.4</v>
      </c>
      <c r="F2361" s="9">
        <v>1.41380078472198</v>
      </c>
      <c r="G2361">
        <v>0.98619921527801802</v>
      </c>
    </row>
    <row r="2362" spans="1:7" x14ac:dyDescent="0.25">
      <c r="A2362">
        <v>4</v>
      </c>
      <c r="B2362" t="str">
        <f>_xlfn.XLOOKUP(A2362,DW_RLC!$A:$A,DW_RLC!$B:$B,0,0,1)</f>
        <v>ABOBRINHA</v>
      </c>
      <c r="C2362" t="s">
        <v>129</v>
      </c>
      <c r="D2362" s="2">
        <v>44873</v>
      </c>
      <c r="E2362" s="9">
        <v>2.4</v>
      </c>
      <c r="F2362" s="9">
        <v>1.4156650406003399</v>
      </c>
      <c r="G2362">
        <v>0.98433495939965598</v>
      </c>
    </row>
    <row r="2363" spans="1:7" x14ac:dyDescent="0.25">
      <c r="A2363">
        <v>4</v>
      </c>
      <c r="B2363" t="str">
        <f>_xlfn.XLOOKUP(A2363,DW_RLC!$A:$A,DW_RLC!$B:$B,0,0,1)</f>
        <v>ABOBRINHA</v>
      </c>
      <c r="C2363" t="s">
        <v>129</v>
      </c>
      <c r="D2363" s="2">
        <v>44874</v>
      </c>
      <c r="E2363" s="9">
        <v>2.4</v>
      </c>
      <c r="F2363" s="9">
        <v>1.41785811483358</v>
      </c>
      <c r="G2363">
        <v>0.98214188516642098</v>
      </c>
    </row>
    <row r="2364" spans="1:7" x14ac:dyDescent="0.25">
      <c r="A2364">
        <v>4</v>
      </c>
      <c r="B2364" t="str">
        <f>_xlfn.XLOOKUP(A2364,DW_RLC!$A:$A,DW_RLC!$B:$B,0,0,1)</f>
        <v>ABOBRINHA</v>
      </c>
      <c r="C2364" t="s">
        <v>129</v>
      </c>
      <c r="D2364" s="2">
        <v>44875</v>
      </c>
      <c r="E2364" s="9">
        <v>2.5</v>
      </c>
      <c r="F2364" s="9">
        <v>1.4202954992933701</v>
      </c>
      <c r="G2364">
        <v>1.0797045007066299</v>
      </c>
    </row>
    <row r="2365" spans="1:7" x14ac:dyDescent="0.25">
      <c r="A2365">
        <v>4</v>
      </c>
      <c r="B2365" t="str">
        <f>_xlfn.XLOOKUP(A2365,DW_RLC!$A:$A,DW_RLC!$B:$B,0,0,1)</f>
        <v>ABOBRINHA</v>
      </c>
      <c r="C2365" t="s">
        <v>129</v>
      </c>
      <c r="D2365" s="2">
        <v>44876</v>
      </c>
      <c r="E2365" s="9">
        <v>2.5</v>
      </c>
      <c r="F2365" s="9">
        <v>1.4228895143164999</v>
      </c>
      <c r="G2365">
        <v>1.0771104856835001</v>
      </c>
    </row>
    <row r="2366" spans="1:7" x14ac:dyDescent="0.25">
      <c r="A2366">
        <v>4</v>
      </c>
      <c r="B2366" t="str">
        <f>_xlfn.XLOOKUP(A2366,DW_RLC!$A:$A,DW_RLC!$B:$B,0,0,1)</f>
        <v>ABOBRINHA</v>
      </c>
      <c r="C2366" t="s">
        <v>129</v>
      </c>
      <c r="D2366" s="2">
        <v>44879</v>
      </c>
      <c r="E2366" s="9">
        <v>2.5</v>
      </c>
      <c r="F2366" s="9">
        <v>1.4307522789457701</v>
      </c>
      <c r="G2366">
        <v>1.0692477210542299</v>
      </c>
    </row>
    <row r="2367" spans="1:7" x14ac:dyDescent="0.25">
      <c r="A2367">
        <v>4</v>
      </c>
      <c r="B2367" t="str">
        <f>_xlfn.XLOOKUP(A2367,DW_RLC!$A:$A,DW_RLC!$B:$B,0,0,1)</f>
        <v>ABOBRINHA</v>
      </c>
      <c r="C2367" t="s">
        <v>129</v>
      </c>
      <c r="D2367" s="2">
        <v>44881</v>
      </c>
      <c r="E2367" s="9">
        <v>2.5</v>
      </c>
      <c r="F2367" s="9">
        <v>1.43530628801751</v>
      </c>
      <c r="G2367">
        <v>1.06469371198249</v>
      </c>
    </row>
    <row r="2368" spans="1:7" x14ac:dyDescent="0.25">
      <c r="A2368">
        <v>4</v>
      </c>
      <c r="B2368" t="str">
        <f>_xlfn.XLOOKUP(A2368,DW_RLC!$A:$A,DW_RLC!$B:$B,0,0,1)</f>
        <v>ABOBRINHA</v>
      </c>
      <c r="C2368" t="s">
        <v>129</v>
      </c>
      <c r="D2368" s="2">
        <v>44882</v>
      </c>
      <c r="E2368" s="9">
        <v>2.5</v>
      </c>
      <c r="F2368" s="9">
        <v>1.43720375573412</v>
      </c>
      <c r="G2368">
        <v>1.06279624426588</v>
      </c>
    </row>
    <row r="2369" spans="1:7" x14ac:dyDescent="0.25">
      <c r="A2369">
        <v>4</v>
      </c>
      <c r="B2369" t="str">
        <f>_xlfn.XLOOKUP(A2369,DW_RLC!$A:$A,DW_RLC!$B:$B,0,0,1)</f>
        <v>ABOBRINHA</v>
      </c>
      <c r="C2369" t="s">
        <v>129</v>
      </c>
      <c r="D2369" s="2">
        <v>44883</v>
      </c>
      <c r="E2369" s="9">
        <v>2.5</v>
      </c>
      <c r="F2369" s="9">
        <v>1.4388028478292401</v>
      </c>
      <c r="G2369">
        <v>1.0611971521707599</v>
      </c>
    </row>
    <row r="2370" spans="1:7" x14ac:dyDescent="0.25">
      <c r="A2370">
        <v>4</v>
      </c>
      <c r="B2370" t="str">
        <f>_xlfn.XLOOKUP(A2370,DW_RLC!$A:$A,DW_RLC!$B:$B,0,0,1)</f>
        <v>ABOBRINHA</v>
      </c>
      <c r="C2370" t="s">
        <v>129</v>
      </c>
      <c r="D2370" s="2">
        <v>44886</v>
      </c>
      <c r="E2370" s="9">
        <v>2.6</v>
      </c>
      <c r="F2370" s="9">
        <v>1.44175149736428</v>
      </c>
      <c r="G2370">
        <v>1.1582485026357201</v>
      </c>
    </row>
    <row r="2371" spans="1:7" x14ac:dyDescent="0.25">
      <c r="A2371">
        <v>4</v>
      </c>
      <c r="B2371" t="str">
        <f>_xlfn.XLOOKUP(A2371,DW_RLC!$A:$A,DW_RLC!$B:$B,0,0,1)</f>
        <v>ABOBRINHA</v>
      </c>
      <c r="C2371" t="s">
        <v>129</v>
      </c>
      <c r="D2371" s="2">
        <v>44887</v>
      </c>
      <c r="E2371" s="9">
        <v>2.2999999999999998</v>
      </c>
      <c r="F2371" s="9">
        <v>1.4421815188896401</v>
      </c>
      <c r="G2371">
        <v>0.85781848111036196</v>
      </c>
    </row>
    <row r="2372" spans="1:7" x14ac:dyDescent="0.25">
      <c r="A2372">
        <v>4</v>
      </c>
      <c r="B2372" t="str">
        <f>_xlfn.XLOOKUP(A2372,DW_RLC!$A:$A,DW_RLC!$B:$B,0,0,1)</f>
        <v>ABOBRINHA</v>
      </c>
      <c r="C2372" t="s">
        <v>129</v>
      </c>
      <c r="D2372" s="2">
        <v>44888</v>
      </c>
      <c r="E2372" s="9">
        <v>2.2999999999999998</v>
      </c>
      <c r="F2372" s="9">
        <v>1.4424061960882499</v>
      </c>
      <c r="G2372">
        <v>0.857593803911746</v>
      </c>
    </row>
    <row r="2373" spans="1:7" x14ac:dyDescent="0.25">
      <c r="A2373">
        <v>4</v>
      </c>
      <c r="B2373" t="str">
        <f>_xlfn.XLOOKUP(A2373,DW_RLC!$A:$A,DW_RLC!$B:$B,0,0,1)</f>
        <v>ABOBRINHA</v>
      </c>
      <c r="C2373" t="s">
        <v>129</v>
      </c>
      <c r="D2373" s="2">
        <v>44889</v>
      </c>
      <c r="E2373" s="9">
        <v>2.6</v>
      </c>
      <c r="F2373" s="9">
        <v>1.4424890721866199</v>
      </c>
      <c r="G2373">
        <v>1.1575109278133799</v>
      </c>
    </row>
    <row r="2374" spans="1:7" x14ac:dyDescent="0.25">
      <c r="A2374">
        <v>4</v>
      </c>
      <c r="B2374" t="str">
        <f>_xlfn.XLOOKUP(A2374,DW_RLC!$A:$A,DW_RLC!$B:$B,0,0,1)</f>
        <v>ABOBRINHA</v>
      </c>
      <c r="C2374" t="s">
        <v>129</v>
      </c>
      <c r="D2374" s="2">
        <v>44890</v>
      </c>
      <c r="E2374" s="9">
        <v>2.2000000000000002</v>
      </c>
      <c r="F2374" s="9">
        <v>1.4425048168048999</v>
      </c>
      <c r="G2374">
        <v>0.75749518319510301</v>
      </c>
    </row>
    <row r="2375" spans="1:7" x14ac:dyDescent="0.25">
      <c r="A2375">
        <v>4</v>
      </c>
      <c r="B2375" t="str">
        <f>_xlfn.XLOOKUP(A2375,DW_RLC!$A:$A,DW_RLC!$B:$B,0,0,1)</f>
        <v>ABOBRINHA</v>
      </c>
      <c r="C2375" t="s">
        <v>129</v>
      </c>
      <c r="D2375" s="2">
        <v>44893</v>
      </c>
      <c r="E2375" s="9">
        <v>2.2000000000000002</v>
      </c>
      <c r="F2375" s="9">
        <v>1.4430058735410001</v>
      </c>
      <c r="G2375">
        <v>0.75699412645900299</v>
      </c>
    </row>
    <row r="2376" spans="1:7" x14ac:dyDescent="0.25">
      <c r="A2376">
        <v>4</v>
      </c>
      <c r="B2376" t="str">
        <f>_xlfn.XLOOKUP(A2376,DW_RLC!$A:$A,DW_RLC!$B:$B,0,0,1)</f>
        <v>ABOBRINHA</v>
      </c>
      <c r="C2376" t="s">
        <v>129</v>
      </c>
      <c r="D2376" s="2">
        <v>44894</v>
      </c>
      <c r="E2376" s="9">
        <v>2.4</v>
      </c>
      <c r="F2376" s="9">
        <v>1.44362448711209</v>
      </c>
      <c r="G2376">
        <v>0.95637551288790801</v>
      </c>
    </row>
    <row r="2377" spans="1:7" x14ac:dyDescent="0.25">
      <c r="A2377">
        <v>4</v>
      </c>
      <c r="B2377" t="str">
        <f>_xlfn.XLOOKUP(A2377,DW_RLC!$A:$A,DW_RLC!$B:$B,0,0,1)</f>
        <v>ABOBRINHA</v>
      </c>
      <c r="C2377" t="s">
        <v>129</v>
      </c>
      <c r="D2377" s="2">
        <v>44895</v>
      </c>
      <c r="E2377" s="9">
        <v>2.2999999999999998</v>
      </c>
      <c r="F2377" s="9">
        <v>1.4446146478667601</v>
      </c>
      <c r="G2377">
        <v>0.85538535213324296</v>
      </c>
    </row>
    <row r="2378" spans="1:7" x14ac:dyDescent="0.25">
      <c r="A2378">
        <v>4</v>
      </c>
      <c r="B2378" t="str">
        <f>_xlfn.XLOOKUP(A2378,DW_RLC!$A:$A,DW_RLC!$B:$B,0,0,1)</f>
        <v>ABOBRINHA</v>
      </c>
      <c r="C2378" t="s">
        <v>129</v>
      </c>
      <c r="D2378" s="2">
        <v>44896</v>
      </c>
      <c r="E2378" s="9">
        <v>2.2999999999999998</v>
      </c>
      <c r="F2378" s="9">
        <v>1.4460539187699799</v>
      </c>
      <c r="G2378">
        <v>0.85394608123001903</v>
      </c>
    </row>
    <row r="2379" spans="1:7" x14ac:dyDescent="0.25">
      <c r="A2379">
        <v>4</v>
      </c>
      <c r="B2379" t="str">
        <f>_xlfn.XLOOKUP(A2379,DW_RLC!$A:$A,DW_RLC!$B:$B,0,0,1)</f>
        <v>ABOBRINHA</v>
      </c>
      <c r="C2379" t="s">
        <v>129</v>
      </c>
      <c r="D2379" s="2">
        <v>44896</v>
      </c>
      <c r="E2379" s="9">
        <v>2.2999999999999998</v>
      </c>
      <c r="F2379" s="9">
        <v>1.4460539187699799</v>
      </c>
      <c r="G2379">
        <v>0.85394608123001903</v>
      </c>
    </row>
    <row r="2380" spans="1:7" x14ac:dyDescent="0.25">
      <c r="A2380">
        <v>4</v>
      </c>
      <c r="B2380" t="str">
        <f>_xlfn.XLOOKUP(A2380,DW_RLC!$A:$A,DW_RLC!$B:$B,0,0,1)</f>
        <v>ABOBRINHA</v>
      </c>
      <c r="C2380" t="s">
        <v>129</v>
      </c>
      <c r="D2380" s="2">
        <v>44897</v>
      </c>
      <c r="E2380" s="9">
        <v>2.1</v>
      </c>
      <c r="F2380" s="9">
        <v>1.44800859102496</v>
      </c>
      <c r="G2380">
        <v>0.65199140897504004</v>
      </c>
    </row>
    <row r="2381" spans="1:7" x14ac:dyDescent="0.25">
      <c r="A2381">
        <v>4</v>
      </c>
      <c r="B2381" t="str">
        <f>_xlfn.XLOOKUP(A2381,DW_RLC!$A:$A,DW_RLC!$B:$B,0,0,1)</f>
        <v>ABOBRINHA</v>
      </c>
      <c r="C2381" t="s">
        <v>129</v>
      </c>
      <c r="D2381" s="2">
        <v>44897</v>
      </c>
      <c r="E2381" s="9">
        <v>2.1</v>
      </c>
      <c r="F2381" s="9">
        <v>1.44800859102496</v>
      </c>
      <c r="G2381">
        <v>0.65199140897504004</v>
      </c>
    </row>
    <row r="2382" spans="1:7" x14ac:dyDescent="0.25">
      <c r="A2382">
        <v>4</v>
      </c>
      <c r="B2382" t="str">
        <f>_xlfn.XLOOKUP(A2382,DW_RLC!$A:$A,DW_RLC!$B:$B,0,0,1)</f>
        <v>ABOBRINHA</v>
      </c>
      <c r="C2382" t="s">
        <v>129</v>
      </c>
      <c r="D2382" s="2">
        <v>44900</v>
      </c>
      <c r="E2382" s="9">
        <v>2.15</v>
      </c>
      <c r="F2382" s="9">
        <v>1.4573971024708601</v>
      </c>
      <c r="G2382">
        <v>0.69260289752914295</v>
      </c>
    </row>
    <row r="2383" spans="1:7" x14ac:dyDescent="0.25">
      <c r="A2383">
        <v>4</v>
      </c>
      <c r="B2383" t="str">
        <f>_xlfn.XLOOKUP(A2383,DW_RLC!$A:$A,DW_RLC!$B:$B,0,0,1)</f>
        <v>ABOBRINHA</v>
      </c>
      <c r="C2383" t="s">
        <v>129</v>
      </c>
      <c r="D2383" s="2">
        <v>44900</v>
      </c>
      <c r="E2383" s="9">
        <v>2.15</v>
      </c>
      <c r="F2383" s="9">
        <v>1.4573971024708601</v>
      </c>
      <c r="G2383">
        <v>0.69260289752914295</v>
      </c>
    </row>
    <row r="2384" spans="1:7" x14ac:dyDescent="0.25">
      <c r="A2384">
        <v>4</v>
      </c>
      <c r="B2384" t="str">
        <f>_xlfn.XLOOKUP(A2384,DW_RLC!$A:$A,DW_RLC!$B:$B,0,0,1)</f>
        <v>ABOBRINHA</v>
      </c>
      <c r="C2384" t="s">
        <v>129</v>
      </c>
      <c r="D2384" s="2">
        <v>44901</v>
      </c>
      <c r="E2384" s="9">
        <v>2.5</v>
      </c>
      <c r="F2384" s="9">
        <v>1.4617515978810101</v>
      </c>
      <c r="G2384">
        <v>1.0382484021189899</v>
      </c>
    </row>
    <row r="2385" spans="1:7" x14ac:dyDescent="0.25">
      <c r="A2385">
        <v>4</v>
      </c>
      <c r="B2385" t="str">
        <f>_xlfn.XLOOKUP(A2385,DW_RLC!$A:$A,DW_RLC!$B:$B,0,0,1)</f>
        <v>ABOBRINHA</v>
      </c>
      <c r="C2385" t="s">
        <v>129</v>
      </c>
      <c r="D2385" s="2">
        <v>44901</v>
      </c>
      <c r="E2385" s="9">
        <v>2.5</v>
      </c>
      <c r="F2385" s="9">
        <v>1.4617515978810101</v>
      </c>
      <c r="G2385">
        <v>1.0382484021189899</v>
      </c>
    </row>
    <row r="2386" spans="1:7" x14ac:dyDescent="0.25">
      <c r="A2386">
        <v>4</v>
      </c>
      <c r="B2386" t="str">
        <f>_xlfn.XLOOKUP(A2386,DW_RLC!$A:$A,DW_RLC!$B:$B,0,0,1)</f>
        <v>ABOBRINHA</v>
      </c>
      <c r="C2386" t="s">
        <v>129</v>
      </c>
      <c r="D2386" s="2">
        <v>44902</v>
      </c>
      <c r="E2386" s="9">
        <v>2.1</v>
      </c>
      <c r="F2386" s="9">
        <v>1.4666905855111201</v>
      </c>
      <c r="G2386">
        <v>0.63330941448887701</v>
      </c>
    </row>
    <row r="2387" spans="1:7" x14ac:dyDescent="0.25">
      <c r="A2387">
        <v>4</v>
      </c>
      <c r="B2387" t="str">
        <f>_xlfn.XLOOKUP(A2387,DW_RLC!$A:$A,DW_RLC!$B:$B,0,0,1)</f>
        <v>ABOBRINHA</v>
      </c>
      <c r="C2387" t="s">
        <v>129</v>
      </c>
      <c r="D2387" s="2">
        <v>44902</v>
      </c>
      <c r="E2387" s="9">
        <v>2.1</v>
      </c>
      <c r="F2387" s="9">
        <v>1.4666905855111201</v>
      </c>
      <c r="G2387">
        <v>0.63330941448887701</v>
      </c>
    </row>
    <row r="2388" spans="1:7" x14ac:dyDescent="0.25">
      <c r="A2388">
        <v>4</v>
      </c>
      <c r="B2388" t="str">
        <f>_xlfn.XLOOKUP(A2388,DW_RLC!$A:$A,DW_RLC!$B:$B,0,0,1)</f>
        <v>ABOBRINHA</v>
      </c>
      <c r="C2388" t="s">
        <v>129</v>
      </c>
      <c r="D2388" s="2">
        <v>44903</v>
      </c>
      <c r="E2388" s="9">
        <v>2.1</v>
      </c>
      <c r="F2388" s="9">
        <v>1.4721633443655</v>
      </c>
      <c r="G2388">
        <v>0.62783665563450497</v>
      </c>
    </row>
    <row r="2389" spans="1:7" x14ac:dyDescent="0.25">
      <c r="A2389">
        <v>4</v>
      </c>
      <c r="B2389" t="str">
        <f>_xlfn.XLOOKUP(A2389,DW_RLC!$A:$A,DW_RLC!$B:$B,0,0,1)</f>
        <v>ABOBRINHA</v>
      </c>
      <c r="C2389" t="s">
        <v>129</v>
      </c>
      <c r="D2389" s="2">
        <v>44903</v>
      </c>
      <c r="E2389" s="9">
        <v>2.1</v>
      </c>
      <c r="F2389" s="9">
        <v>1.4721633443655</v>
      </c>
      <c r="G2389">
        <v>0.62783665563450497</v>
      </c>
    </row>
    <row r="2390" spans="1:7" x14ac:dyDescent="0.25">
      <c r="A2390">
        <v>4</v>
      </c>
      <c r="B2390" t="str">
        <f>_xlfn.XLOOKUP(A2390,DW_RLC!$A:$A,DW_RLC!$B:$B,0,0,1)</f>
        <v>ABOBRINHA</v>
      </c>
      <c r="C2390" t="s">
        <v>129</v>
      </c>
      <c r="D2390" s="2">
        <v>44904</v>
      </c>
      <c r="E2390" s="9">
        <v>1.9</v>
      </c>
      <c r="F2390" s="9">
        <v>1.47809635004523</v>
      </c>
      <c r="G2390">
        <v>0.42190364995476698</v>
      </c>
    </row>
    <row r="2391" spans="1:7" x14ac:dyDescent="0.25">
      <c r="A2391">
        <v>4</v>
      </c>
      <c r="B2391" t="str">
        <f>_xlfn.XLOOKUP(A2391,DW_RLC!$A:$A,DW_RLC!$B:$B,0,0,1)</f>
        <v>ABOBRINHA</v>
      </c>
      <c r="C2391" t="s">
        <v>129</v>
      </c>
      <c r="D2391" s="2">
        <v>44904</v>
      </c>
      <c r="E2391" s="9">
        <v>1.9</v>
      </c>
      <c r="F2391" s="9">
        <v>1.47809635004523</v>
      </c>
      <c r="G2391">
        <v>0.42190364995476698</v>
      </c>
    </row>
    <row r="2392" spans="1:7" x14ac:dyDescent="0.25">
      <c r="A2392">
        <v>4</v>
      </c>
      <c r="B2392" t="str">
        <f>_xlfn.XLOOKUP(A2392,DW_RLC!$A:$A,DW_RLC!$B:$B,0,0,1)</f>
        <v>ABOBRINHA</v>
      </c>
      <c r="C2392" t="s">
        <v>129</v>
      </c>
      <c r="D2392" s="2">
        <v>44907</v>
      </c>
      <c r="E2392" s="9">
        <v>2</v>
      </c>
      <c r="F2392" s="9">
        <v>1.49759997982432</v>
      </c>
      <c r="G2392">
        <v>0.50240002017567598</v>
      </c>
    </row>
    <row r="2393" spans="1:7" x14ac:dyDescent="0.25">
      <c r="A2393">
        <v>4</v>
      </c>
      <c r="B2393" t="str">
        <f>_xlfn.XLOOKUP(A2393,DW_RLC!$A:$A,DW_RLC!$B:$B,0,0,1)</f>
        <v>ABOBRINHA</v>
      </c>
      <c r="C2393" t="s">
        <v>129</v>
      </c>
      <c r="D2393" s="2">
        <v>44907</v>
      </c>
      <c r="E2393" s="9">
        <v>2</v>
      </c>
      <c r="F2393" s="9">
        <v>1.49759997982432</v>
      </c>
      <c r="G2393">
        <v>0.50240002017567598</v>
      </c>
    </row>
    <row r="2394" spans="1:7" x14ac:dyDescent="0.25">
      <c r="A2394">
        <v>4</v>
      </c>
      <c r="B2394" t="str">
        <f>_xlfn.XLOOKUP(A2394,DW_RLC!$A:$A,DW_RLC!$B:$B,0,0,1)</f>
        <v>ABOBRINHA</v>
      </c>
      <c r="C2394" t="s">
        <v>129</v>
      </c>
      <c r="D2394" s="2">
        <v>44908</v>
      </c>
      <c r="E2394" s="9">
        <v>2</v>
      </c>
      <c r="F2394" s="9">
        <v>1.5042227735118801</v>
      </c>
      <c r="G2394">
        <v>0.49577722648811701</v>
      </c>
    </row>
    <row r="2395" spans="1:7" x14ac:dyDescent="0.25">
      <c r="A2395">
        <v>4</v>
      </c>
      <c r="B2395" t="str">
        <f>_xlfn.XLOOKUP(A2395,DW_RLC!$A:$A,DW_RLC!$B:$B,0,0,1)</f>
        <v>ABOBRINHA</v>
      </c>
      <c r="C2395" t="s">
        <v>129</v>
      </c>
      <c r="D2395" s="2">
        <v>44908</v>
      </c>
      <c r="E2395" s="9">
        <v>2</v>
      </c>
      <c r="F2395" s="9">
        <v>1.5042227735118801</v>
      </c>
      <c r="G2395">
        <v>0.49577722648811701</v>
      </c>
    </row>
    <row r="2396" spans="1:7" x14ac:dyDescent="0.25">
      <c r="A2396">
        <v>4</v>
      </c>
      <c r="B2396" t="str">
        <f>_xlfn.XLOOKUP(A2396,DW_RLC!$A:$A,DW_RLC!$B:$B,0,0,1)</f>
        <v>ABOBRINHA</v>
      </c>
      <c r="C2396" t="s">
        <v>129</v>
      </c>
      <c r="D2396" s="2">
        <v>44909</v>
      </c>
      <c r="E2396" s="9">
        <v>1.9</v>
      </c>
      <c r="F2396" s="9">
        <v>1.5106451297615799</v>
      </c>
      <c r="G2396">
        <v>0.38935487023842302</v>
      </c>
    </row>
    <row r="2397" spans="1:7" x14ac:dyDescent="0.25">
      <c r="A2397">
        <v>4</v>
      </c>
      <c r="B2397" t="str">
        <f>_xlfn.XLOOKUP(A2397,DW_RLC!$A:$A,DW_RLC!$B:$B,0,0,1)</f>
        <v>ABOBRINHA</v>
      </c>
      <c r="C2397" t="s">
        <v>129</v>
      </c>
      <c r="D2397" s="2">
        <v>44909</v>
      </c>
      <c r="E2397" s="9">
        <v>1.9</v>
      </c>
      <c r="F2397" s="9">
        <v>1.5106451297615799</v>
      </c>
      <c r="G2397">
        <v>0.38935487023842302</v>
      </c>
    </row>
    <row r="2398" spans="1:7" x14ac:dyDescent="0.25">
      <c r="A2398">
        <v>4</v>
      </c>
      <c r="B2398" t="str">
        <f>_xlfn.XLOOKUP(A2398,DW_RLC!$A:$A,DW_RLC!$B:$B,0,0,1)</f>
        <v>ABOBRINHA</v>
      </c>
      <c r="C2398" t="s">
        <v>129</v>
      </c>
      <c r="D2398" s="2">
        <v>44910</v>
      </c>
      <c r="E2398" s="9">
        <v>1.85</v>
      </c>
      <c r="F2398" s="9">
        <v>1.5166945777735401</v>
      </c>
      <c r="G2398">
        <v>0.33330542222646098</v>
      </c>
    </row>
    <row r="2399" spans="1:7" x14ac:dyDescent="0.25">
      <c r="A2399">
        <v>4</v>
      </c>
      <c r="B2399" t="str">
        <f>_xlfn.XLOOKUP(A2399,DW_RLC!$A:$A,DW_RLC!$B:$B,0,0,1)</f>
        <v>ABOBRINHA</v>
      </c>
      <c r="C2399" t="s">
        <v>129</v>
      </c>
      <c r="D2399" s="2">
        <v>44910</v>
      </c>
      <c r="E2399" s="9">
        <v>1.85</v>
      </c>
      <c r="F2399" s="9">
        <v>1.5166945777735401</v>
      </c>
      <c r="G2399">
        <v>0.33330542222646098</v>
      </c>
    </row>
    <row r="2400" spans="1:7" x14ac:dyDescent="0.25">
      <c r="A2400">
        <v>4</v>
      </c>
      <c r="B2400" t="str">
        <f>_xlfn.XLOOKUP(A2400,DW_RLC!$A:$A,DW_RLC!$B:$B,0,0,1)</f>
        <v>ABOBRINHA</v>
      </c>
      <c r="C2400" t="s">
        <v>129</v>
      </c>
      <c r="D2400" s="2">
        <v>44911</v>
      </c>
      <c r="E2400" s="9">
        <v>1.85</v>
      </c>
      <c r="F2400" s="9">
        <v>1.52219362700339</v>
      </c>
      <c r="G2400">
        <v>0.32780637299661403</v>
      </c>
    </row>
    <row r="2401" spans="1:7" x14ac:dyDescent="0.25">
      <c r="A2401">
        <v>4</v>
      </c>
      <c r="B2401" t="str">
        <f>_xlfn.XLOOKUP(A2401,DW_RLC!$A:$A,DW_RLC!$B:$B,0,0,1)</f>
        <v>ABOBRINHA</v>
      </c>
      <c r="C2401" t="s">
        <v>129</v>
      </c>
      <c r="D2401" s="2">
        <v>44911</v>
      </c>
      <c r="E2401" s="9">
        <v>1.85</v>
      </c>
      <c r="F2401" s="9">
        <v>1.52219362700339</v>
      </c>
      <c r="G2401">
        <v>0.32780637299661403</v>
      </c>
    </row>
    <row r="2402" spans="1:7" x14ac:dyDescent="0.25">
      <c r="A2402">
        <v>4</v>
      </c>
      <c r="B2402" t="str">
        <f>_xlfn.XLOOKUP(A2402,DW_RLC!$A:$A,DW_RLC!$B:$B,0,0,1)</f>
        <v>ABOBRINHA</v>
      </c>
      <c r="C2402" t="s">
        <v>129</v>
      </c>
      <c r="D2402" s="2">
        <v>44914</v>
      </c>
      <c r="E2402" s="9">
        <v>1.85</v>
      </c>
      <c r="F2402" s="9">
        <v>1.53362963711942</v>
      </c>
      <c r="G2402">
        <v>0.31637036288057702</v>
      </c>
    </row>
    <row r="2403" spans="1:7" x14ac:dyDescent="0.25">
      <c r="A2403">
        <v>4</v>
      </c>
      <c r="B2403" t="str">
        <f>_xlfn.XLOOKUP(A2403,DW_RLC!$A:$A,DW_RLC!$B:$B,0,0,1)</f>
        <v>ABOBRINHA</v>
      </c>
      <c r="C2403" t="s">
        <v>129</v>
      </c>
      <c r="D2403" s="2">
        <v>44914</v>
      </c>
      <c r="E2403" s="9">
        <v>1.85</v>
      </c>
      <c r="F2403" s="9">
        <v>1.53362963711942</v>
      </c>
      <c r="G2403">
        <v>0.31637036288057702</v>
      </c>
    </row>
    <row r="2404" spans="1:7" x14ac:dyDescent="0.25">
      <c r="A2404">
        <v>4</v>
      </c>
      <c r="B2404" t="str">
        <f>_xlfn.XLOOKUP(A2404,DW_RLC!$A:$A,DW_RLC!$B:$B,0,0,1)</f>
        <v>ABOBRINHA</v>
      </c>
      <c r="C2404" t="s">
        <v>129</v>
      </c>
      <c r="D2404" s="2">
        <v>44915</v>
      </c>
      <c r="E2404" s="9">
        <v>1.85</v>
      </c>
      <c r="F2404" s="9">
        <v>1.5352050975695</v>
      </c>
      <c r="G2404">
        <v>0.31479490243050401</v>
      </c>
    </row>
    <row r="2405" spans="1:7" x14ac:dyDescent="0.25">
      <c r="A2405">
        <v>4</v>
      </c>
      <c r="B2405" t="str">
        <f>_xlfn.XLOOKUP(A2405,DW_RLC!$A:$A,DW_RLC!$B:$B,0,0,1)</f>
        <v>ABOBRINHA</v>
      </c>
      <c r="C2405" t="s">
        <v>129</v>
      </c>
      <c r="D2405" s="2">
        <v>44915</v>
      </c>
      <c r="E2405" s="9">
        <v>1.85</v>
      </c>
      <c r="F2405" s="9">
        <v>1.5352050975695</v>
      </c>
      <c r="G2405">
        <v>0.31479490243050401</v>
      </c>
    </row>
    <row r="2406" spans="1:7" x14ac:dyDescent="0.25">
      <c r="A2406">
        <v>4</v>
      </c>
      <c r="B2406" t="str">
        <f>_xlfn.XLOOKUP(A2406,DW_RLC!$A:$A,DW_RLC!$B:$B,0,0,1)</f>
        <v>ABOBRINHA</v>
      </c>
      <c r="C2406" t="s">
        <v>129</v>
      </c>
      <c r="D2406" s="2">
        <v>44916</v>
      </c>
      <c r="E2406" s="9">
        <v>1.8</v>
      </c>
      <c r="F2406" s="9">
        <v>1.53542132640477</v>
      </c>
      <c r="G2406">
        <v>0.26457867359522802</v>
      </c>
    </row>
    <row r="2407" spans="1:7" x14ac:dyDescent="0.25">
      <c r="A2407">
        <v>4</v>
      </c>
      <c r="B2407" t="str">
        <f>_xlfn.XLOOKUP(A2407,DW_RLC!$A:$A,DW_RLC!$B:$B,0,0,1)</f>
        <v>ABOBRINHA</v>
      </c>
      <c r="C2407" t="s">
        <v>129</v>
      </c>
      <c r="D2407" s="2">
        <v>44916</v>
      </c>
      <c r="E2407" s="9">
        <v>1.8</v>
      </c>
      <c r="F2407" s="9">
        <v>1.53542132640477</v>
      </c>
      <c r="G2407">
        <v>0.26457867359522802</v>
      </c>
    </row>
    <row r="2408" spans="1:7" x14ac:dyDescent="0.25">
      <c r="A2408">
        <v>4</v>
      </c>
      <c r="B2408" t="str">
        <f>_xlfn.XLOOKUP(A2408,DW_RLC!$A:$A,DW_RLC!$B:$B,0,0,1)</f>
        <v>ABOBRINHA</v>
      </c>
      <c r="C2408" t="s">
        <v>129</v>
      </c>
      <c r="D2408" s="2">
        <v>44917</v>
      </c>
      <c r="E2408" s="9">
        <v>2.5</v>
      </c>
      <c r="F2408" s="9">
        <v>1.53416268181566</v>
      </c>
      <c r="G2408">
        <v>0.96583731818433705</v>
      </c>
    </row>
    <row r="2409" spans="1:7" x14ac:dyDescent="0.25">
      <c r="A2409">
        <v>4</v>
      </c>
      <c r="B2409" t="str">
        <f>_xlfn.XLOOKUP(A2409,DW_RLC!$A:$A,DW_RLC!$B:$B,0,0,1)</f>
        <v>ABOBRINHA</v>
      </c>
      <c r="C2409" t="s">
        <v>129</v>
      </c>
      <c r="D2409" s="2">
        <v>44917</v>
      </c>
      <c r="E2409" s="9">
        <v>2.5</v>
      </c>
      <c r="F2409" s="9">
        <v>1.53416268181566</v>
      </c>
      <c r="G2409">
        <v>0.96583731818433705</v>
      </c>
    </row>
    <row r="2410" spans="1:7" x14ac:dyDescent="0.25">
      <c r="A2410">
        <v>4</v>
      </c>
      <c r="B2410" t="str">
        <f>_xlfn.XLOOKUP(A2410,DW_RLC!$A:$A,DW_RLC!$B:$B,0,0,1)</f>
        <v>ABOBRINHA</v>
      </c>
      <c r="C2410" t="s">
        <v>129</v>
      </c>
      <c r="D2410" s="2">
        <v>44921</v>
      </c>
      <c r="E2410" s="9">
        <v>2.5</v>
      </c>
      <c r="F2410" s="9">
        <v>1.51297937324156</v>
      </c>
      <c r="G2410">
        <v>0.98702062675844005</v>
      </c>
    </row>
    <row r="2411" spans="1:7" x14ac:dyDescent="0.25">
      <c r="A2411">
        <v>4</v>
      </c>
      <c r="B2411" t="str">
        <f>_xlfn.XLOOKUP(A2411,DW_RLC!$A:$A,DW_RLC!$B:$B,0,0,1)</f>
        <v>ABOBRINHA</v>
      </c>
      <c r="C2411" t="s">
        <v>129</v>
      </c>
      <c r="D2411" s="2">
        <v>44922</v>
      </c>
      <c r="E2411" s="9">
        <v>2.5</v>
      </c>
      <c r="F2411" s="9">
        <v>1.5035577911625</v>
      </c>
      <c r="G2411">
        <v>0.99644220883750201</v>
      </c>
    </row>
    <row r="2412" spans="1:7" x14ac:dyDescent="0.25">
      <c r="A2412">
        <v>4</v>
      </c>
      <c r="B2412" t="str">
        <f>_xlfn.XLOOKUP(A2412,DW_RLC!$A:$A,DW_RLC!$B:$B,0,0,1)</f>
        <v>ABOBRINHA</v>
      </c>
      <c r="C2412" t="s">
        <v>129</v>
      </c>
      <c r="D2412" s="2">
        <v>44923</v>
      </c>
      <c r="E2412" s="9">
        <v>2.5</v>
      </c>
      <c r="F2412" s="9">
        <v>1.4925626215974801</v>
      </c>
      <c r="G2412">
        <v>1.0074373784025199</v>
      </c>
    </row>
    <row r="2413" spans="1:7" x14ac:dyDescent="0.25">
      <c r="A2413">
        <v>4</v>
      </c>
      <c r="B2413" t="str">
        <f>_xlfn.XLOOKUP(A2413,DW_RLC!$A:$A,DW_RLC!$B:$B,0,0,1)</f>
        <v>ABOBRINHA</v>
      </c>
      <c r="C2413" t="s">
        <v>129</v>
      </c>
      <c r="D2413" s="2">
        <v>44924</v>
      </c>
      <c r="E2413" s="9">
        <v>2.5</v>
      </c>
      <c r="F2413" s="9">
        <v>1.48008896178631</v>
      </c>
      <c r="G2413">
        <v>1.01991103821369</v>
      </c>
    </row>
    <row r="2414" spans="1:7" x14ac:dyDescent="0.25">
      <c r="A2414">
        <v>4</v>
      </c>
      <c r="B2414" t="str">
        <f>_xlfn.XLOOKUP(A2414,DW_RLC!$A:$A,DW_RLC!$B:$B,0,0,1)</f>
        <v>ABOBRINHA</v>
      </c>
      <c r="C2414" t="s">
        <v>129</v>
      </c>
      <c r="D2414" s="2">
        <v>44925</v>
      </c>
      <c r="E2414" s="9">
        <v>1.8</v>
      </c>
      <c r="F2414" s="9">
        <v>1.4662628730131</v>
      </c>
      <c r="G2414">
        <v>0.333737126986899</v>
      </c>
    </row>
    <row r="2415" spans="1:7" x14ac:dyDescent="0.25">
      <c r="A2415">
        <v>4</v>
      </c>
      <c r="B2415" t="str">
        <f>_xlfn.XLOOKUP(A2415,DW_RLC!$A:$A,DW_RLC!$B:$B,0,0,1)</f>
        <v>ABOBRINHA</v>
      </c>
      <c r="C2415" t="s">
        <v>129</v>
      </c>
      <c r="D2415" s="2">
        <v>44928</v>
      </c>
      <c r="E2415" s="9">
        <v>1.9</v>
      </c>
      <c r="F2415" s="9">
        <v>1.4134284718682499</v>
      </c>
      <c r="G2415">
        <v>0.48657152813174998</v>
      </c>
    </row>
    <row r="2416" spans="1:7" x14ac:dyDescent="0.25">
      <c r="A2416">
        <v>4</v>
      </c>
      <c r="B2416" t="str">
        <f>_xlfn.XLOOKUP(A2416,DW_RLC!$A:$A,DW_RLC!$B:$B,0,0,1)</f>
        <v>ABOBRINHA</v>
      </c>
      <c r="C2416" t="s">
        <v>129</v>
      </c>
      <c r="D2416" s="2">
        <v>44929</v>
      </c>
      <c r="E2416" s="9">
        <v>1.7</v>
      </c>
      <c r="F2416" s="9">
        <v>1.39598694025204</v>
      </c>
      <c r="G2416">
        <v>0.304013059747958</v>
      </c>
    </row>
    <row r="2417" spans="1:7" x14ac:dyDescent="0.25">
      <c r="A2417">
        <v>4</v>
      </c>
      <c r="B2417" t="str">
        <f>_xlfn.XLOOKUP(A2417,DW_RLC!$A:$A,DW_RLC!$B:$B,0,0,1)</f>
        <v>ABOBRINHA</v>
      </c>
      <c r="C2417" t="s">
        <v>129</v>
      </c>
      <c r="D2417" s="2">
        <v>44930</v>
      </c>
      <c r="E2417" s="9">
        <v>2</v>
      </c>
      <c r="F2417" s="9">
        <v>1.3781933268494</v>
      </c>
      <c r="G2417">
        <v>0.62180667315059601</v>
      </c>
    </row>
    <row r="2418" spans="1:7" x14ac:dyDescent="0.25">
      <c r="A2418">
        <v>4</v>
      </c>
      <c r="B2418" t="str">
        <f>_xlfn.XLOOKUP(A2418,DW_RLC!$A:$A,DW_RLC!$B:$B,0,0,1)</f>
        <v>ABOBRINHA</v>
      </c>
      <c r="C2418" t="s">
        <v>129</v>
      </c>
      <c r="D2418" s="2">
        <v>44931</v>
      </c>
      <c r="E2418" s="9">
        <v>1.9</v>
      </c>
      <c r="F2418" s="9">
        <v>1.3602947256017099</v>
      </c>
      <c r="G2418">
        <v>0.53970527439828697</v>
      </c>
    </row>
    <row r="2419" spans="1:7" x14ac:dyDescent="0.25">
      <c r="A2419">
        <v>4</v>
      </c>
      <c r="B2419" t="str">
        <f>_xlfn.XLOOKUP(A2419,DW_RLC!$A:$A,DW_RLC!$B:$B,0,0,1)</f>
        <v>ABOBRINHA</v>
      </c>
      <c r="C2419" t="s">
        <v>129</v>
      </c>
      <c r="D2419" s="2">
        <v>44932</v>
      </c>
      <c r="E2419" s="9">
        <v>1.8</v>
      </c>
      <c r="F2419" s="9">
        <v>1.34254298966176</v>
      </c>
      <c r="G2419">
        <v>0.45745701033823799</v>
      </c>
    </row>
    <row r="2420" spans="1:7" x14ac:dyDescent="0.25">
      <c r="A2420">
        <v>4</v>
      </c>
      <c r="B2420" t="str">
        <f>_xlfn.XLOOKUP(A2420,DW_RLC!$A:$A,DW_RLC!$B:$B,0,0,1)</f>
        <v>ABOBRINHA</v>
      </c>
      <c r="C2420" t="s">
        <v>129</v>
      </c>
      <c r="D2420" s="2">
        <v>44935</v>
      </c>
      <c r="E2420" s="9">
        <v>2</v>
      </c>
      <c r="F2420" s="9">
        <v>1.29265195094203</v>
      </c>
      <c r="G2420">
        <v>0.70734804905797199</v>
      </c>
    </row>
    <row r="2421" spans="1:7" x14ac:dyDescent="0.25">
      <c r="A2421">
        <v>4</v>
      </c>
      <c r="B2421" t="str">
        <f>_xlfn.XLOOKUP(A2421,DW_RLC!$A:$A,DW_RLC!$B:$B,0,0,1)</f>
        <v>ABOBRINHA</v>
      </c>
      <c r="C2421" t="s">
        <v>129</v>
      </c>
      <c r="D2421" s="2">
        <v>44936</v>
      </c>
      <c r="E2421" s="9">
        <v>2</v>
      </c>
      <c r="F2421" s="9">
        <v>1.2779238903097101</v>
      </c>
      <c r="G2421">
        <v>0.72207610969029201</v>
      </c>
    </row>
    <row r="2422" spans="1:7" x14ac:dyDescent="0.25">
      <c r="A2422">
        <v>4</v>
      </c>
      <c r="B2422" t="str">
        <f>_xlfn.XLOOKUP(A2422,DW_RLC!$A:$A,DW_RLC!$B:$B,0,0,1)</f>
        <v>ABOBRINHA</v>
      </c>
      <c r="C2422" t="s">
        <v>129</v>
      </c>
      <c r="D2422" s="2">
        <v>44937</v>
      </c>
      <c r="E2422" s="9">
        <v>2</v>
      </c>
      <c r="F2422" s="9">
        <v>1.2644976773229399</v>
      </c>
      <c r="G2422">
        <v>0.73550232267706395</v>
      </c>
    </row>
    <row r="2423" spans="1:7" x14ac:dyDescent="0.25">
      <c r="A2423">
        <v>4</v>
      </c>
      <c r="B2423" t="str">
        <f>_xlfn.XLOOKUP(A2423,DW_RLC!$A:$A,DW_RLC!$B:$B,0,0,1)</f>
        <v>ABOBRINHA</v>
      </c>
      <c r="C2423" t="s">
        <v>129</v>
      </c>
      <c r="D2423" s="2">
        <v>44938</v>
      </c>
      <c r="E2423" s="9">
        <v>2</v>
      </c>
      <c r="F2423" s="9">
        <v>1.2525511351230001</v>
      </c>
      <c r="G2423">
        <v>0.74744886487700302</v>
      </c>
    </row>
    <row r="2424" spans="1:7" x14ac:dyDescent="0.25">
      <c r="A2424">
        <v>4</v>
      </c>
      <c r="B2424" t="str">
        <f>_xlfn.XLOOKUP(A2424,DW_RLC!$A:$A,DW_RLC!$B:$B,0,0,1)</f>
        <v>ABOBRINHA</v>
      </c>
      <c r="C2424" t="s">
        <v>129</v>
      </c>
      <c r="D2424" s="2">
        <v>44939</v>
      </c>
      <c r="E2424" s="9">
        <v>1.85</v>
      </c>
      <c r="F2424" s="9">
        <v>1.2422354667695601</v>
      </c>
      <c r="G2424">
        <v>0.60776453323044199</v>
      </c>
    </row>
    <row r="2425" spans="1:7" x14ac:dyDescent="0.25">
      <c r="A2425">
        <v>4</v>
      </c>
      <c r="B2425" t="str">
        <f>_xlfn.XLOOKUP(A2425,DW_RLC!$A:$A,DW_RLC!$B:$B,0,0,1)</f>
        <v>ABOBRINHA</v>
      </c>
      <c r="C2425" t="s">
        <v>129</v>
      </c>
      <c r="D2425" s="2">
        <v>44942</v>
      </c>
      <c r="E2425" s="9">
        <v>2.25</v>
      </c>
      <c r="F2425" s="9">
        <v>1.22213528611093</v>
      </c>
      <c r="G2425">
        <v>1.02786471388907</v>
      </c>
    </row>
    <row r="2426" spans="1:7" x14ac:dyDescent="0.25">
      <c r="A2426">
        <v>4</v>
      </c>
      <c r="B2426" t="str">
        <f>_xlfn.XLOOKUP(A2426,DW_RLC!$A:$A,DW_RLC!$B:$B,0,0,1)</f>
        <v>ABOBRINHA</v>
      </c>
      <c r="C2426" t="s">
        <v>129</v>
      </c>
      <c r="D2426" s="2">
        <v>44943</v>
      </c>
      <c r="E2426" s="9">
        <v>2.25</v>
      </c>
      <c r="F2426" s="9">
        <v>1.2192441968110199</v>
      </c>
      <c r="G2426">
        <v>1.0307558031889801</v>
      </c>
    </row>
    <row r="2427" spans="1:7" x14ac:dyDescent="0.25">
      <c r="A2427">
        <v>4</v>
      </c>
      <c r="B2427" t="str">
        <f>_xlfn.XLOOKUP(A2427,DW_RLC!$A:$A,DW_RLC!$B:$B,0,0,1)</f>
        <v>ABOBRINHA</v>
      </c>
      <c r="C2427" t="s">
        <v>129</v>
      </c>
      <c r="D2427" s="2">
        <v>44944</v>
      </c>
      <c r="E2427" s="9">
        <v>2.25</v>
      </c>
      <c r="F2427" s="9">
        <v>1.218272357949</v>
      </c>
      <c r="G2427">
        <v>1.031727642051</v>
      </c>
    </row>
    <row r="2428" spans="1:7" x14ac:dyDescent="0.25">
      <c r="A2428">
        <v>4</v>
      </c>
      <c r="B2428" t="str">
        <f>_xlfn.XLOOKUP(A2428,DW_RLC!$A:$A,DW_RLC!$B:$B,0,0,1)</f>
        <v>ABOBRINHA</v>
      </c>
      <c r="C2428" t="s">
        <v>129</v>
      </c>
      <c r="D2428" s="2">
        <v>44945</v>
      </c>
      <c r="E2428" s="9">
        <v>2.5</v>
      </c>
      <c r="F2428" s="9">
        <v>1.2191805867299199</v>
      </c>
      <c r="G2428">
        <v>1.2808194132700801</v>
      </c>
    </row>
    <row r="2429" spans="1:7" x14ac:dyDescent="0.25">
      <c r="A2429">
        <v>4</v>
      </c>
      <c r="B2429" t="str">
        <f>_xlfn.XLOOKUP(A2429,DW_RLC!$A:$A,DW_RLC!$B:$B,0,0,1)</f>
        <v>ABOBRINHA</v>
      </c>
      <c r="C2429" t="s">
        <v>129</v>
      </c>
      <c r="D2429" s="2">
        <v>44946</v>
      </c>
      <c r="E2429" s="9">
        <v>2.4</v>
      </c>
      <c r="F2429" s="9">
        <v>1.22189976155146</v>
      </c>
      <c r="G2429">
        <v>1.1781002384485399</v>
      </c>
    </row>
    <row r="2430" spans="1:7" x14ac:dyDescent="0.25">
      <c r="A2430">
        <v>4</v>
      </c>
      <c r="B2430" t="str">
        <f>_xlfn.XLOOKUP(A2430,DW_RLC!$A:$A,DW_RLC!$B:$B,0,0,1)</f>
        <v>ABOBRINHA</v>
      </c>
      <c r="C2430" t="s">
        <v>129</v>
      </c>
      <c r="D2430" s="2">
        <v>44949</v>
      </c>
      <c r="E2430" s="9">
        <v>2.25</v>
      </c>
      <c r="F2430" s="9">
        <v>1.2351997454589501</v>
      </c>
      <c r="G2430">
        <v>1.0148002545410499</v>
      </c>
    </row>
    <row r="2431" spans="1:7" x14ac:dyDescent="0.25">
      <c r="A2431">
        <v>4</v>
      </c>
      <c r="B2431" t="str">
        <f>_xlfn.XLOOKUP(A2431,DW_RLC!$A:$A,DW_RLC!$B:$B,0,0,1)</f>
        <v>ABOBRINHA</v>
      </c>
      <c r="C2431" t="s">
        <v>129</v>
      </c>
      <c r="D2431" s="2">
        <v>44950</v>
      </c>
      <c r="E2431" s="9">
        <v>2.25</v>
      </c>
      <c r="F2431" s="9">
        <v>1.2439674215652601</v>
      </c>
      <c r="G2431">
        <v>1.0060325784347399</v>
      </c>
    </row>
    <row r="2432" spans="1:7" x14ac:dyDescent="0.25">
      <c r="A2432">
        <v>4</v>
      </c>
      <c r="B2432" t="str">
        <f>_xlfn.XLOOKUP(A2432,DW_RLC!$A:$A,DW_RLC!$B:$B,0,0,1)</f>
        <v>ABOBRINHA</v>
      </c>
      <c r="C2432" t="s">
        <v>129</v>
      </c>
      <c r="D2432" s="2">
        <v>44951</v>
      </c>
      <c r="E2432" s="9">
        <v>2.2000000000000002</v>
      </c>
      <c r="F2432" s="9">
        <v>1.25385287358956</v>
      </c>
      <c r="G2432">
        <v>0.94614712641044496</v>
      </c>
    </row>
    <row r="2433" spans="1:7" x14ac:dyDescent="0.25">
      <c r="A2433">
        <v>4</v>
      </c>
      <c r="B2433" t="str">
        <f>_xlfn.XLOOKUP(A2433,DW_RLC!$A:$A,DW_RLC!$B:$B,0,0,1)</f>
        <v>ABOBRINHA</v>
      </c>
      <c r="C2433" t="s">
        <v>129</v>
      </c>
      <c r="D2433" s="2">
        <v>44952</v>
      </c>
      <c r="E2433" s="9">
        <v>2.4</v>
      </c>
      <c r="F2433" s="9">
        <v>1.2646742389574599</v>
      </c>
      <c r="G2433">
        <v>1.13532576104254</v>
      </c>
    </row>
    <row r="2434" spans="1:7" x14ac:dyDescent="0.25">
      <c r="A2434">
        <v>4</v>
      </c>
      <c r="B2434" t="str">
        <f>_xlfn.XLOOKUP(A2434,DW_RLC!$A:$A,DW_RLC!$B:$B,0,0,1)</f>
        <v>ABOBRINHA</v>
      </c>
      <c r="C2434" t="s">
        <v>129</v>
      </c>
      <c r="D2434" s="2">
        <v>44953</v>
      </c>
      <c r="E2434" s="9">
        <v>3.03</v>
      </c>
      <c r="F2434" s="9">
        <v>1.27624512539001</v>
      </c>
      <c r="G2434">
        <v>1.7533003291554501</v>
      </c>
    </row>
    <row r="2435" spans="1:7" x14ac:dyDescent="0.25">
      <c r="A2435">
        <v>4</v>
      </c>
      <c r="B2435" t="str">
        <f>_xlfn.XLOOKUP(A2435,DW_RLC!$A:$A,DW_RLC!$B:$B,0,0,1)</f>
        <v>ABOBRINHA</v>
      </c>
      <c r="C2435" t="s">
        <v>129</v>
      </c>
      <c r="D2435" s="2">
        <v>44954</v>
      </c>
      <c r="E2435" s="9">
        <v>3</v>
      </c>
      <c r="F2435" s="9">
        <v>1.28837892004975</v>
      </c>
      <c r="G2435">
        <v>1.71162107995025</v>
      </c>
    </row>
    <row r="2436" spans="1:7" x14ac:dyDescent="0.25">
      <c r="A2436">
        <v>4</v>
      </c>
      <c r="B2436" t="str">
        <f>_xlfn.XLOOKUP(A2436,DW_RLC!$A:$A,DW_RLC!$B:$B,0,0,1)</f>
        <v>ABOBRINHA</v>
      </c>
      <c r="C2436" t="s">
        <v>129</v>
      </c>
      <c r="D2436" s="2">
        <v>44955</v>
      </c>
      <c r="E2436" s="9">
        <v>3.33</v>
      </c>
      <c r="F2436" s="9">
        <v>1.3008929338484501</v>
      </c>
      <c r="G2436">
        <v>2.0291070661515498</v>
      </c>
    </row>
    <row r="2437" spans="1:7" x14ac:dyDescent="0.25">
      <c r="A2437">
        <v>4</v>
      </c>
      <c r="B2437" t="str">
        <f>_xlfn.XLOOKUP(A2437,DW_RLC!$A:$A,DW_RLC!$B:$B,0,0,1)</f>
        <v>ABOBRINHA</v>
      </c>
      <c r="C2437" t="s">
        <v>129</v>
      </c>
      <c r="D2437" s="2">
        <v>44956</v>
      </c>
      <c r="E2437" s="9">
        <v>3.24</v>
      </c>
      <c r="F2437" s="9">
        <v>1.31361227656973</v>
      </c>
      <c r="G2437">
        <v>1.9250833756041801</v>
      </c>
    </row>
    <row r="2438" spans="1:7" x14ac:dyDescent="0.25">
      <c r="A2438">
        <v>4</v>
      </c>
      <c r="B2438" t="str">
        <f>_xlfn.XLOOKUP(A2438,DW_RLC!$A:$A,DW_RLC!$B:$B,0,0,1)</f>
        <v>ABOBRINHA</v>
      </c>
      <c r="C2438" t="s">
        <v>129</v>
      </c>
      <c r="D2438" s="2">
        <v>44957</v>
      </c>
      <c r="E2438" s="9">
        <v>2.92</v>
      </c>
      <c r="F2438" s="9">
        <v>1.3263733678226199</v>
      </c>
      <c r="G2438">
        <v>1.5930016321773799</v>
      </c>
    </row>
    <row r="2439" spans="1:7" x14ac:dyDescent="0.25">
      <c r="A2439">
        <v>4</v>
      </c>
      <c r="B2439" t="str">
        <f>_xlfn.XLOOKUP(A2439,DW_RLC!$A:$A,DW_RLC!$B:$B,0,0,1)</f>
        <v>ABOBRINHA</v>
      </c>
      <c r="C2439" t="s">
        <v>129</v>
      </c>
      <c r="D2439" s="2">
        <v>44958</v>
      </c>
      <c r="E2439" s="9">
        <v>3</v>
      </c>
      <c r="F2439" s="9">
        <v>1.3450806570466201</v>
      </c>
      <c r="G2439">
        <v>1.6514193429533801</v>
      </c>
    </row>
    <row r="2440" spans="1:7" x14ac:dyDescent="0.25">
      <c r="A2440">
        <v>4</v>
      </c>
      <c r="B2440" t="str">
        <f>_xlfn.XLOOKUP(A2440,DW_RLC!$A:$A,DW_RLC!$B:$B,0,0,1)</f>
        <v>ABOBRINHA</v>
      </c>
      <c r="C2440" t="s">
        <v>129</v>
      </c>
      <c r="D2440" s="2">
        <v>44959</v>
      </c>
      <c r="E2440" s="9">
        <v>3.19</v>
      </c>
      <c r="F2440" s="9">
        <v>1.3574945454177501</v>
      </c>
      <c r="G2440">
        <v>1.8341721212489199</v>
      </c>
    </row>
    <row r="2441" spans="1:7" x14ac:dyDescent="0.25">
      <c r="A2441">
        <v>4</v>
      </c>
      <c r="B2441" t="str">
        <f>_xlfn.XLOOKUP(A2441,DW_RLC!$A:$A,DW_RLC!$B:$B,0,0,1)</f>
        <v>ABOBRINHA</v>
      </c>
      <c r="C2441" t="s">
        <v>129</v>
      </c>
      <c r="D2441" s="2">
        <v>44960</v>
      </c>
      <c r="E2441" s="9">
        <v>2.91</v>
      </c>
      <c r="F2441" s="9">
        <v>1.3695553013683199</v>
      </c>
      <c r="G2441">
        <v>1.54044469863168</v>
      </c>
    </row>
    <row r="2442" spans="1:7" x14ac:dyDescent="0.25">
      <c r="A2442">
        <v>4</v>
      </c>
      <c r="B2442" t="str">
        <f>_xlfn.XLOOKUP(A2442,DW_RLC!$A:$A,DW_RLC!$B:$B,0,0,1)</f>
        <v>ABOBRINHA</v>
      </c>
      <c r="C2442" t="s">
        <v>128</v>
      </c>
      <c r="D2442" s="2">
        <v>44574</v>
      </c>
      <c r="E2442" s="9">
        <v>2.5</v>
      </c>
      <c r="F2442" s="9">
        <v>1.93105161691421</v>
      </c>
      <c r="G2442">
        <v>0.56894838308579299</v>
      </c>
    </row>
    <row r="2443" spans="1:7" x14ac:dyDescent="0.25">
      <c r="A2443">
        <v>4</v>
      </c>
      <c r="B2443" t="str">
        <f>_xlfn.XLOOKUP(A2443,DW_RLC!$A:$A,DW_RLC!$B:$B,0,0,1)</f>
        <v>ABOBRINHA</v>
      </c>
      <c r="C2443" t="s">
        <v>128</v>
      </c>
      <c r="D2443" s="2">
        <v>44575</v>
      </c>
      <c r="E2443" s="9">
        <v>2</v>
      </c>
      <c r="F2443" s="9">
        <v>1.8786678126974401</v>
      </c>
      <c r="G2443">
        <v>0.121332187302558</v>
      </c>
    </row>
    <row r="2444" spans="1:7" x14ac:dyDescent="0.25">
      <c r="A2444">
        <v>4</v>
      </c>
      <c r="B2444" t="str">
        <f>_xlfn.XLOOKUP(A2444,DW_RLC!$A:$A,DW_RLC!$B:$B,0,0,1)</f>
        <v>ABOBRINHA</v>
      </c>
      <c r="C2444" t="s">
        <v>128</v>
      </c>
      <c r="D2444" s="2">
        <v>44578</v>
      </c>
      <c r="E2444" s="9">
        <v>2.5</v>
      </c>
      <c r="F2444" s="9">
        <v>1.9005456089958599</v>
      </c>
      <c r="G2444">
        <v>0.59945439100414</v>
      </c>
    </row>
    <row r="2445" spans="1:7" x14ac:dyDescent="0.25">
      <c r="A2445">
        <v>4</v>
      </c>
      <c r="B2445" t="str">
        <f>_xlfn.XLOOKUP(A2445,DW_RLC!$A:$A,DW_RLC!$B:$B,0,0,1)</f>
        <v>ABOBRINHA</v>
      </c>
      <c r="C2445" t="s">
        <v>128</v>
      </c>
      <c r="D2445" s="2">
        <v>44579</v>
      </c>
      <c r="E2445" s="9">
        <v>1.8</v>
      </c>
      <c r="F2445" s="9">
        <v>1.9171242191835001</v>
      </c>
      <c r="G2445">
        <v>-0.11712421918349999</v>
      </c>
    </row>
    <row r="2446" spans="1:7" x14ac:dyDescent="0.25">
      <c r="A2446">
        <v>4</v>
      </c>
      <c r="B2446" t="str">
        <f>_xlfn.XLOOKUP(A2446,DW_RLC!$A:$A,DW_RLC!$B:$B,0,0,1)</f>
        <v>ABOBRINHA</v>
      </c>
      <c r="C2446" t="s">
        <v>128</v>
      </c>
      <c r="D2446" s="2">
        <v>44580</v>
      </c>
      <c r="E2446" s="9">
        <v>2</v>
      </c>
      <c r="F2446" s="9">
        <v>1.9089068723710501</v>
      </c>
      <c r="G2446">
        <v>9.1093127628948806E-2</v>
      </c>
    </row>
    <row r="2447" spans="1:7" x14ac:dyDescent="0.25">
      <c r="A2447">
        <v>4</v>
      </c>
      <c r="B2447" t="str">
        <f>_xlfn.XLOOKUP(A2447,DW_RLC!$A:$A,DW_RLC!$B:$B,0,0,1)</f>
        <v>ABOBRINHA</v>
      </c>
      <c r="C2447" t="s">
        <v>128</v>
      </c>
      <c r="D2447" s="2">
        <v>44581</v>
      </c>
      <c r="E2447" s="9">
        <v>1.8</v>
      </c>
      <c r="F2447" s="9">
        <v>1.88682152086562</v>
      </c>
      <c r="G2447">
        <v>-8.6821520865623794E-2</v>
      </c>
    </row>
    <row r="2448" spans="1:7" x14ac:dyDescent="0.25">
      <c r="A2448">
        <v>4</v>
      </c>
      <c r="B2448" t="str">
        <f>_xlfn.XLOOKUP(A2448,DW_RLC!$A:$A,DW_RLC!$B:$B,0,0,1)</f>
        <v>ABOBRINHA</v>
      </c>
      <c r="C2448" t="s">
        <v>128</v>
      </c>
      <c r="D2448" s="2">
        <v>44585</v>
      </c>
      <c r="E2448" s="9">
        <v>2.5</v>
      </c>
      <c r="F2448" s="9">
        <v>1.8778209564361701</v>
      </c>
      <c r="G2448">
        <v>0.62217904356383102</v>
      </c>
    </row>
    <row r="2449" spans="1:7" x14ac:dyDescent="0.25">
      <c r="A2449">
        <v>4</v>
      </c>
      <c r="B2449" t="str">
        <f>_xlfn.XLOOKUP(A2449,DW_RLC!$A:$A,DW_RLC!$B:$B,0,0,1)</f>
        <v>ABOBRINHA</v>
      </c>
      <c r="C2449" t="s">
        <v>128</v>
      </c>
      <c r="D2449" s="2">
        <v>44586</v>
      </c>
      <c r="E2449" s="9">
        <v>2</v>
      </c>
      <c r="F2449" s="9">
        <v>1.8760196757909</v>
      </c>
      <c r="G2449">
        <v>0.123980324209104</v>
      </c>
    </row>
    <row r="2450" spans="1:7" x14ac:dyDescent="0.25">
      <c r="A2450">
        <v>4</v>
      </c>
      <c r="B2450" t="str">
        <f>_xlfn.XLOOKUP(A2450,DW_RLC!$A:$A,DW_RLC!$B:$B,0,0,1)</f>
        <v>ABOBRINHA</v>
      </c>
      <c r="C2450" t="s">
        <v>128</v>
      </c>
      <c r="D2450" s="2">
        <v>44587</v>
      </c>
      <c r="E2450" s="9">
        <v>2</v>
      </c>
      <c r="F2450" s="9">
        <v>1.8721635629476301</v>
      </c>
      <c r="G2450">
        <v>0.127836437052365</v>
      </c>
    </row>
    <row r="2451" spans="1:7" x14ac:dyDescent="0.25">
      <c r="A2451">
        <v>4</v>
      </c>
      <c r="B2451" t="str">
        <f>_xlfn.XLOOKUP(A2451,DW_RLC!$A:$A,DW_RLC!$B:$B,0,0,1)</f>
        <v>ABOBRINHA</v>
      </c>
      <c r="C2451" t="s">
        <v>128</v>
      </c>
      <c r="D2451" s="2">
        <v>44588</v>
      </c>
      <c r="E2451" s="9">
        <v>2.5</v>
      </c>
      <c r="F2451" s="9">
        <v>1.86253571223545</v>
      </c>
      <c r="G2451">
        <v>0.637464287764552</v>
      </c>
    </row>
    <row r="2452" spans="1:7" x14ac:dyDescent="0.25">
      <c r="A2452">
        <v>4</v>
      </c>
      <c r="B2452" t="str">
        <f>_xlfn.XLOOKUP(A2452,DW_RLC!$A:$A,DW_RLC!$B:$B,0,0,1)</f>
        <v>ABOBRINHA</v>
      </c>
      <c r="C2452" t="s">
        <v>128</v>
      </c>
      <c r="D2452" s="2">
        <v>44589</v>
      </c>
      <c r="E2452" s="9">
        <v>1.8</v>
      </c>
      <c r="F2452" s="9">
        <v>1.8525007327041201</v>
      </c>
      <c r="G2452">
        <v>-5.2500732704118702E-2</v>
      </c>
    </row>
    <row r="2453" spans="1:7" x14ac:dyDescent="0.25">
      <c r="A2453">
        <v>4</v>
      </c>
      <c r="B2453" t="str">
        <f>_xlfn.XLOOKUP(A2453,DW_RLC!$A:$A,DW_RLC!$B:$B,0,0,1)</f>
        <v>ABOBRINHA</v>
      </c>
      <c r="C2453" t="s">
        <v>128</v>
      </c>
      <c r="D2453" s="2">
        <v>44592</v>
      </c>
      <c r="E2453" s="9">
        <v>2.5</v>
      </c>
      <c r="F2453" s="9">
        <v>1.8454019581652901</v>
      </c>
      <c r="G2453">
        <v>0.65459804183470705</v>
      </c>
    </row>
    <row r="2454" spans="1:7" x14ac:dyDescent="0.25">
      <c r="A2454">
        <v>4</v>
      </c>
      <c r="B2454" t="str">
        <f>_xlfn.XLOOKUP(A2454,DW_RLC!$A:$A,DW_RLC!$B:$B,0,0,1)</f>
        <v>ABOBRINHA</v>
      </c>
      <c r="C2454" t="s">
        <v>128</v>
      </c>
      <c r="D2454" s="2">
        <v>44593</v>
      </c>
      <c r="E2454" s="9">
        <v>1.8</v>
      </c>
      <c r="F2454" s="9">
        <v>1.98752711108346</v>
      </c>
      <c r="G2454">
        <v>-0.18752711108346501</v>
      </c>
    </row>
    <row r="2455" spans="1:7" x14ac:dyDescent="0.25">
      <c r="A2455">
        <v>4</v>
      </c>
      <c r="B2455" t="str">
        <f>_xlfn.XLOOKUP(A2455,DW_RLC!$A:$A,DW_RLC!$B:$B,0,0,1)</f>
        <v>ABOBRINHA</v>
      </c>
      <c r="C2455" t="s">
        <v>128</v>
      </c>
      <c r="D2455" s="2">
        <v>44594</v>
      </c>
      <c r="E2455" s="9">
        <v>1.8</v>
      </c>
      <c r="F2455" s="9">
        <v>2.0767042775201601</v>
      </c>
      <c r="G2455">
        <v>-0.27670427752016402</v>
      </c>
    </row>
    <row r="2456" spans="1:7" x14ac:dyDescent="0.25">
      <c r="A2456">
        <v>4</v>
      </c>
      <c r="B2456" t="str">
        <f>_xlfn.XLOOKUP(A2456,DW_RLC!$A:$A,DW_RLC!$B:$B,0,0,1)</f>
        <v>ABOBRINHA</v>
      </c>
      <c r="C2456" t="s">
        <v>128</v>
      </c>
      <c r="D2456" s="2">
        <v>44595</v>
      </c>
      <c r="E2456" s="9">
        <v>2</v>
      </c>
      <c r="F2456" s="9">
        <v>2.13143737837443</v>
      </c>
      <c r="G2456">
        <v>-0.13143737837442701</v>
      </c>
    </row>
    <row r="2457" spans="1:7" x14ac:dyDescent="0.25">
      <c r="A2457">
        <v>4</v>
      </c>
      <c r="B2457" t="str">
        <f>_xlfn.XLOOKUP(A2457,DW_RLC!$A:$A,DW_RLC!$B:$B,0,0,1)</f>
        <v>ABOBRINHA</v>
      </c>
      <c r="C2457" t="s">
        <v>128</v>
      </c>
      <c r="D2457" s="2">
        <v>44596</v>
      </c>
      <c r="E2457" s="9">
        <v>1.8</v>
      </c>
      <c r="F2457" s="9">
        <v>2.1646460616491199</v>
      </c>
      <c r="G2457">
        <v>-0.364646061649118</v>
      </c>
    </row>
    <row r="2458" spans="1:7" x14ac:dyDescent="0.25">
      <c r="A2458">
        <v>4</v>
      </c>
      <c r="B2458" t="str">
        <f>_xlfn.XLOOKUP(A2458,DW_RLC!$A:$A,DW_RLC!$B:$B,0,0,1)</f>
        <v>ABOBRINHA</v>
      </c>
      <c r="C2458" t="s">
        <v>128</v>
      </c>
      <c r="D2458" s="2">
        <v>44599</v>
      </c>
      <c r="E2458" s="9">
        <v>2.2999999999999998</v>
      </c>
      <c r="F2458" s="9">
        <v>2.21862394560794</v>
      </c>
      <c r="G2458">
        <v>8.1376054392055905E-2</v>
      </c>
    </row>
    <row r="2459" spans="1:7" x14ac:dyDescent="0.25">
      <c r="A2459">
        <v>4</v>
      </c>
      <c r="B2459" t="str">
        <f>_xlfn.XLOOKUP(A2459,DW_RLC!$A:$A,DW_RLC!$B:$B,0,0,1)</f>
        <v>ABOBRINHA</v>
      </c>
      <c r="C2459" t="s">
        <v>128</v>
      </c>
      <c r="D2459" s="2">
        <v>44600</v>
      </c>
      <c r="E2459" s="9">
        <v>2</v>
      </c>
      <c r="F2459" s="9">
        <v>2.2719776742268598</v>
      </c>
      <c r="G2459">
        <v>-0.27197767422685798</v>
      </c>
    </row>
    <row r="2460" spans="1:7" x14ac:dyDescent="0.25">
      <c r="A2460">
        <v>4</v>
      </c>
      <c r="B2460" t="str">
        <f>_xlfn.XLOOKUP(A2460,DW_RLC!$A:$A,DW_RLC!$B:$B,0,0,1)</f>
        <v>ABOBRINHA</v>
      </c>
      <c r="C2460" t="s">
        <v>128</v>
      </c>
      <c r="D2460" s="2">
        <v>44601</v>
      </c>
      <c r="E2460" s="9">
        <v>2</v>
      </c>
      <c r="F2460" s="9">
        <v>2.3167205346963602</v>
      </c>
      <c r="G2460">
        <v>-0.31672053469635802</v>
      </c>
    </row>
    <row r="2461" spans="1:7" x14ac:dyDescent="0.25">
      <c r="A2461">
        <v>4</v>
      </c>
      <c r="B2461" t="str">
        <f>_xlfn.XLOOKUP(A2461,DW_RLC!$A:$A,DW_RLC!$B:$B,0,0,1)</f>
        <v>ABOBRINHA</v>
      </c>
      <c r="C2461" t="s">
        <v>128</v>
      </c>
      <c r="D2461" s="2">
        <v>44602</v>
      </c>
      <c r="E2461" s="9">
        <v>2.2999999999999998</v>
      </c>
      <c r="F2461" s="9">
        <v>2.3511196997327999</v>
      </c>
      <c r="G2461">
        <v>-5.1119699732804898E-2</v>
      </c>
    </row>
    <row r="2462" spans="1:7" x14ac:dyDescent="0.25">
      <c r="A2462">
        <v>4</v>
      </c>
      <c r="B2462" t="str">
        <f>_xlfn.XLOOKUP(A2462,DW_RLC!$A:$A,DW_RLC!$B:$B,0,0,1)</f>
        <v>ABOBRINHA</v>
      </c>
      <c r="C2462" t="s">
        <v>128</v>
      </c>
      <c r="D2462" s="2">
        <v>44603</v>
      </c>
      <c r="E2462" s="9">
        <v>2</v>
      </c>
      <c r="F2462" s="9">
        <v>2.3832264257692501</v>
      </c>
      <c r="G2462">
        <v>-0.38322642576925298</v>
      </c>
    </row>
    <row r="2463" spans="1:7" x14ac:dyDescent="0.25">
      <c r="A2463">
        <v>4</v>
      </c>
      <c r="B2463" t="str">
        <f>_xlfn.XLOOKUP(A2463,DW_RLC!$A:$A,DW_RLC!$B:$B,0,0,1)</f>
        <v>ABOBRINHA</v>
      </c>
      <c r="C2463" t="s">
        <v>128</v>
      </c>
      <c r="D2463" s="2">
        <v>44606</v>
      </c>
      <c r="E2463" s="9">
        <v>2.5</v>
      </c>
      <c r="F2463" s="9">
        <v>2.4146126703490598</v>
      </c>
      <c r="G2463">
        <v>8.53873296509393E-2</v>
      </c>
    </row>
    <row r="2464" spans="1:7" x14ac:dyDescent="0.25">
      <c r="A2464">
        <v>4</v>
      </c>
      <c r="B2464" t="str">
        <f>_xlfn.XLOOKUP(A2464,DW_RLC!$A:$A,DW_RLC!$B:$B,0,0,1)</f>
        <v>ABOBRINHA</v>
      </c>
      <c r="C2464" t="s">
        <v>128</v>
      </c>
      <c r="D2464" s="2">
        <v>44607</v>
      </c>
      <c r="E2464" s="9">
        <v>2</v>
      </c>
      <c r="F2464" s="9">
        <v>2.4423855242803101</v>
      </c>
      <c r="G2464">
        <v>-0.44238552428030598</v>
      </c>
    </row>
    <row r="2465" spans="1:7" x14ac:dyDescent="0.25">
      <c r="A2465">
        <v>4</v>
      </c>
      <c r="B2465" t="str">
        <f>_xlfn.XLOOKUP(A2465,DW_RLC!$A:$A,DW_RLC!$B:$B,0,0,1)</f>
        <v>ABOBRINHA</v>
      </c>
      <c r="C2465" t="s">
        <v>128</v>
      </c>
      <c r="D2465" s="2">
        <v>44609</v>
      </c>
      <c r="E2465" s="9">
        <v>2</v>
      </c>
      <c r="F2465" s="9">
        <v>2.4656316907806901</v>
      </c>
      <c r="G2465">
        <v>-0.465631690780688</v>
      </c>
    </row>
    <row r="2466" spans="1:7" x14ac:dyDescent="0.25">
      <c r="A2466">
        <v>4</v>
      </c>
      <c r="B2466" t="str">
        <f>_xlfn.XLOOKUP(A2466,DW_RLC!$A:$A,DW_RLC!$B:$B,0,0,1)</f>
        <v>ABOBRINHA</v>
      </c>
      <c r="C2466" t="s">
        <v>128</v>
      </c>
      <c r="D2466" s="2">
        <v>44610</v>
      </c>
      <c r="E2466" s="9">
        <v>2</v>
      </c>
      <c r="F2466" s="9">
        <v>2.4856195832252399</v>
      </c>
      <c r="G2466">
        <v>-0.48561958322523602</v>
      </c>
    </row>
    <row r="2467" spans="1:7" x14ac:dyDescent="0.25">
      <c r="A2467">
        <v>4</v>
      </c>
      <c r="B2467" t="str">
        <f>_xlfn.XLOOKUP(A2467,DW_RLC!$A:$A,DW_RLC!$B:$B,0,0,1)</f>
        <v>ABOBRINHA</v>
      </c>
      <c r="C2467" t="s">
        <v>128</v>
      </c>
      <c r="D2467" s="2">
        <v>44613</v>
      </c>
      <c r="E2467" s="9">
        <v>2.5</v>
      </c>
      <c r="F2467" s="9">
        <v>2.5046504766089601</v>
      </c>
      <c r="G2467">
        <v>-4.6504766089614496E-3</v>
      </c>
    </row>
    <row r="2468" spans="1:7" x14ac:dyDescent="0.25">
      <c r="A2468">
        <v>4</v>
      </c>
      <c r="B2468" t="str">
        <f>_xlfn.XLOOKUP(A2468,DW_RLC!$A:$A,DW_RLC!$B:$B,0,0,1)</f>
        <v>ABOBRINHA</v>
      </c>
      <c r="C2468" t="s">
        <v>128</v>
      </c>
      <c r="D2468" s="2">
        <v>44614</v>
      </c>
      <c r="E2468" s="9">
        <v>2</v>
      </c>
      <c r="F2468" s="9">
        <v>2.5210771082339498</v>
      </c>
      <c r="G2468">
        <v>-0.52107710823394604</v>
      </c>
    </row>
    <row r="2469" spans="1:7" x14ac:dyDescent="0.25">
      <c r="A2469">
        <v>4</v>
      </c>
      <c r="B2469" t="str">
        <f>_xlfn.XLOOKUP(A2469,DW_RLC!$A:$A,DW_RLC!$B:$B,0,0,1)</f>
        <v>ABOBRINHA</v>
      </c>
      <c r="C2469" t="s">
        <v>128</v>
      </c>
      <c r="D2469" s="2">
        <v>44615</v>
      </c>
      <c r="E2469" s="9">
        <v>1.8</v>
      </c>
      <c r="F2469" s="9">
        <v>2.5350182247206501</v>
      </c>
      <c r="G2469">
        <v>-0.73501822472065004</v>
      </c>
    </row>
    <row r="2470" spans="1:7" x14ac:dyDescent="0.25">
      <c r="A2470">
        <v>4</v>
      </c>
      <c r="B2470" t="str">
        <f>_xlfn.XLOOKUP(A2470,DW_RLC!$A:$A,DW_RLC!$B:$B,0,0,1)</f>
        <v>ABOBRINHA</v>
      </c>
      <c r="C2470" t="s">
        <v>128</v>
      </c>
      <c r="D2470" s="2">
        <v>44616</v>
      </c>
      <c r="E2470" s="9">
        <v>1.8</v>
      </c>
      <c r="F2470" s="9">
        <v>2.5468247619460498</v>
      </c>
      <c r="G2470">
        <v>-0.74682476194605496</v>
      </c>
    </row>
    <row r="2471" spans="1:7" x14ac:dyDescent="0.25">
      <c r="A2471">
        <v>4</v>
      </c>
      <c r="B2471" t="str">
        <f>_xlfn.XLOOKUP(A2471,DW_RLC!$A:$A,DW_RLC!$B:$B,0,0,1)</f>
        <v>ABOBRINHA</v>
      </c>
      <c r="C2471" t="s">
        <v>128</v>
      </c>
      <c r="D2471" s="2">
        <v>44617</v>
      </c>
      <c r="E2471" s="9">
        <v>1.8</v>
      </c>
      <c r="F2471" s="9">
        <v>2.5571622115583201</v>
      </c>
      <c r="G2471">
        <v>-0.75716221155831998</v>
      </c>
    </row>
    <row r="2472" spans="1:7" x14ac:dyDescent="0.25">
      <c r="A2472">
        <v>4</v>
      </c>
      <c r="B2472" t="str">
        <f>_xlfn.XLOOKUP(A2472,DW_RLC!$A:$A,DW_RLC!$B:$B,0,0,1)</f>
        <v>ABOBRINHA</v>
      </c>
      <c r="C2472" t="s">
        <v>128</v>
      </c>
      <c r="D2472" s="2">
        <v>44620</v>
      </c>
      <c r="E2472" s="9">
        <v>2.2999999999999998</v>
      </c>
      <c r="F2472" s="9">
        <v>2.56741287227397</v>
      </c>
      <c r="G2472">
        <v>-0.26741287227396898</v>
      </c>
    </row>
    <row r="2473" spans="1:7" x14ac:dyDescent="0.25">
      <c r="A2473">
        <v>4</v>
      </c>
      <c r="B2473" t="str">
        <f>_xlfn.XLOOKUP(A2473,DW_RLC!$A:$A,DW_RLC!$B:$B,0,0,1)</f>
        <v>ABOBRINHA</v>
      </c>
      <c r="C2473" t="s">
        <v>128</v>
      </c>
      <c r="D2473" s="2">
        <v>44621</v>
      </c>
      <c r="E2473" s="9">
        <v>1.8</v>
      </c>
      <c r="F2473" s="9">
        <v>2.4767190119443399</v>
      </c>
      <c r="G2473">
        <v>-0.67671901194433504</v>
      </c>
    </row>
    <row r="2474" spans="1:7" x14ac:dyDescent="0.25">
      <c r="A2474">
        <v>4</v>
      </c>
      <c r="B2474" t="str">
        <f>_xlfn.XLOOKUP(A2474,DW_RLC!$A:$A,DW_RLC!$B:$B,0,0,1)</f>
        <v>ABOBRINHA</v>
      </c>
      <c r="C2474" t="s">
        <v>128</v>
      </c>
      <c r="D2474" s="2">
        <v>44622</v>
      </c>
      <c r="E2474" s="9">
        <v>1.8</v>
      </c>
      <c r="F2474" s="9">
        <v>2.42339473018981</v>
      </c>
      <c r="G2474">
        <v>-0.62339473018981295</v>
      </c>
    </row>
    <row r="2475" spans="1:7" x14ac:dyDescent="0.25">
      <c r="A2475">
        <v>4</v>
      </c>
      <c r="B2475" t="str">
        <f>_xlfn.XLOOKUP(A2475,DW_RLC!$A:$A,DW_RLC!$B:$B,0,0,1)</f>
        <v>ABOBRINHA</v>
      </c>
      <c r="C2475" t="s">
        <v>128</v>
      </c>
      <c r="D2475" s="2">
        <v>44623</v>
      </c>
      <c r="E2475" s="9">
        <v>2</v>
      </c>
      <c r="F2475" s="9">
        <v>2.3924634381763799</v>
      </c>
      <c r="G2475">
        <v>-0.39246343817638502</v>
      </c>
    </row>
    <row r="2476" spans="1:7" x14ac:dyDescent="0.25">
      <c r="A2476">
        <v>4</v>
      </c>
      <c r="B2476" t="str">
        <f>_xlfn.XLOOKUP(A2476,DW_RLC!$A:$A,DW_RLC!$B:$B,0,0,1)</f>
        <v>ABOBRINHA</v>
      </c>
      <c r="C2476" t="s">
        <v>128</v>
      </c>
      <c r="D2476" s="2">
        <v>44624</v>
      </c>
      <c r="E2476" s="9">
        <v>2</v>
      </c>
      <c r="F2476" s="9">
        <v>2.37531430615629</v>
      </c>
      <c r="G2476">
        <v>-0.37531430615628603</v>
      </c>
    </row>
    <row r="2477" spans="1:7" x14ac:dyDescent="0.25">
      <c r="A2477">
        <v>4</v>
      </c>
      <c r="B2477" t="str">
        <f>_xlfn.XLOOKUP(A2477,DW_RLC!$A:$A,DW_RLC!$B:$B,0,0,1)</f>
        <v>ABOBRINHA</v>
      </c>
      <c r="C2477" t="s">
        <v>128</v>
      </c>
      <c r="D2477" s="2">
        <v>44627</v>
      </c>
      <c r="E2477" s="9">
        <v>2.5</v>
      </c>
      <c r="F2477" s="9">
        <v>2.3466187137787502</v>
      </c>
      <c r="G2477">
        <v>0.15338128622125199</v>
      </c>
    </row>
    <row r="2478" spans="1:7" x14ac:dyDescent="0.25">
      <c r="A2478">
        <v>4</v>
      </c>
      <c r="B2478" t="str">
        <f>_xlfn.XLOOKUP(A2478,DW_RLC!$A:$A,DW_RLC!$B:$B,0,0,1)</f>
        <v>ABOBRINHA</v>
      </c>
      <c r="C2478" t="s">
        <v>128</v>
      </c>
      <c r="D2478" s="2">
        <v>44628</v>
      </c>
      <c r="E2478" s="9">
        <v>1.8</v>
      </c>
      <c r="F2478" s="9">
        <v>2.3171933645242602</v>
      </c>
      <c r="G2478">
        <v>-0.51719336452425702</v>
      </c>
    </row>
    <row r="2479" spans="1:7" x14ac:dyDescent="0.25">
      <c r="A2479">
        <v>4</v>
      </c>
      <c r="B2479" t="str">
        <f>_xlfn.XLOOKUP(A2479,DW_RLC!$A:$A,DW_RLC!$B:$B,0,0,1)</f>
        <v>ABOBRINHA</v>
      </c>
      <c r="C2479" t="s">
        <v>128</v>
      </c>
      <c r="D2479" s="2">
        <v>44629</v>
      </c>
      <c r="E2479" s="9">
        <v>2.5</v>
      </c>
      <c r="F2479" s="9">
        <v>2.2918954688625099</v>
      </c>
      <c r="G2479">
        <v>0.208104531137493</v>
      </c>
    </row>
    <row r="2480" spans="1:7" x14ac:dyDescent="0.25">
      <c r="A2480">
        <v>4</v>
      </c>
      <c r="B2480" t="str">
        <f>_xlfn.XLOOKUP(A2480,DW_RLC!$A:$A,DW_RLC!$B:$B,0,0,1)</f>
        <v>ABOBRINHA</v>
      </c>
      <c r="C2480" t="s">
        <v>128</v>
      </c>
      <c r="D2480" s="2">
        <v>44630</v>
      </c>
      <c r="E2480" s="9">
        <v>2.5</v>
      </c>
      <c r="F2480" s="9">
        <v>2.2720943411762802</v>
      </c>
      <c r="G2480">
        <v>0.22790565882371699</v>
      </c>
    </row>
    <row r="2481" spans="1:7" x14ac:dyDescent="0.25">
      <c r="A2481">
        <v>4</v>
      </c>
      <c r="B2481" t="str">
        <f>_xlfn.XLOOKUP(A2481,DW_RLC!$A:$A,DW_RLC!$B:$B,0,0,1)</f>
        <v>ABOBRINHA</v>
      </c>
      <c r="C2481" t="s">
        <v>128</v>
      </c>
      <c r="D2481" s="2">
        <v>44631</v>
      </c>
      <c r="E2481" s="9">
        <v>2.5</v>
      </c>
      <c r="F2481" s="9">
        <v>2.2531896846169301</v>
      </c>
      <c r="G2481">
        <v>0.246810315383067</v>
      </c>
    </row>
    <row r="2482" spans="1:7" x14ac:dyDescent="0.25">
      <c r="A2482">
        <v>4</v>
      </c>
      <c r="B2482" t="str">
        <f>_xlfn.XLOOKUP(A2482,DW_RLC!$A:$A,DW_RLC!$B:$B,0,0,1)</f>
        <v>ABOBRINHA</v>
      </c>
      <c r="C2482" t="s">
        <v>128</v>
      </c>
      <c r="D2482" s="2">
        <v>44635</v>
      </c>
      <c r="E2482" s="9">
        <v>2.5</v>
      </c>
      <c r="F2482" s="9">
        <v>2.2355387367054398</v>
      </c>
      <c r="G2482">
        <v>0.26446126329455499</v>
      </c>
    </row>
    <row r="2483" spans="1:7" x14ac:dyDescent="0.25">
      <c r="A2483">
        <v>4</v>
      </c>
      <c r="B2483" t="str">
        <f>_xlfn.XLOOKUP(A2483,DW_RLC!$A:$A,DW_RLC!$B:$B,0,0,1)</f>
        <v>ABOBRINHA</v>
      </c>
      <c r="C2483" t="s">
        <v>128</v>
      </c>
      <c r="D2483" s="2">
        <v>44636</v>
      </c>
      <c r="E2483" s="9">
        <v>2.5</v>
      </c>
      <c r="F2483" s="9">
        <v>2.2186146539094902</v>
      </c>
      <c r="G2483">
        <v>0.28138534609050703</v>
      </c>
    </row>
    <row r="2484" spans="1:7" x14ac:dyDescent="0.25">
      <c r="A2484">
        <v>4</v>
      </c>
      <c r="B2484" t="str">
        <f>_xlfn.XLOOKUP(A2484,DW_RLC!$A:$A,DW_RLC!$B:$B,0,0,1)</f>
        <v>ABOBRINHA</v>
      </c>
      <c r="C2484" t="s">
        <v>128</v>
      </c>
      <c r="D2484" s="2">
        <v>44641</v>
      </c>
      <c r="E2484" s="9">
        <v>2.5</v>
      </c>
      <c r="F2484" s="9">
        <v>2.2042164948277798</v>
      </c>
      <c r="G2484">
        <v>0.29578350517222302</v>
      </c>
    </row>
    <row r="2485" spans="1:7" x14ac:dyDescent="0.25">
      <c r="A2485">
        <v>4</v>
      </c>
      <c r="B2485" t="str">
        <f>_xlfn.XLOOKUP(A2485,DW_RLC!$A:$A,DW_RLC!$B:$B,0,0,1)</f>
        <v>ABOBRINHA</v>
      </c>
      <c r="C2485" t="s">
        <v>128</v>
      </c>
      <c r="D2485" s="2">
        <v>44642</v>
      </c>
      <c r="E2485" s="9">
        <v>2.5</v>
      </c>
      <c r="F2485" s="9">
        <v>2.1907229670148598</v>
      </c>
      <c r="G2485">
        <v>0.30927703298514098</v>
      </c>
    </row>
    <row r="2486" spans="1:7" x14ac:dyDescent="0.25">
      <c r="A2486">
        <v>4</v>
      </c>
      <c r="B2486" t="str">
        <f>_xlfn.XLOOKUP(A2486,DW_RLC!$A:$A,DW_RLC!$B:$B,0,0,1)</f>
        <v>ABOBRINHA</v>
      </c>
      <c r="C2486" t="s">
        <v>128</v>
      </c>
      <c r="D2486" s="2">
        <v>44643</v>
      </c>
      <c r="E2486" s="9">
        <v>2.5</v>
      </c>
      <c r="F2486" s="9">
        <v>2.1780667098790998</v>
      </c>
      <c r="G2486">
        <v>0.3219332901209</v>
      </c>
    </row>
    <row r="2487" spans="1:7" x14ac:dyDescent="0.25">
      <c r="A2487">
        <v>4</v>
      </c>
      <c r="B2487" t="str">
        <f>_xlfn.XLOOKUP(A2487,DW_RLC!$A:$A,DW_RLC!$B:$B,0,0,1)</f>
        <v>ABOBRINHA</v>
      </c>
      <c r="C2487" t="s">
        <v>128</v>
      </c>
      <c r="D2487" s="2">
        <v>44644</v>
      </c>
      <c r="E2487" s="9">
        <v>2.5</v>
      </c>
      <c r="F2487" s="9">
        <v>2.1660914889852698</v>
      </c>
      <c r="G2487">
        <v>0.33390851101473001</v>
      </c>
    </row>
    <row r="2488" spans="1:7" x14ac:dyDescent="0.25">
      <c r="A2488">
        <v>4</v>
      </c>
      <c r="B2488" t="str">
        <f>_xlfn.XLOOKUP(A2488,DW_RLC!$A:$A,DW_RLC!$B:$B,0,0,1)</f>
        <v>ABOBRINHA</v>
      </c>
      <c r="C2488" t="s">
        <v>128</v>
      </c>
      <c r="D2488" s="2">
        <v>44648</v>
      </c>
      <c r="E2488" s="9">
        <v>2.5</v>
      </c>
      <c r="F2488" s="9">
        <v>2.1559950641872399</v>
      </c>
      <c r="G2488">
        <v>0.34400493581276398</v>
      </c>
    </row>
    <row r="2489" spans="1:7" x14ac:dyDescent="0.25">
      <c r="A2489">
        <v>4</v>
      </c>
      <c r="B2489" t="str">
        <f>_xlfn.XLOOKUP(A2489,DW_RLC!$A:$A,DW_RLC!$B:$B,0,0,1)</f>
        <v>ABOBRINHA</v>
      </c>
      <c r="C2489" t="s">
        <v>128</v>
      </c>
      <c r="D2489" s="2">
        <v>44649</v>
      </c>
      <c r="E2489" s="9">
        <v>2.5</v>
      </c>
      <c r="F2489" s="9">
        <v>2.14641211800217</v>
      </c>
      <c r="G2489">
        <v>0.35358788199782998</v>
      </c>
    </row>
    <row r="2490" spans="1:7" x14ac:dyDescent="0.25">
      <c r="A2490">
        <v>4</v>
      </c>
      <c r="B2490" t="str">
        <f>_xlfn.XLOOKUP(A2490,DW_RLC!$A:$A,DW_RLC!$B:$B,0,0,1)</f>
        <v>ABOBRINHA</v>
      </c>
      <c r="C2490" t="s">
        <v>128</v>
      </c>
      <c r="D2490" s="2">
        <v>44651</v>
      </c>
      <c r="E2490" s="9">
        <v>2.5</v>
      </c>
      <c r="F2490" s="9">
        <v>2.1373231954210001</v>
      </c>
      <c r="G2490">
        <v>0.36267680457899798</v>
      </c>
    </row>
    <row r="2491" spans="1:7" x14ac:dyDescent="0.25">
      <c r="A2491">
        <v>4</v>
      </c>
      <c r="B2491" t="str">
        <f>_xlfn.XLOOKUP(A2491,DW_RLC!$A:$A,DW_RLC!$B:$B,0,0,1)</f>
        <v>ABOBRINHA</v>
      </c>
      <c r="C2491" t="s">
        <v>128</v>
      </c>
      <c r="D2491" s="2">
        <v>44652</v>
      </c>
      <c r="E2491" s="9">
        <v>2.5</v>
      </c>
      <c r="F2491" s="9">
        <v>2.22765391382939</v>
      </c>
      <c r="G2491">
        <v>0.27234608617060801</v>
      </c>
    </row>
    <row r="2492" spans="1:7" x14ac:dyDescent="0.25">
      <c r="A2492">
        <v>4</v>
      </c>
      <c r="B2492" t="str">
        <f>_xlfn.XLOOKUP(A2492,DW_RLC!$A:$A,DW_RLC!$B:$B,0,0,1)</f>
        <v>ABOBRINHA</v>
      </c>
      <c r="C2492" t="s">
        <v>128</v>
      </c>
      <c r="D2492" s="2">
        <v>44655</v>
      </c>
      <c r="E2492" s="9">
        <v>2.5</v>
      </c>
      <c r="F2492" s="9">
        <v>2.2856226225295799</v>
      </c>
      <c r="G2492">
        <v>0.21437737747042401</v>
      </c>
    </row>
    <row r="2493" spans="1:7" x14ac:dyDescent="0.25">
      <c r="A2493">
        <v>4</v>
      </c>
      <c r="B2493" t="str">
        <f>_xlfn.XLOOKUP(A2493,DW_RLC!$A:$A,DW_RLC!$B:$B,0,0,1)</f>
        <v>ABOBRINHA</v>
      </c>
      <c r="C2493" t="s">
        <v>128</v>
      </c>
      <c r="D2493" s="2">
        <v>44656</v>
      </c>
      <c r="E2493" s="9">
        <v>2.5</v>
      </c>
      <c r="F2493" s="9">
        <v>2.3213350067310499</v>
      </c>
      <c r="G2493">
        <v>0.178664993268947</v>
      </c>
    </row>
    <row r="2494" spans="1:7" x14ac:dyDescent="0.25">
      <c r="A2494">
        <v>4</v>
      </c>
      <c r="B2494" t="str">
        <f>_xlfn.XLOOKUP(A2494,DW_RLC!$A:$A,DW_RLC!$B:$B,0,0,1)</f>
        <v>ABOBRINHA</v>
      </c>
      <c r="C2494" t="s">
        <v>128</v>
      </c>
      <c r="D2494" s="2">
        <v>44657</v>
      </c>
      <c r="E2494" s="9">
        <v>2</v>
      </c>
      <c r="F2494" s="9">
        <v>2.3424106976632699</v>
      </c>
      <c r="G2494">
        <v>-0.34241069766327398</v>
      </c>
    </row>
    <row r="2495" spans="1:7" x14ac:dyDescent="0.25">
      <c r="A2495">
        <v>4</v>
      </c>
      <c r="B2495" t="str">
        <f>_xlfn.XLOOKUP(A2495,DW_RLC!$A:$A,DW_RLC!$B:$B,0,0,1)</f>
        <v>ABOBRINHA</v>
      </c>
      <c r="C2495" t="s">
        <v>128</v>
      </c>
      <c r="D2495" s="2">
        <v>44659</v>
      </c>
      <c r="E2495" s="9">
        <v>2</v>
      </c>
      <c r="F2495" s="9">
        <v>2.3783402278930801</v>
      </c>
      <c r="G2495">
        <v>-0.37834022789308502</v>
      </c>
    </row>
    <row r="2496" spans="1:7" x14ac:dyDescent="0.25">
      <c r="A2496">
        <v>4</v>
      </c>
      <c r="B2496" t="str">
        <f>_xlfn.XLOOKUP(A2496,DW_RLC!$A:$A,DW_RLC!$B:$B,0,0,1)</f>
        <v>ABOBRINHA</v>
      </c>
      <c r="C2496" t="s">
        <v>128</v>
      </c>
      <c r="D2496" s="2">
        <v>44662</v>
      </c>
      <c r="E2496" s="9">
        <v>2</v>
      </c>
      <c r="F2496" s="9">
        <v>2.4160839168032999</v>
      </c>
      <c r="G2496">
        <v>-0.41608391680329698</v>
      </c>
    </row>
    <row r="2497" spans="1:7" x14ac:dyDescent="0.25">
      <c r="A2497">
        <v>4</v>
      </c>
      <c r="B2497" t="str">
        <f>_xlfn.XLOOKUP(A2497,DW_RLC!$A:$A,DW_RLC!$B:$B,0,0,1)</f>
        <v>ABOBRINHA</v>
      </c>
      <c r="C2497" t="s">
        <v>128</v>
      </c>
      <c r="D2497" s="2">
        <v>44663</v>
      </c>
      <c r="E2497" s="9">
        <v>2</v>
      </c>
      <c r="F2497" s="9">
        <v>2.44863838415404</v>
      </c>
      <c r="G2497">
        <v>-0.44863838415403601</v>
      </c>
    </row>
    <row r="2498" spans="1:7" x14ac:dyDescent="0.25">
      <c r="A2498">
        <v>4</v>
      </c>
      <c r="B2498" t="str">
        <f>_xlfn.XLOOKUP(A2498,DW_RLC!$A:$A,DW_RLC!$B:$B,0,0,1)</f>
        <v>ABOBRINHA</v>
      </c>
      <c r="C2498" t="s">
        <v>128</v>
      </c>
      <c r="D2498" s="2">
        <v>44664</v>
      </c>
      <c r="E2498" s="9">
        <v>2</v>
      </c>
      <c r="F2498" s="9">
        <v>2.4741638050013099</v>
      </c>
      <c r="G2498">
        <v>-0.47416380500131</v>
      </c>
    </row>
    <row r="2499" spans="1:7" x14ac:dyDescent="0.25">
      <c r="A2499">
        <v>4</v>
      </c>
      <c r="B2499" t="str">
        <f>_xlfn.XLOOKUP(A2499,DW_RLC!$A:$A,DW_RLC!$B:$B,0,0,1)</f>
        <v>ABOBRINHA</v>
      </c>
      <c r="C2499" t="s">
        <v>128</v>
      </c>
      <c r="D2499" s="2">
        <v>44669</v>
      </c>
      <c r="E2499" s="9">
        <v>2.5</v>
      </c>
      <c r="F2499" s="9">
        <v>2.4990276306311401</v>
      </c>
      <c r="G2499">
        <v>9.7236936885636304E-4</v>
      </c>
    </row>
    <row r="2500" spans="1:7" x14ac:dyDescent="0.25">
      <c r="A2500">
        <v>4</v>
      </c>
      <c r="B2500" t="str">
        <f>_xlfn.XLOOKUP(A2500,DW_RLC!$A:$A,DW_RLC!$B:$B,0,0,1)</f>
        <v>ABOBRINHA</v>
      </c>
      <c r="C2500" t="s">
        <v>128</v>
      </c>
      <c r="D2500" s="2">
        <v>44671</v>
      </c>
      <c r="E2500" s="9">
        <v>2.5</v>
      </c>
      <c r="F2500" s="9">
        <v>2.5230787348082502</v>
      </c>
      <c r="G2500">
        <v>-2.3078734808247101E-2</v>
      </c>
    </row>
    <row r="2501" spans="1:7" x14ac:dyDescent="0.25">
      <c r="A2501">
        <v>4</v>
      </c>
      <c r="B2501" t="str">
        <f>_xlfn.XLOOKUP(A2501,DW_RLC!$A:$A,DW_RLC!$B:$B,0,0,1)</f>
        <v>ABOBRINHA</v>
      </c>
      <c r="C2501" t="s">
        <v>128</v>
      </c>
      <c r="D2501" s="2">
        <v>44673</v>
      </c>
      <c r="E2501" s="9">
        <v>2.5</v>
      </c>
      <c r="F2501" s="9">
        <v>2.5452065960395398</v>
      </c>
      <c r="G2501">
        <v>-4.5206596039538E-2</v>
      </c>
    </row>
    <row r="2502" spans="1:7" x14ac:dyDescent="0.25">
      <c r="A2502">
        <v>4</v>
      </c>
      <c r="B2502" t="str">
        <f>_xlfn.XLOOKUP(A2502,DW_RLC!$A:$A,DW_RLC!$B:$B,0,0,1)</f>
        <v>ABOBRINHA</v>
      </c>
      <c r="C2502" t="s">
        <v>128</v>
      </c>
      <c r="D2502" s="2">
        <v>44676</v>
      </c>
      <c r="E2502" s="9">
        <v>2.5</v>
      </c>
      <c r="F2502" s="9">
        <v>2.5650006314020302</v>
      </c>
      <c r="G2502">
        <v>-6.5000631402032397E-2</v>
      </c>
    </row>
    <row r="2503" spans="1:7" x14ac:dyDescent="0.25">
      <c r="A2503">
        <v>4</v>
      </c>
      <c r="B2503" t="str">
        <f>_xlfn.XLOOKUP(A2503,DW_RLC!$A:$A,DW_RLC!$B:$B,0,0,1)</f>
        <v>ABOBRINHA</v>
      </c>
      <c r="C2503" t="s">
        <v>128</v>
      </c>
      <c r="D2503" s="2">
        <v>44677</v>
      </c>
      <c r="E2503" s="9">
        <v>2.5</v>
      </c>
      <c r="F2503" s="9">
        <v>2.5824959310688098</v>
      </c>
      <c r="G2503">
        <v>-8.2495931068813796E-2</v>
      </c>
    </row>
    <row r="2504" spans="1:7" x14ac:dyDescent="0.25">
      <c r="A2504">
        <v>4</v>
      </c>
      <c r="B2504" t="str">
        <f>_xlfn.XLOOKUP(A2504,DW_RLC!$A:$A,DW_RLC!$B:$B,0,0,1)</f>
        <v>ABOBRINHA</v>
      </c>
      <c r="C2504" t="s">
        <v>128</v>
      </c>
      <c r="D2504" s="2">
        <v>44679</v>
      </c>
      <c r="E2504" s="9">
        <v>2</v>
      </c>
      <c r="F2504" s="9">
        <v>2.5982377759904001</v>
      </c>
      <c r="G2504">
        <v>-0.59823777599039596</v>
      </c>
    </row>
    <row r="2505" spans="1:7" x14ac:dyDescent="0.25">
      <c r="A2505">
        <v>4</v>
      </c>
      <c r="B2505" t="str">
        <f>_xlfn.XLOOKUP(A2505,DW_RLC!$A:$A,DW_RLC!$B:$B,0,0,1)</f>
        <v>ABOBRINHA</v>
      </c>
      <c r="C2505" t="s">
        <v>128</v>
      </c>
      <c r="D2505" s="2">
        <v>44680</v>
      </c>
      <c r="E2505" s="9">
        <v>2.5</v>
      </c>
      <c r="F2505" s="9">
        <v>2.6124278218500501</v>
      </c>
      <c r="G2505">
        <v>-0.112427821850046</v>
      </c>
    </row>
    <row r="2506" spans="1:7" x14ac:dyDescent="0.25">
      <c r="A2506">
        <v>4</v>
      </c>
      <c r="B2506" t="str">
        <f>_xlfn.XLOOKUP(A2506,DW_RLC!$A:$A,DW_RLC!$B:$B,0,0,1)</f>
        <v>ABOBRINHA</v>
      </c>
      <c r="C2506" t="s">
        <v>128</v>
      </c>
      <c r="D2506" s="2">
        <v>44683</v>
      </c>
      <c r="E2506" s="9">
        <v>2.5</v>
      </c>
      <c r="F2506" s="9">
        <v>2.5651064866699098</v>
      </c>
      <c r="G2506">
        <v>-6.5106486669908897E-2</v>
      </c>
    </row>
    <row r="2507" spans="1:7" x14ac:dyDescent="0.25">
      <c r="A2507">
        <v>4</v>
      </c>
      <c r="B2507" t="str">
        <f>_xlfn.XLOOKUP(A2507,DW_RLC!$A:$A,DW_RLC!$B:$B,0,0,1)</f>
        <v>ABOBRINHA</v>
      </c>
      <c r="C2507" t="s">
        <v>128</v>
      </c>
      <c r="D2507" s="2">
        <v>44684</v>
      </c>
      <c r="E2507" s="9">
        <v>2.5</v>
      </c>
      <c r="F2507" s="9">
        <v>2.5390523639614599</v>
      </c>
      <c r="G2507">
        <v>-3.9052363961459897E-2</v>
      </c>
    </row>
    <row r="2508" spans="1:7" x14ac:dyDescent="0.25">
      <c r="A2508">
        <v>4</v>
      </c>
      <c r="B2508" t="str">
        <f>_xlfn.XLOOKUP(A2508,DW_RLC!$A:$A,DW_RLC!$B:$B,0,0,1)</f>
        <v>ABOBRINHA</v>
      </c>
      <c r="C2508" t="s">
        <v>128</v>
      </c>
      <c r="D2508" s="2">
        <v>44686</v>
      </c>
      <c r="E2508" s="9">
        <v>2.5</v>
      </c>
      <c r="F2508" s="9">
        <v>2.5260980459006901</v>
      </c>
      <c r="G2508">
        <v>-2.6098045900687001E-2</v>
      </c>
    </row>
    <row r="2509" spans="1:7" x14ac:dyDescent="0.25">
      <c r="A2509">
        <v>4</v>
      </c>
      <c r="B2509" t="str">
        <f>_xlfn.XLOOKUP(A2509,DW_RLC!$A:$A,DW_RLC!$B:$B,0,0,1)</f>
        <v>ABOBRINHA</v>
      </c>
      <c r="C2509" t="s">
        <v>128</v>
      </c>
      <c r="D2509" s="2">
        <v>44690</v>
      </c>
      <c r="E2509" s="9">
        <v>2.5</v>
      </c>
      <c r="F2509" s="9">
        <v>2.52257157806498</v>
      </c>
      <c r="G2509">
        <v>-2.25715780649796E-2</v>
      </c>
    </row>
    <row r="2510" spans="1:7" x14ac:dyDescent="0.25">
      <c r="A2510">
        <v>4</v>
      </c>
      <c r="B2510" t="str">
        <f>_xlfn.XLOOKUP(A2510,DW_RLC!$A:$A,DW_RLC!$B:$B,0,0,1)</f>
        <v>ABOBRINHA</v>
      </c>
      <c r="C2510" t="s">
        <v>128</v>
      </c>
      <c r="D2510" s="2">
        <v>44691</v>
      </c>
      <c r="E2510" s="9">
        <v>2.5</v>
      </c>
      <c r="F2510" s="9">
        <v>2.5084795508862299</v>
      </c>
      <c r="G2510">
        <v>-8.4795508862303103E-3</v>
      </c>
    </row>
    <row r="2511" spans="1:7" x14ac:dyDescent="0.25">
      <c r="A2511">
        <v>4</v>
      </c>
      <c r="B2511" t="str">
        <f>_xlfn.XLOOKUP(A2511,DW_RLC!$A:$A,DW_RLC!$B:$B,0,0,1)</f>
        <v>ABOBRINHA</v>
      </c>
      <c r="C2511" t="s">
        <v>128</v>
      </c>
      <c r="D2511" s="2">
        <v>44692</v>
      </c>
      <c r="E2511" s="9">
        <v>2.5</v>
      </c>
      <c r="F2511" s="9">
        <v>2.4927591268710301</v>
      </c>
      <c r="G2511">
        <v>7.2408731289690404E-3</v>
      </c>
    </row>
    <row r="2512" spans="1:7" x14ac:dyDescent="0.25">
      <c r="A2512">
        <v>4</v>
      </c>
      <c r="B2512" t="str">
        <f>_xlfn.XLOOKUP(A2512,DW_RLC!$A:$A,DW_RLC!$B:$B,0,0,1)</f>
        <v>ABOBRINHA</v>
      </c>
      <c r="C2512" t="s">
        <v>128</v>
      </c>
      <c r="D2512" s="2">
        <v>44693</v>
      </c>
      <c r="E2512" s="9">
        <v>2.5</v>
      </c>
      <c r="F2512" s="9">
        <v>2.4792147376759899</v>
      </c>
      <c r="G2512">
        <v>2.0785262324006099E-2</v>
      </c>
    </row>
    <row r="2513" spans="1:7" x14ac:dyDescent="0.25">
      <c r="A2513">
        <v>4</v>
      </c>
      <c r="B2513" t="str">
        <f>_xlfn.XLOOKUP(A2513,DW_RLC!$A:$A,DW_RLC!$B:$B,0,0,1)</f>
        <v>ABOBRINHA</v>
      </c>
      <c r="C2513" t="s">
        <v>128</v>
      </c>
      <c r="D2513" s="2">
        <v>44694</v>
      </c>
      <c r="E2513" s="9">
        <v>2.2999999999999998</v>
      </c>
      <c r="F2513" s="9">
        <v>2.46944357053296</v>
      </c>
      <c r="G2513">
        <v>-0.16944357053296299</v>
      </c>
    </row>
    <row r="2514" spans="1:7" x14ac:dyDescent="0.25">
      <c r="A2514">
        <v>4</v>
      </c>
      <c r="B2514" t="str">
        <f>_xlfn.XLOOKUP(A2514,DW_RLC!$A:$A,DW_RLC!$B:$B,0,0,1)</f>
        <v>ABOBRINHA</v>
      </c>
      <c r="C2514" t="s">
        <v>128</v>
      </c>
      <c r="D2514" s="2">
        <v>44697</v>
      </c>
      <c r="E2514" s="9">
        <v>2.5</v>
      </c>
      <c r="F2514" s="9">
        <v>2.4608585313598099</v>
      </c>
      <c r="G2514">
        <v>3.9141468640191399E-2</v>
      </c>
    </row>
    <row r="2515" spans="1:7" x14ac:dyDescent="0.25">
      <c r="A2515">
        <v>4</v>
      </c>
      <c r="B2515" t="str">
        <f>_xlfn.XLOOKUP(A2515,DW_RLC!$A:$A,DW_RLC!$B:$B,0,0,1)</f>
        <v>ABOBRINHA</v>
      </c>
      <c r="C2515" t="s">
        <v>128</v>
      </c>
      <c r="D2515" s="2">
        <v>44698</v>
      </c>
      <c r="E2515" s="9">
        <v>2.2999999999999998</v>
      </c>
      <c r="F2515" s="9">
        <v>2.45119250928107</v>
      </c>
      <c r="G2515">
        <v>-0.151192509281074</v>
      </c>
    </row>
    <row r="2516" spans="1:7" x14ac:dyDescent="0.25">
      <c r="A2516">
        <v>4</v>
      </c>
      <c r="B2516" t="str">
        <f>_xlfn.XLOOKUP(A2516,DW_RLC!$A:$A,DW_RLC!$B:$B,0,0,1)</f>
        <v>ABOBRINHA</v>
      </c>
      <c r="C2516" t="s">
        <v>128</v>
      </c>
      <c r="D2516" s="2">
        <v>44699</v>
      </c>
      <c r="E2516" s="9">
        <v>2.2999999999999998</v>
      </c>
      <c r="F2516" s="9">
        <v>2.4413469024621701</v>
      </c>
      <c r="G2516">
        <v>-0.14134690246217499</v>
      </c>
    </row>
    <row r="2517" spans="1:7" x14ac:dyDescent="0.25">
      <c r="A2517">
        <v>4</v>
      </c>
      <c r="B2517" t="str">
        <f>_xlfn.XLOOKUP(A2517,DW_RLC!$A:$A,DW_RLC!$B:$B,0,0,1)</f>
        <v>ABOBRINHA</v>
      </c>
      <c r="C2517" t="s">
        <v>128</v>
      </c>
      <c r="D2517" s="2">
        <v>44700</v>
      </c>
      <c r="E2517" s="9">
        <v>2.2999999999999998</v>
      </c>
      <c r="F2517" s="9">
        <v>2.4323290488479499</v>
      </c>
      <c r="G2517">
        <v>-0.13232904884795399</v>
      </c>
    </row>
    <row r="2518" spans="1:7" x14ac:dyDescent="0.25">
      <c r="A2518">
        <v>4</v>
      </c>
      <c r="B2518" t="str">
        <f>_xlfn.XLOOKUP(A2518,DW_RLC!$A:$A,DW_RLC!$B:$B,0,0,1)</f>
        <v>ABOBRINHA</v>
      </c>
      <c r="C2518" t="s">
        <v>128</v>
      </c>
      <c r="D2518" s="2">
        <v>44701</v>
      </c>
      <c r="E2518" s="9">
        <v>2.2999999999999998</v>
      </c>
      <c r="F2518" s="9">
        <v>2.4241444329587698</v>
      </c>
      <c r="G2518">
        <v>-0.124144432958773</v>
      </c>
    </row>
    <row r="2519" spans="1:7" x14ac:dyDescent="0.25">
      <c r="A2519">
        <v>4</v>
      </c>
      <c r="B2519" t="str">
        <f>_xlfn.XLOOKUP(A2519,DW_RLC!$A:$A,DW_RLC!$B:$B,0,0,1)</f>
        <v>ABOBRINHA</v>
      </c>
      <c r="C2519" t="s">
        <v>128</v>
      </c>
      <c r="D2519" s="2">
        <v>44704</v>
      </c>
      <c r="E2519" s="9">
        <v>2.2999999999999998</v>
      </c>
      <c r="F2519" s="9">
        <v>2.4176528513617899</v>
      </c>
      <c r="G2519">
        <v>-0.11765285136178701</v>
      </c>
    </row>
    <row r="2520" spans="1:7" x14ac:dyDescent="0.25">
      <c r="A2520">
        <v>4</v>
      </c>
      <c r="B2520" t="str">
        <f>_xlfn.XLOOKUP(A2520,DW_RLC!$A:$A,DW_RLC!$B:$B,0,0,1)</f>
        <v>ABOBRINHA</v>
      </c>
      <c r="C2520" t="s">
        <v>128</v>
      </c>
      <c r="D2520" s="2">
        <v>44705</v>
      </c>
      <c r="E2520" s="9">
        <v>2.5</v>
      </c>
      <c r="F2520" s="9">
        <v>2.4107922028664399</v>
      </c>
      <c r="G2520">
        <v>8.9207797133561001E-2</v>
      </c>
    </row>
    <row r="2521" spans="1:7" x14ac:dyDescent="0.25">
      <c r="A2521">
        <v>4</v>
      </c>
      <c r="B2521" t="str">
        <f>_xlfn.XLOOKUP(A2521,DW_RLC!$A:$A,DW_RLC!$B:$B,0,0,1)</f>
        <v>ABOBRINHA</v>
      </c>
      <c r="C2521" t="s">
        <v>128</v>
      </c>
      <c r="D2521" s="2">
        <v>44706</v>
      </c>
      <c r="E2521" s="9">
        <v>2.2999999999999998</v>
      </c>
      <c r="F2521" s="9">
        <v>2.4038909459043798</v>
      </c>
      <c r="G2521">
        <v>-0.103890945904376</v>
      </c>
    </row>
    <row r="2522" spans="1:7" x14ac:dyDescent="0.25">
      <c r="A2522">
        <v>4</v>
      </c>
      <c r="B2522" t="str">
        <f>_xlfn.XLOOKUP(A2522,DW_RLC!$A:$A,DW_RLC!$B:$B,0,0,1)</f>
        <v>ABOBRINHA</v>
      </c>
      <c r="C2522" t="s">
        <v>128</v>
      </c>
      <c r="D2522" s="2">
        <v>44707</v>
      </c>
      <c r="E2522" s="9">
        <v>2.5</v>
      </c>
      <c r="F2522" s="9">
        <v>2.3971688297733098</v>
      </c>
      <c r="G2522">
        <v>0.102831170226688</v>
      </c>
    </row>
    <row r="2523" spans="1:7" x14ac:dyDescent="0.25">
      <c r="A2523">
        <v>4</v>
      </c>
      <c r="B2523" t="str">
        <f>_xlfn.XLOOKUP(A2523,DW_RLC!$A:$A,DW_RLC!$B:$B,0,0,1)</f>
        <v>ABOBRINHA</v>
      </c>
      <c r="C2523" t="s">
        <v>128</v>
      </c>
      <c r="D2523" s="2">
        <v>44708</v>
      </c>
      <c r="E2523" s="9">
        <v>2.2999999999999998</v>
      </c>
      <c r="F2523" s="9">
        <v>2.3909971481479602</v>
      </c>
      <c r="G2523">
        <v>-9.0997148147957202E-2</v>
      </c>
    </row>
    <row r="2524" spans="1:7" x14ac:dyDescent="0.25">
      <c r="A2524">
        <v>4</v>
      </c>
      <c r="B2524" t="str">
        <f>_xlfn.XLOOKUP(A2524,DW_RLC!$A:$A,DW_RLC!$B:$B,0,0,1)</f>
        <v>ABOBRINHA</v>
      </c>
      <c r="C2524" t="s">
        <v>128</v>
      </c>
      <c r="D2524" s="2">
        <v>44711</v>
      </c>
      <c r="E2524" s="9">
        <v>2.2999999999999998</v>
      </c>
      <c r="F2524" s="9">
        <v>2.3865172990865902</v>
      </c>
      <c r="G2524">
        <v>-8.65172990865926E-2</v>
      </c>
    </row>
    <row r="2525" spans="1:7" x14ac:dyDescent="0.25">
      <c r="A2525">
        <v>4</v>
      </c>
      <c r="B2525" t="str">
        <f>_xlfn.XLOOKUP(A2525,DW_RLC!$A:$A,DW_RLC!$B:$B,0,0,1)</f>
        <v>ABOBRINHA</v>
      </c>
      <c r="C2525" t="s">
        <v>128</v>
      </c>
      <c r="D2525" s="2">
        <v>44712</v>
      </c>
      <c r="E2525" s="9">
        <v>2.2999999999999998</v>
      </c>
      <c r="F2525" s="9">
        <v>2.3817199836022902</v>
      </c>
      <c r="G2525">
        <v>-8.1719983602288604E-2</v>
      </c>
    </row>
    <row r="2526" spans="1:7" x14ac:dyDescent="0.25">
      <c r="A2526">
        <v>4</v>
      </c>
      <c r="B2526" t="str">
        <f>_xlfn.XLOOKUP(A2526,DW_RLC!$A:$A,DW_RLC!$B:$B,0,0,1)</f>
        <v>ABOBRINHA</v>
      </c>
      <c r="C2526" t="s">
        <v>128</v>
      </c>
      <c r="D2526" s="2">
        <v>44714</v>
      </c>
      <c r="E2526" s="9">
        <v>2.2999999999999998</v>
      </c>
      <c r="F2526" s="9">
        <v>2.3693896388921898</v>
      </c>
      <c r="G2526">
        <v>-6.9389638892194405E-2</v>
      </c>
    </row>
    <row r="2527" spans="1:7" x14ac:dyDescent="0.25">
      <c r="A2527">
        <v>4</v>
      </c>
      <c r="B2527" t="str">
        <f>_xlfn.XLOOKUP(A2527,DW_RLC!$A:$A,DW_RLC!$B:$B,0,0,1)</f>
        <v>ABOBRINHA</v>
      </c>
      <c r="C2527" t="s">
        <v>128</v>
      </c>
      <c r="D2527" s="2">
        <v>44715</v>
      </c>
      <c r="E2527" s="9">
        <v>2.5</v>
      </c>
      <c r="F2527" s="9">
        <v>2.3607360349586002</v>
      </c>
      <c r="G2527">
        <v>0.13926396504139599</v>
      </c>
    </row>
    <row r="2528" spans="1:7" x14ac:dyDescent="0.25">
      <c r="A2528">
        <v>4</v>
      </c>
      <c r="B2528" t="str">
        <f>_xlfn.XLOOKUP(A2528,DW_RLC!$A:$A,DW_RLC!$B:$B,0,0,1)</f>
        <v>ABOBRINHA</v>
      </c>
      <c r="C2528" t="s">
        <v>128</v>
      </c>
      <c r="D2528" s="2">
        <v>44718</v>
      </c>
      <c r="E2528" s="9">
        <v>2.5</v>
      </c>
      <c r="F2528" s="9">
        <v>2.3554282701748401</v>
      </c>
      <c r="G2528">
        <v>0.144571729825165</v>
      </c>
    </row>
    <row r="2529" spans="1:7" x14ac:dyDescent="0.25">
      <c r="A2529">
        <v>4</v>
      </c>
      <c r="B2529" t="str">
        <f>_xlfn.XLOOKUP(A2529,DW_RLC!$A:$A,DW_RLC!$B:$B,0,0,1)</f>
        <v>ABOBRINHA</v>
      </c>
      <c r="C2529" t="s">
        <v>128</v>
      </c>
      <c r="D2529" s="2">
        <v>44719</v>
      </c>
      <c r="E2529" s="9">
        <v>2.2999999999999998</v>
      </c>
      <c r="F2529" s="9">
        <v>2.35119199920263</v>
      </c>
      <c r="G2529">
        <v>-5.1191999202633703E-2</v>
      </c>
    </row>
    <row r="2530" spans="1:7" x14ac:dyDescent="0.25">
      <c r="A2530">
        <v>4</v>
      </c>
      <c r="B2530" t="str">
        <f>_xlfn.XLOOKUP(A2530,DW_RLC!$A:$A,DW_RLC!$B:$B,0,0,1)</f>
        <v>ABOBRINHA</v>
      </c>
      <c r="C2530" t="s">
        <v>128</v>
      </c>
      <c r="D2530" s="2">
        <v>44720</v>
      </c>
      <c r="E2530" s="9">
        <v>2.2999999999999998</v>
      </c>
      <c r="F2530" s="9">
        <v>2.3458548891695399</v>
      </c>
      <c r="G2530">
        <v>-4.5854889169540503E-2</v>
      </c>
    </row>
    <row r="2531" spans="1:7" x14ac:dyDescent="0.25">
      <c r="A2531">
        <v>4</v>
      </c>
      <c r="B2531" t="str">
        <f>_xlfn.XLOOKUP(A2531,DW_RLC!$A:$A,DW_RLC!$B:$B,0,0,1)</f>
        <v>ABOBRINHA</v>
      </c>
      <c r="C2531" t="s">
        <v>128</v>
      </c>
      <c r="D2531" s="2">
        <v>44721</v>
      </c>
      <c r="E2531" s="9">
        <v>2.2999999999999998</v>
      </c>
      <c r="F2531" s="9">
        <v>2.3407049323207501</v>
      </c>
      <c r="G2531">
        <v>-4.0704932320747997E-2</v>
      </c>
    </row>
    <row r="2532" spans="1:7" x14ac:dyDescent="0.25">
      <c r="A2532">
        <v>4</v>
      </c>
      <c r="B2532" t="str">
        <f>_xlfn.XLOOKUP(A2532,DW_RLC!$A:$A,DW_RLC!$B:$B,0,0,1)</f>
        <v>ABOBRINHA</v>
      </c>
      <c r="C2532" t="s">
        <v>128</v>
      </c>
      <c r="D2532" s="2">
        <v>44722</v>
      </c>
      <c r="E2532" s="9">
        <v>2.2999999999999998</v>
      </c>
      <c r="F2532" s="9">
        <v>2.3364295106977102</v>
      </c>
      <c r="G2532">
        <v>-3.64295106977095E-2</v>
      </c>
    </row>
    <row r="2533" spans="1:7" x14ac:dyDescent="0.25">
      <c r="A2533">
        <v>4</v>
      </c>
      <c r="B2533" t="str">
        <f>_xlfn.XLOOKUP(A2533,DW_RLC!$A:$A,DW_RLC!$B:$B,0,0,1)</f>
        <v>ABOBRINHA</v>
      </c>
      <c r="C2533" t="s">
        <v>128</v>
      </c>
      <c r="D2533" s="2">
        <v>44725</v>
      </c>
      <c r="E2533" s="9">
        <v>2.2999999999999998</v>
      </c>
      <c r="F2533" s="9">
        <v>2.3337089435418101</v>
      </c>
      <c r="G2533">
        <v>-3.3708943541813398E-2</v>
      </c>
    </row>
    <row r="2534" spans="1:7" x14ac:dyDescent="0.25">
      <c r="A2534">
        <v>4</v>
      </c>
      <c r="B2534" t="str">
        <f>_xlfn.XLOOKUP(A2534,DW_RLC!$A:$A,DW_RLC!$B:$B,0,0,1)</f>
        <v>ABOBRINHA</v>
      </c>
      <c r="C2534" t="s">
        <v>128</v>
      </c>
      <c r="D2534" s="2">
        <v>44726</v>
      </c>
      <c r="E2534" s="9">
        <v>2.2999999999999998</v>
      </c>
      <c r="F2534" s="9">
        <v>2.3308546956383398</v>
      </c>
      <c r="G2534">
        <v>-3.0854695638344899E-2</v>
      </c>
    </row>
    <row r="2535" spans="1:7" x14ac:dyDescent="0.25">
      <c r="A2535">
        <v>4</v>
      </c>
      <c r="B2535" t="str">
        <f>_xlfn.XLOOKUP(A2535,DW_RLC!$A:$A,DW_RLC!$B:$B,0,0,1)</f>
        <v>ABOBRINHA</v>
      </c>
      <c r="C2535" t="s">
        <v>128</v>
      </c>
      <c r="D2535" s="2">
        <v>44727</v>
      </c>
      <c r="E2535" s="9">
        <v>2.2999999999999998</v>
      </c>
      <c r="F2535" s="9">
        <v>2.3279626198989001</v>
      </c>
      <c r="G2535">
        <v>-2.79626198988994E-2</v>
      </c>
    </row>
    <row r="2536" spans="1:7" x14ac:dyDescent="0.25">
      <c r="A2536">
        <v>4</v>
      </c>
      <c r="B2536" t="str">
        <f>_xlfn.XLOOKUP(A2536,DW_RLC!$A:$A,DW_RLC!$B:$B,0,0,1)</f>
        <v>ABOBRINHA</v>
      </c>
      <c r="C2536" t="s">
        <v>128</v>
      </c>
      <c r="D2536" s="2">
        <v>44732</v>
      </c>
      <c r="E2536" s="9">
        <v>2.2999999999999998</v>
      </c>
      <c r="F2536" s="9">
        <v>2.3260062721614698</v>
      </c>
      <c r="G2536">
        <v>-2.6006272161469099E-2</v>
      </c>
    </row>
    <row r="2537" spans="1:7" x14ac:dyDescent="0.25">
      <c r="A2537">
        <v>4</v>
      </c>
      <c r="B2537" t="str">
        <f>_xlfn.XLOOKUP(A2537,DW_RLC!$A:$A,DW_RLC!$B:$B,0,0,1)</f>
        <v>ABOBRINHA</v>
      </c>
      <c r="C2537" t="s">
        <v>128</v>
      </c>
      <c r="D2537" s="2">
        <v>44733</v>
      </c>
      <c r="E2537" s="9">
        <v>2.5</v>
      </c>
      <c r="F2537" s="9">
        <v>2.3242046356206099</v>
      </c>
      <c r="G2537">
        <v>0.175795364379391</v>
      </c>
    </row>
    <row r="2538" spans="1:7" x14ac:dyDescent="0.25">
      <c r="A2538">
        <v>4</v>
      </c>
      <c r="B2538" t="str">
        <f>_xlfn.XLOOKUP(A2538,DW_RLC!$A:$A,DW_RLC!$B:$B,0,0,1)</f>
        <v>ABOBRINHA</v>
      </c>
      <c r="C2538" t="s">
        <v>128</v>
      </c>
      <c r="D2538" s="2">
        <v>44734</v>
      </c>
      <c r="E2538" s="9">
        <v>2.2000000000000002</v>
      </c>
      <c r="F2538" s="9">
        <v>2.3224631816220098</v>
      </c>
      <c r="G2538">
        <v>-0.122463181622011</v>
      </c>
    </row>
    <row r="2539" spans="1:7" x14ac:dyDescent="0.25">
      <c r="A2539">
        <v>4</v>
      </c>
      <c r="B2539" t="str">
        <f>_xlfn.XLOOKUP(A2539,DW_RLC!$A:$A,DW_RLC!$B:$B,0,0,1)</f>
        <v>ABOBRINHA</v>
      </c>
      <c r="C2539" t="s">
        <v>128</v>
      </c>
      <c r="D2539" s="2">
        <v>44735</v>
      </c>
      <c r="E2539" s="9">
        <v>2.5</v>
      </c>
      <c r="F2539" s="9">
        <v>2.3207481032613702</v>
      </c>
      <c r="G2539">
        <v>0.17925189673862801</v>
      </c>
    </row>
    <row r="2540" spans="1:7" x14ac:dyDescent="0.25">
      <c r="A2540">
        <v>4</v>
      </c>
      <c r="B2540" t="str">
        <f>_xlfn.XLOOKUP(A2540,DW_RLC!$A:$A,DW_RLC!$B:$B,0,0,1)</f>
        <v>ABOBRINHA</v>
      </c>
      <c r="C2540" t="s">
        <v>128</v>
      </c>
      <c r="D2540" s="2">
        <v>44736</v>
      </c>
      <c r="E2540" s="9">
        <v>2.5</v>
      </c>
      <c r="F2540" s="9">
        <v>2.3192650350080002</v>
      </c>
      <c r="G2540">
        <v>0.18073496499200301</v>
      </c>
    </row>
    <row r="2541" spans="1:7" x14ac:dyDescent="0.25">
      <c r="A2541">
        <v>4</v>
      </c>
      <c r="B2541" t="str">
        <f>_xlfn.XLOOKUP(A2541,DW_RLC!$A:$A,DW_RLC!$B:$B,0,0,1)</f>
        <v>ABOBRINHA</v>
      </c>
      <c r="C2541" t="s">
        <v>128</v>
      </c>
      <c r="D2541" s="2">
        <v>44739</v>
      </c>
      <c r="E2541" s="9">
        <v>2.5</v>
      </c>
      <c r="F2541" s="9">
        <v>2.3187314507379702</v>
      </c>
      <c r="G2541">
        <v>0.18126854926202501</v>
      </c>
    </row>
    <row r="2542" spans="1:7" x14ac:dyDescent="0.25">
      <c r="A2542">
        <v>4</v>
      </c>
      <c r="B2542" t="str">
        <f>_xlfn.XLOOKUP(A2542,DW_RLC!$A:$A,DW_RLC!$B:$B,0,0,1)</f>
        <v>ABOBRINHA</v>
      </c>
      <c r="C2542" t="s">
        <v>128</v>
      </c>
      <c r="D2542" s="2">
        <v>44740</v>
      </c>
      <c r="E2542" s="9">
        <v>2.5</v>
      </c>
      <c r="F2542" s="9">
        <v>2.3179985835542198</v>
      </c>
      <c r="G2542">
        <v>0.182001416445777</v>
      </c>
    </row>
    <row r="2543" spans="1:7" x14ac:dyDescent="0.25">
      <c r="A2543">
        <v>4</v>
      </c>
      <c r="B2543" t="str">
        <f>_xlfn.XLOOKUP(A2543,DW_RLC!$A:$A,DW_RLC!$B:$B,0,0,1)</f>
        <v>ABOBRINHA</v>
      </c>
      <c r="C2543" t="s">
        <v>128</v>
      </c>
      <c r="D2543" s="2">
        <v>44741</v>
      </c>
      <c r="E2543" s="9">
        <v>2.2999999999999998</v>
      </c>
      <c r="F2543" s="9">
        <v>2.3171534983220199</v>
      </c>
      <c r="G2543">
        <v>-1.7153498322017801E-2</v>
      </c>
    </row>
    <row r="2544" spans="1:7" x14ac:dyDescent="0.25">
      <c r="A2544">
        <v>4</v>
      </c>
      <c r="B2544" t="str">
        <f>_xlfn.XLOOKUP(A2544,DW_RLC!$A:$A,DW_RLC!$B:$B,0,0,1)</f>
        <v>ABOBRINHA</v>
      </c>
      <c r="C2544" t="s">
        <v>128</v>
      </c>
      <c r="D2544" s="2">
        <v>44742</v>
      </c>
      <c r="E2544" s="9">
        <v>2.5</v>
      </c>
      <c r="F2544" s="9">
        <v>2.31629554787499</v>
      </c>
      <c r="G2544">
        <v>0.18370445212500999</v>
      </c>
    </row>
    <row r="2545" spans="1:7" x14ac:dyDescent="0.25">
      <c r="A2545">
        <v>4</v>
      </c>
      <c r="B2545" t="str">
        <f>_xlfn.XLOOKUP(A2545,DW_RLC!$A:$A,DW_RLC!$B:$B,0,0,1)</f>
        <v>ABOBRINHA</v>
      </c>
      <c r="C2545" t="s">
        <v>128</v>
      </c>
      <c r="D2545" s="2">
        <v>44743</v>
      </c>
      <c r="E2545" s="9">
        <v>2.5</v>
      </c>
      <c r="F2545" s="9">
        <v>2.2938101715894801</v>
      </c>
      <c r="G2545">
        <v>0.206189828410518</v>
      </c>
    </row>
    <row r="2546" spans="1:7" x14ac:dyDescent="0.25">
      <c r="A2546">
        <v>4</v>
      </c>
      <c r="B2546" t="str">
        <f>_xlfn.XLOOKUP(A2546,DW_RLC!$A:$A,DW_RLC!$B:$B,0,0,1)</f>
        <v>ABOBRINHA</v>
      </c>
      <c r="C2546" t="s">
        <v>128</v>
      </c>
      <c r="D2546" s="2">
        <v>44746</v>
      </c>
      <c r="E2546" s="9">
        <v>2.5</v>
      </c>
      <c r="F2546" s="9">
        <v>2.2809426043182999</v>
      </c>
      <c r="G2546">
        <v>0.21905739568170199</v>
      </c>
    </row>
    <row r="2547" spans="1:7" x14ac:dyDescent="0.25">
      <c r="A2547">
        <v>4</v>
      </c>
      <c r="B2547" t="str">
        <f>_xlfn.XLOOKUP(A2547,DW_RLC!$A:$A,DW_RLC!$B:$B,0,0,1)</f>
        <v>ABOBRINHA</v>
      </c>
      <c r="C2547" t="s">
        <v>128</v>
      </c>
      <c r="D2547" s="2">
        <v>44747</v>
      </c>
      <c r="E2547" s="9">
        <v>2.5</v>
      </c>
      <c r="F2547" s="9">
        <v>2.27254142955104</v>
      </c>
      <c r="G2547">
        <v>0.22745857044895701</v>
      </c>
    </row>
    <row r="2548" spans="1:7" x14ac:dyDescent="0.25">
      <c r="A2548">
        <v>4</v>
      </c>
      <c r="B2548" t="str">
        <f>_xlfn.XLOOKUP(A2548,DW_RLC!$A:$A,DW_RLC!$B:$B,0,0,1)</f>
        <v>ABOBRINHA</v>
      </c>
      <c r="C2548" t="s">
        <v>128</v>
      </c>
      <c r="D2548" s="2">
        <v>44748</v>
      </c>
      <c r="E2548" s="9">
        <v>2.5</v>
      </c>
      <c r="F2548" s="9">
        <v>2.2669731317633599</v>
      </c>
      <c r="G2548">
        <v>0.23302686823664301</v>
      </c>
    </row>
    <row r="2549" spans="1:7" x14ac:dyDescent="0.25">
      <c r="A2549">
        <v>4</v>
      </c>
      <c r="B2549" t="str">
        <f>_xlfn.XLOOKUP(A2549,DW_RLC!$A:$A,DW_RLC!$B:$B,0,0,1)</f>
        <v>ABOBRINHA</v>
      </c>
      <c r="C2549" t="s">
        <v>128</v>
      </c>
      <c r="D2549" s="2">
        <v>44749</v>
      </c>
      <c r="E2549" s="9">
        <v>2.5</v>
      </c>
      <c r="F2549" s="9">
        <v>2.25852318659991</v>
      </c>
      <c r="G2549">
        <v>0.241476813400089</v>
      </c>
    </row>
    <row r="2550" spans="1:7" x14ac:dyDescent="0.25">
      <c r="A2550">
        <v>4</v>
      </c>
      <c r="B2550" t="str">
        <f>_xlfn.XLOOKUP(A2550,DW_RLC!$A:$A,DW_RLC!$B:$B,0,0,1)</f>
        <v>ABOBRINHA</v>
      </c>
      <c r="C2550" t="s">
        <v>128</v>
      </c>
      <c r="D2550" s="2">
        <v>44750</v>
      </c>
      <c r="E2550" s="9">
        <v>2.2999999999999998</v>
      </c>
      <c r="F2550" s="9">
        <v>2.2502920340185</v>
      </c>
      <c r="G2550">
        <v>4.9707965981503399E-2</v>
      </c>
    </row>
    <row r="2551" spans="1:7" x14ac:dyDescent="0.25">
      <c r="A2551">
        <v>4</v>
      </c>
      <c r="B2551" t="str">
        <f>_xlfn.XLOOKUP(A2551,DW_RLC!$A:$A,DW_RLC!$B:$B,0,0,1)</f>
        <v>ABOBRINHA</v>
      </c>
      <c r="C2551" t="s">
        <v>128</v>
      </c>
      <c r="D2551" s="2">
        <v>44753</v>
      </c>
      <c r="E2551" s="9">
        <v>2.5</v>
      </c>
      <c r="F2551" s="9">
        <v>2.2447308883841202</v>
      </c>
      <c r="G2551">
        <v>0.25526911161588201</v>
      </c>
    </row>
    <row r="2552" spans="1:7" x14ac:dyDescent="0.25">
      <c r="A2552">
        <v>4</v>
      </c>
      <c r="B2552" t="str">
        <f>_xlfn.XLOOKUP(A2552,DW_RLC!$A:$A,DW_RLC!$B:$B,0,0,1)</f>
        <v>ABOBRINHA</v>
      </c>
      <c r="C2552" t="s">
        <v>128</v>
      </c>
      <c r="D2552" s="2">
        <v>44754</v>
      </c>
      <c r="E2552" s="9">
        <v>2.2999999999999998</v>
      </c>
      <c r="F2552" s="9">
        <v>2.2399185292541</v>
      </c>
      <c r="G2552">
        <v>6.0081470745900797E-2</v>
      </c>
    </row>
    <row r="2553" spans="1:7" x14ac:dyDescent="0.25">
      <c r="A2553">
        <v>4</v>
      </c>
      <c r="B2553" t="str">
        <f>_xlfn.XLOOKUP(A2553,DW_RLC!$A:$A,DW_RLC!$B:$B,0,0,1)</f>
        <v>ABOBRINHA</v>
      </c>
      <c r="C2553" t="s">
        <v>128</v>
      </c>
      <c r="D2553" s="2">
        <v>44755</v>
      </c>
      <c r="E2553" s="9">
        <v>2.5</v>
      </c>
      <c r="F2553" s="9">
        <v>2.2349502679669602</v>
      </c>
      <c r="G2553">
        <v>0.265049732033038</v>
      </c>
    </row>
    <row r="2554" spans="1:7" x14ac:dyDescent="0.25">
      <c r="A2554">
        <v>4</v>
      </c>
      <c r="B2554" t="str">
        <f>_xlfn.XLOOKUP(A2554,DW_RLC!$A:$A,DW_RLC!$B:$B,0,0,1)</f>
        <v>ABOBRINHA</v>
      </c>
      <c r="C2554" t="s">
        <v>128</v>
      </c>
      <c r="D2554" s="2">
        <v>44756</v>
      </c>
      <c r="E2554" s="9">
        <v>2.2999999999999998</v>
      </c>
      <c r="F2554" s="9">
        <v>2.2299224891962401</v>
      </c>
      <c r="G2554">
        <v>7.0077510803763204E-2</v>
      </c>
    </row>
    <row r="2555" spans="1:7" x14ac:dyDescent="0.25">
      <c r="A2555">
        <v>4</v>
      </c>
      <c r="B2555" t="str">
        <f>_xlfn.XLOOKUP(A2555,DW_RLC!$A:$A,DW_RLC!$B:$B,0,0,1)</f>
        <v>ABOBRINHA</v>
      </c>
      <c r="C2555" t="s">
        <v>128</v>
      </c>
      <c r="D2555" s="2">
        <v>44757</v>
      </c>
      <c r="E2555" s="9">
        <v>2.2999999999999998</v>
      </c>
      <c r="F2555" s="9">
        <v>2.2254370665796501</v>
      </c>
      <c r="G2555">
        <v>7.4562933420349697E-2</v>
      </c>
    </row>
    <row r="2556" spans="1:7" x14ac:dyDescent="0.25">
      <c r="A2556">
        <v>4</v>
      </c>
      <c r="B2556" t="str">
        <f>_xlfn.XLOOKUP(A2556,DW_RLC!$A:$A,DW_RLC!$B:$B,0,0,1)</f>
        <v>ABOBRINHA</v>
      </c>
      <c r="C2556" t="s">
        <v>128</v>
      </c>
      <c r="D2556" s="2">
        <v>44760</v>
      </c>
      <c r="E2556" s="9">
        <v>2.2999999999999998</v>
      </c>
      <c r="F2556" s="9">
        <v>2.2230197643763798</v>
      </c>
      <c r="G2556">
        <v>7.6980235623620399E-2</v>
      </c>
    </row>
    <row r="2557" spans="1:7" x14ac:dyDescent="0.25">
      <c r="A2557">
        <v>4</v>
      </c>
      <c r="B2557" t="str">
        <f>_xlfn.XLOOKUP(A2557,DW_RLC!$A:$A,DW_RLC!$B:$B,0,0,1)</f>
        <v>ABOBRINHA</v>
      </c>
      <c r="C2557" t="s">
        <v>128</v>
      </c>
      <c r="D2557" s="2">
        <v>44761</v>
      </c>
      <c r="E2557" s="9">
        <v>2.5</v>
      </c>
      <c r="F2557" s="9">
        <v>2.2203413517670501</v>
      </c>
      <c r="G2557">
        <v>0.279658648232952</v>
      </c>
    </row>
    <row r="2558" spans="1:7" x14ac:dyDescent="0.25">
      <c r="A2558">
        <v>4</v>
      </c>
      <c r="B2558" t="str">
        <f>_xlfn.XLOOKUP(A2558,DW_RLC!$A:$A,DW_RLC!$B:$B,0,0,1)</f>
        <v>ABOBRINHA</v>
      </c>
      <c r="C2558" t="s">
        <v>128</v>
      </c>
      <c r="D2558" s="2">
        <v>44762</v>
      </c>
      <c r="E2558" s="9">
        <v>2.5</v>
      </c>
      <c r="F2558" s="9">
        <v>2.21747934859442</v>
      </c>
      <c r="G2558">
        <v>0.28252065140557597</v>
      </c>
    </row>
    <row r="2559" spans="1:7" x14ac:dyDescent="0.25">
      <c r="A2559">
        <v>4</v>
      </c>
      <c r="B2559" t="str">
        <f>_xlfn.XLOOKUP(A2559,DW_RLC!$A:$A,DW_RLC!$B:$B,0,0,1)</f>
        <v>ABOBRINHA</v>
      </c>
      <c r="C2559" t="s">
        <v>128</v>
      </c>
      <c r="D2559" s="2">
        <v>44763</v>
      </c>
      <c r="E2559" s="9">
        <v>2.5</v>
      </c>
      <c r="F2559" s="9">
        <v>2.2146165037604102</v>
      </c>
      <c r="G2559">
        <v>0.28538349623959403</v>
      </c>
    </row>
    <row r="2560" spans="1:7" x14ac:dyDescent="0.25">
      <c r="A2560">
        <v>4</v>
      </c>
      <c r="B2560" t="str">
        <f>_xlfn.XLOOKUP(A2560,DW_RLC!$A:$A,DW_RLC!$B:$B,0,0,1)</f>
        <v>ABOBRINHA</v>
      </c>
      <c r="C2560" t="s">
        <v>128</v>
      </c>
      <c r="D2560" s="2">
        <v>44764</v>
      </c>
      <c r="E2560" s="9">
        <v>2.5</v>
      </c>
      <c r="F2560" s="9">
        <v>2.21220864125738</v>
      </c>
      <c r="G2560">
        <v>0.28779135874261602</v>
      </c>
    </row>
    <row r="2561" spans="1:7" x14ac:dyDescent="0.25">
      <c r="A2561">
        <v>4</v>
      </c>
      <c r="B2561" t="str">
        <f>_xlfn.XLOOKUP(A2561,DW_RLC!$A:$A,DW_RLC!$B:$B,0,0,1)</f>
        <v>ABOBRINHA</v>
      </c>
      <c r="C2561" t="s">
        <v>128</v>
      </c>
      <c r="D2561" s="2">
        <v>44767</v>
      </c>
      <c r="E2561" s="9">
        <v>2.2999999999999998</v>
      </c>
      <c r="F2561" s="9">
        <v>2.211578847822</v>
      </c>
      <c r="G2561">
        <v>8.8421152178003407E-2</v>
      </c>
    </row>
    <row r="2562" spans="1:7" x14ac:dyDescent="0.25">
      <c r="A2562">
        <v>4</v>
      </c>
      <c r="B2562" t="str">
        <f>_xlfn.XLOOKUP(A2562,DW_RLC!$A:$A,DW_RLC!$B:$B,0,0,1)</f>
        <v>ABOBRINHA</v>
      </c>
      <c r="C2562" t="s">
        <v>128</v>
      </c>
      <c r="D2562" s="2">
        <v>44768</v>
      </c>
      <c r="E2562" s="9">
        <v>2.2999999999999998</v>
      </c>
      <c r="F2562" s="9">
        <v>2.2105149097158501</v>
      </c>
      <c r="G2562">
        <v>8.9485090284148402E-2</v>
      </c>
    </row>
    <row r="2563" spans="1:7" x14ac:dyDescent="0.25">
      <c r="A2563">
        <v>4</v>
      </c>
      <c r="B2563" t="str">
        <f>_xlfn.XLOOKUP(A2563,DW_RLC!$A:$A,DW_RLC!$B:$B,0,0,1)</f>
        <v>ABOBRINHA</v>
      </c>
      <c r="C2563" t="s">
        <v>128</v>
      </c>
      <c r="D2563" s="2">
        <v>44770</v>
      </c>
      <c r="E2563" s="9">
        <v>2.5</v>
      </c>
      <c r="F2563" s="9">
        <v>2.2091457259115099</v>
      </c>
      <c r="G2563">
        <v>0.29085427408848702</v>
      </c>
    </row>
    <row r="2564" spans="1:7" x14ac:dyDescent="0.25">
      <c r="A2564">
        <v>4</v>
      </c>
      <c r="B2564" t="str">
        <f>_xlfn.XLOOKUP(A2564,DW_RLC!$A:$A,DW_RLC!$B:$B,0,0,1)</f>
        <v>ABOBRINHA</v>
      </c>
      <c r="C2564" t="s">
        <v>128</v>
      </c>
      <c r="D2564" s="2">
        <v>44771</v>
      </c>
      <c r="E2564" s="9">
        <v>2.5</v>
      </c>
      <c r="F2564" s="9">
        <v>2.20770362271614</v>
      </c>
      <c r="G2564">
        <v>0.29229637728385599</v>
      </c>
    </row>
    <row r="2565" spans="1:7" x14ac:dyDescent="0.25">
      <c r="A2565">
        <v>4</v>
      </c>
      <c r="B2565" t="str">
        <f>_xlfn.XLOOKUP(A2565,DW_RLC!$A:$A,DW_RLC!$B:$B,0,0,1)</f>
        <v>ABOBRINHA</v>
      </c>
      <c r="C2565" t="s">
        <v>128</v>
      </c>
      <c r="D2565" s="2">
        <v>44774</v>
      </c>
      <c r="E2565" s="9">
        <v>2.5</v>
      </c>
      <c r="F2565" s="9">
        <v>2.2400705124462799</v>
      </c>
      <c r="G2565">
        <v>0.25992948755372403</v>
      </c>
    </row>
    <row r="2566" spans="1:7" x14ac:dyDescent="0.25">
      <c r="A2566">
        <v>4</v>
      </c>
      <c r="B2566" t="str">
        <f>_xlfn.XLOOKUP(A2566,DW_RLC!$A:$A,DW_RLC!$B:$B,0,0,1)</f>
        <v>ABOBRINHA</v>
      </c>
      <c r="C2566" t="s">
        <v>128</v>
      </c>
      <c r="D2566" s="2">
        <v>44775</v>
      </c>
      <c r="E2566" s="9">
        <v>2.5</v>
      </c>
      <c r="F2566" s="9">
        <v>2.2605198334351102</v>
      </c>
      <c r="G2566">
        <v>0.23948016656489299</v>
      </c>
    </row>
    <row r="2567" spans="1:7" x14ac:dyDescent="0.25">
      <c r="A2567">
        <v>4</v>
      </c>
      <c r="B2567" t="str">
        <f>_xlfn.XLOOKUP(A2567,DW_RLC!$A:$A,DW_RLC!$B:$B,0,0,1)</f>
        <v>ABOBRINHA</v>
      </c>
      <c r="C2567" t="s">
        <v>128</v>
      </c>
      <c r="D2567" s="2">
        <v>44777</v>
      </c>
      <c r="E2567" s="9">
        <v>2.5</v>
      </c>
      <c r="F2567" s="9">
        <v>2.2731946648841301</v>
      </c>
      <c r="G2567">
        <v>0.22680533511586701</v>
      </c>
    </row>
    <row r="2568" spans="1:7" x14ac:dyDescent="0.25">
      <c r="A2568">
        <v>4</v>
      </c>
      <c r="B2568" t="str">
        <f>_xlfn.XLOOKUP(A2568,DW_RLC!$A:$A,DW_RLC!$B:$B,0,0,1)</f>
        <v>ABOBRINHA</v>
      </c>
      <c r="C2568" t="s">
        <v>128</v>
      </c>
      <c r="D2568" s="2">
        <v>44778</v>
      </c>
      <c r="E2568" s="9">
        <v>3</v>
      </c>
      <c r="F2568" s="9">
        <v>2.2808905312134802</v>
      </c>
      <c r="G2568">
        <v>0.71910946878652504</v>
      </c>
    </row>
    <row r="2569" spans="1:7" x14ac:dyDescent="0.25">
      <c r="A2569">
        <v>4</v>
      </c>
      <c r="B2569" t="str">
        <f>_xlfn.XLOOKUP(A2569,DW_RLC!$A:$A,DW_RLC!$B:$B,0,0,1)</f>
        <v>ABOBRINHA</v>
      </c>
      <c r="C2569" t="s">
        <v>128</v>
      </c>
      <c r="D2569" s="2">
        <v>44781</v>
      </c>
      <c r="E2569" s="9">
        <v>2.5</v>
      </c>
      <c r="F2569" s="9">
        <v>2.29425474233825</v>
      </c>
      <c r="G2569">
        <v>0.205745257661749</v>
      </c>
    </row>
    <row r="2570" spans="1:7" x14ac:dyDescent="0.25">
      <c r="A2570">
        <v>4</v>
      </c>
      <c r="B2570" t="str">
        <f>_xlfn.XLOOKUP(A2570,DW_RLC!$A:$A,DW_RLC!$B:$B,0,0,1)</f>
        <v>ABOBRINHA</v>
      </c>
      <c r="C2570" t="s">
        <v>128</v>
      </c>
      <c r="D2570" s="2">
        <v>44782</v>
      </c>
      <c r="E2570" s="9">
        <v>2.5</v>
      </c>
      <c r="F2570" s="9">
        <v>2.3075144066154998</v>
      </c>
      <c r="G2570">
        <v>0.192485593384495</v>
      </c>
    </row>
    <row r="2571" spans="1:7" x14ac:dyDescent="0.25">
      <c r="A2571">
        <v>4</v>
      </c>
      <c r="B2571" t="str">
        <f>_xlfn.XLOOKUP(A2571,DW_RLC!$A:$A,DW_RLC!$B:$B,0,0,1)</f>
        <v>ABOBRINHA</v>
      </c>
      <c r="C2571" t="s">
        <v>128</v>
      </c>
      <c r="D2571" s="2">
        <v>44806</v>
      </c>
      <c r="E2571" s="9">
        <v>2.2999999999999998</v>
      </c>
      <c r="F2571" s="9">
        <v>2.2909459686990798</v>
      </c>
      <c r="G2571">
        <v>9.0540313009204194E-3</v>
      </c>
    </row>
    <row r="2572" spans="1:7" x14ac:dyDescent="0.25">
      <c r="A2572">
        <v>4</v>
      </c>
      <c r="B2572" t="str">
        <f>_xlfn.XLOOKUP(A2572,DW_RLC!$A:$A,DW_RLC!$B:$B,0,0,1)</f>
        <v>ABOBRINHA</v>
      </c>
      <c r="C2572" t="s">
        <v>128</v>
      </c>
      <c r="D2572" s="2">
        <v>44809</v>
      </c>
      <c r="E2572" s="9">
        <v>2.5</v>
      </c>
      <c r="F2572" s="9">
        <v>2.2830993978922902</v>
      </c>
      <c r="G2572">
        <v>0.216900602107712</v>
      </c>
    </row>
    <row r="2573" spans="1:7" x14ac:dyDescent="0.25">
      <c r="A2573">
        <v>4</v>
      </c>
      <c r="B2573" t="str">
        <f>_xlfn.XLOOKUP(A2573,DW_RLC!$A:$A,DW_RLC!$B:$B,0,0,1)</f>
        <v>ABOBRINHA</v>
      </c>
      <c r="C2573" t="s">
        <v>128</v>
      </c>
      <c r="D2573" s="2">
        <v>44810</v>
      </c>
      <c r="E2573" s="9">
        <v>2.2000000000000002</v>
      </c>
      <c r="F2573" s="9">
        <v>2.28125101550172</v>
      </c>
      <c r="G2573">
        <v>-8.1251015501723395E-2</v>
      </c>
    </row>
    <row r="2574" spans="1:7" x14ac:dyDescent="0.25">
      <c r="A2574">
        <v>4</v>
      </c>
      <c r="B2574" t="str">
        <f>_xlfn.XLOOKUP(A2574,DW_RLC!$A:$A,DW_RLC!$B:$B,0,0,1)</f>
        <v>ABOBRINHA</v>
      </c>
      <c r="C2574" t="s">
        <v>128</v>
      </c>
      <c r="D2574" s="2">
        <v>44812</v>
      </c>
      <c r="E2574" s="9">
        <v>2.2000000000000002</v>
      </c>
      <c r="F2574" s="9">
        <v>2.28305983472828</v>
      </c>
      <c r="G2574">
        <v>-8.3059834728280699E-2</v>
      </c>
    </row>
    <row r="2575" spans="1:7" x14ac:dyDescent="0.25">
      <c r="A2575">
        <v>4</v>
      </c>
      <c r="B2575" t="str">
        <f>_xlfn.XLOOKUP(A2575,DW_RLC!$A:$A,DW_RLC!$B:$B,0,0,1)</f>
        <v>ABOBRINHA</v>
      </c>
      <c r="C2575" t="s">
        <v>128</v>
      </c>
      <c r="D2575" s="2">
        <v>44816</v>
      </c>
      <c r="E2575" s="9">
        <v>2.2000000000000002</v>
      </c>
      <c r="F2575" s="9">
        <v>2.2810333974293999</v>
      </c>
      <c r="G2575">
        <v>-8.1033397429399301E-2</v>
      </c>
    </row>
    <row r="2576" spans="1:7" x14ac:dyDescent="0.25">
      <c r="A2576">
        <v>4</v>
      </c>
      <c r="B2576" t="str">
        <f>_xlfn.XLOOKUP(A2576,DW_RLC!$A:$A,DW_RLC!$B:$B,0,0,1)</f>
        <v>ABOBRINHA</v>
      </c>
      <c r="C2576" t="s">
        <v>128</v>
      </c>
      <c r="D2576" s="2">
        <v>44819</v>
      </c>
      <c r="E2576" s="9">
        <v>2.2000000000000002</v>
      </c>
      <c r="F2576" s="9">
        <v>2.2779555036606101</v>
      </c>
      <c r="G2576">
        <v>-7.79555036606112E-2</v>
      </c>
    </row>
    <row r="2577" spans="1:7" x14ac:dyDescent="0.25">
      <c r="A2577">
        <v>4</v>
      </c>
      <c r="B2577" t="str">
        <f>_xlfn.XLOOKUP(A2577,DW_RLC!$A:$A,DW_RLC!$B:$B,0,0,1)</f>
        <v>ABOBRINHA</v>
      </c>
      <c r="C2577" t="s">
        <v>128</v>
      </c>
      <c r="D2577" s="2">
        <v>44823</v>
      </c>
      <c r="E2577" s="9">
        <v>2</v>
      </c>
      <c r="F2577" s="9">
        <v>2.2761968876660998</v>
      </c>
      <c r="G2577">
        <v>-0.27619688766609701</v>
      </c>
    </row>
    <row r="2578" spans="1:7" x14ac:dyDescent="0.25">
      <c r="A2578">
        <v>4</v>
      </c>
      <c r="B2578" t="str">
        <f>_xlfn.XLOOKUP(A2578,DW_RLC!$A:$A,DW_RLC!$B:$B,0,0,1)</f>
        <v>ABOBRINHA</v>
      </c>
      <c r="C2578" t="s">
        <v>128</v>
      </c>
      <c r="D2578" s="2">
        <v>44824</v>
      </c>
      <c r="E2578" s="9">
        <v>2.5</v>
      </c>
      <c r="F2578" s="9">
        <v>2.2755015511465002</v>
      </c>
      <c r="G2578">
        <v>0.22449844885350401</v>
      </c>
    </row>
    <row r="2579" spans="1:7" x14ac:dyDescent="0.25">
      <c r="A2579">
        <v>4</v>
      </c>
      <c r="B2579" t="str">
        <f>_xlfn.XLOOKUP(A2579,DW_RLC!$A:$A,DW_RLC!$B:$B,0,0,1)</f>
        <v>ABOBRINHA</v>
      </c>
      <c r="C2579" t="s">
        <v>128</v>
      </c>
      <c r="D2579" s="2">
        <v>44825</v>
      </c>
      <c r="E2579" s="9">
        <v>2</v>
      </c>
      <c r="F2579" s="9">
        <v>2.2745967328689201</v>
      </c>
      <c r="G2579">
        <v>-0.274596732868918</v>
      </c>
    </row>
    <row r="2580" spans="1:7" x14ac:dyDescent="0.25">
      <c r="A2580">
        <v>4</v>
      </c>
      <c r="B2580" t="str">
        <f>_xlfn.XLOOKUP(A2580,DW_RLC!$A:$A,DW_RLC!$B:$B,0,0,1)</f>
        <v>ABOBRINHA</v>
      </c>
      <c r="C2580" t="s">
        <v>128</v>
      </c>
      <c r="D2580" s="2">
        <v>44826</v>
      </c>
      <c r="E2580" s="9">
        <v>2</v>
      </c>
      <c r="F2580" s="9">
        <v>2.2733249549391998</v>
      </c>
      <c r="G2580">
        <v>-0.273324954939203</v>
      </c>
    </row>
    <row r="2581" spans="1:7" x14ac:dyDescent="0.25">
      <c r="A2581">
        <v>4</v>
      </c>
      <c r="B2581" t="str">
        <f>_xlfn.XLOOKUP(A2581,DW_RLC!$A:$A,DW_RLC!$B:$B,0,0,1)</f>
        <v>ABOBRINHA</v>
      </c>
      <c r="C2581" t="s">
        <v>128</v>
      </c>
      <c r="D2581" s="2">
        <v>44827</v>
      </c>
      <c r="E2581" s="9">
        <v>2</v>
      </c>
      <c r="F2581" s="9">
        <v>2.2721240573967698</v>
      </c>
      <c r="G2581">
        <v>-0.27212405739676798</v>
      </c>
    </row>
    <row r="2582" spans="1:7" x14ac:dyDescent="0.25">
      <c r="A2582">
        <v>4</v>
      </c>
      <c r="B2582" t="str">
        <f>_xlfn.XLOOKUP(A2582,DW_RLC!$A:$A,DW_RLC!$B:$B,0,0,1)</f>
        <v>ABOBRINHA</v>
      </c>
      <c r="C2582" t="s">
        <v>128</v>
      </c>
      <c r="D2582" s="2">
        <v>44830</v>
      </c>
      <c r="E2582" s="9">
        <v>2</v>
      </c>
      <c r="F2582" s="9">
        <v>2.27176896643065</v>
      </c>
      <c r="G2582">
        <v>-0.27176896643065301</v>
      </c>
    </row>
    <row r="2583" spans="1:7" x14ac:dyDescent="0.25">
      <c r="A2583">
        <v>4</v>
      </c>
      <c r="B2583" t="str">
        <f>_xlfn.XLOOKUP(A2583,DW_RLC!$A:$A,DW_RLC!$B:$B,0,0,1)</f>
        <v>ABOBRINHA</v>
      </c>
      <c r="C2583" t="s">
        <v>128</v>
      </c>
      <c r="D2583" s="2">
        <v>44837</v>
      </c>
      <c r="E2583" s="9">
        <v>1.8</v>
      </c>
      <c r="F2583" s="9">
        <v>2.2576422758722501</v>
      </c>
      <c r="G2583">
        <v>-0.45764227587224998</v>
      </c>
    </row>
    <row r="2584" spans="1:7" x14ac:dyDescent="0.25">
      <c r="A2584">
        <v>4</v>
      </c>
      <c r="B2584" t="str">
        <f>_xlfn.XLOOKUP(A2584,DW_RLC!$A:$A,DW_RLC!$B:$B,0,0,1)</f>
        <v>ABOBRINHA</v>
      </c>
      <c r="C2584" t="s">
        <v>128</v>
      </c>
      <c r="D2584" s="2">
        <v>44838</v>
      </c>
      <c r="E2584" s="9">
        <v>1.8</v>
      </c>
      <c r="F2584" s="9">
        <v>2.2486380374879702</v>
      </c>
      <c r="G2584">
        <v>-0.44863803748797099</v>
      </c>
    </row>
    <row r="2585" spans="1:7" x14ac:dyDescent="0.25">
      <c r="A2585">
        <v>4</v>
      </c>
      <c r="B2585" t="str">
        <f>_xlfn.XLOOKUP(A2585,DW_RLC!$A:$A,DW_RLC!$B:$B,0,0,1)</f>
        <v>ABOBRINHA</v>
      </c>
      <c r="C2585" t="s">
        <v>128</v>
      </c>
      <c r="D2585" s="2">
        <v>44839</v>
      </c>
      <c r="E2585" s="9">
        <v>2</v>
      </c>
      <c r="F2585" s="9">
        <v>2.2427967680010799</v>
      </c>
      <c r="G2585">
        <v>-0.24279676800107999</v>
      </c>
    </row>
    <row r="2586" spans="1:7" x14ac:dyDescent="0.25">
      <c r="A2586">
        <v>4</v>
      </c>
      <c r="B2586" t="str">
        <f>_xlfn.XLOOKUP(A2586,DW_RLC!$A:$A,DW_RLC!$B:$B,0,0,1)</f>
        <v>ABOBRINHA</v>
      </c>
      <c r="C2586" t="s">
        <v>128</v>
      </c>
      <c r="D2586" s="2">
        <v>44840</v>
      </c>
      <c r="E2586" s="9">
        <v>2</v>
      </c>
      <c r="F2586" s="9">
        <v>2.2390917424140602</v>
      </c>
      <c r="G2586">
        <v>-0.23909174241405701</v>
      </c>
    </row>
    <row r="2587" spans="1:7" x14ac:dyDescent="0.25">
      <c r="A2587">
        <v>4</v>
      </c>
      <c r="B2587" t="str">
        <f>_xlfn.XLOOKUP(A2587,DW_RLC!$A:$A,DW_RLC!$B:$B,0,0,1)</f>
        <v>ABOBRINHA</v>
      </c>
      <c r="C2587" t="s">
        <v>128</v>
      </c>
      <c r="D2587" s="2">
        <v>44841</v>
      </c>
      <c r="E2587" s="9">
        <v>2</v>
      </c>
      <c r="F2587" s="9">
        <v>2.23363301994292</v>
      </c>
      <c r="G2587">
        <v>-0.23363301994292299</v>
      </c>
    </row>
    <row r="2588" spans="1:7" x14ac:dyDescent="0.25">
      <c r="A2588">
        <v>4</v>
      </c>
      <c r="B2588" t="str">
        <f>_xlfn.XLOOKUP(A2588,DW_RLC!$A:$A,DW_RLC!$B:$B,0,0,1)</f>
        <v>ABOBRINHA</v>
      </c>
      <c r="C2588" t="s">
        <v>128</v>
      </c>
      <c r="D2588" s="2">
        <v>44844</v>
      </c>
      <c r="E2588" s="9">
        <v>2.1</v>
      </c>
      <c r="F2588" s="9">
        <v>2.2276860521969799</v>
      </c>
      <c r="G2588">
        <v>-0.12768605219698101</v>
      </c>
    </row>
    <row r="2589" spans="1:7" x14ac:dyDescent="0.25">
      <c r="A2589">
        <v>4</v>
      </c>
      <c r="B2589" t="str">
        <f>_xlfn.XLOOKUP(A2589,DW_RLC!$A:$A,DW_RLC!$B:$B,0,0,1)</f>
        <v>ABOBRINHA</v>
      </c>
      <c r="C2589" t="s">
        <v>128</v>
      </c>
      <c r="D2589" s="2">
        <v>44845</v>
      </c>
      <c r="E2589" s="9">
        <v>2.1</v>
      </c>
      <c r="F2589" s="9">
        <v>2.22268286236854</v>
      </c>
      <c r="G2589">
        <v>-0.12268286236854101</v>
      </c>
    </row>
    <row r="2590" spans="1:7" x14ac:dyDescent="0.25">
      <c r="A2590">
        <v>4</v>
      </c>
      <c r="B2590" t="str">
        <f>_xlfn.XLOOKUP(A2590,DW_RLC!$A:$A,DW_RLC!$B:$B,0,0,1)</f>
        <v>ABOBRINHA</v>
      </c>
      <c r="C2590" t="s">
        <v>128</v>
      </c>
      <c r="D2590" s="2">
        <v>44847</v>
      </c>
      <c r="E2590" s="9">
        <v>2.1</v>
      </c>
      <c r="F2590" s="9">
        <v>2.2187197984946798</v>
      </c>
      <c r="G2590">
        <v>-0.118719798494676</v>
      </c>
    </row>
    <row r="2591" spans="1:7" x14ac:dyDescent="0.25">
      <c r="A2591">
        <v>4</v>
      </c>
      <c r="B2591" t="str">
        <f>_xlfn.XLOOKUP(A2591,DW_RLC!$A:$A,DW_RLC!$B:$B,0,0,1)</f>
        <v>ABOBRINHA</v>
      </c>
      <c r="C2591" t="s">
        <v>128</v>
      </c>
      <c r="D2591" s="2">
        <v>44848</v>
      </c>
      <c r="E2591" s="9">
        <v>2.1</v>
      </c>
      <c r="F2591" s="9">
        <v>2.2150221953106102</v>
      </c>
      <c r="G2591">
        <v>-0.115022195310614</v>
      </c>
    </row>
    <row r="2592" spans="1:7" x14ac:dyDescent="0.25">
      <c r="A2592">
        <v>4</v>
      </c>
      <c r="B2592" t="str">
        <f>_xlfn.XLOOKUP(A2592,DW_RLC!$A:$A,DW_RLC!$B:$B,0,0,1)</f>
        <v>ABOBRINHA</v>
      </c>
      <c r="C2592" t="s">
        <v>128</v>
      </c>
      <c r="D2592" s="2">
        <v>44851</v>
      </c>
      <c r="E2592" s="9">
        <v>2.5</v>
      </c>
      <c r="F2592" s="9">
        <v>2.2108429393664899</v>
      </c>
      <c r="G2592">
        <v>0.28915706063350899</v>
      </c>
    </row>
    <row r="2593" spans="1:7" x14ac:dyDescent="0.25">
      <c r="A2593">
        <v>4</v>
      </c>
      <c r="B2593" t="str">
        <f>_xlfn.XLOOKUP(A2593,DW_RLC!$A:$A,DW_RLC!$B:$B,0,0,1)</f>
        <v>ABOBRINHA</v>
      </c>
      <c r="C2593" t="s">
        <v>128</v>
      </c>
      <c r="D2593" s="2">
        <v>44852</v>
      </c>
      <c r="E2593" s="9">
        <v>2.5</v>
      </c>
      <c r="F2593" s="9">
        <v>2.2071142061291602</v>
      </c>
      <c r="G2593">
        <v>0.29288579387084102</v>
      </c>
    </row>
    <row r="2594" spans="1:7" x14ac:dyDescent="0.25">
      <c r="A2594">
        <v>4</v>
      </c>
      <c r="B2594" t="str">
        <f>_xlfn.XLOOKUP(A2594,DW_RLC!$A:$A,DW_RLC!$B:$B,0,0,1)</f>
        <v>ABOBRINHA</v>
      </c>
      <c r="C2594" t="s">
        <v>128</v>
      </c>
      <c r="D2594" s="2">
        <v>44853</v>
      </c>
      <c r="E2594" s="9">
        <v>2.5</v>
      </c>
      <c r="F2594" s="9">
        <v>2.2038953500760399</v>
      </c>
      <c r="G2594">
        <v>0.29610464992396301</v>
      </c>
    </row>
    <row r="2595" spans="1:7" x14ac:dyDescent="0.25">
      <c r="A2595">
        <v>4</v>
      </c>
      <c r="B2595" t="str">
        <f>_xlfn.XLOOKUP(A2595,DW_RLC!$A:$A,DW_RLC!$B:$B,0,0,1)</f>
        <v>ABOBRINHA</v>
      </c>
      <c r="C2595" t="s">
        <v>128</v>
      </c>
      <c r="D2595" s="2">
        <v>44854</v>
      </c>
      <c r="E2595" s="9">
        <v>2.5</v>
      </c>
      <c r="F2595" s="9">
        <v>2.2010503629103</v>
      </c>
      <c r="G2595">
        <v>0.29894963708970201</v>
      </c>
    </row>
    <row r="2596" spans="1:7" x14ac:dyDescent="0.25">
      <c r="A2596">
        <v>4</v>
      </c>
      <c r="B2596" t="str">
        <f>_xlfn.XLOOKUP(A2596,DW_RLC!$A:$A,DW_RLC!$B:$B,0,0,1)</f>
        <v>ABOBRINHA</v>
      </c>
      <c r="C2596" t="s">
        <v>128</v>
      </c>
      <c r="D2596" s="2">
        <v>44855</v>
      </c>
      <c r="E2596" s="9">
        <v>2.5</v>
      </c>
      <c r="F2596" s="9">
        <v>2.1983272706144201</v>
      </c>
      <c r="G2596">
        <v>0.30167272938558098</v>
      </c>
    </row>
    <row r="2597" spans="1:7" x14ac:dyDescent="0.25">
      <c r="A2597">
        <v>4</v>
      </c>
      <c r="B2597" t="str">
        <f>_xlfn.XLOOKUP(A2597,DW_RLC!$A:$A,DW_RLC!$B:$B,0,0,1)</f>
        <v>ABOBRINHA</v>
      </c>
      <c r="C2597" t="s">
        <v>128</v>
      </c>
      <c r="D2597" s="2">
        <v>44859</v>
      </c>
      <c r="E2597" s="9">
        <v>2.5</v>
      </c>
      <c r="F2597" s="9">
        <v>2.1952372045664199</v>
      </c>
      <c r="G2597">
        <v>0.30476279543357498</v>
      </c>
    </row>
    <row r="2598" spans="1:7" x14ac:dyDescent="0.25">
      <c r="A2598">
        <v>4</v>
      </c>
      <c r="B2598" t="str">
        <f>_xlfn.XLOOKUP(A2598,DW_RLC!$A:$A,DW_RLC!$B:$B,0,0,1)</f>
        <v>ABOBRINHA</v>
      </c>
      <c r="C2598" t="s">
        <v>128</v>
      </c>
      <c r="D2598" s="2">
        <v>44860</v>
      </c>
      <c r="E2598" s="9">
        <v>2.2999999999999998</v>
      </c>
      <c r="F2598" s="9">
        <v>2.1925811583754702</v>
      </c>
      <c r="G2598">
        <v>0.107418841624528</v>
      </c>
    </row>
    <row r="2599" spans="1:7" x14ac:dyDescent="0.25">
      <c r="A2599">
        <v>4</v>
      </c>
      <c r="B2599" t="str">
        <f>_xlfn.XLOOKUP(A2599,DW_RLC!$A:$A,DW_RLC!$B:$B,0,0,1)</f>
        <v>ABOBRINHA</v>
      </c>
      <c r="C2599" t="s">
        <v>128</v>
      </c>
      <c r="D2599" s="2">
        <v>44861</v>
      </c>
      <c r="E2599" s="9">
        <v>2.2000000000000002</v>
      </c>
      <c r="F2599" s="9">
        <v>2.19027724236153</v>
      </c>
      <c r="G2599">
        <v>9.7227576384741905E-3</v>
      </c>
    </row>
    <row r="2600" spans="1:7" x14ac:dyDescent="0.25">
      <c r="A2600">
        <v>4</v>
      </c>
      <c r="B2600" t="str">
        <f>_xlfn.XLOOKUP(A2600,DW_RLC!$A:$A,DW_RLC!$B:$B,0,0,1)</f>
        <v>ABOBRINHA</v>
      </c>
      <c r="C2600" t="s">
        <v>128</v>
      </c>
      <c r="D2600" s="2">
        <v>44862</v>
      </c>
      <c r="E2600" s="9">
        <v>2.5</v>
      </c>
      <c r="F2600" s="9">
        <v>2.1882183907582502</v>
      </c>
      <c r="G2600">
        <v>0.31178160924175502</v>
      </c>
    </row>
    <row r="2601" spans="1:7" x14ac:dyDescent="0.25">
      <c r="A2601">
        <v>4</v>
      </c>
      <c r="B2601" t="str">
        <f>_xlfn.XLOOKUP(A2601,DW_RLC!$A:$A,DW_RLC!$B:$B,0,0,1)</f>
        <v>ABOBRINHA</v>
      </c>
      <c r="C2601" t="s">
        <v>128</v>
      </c>
      <c r="D2601" s="2">
        <v>44865</v>
      </c>
      <c r="E2601" s="9">
        <v>2.2999999999999998</v>
      </c>
      <c r="F2601" s="9">
        <v>2.18569757214288</v>
      </c>
      <c r="G2601">
        <v>0.114302427857119</v>
      </c>
    </row>
    <row r="2602" spans="1:7" x14ac:dyDescent="0.25">
      <c r="A2602">
        <v>4</v>
      </c>
      <c r="B2602" t="str">
        <f>_xlfn.XLOOKUP(A2602,DW_RLC!$A:$A,DW_RLC!$B:$B,0,0,1)</f>
        <v>ABOBRINHA</v>
      </c>
      <c r="C2602" t="s">
        <v>128</v>
      </c>
      <c r="D2602" s="2">
        <v>44866</v>
      </c>
      <c r="E2602" s="9">
        <v>2.2999999999999998</v>
      </c>
      <c r="F2602" s="9">
        <v>2.1998893626885798</v>
      </c>
      <c r="G2602">
        <v>0.100110637311422</v>
      </c>
    </row>
    <row r="2603" spans="1:7" x14ac:dyDescent="0.25">
      <c r="A2603">
        <v>4</v>
      </c>
      <c r="B2603" t="str">
        <f>_xlfn.XLOOKUP(A2603,DW_RLC!$A:$A,DW_RLC!$B:$B,0,0,1)</f>
        <v>ABOBRINHA</v>
      </c>
      <c r="C2603" t="s">
        <v>128</v>
      </c>
      <c r="D2603" s="2">
        <v>44868</v>
      </c>
      <c r="E2603" s="9">
        <v>2.2999999999999998</v>
      </c>
      <c r="F2603" s="9">
        <v>2.2078133195535301</v>
      </c>
      <c r="G2603">
        <v>9.2186680446473296E-2</v>
      </c>
    </row>
    <row r="2604" spans="1:7" x14ac:dyDescent="0.25">
      <c r="A2604">
        <v>4</v>
      </c>
      <c r="B2604" t="str">
        <f>_xlfn.XLOOKUP(A2604,DW_RLC!$A:$A,DW_RLC!$B:$B,0,0,1)</f>
        <v>ABOBRINHA</v>
      </c>
      <c r="C2604" t="s">
        <v>128</v>
      </c>
      <c r="D2604" s="2">
        <v>44869</v>
      </c>
      <c r="E2604" s="9">
        <v>2.2999999999999998</v>
      </c>
      <c r="F2604" s="9">
        <v>2.2120516327248501</v>
      </c>
      <c r="G2604">
        <v>8.7948367275148404E-2</v>
      </c>
    </row>
    <row r="2605" spans="1:7" x14ac:dyDescent="0.25">
      <c r="A2605">
        <v>4</v>
      </c>
      <c r="B2605" t="str">
        <f>_xlfn.XLOOKUP(A2605,DW_RLC!$A:$A,DW_RLC!$B:$B,0,0,1)</f>
        <v>ABOBRINHA</v>
      </c>
      <c r="C2605" t="s">
        <v>128</v>
      </c>
      <c r="D2605" s="2">
        <v>44872</v>
      </c>
      <c r="E2605" s="9">
        <v>2.4</v>
      </c>
      <c r="F2605" s="9">
        <v>2.21431185300231</v>
      </c>
      <c r="G2605">
        <v>0.18568814699768799</v>
      </c>
    </row>
    <row r="2606" spans="1:7" x14ac:dyDescent="0.25">
      <c r="A2606">
        <v>4</v>
      </c>
      <c r="B2606" t="str">
        <f>_xlfn.XLOOKUP(A2606,DW_RLC!$A:$A,DW_RLC!$B:$B,0,0,1)</f>
        <v>ABOBRINHA</v>
      </c>
      <c r="C2606" t="s">
        <v>128</v>
      </c>
      <c r="D2606" s="2">
        <v>44873</v>
      </c>
      <c r="E2606" s="9">
        <v>2.4</v>
      </c>
      <c r="F2606" s="9">
        <v>2.2189585550130602</v>
      </c>
      <c r="G2606">
        <v>0.181041444986936</v>
      </c>
    </row>
    <row r="2607" spans="1:7" x14ac:dyDescent="0.25">
      <c r="A2607">
        <v>4</v>
      </c>
      <c r="B2607" t="str">
        <f>_xlfn.XLOOKUP(A2607,DW_RLC!$A:$A,DW_RLC!$B:$B,0,0,1)</f>
        <v>ABOBRINHA</v>
      </c>
      <c r="C2607" t="s">
        <v>128</v>
      </c>
      <c r="D2607" s="2">
        <v>44874</v>
      </c>
      <c r="E2607" s="9">
        <v>2.4</v>
      </c>
      <c r="F2607" s="9">
        <v>2.22355242440449</v>
      </c>
      <c r="G2607">
        <v>0.17644757559551399</v>
      </c>
    </row>
    <row r="2608" spans="1:7" x14ac:dyDescent="0.25">
      <c r="A2608">
        <v>4</v>
      </c>
      <c r="B2608" t="str">
        <f>_xlfn.XLOOKUP(A2608,DW_RLC!$A:$A,DW_RLC!$B:$B,0,0,1)</f>
        <v>ABOBRINHA</v>
      </c>
      <c r="C2608" t="s">
        <v>128</v>
      </c>
      <c r="D2608" s="2">
        <v>44875</v>
      </c>
      <c r="E2608" s="9">
        <v>2.5</v>
      </c>
      <c r="F2608" s="9">
        <v>2.2272511166058502</v>
      </c>
      <c r="G2608">
        <v>0.27274888339414999</v>
      </c>
    </row>
    <row r="2609" spans="1:7" x14ac:dyDescent="0.25">
      <c r="A2609">
        <v>4</v>
      </c>
      <c r="B2609" t="str">
        <f>_xlfn.XLOOKUP(A2609,DW_RLC!$A:$A,DW_RLC!$B:$B,0,0,1)</f>
        <v>ABOBRINHA</v>
      </c>
      <c r="C2609" t="s">
        <v>128</v>
      </c>
      <c r="D2609" s="2">
        <v>44876</v>
      </c>
      <c r="E2609" s="9">
        <v>2.5</v>
      </c>
      <c r="F2609" s="9">
        <v>2.2299560128574201</v>
      </c>
      <c r="G2609">
        <v>0.27004398714257799</v>
      </c>
    </row>
    <row r="2610" spans="1:7" x14ac:dyDescent="0.25">
      <c r="A2610">
        <v>4</v>
      </c>
      <c r="B2610" t="str">
        <f>_xlfn.XLOOKUP(A2610,DW_RLC!$A:$A,DW_RLC!$B:$B,0,0,1)</f>
        <v>ABOBRINHA</v>
      </c>
      <c r="C2610" t="s">
        <v>128</v>
      </c>
      <c r="D2610" s="2">
        <v>44879</v>
      </c>
      <c r="E2610" s="9">
        <v>2.5</v>
      </c>
      <c r="F2610" s="9">
        <v>2.2328531334563801</v>
      </c>
      <c r="G2610">
        <v>0.26714686654361502</v>
      </c>
    </row>
    <row r="2611" spans="1:7" x14ac:dyDescent="0.25">
      <c r="A2611">
        <v>4</v>
      </c>
      <c r="B2611" t="str">
        <f>_xlfn.XLOOKUP(A2611,DW_RLC!$A:$A,DW_RLC!$B:$B,0,0,1)</f>
        <v>ABOBRINHA</v>
      </c>
      <c r="C2611" t="s">
        <v>128</v>
      </c>
      <c r="D2611" s="2">
        <v>44881</v>
      </c>
      <c r="E2611" s="9">
        <v>2.5</v>
      </c>
      <c r="F2611" s="9">
        <v>2.2355965389535299</v>
      </c>
      <c r="G2611">
        <v>0.264403461046472</v>
      </c>
    </row>
    <row r="2612" spans="1:7" x14ac:dyDescent="0.25">
      <c r="A2612">
        <v>4</v>
      </c>
      <c r="B2612" t="str">
        <f>_xlfn.XLOOKUP(A2612,DW_RLC!$A:$A,DW_RLC!$B:$B,0,0,1)</f>
        <v>ABOBRINHA</v>
      </c>
      <c r="C2612" t="s">
        <v>128</v>
      </c>
      <c r="D2612" s="2">
        <v>44882</v>
      </c>
      <c r="E2612" s="9">
        <v>2.5</v>
      </c>
      <c r="F2612" s="9">
        <v>2.2380528495035898</v>
      </c>
      <c r="G2612">
        <v>0.26194715049641398</v>
      </c>
    </row>
    <row r="2613" spans="1:7" x14ac:dyDescent="0.25">
      <c r="A2613">
        <v>4</v>
      </c>
      <c r="B2613" t="str">
        <f>_xlfn.XLOOKUP(A2613,DW_RLC!$A:$A,DW_RLC!$B:$B,0,0,1)</f>
        <v>ABOBRINHA</v>
      </c>
      <c r="C2613" t="s">
        <v>128</v>
      </c>
      <c r="D2613" s="2">
        <v>44883</v>
      </c>
      <c r="E2613" s="9">
        <v>2.5</v>
      </c>
      <c r="F2613" s="9">
        <v>2.24010922638382</v>
      </c>
      <c r="G2613">
        <v>0.25989077361617502</v>
      </c>
    </row>
    <row r="2614" spans="1:7" x14ac:dyDescent="0.25">
      <c r="A2614">
        <v>4</v>
      </c>
      <c r="B2614" t="str">
        <f>_xlfn.XLOOKUP(A2614,DW_RLC!$A:$A,DW_RLC!$B:$B,0,0,1)</f>
        <v>ABOBRINHA</v>
      </c>
      <c r="C2614" t="s">
        <v>128</v>
      </c>
      <c r="D2614" s="2">
        <v>44886</v>
      </c>
      <c r="E2614" s="9">
        <v>2.6</v>
      </c>
      <c r="F2614" s="9">
        <v>2.2421306289937699</v>
      </c>
      <c r="G2614">
        <v>0.35786937100623101</v>
      </c>
    </row>
    <row r="2615" spans="1:7" x14ac:dyDescent="0.25">
      <c r="A2615">
        <v>4</v>
      </c>
      <c r="B2615" t="str">
        <f>_xlfn.XLOOKUP(A2615,DW_RLC!$A:$A,DW_RLC!$B:$B,0,0,1)</f>
        <v>ABOBRINHA</v>
      </c>
      <c r="C2615" t="s">
        <v>128</v>
      </c>
      <c r="D2615" s="2">
        <v>44887</v>
      </c>
      <c r="E2615" s="9">
        <v>2.2999999999999998</v>
      </c>
      <c r="F2615" s="9">
        <v>2.2439306599090201</v>
      </c>
      <c r="G2615">
        <v>5.6069340090984597E-2</v>
      </c>
    </row>
    <row r="2616" spans="1:7" x14ac:dyDescent="0.25">
      <c r="A2616">
        <v>4</v>
      </c>
      <c r="B2616" t="str">
        <f>_xlfn.XLOOKUP(A2616,DW_RLC!$A:$A,DW_RLC!$B:$B,0,0,1)</f>
        <v>ABOBRINHA</v>
      </c>
      <c r="C2616" t="s">
        <v>128</v>
      </c>
      <c r="D2616" s="2">
        <v>44888</v>
      </c>
      <c r="E2616" s="9">
        <v>2.2999999999999998</v>
      </c>
      <c r="F2616" s="9">
        <v>2.2455339100082501</v>
      </c>
      <c r="G2616">
        <v>5.4466089991750601E-2</v>
      </c>
    </row>
    <row r="2617" spans="1:7" x14ac:dyDescent="0.25">
      <c r="A2617">
        <v>4</v>
      </c>
      <c r="B2617" t="str">
        <f>_xlfn.XLOOKUP(A2617,DW_RLC!$A:$A,DW_RLC!$B:$B,0,0,1)</f>
        <v>ABOBRINHA</v>
      </c>
      <c r="C2617" t="s">
        <v>128</v>
      </c>
      <c r="D2617" s="2">
        <v>44889</v>
      </c>
      <c r="E2617" s="9">
        <v>2.6</v>
      </c>
      <c r="F2617" s="9">
        <v>2.2469294415632501</v>
      </c>
      <c r="G2617">
        <v>0.353070558436754</v>
      </c>
    </row>
    <row r="2618" spans="1:7" x14ac:dyDescent="0.25">
      <c r="A2618">
        <v>4</v>
      </c>
      <c r="B2618" t="str">
        <f>_xlfn.XLOOKUP(A2618,DW_RLC!$A:$A,DW_RLC!$B:$B,0,0,1)</f>
        <v>ABOBRINHA</v>
      </c>
      <c r="C2618" t="s">
        <v>128</v>
      </c>
      <c r="D2618" s="2">
        <v>44890</v>
      </c>
      <c r="E2618" s="9">
        <v>2.2000000000000002</v>
      </c>
      <c r="F2618" s="9">
        <v>2.2481943601983998</v>
      </c>
      <c r="G2618">
        <v>-4.8194360198395202E-2</v>
      </c>
    </row>
    <row r="2619" spans="1:7" x14ac:dyDescent="0.25">
      <c r="A2619">
        <v>4</v>
      </c>
      <c r="B2619" t="str">
        <f>_xlfn.XLOOKUP(A2619,DW_RLC!$A:$A,DW_RLC!$B:$B,0,0,1)</f>
        <v>ABOBRINHA</v>
      </c>
      <c r="C2619" t="s">
        <v>128</v>
      </c>
      <c r="D2619" s="2">
        <v>44893</v>
      </c>
      <c r="E2619" s="9">
        <v>2.2000000000000002</v>
      </c>
      <c r="F2619" s="9">
        <v>2.2494231201624499</v>
      </c>
      <c r="G2619">
        <v>-4.9423120162446703E-2</v>
      </c>
    </row>
    <row r="2620" spans="1:7" x14ac:dyDescent="0.25">
      <c r="A2620">
        <v>4</v>
      </c>
      <c r="B2620" t="str">
        <f>_xlfn.XLOOKUP(A2620,DW_RLC!$A:$A,DW_RLC!$B:$B,0,0,1)</f>
        <v>ABOBRINHA</v>
      </c>
      <c r="C2620" t="s">
        <v>128</v>
      </c>
      <c r="D2620" s="2">
        <v>44894</v>
      </c>
      <c r="E2620" s="9">
        <v>2.4</v>
      </c>
      <c r="F2620" s="9">
        <v>2.2504902268534899</v>
      </c>
      <c r="G2620">
        <v>0.14950977314651001</v>
      </c>
    </row>
    <row r="2621" spans="1:7" x14ac:dyDescent="0.25">
      <c r="A2621">
        <v>4</v>
      </c>
      <c r="B2621" t="str">
        <f>_xlfn.XLOOKUP(A2621,DW_RLC!$A:$A,DW_RLC!$B:$B,0,0,1)</f>
        <v>ABOBRINHA</v>
      </c>
      <c r="C2621" t="s">
        <v>128</v>
      </c>
      <c r="D2621" s="2">
        <v>44895</v>
      </c>
      <c r="E2621" s="9">
        <v>2.2999999999999998</v>
      </c>
      <c r="F2621" s="9">
        <v>2.2514153451889598</v>
      </c>
      <c r="G2621">
        <v>4.8584654811039601E-2</v>
      </c>
    </row>
    <row r="2622" spans="1:7" x14ac:dyDescent="0.25">
      <c r="A2622">
        <v>4</v>
      </c>
      <c r="B2622" t="str">
        <f>_xlfn.XLOOKUP(A2622,DW_RLC!$A:$A,DW_RLC!$B:$B,0,0,1)</f>
        <v>ABOBRINHA</v>
      </c>
      <c r="C2622" t="s">
        <v>128</v>
      </c>
      <c r="D2622" s="2">
        <v>44896</v>
      </c>
      <c r="E2622" s="9">
        <v>2.2999999999999998</v>
      </c>
      <c r="F2622" s="9">
        <v>2.24027758473422</v>
      </c>
      <c r="G2622">
        <v>5.97224152657789E-2</v>
      </c>
    </row>
    <row r="2623" spans="1:7" x14ac:dyDescent="0.25">
      <c r="A2623">
        <v>4</v>
      </c>
      <c r="B2623" t="str">
        <f>_xlfn.XLOOKUP(A2623,DW_RLC!$A:$A,DW_RLC!$B:$B,0,0,1)</f>
        <v>ABOBRINHA</v>
      </c>
      <c r="C2623" t="s">
        <v>128</v>
      </c>
      <c r="D2623" s="2">
        <v>44896</v>
      </c>
      <c r="E2623" s="9">
        <v>2.2999999999999998</v>
      </c>
      <c r="F2623" s="9">
        <v>2.2336709854206802</v>
      </c>
      <c r="G2623">
        <v>6.6329014579318696E-2</v>
      </c>
    </row>
    <row r="2624" spans="1:7" x14ac:dyDescent="0.25">
      <c r="A2624">
        <v>4</v>
      </c>
      <c r="B2624" t="str">
        <f>_xlfn.XLOOKUP(A2624,DW_RLC!$A:$A,DW_RLC!$B:$B,0,0,1)</f>
        <v>ABOBRINHA</v>
      </c>
      <c r="C2624" t="s">
        <v>128</v>
      </c>
      <c r="D2624" s="2">
        <v>44897</v>
      </c>
      <c r="E2624" s="9">
        <v>2.1</v>
      </c>
      <c r="F2624" s="9">
        <v>2.22982207414706</v>
      </c>
      <c r="G2624">
        <v>-0.12982207414705499</v>
      </c>
    </row>
    <row r="2625" spans="1:7" x14ac:dyDescent="0.25">
      <c r="A2625">
        <v>4</v>
      </c>
      <c r="B2625" t="str">
        <f>_xlfn.XLOOKUP(A2625,DW_RLC!$A:$A,DW_RLC!$B:$B,0,0,1)</f>
        <v>ABOBRINHA</v>
      </c>
      <c r="C2625" t="s">
        <v>128</v>
      </c>
      <c r="D2625" s="2">
        <v>44897</v>
      </c>
      <c r="E2625" s="9">
        <v>2.1</v>
      </c>
      <c r="F2625" s="9">
        <v>2.2276501962092898</v>
      </c>
      <c r="G2625">
        <v>-0.127650196209288</v>
      </c>
    </row>
    <row r="2626" spans="1:7" x14ac:dyDescent="0.25">
      <c r="A2626">
        <v>4</v>
      </c>
      <c r="B2626" t="str">
        <f>_xlfn.XLOOKUP(A2626,DW_RLC!$A:$A,DW_RLC!$B:$B,0,0,1)</f>
        <v>ABOBRINHA</v>
      </c>
      <c r="C2626" t="s">
        <v>128</v>
      </c>
      <c r="D2626" s="2">
        <v>44900</v>
      </c>
      <c r="E2626" s="9">
        <v>2.15</v>
      </c>
      <c r="F2626" s="9">
        <v>2.2245050272653701</v>
      </c>
      <c r="G2626">
        <v>-7.4505027265374196E-2</v>
      </c>
    </row>
    <row r="2627" spans="1:7" x14ac:dyDescent="0.25">
      <c r="A2627">
        <v>4</v>
      </c>
      <c r="B2627" t="str">
        <f>_xlfn.XLOOKUP(A2627,DW_RLC!$A:$A,DW_RLC!$B:$B,0,0,1)</f>
        <v>ABOBRINHA</v>
      </c>
      <c r="C2627" t="s">
        <v>128</v>
      </c>
      <c r="D2627" s="2">
        <v>44900</v>
      </c>
      <c r="E2627" s="9">
        <v>2.15</v>
      </c>
      <c r="F2627" s="9">
        <v>2.2210508299165199</v>
      </c>
      <c r="G2627">
        <v>-7.1050829916519107E-2</v>
      </c>
    </row>
    <row r="2628" spans="1:7" x14ac:dyDescent="0.25">
      <c r="A2628">
        <v>4</v>
      </c>
      <c r="B2628" t="str">
        <f>_xlfn.XLOOKUP(A2628,DW_RLC!$A:$A,DW_RLC!$B:$B,0,0,1)</f>
        <v>ABOBRINHA</v>
      </c>
      <c r="C2628" t="s">
        <v>128</v>
      </c>
      <c r="D2628" s="2">
        <v>44901</v>
      </c>
      <c r="E2628" s="9">
        <v>2.5</v>
      </c>
      <c r="F2628" s="9">
        <v>2.21802927814353</v>
      </c>
      <c r="G2628">
        <v>0.28197072185647398</v>
      </c>
    </row>
    <row r="2629" spans="1:7" x14ac:dyDescent="0.25">
      <c r="A2629">
        <v>4</v>
      </c>
      <c r="B2629" t="str">
        <f>_xlfn.XLOOKUP(A2629,DW_RLC!$A:$A,DW_RLC!$B:$B,0,0,1)</f>
        <v>ABOBRINHA</v>
      </c>
      <c r="C2629" t="s">
        <v>128</v>
      </c>
      <c r="D2629" s="2">
        <v>44901</v>
      </c>
      <c r="E2629" s="9">
        <v>2.5</v>
      </c>
      <c r="F2629" s="9">
        <v>2.21566036862956</v>
      </c>
      <c r="G2629">
        <v>0.28433963137044199</v>
      </c>
    </row>
    <row r="2630" spans="1:7" x14ac:dyDescent="0.25">
      <c r="A2630">
        <v>4</v>
      </c>
      <c r="B2630" t="str">
        <f>_xlfn.XLOOKUP(A2630,DW_RLC!$A:$A,DW_RLC!$B:$B,0,0,1)</f>
        <v>ABOBRINHA</v>
      </c>
      <c r="C2630" t="s">
        <v>128</v>
      </c>
      <c r="D2630" s="2">
        <v>44902</v>
      </c>
      <c r="E2630" s="9">
        <v>2.1</v>
      </c>
      <c r="F2630" s="9">
        <v>2.2134690661961098</v>
      </c>
      <c r="G2630">
        <v>-0.113469066196108</v>
      </c>
    </row>
    <row r="2631" spans="1:7" x14ac:dyDescent="0.25">
      <c r="A2631">
        <v>4</v>
      </c>
      <c r="B2631" t="str">
        <f>_xlfn.XLOOKUP(A2631,DW_RLC!$A:$A,DW_RLC!$B:$B,0,0,1)</f>
        <v>ABOBRINHA</v>
      </c>
      <c r="C2631" t="s">
        <v>128</v>
      </c>
      <c r="D2631" s="2">
        <v>44902</v>
      </c>
      <c r="E2631" s="9">
        <v>2.1</v>
      </c>
      <c r="F2631" s="9">
        <v>2.2113184269548598</v>
      </c>
      <c r="G2631">
        <v>-0.11131842695486301</v>
      </c>
    </row>
    <row r="2632" spans="1:7" x14ac:dyDescent="0.25">
      <c r="A2632">
        <v>4</v>
      </c>
      <c r="B2632" t="str">
        <f>_xlfn.XLOOKUP(A2632,DW_RLC!$A:$A,DW_RLC!$B:$B,0,0,1)</f>
        <v>ABOBRINHA</v>
      </c>
      <c r="C2632" t="s">
        <v>128</v>
      </c>
      <c r="D2632" s="2">
        <v>44903</v>
      </c>
      <c r="E2632" s="9">
        <v>2.1</v>
      </c>
      <c r="F2632" s="9">
        <v>2.2092885564635099</v>
      </c>
      <c r="G2632">
        <v>-0.109288556463511</v>
      </c>
    </row>
    <row r="2633" spans="1:7" x14ac:dyDescent="0.25">
      <c r="A2633">
        <v>4</v>
      </c>
      <c r="B2633" t="str">
        <f>_xlfn.XLOOKUP(A2633,DW_RLC!$A:$A,DW_RLC!$B:$B,0,0,1)</f>
        <v>ABOBRINHA</v>
      </c>
      <c r="C2633" t="s">
        <v>128</v>
      </c>
      <c r="D2633" s="2">
        <v>44903</v>
      </c>
      <c r="E2633" s="9">
        <v>2.1</v>
      </c>
      <c r="F2633" s="9">
        <v>2.2074848911195102</v>
      </c>
      <c r="G2633">
        <v>-0.10748489111951399</v>
      </c>
    </row>
    <row r="2634" spans="1:7" x14ac:dyDescent="0.25">
      <c r="A2634">
        <v>4</v>
      </c>
      <c r="B2634" t="str">
        <f>_xlfn.XLOOKUP(A2634,DW_RLC!$A:$A,DW_RLC!$B:$B,0,0,1)</f>
        <v>ABOBRINHA</v>
      </c>
      <c r="C2634" t="s">
        <v>128</v>
      </c>
      <c r="D2634" s="2">
        <v>44904</v>
      </c>
      <c r="E2634" s="9">
        <v>1.9</v>
      </c>
      <c r="F2634" s="9">
        <v>2.2058594211020801</v>
      </c>
      <c r="G2634">
        <v>-0.30585942110207598</v>
      </c>
    </row>
    <row r="2635" spans="1:7" x14ac:dyDescent="0.25">
      <c r="A2635">
        <v>4</v>
      </c>
      <c r="B2635" t="str">
        <f>_xlfn.XLOOKUP(A2635,DW_RLC!$A:$A,DW_RLC!$B:$B,0,0,1)</f>
        <v>ABOBRINHA</v>
      </c>
      <c r="C2635" t="s">
        <v>128</v>
      </c>
      <c r="D2635" s="2">
        <v>44904</v>
      </c>
      <c r="E2635" s="9">
        <v>1.9</v>
      </c>
      <c r="F2635" s="9">
        <v>2.2043555707029001</v>
      </c>
      <c r="G2635">
        <v>-0.30435557070290198</v>
      </c>
    </row>
    <row r="2636" spans="1:7" x14ac:dyDescent="0.25">
      <c r="A2636">
        <v>4</v>
      </c>
      <c r="B2636" t="str">
        <f>_xlfn.XLOOKUP(A2636,DW_RLC!$A:$A,DW_RLC!$B:$B,0,0,1)</f>
        <v>ABOBRINHA</v>
      </c>
      <c r="C2636" t="s">
        <v>128</v>
      </c>
      <c r="D2636" s="2">
        <v>44907</v>
      </c>
      <c r="E2636" s="9">
        <v>2</v>
      </c>
      <c r="F2636" s="9">
        <v>2.2037327404968501</v>
      </c>
      <c r="G2636">
        <v>-0.203732740496846</v>
      </c>
    </row>
    <row r="2637" spans="1:7" x14ac:dyDescent="0.25">
      <c r="A2637">
        <v>4</v>
      </c>
      <c r="B2637" t="str">
        <f>_xlfn.XLOOKUP(A2637,DW_RLC!$A:$A,DW_RLC!$B:$B,0,0,1)</f>
        <v>ABOBRINHA</v>
      </c>
      <c r="C2637" t="s">
        <v>128</v>
      </c>
      <c r="D2637" s="2">
        <v>44907</v>
      </c>
      <c r="E2637" s="9">
        <v>2</v>
      </c>
      <c r="F2637" s="9">
        <v>2.2029330844637101</v>
      </c>
      <c r="G2637">
        <v>-0.202933084463708</v>
      </c>
    </row>
    <row r="2638" spans="1:7" x14ac:dyDescent="0.25">
      <c r="A2638">
        <v>4</v>
      </c>
      <c r="B2638" t="str">
        <f>_xlfn.XLOOKUP(A2638,DW_RLC!$A:$A,DW_RLC!$B:$B,0,0,1)</f>
        <v>ABOBRINHA</v>
      </c>
      <c r="C2638" t="s">
        <v>128</v>
      </c>
      <c r="D2638" s="2">
        <v>44908</v>
      </c>
      <c r="E2638" s="9">
        <v>2</v>
      </c>
      <c r="F2638" s="9">
        <v>2.2020626163294499</v>
      </c>
      <c r="G2638">
        <v>-0.202062616329446</v>
      </c>
    </row>
    <row r="2639" spans="1:7" x14ac:dyDescent="0.25">
      <c r="A2639">
        <v>4</v>
      </c>
      <c r="B2639" t="str">
        <f>_xlfn.XLOOKUP(A2639,DW_RLC!$A:$A,DW_RLC!$B:$B,0,0,1)</f>
        <v>ABOBRINHA</v>
      </c>
      <c r="C2639" t="s">
        <v>128</v>
      </c>
      <c r="D2639" s="2">
        <v>44908</v>
      </c>
      <c r="E2639" s="9">
        <v>2</v>
      </c>
      <c r="F2639" s="9">
        <v>2.2011778079291799</v>
      </c>
      <c r="G2639">
        <v>-0.201177807929176</v>
      </c>
    </row>
    <row r="2640" spans="1:7" x14ac:dyDescent="0.25">
      <c r="A2640">
        <v>4</v>
      </c>
      <c r="B2640" t="str">
        <f>_xlfn.XLOOKUP(A2640,DW_RLC!$A:$A,DW_RLC!$B:$B,0,0,1)</f>
        <v>ABOBRINHA</v>
      </c>
      <c r="C2640" t="s">
        <v>128</v>
      </c>
      <c r="D2640" s="2">
        <v>44909</v>
      </c>
      <c r="E2640" s="9">
        <v>1.9</v>
      </c>
      <c r="F2640" s="9">
        <v>2.2004843794871598</v>
      </c>
      <c r="G2640">
        <v>-0.300484379487162</v>
      </c>
    </row>
    <row r="2641" spans="1:7" x14ac:dyDescent="0.25">
      <c r="A2641">
        <v>4</v>
      </c>
      <c r="B2641" t="str">
        <f>_xlfn.XLOOKUP(A2641,DW_RLC!$A:$A,DW_RLC!$B:$B,0,0,1)</f>
        <v>ABOBRINHA</v>
      </c>
      <c r="C2641" t="s">
        <v>128</v>
      </c>
      <c r="D2641" s="2">
        <v>44909</v>
      </c>
      <c r="E2641" s="9">
        <v>1.9</v>
      </c>
      <c r="F2641" s="9">
        <v>2.1998707368976298</v>
      </c>
      <c r="G2641">
        <v>-0.299870736897631</v>
      </c>
    </row>
    <row r="2642" spans="1:7" x14ac:dyDescent="0.25">
      <c r="A2642">
        <v>4</v>
      </c>
      <c r="B2642" t="str">
        <f>_xlfn.XLOOKUP(A2642,DW_RLC!$A:$A,DW_RLC!$B:$B,0,0,1)</f>
        <v>ABOBRINHA</v>
      </c>
      <c r="C2642" t="s">
        <v>128</v>
      </c>
      <c r="D2642" s="2">
        <v>44910</v>
      </c>
      <c r="E2642" s="9">
        <v>1.85</v>
      </c>
      <c r="F2642" s="9">
        <v>2.19928852183364</v>
      </c>
      <c r="G2642">
        <v>-0.34928852183364301</v>
      </c>
    </row>
    <row r="2643" spans="1:7" x14ac:dyDescent="0.25">
      <c r="A2643">
        <v>4</v>
      </c>
      <c r="B2643" t="str">
        <f>_xlfn.XLOOKUP(A2643,DW_RLC!$A:$A,DW_RLC!$B:$B,0,0,1)</f>
        <v>ABOBRINHA</v>
      </c>
      <c r="C2643" t="s">
        <v>128</v>
      </c>
      <c r="D2643" s="2">
        <v>44910</v>
      </c>
      <c r="E2643" s="9">
        <v>1.85</v>
      </c>
      <c r="F2643" s="9">
        <v>2.1987241489670599</v>
      </c>
      <c r="G2643">
        <v>-0.348724148967064</v>
      </c>
    </row>
    <row r="2644" spans="1:7" x14ac:dyDescent="0.25">
      <c r="A2644">
        <v>4</v>
      </c>
      <c r="B2644" t="str">
        <f>_xlfn.XLOOKUP(A2644,DW_RLC!$A:$A,DW_RLC!$B:$B,0,0,1)</f>
        <v>ABOBRINHA</v>
      </c>
      <c r="C2644" t="s">
        <v>128</v>
      </c>
      <c r="D2644" s="2">
        <v>44911</v>
      </c>
      <c r="E2644" s="9">
        <v>1.85</v>
      </c>
      <c r="F2644" s="9">
        <v>2.1982130771078099</v>
      </c>
      <c r="G2644">
        <v>-0.34821307710781202</v>
      </c>
    </row>
    <row r="2645" spans="1:7" x14ac:dyDescent="0.25">
      <c r="A2645">
        <v>4</v>
      </c>
      <c r="B2645" t="str">
        <f>_xlfn.XLOOKUP(A2645,DW_RLC!$A:$A,DW_RLC!$B:$B,0,0,1)</f>
        <v>ABOBRINHA</v>
      </c>
      <c r="C2645" t="s">
        <v>128</v>
      </c>
      <c r="D2645" s="2">
        <v>44911</v>
      </c>
      <c r="E2645" s="9">
        <v>1.85</v>
      </c>
      <c r="F2645" s="9">
        <v>2.1977550149191298</v>
      </c>
      <c r="G2645">
        <v>-0.34775501491912703</v>
      </c>
    </row>
    <row r="2646" spans="1:7" x14ac:dyDescent="0.25">
      <c r="A2646">
        <v>4</v>
      </c>
      <c r="B2646" t="str">
        <f>_xlfn.XLOOKUP(A2646,DW_RLC!$A:$A,DW_RLC!$B:$B,0,0,1)</f>
        <v>ABOBRINHA</v>
      </c>
      <c r="C2646" t="s">
        <v>128</v>
      </c>
      <c r="D2646" s="2">
        <v>44914</v>
      </c>
      <c r="E2646" s="9">
        <v>1.85</v>
      </c>
      <c r="F2646" s="9">
        <v>2.1981053922686198</v>
      </c>
      <c r="G2646">
        <v>-0.34810539226862403</v>
      </c>
    </row>
    <row r="2647" spans="1:7" x14ac:dyDescent="0.25">
      <c r="A2647">
        <v>4</v>
      </c>
      <c r="B2647" t="str">
        <f>_xlfn.XLOOKUP(A2647,DW_RLC!$A:$A,DW_RLC!$B:$B,0,0,1)</f>
        <v>ABOBRINHA</v>
      </c>
      <c r="C2647" t="s">
        <v>128</v>
      </c>
      <c r="D2647" s="2">
        <v>44914</v>
      </c>
      <c r="E2647" s="9">
        <v>1.85</v>
      </c>
      <c r="F2647" s="9">
        <v>2.19819300166693</v>
      </c>
      <c r="G2647">
        <v>-0.34819300166693101</v>
      </c>
    </row>
    <row r="2648" spans="1:7" x14ac:dyDescent="0.25">
      <c r="A2648">
        <v>4</v>
      </c>
      <c r="B2648" t="str">
        <f>_xlfn.XLOOKUP(A2648,DW_RLC!$A:$A,DW_RLC!$B:$B,0,0,1)</f>
        <v>ABOBRINHA</v>
      </c>
      <c r="C2648" t="s">
        <v>128</v>
      </c>
      <c r="D2648" s="2">
        <v>44915</v>
      </c>
      <c r="E2648" s="9">
        <v>1.85</v>
      </c>
      <c r="F2648" s="9">
        <v>2.1981286981131198</v>
      </c>
      <c r="G2648">
        <v>-0.34812869811311897</v>
      </c>
    </row>
    <row r="2649" spans="1:7" x14ac:dyDescent="0.25">
      <c r="A2649">
        <v>4</v>
      </c>
      <c r="B2649" t="str">
        <f>_xlfn.XLOOKUP(A2649,DW_RLC!$A:$A,DW_RLC!$B:$B,0,0,1)</f>
        <v>ABOBRINHA</v>
      </c>
      <c r="C2649" t="s">
        <v>128</v>
      </c>
      <c r="D2649" s="2">
        <v>44915</v>
      </c>
      <c r="E2649" s="9">
        <v>1.85</v>
      </c>
      <c r="F2649" s="9">
        <v>2.1979840103416199</v>
      </c>
      <c r="G2649">
        <v>-0.34798401034162102</v>
      </c>
    </row>
    <row r="2650" spans="1:7" x14ac:dyDescent="0.25">
      <c r="A2650">
        <v>4</v>
      </c>
      <c r="B2650" t="str">
        <f>_xlfn.XLOOKUP(A2650,DW_RLC!$A:$A,DW_RLC!$B:$B,0,0,1)</f>
        <v>ABOBRINHA</v>
      </c>
      <c r="C2650" t="s">
        <v>128</v>
      </c>
      <c r="D2650" s="2">
        <v>44916</v>
      </c>
      <c r="E2650" s="9">
        <v>1.8</v>
      </c>
      <c r="F2650" s="9">
        <v>2.1979732093023001</v>
      </c>
      <c r="G2650">
        <v>-0.39797320930229901</v>
      </c>
    </row>
    <row r="2651" spans="1:7" x14ac:dyDescent="0.25">
      <c r="A2651">
        <v>4</v>
      </c>
      <c r="B2651" t="str">
        <f>_xlfn.XLOOKUP(A2651,DW_RLC!$A:$A,DW_RLC!$B:$B,0,0,1)</f>
        <v>ABOBRINHA</v>
      </c>
      <c r="C2651" t="s">
        <v>128</v>
      </c>
      <c r="D2651" s="2">
        <v>44916</v>
      </c>
      <c r="E2651" s="9">
        <v>1.8</v>
      </c>
      <c r="F2651" s="9">
        <v>2.1979865855808098</v>
      </c>
      <c r="G2651">
        <v>-0.39798658558081301</v>
      </c>
    </row>
    <row r="2652" spans="1:7" x14ac:dyDescent="0.25">
      <c r="A2652">
        <v>4</v>
      </c>
      <c r="B2652" t="str">
        <f>_xlfn.XLOOKUP(A2652,DW_RLC!$A:$A,DW_RLC!$B:$B,0,0,1)</f>
        <v>ABOBRINHA</v>
      </c>
      <c r="C2652" t="s">
        <v>128</v>
      </c>
      <c r="D2652" s="2">
        <v>44917</v>
      </c>
      <c r="E2652" s="9">
        <v>2.5</v>
      </c>
      <c r="F2652" s="9">
        <v>2.1979786444576401</v>
      </c>
      <c r="G2652">
        <v>0.30202135554235598</v>
      </c>
    </row>
    <row r="2653" spans="1:7" x14ac:dyDescent="0.25">
      <c r="A2653">
        <v>4</v>
      </c>
      <c r="B2653" t="str">
        <f>_xlfn.XLOOKUP(A2653,DW_RLC!$A:$A,DW_RLC!$B:$B,0,0,1)</f>
        <v>ABOBRINHA</v>
      </c>
      <c r="C2653" t="s">
        <v>128</v>
      </c>
      <c r="D2653" s="2">
        <v>44917</v>
      </c>
      <c r="E2653" s="9">
        <v>2.5</v>
      </c>
      <c r="F2653" s="9">
        <v>2.1979406018764198</v>
      </c>
      <c r="G2653">
        <v>0.30205939812358201</v>
      </c>
    </row>
    <row r="2654" spans="1:7" x14ac:dyDescent="0.25">
      <c r="A2654">
        <v>4</v>
      </c>
      <c r="B2654" t="str">
        <f>_xlfn.XLOOKUP(A2654,DW_RLC!$A:$A,DW_RLC!$B:$B,0,0,1)</f>
        <v>ABOBRINHA</v>
      </c>
      <c r="C2654" t="s">
        <v>128</v>
      </c>
      <c r="D2654" s="2">
        <v>44921</v>
      </c>
      <c r="E2654" s="9">
        <v>2.5</v>
      </c>
      <c r="F2654" s="9">
        <v>2.1986531353784402</v>
      </c>
      <c r="G2654">
        <v>0.30134686462156401</v>
      </c>
    </row>
    <row r="2655" spans="1:7" x14ac:dyDescent="0.25">
      <c r="A2655">
        <v>4</v>
      </c>
      <c r="B2655" t="str">
        <f>_xlfn.XLOOKUP(A2655,DW_RLC!$A:$A,DW_RLC!$B:$B,0,0,1)</f>
        <v>ABOBRINHA</v>
      </c>
      <c r="C2655" t="s">
        <v>128</v>
      </c>
      <c r="D2655" s="2">
        <v>44922</v>
      </c>
      <c r="E2655" s="9">
        <v>2.5</v>
      </c>
      <c r="F2655" s="9">
        <v>2.1990944705878999</v>
      </c>
      <c r="G2655">
        <v>0.30090552941209597</v>
      </c>
    </row>
    <row r="2656" spans="1:7" x14ac:dyDescent="0.25">
      <c r="A2656">
        <v>4</v>
      </c>
      <c r="B2656" t="str">
        <f>_xlfn.XLOOKUP(A2656,DW_RLC!$A:$A,DW_RLC!$B:$B,0,0,1)</f>
        <v>ABOBRINHA</v>
      </c>
      <c r="C2656" t="s">
        <v>128</v>
      </c>
      <c r="D2656" s="2">
        <v>44923</v>
      </c>
      <c r="E2656" s="9">
        <v>2.5</v>
      </c>
      <c r="F2656" s="9">
        <v>2.1993635393275</v>
      </c>
      <c r="G2656">
        <v>0.300636460672497</v>
      </c>
    </row>
    <row r="2657" spans="1:7" x14ac:dyDescent="0.25">
      <c r="A2657">
        <v>4</v>
      </c>
      <c r="B2657" t="str">
        <f>_xlfn.XLOOKUP(A2657,DW_RLC!$A:$A,DW_RLC!$B:$B,0,0,1)</f>
        <v>ABOBRINHA</v>
      </c>
      <c r="C2657" t="s">
        <v>128</v>
      </c>
      <c r="D2657" s="2">
        <v>44924</v>
      </c>
      <c r="E2657" s="9">
        <v>2.5</v>
      </c>
      <c r="F2657" s="9">
        <v>2.1995194239885199</v>
      </c>
      <c r="G2657">
        <v>0.30048057601147998</v>
      </c>
    </row>
    <row r="2658" spans="1:7" x14ac:dyDescent="0.25">
      <c r="A2658">
        <v>4</v>
      </c>
      <c r="B2658" t="str">
        <f>_xlfn.XLOOKUP(A2658,DW_RLC!$A:$A,DW_RLC!$B:$B,0,0,1)</f>
        <v>ABOBRINHA</v>
      </c>
      <c r="C2658" t="s">
        <v>128</v>
      </c>
      <c r="D2658" s="2">
        <v>44925</v>
      </c>
      <c r="E2658" s="9">
        <v>1.8</v>
      </c>
      <c r="F2658" s="9">
        <v>2.1997765750395999</v>
      </c>
      <c r="G2658">
        <v>-0.39977657503960301</v>
      </c>
    </row>
    <row r="2659" spans="1:7" x14ac:dyDescent="0.25">
      <c r="A2659">
        <v>4</v>
      </c>
      <c r="B2659" t="str">
        <f>_xlfn.XLOOKUP(A2659,DW_RLC!$A:$A,DW_RLC!$B:$B,0,0,1)</f>
        <v>ABOBRINHA</v>
      </c>
      <c r="C2659" t="s">
        <v>128</v>
      </c>
      <c r="D2659" s="2">
        <v>44928</v>
      </c>
      <c r="E2659" s="9">
        <v>1.9</v>
      </c>
      <c r="F2659" s="9">
        <v>2.1805228528452498</v>
      </c>
      <c r="G2659">
        <v>-0.28052285284524803</v>
      </c>
    </row>
    <row r="2660" spans="1:7" x14ac:dyDescent="0.25">
      <c r="A2660">
        <v>4</v>
      </c>
      <c r="B2660" t="str">
        <f>_xlfn.XLOOKUP(A2660,DW_RLC!$A:$A,DW_RLC!$B:$B,0,0,1)</f>
        <v>ABOBRINHA</v>
      </c>
      <c r="C2660" t="s">
        <v>128</v>
      </c>
      <c r="D2660" s="2">
        <v>44929</v>
      </c>
      <c r="E2660" s="9">
        <v>1.7</v>
      </c>
      <c r="F2660" s="9">
        <v>2.1674525844762198</v>
      </c>
      <c r="G2660">
        <v>-0.46745258447621901</v>
      </c>
    </row>
    <row r="2661" spans="1:7" x14ac:dyDescent="0.25">
      <c r="A2661">
        <v>4</v>
      </c>
      <c r="B2661" t="str">
        <f>_xlfn.XLOOKUP(A2661,DW_RLC!$A:$A,DW_RLC!$B:$B,0,0,1)</f>
        <v>ABOBRINHA</v>
      </c>
      <c r="C2661" t="s">
        <v>128</v>
      </c>
      <c r="D2661" s="2">
        <v>44930</v>
      </c>
      <c r="E2661" s="9">
        <v>2</v>
      </c>
      <c r="F2661" s="9">
        <v>2.1585525798671399</v>
      </c>
      <c r="G2661">
        <v>-0.158552579867138</v>
      </c>
    </row>
    <row r="2662" spans="1:7" x14ac:dyDescent="0.25">
      <c r="A2662">
        <v>4</v>
      </c>
      <c r="B2662" t="str">
        <f>_xlfn.XLOOKUP(A2662,DW_RLC!$A:$A,DW_RLC!$B:$B,0,0,1)</f>
        <v>ABOBRINHA</v>
      </c>
      <c r="C2662" t="s">
        <v>128</v>
      </c>
      <c r="D2662" s="2">
        <v>44931</v>
      </c>
      <c r="E2662" s="9">
        <v>1.9</v>
      </c>
      <c r="F2662" s="9">
        <v>2.1525175997639598</v>
      </c>
      <c r="G2662">
        <v>-0.25251759976395999</v>
      </c>
    </row>
    <row r="2663" spans="1:7" x14ac:dyDescent="0.25">
      <c r="A2663">
        <v>4</v>
      </c>
      <c r="B2663" t="str">
        <f>_xlfn.XLOOKUP(A2663,DW_RLC!$A:$A,DW_RLC!$B:$B,0,0,1)</f>
        <v>ABOBRINHA</v>
      </c>
      <c r="C2663" t="s">
        <v>128</v>
      </c>
      <c r="D2663" s="2">
        <v>44932</v>
      </c>
      <c r="E2663" s="9">
        <v>1.8</v>
      </c>
      <c r="F2663" s="9">
        <v>2.1433668536161599</v>
      </c>
      <c r="G2663">
        <v>-0.34336685361616198</v>
      </c>
    </row>
    <row r="2664" spans="1:7" x14ac:dyDescent="0.25">
      <c r="A2664">
        <v>4</v>
      </c>
      <c r="B2664" t="str">
        <f>_xlfn.XLOOKUP(A2664,DW_RLC!$A:$A,DW_RLC!$B:$B,0,0,1)</f>
        <v>ABOBRINHA</v>
      </c>
      <c r="C2664" t="s">
        <v>128</v>
      </c>
      <c r="D2664" s="2">
        <v>44935</v>
      </c>
      <c r="E2664" s="9">
        <v>2</v>
      </c>
      <c r="F2664" s="9">
        <v>2.13517020958668</v>
      </c>
      <c r="G2664">
        <v>-0.13517020958668499</v>
      </c>
    </row>
    <row r="2665" spans="1:7" x14ac:dyDescent="0.25">
      <c r="A2665">
        <v>4</v>
      </c>
      <c r="B2665" t="str">
        <f>_xlfn.XLOOKUP(A2665,DW_RLC!$A:$A,DW_RLC!$B:$B,0,0,1)</f>
        <v>ABOBRINHA</v>
      </c>
      <c r="C2665" t="s">
        <v>128</v>
      </c>
      <c r="D2665" s="2">
        <v>44936</v>
      </c>
      <c r="E2665" s="9">
        <v>2</v>
      </c>
      <c r="F2665" s="9">
        <v>2.1271880828600902</v>
      </c>
      <c r="G2665">
        <v>-0.12718808286008801</v>
      </c>
    </row>
    <row r="2666" spans="1:7" x14ac:dyDescent="0.25">
      <c r="A2666">
        <v>4</v>
      </c>
      <c r="B2666" t="str">
        <f>_xlfn.XLOOKUP(A2666,DW_RLC!$A:$A,DW_RLC!$B:$B,0,0,1)</f>
        <v>ABOBRINHA</v>
      </c>
      <c r="C2666" t="s">
        <v>128</v>
      </c>
      <c r="D2666" s="2">
        <v>44937</v>
      </c>
      <c r="E2666" s="9">
        <v>2</v>
      </c>
      <c r="F2666" s="9">
        <v>2.12009535778154</v>
      </c>
      <c r="G2666">
        <v>-0.12009535778154</v>
      </c>
    </row>
    <row r="2667" spans="1:7" x14ac:dyDescent="0.25">
      <c r="A2667">
        <v>4</v>
      </c>
      <c r="B2667" t="str">
        <f>_xlfn.XLOOKUP(A2667,DW_RLC!$A:$A,DW_RLC!$B:$B,0,0,1)</f>
        <v>ABOBRINHA</v>
      </c>
      <c r="C2667" t="s">
        <v>128</v>
      </c>
      <c r="D2667" s="2">
        <v>44938</v>
      </c>
      <c r="E2667" s="9">
        <v>2</v>
      </c>
      <c r="F2667" s="9">
        <v>2.1127859728162801</v>
      </c>
      <c r="G2667">
        <v>-0.112785972816285</v>
      </c>
    </row>
    <row r="2668" spans="1:7" x14ac:dyDescent="0.25">
      <c r="A2668">
        <v>4</v>
      </c>
      <c r="B2668" t="str">
        <f>_xlfn.XLOOKUP(A2668,DW_RLC!$A:$A,DW_RLC!$B:$B,0,0,1)</f>
        <v>ABOBRINHA</v>
      </c>
      <c r="C2668" t="s">
        <v>128</v>
      </c>
      <c r="D2668" s="2">
        <v>44939</v>
      </c>
      <c r="E2668" s="9">
        <v>1.85</v>
      </c>
      <c r="F2668" s="9">
        <v>2.10556991705413</v>
      </c>
      <c r="G2668">
        <v>-0.25556991705413101</v>
      </c>
    </row>
    <row r="2669" spans="1:7" x14ac:dyDescent="0.25">
      <c r="A2669">
        <v>4</v>
      </c>
      <c r="B2669" t="str">
        <f>_xlfn.XLOOKUP(A2669,DW_RLC!$A:$A,DW_RLC!$B:$B,0,0,1)</f>
        <v>ABOBRINHA</v>
      </c>
      <c r="C2669" t="s">
        <v>128</v>
      </c>
      <c r="D2669" s="2">
        <v>44942</v>
      </c>
      <c r="E2669" s="9">
        <v>2.25</v>
      </c>
      <c r="F2669" s="9">
        <v>2.09989320635494</v>
      </c>
      <c r="G2669">
        <v>0.15010679364506199</v>
      </c>
    </row>
    <row r="2670" spans="1:7" x14ac:dyDescent="0.25">
      <c r="A2670">
        <v>4</v>
      </c>
      <c r="B2670" t="str">
        <f>_xlfn.XLOOKUP(A2670,DW_RLC!$A:$A,DW_RLC!$B:$B,0,0,1)</f>
        <v>ABOBRINHA</v>
      </c>
      <c r="C2670" t="s">
        <v>128</v>
      </c>
      <c r="D2670" s="2">
        <v>44943</v>
      </c>
      <c r="E2670" s="9">
        <v>2.25</v>
      </c>
      <c r="F2670" s="9">
        <v>2.0940700176690901</v>
      </c>
      <c r="G2670">
        <v>0.15592998233091501</v>
      </c>
    </row>
    <row r="2671" spans="1:7" x14ac:dyDescent="0.25">
      <c r="A2671">
        <v>4</v>
      </c>
      <c r="B2671" t="str">
        <f>_xlfn.XLOOKUP(A2671,DW_RLC!$A:$A,DW_RLC!$B:$B,0,0,1)</f>
        <v>ABOBRINHA</v>
      </c>
      <c r="C2671" t="s">
        <v>128</v>
      </c>
      <c r="D2671" s="2">
        <v>44944</v>
      </c>
      <c r="E2671" s="9">
        <v>2.25</v>
      </c>
      <c r="F2671" s="9">
        <v>2.0880827916890898</v>
      </c>
      <c r="G2671">
        <v>0.161917208310914</v>
      </c>
    </row>
    <row r="2672" spans="1:7" x14ac:dyDescent="0.25">
      <c r="A2672">
        <v>4</v>
      </c>
      <c r="B2672" t="str">
        <f>_xlfn.XLOOKUP(A2672,DW_RLC!$A:$A,DW_RLC!$B:$B,0,0,1)</f>
        <v>ABOBRINHA</v>
      </c>
      <c r="C2672" t="s">
        <v>128</v>
      </c>
      <c r="D2672" s="2">
        <v>44945</v>
      </c>
      <c r="E2672" s="9">
        <v>2.5</v>
      </c>
      <c r="F2672" s="9">
        <v>2.0820017221621701</v>
      </c>
      <c r="G2672">
        <v>0.41799827783783</v>
      </c>
    </row>
    <row r="2673" spans="1:7" x14ac:dyDescent="0.25">
      <c r="A2673">
        <v>4</v>
      </c>
      <c r="B2673" t="str">
        <f>_xlfn.XLOOKUP(A2673,DW_RLC!$A:$A,DW_RLC!$B:$B,0,0,1)</f>
        <v>ABOBRINHA</v>
      </c>
      <c r="C2673" t="s">
        <v>128</v>
      </c>
      <c r="D2673" s="2">
        <v>44946</v>
      </c>
      <c r="E2673" s="9">
        <v>2.4</v>
      </c>
      <c r="F2673" s="9">
        <v>2.0762616788591499</v>
      </c>
      <c r="G2673">
        <v>0.32373832114085299</v>
      </c>
    </row>
    <row r="2674" spans="1:7" x14ac:dyDescent="0.25">
      <c r="A2674">
        <v>4</v>
      </c>
      <c r="B2674" t="str">
        <f>_xlfn.XLOOKUP(A2674,DW_RLC!$A:$A,DW_RLC!$B:$B,0,0,1)</f>
        <v>ABOBRINHA</v>
      </c>
      <c r="C2674" t="s">
        <v>128</v>
      </c>
      <c r="D2674" s="2">
        <v>44949</v>
      </c>
      <c r="E2674" s="9">
        <v>2.25</v>
      </c>
      <c r="F2674" s="9">
        <v>2.07208493689255</v>
      </c>
      <c r="G2674">
        <v>0.17791506310745001</v>
      </c>
    </row>
    <row r="2675" spans="1:7" x14ac:dyDescent="0.25">
      <c r="A2675">
        <v>4</v>
      </c>
      <c r="B2675" t="str">
        <f>_xlfn.XLOOKUP(A2675,DW_RLC!$A:$A,DW_RLC!$B:$B,0,0,1)</f>
        <v>ABOBRINHA</v>
      </c>
      <c r="C2675" t="s">
        <v>128</v>
      </c>
      <c r="D2675" s="2">
        <v>44950</v>
      </c>
      <c r="E2675" s="9">
        <v>2.25</v>
      </c>
      <c r="F2675" s="9">
        <v>2.0675655791480998</v>
      </c>
      <c r="G2675">
        <v>0.18243442085189701</v>
      </c>
    </row>
    <row r="2676" spans="1:7" x14ac:dyDescent="0.25">
      <c r="A2676">
        <v>4</v>
      </c>
      <c r="B2676" t="str">
        <f>_xlfn.XLOOKUP(A2676,DW_RLC!$A:$A,DW_RLC!$B:$B,0,0,1)</f>
        <v>ABOBRINHA</v>
      </c>
      <c r="C2676" t="s">
        <v>128</v>
      </c>
      <c r="D2676" s="2">
        <v>44951</v>
      </c>
      <c r="E2676" s="9">
        <v>2.2000000000000002</v>
      </c>
      <c r="F2676" s="9">
        <v>2.0627807843094299</v>
      </c>
      <c r="G2676">
        <v>0.13721921569057199</v>
      </c>
    </row>
    <row r="2677" spans="1:7" x14ac:dyDescent="0.25">
      <c r="A2677">
        <v>4</v>
      </c>
      <c r="B2677" t="str">
        <f>_xlfn.XLOOKUP(A2677,DW_RLC!$A:$A,DW_RLC!$B:$B,0,0,1)</f>
        <v>ABOBRINHA</v>
      </c>
      <c r="C2677" t="s">
        <v>128</v>
      </c>
      <c r="D2677" s="2">
        <v>44952</v>
      </c>
      <c r="E2677" s="9">
        <v>2.4</v>
      </c>
      <c r="F2677" s="9">
        <v>2.0579007475993398</v>
      </c>
      <c r="G2677">
        <v>0.34209925240066402</v>
      </c>
    </row>
    <row r="2678" spans="1:7" x14ac:dyDescent="0.25">
      <c r="A2678">
        <v>4</v>
      </c>
      <c r="B2678" t="str">
        <f>_xlfn.XLOOKUP(A2678,DW_RLC!$A:$A,DW_RLC!$B:$B,0,0,1)</f>
        <v>ABOBRINHA</v>
      </c>
      <c r="C2678" t="s">
        <v>128</v>
      </c>
      <c r="D2678" s="2">
        <v>44953</v>
      </c>
      <c r="E2678" s="9">
        <v>3.03</v>
      </c>
      <c r="F2678" s="9">
        <v>2.0533728804980198</v>
      </c>
      <c r="G2678">
        <v>0.97617257404743196</v>
      </c>
    </row>
    <row r="2679" spans="1:7" x14ac:dyDescent="0.25">
      <c r="A2679">
        <v>4</v>
      </c>
      <c r="B2679" t="str">
        <f>_xlfn.XLOOKUP(A2679,DW_RLC!$A:$A,DW_RLC!$B:$B,0,0,1)</f>
        <v>ABOBRINHA</v>
      </c>
      <c r="C2679" t="s">
        <v>128</v>
      </c>
      <c r="D2679" s="2">
        <v>44954</v>
      </c>
      <c r="E2679" s="9">
        <v>3</v>
      </c>
      <c r="F2679" s="9">
        <v>2.0489954298777899</v>
      </c>
      <c r="G2679">
        <v>0.95100457012221096</v>
      </c>
    </row>
    <row r="2680" spans="1:7" x14ac:dyDescent="0.25">
      <c r="A2680">
        <v>4</v>
      </c>
      <c r="B2680" t="str">
        <f>_xlfn.XLOOKUP(A2680,DW_RLC!$A:$A,DW_RLC!$B:$B,0,0,1)</f>
        <v>ABOBRINHA</v>
      </c>
      <c r="C2680" t="s">
        <v>128</v>
      </c>
      <c r="D2680" s="2">
        <v>44955</v>
      </c>
      <c r="E2680" s="9">
        <v>3.33</v>
      </c>
      <c r="F2680" s="9">
        <v>2.0460055854613302</v>
      </c>
      <c r="G2680">
        <v>1.2839944145386699</v>
      </c>
    </row>
    <row r="2681" spans="1:7" x14ac:dyDescent="0.25">
      <c r="A2681">
        <v>4</v>
      </c>
      <c r="B2681" t="str">
        <f>_xlfn.XLOOKUP(A2681,DW_RLC!$A:$A,DW_RLC!$B:$B,0,0,1)</f>
        <v>ABOBRINHA</v>
      </c>
      <c r="C2681" t="s">
        <v>128</v>
      </c>
      <c r="D2681" s="2">
        <v>44956</v>
      </c>
      <c r="E2681" s="9">
        <v>3.24</v>
      </c>
      <c r="F2681" s="9">
        <v>2.0425898366836299</v>
      </c>
      <c r="G2681">
        <v>1.1961058154902899</v>
      </c>
    </row>
    <row r="2682" spans="1:7" x14ac:dyDescent="0.25">
      <c r="A2682">
        <v>4</v>
      </c>
      <c r="B2682" t="str">
        <f>_xlfn.XLOOKUP(A2682,DW_RLC!$A:$A,DW_RLC!$B:$B,0,0,1)</f>
        <v>ABOBRINHA</v>
      </c>
      <c r="C2682" t="s">
        <v>128</v>
      </c>
      <c r="D2682" s="2">
        <v>44957</v>
      </c>
      <c r="E2682" s="9">
        <v>2.92</v>
      </c>
      <c r="F2682" s="9">
        <v>2.0389719659822498</v>
      </c>
      <c r="G2682">
        <v>0.88040303401775499</v>
      </c>
    </row>
    <row r="2683" spans="1:7" x14ac:dyDescent="0.25">
      <c r="A2683">
        <v>4</v>
      </c>
      <c r="B2683" t="str">
        <f>_xlfn.XLOOKUP(A2683,DW_RLC!$A:$A,DW_RLC!$B:$B,0,0,1)</f>
        <v>ABOBRINHA</v>
      </c>
      <c r="C2683" t="s">
        <v>128</v>
      </c>
      <c r="D2683" s="2">
        <v>44958</v>
      </c>
      <c r="E2683" s="9">
        <v>3</v>
      </c>
      <c r="F2683" s="9">
        <v>2.12997922446996</v>
      </c>
      <c r="G2683">
        <v>0.86652077553004203</v>
      </c>
    </row>
    <row r="2684" spans="1:7" x14ac:dyDescent="0.25">
      <c r="A2684">
        <v>4</v>
      </c>
      <c r="B2684" t="str">
        <f>_xlfn.XLOOKUP(A2684,DW_RLC!$A:$A,DW_RLC!$B:$B,0,0,1)</f>
        <v>ABOBRINHA</v>
      </c>
      <c r="C2684" t="s">
        <v>128</v>
      </c>
      <c r="D2684" s="2">
        <v>44959</v>
      </c>
      <c r="E2684" s="9">
        <v>3.19</v>
      </c>
      <c r="F2684" s="9">
        <v>2.1826284546264301</v>
      </c>
      <c r="G2684">
        <v>1.0090382120402399</v>
      </c>
    </row>
    <row r="2685" spans="1:7" x14ac:dyDescent="0.25">
      <c r="A2685">
        <v>4</v>
      </c>
      <c r="B2685" t="str">
        <f>_xlfn.XLOOKUP(A2685,DW_RLC!$A:$A,DW_RLC!$B:$B,0,0,1)</f>
        <v>ABOBRINHA</v>
      </c>
      <c r="C2685" t="s">
        <v>128</v>
      </c>
      <c r="D2685" s="2">
        <v>44960</v>
      </c>
      <c r="E2685" s="9">
        <v>2.91</v>
      </c>
      <c r="F2685" s="9">
        <v>2.2125590657626599</v>
      </c>
      <c r="G2685">
        <v>0.69744093423733899</v>
      </c>
    </row>
    <row r="2686" spans="1:7" x14ac:dyDescent="0.25">
      <c r="A2686">
        <v>4</v>
      </c>
      <c r="B2686" t="str">
        <f>_xlfn.XLOOKUP(A2686,DW_RLC!$A:$A,DW_RLC!$B:$B,0,0,1)</f>
        <v>ABOBRINHA</v>
      </c>
      <c r="C2686" t="s">
        <v>260</v>
      </c>
      <c r="D2686" s="2">
        <v>44574</v>
      </c>
      <c r="E2686" s="9">
        <v>2.5</v>
      </c>
      <c r="F2686" s="9">
        <v>2.2082911019302398</v>
      </c>
      <c r="G2686">
        <v>0.29170889806976402</v>
      </c>
    </row>
    <row r="2687" spans="1:7" x14ac:dyDescent="0.25">
      <c r="A2687">
        <v>4</v>
      </c>
      <c r="B2687" t="str">
        <f>_xlfn.XLOOKUP(A2687,DW_RLC!$A:$A,DW_RLC!$B:$B,0,0,1)</f>
        <v>ABOBRINHA</v>
      </c>
      <c r="C2687" t="s">
        <v>260</v>
      </c>
      <c r="D2687" s="2">
        <v>44575</v>
      </c>
      <c r="E2687" s="9">
        <v>2</v>
      </c>
      <c r="F2687" s="9">
        <v>2.2082911019302398</v>
      </c>
      <c r="G2687">
        <v>-0.20829110193023601</v>
      </c>
    </row>
    <row r="2688" spans="1:7" x14ac:dyDescent="0.25">
      <c r="A2688">
        <v>4</v>
      </c>
      <c r="B2688" t="str">
        <f>_xlfn.XLOOKUP(A2688,DW_RLC!$A:$A,DW_RLC!$B:$B,0,0,1)</f>
        <v>ABOBRINHA</v>
      </c>
      <c r="C2688" t="s">
        <v>260</v>
      </c>
      <c r="D2688" s="2">
        <v>44578</v>
      </c>
      <c r="E2688" s="9">
        <v>2.5</v>
      </c>
      <c r="F2688" s="9">
        <v>2.23511775183449</v>
      </c>
      <c r="G2688">
        <v>0.26488224816551298</v>
      </c>
    </row>
    <row r="2689" spans="1:7" x14ac:dyDescent="0.25">
      <c r="A2689">
        <v>4</v>
      </c>
      <c r="B2689" t="str">
        <f>_xlfn.XLOOKUP(A2689,DW_RLC!$A:$A,DW_RLC!$B:$B,0,0,1)</f>
        <v>ABOBRINHA</v>
      </c>
      <c r="C2689" t="s">
        <v>260</v>
      </c>
      <c r="D2689" s="2">
        <v>44579</v>
      </c>
      <c r="E2689" s="9">
        <v>1.8</v>
      </c>
      <c r="F2689" s="9">
        <v>2.23511775183449</v>
      </c>
      <c r="G2689">
        <v>-0.43511775183448698</v>
      </c>
    </row>
    <row r="2690" spans="1:7" x14ac:dyDescent="0.25">
      <c r="A2690">
        <v>4</v>
      </c>
      <c r="B2690" t="str">
        <f>_xlfn.XLOOKUP(A2690,DW_RLC!$A:$A,DW_RLC!$B:$B,0,0,1)</f>
        <v>ABOBRINHA</v>
      </c>
      <c r="C2690" t="s">
        <v>260</v>
      </c>
      <c r="D2690" s="2">
        <v>44580</v>
      </c>
      <c r="E2690" s="9">
        <v>2</v>
      </c>
      <c r="F2690" s="9">
        <v>2.23511775183449</v>
      </c>
      <c r="G2690">
        <v>-0.23511775183448699</v>
      </c>
    </row>
    <row r="2691" spans="1:7" x14ac:dyDescent="0.25">
      <c r="A2691">
        <v>4</v>
      </c>
      <c r="B2691" t="str">
        <f>_xlfn.XLOOKUP(A2691,DW_RLC!$A:$A,DW_RLC!$B:$B,0,0,1)</f>
        <v>ABOBRINHA</v>
      </c>
      <c r="C2691" t="s">
        <v>260</v>
      </c>
      <c r="D2691" s="2">
        <v>44581</v>
      </c>
      <c r="E2691" s="9">
        <v>1.8</v>
      </c>
      <c r="F2691" s="9">
        <v>2.23511775183449</v>
      </c>
      <c r="G2691">
        <v>-0.43511775183448698</v>
      </c>
    </row>
    <row r="2692" spans="1:7" x14ac:dyDescent="0.25">
      <c r="A2692">
        <v>4</v>
      </c>
      <c r="B2692" t="str">
        <f>_xlfn.XLOOKUP(A2692,DW_RLC!$A:$A,DW_RLC!$B:$B,0,0,1)</f>
        <v>ABOBRINHA</v>
      </c>
      <c r="C2692" t="s">
        <v>260</v>
      </c>
      <c r="D2692" s="2">
        <v>44585</v>
      </c>
      <c r="E2692" s="9">
        <v>2.5</v>
      </c>
      <c r="F2692" s="9">
        <v>2.23511775183449</v>
      </c>
      <c r="G2692">
        <v>0.26488224816551298</v>
      </c>
    </row>
    <row r="2693" spans="1:7" x14ac:dyDescent="0.25">
      <c r="A2693">
        <v>4</v>
      </c>
      <c r="B2693" t="str">
        <f>_xlfn.XLOOKUP(A2693,DW_RLC!$A:$A,DW_RLC!$B:$B,0,0,1)</f>
        <v>ABOBRINHA</v>
      </c>
      <c r="C2693" t="s">
        <v>260</v>
      </c>
      <c r="D2693" s="2">
        <v>44586</v>
      </c>
      <c r="E2693" s="9">
        <v>2</v>
      </c>
      <c r="F2693" s="9">
        <v>2.23511775183449</v>
      </c>
      <c r="G2693">
        <v>-0.23511775183448699</v>
      </c>
    </row>
    <row r="2694" spans="1:7" x14ac:dyDescent="0.25">
      <c r="A2694">
        <v>4</v>
      </c>
      <c r="B2694" t="str">
        <f>_xlfn.XLOOKUP(A2694,DW_RLC!$A:$A,DW_RLC!$B:$B,0,0,1)</f>
        <v>ABOBRINHA</v>
      </c>
      <c r="C2694" t="s">
        <v>260</v>
      </c>
      <c r="D2694" s="2">
        <v>44587</v>
      </c>
      <c r="E2694" s="9">
        <v>2</v>
      </c>
      <c r="F2694" s="9">
        <v>2.23511775183449</v>
      </c>
      <c r="G2694">
        <v>-0.23511775183448699</v>
      </c>
    </row>
    <row r="2695" spans="1:7" x14ac:dyDescent="0.25">
      <c r="A2695">
        <v>4</v>
      </c>
      <c r="B2695" t="str">
        <f>_xlfn.XLOOKUP(A2695,DW_RLC!$A:$A,DW_RLC!$B:$B,0,0,1)</f>
        <v>ABOBRINHA</v>
      </c>
      <c r="C2695" t="s">
        <v>260</v>
      </c>
      <c r="D2695" s="2">
        <v>44588</v>
      </c>
      <c r="E2695" s="9">
        <v>2.5</v>
      </c>
      <c r="F2695" s="9">
        <v>2.23511775183449</v>
      </c>
      <c r="G2695">
        <v>0.26488224816551298</v>
      </c>
    </row>
    <row r="2696" spans="1:7" x14ac:dyDescent="0.25">
      <c r="A2696">
        <v>4</v>
      </c>
      <c r="B2696" t="str">
        <f>_xlfn.XLOOKUP(A2696,DW_RLC!$A:$A,DW_RLC!$B:$B,0,0,1)</f>
        <v>ABOBRINHA</v>
      </c>
      <c r="C2696" t="s">
        <v>260</v>
      </c>
      <c r="D2696" s="2">
        <v>44589</v>
      </c>
      <c r="E2696" s="9">
        <v>1.8</v>
      </c>
      <c r="F2696" s="9">
        <v>2.23511775183449</v>
      </c>
      <c r="G2696">
        <v>-0.43511775183448698</v>
      </c>
    </row>
    <row r="2697" spans="1:7" x14ac:dyDescent="0.25">
      <c r="A2697">
        <v>4</v>
      </c>
      <c r="B2697" t="str">
        <f>_xlfn.XLOOKUP(A2697,DW_RLC!$A:$A,DW_RLC!$B:$B,0,0,1)</f>
        <v>ABOBRINHA</v>
      </c>
      <c r="C2697" t="s">
        <v>260</v>
      </c>
      <c r="D2697" s="2">
        <v>44592</v>
      </c>
      <c r="E2697" s="9">
        <v>2.5</v>
      </c>
      <c r="F2697" s="9">
        <v>2.23511775183449</v>
      </c>
      <c r="G2697">
        <v>0.26488224816551298</v>
      </c>
    </row>
    <row r="2698" spans="1:7" x14ac:dyDescent="0.25">
      <c r="A2698">
        <v>4</v>
      </c>
      <c r="B2698" t="str">
        <f>_xlfn.XLOOKUP(A2698,DW_RLC!$A:$A,DW_RLC!$B:$B,0,0,1)</f>
        <v>ABOBRINHA</v>
      </c>
      <c r="C2698" t="s">
        <v>260</v>
      </c>
      <c r="D2698" s="2">
        <v>44593</v>
      </c>
      <c r="E2698" s="9">
        <v>1.8</v>
      </c>
      <c r="F2698" s="9">
        <v>2.39114089655647</v>
      </c>
      <c r="G2698">
        <v>-0.59114089655647195</v>
      </c>
    </row>
    <row r="2699" spans="1:7" x14ac:dyDescent="0.25">
      <c r="A2699">
        <v>4</v>
      </c>
      <c r="B2699" t="str">
        <f>_xlfn.XLOOKUP(A2699,DW_RLC!$A:$A,DW_RLC!$B:$B,0,0,1)</f>
        <v>ABOBRINHA</v>
      </c>
      <c r="C2699" t="s">
        <v>260</v>
      </c>
      <c r="D2699" s="2">
        <v>44594</v>
      </c>
      <c r="E2699" s="9">
        <v>1.8</v>
      </c>
      <c r="F2699" s="9">
        <v>2.39114089655647</v>
      </c>
      <c r="G2699">
        <v>-0.59114089655647195</v>
      </c>
    </row>
    <row r="2700" spans="1:7" x14ac:dyDescent="0.25">
      <c r="A2700">
        <v>4</v>
      </c>
      <c r="B2700" t="str">
        <f>_xlfn.XLOOKUP(A2700,DW_RLC!$A:$A,DW_RLC!$B:$B,0,0,1)</f>
        <v>ABOBRINHA</v>
      </c>
      <c r="C2700" t="s">
        <v>260</v>
      </c>
      <c r="D2700" s="2">
        <v>44595</v>
      </c>
      <c r="E2700" s="9">
        <v>2</v>
      </c>
      <c r="F2700" s="9">
        <v>2.39114089655647</v>
      </c>
      <c r="G2700">
        <v>-0.391140896556472</v>
      </c>
    </row>
    <row r="2701" spans="1:7" x14ac:dyDescent="0.25">
      <c r="A2701">
        <v>4</v>
      </c>
      <c r="B2701" t="str">
        <f>_xlfn.XLOOKUP(A2701,DW_RLC!$A:$A,DW_RLC!$B:$B,0,0,1)</f>
        <v>ABOBRINHA</v>
      </c>
      <c r="C2701" t="s">
        <v>260</v>
      </c>
      <c r="D2701" s="2">
        <v>44596</v>
      </c>
      <c r="E2701" s="9">
        <v>1.8</v>
      </c>
      <c r="F2701" s="9">
        <v>2.39114089655647</v>
      </c>
      <c r="G2701">
        <v>-0.59114089655647195</v>
      </c>
    </row>
    <row r="2702" spans="1:7" x14ac:dyDescent="0.25">
      <c r="A2702">
        <v>4</v>
      </c>
      <c r="B2702" t="str">
        <f>_xlfn.XLOOKUP(A2702,DW_RLC!$A:$A,DW_RLC!$B:$B,0,0,1)</f>
        <v>ABOBRINHA</v>
      </c>
      <c r="C2702" t="s">
        <v>260</v>
      </c>
      <c r="D2702" s="2">
        <v>44599</v>
      </c>
      <c r="E2702" s="9">
        <v>2.2999999999999998</v>
      </c>
      <c r="F2702" s="9">
        <v>2.4541825239635502</v>
      </c>
      <c r="G2702">
        <v>-0.15418252396354601</v>
      </c>
    </row>
    <row r="2703" spans="1:7" x14ac:dyDescent="0.25">
      <c r="A2703">
        <v>4</v>
      </c>
      <c r="B2703" t="str">
        <f>_xlfn.XLOOKUP(A2703,DW_RLC!$A:$A,DW_RLC!$B:$B,0,0,1)</f>
        <v>ABOBRINHA</v>
      </c>
      <c r="C2703" t="s">
        <v>260</v>
      </c>
      <c r="D2703" s="2">
        <v>44600</v>
      </c>
      <c r="E2703" s="9">
        <v>2</v>
      </c>
      <c r="F2703" s="9">
        <v>2.4541825239635502</v>
      </c>
      <c r="G2703">
        <v>-0.45418252396354603</v>
      </c>
    </row>
    <row r="2704" spans="1:7" x14ac:dyDescent="0.25">
      <c r="A2704">
        <v>4</v>
      </c>
      <c r="B2704" t="str">
        <f>_xlfn.XLOOKUP(A2704,DW_RLC!$A:$A,DW_RLC!$B:$B,0,0,1)</f>
        <v>ABOBRINHA</v>
      </c>
      <c r="C2704" t="s">
        <v>260</v>
      </c>
      <c r="D2704" s="2">
        <v>44601</v>
      </c>
      <c r="E2704" s="9">
        <v>2</v>
      </c>
      <c r="F2704" s="9">
        <v>2.4541825239635502</v>
      </c>
      <c r="G2704">
        <v>-0.45418252396354603</v>
      </c>
    </row>
    <row r="2705" spans="1:7" x14ac:dyDescent="0.25">
      <c r="A2705">
        <v>4</v>
      </c>
      <c r="B2705" t="str">
        <f>_xlfn.XLOOKUP(A2705,DW_RLC!$A:$A,DW_RLC!$B:$B,0,0,1)</f>
        <v>ABOBRINHA</v>
      </c>
      <c r="C2705" t="s">
        <v>260</v>
      </c>
      <c r="D2705" s="2">
        <v>44602</v>
      </c>
      <c r="E2705" s="9">
        <v>2.2999999999999998</v>
      </c>
      <c r="F2705" s="9">
        <v>2.4541825239635502</v>
      </c>
      <c r="G2705">
        <v>-0.15418252396354601</v>
      </c>
    </row>
    <row r="2706" spans="1:7" x14ac:dyDescent="0.25">
      <c r="A2706">
        <v>4</v>
      </c>
      <c r="B2706" t="str">
        <f>_xlfn.XLOOKUP(A2706,DW_RLC!$A:$A,DW_RLC!$B:$B,0,0,1)</f>
        <v>ABOBRINHA</v>
      </c>
      <c r="C2706" t="s">
        <v>260</v>
      </c>
      <c r="D2706" s="2">
        <v>44603</v>
      </c>
      <c r="E2706" s="9">
        <v>2</v>
      </c>
      <c r="F2706" s="9">
        <v>2.4541825239635502</v>
      </c>
      <c r="G2706">
        <v>-0.45418252396354603</v>
      </c>
    </row>
    <row r="2707" spans="1:7" x14ac:dyDescent="0.25">
      <c r="A2707">
        <v>4</v>
      </c>
      <c r="B2707" t="str">
        <f>_xlfn.XLOOKUP(A2707,DW_RLC!$A:$A,DW_RLC!$B:$B,0,0,1)</f>
        <v>ABOBRINHA</v>
      </c>
      <c r="C2707" t="s">
        <v>260</v>
      </c>
      <c r="D2707" s="2">
        <v>44606</v>
      </c>
      <c r="E2707" s="9">
        <v>2.5</v>
      </c>
      <c r="F2707" s="9">
        <v>2.55518193888435</v>
      </c>
      <c r="G2707">
        <v>-5.5181938884352598E-2</v>
      </c>
    </row>
    <row r="2708" spans="1:7" x14ac:dyDescent="0.25">
      <c r="A2708">
        <v>4</v>
      </c>
      <c r="B2708" t="str">
        <f>_xlfn.XLOOKUP(A2708,DW_RLC!$A:$A,DW_RLC!$B:$B,0,0,1)</f>
        <v>ABOBRINHA</v>
      </c>
      <c r="C2708" t="s">
        <v>260</v>
      </c>
      <c r="D2708" s="2">
        <v>44607</v>
      </c>
      <c r="E2708" s="9">
        <v>2</v>
      </c>
      <c r="F2708" s="9">
        <v>2.55518193888435</v>
      </c>
      <c r="G2708">
        <v>-0.55518193888435297</v>
      </c>
    </row>
    <row r="2709" spans="1:7" x14ac:dyDescent="0.25">
      <c r="A2709">
        <v>4</v>
      </c>
      <c r="B2709" t="str">
        <f>_xlfn.XLOOKUP(A2709,DW_RLC!$A:$A,DW_RLC!$B:$B,0,0,1)</f>
        <v>ABOBRINHA</v>
      </c>
      <c r="C2709" t="s">
        <v>260</v>
      </c>
      <c r="D2709" s="2">
        <v>44609</v>
      </c>
      <c r="E2709" s="9">
        <v>2</v>
      </c>
      <c r="F2709" s="9">
        <v>2.55518193888435</v>
      </c>
      <c r="G2709">
        <v>-0.55518193888435297</v>
      </c>
    </row>
    <row r="2710" spans="1:7" x14ac:dyDescent="0.25">
      <c r="A2710">
        <v>4</v>
      </c>
      <c r="B2710" t="str">
        <f>_xlfn.XLOOKUP(A2710,DW_RLC!$A:$A,DW_RLC!$B:$B,0,0,1)</f>
        <v>ABOBRINHA</v>
      </c>
      <c r="C2710" t="s">
        <v>260</v>
      </c>
      <c r="D2710" s="2">
        <v>44610</v>
      </c>
      <c r="E2710" s="9">
        <v>2</v>
      </c>
      <c r="F2710" s="9">
        <v>2.55518193888435</v>
      </c>
      <c r="G2710">
        <v>-0.55518193888435297</v>
      </c>
    </row>
    <row r="2711" spans="1:7" x14ac:dyDescent="0.25">
      <c r="A2711">
        <v>4</v>
      </c>
      <c r="B2711" t="str">
        <f>_xlfn.XLOOKUP(A2711,DW_RLC!$A:$A,DW_RLC!$B:$B,0,0,1)</f>
        <v>ABOBRINHA</v>
      </c>
      <c r="C2711" t="s">
        <v>260</v>
      </c>
      <c r="D2711" s="2">
        <v>44613</v>
      </c>
      <c r="E2711" s="9">
        <v>2.5</v>
      </c>
      <c r="F2711" s="9">
        <v>2.53325923132667</v>
      </c>
      <c r="G2711">
        <v>-3.3259231326674403E-2</v>
      </c>
    </row>
    <row r="2712" spans="1:7" x14ac:dyDescent="0.25">
      <c r="A2712">
        <v>4</v>
      </c>
      <c r="B2712" t="str">
        <f>_xlfn.XLOOKUP(A2712,DW_RLC!$A:$A,DW_RLC!$B:$B,0,0,1)</f>
        <v>ABOBRINHA</v>
      </c>
      <c r="C2712" t="s">
        <v>260</v>
      </c>
      <c r="D2712" s="2">
        <v>44614</v>
      </c>
      <c r="E2712" s="9">
        <v>2</v>
      </c>
      <c r="F2712" s="9">
        <v>2.53325923132667</v>
      </c>
      <c r="G2712">
        <v>-0.53325923132667397</v>
      </c>
    </row>
    <row r="2713" spans="1:7" x14ac:dyDescent="0.25">
      <c r="A2713">
        <v>4</v>
      </c>
      <c r="B2713" t="str">
        <f>_xlfn.XLOOKUP(A2713,DW_RLC!$A:$A,DW_RLC!$B:$B,0,0,1)</f>
        <v>ABOBRINHA</v>
      </c>
      <c r="C2713" t="s">
        <v>260</v>
      </c>
      <c r="D2713" s="2">
        <v>44615</v>
      </c>
      <c r="E2713" s="9">
        <v>1.8</v>
      </c>
      <c r="F2713" s="9">
        <v>2.53325923132667</v>
      </c>
      <c r="G2713">
        <v>-0.73325923132667403</v>
      </c>
    </row>
    <row r="2714" spans="1:7" x14ac:dyDescent="0.25">
      <c r="A2714">
        <v>4</v>
      </c>
      <c r="B2714" t="str">
        <f>_xlfn.XLOOKUP(A2714,DW_RLC!$A:$A,DW_RLC!$B:$B,0,0,1)</f>
        <v>ABOBRINHA</v>
      </c>
      <c r="C2714" t="s">
        <v>260</v>
      </c>
      <c r="D2714" s="2">
        <v>44616</v>
      </c>
      <c r="E2714" s="9">
        <v>1.8</v>
      </c>
      <c r="F2714" s="9">
        <v>2.53325923132667</v>
      </c>
      <c r="G2714">
        <v>-0.73325923132667403</v>
      </c>
    </row>
    <row r="2715" spans="1:7" x14ac:dyDescent="0.25">
      <c r="A2715">
        <v>4</v>
      </c>
      <c r="B2715" t="str">
        <f>_xlfn.XLOOKUP(A2715,DW_RLC!$A:$A,DW_RLC!$B:$B,0,0,1)</f>
        <v>ABOBRINHA</v>
      </c>
      <c r="C2715" t="s">
        <v>260</v>
      </c>
      <c r="D2715" s="2">
        <v>44617</v>
      </c>
      <c r="E2715" s="9">
        <v>1.8</v>
      </c>
      <c r="F2715" s="9">
        <v>2.53325923132667</v>
      </c>
      <c r="G2715">
        <v>-0.73325923132667403</v>
      </c>
    </row>
    <row r="2716" spans="1:7" x14ac:dyDescent="0.25">
      <c r="A2716">
        <v>4</v>
      </c>
      <c r="B2716" t="str">
        <f>_xlfn.XLOOKUP(A2716,DW_RLC!$A:$A,DW_RLC!$B:$B,0,0,1)</f>
        <v>ABOBRINHA</v>
      </c>
      <c r="C2716" t="s">
        <v>260</v>
      </c>
      <c r="D2716" s="2">
        <v>44620</v>
      </c>
      <c r="E2716" s="9">
        <v>2.2999999999999998</v>
      </c>
      <c r="F2716" s="9">
        <v>2.5306471173740399</v>
      </c>
      <c r="G2716">
        <v>-0.23064711737403801</v>
      </c>
    </row>
    <row r="2717" spans="1:7" x14ac:dyDescent="0.25">
      <c r="A2717">
        <v>4</v>
      </c>
      <c r="B2717" t="str">
        <f>_xlfn.XLOOKUP(A2717,DW_RLC!$A:$A,DW_RLC!$B:$B,0,0,1)</f>
        <v>ABOBRINHA</v>
      </c>
      <c r="C2717" t="s">
        <v>260</v>
      </c>
      <c r="D2717" s="2">
        <v>44621</v>
      </c>
      <c r="E2717" s="9">
        <v>1.8</v>
      </c>
      <c r="F2717" s="9">
        <v>2.01004630672703</v>
      </c>
      <c r="G2717">
        <v>-0.21004630672702701</v>
      </c>
    </row>
    <row r="2718" spans="1:7" x14ac:dyDescent="0.25">
      <c r="A2718">
        <v>4</v>
      </c>
      <c r="B2718" t="str">
        <f>_xlfn.XLOOKUP(A2718,DW_RLC!$A:$A,DW_RLC!$B:$B,0,0,1)</f>
        <v>ABOBRINHA</v>
      </c>
      <c r="C2718" t="s">
        <v>260</v>
      </c>
      <c r="D2718" s="2">
        <v>44622</v>
      </c>
      <c r="E2718" s="9">
        <v>1.8</v>
      </c>
      <c r="F2718" s="9">
        <v>2.01004630672703</v>
      </c>
      <c r="G2718">
        <v>-0.21004630672702701</v>
      </c>
    </row>
    <row r="2719" spans="1:7" x14ac:dyDescent="0.25">
      <c r="A2719">
        <v>4</v>
      </c>
      <c r="B2719" t="str">
        <f>_xlfn.XLOOKUP(A2719,DW_RLC!$A:$A,DW_RLC!$B:$B,0,0,1)</f>
        <v>ABOBRINHA</v>
      </c>
      <c r="C2719" t="s">
        <v>260</v>
      </c>
      <c r="D2719" s="2">
        <v>44623</v>
      </c>
      <c r="E2719" s="9">
        <v>2</v>
      </c>
      <c r="F2719" s="9">
        <v>2.01004630672703</v>
      </c>
      <c r="G2719">
        <v>-1.00463067270269E-2</v>
      </c>
    </row>
    <row r="2720" spans="1:7" x14ac:dyDescent="0.25">
      <c r="A2720">
        <v>4</v>
      </c>
      <c r="B2720" t="str">
        <f>_xlfn.XLOOKUP(A2720,DW_RLC!$A:$A,DW_RLC!$B:$B,0,0,1)</f>
        <v>ABOBRINHA</v>
      </c>
      <c r="C2720" t="s">
        <v>260</v>
      </c>
      <c r="D2720" s="2">
        <v>44624</v>
      </c>
      <c r="E2720" s="9">
        <v>2</v>
      </c>
      <c r="F2720" s="9">
        <v>2.01004630672703</v>
      </c>
      <c r="G2720">
        <v>-1.00463067270269E-2</v>
      </c>
    </row>
    <row r="2721" spans="1:7" x14ac:dyDescent="0.25">
      <c r="A2721">
        <v>4</v>
      </c>
      <c r="B2721" t="str">
        <f>_xlfn.XLOOKUP(A2721,DW_RLC!$A:$A,DW_RLC!$B:$B,0,0,1)</f>
        <v>ABOBRINHA</v>
      </c>
      <c r="C2721" t="s">
        <v>260</v>
      </c>
      <c r="D2721" s="2">
        <v>44627</v>
      </c>
      <c r="E2721" s="9">
        <v>2.5</v>
      </c>
      <c r="F2721" s="9">
        <v>2.01004630672703</v>
      </c>
      <c r="G2721">
        <v>0.489953693272973</v>
      </c>
    </row>
    <row r="2722" spans="1:7" x14ac:dyDescent="0.25">
      <c r="A2722">
        <v>4</v>
      </c>
      <c r="B2722" t="str">
        <f>_xlfn.XLOOKUP(A2722,DW_RLC!$A:$A,DW_RLC!$B:$B,0,0,1)</f>
        <v>ABOBRINHA</v>
      </c>
      <c r="C2722" t="s">
        <v>260</v>
      </c>
      <c r="D2722" s="2">
        <v>44628</v>
      </c>
      <c r="E2722" s="9">
        <v>1.8</v>
      </c>
      <c r="F2722" s="9">
        <v>2.01004630672703</v>
      </c>
      <c r="G2722">
        <v>-0.21004630672702701</v>
      </c>
    </row>
    <row r="2723" spans="1:7" x14ac:dyDescent="0.25">
      <c r="A2723">
        <v>4</v>
      </c>
      <c r="B2723" t="str">
        <f>_xlfn.XLOOKUP(A2723,DW_RLC!$A:$A,DW_RLC!$B:$B,0,0,1)</f>
        <v>ABOBRINHA</v>
      </c>
      <c r="C2723" t="s">
        <v>260</v>
      </c>
      <c r="D2723" s="2">
        <v>44629</v>
      </c>
      <c r="E2723" s="9">
        <v>2.5</v>
      </c>
      <c r="F2723" s="9">
        <v>2.01004630672703</v>
      </c>
      <c r="G2723">
        <v>0.489953693272973</v>
      </c>
    </row>
    <row r="2724" spans="1:7" x14ac:dyDescent="0.25">
      <c r="A2724">
        <v>4</v>
      </c>
      <c r="B2724" t="str">
        <f>_xlfn.XLOOKUP(A2724,DW_RLC!$A:$A,DW_RLC!$B:$B,0,0,1)</f>
        <v>ABOBRINHA</v>
      </c>
      <c r="C2724" t="s">
        <v>260</v>
      </c>
      <c r="D2724" s="2">
        <v>44630</v>
      </c>
      <c r="E2724" s="9">
        <v>2.5</v>
      </c>
      <c r="F2724" s="9">
        <v>2.01004630672703</v>
      </c>
      <c r="G2724">
        <v>0.489953693272973</v>
      </c>
    </row>
    <row r="2725" spans="1:7" x14ac:dyDescent="0.25">
      <c r="A2725">
        <v>4</v>
      </c>
      <c r="B2725" t="str">
        <f>_xlfn.XLOOKUP(A2725,DW_RLC!$A:$A,DW_RLC!$B:$B,0,0,1)</f>
        <v>ABOBRINHA</v>
      </c>
      <c r="C2725" t="s">
        <v>260</v>
      </c>
      <c r="D2725" s="2">
        <v>44631</v>
      </c>
      <c r="E2725" s="9">
        <v>2.5</v>
      </c>
      <c r="F2725" s="9">
        <v>2.01004630672703</v>
      </c>
      <c r="G2725">
        <v>0.489953693272973</v>
      </c>
    </row>
    <row r="2726" spans="1:7" x14ac:dyDescent="0.25">
      <c r="A2726">
        <v>4</v>
      </c>
      <c r="B2726" t="str">
        <f>_xlfn.XLOOKUP(A2726,DW_RLC!$A:$A,DW_RLC!$B:$B,0,0,1)</f>
        <v>ABOBRINHA</v>
      </c>
      <c r="C2726" t="s">
        <v>260</v>
      </c>
      <c r="D2726" s="2">
        <v>44635</v>
      </c>
      <c r="E2726" s="9">
        <v>2.5</v>
      </c>
      <c r="F2726" s="9">
        <v>2.0175356899476999</v>
      </c>
      <c r="G2726">
        <v>0.482464310052301</v>
      </c>
    </row>
    <row r="2727" spans="1:7" x14ac:dyDescent="0.25">
      <c r="A2727">
        <v>4</v>
      </c>
      <c r="B2727" t="str">
        <f>_xlfn.XLOOKUP(A2727,DW_RLC!$A:$A,DW_RLC!$B:$B,0,0,1)</f>
        <v>ABOBRINHA</v>
      </c>
      <c r="C2727" t="s">
        <v>260</v>
      </c>
      <c r="D2727" s="2">
        <v>44636</v>
      </c>
      <c r="E2727" s="9">
        <v>2.5</v>
      </c>
      <c r="F2727" s="9">
        <v>2.0175356899476999</v>
      </c>
      <c r="G2727">
        <v>0.482464310052301</v>
      </c>
    </row>
    <row r="2728" spans="1:7" x14ac:dyDescent="0.25">
      <c r="A2728">
        <v>4</v>
      </c>
      <c r="B2728" t="str">
        <f>_xlfn.XLOOKUP(A2728,DW_RLC!$A:$A,DW_RLC!$B:$B,0,0,1)</f>
        <v>ABOBRINHA</v>
      </c>
      <c r="C2728" t="s">
        <v>260</v>
      </c>
      <c r="D2728" s="2">
        <v>44641</v>
      </c>
      <c r="E2728" s="9">
        <v>2.5</v>
      </c>
      <c r="F2728" s="9">
        <v>2.0175356899476999</v>
      </c>
      <c r="G2728">
        <v>0.482464310052301</v>
      </c>
    </row>
    <row r="2729" spans="1:7" x14ac:dyDescent="0.25">
      <c r="A2729">
        <v>4</v>
      </c>
      <c r="B2729" t="str">
        <f>_xlfn.XLOOKUP(A2729,DW_RLC!$A:$A,DW_RLC!$B:$B,0,0,1)</f>
        <v>ABOBRINHA</v>
      </c>
      <c r="C2729" t="s">
        <v>260</v>
      </c>
      <c r="D2729" s="2">
        <v>44642</v>
      </c>
      <c r="E2729" s="9">
        <v>2.5</v>
      </c>
      <c r="F2729" s="9">
        <v>2.0175356899476999</v>
      </c>
      <c r="G2729">
        <v>0.482464310052301</v>
      </c>
    </row>
    <row r="2730" spans="1:7" x14ac:dyDescent="0.25">
      <c r="A2730">
        <v>4</v>
      </c>
      <c r="B2730" t="str">
        <f>_xlfn.XLOOKUP(A2730,DW_RLC!$A:$A,DW_RLC!$B:$B,0,0,1)</f>
        <v>ABOBRINHA</v>
      </c>
      <c r="C2730" t="s">
        <v>260</v>
      </c>
      <c r="D2730" s="2">
        <v>44643</v>
      </c>
      <c r="E2730" s="9">
        <v>2.5</v>
      </c>
      <c r="F2730" s="9">
        <v>2.0175356899476999</v>
      </c>
      <c r="G2730">
        <v>0.482464310052301</v>
      </c>
    </row>
    <row r="2731" spans="1:7" x14ac:dyDescent="0.25">
      <c r="A2731">
        <v>4</v>
      </c>
      <c r="B2731" t="str">
        <f>_xlfn.XLOOKUP(A2731,DW_RLC!$A:$A,DW_RLC!$B:$B,0,0,1)</f>
        <v>ABOBRINHA</v>
      </c>
      <c r="C2731" t="s">
        <v>260</v>
      </c>
      <c r="D2731" s="2">
        <v>44644</v>
      </c>
      <c r="E2731" s="9">
        <v>2.5</v>
      </c>
      <c r="F2731" s="9">
        <v>2.0175356899476999</v>
      </c>
      <c r="G2731">
        <v>0.482464310052301</v>
      </c>
    </row>
    <row r="2732" spans="1:7" x14ac:dyDescent="0.25">
      <c r="A2732">
        <v>4</v>
      </c>
      <c r="B2732" t="str">
        <f>_xlfn.XLOOKUP(A2732,DW_RLC!$A:$A,DW_RLC!$B:$B,0,0,1)</f>
        <v>ABOBRINHA</v>
      </c>
      <c r="C2732" t="s">
        <v>260</v>
      </c>
      <c r="D2732" s="2">
        <v>44648</v>
      </c>
      <c r="E2732" s="9">
        <v>2.5</v>
      </c>
      <c r="F2732" s="9">
        <v>2.0307880674577699</v>
      </c>
      <c r="G2732">
        <v>0.46921193254222998</v>
      </c>
    </row>
    <row r="2733" spans="1:7" x14ac:dyDescent="0.25">
      <c r="A2733">
        <v>4</v>
      </c>
      <c r="B2733" t="str">
        <f>_xlfn.XLOOKUP(A2733,DW_RLC!$A:$A,DW_RLC!$B:$B,0,0,1)</f>
        <v>ABOBRINHA</v>
      </c>
      <c r="C2733" t="s">
        <v>260</v>
      </c>
      <c r="D2733" s="2">
        <v>44649</v>
      </c>
      <c r="E2733" s="9">
        <v>2.5</v>
      </c>
      <c r="F2733" s="9">
        <v>2.0307880674577699</v>
      </c>
      <c r="G2733">
        <v>0.46921193254222998</v>
      </c>
    </row>
    <row r="2734" spans="1:7" x14ac:dyDescent="0.25">
      <c r="A2734">
        <v>4</v>
      </c>
      <c r="B2734" t="str">
        <f>_xlfn.XLOOKUP(A2734,DW_RLC!$A:$A,DW_RLC!$B:$B,0,0,1)</f>
        <v>ABOBRINHA</v>
      </c>
      <c r="C2734" t="s">
        <v>260</v>
      </c>
      <c r="D2734" s="2">
        <v>44651</v>
      </c>
      <c r="E2734" s="9">
        <v>2.5</v>
      </c>
      <c r="F2734" s="9">
        <v>2.0307880674577699</v>
      </c>
      <c r="G2734">
        <v>0.46921193254222998</v>
      </c>
    </row>
    <row r="2735" spans="1:7" x14ac:dyDescent="0.25">
      <c r="A2735">
        <v>4</v>
      </c>
      <c r="B2735" t="str">
        <f>_xlfn.XLOOKUP(A2735,DW_RLC!$A:$A,DW_RLC!$B:$B,0,0,1)</f>
        <v>ABOBRINHA</v>
      </c>
      <c r="C2735" t="s">
        <v>260</v>
      </c>
      <c r="D2735" s="2">
        <v>44652</v>
      </c>
      <c r="E2735" s="9">
        <v>2.5</v>
      </c>
      <c r="F2735" s="9">
        <v>2.1379541938281998</v>
      </c>
      <c r="G2735">
        <v>0.36204580617179999</v>
      </c>
    </row>
    <row r="2736" spans="1:7" x14ac:dyDescent="0.25">
      <c r="A2736">
        <v>4</v>
      </c>
      <c r="B2736" t="str">
        <f>_xlfn.XLOOKUP(A2736,DW_RLC!$A:$A,DW_RLC!$B:$B,0,0,1)</f>
        <v>ABOBRINHA</v>
      </c>
      <c r="C2736" t="s">
        <v>260</v>
      </c>
      <c r="D2736" s="2">
        <v>44655</v>
      </c>
      <c r="E2736" s="9">
        <v>2.5</v>
      </c>
      <c r="F2736" s="9">
        <v>2.1379541938281998</v>
      </c>
      <c r="G2736">
        <v>0.36204580617179999</v>
      </c>
    </row>
    <row r="2737" spans="1:7" x14ac:dyDescent="0.25">
      <c r="A2737">
        <v>4</v>
      </c>
      <c r="B2737" t="str">
        <f>_xlfn.XLOOKUP(A2737,DW_RLC!$A:$A,DW_RLC!$B:$B,0,0,1)</f>
        <v>ABOBRINHA</v>
      </c>
      <c r="C2737" t="s">
        <v>260</v>
      </c>
      <c r="D2737" s="2">
        <v>44656</v>
      </c>
      <c r="E2737" s="9">
        <v>2.5</v>
      </c>
      <c r="F2737" s="9">
        <v>2.1379541938281998</v>
      </c>
      <c r="G2737">
        <v>0.36204580617179999</v>
      </c>
    </row>
    <row r="2738" spans="1:7" x14ac:dyDescent="0.25">
      <c r="A2738">
        <v>4</v>
      </c>
      <c r="B2738" t="str">
        <f>_xlfn.XLOOKUP(A2738,DW_RLC!$A:$A,DW_RLC!$B:$B,0,0,1)</f>
        <v>ABOBRINHA</v>
      </c>
      <c r="C2738" t="s">
        <v>260</v>
      </c>
      <c r="D2738" s="2">
        <v>44657</v>
      </c>
      <c r="E2738" s="9">
        <v>2</v>
      </c>
      <c r="F2738" s="9">
        <v>2.1379541938281998</v>
      </c>
      <c r="G2738">
        <v>-0.13795419382820001</v>
      </c>
    </row>
    <row r="2739" spans="1:7" x14ac:dyDescent="0.25">
      <c r="A2739">
        <v>4</v>
      </c>
      <c r="B2739" t="str">
        <f>_xlfn.XLOOKUP(A2739,DW_RLC!$A:$A,DW_RLC!$B:$B,0,0,1)</f>
        <v>ABOBRINHA</v>
      </c>
      <c r="C2739" t="s">
        <v>260</v>
      </c>
      <c r="D2739" s="2">
        <v>44659</v>
      </c>
      <c r="E2739" s="9">
        <v>2</v>
      </c>
      <c r="F2739" s="9">
        <v>2.1379541938281998</v>
      </c>
      <c r="G2739">
        <v>-0.13795419382820001</v>
      </c>
    </row>
    <row r="2740" spans="1:7" x14ac:dyDescent="0.25">
      <c r="A2740">
        <v>4</v>
      </c>
      <c r="B2740" t="str">
        <f>_xlfn.XLOOKUP(A2740,DW_RLC!$A:$A,DW_RLC!$B:$B,0,0,1)</f>
        <v>ABOBRINHA</v>
      </c>
      <c r="C2740" t="s">
        <v>260</v>
      </c>
      <c r="D2740" s="2">
        <v>44662</v>
      </c>
      <c r="E2740" s="9">
        <v>2</v>
      </c>
      <c r="F2740" s="9">
        <v>2.27560551810036</v>
      </c>
      <c r="G2740">
        <v>-0.275605518100356</v>
      </c>
    </row>
    <row r="2741" spans="1:7" x14ac:dyDescent="0.25">
      <c r="A2741">
        <v>4</v>
      </c>
      <c r="B2741" t="str">
        <f>_xlfn.XLOOKUP(A2741,DW_RLC!$A:$A,DW_RLC!$B:$B,0,0,1)</f>
        <v>ABOBRINHA</v>
      </c>
      <c r="C2741" t="s">
        <v>260</v>
      </c>
      <c r="D2741" s="2">
        <v>44663</v>
      </c>
      <c r="E2741" s="9">
        <v>2</v>
      </c>
      <c r="F2741" s="9">
        <v>2.27560551810036</v>
      </c>
      <c r="G2741">
        <v>-0.275605518100356</v>
      </c>
    </row>
    <row r="2742" spans="1:7" x14ac:dyDescent="0.25">
      <c r="A2742">
        <v>4</v>
      </c>
      <c r="B2742" t="str">
        <f>_xlfn.XLOOKUP(A2742,DW_RLC!$A:$A,DW_RLC!$B:$B,0,0,1)</f>
        <v>ABOBRINHA</v>
      </c>
      <c r="C2742" t="s">
        <v>260</v>
      </c>
      <c r="D2742" s="2">
        <v>44664</v>
      </c>
      <c r="E2742" s="9">
        <v>2</v>
      </c>
      <c r="F2742" s="9">
        <v>2.27560551810036</v>
      </c>
      <c r="G2742">
        <v>-0.275605518100356</v>
      </c>
    </row>
    <row r="2743" spans="1:7" x14ac:dyDescent="0.25">
      <c r="A2743">
        <v>4</v>
      </c>
      <c r="B2743" t="str">
        <f>_xlfn.XLOOKUP(A2743,DW_RLC!$A:$A,DW_RLC!$B:$B,0,0,1)</f>
        <v>ABOBRINHA</v>
      </c>
      <c r="C2743" t="s">
        <v>260</v>
      </c>
      <c r="D2743" s="2">
        <v>44669</v>
      </c>
      <c r="E2743" s="9">
        <v>2.5</v>
      </c>
      <c r="F2743" s="9">
        <v>2.27560551810036</v>
      </c>
      <c r="G2743">
        <v>0.224394481899644</v>
      </c>
    </row>
    <row r="2744" spans="1:7" x14ac:dyDescent="0.25">
      <c r="A2744">
        <v>4</v>
      </c>
      <c r="B2744" t="str">
        <f>_xlfn.XLOOKUP(A2744,DW_RLC!$A:$A,DW_RLC!$B:$B,0,0,1)</f>
        <v>ABOBRINHA</v>
      </c>
      <c r="C2744" t="s">
        <v>260</v>
      </c>
      <c r="D2744" s="2">
        <v>44671</v>
      </c>
      <c r="E2744" s="9">
        <v>2.5</v>
      </c>
      <c r="F2744" s="9">
        <v>2.27560551810036</v>
      </c>
      <c r="G2744">
        <v>0.224394481899644</v>
      </c>
    </row>
    <row r="2745" spans="1:7" x14ac:dyDescent="0.25">
      <c r="A2745">
        <v>4</v>
      </c>
      <c r="B2745" t="str">
        <f>_xlfn.XLOOKUP(A2745,DW_RLC!$A:$A,DW_RLC!$B:$B,0,0,1)</f>
        <v>ABOBRINHA</v>
      </c>
      <c r="C2745" t="s">
        <v>260</v>
      </c>
      <c r="D2745" s="2">
        <v>44673</v>
      </c>
      <c r="E2745" s="9">
        <v>2.5</v>
      </c>
      <c r="F2745" s="9">
        <v>2.27560551810036</v>
      </c>
      <c r="G2745">
        <v>0.224394481899644</v>
      </c>
    </row>
    <row r="2746" spans="1:7" x14ac:dyDescent="0.25">
      <c r="A2746">
        <v>4</v>
      </c>
      <c r="B2746" t="str">
        <f>_xlfn.XLOOKUP(A2746,DW_RLC!$A:$A,DW_RLC!$B:$B,0,0,1)</f>
        <v>ABOBRINHA</v>
      </c>
      <c r="C2746" t="s">
        <v>260</v>
      </c>
      <c r="D2746" s="2">
        <v>44676</v>
      </c>
      <c r="E2746" s="9">
        <v>2.5</v>
      </c>
      <c r="F2746" s="9">
        <v>2.27560551810036</v>
      </c>
      <c r="G2746">
        <v>0.224394481899644</v>
      </c>
    </row>
    <row r="2747" spans="1:7" x14ac:dyDescent="0.25">
      <c r="A2747">
        <v>4</v>
      </c>
      <c r="B2747" t="str">
        <f>_xlfn.XLOOKUP(A2747,DW_RLC!$A:$A,DW_RLC!$B:$B,0,0,1)</f>
        <v>ABOBRINHA</v>
      </c>
      <c r="C2747" t="s">
        <v>260</v>
      </c>
      <c r="D2747" s="2">
        <v>44677</v>
      </c>
      <c r="E2747" s="9">
        <v>2.5</v>
      </c>
      <c r="F2747" s="9">
        <v>2.27560551810036</v>
      </c>
      <c r="G2747">
        <v>0.224394481899644</v>
      </c>
    </row>
    <row r="2748" spans="1:7" x14ac:dyDescent="0.25">
      <c r="A2748">
        <v>4</v>
      </c>
      <c r="B2748" t="str">
        <f>_xlfn.XLOOKUP(A2748,DW_RLC!$A:$A,DW_RLC!$B:$B,0,0,1)</f>
        <v>ABOBRINHA</v>
      </c>
      <c r="C2748" t="s">
        <v>260</v>
      </c>
      <c r="D2748" s="2">
        <v>44679</v>
      </c>
      <c r="E2748" s="9">
        <v>2</v>
      </c>
      <c r="F2748" s="9">
        <v>2.27560551810036</v>
      </c>
      <c r="G2748">
        <v>-0.275605518100356</v>
      </c>
    </row>
    <row r="2749" spans="1:7" x14ac:dyDescent="0.25">
      <c r="A2749">
        <v>4</v>
      </c>
      <c r="B2749" t="str">
        <f>_xlfn.XLOOKUP(A2749,DW_RLC!$A:$A,DW_RLC!$B:$B,0,0,1)</f>
        <v>ABOBRINHA</v>
      </c>
      <c r="C2749" t="s">
        <v>260</v>
      </c>
      <c r="D2749" s="2">
        <v>44680</v>
      </c>
      <c r="E2749" s="9">
        <v>2.5</v>
      </c>
      <c r="F2749" s="9">
        <v>2.27560551810036</v>
      </c>
      <c r="G2749">
        <v>0.224394481899644</v>
      </c>
    </row>
    <row r="2750" spans="1:7" x14ac:dyDescent="0.25">
      <c r="A2750">
        <v>4</v>
      </c>
      <c r="B2750" t="str">
        <f>_xlfn.XLOOKUP(A2750,DW_RLC!$A:$A,DW_RLC!$B:$B,0,0,1)</f>
        <v>ABOBRINHA</v>
      </c>
      <c r="C2750" t="s">
        <v>260</v>
      </c>
      <c r="D2750" s="2">
        <v>44683</v>
      </c>
      <c r="E2750" s="9">
        <v>2.5</v>
      </c>
      <c r="F2750" s="9">
        <v>2.3004590456462899</v>
      </c>
      <c r="G2750">
        <v>0.19954095435371499</v>
      </c>
    </row>
    <row r="2751" spans="1:7" x14ac:dyDescent="0.25">
      <c r="A2751">
        <v>4</v>
      </c>
      <c r="B2751" t="str">
        <f>_xlfn.XLOOKUP(A2751,DW_RLC!$A:$A,DW_RLC!$B:$B,0,0,1)</f>
        <v>ABOBRINHA</v>
      </c>
      <c r="C2751" t="s">
        <v>260</v>
      </c>
      <c r="D2751" s="2">
        <v>44684</v>
      </c>
      <c r="E2751" s="9">
        <v>2.5</v>
      </c>
      <c r="F2751" s="9">
        <v>2.3004590456462899</v>
      </c>
      <c r="G2751">
        <v>0.19954095435371499</v>
      </c>
    </row>
    <row r="2752" spans="1:7" x14ac:dyDescent="0.25">
      <c r="A2752">
        <v>4</v>
      </c>
      <c r="B2752" t="str">
        <f>_xlfn.XLOOKUP(A2752,DW_RLC!$A:$A,DW_RLC!$B:$B,0,0,1)</f>
        <v>ABOBRINHA</v>
      </c>
      <c r="C2752" t="s">
        <v>260</v>
      </c>
      <c r="D2752" s="2">
        <v>44686</v>
      </c>
      <c r="E2752" s="9">
        <v>2.5</v>
      </c>
      <c r="F2752" s="9">
        <v>2.3004590456462899</v>
      </c>
      <c r="G2752">
        <v>0.19954095435371499</v>
      </c>
    </row>
    <row r="2753" spans="1:7" x14ac:dyDescent="0.25">
      <c r="A2753">
        <v>4</v>
      </c>
      <c r="B2753" t="str">
        <f>_xlfn.XLOOKUP(A2753,DW_RLC!$A:$A,DW_RLC!$B:$B,0,0,1)</f>
        <v>ABOBRINHA</v>
      </c>
      <c r="C2753" t="s">
        <v>260</v>
      </c>
      <c r="D2753" s="2">
        <v>44690</v>
      </c>
      <c r="E2753" s="9">
        <v>2.5</v>
      </c>
      <c r="F2753" s="9">
        <v>2.2945887629962902</v>
      </c>
      <c r="G2753">
        <v>0.205411237003709</v>
      </c>
    </row>
    <row r="2754" spans="1:7" x14ac:dyDescent="0.25">
      <c r="A2754">
        <v>4</v>
      </c>
      <c r="B2754" t="str">
        <f>_xlfn.XLOOKUP(A2754,DW_RLC!$A:$A,DW_RLC!$B:$B,0,0,1)</f>
        <v>ABOBRINHA</v>
      </c>
      <c r="C2754" t="s">
        <v>260</v>
      </c>
      <c r="D2754" s="2">
        <v>44691</v>
      </c>
      <c r="E2754" s="9">
        <v>2.5</v>
      </c>
      <c r="F2754" s="9">
        <v>2.2945887629962902</v>
      </c>
      <c r="G2754">
        <v>0.205411237003709</v>
      </c>
    </row>
    <row r="2755" spans="1:7" x14ac:dyDescent="0.25">
      <c r="A2755">
        <v>4</v>
      </c>
      <c r="B2755" t="str">
        <f>_xlfn.XLOOKUP(A2755,DW_RLC!$A:$A,DW_RLC!$B:$B,0,0,1)</f>
        <v>ABOBRINHA</v>
      </c>
      <c r="C2755" t="s">
        <v>260</v>
      </c>
      <c r="D2755" s="2">
        <v>44692</v>
      </c>
      <c r="E2755" s="9">
        <v>2.5</v>
      </c>
      <c r="F2755" s="9">
        <v>2.2945887629962902</v>
      </c>
      <c r="G2755">
        <v>0.205411237003709</v>
      </c>
    </row>
    <row r="2756" spans="1:7" x14ac:dyDescent="0.25">
      <c r="A2756">
        <v>4</v>
      </c>
      <c r="B2756" t="str">
        <f>_xlfn.XLOOKUP(A2756,DW_RLC!$A:$A,DW_RLC!$B:$B,0,0,1)</f>
        <v>ABOBRINHA</v>
      </c>
      <c r="C2756" t="s">
        <v>260</v>
      </c>
      <c r="D2756" s="2">
        <v>44693</v>
      </c>
      <c r="E2756" s="9">
        <v>2.5</v>
      </c>
      <c r="F2756" s="9">
        <v>2.2945887629962902</v>
      </c>
      <c r="G2756">
        <v>0.205411237003709</v>
      </c>
    </row>
    <row r="2757" spans="1:7" x14ac:dyDescent="0.25">
      <c r="A2757">
        <v>4</v>
      </c>
      <c r="B2757" t="str">
        <f>_xlfn.XLOOKUP(A2757,DW_RLC!$A:$A,DW_RLC!$B:$B,0,0,1)</f>
        <v>ABOBRINHA</v>
      </c>
      <c r="C2757" t="s">
        <v>260</v>
      </c>
      <c r="D2757" s="2">
        <v>44694</v>
      </c>
      <c r="E2757" s="9">
        <v>2.2999999999999998</v>
      </c>
      <c r="F2757" s="9">
        <v>2.2945887629962902</v>
      </c>
      <c r="G2757">
        <v>5.4112370037087097E-3</v>
      </c>
    </row>
    <row r="2758" spans="1:7" x14ac:dyDescent="0.25">
      <c r="A2758">
        <v>4</v>
      </c>
      <c r="B2758" t="str">
        <f>_xlfn.XLOOKUP(A2758,DW_RLC!$A:$A,DW_RLC!$B:$B,0,0,1)</f>
        <v>ABOBRINHA</v>
      </c>
      <c r="C2758" t="s">
        <v>260</v>
      </c>
      <c r="D2758" s="2">
        <v>44697</v>
      </c>
      <c r="E2758" s="9">
        <v>2.5</v>
      </c>
      <c r="F2758" s="9">
        <v>2.2945887629962902</v>
      </c>
      <c r="G2758">
        <v>0.205411237003709</v>
      </c>
    </row>
    <row r="2759" spans="1:7" x14ac:dyDescent="0.25">
      <c r="A2759">
        <v>4</v>
      </c>
      <c r="B2759" t="str">
        <f>_xlfn.XLOOKUP(A2759,DW_RLC!$A:$A,DW_RLC!$B:$B,0,0,1)</f>
        <v>ABOBRINHA</v>
      </c>
      <c r="C2759" t="s">
        <v>260</v>
      </c>
      <c r="D2759" s="2">
        <v>44698</v>
      </c>
      <c r="E2759" s="9">
        <v>2.2999999999999998</v>
      </c>
      <c r="F2759" s="9">
        <v>2.2945887629962902</v>
      </c>
      <c r="G2759">
        <v>5.4112370037087097E-3</v>
      </c>
    </row>
    <row r="2760" spans="1:7" x14ac:dyDescent="0.25">
      <c r="A2760">
        <v>4</v>
      </c>
      <c r="B2760" t="str">
        <f>_xlfn.XLOOKUP(A2760,DW_RLC!$A:$A,DW_RLC!$B:$B,0,0,1)</f>
        <v>ABOBRINHA</v>
      </c>
      <c r="C2760" t="s">
        <v>260</v>
      </c>
      <c r="D2760" s="2">
        <v>44699</v>
      </c>
      <c r="E2760" s="9">
        <v>2.2999999999999998</v>
      </c>
      <c r="F2760" s="9">
        <v>2.2945887629962902</v>
      </c>
      <c r="G2760">
        <v>5.4112370037087097E-3</v>
      </c>
    </row>
    <row r="2761" spans="1:7" x14ac:dyDescent="0.25">
      <c r="A2761">
        <v>4</v>
      </c>
      <c r="B2761" t="str">
        <f>_xlfn.XLOOKUP(A2761,DW_RLC!$A:$A,DW_RLC!$B:$B,0,0,1)</f>
        <v>ABOBRINHA</v>
      </c>
      <c r="C2761" t="s">
        <v>260</v>
      </c>
      <c r="D2761" s="2">
        <v>44700</v>
      </c>
      <c r="E2761" s="9">
        <v>2.2999999999999998</v>
      </c>
      <c r="F2761" s="9">
        <v>2.2945887629962902</v>
      </c>
      <c r="G2761">
        <v>5.4112370037087097E-3</v>
      </c>
    </row>
    <row r="2762" spans="1:7" x14ac:dyDescent="0.25">
      <c r="A2762">
        <v>4</v>
      </c>
      <c r="B2762" t="str">
        <f>_xlfn.XLOOKUP(A2762,DW_RLC!$A:$A,DW_RLC!$B:$B,0,0,1)</f>
        <v>ABOBRINHA</v>
      </c>
      <c r="C2762" t="s">
        <v>260</v>
      </c>
      <c r="D2762" s="2">
        <v>44701</v>
      </c>
      <c r="E2762" s="9">
        <v>2.2999999999999998</v>
      </c>
      <c r="F2762" s="9">
        <v>2.2945887629962902</v>
      </c>
      <c r="G2762">
        <v>5.4112370037087097E-3</v>
      </c>
    </row>
    <row r="2763" spans="1:7" x14ac:dyDescent="0.25">
      <c r="A2763">
        <v>4</v>
      </c>
      <c r="B2763" t="str">
        <f>_xlfn.XLOOKUP(A2763,DW_RLC!$A:$A,DW_RLC!$B:$B,0,0,1)</f>
        <v>ABOBRINHA</v>
      </c>
      <c r="C2763" t="s">
        <v>260</v>
      </c>
      <c r="D2763" s="2">
        <v>44704</v>
      </c>
      <c r="E2763" s="9">
        <v>2.2999999999999998</v>
      </c>
      <c r="F2763" s="9">
        <v>2.2945887629962902</v>
      </c>
      <c r="G2763">
        <v>5.4112370037087097E-3</v>
      </c>
    </row>
    <row r="2764" spans="1:7" x14ac:dyDescent="0.25">
      <c r="A2764">
        <v>4</v>
      </c>
      <c r="B2764" t="str">
        <f>_xlfn.XLOOKUP(A2764,DW_RLC!$A:$A,DW_RLC!$B:$B,0,0,1)</f>
        <v>ABOBRINHA</v>
      </c>
      <c r="C2764" t="s">
        <v>260</v>
      </c>
      <c r="D2764" s="2">
        <v>44705</v>
      </c>
      <c r="E2764" s="9">
        <v>2.5</v>
      </c>
      <c r="F2764" s="9">
        <v>2.2945887629962902</v>
      </c>
      <c r="G2764">
        <v>0.205411237003709</v>
      </c>
    </row>
    <row r="2765" spans="1:7" x14ac:dyDescent="0.25">
      <c r="A2765">
        <v>4</v>
      </c>
      <c r="B2765" t="str">
        <f>_xlfn.XLOOKUP(A2765,DW_RLC!$A:$A,DW_RLC!$B:$B,0,0,1)</f>
        <v>ABOBRINHA</v>
      </c>
      <c r="C2765" t="s">
        <v>260</v>
      </c>
      <c r="D2765" s="2">
        <v>44706</v>
      </c>
      <c r="E2765" s="9">
        <v>2.2999999999999998</v>
      </c>
      <c r="F2765" s="9">
        <v>2.2945887629962902</v>
      </c>
      <c r="G2765">
        <v>5.4112370037087097E-3</v>
      </c>
    </row>
    <row r="2766" spans="1:7" x14ac:dyDescent="0.25">
      <c r="A2766">
        <v>4</v>
      </c>
      <c r="B2766" t="str">
        <f>_xlfn.XLOOKUP(A2766,DW_RLC!$A:$A,DW_RLC!$B:$B,0,0,1)</f>
        <v>ABOBRINHA</v>
      </c>
      <c r="C2766" t="s">
        <v>260</v>
      </c>
      <c r="D2766" s="2">
        <v>44707</v>
      </c>
      <c r="E2766" s="9">
        <v>2.5</v>
      </c>
      <c r="F2766" s="9">
        <v>2.2945887629962902</v>
      </c>
      <c r="G2766">
        <v>0.205411237003709</v>
      </c>
    </row>
    <row r="2767" spans="1:7" x14ac:dyDescent="0.25">
      <c r="A2767">
        <v>4</v>
      </c>
      <c r="B2767" t="str">
        <f>_xlfn.XLOOKUP(A2767,DW_RLC!$A:$A,DW_RLC!$B:$B,0,0,1)</f>
        <v>ABOBRINHA</v>
      </c>
      <c r="C2767" t="s">
        <v>260</v>
      </c>
      <c r="D2767" s="2">
        <v>44708</v>
      </c>
      <c r="E2767" s="9">
        <v>2.2999999999999998</v>
      </c>
      <c r="F2767" s="9">
        <v>2.2945887629962902</v>
      </c>
      <c r="G2767">
        <v>5.4112370037087097E-3</v>
      </c>
    </row>
    <row r="2768" spans="1:7" x14ac:dyDescent="0.25">
      <c r="A2768">
        <v>4</v>
      </c>
      <c r="B2768" t="str">
        <f>_xlfn.XLOOKUP(A2768,DW_RLC!$A:$A,DW_RLC!$B:$B,0,0,1)</f>
        <v>ABOBRINHA</v>
      </c>
      <c r="C2768" t="s">
        <v>260</v>
      </c>
      <c r="D2768" s="2">
        <v>44711</v>
      </c>
      <c r="E2768" s="9">
        <v>2.2999999999999998</v>
      </c>
      <c r="F2768" s="9">
        <v>2.2945887629962902</v>
      </c>
      <c r="G2768">
        <v>5.4112370037087097E-3</v>
      </c>
    </row>
    <row r="2769" spans="1:7" x14ac:dyDescent="0.25">
      <c r="A2769">
        <v>4</v>
      </c>
      <c r="B2769" t="str">
        <f>_xlfn.XLOOKUP(A2769,DW_RLC!$A:$A,DW_RLC!$B:$B,0,0,1)</f>
        <v>ABOBRINHA</v>
      </c>
      <c r="C2769" t="s">
        <v>260</v>
      </c>
      <c r="D2769" s="2">
        <v>44712</v>
      </c>
      <c r="E2769" s="9">
        <v>2.2999999999999998</v>
      </c>
      <c r="F2769" s="9">
        <v>2.2945887629962902</v>
      </c>
      <c r="G2769">
        <v>5.4112370037087097E-3</v>
      </c>
    </row>
    <row r="2770" spans="1:7" x14ac:dyDescent="0.25">
      <c r="A2770">
        <v>4</v>
      </c>
      <c r="B2770" t="str">
        <f>_xlfn.XLOOKUP(A2770,DW_RLC!$A:$A,DW_RLC!$B:$B,0,0,1)</f>
        <v>ABOBRINHA</v>
      </c>
      <c r="C2770" t="s">
        <v>260</v>
      </c>
      <c r="D2770" s="2">
        <v>44714</v>
      </c>
      <c r="E2770" s="9">
        <v>2.2999999999999998</v>
      </c>
      <c r="F2770" s="9">
        <v>2.0674122904516201</v>
      </c>
      <c r="G2770">
        <v>0.23258770954837901</v>
      </c>
    </row>
    <row r="2771" spans="1:7" x14ac:dyDescent="0.25">
      <c r="A2771">
        <v>4</v>
      </c>
      <c r="B2771" t="str">
        <f>_xlfn.XLOOKUP(A2771,DW_RLC!$A:$A,DW_RLC!$B:$B,0,0,1)</f>
        <v>ABOBRINHA</v>
      </c>
      <c r="C2771" t="s">
        <v>260</v>
      </c>
      <c r="D2771" s="2">
        <v>44715</v>
      </c>
      <c r="E2771" s="9">
        <v>2.5</v>
      </c>
      <c r="F2771" s="9">
        <v>2.0674122904516201</v>
      </c>
      <c r="G2771">
        <v>0.432587709548379</v>
      </c>
    </row>
    <row r="2772" spans="1:7" x14ac:dyDescent="0.25">
      <c r="A2772">
        <v>4</v>
      </c>
      <c r="B2772" t="str">
        <f>_xlfn.XLOOKUP(A2772,DW_RLC!$A:$A,DW_RLC!$B:$B,0,0,1)</f>
        <v>ABOBRINHA</v>
      </c>
      <c r="C2772" t="s">
        <v>260</v>
      </c>
      <c r="D2772" s="2">
        <v>44718</v>
      </c>
      <c r="E2772" s="9">
        <v>2.5</v>
      </c>
      <c r="F2772" s="9">
        <v>2.0674122904516201</v>
      </c>
      <c r="G2772">
        <v>0.432587709548379</v>
      </c>
    </row>
    <row r="2773" spans="1:7" x14ac:dyDescent="0.25">
      <c r="A2773">
        <v>4</v>
      </c>
      <c r="B2773" t="str">
        <f>_xlfn.XLOOKUP(A2773,DW_RLC!$A:$A,DW_RLC!$B:$B,0,0,1)</f>
        <v>ABOBRINHA</v>
      </c>
      <c r="C2773" t="s">
        <v>260</v>
      </c>
      <c r="D2773" s="2">
        <v>44719</v>
      </c>
      <c r="E2773" s="9">
        <v>2.2999999999999998</v>
      </c>
      <c r="F2773" s="9">
        <v>2.0674122904516201</v>
      </c>
      <c r="G2773">
        <v>0.23258770954837901</v>
      </c>
    </row>
    <row r="2774" spans="1:7" x14ac:dyDescent="0.25">
      <c r="A2774">
        <v>4</v>
      </c>
      <c r="B2774" t="str">
        <f>_xlfn.XLOOKUP(A2774,DW_RLC!$A:$A,DW_RLC!$B:$B,0,0,1)</f>
        <v>ABOBRINHA</v>
      </c>
      <c r="C2774" t="s">
        <v>260</v>
      </c>
      <c r="D2774" s="2">
        <v>44720</v>
      </c>
      <c r="E2774" s="9">
        <v>2.2999999999999998</v>
      </c>
      <c r="F2774" s="9">
        <v>2.0674122904516201</v>
      </c>
      <c r="G2774">
        <v>0.23258770954837901</v>
      </c>
    </row>
    <row r="2775" spans="1:7" x14ac:dyDescent="0.25">
      <c r="A2775">
        <v>4</v>
      </c>
      <c r="B2775" t="str">
        <f>_xlfn.XLOOKUP(A2775,DW_RLC!$A:$A,DW_RLC!$B:$B,0,0,1)</f>
        <v>ABOBRINHA</v>
      </c>
      <c r="C2775" t="s">
        <v>260</v>
      </c>
      <c r="D2775" s="2">
        <v>44721</v>
      </c>
      <c r="E2775" s="9">
        <v>2.2999999999999998</v>
      </c>
      <c r="F2775" s="9">
        <v>2.0674122904516201</v>
      </c>
      <c r="G2775">
        <v>0.23258770954837901</v>
      </c>
    </row>
    <row r="2776" spans="1:7" x14ac:dyDescent="0.25">
      <c r="A2776">
        <v>4</v>
      </c>
      <c r="B2776" t="str">
        <f>_xlfn.XLOOKUP(A2776,DW_RLC!$A:$A,DW_RLC!$B:$B,0,0,1)</f>
        <v>ABOBRINHA</v>
      </c>
      <c r="C2776" t="s">
        <v>260</v>
      </c>
      <c r="D2776" s="2">
        <v>44722</v>
      </c>
      <c r="E2776" s="9">
        <v>2.2999999999999998</v>
      </c>
      <c r="F2776" s="9">
        <v>2.0674122904516201</v>
      </c>
      <c r="G2776">
        <v>0.23258770954837901</v>
      </c>
    </row>
    <row r="2777" spans="1:7" x14ac:dyDescent="0.25">
      <c r="A2777">
        <v>4</v>
      </c>
      <c r="B2777" t="str">
        <f>_xlfn.XLOOKUP(A2777,DW_RLC!$A:$A,DW_RLC!$B:$B,0,0,1)</f>
        <v>ABOBRINHA</v>
      </c>
      <c r="C2777" t="s">
        <v>260</v>
      </c>
      <c r="D2777" s="2">
        <v>44725</v>
      </c>
      <c r="E2777" s="9">
        <v>2.2999999999999998</v>
      </c>
      <c r="F2777" s="9">
        <v>2.0674122904516201</v>
      </c>
      <c r="G2777">
        <v>0.23258770954837901</v>
      </c>
    </row>
    <row r="2778" spans="1:7" x14ac:dyDescent="0.25">
      <c r="A2778">
        <v>4</v>
      </c>
      <c r="B2778" t="str">
        <f>_xlfn.XLOOKUP(A2778,DW_RLC!$A:$A,DW_RLC!$B:$B,0,0,1)</f>
        <v>ABOBRINHA</v>
      </c>
      <c r="C2778" t="s">
        <v>260</v>
      </c>
      <c r="D2778" s="2">
        <v>44726</v>
      </c>
      <c r="E2778" s="9">
        <v>2.2999999999999998</v>
      </c>
      <c r="F2778" s="9">
        <v>2.0674122904516201</v>
      </c>
      <c r="G2778">
        <v>0.23258770954837901</v>
      </c>
    </row>
    <row r="2779" spans="1:7" x14ac:dyDescent="0.25">
      <c r="A2779">
        <v>4</v>
      </c>
      <c r="B2779" t="str">
        <f>_xlfn.XLOOKUP(A2779,DW_RLC!$A:$A,DW_RLC!$B:$B,0,0,1)</f>
        <v>ABOBRINHA</v>
      </c>
      <c r="C2779" t="s">
        <v>260</v>
      </c>
      <c r="D2779" s="2">
        <v>44727</v>
      </c>
      <c r="E2779" s="9">
        <v>2.2999999999999998</v>
      </c>
      <c r="F2779" s="9">
        <v>2.0674122904516201</v>
      </c>
      <c r="G2779">
        <v>0.23258770954837901</v>
      </c>
    </row>
    <row r="2780" spans="1:7" x14ac:dyDescent="0.25">
      <c r="A2780">
        <v>4</v>
      </c>
      <c r="B2780" t="str">
        <f>_xlfn.XLOOKUP(A2780,DW_RLC!$A:$A,DW_RLC!$B:$B,0,0,1)</f>
        <v>ABOBRINHA</v>
      </c>
      <c r="C2780" t="s">
        <v>260</v>
      </c>
      <c r="D2780" s="2">
        <v>44732</v>
      </c>
      <c r="E2780" s="9">
        <v>2.2999999999999998</v>
      </c>
      <c r="F2780" s="9">
        <v>2.04212802994022</v>
      </c>
      <c r="G2780">
        <v>0.25787197005977702</v>
      </c>
    </row>
    <row r="2781" spans="1:7" x14ac:dyDescent="0.25">
      <c r="A2781">
        <v>4</v>
      </c>
      <c r="B2781" t="str">
        <f>_xlfn.XLOOKUP(A2781,DW_RLC!$A:$A,DW_RLC!$B:$B,0,0,1)</f>
        <v>ABOBRINHA</v>
      </c>
      <c r="C2781" t="s">
        <v>260</v>
      </c>
      <c r="D2781" s="2">
        <v>44733</v>
      </c>
      <c r="E2781" s="9">
        <v>2.5</v>
      </c>
      <c r="F2781" s="9">
        <v>2.04212802994022</v>
      </c>
      <c r="G2781">
        <v>0.45787197005977698</v>
      </c>
    </row>
    <row r="2782" spans="1:7" x14ac:dyDescent="0.25">
      <c r="A2782">
        <v>4</v>
      </c>
      <c r="B2782" t="str">
        <f>_xlfn.XLOOKUP(A2782,DW_RLC!$A:$A,DW_RLC!$B:$B,0,0,1)</f>
        <v>ABOBRINHA</v>
      </c>
      <c r="C2782" t="s">
        <v>260</v>
      </c>
      <c r="D2782" s="2">
        <v>44734</v>
      </c>
      <c r="E2782" s="9">
        <v>2.2000000000000002</v>
      </c>
      <c r="F2782" s="9">
        <v>2.04212802994022</v>
      </c>
      <c r="G2782">
        <v>0.15787197005977699</v>
      </c>
    </row>
    <row r="2783" spans="1:7" x14ac:dyDescent="0.25">
      <c r="A2783">
        <v>4</v>
      </c>
      <c r="B2783" t="str">
        <f>_xlfn.XLOOKUP(A2783,DW_RLC!$A:$A,DW_RLC!$B:$B,0,0,1)</f>
        <v>ABOBRINHA</v>
      </c>
      <c r="C2783" t="s">
        <v>260</v>
      </c>
      <c r="D2783" s="2">
        <v>44735</v>
      </c>
      <c r="E2783" s="9">
        <v>2.5</v>
      </c>
      <c r="F2783" s="9">
        <v>2.04212802994022</v>
      </c>
      <c r="G2783">
        <v>0.45787197005977698</v>
      </c>
    </row>
    <row r="2784" spans="1:7" x14ac:dyDescent="0.25">
      <c r="A2784">
        <v>4</v>
      </c>
      <c r="B2784" t="str">
        <f>_xlfn.XLOOKUP(A2784,DW_RLC!$A:$A,DW_RLC!$B:$B,0,0,1)</f>
        <v>ABOBRINHA</v>
      </c>
      <c r="C2784" t="s">
        <v>260</v>
      </c>
      <c r="D2784" s="2">
        <v>44736</v>
      </c>
      <c r="E2784" s="9">
        <v>2.5</v>
      </c>
      <c r="F2784" s="9">
        <v>2.04212802994022</v>
      </c>
      <c r="G2784">
        <v>0.45787197005977698</v>
      </c>
    </row>
    <row r="2785" spans="1:7" x14ac:dyDescent="0.25">
      <c r="A2785">
        <v>4</v>
      </c>
      <c r="B2785" t="str">
        <f>_xlfn.XLOOKUP(A2785,DW_RLC!$A:$A,DW_RLC!$B:$B,0,0,1)</f>
        <v>ABOBRINHA</v>
      </c>
      <c r="C2785" t="s">
        <v>260</v>
      </c>
      <c r="D2785" s="2">
        <v>44739</v>
      </c>
      <c r="E2785" s="9">
        <v>2.5</v>
      </c>
      <c r="F2785" s="9">
        <v>2.04212802994022</v>
      </c>
      <c r="G2785">
        <v>0.45787197005977698</v>
      </c>
    </row>
    <row r="2786" spans="1:7" x14ac:dyDescent="0.25">
      <c r="A2786">
        <v>4</v>
      </c>
      <c r="B2786" t="str">
        <f>_xlfn.XLOOKUP(A2786,DW_RLC!$A:$A,DW_RLC!$B:$B,0,0,1)</f>
        <v>ABOBRINHA</v>
      </c>
      <c r="C2786" t="s">
        <v>260</v>
      </c>
      <c r="D2786" s="2">
        <v>44740</v>
      </c>
      <c r="E2786" s="9">
        <v>2.5</v>
      </c>
      <c r="F2786" s="9">
        <v>2.04212802994022</v>
      </c>
      <c r="G2786">
        <v>0.45787197005977698</v>
      </c>
    </row>
    <row r="2787" spans="1:7" x14ac:dyDescent="0.25">
      <c r="A2787">
        <v>4</v>
      </c>
      <c r="B2787" t="str">
        <f>_xlfn.XLOOKUP(A2787,DW_RLC!$A:$A,DW_RLC!$B:$B,0,0,1)</f>
        <v>ABOBRINHA</v>
      </c>
      <c r="C2787" t="s">
        <v>260</v>
      </c>
      <c r="D2787" s="2">
        <v>44741</v>
      </c>
      <c r="E2787" s="9">
        <v>2.2999999999999998</v>
      </c>
      <c r="F2787" s="9">
        <v>2.04212802994022</v>
      </c>
      <c r="G2787">
        <v>0.25787197005977702</v>
      </c>
    </row>
    <row r="2788" spans="1:7" x14ac:dyDescent="0.25">
      <c r="A2788">
        <v>4</v>
      </c>
      <c r="B2788" t="str">
        <f>_xlfn.XLOOKUP(A2788,DW_RLC!$A:$A,DW_RLC!$B:$B,0,0,1)</f>
        <v>ABOBRINHA</v>
      </c>
      <c r="C2788" t="s">
        <v>260</v>
      </c>
      <c r="D2788" s="2">
        <v>44742</v>
      </c>
      <c r="E2788" s="9">
        <v>2.5</v>
      </c>
      <c r="F2788" s="9">
        <v>2.04212802994022</v>
      </c>
      <c r="G2788">
        <v>0.45787197005977698</v>
      </c>
    </row>
    <row r="2789" spans="1:7" x14ac:dyDescent="0.25">
      <c r="A2789">
        <v>4</v>
      </c>
      <c r="B2789" t="str">
        <f>_xlfn.XLOOKUP(A2789,DW_RLC!$A:$A,DW_RLC!$B:$B,0,0,1)</f>
        <v>ABOBRINHA</v>
      </c>
      <c r="C2789" t="s">
        <v>260</v>
      </c>
      <c r="D2789" s="2">
        <v>44743</v>
      </c>
      <c r="E2789" s="9">
        <v>2.5</v>
      </c>
      <c r="F2789" s="9">
        <v>1.9665506814695399</v>
      </c>
      <c r="G2789">
        <v>0.53344931853046496</v>
      </c>
    </row>
    <row r="2790" spans="1:7" x14ac:dyDescent="0.25">
      <c r="A2790">
        <v>4</v>
      </c>
      <c r="B2790" t="str">
        <f>_xlfn.XLOOKUP(A2790,DW_RLC!$A:$A,DW_RLC!$B:$B,0,0,1)</f>
        <v>ABOBRINHA</v>
      </c>
      <c r="C2790" t="s">
        <v>260</v>
      </c>
      <c r="D2790" s="2">
        <v>44746</v>
      </c>
      <c r="E2790" s="9">
        <v>2.5</v>
      </c>
      <c r="F2790" s="9">
        <v>1.9665506814695399</v>
      </c>
      <c r="G2790">
        <v>0.53344931853046496</v>
      </c>
    </row>
    <row r="2791" spans="1:7" x14ac:dyDescent="0.25">
      <c r="A2791">
        <v>4</v>
      </c>
      <c r="B2791" t="str">
        <f>_xlfn.XLOOKUP(A2791,DW_RLC!$A:$A,DW_RLC!$B:$B,0,0,1)</f>
        <v>ABOBRINHA</v>
      </c>
      <c r="C2791" t="s">
        <v>260</v>
      </c>
      <c r="D2791" s="2">
        <v>44747</v>
      </c>
      <c r="E2791" s="9">
        <v>2.5</v>
      </c>
      <c r="F2791" s="9">
        <v>1.9665506814695399</v>
      </c>
      <c r="G2791">
        <v>0.53344931853046496</v>
      </c>
    </row>
    <row r="2792" spans="1:7" x14ac:dyDescent="0.25">
      <c r="A2792">
        <v>4</v>
      </c>
      <c r="B2792" t="str">
        <f>_xlfn.XLOOKUP(A2792,DW_RLC!$A:$A,DW_RLC!$B:$B,0,0,1)</f>
        <v>ABOBRINHA</v>
      </c>
      <c r="C2792" t="s">
        <v>260</v>
      </c>
      <c r="D2792" s="2">
        <v>44748</v>
      </c>
      <c r="E2792" s="9">
        <v>2.5</v>
      </c>
      <c r="F2792" s="9">
        <v>1.9665506814695399</v>
      </c>
      <c r="G2792">
        <v>0.53344931853046496</v>
      </c>
    </row>
    <row r="2793" spans="1:7" x14ac:dyDescent="0.25">
      <c r="A2793">
        <v>4</v>
      </c>
      <c r="B2793" t="str">
        <f>_xlfn.XLOOKUP(A2793,DW_RLC!$A:$A,DW_RLC!$B:$B,0,0,1)</f>
        <v>ABOBRINHA</v>
      </c>
      <c r="C2793" t="s">
        <v>260</v>
      </c>
      <c r="D2793" s="2">
        <v>44749</v>
      </c>
      <c r="E2793" s="9">
        <v>2.5</v>
      </c>
      <c r="F2793" s="9">
        <v>1.9665506814695399</v>
      </c>
      <c r="G2793">
        <v>0.53344931853046496</v>
      </c>
    </row>
    <row r="2794" spans="1:7" x14ac:dyDescent="0.25">
      <c r="A2794">
        <v>4</v>
      </c>
      <c r="B2794" t="str">
        <f>_xlfn.XLOOKUP(A2794,DW_RLC!$A:$A,DW_RLC!$B:$B,0,0,1)</f>
        <v>ABOBRINHA</v>
      </c>
      <c r="C2794" t="s">
        <v>260</v>
      </c>
      <c r="D2794" s="2">
        <v>44750</v>
      </c>
      <c r="E2794" s="9">
        <v>2.2999999999999998</v>
      </c>
      <c r="F2794" s="9">
        <v>1.9665506814695399</v>
      </c>
      <c r="G2794">
        <v>0.333449318530465</v>
      </c>
    </row>
    <row r="2795" spans="1:7" x14ac:dyDescent="0.25">
      <c r="A2795">
        <v>4</v>
      </c>
      <c r="B2795" t="str">
        <f>_xlfn.XLOOKUP(A2795,DW_RLC!$A:$A,DW_RLC!$B:$B,0,0,1)</f>
        <v>ABOBRINHA</v>
      </c>
      <c r="C2795" t="s">
        <v>260</v>
      </c>
      <c r="D2795" s="2">
        <v>44753</v>
      </c>
      <c r="E2795" s="9">
        <v>2.5</v>
      </c>
      <c r="F2795" s="9">
        <v>1.9665506814695399</v>
      </c>
      <c r="G2795">
        <v>0.53344931853046496</v>
      </c>
    </row>
    <row r="2796" spans="1:7" x14ac:dyDescent="0.25">
      <c r="A2796">
        <v>4</v>
      </c>
      <c r="B2796" t="str">
        <f>_xlfn.XLOOKUP(A2796,DW_RLC!$A:$A,DW_RLC!$B:$B,0,0,1)</f>
        <v>ABOBRINHA</v>
      </c>
      <c r="C2796" t="s">
        <v>260</v>
      </c>
      <c r="D2796" s="2">
        <v>44754</v>
      </c>
      <c r="E2796" s="9">
        <v>2.2999999999999998</v>
      </c>
      <c r="F2796" s="9">
        <v>1.9665506814695399</v>
      </c>
      <c r="G2796">
        <v>0.333449318530465</v>
      </c>
    </row>
    <row r="2797" spans="1:7" x14ac:dyDescent="0.25">
      <c r="A2797">
        <v>4</v>
      </c>
      <c r="B2797" t="str">
        <f>_xlfn.XLOOKUP(A2797,DW_RLC!$A:$A,DW_RLC!$B:$B,0,0,1)</f>
        <v>ABOBRINHA</v>
      </c>
      <c r="C2797" t="s">
        <v>260</v>
      </c>
      <c r="D2797" s="2">
        <v>44755</v>
      </c>
      <c r="E2797" s="9">
        <v>2.5</v>
      </c>
      <c r="F2797" s="9">
        <v>1.9665506814695399</v>
      </c>
      <c r="G2797">
        <v>0.53344931853046496</v>
      </c>
    </row>
    <row r="2798" spans="1:7" x14ac:dyDescent="0.25">
      <c r="A2798">
        <v>4</v>
      </c>
      <c r="B2798" t="str">
        <f>_xlfn.XLOOKUP(A2798,DW_RLC!$A:$A,DW_RLC!$B:$B,0,0,1)</f>
        <v>ABOBRINHA</v>
      </c>
      <c r="C2798" t="s">
        <v>260</v>
      </c>
      <c r="D2798" s="2">
        <v>44756</v>
      </c>
      <c r="E2798" s="9">
        <v>2.2999999999999998</v>
      </c>
      <c r="F2798" s="9">
        <v>1.9665506814695399</v>
      </c>
      <c r="G2798">
        <v>0.333449318530465</v>
      </c>
    </row>
    <row r="2799" spans="1:7" x14ac:dyDescent="0.25">
      <c r="A2799">
        <v>4</v>
      </c>
      <c r="B2799" t="str">
        <f>_xlfn.XLOOKUP(A2799,DW_RLC!$A:$A,DW_RLC!$B:$B,0,0,1)</f>
        <v>ABOBRINHA</v>
      </c>
      <c r="C2799" t="s">
        <v>260</v>
      </c>
      <c r="D2799" s="2">
        <v>44757</v>
      </c>
      <c r="E2799" s="9">
        <v>2.2999999999999998</v>
      </c>
      <c r="F2799" s="9">
        <v>1.9665506814695399</v>
      </c>
      <c r="G2799">
        <v>0.333449318530465</v>
      </c>
    </row>
    <row r="2800" spans="1:7" x14ac:dyDescent="0.25">
      <c r="A2800">
        <v>4</v>
      </c>
      <c r="B2800" t="str">
        <f>_xlfn.XLOOKUP(A2800,DW_RLC!$A:$A,DW_RLC!$B:$B,0,0,1)</f>
        <v>ABOBRINHA</v>
      </c>
      <c r="C2800" t="s">
        <v>260</v>
      </c>
      <c r="D2800" s="2">
        <v>44760</v>
      </c>
      <c r="E2800" s="9">
        <v>2.2999999999999998</v>
      </c>
      <c r="F2800" s="9">
        <v>1.9665506814695399</v>
      </c>
      <c r="G2800">
        <v>0.333449318530465</v>
      </c>
    </row>
    <row r="2801" spans="1:7" x14ac:dyDescent="0.25">
      <c r="A2801">
        <v>4</v>
      </c>
      <c r="B2801" t="str">
        <f>_xlfn.XLOOKUP(A2801,DW_RLC!$A:$A,DW_RLC!$B:$B,0,0,1)</f>
        <v>ABOBRINHA</v>
      </c>
      <c r="C2801" t="s">
        <v>260</v>
      </c>
      <c r="D2801" s="2">
        <v>44761</v>
      </c>
      <c r="E2801" s="9">
        <v>2.5</v>
      </c>
      <c r="F2801" s="9">
        <v>1.9665506814695399</v>
      </c>
      <c r="G2801">
        <v>0.53344931853046496</v>
      </c>
    </row>
    <row r="2802" spans="1:7" x14ac:dyDescent="0.25">
      <c r="A2802">
        <v>4</v>
      </c>
      <c r="B2802" t="str">
        <f>_xlfn.XLOOKUP(A2802,DW_RLC!$A:$A,DW_RLC!$B:$B,0,0,1)</f>
        <v>ABOBRINHA</v>
      </c>
      <c r="C2802" t="s">
        <v>260</v>
      </c>
      <c r="D2802" s="2">
        <v>44762</v>
      </c>
      <c r="E2802" s="9">
        <v>2.5</v>
      </c>
      <c r="F2802" s="9">
        <v>1.9665506814695399</v>
      </c>
      <c r="G2802">
        <v>0.53344931853046496</v>
      </c>
    </row>
    <row r="2803" spans="1:7" x14ac:dyDescent="0.25">
      <c r="A2803">
        <v>4</v>
      </c>
      <c r="B2803" t="str">
        <f>_xlfn.XLOOKUP(A2803,DW_RLC!$A:$A,DW_RLC!$B:$B,0,0,1)</f>
        <v>ABOBRINHA</v>
      </c>
      <c r="C2803" t="s">
        <v>260</v>
      </c>
      <c r="D2803" s="2">
        <v>44763</v>
      </c>
      <c r="E2803" s="9">
        <v>2.5</v>
      </c>
      <c r="F2803" s="9">
        <v>1.9665506814695399</v>
      </c>
      <c r="G2803">
        <v>0.53344931853046496</v>
      </c>
    </row>
    <row r="2804" spans="1:7" x14ac:dyDescent="0.25">
      <c r="A2804">
        <v>4</v>
      </c>
      <c r="B2804" t="str">
        <f>_xlfn.XLOOKUP(A2804,DW_RLC!$A:$A,DW_RLC!$B:$B,0,0,1)</f>
        <v>ABOBRINHA</v>
      </c>
      <c r="C2804" t="s">
        <v>260</v>
      </c>
      <c r="D2804" s="2">
        <v>44764</v>
      </c>
      <c r="E2804" s="9">
        <v>2.5</v>
      </c>
      <c r="F2804" s="9">
        <v>1.9665506814695399</v>
      </c>
      <c r="G2804">
        <v>0.53344931853046496</v>
      </c>
    </row>
    <row r="2805" spans="1:7" x14ac:dyDescent="0.25">
      <c r="A2805">
        <v>4</v>
      </c>
      <c r="B2805" t="str">
        <f>_xlfn.XLOOKUP(A2805,DW_RLC!$A:$A,DW_RLC!$B:$B,0,0,1)</f>
        <v>ABOBRINHA</v>
      </c>
      <c r="C2805" t="s">
        <v>260</v>
      </c>
      <c r="D2805" s="2">
        <v>44767</v>
      </c>
      <c r="E2805" s="9">
        <v>2.2999999999999998</v>
      </c>
      <c r="F2805" s="9">
        <v>1.9665506814695399</v>
      </c>
      <c r="G2805">
        <v>0.333449318530465</v>
      </c>
    </row>
    <row r="2806" spans="1:7" x14ac:dyDescent="0.25">
      <c r="A2806">
        <v>4</v>
      </c>
      <c r="B2806" t="str">
        <f>_xlfn.XLOOKUP(A2806,DW_RLC!$A:$A,DW_RLC!$B:$B,0,0,1)</f>
        <v>ABOBRINHA</v>
      </c>
      <c r="C2806" t="s">
        <v>260</v>
      </c>
      <c r="D2806" s="2">
        <v>44768</v>
      </c>
      <c r="E2806" s="9">
        <v>2.2999999999999998</v>
      </c>
      <c r="F2806" s="9">
        <v>1.9665506814695399</v>
      </c>
      <c r="G2806">
        <v>0.333449318530465</v>
      </c>
    </row>
    <row r="2807" spans="1:7" x14ac:dyDescent="0.25">
      <c r="A2807">
        <v>4</v>
      </c>
      <c r="B2807" t="str">
        <f>_xlfn.XLOOKUP(A2807,DW_RLC!$A:$A,DW_RLC!$B:$B,0,0,1)</f>
        <v>ABOBRINHA</v>
      </c>
      <c r="C2807" t="s">
        <v>260</v>
      </c>
      <c r="D2807" s="2">
        <v>44770</v>
      </c>
      <c r="E2807" s="9">
        <v>2.5</v>
      </c>
      <c r="F2807" s="9">
        <v>1.9665506814695399</v>
      </c>
      <c r="G2807">
        <v>0.53344931853046496</v>
      </c>
    </row>
    <row r="2808" spans="1:7" x14ac:dyDescent="0.25">
      <c r="A2808">
        <v>4</v>
      </c>
      <c r="B2808" t="str">
        <f>_xlfn.XLOOKUP(A2808,DW_RLC!$A:$A,DW_RLC!$B:$B,0,0,1)</f>
        <v>ABOBRINHA</v>
      </c>
      <c r="C2808" t="s">
        <v>260</v>
      </c>
      <c r="D2808" s="2">
        <v>44771</v>
      </c>
      <c r="E2808" s="9">
        <v>2.5</v>
      </c>
      <c r="F2808" s="9">
        <v>1.9665506814695399</v>
      </c>
      <c r="G2808">
        <v>0.53344931853046496</v>
      </c>
    </row>
    <row r="2809" spans="1:7" x14ac:dyDescent="0.25">
      <c r="A2809">
        <v>4</v>
      </c>
      <c r="B2809" t="str">
        <f>_xlfn.XLOOKUP(A2809,DW_RLC!$A:$A,DW_RLC!$B:$B,0,0,1)</f>
        <v>ABOBRINHA</v>
      </c>
      <c r="C2809" t="s">
        <v>260</v>
      </c>
      <c r="D2809" s="2">
        <v>44774</v>
      </c>
      <c r="E2809" s="9">
        <v>2.5</v>
      </c>
      <c r="F2809" s="9">
        <v>2.01269669431219</v>
      </c>
      <c r="G2809">
        <v>0.48730330568781</v>
      </c>
    </row>
    <row r="2810" spans="1:7" x14ac:dyDescent="0.25">
      <c r="A2810">
        <v>4</v>
      </c>
      <c r="B2810" t="str">
        <f>_xlfn.XLOOKUP(A2810,DW_RLC!$A:$A,DW_RLC!$B:$B,0,0,1)</f>
        <v>ABOBRINHA</v>
      </c>
      <c r="C2810" t="s">
        <v>260</v>
      </c>
      <c r="D2810" s="2">
        <v>44775</v>
      </c>
      <c r="E2810" s="9">
        <v>2.5</v>
      </c>
      <c r="F2810" s="9">
        <v>2.01269669431219</v>
      </c>
      <c r="G2810">
        <v>0.48730330568781</v>
      </c>
    </row>
    <row r="2811" spans="1:7" x14ac:dyDescent="0.25">
      <c r="A2811">
        <v>4</v>
      </c>
      <c r="B2811" t="str">
        <f>_xlfn.XLOOKUP(A2811,DW_RLC!$A:$A,DW_RLC!$B:$B,0,0,1)</f>
        <v>ABOBRINHA</v>
      </c>
      <c r="C2811" t="s">
        <v>260</v>
      </c>
      <c r="D2811" s="2">
        <v>44777</v>
      </c>
      <c r="E2811" s="9">
        <v>2.5</v>
      </c>
      <c r="F2811" s="9">
        <v>2.01269669431219</v>
      </c>
      <c r="G2811">
        <v>0.48730330568781</v>
      </c>
    </row>
    <row r="2812" spans="1:7" x14ac:dyDescent="0.25">
      <c r="A2812">
        <v>4</v>
      </c>
      <c r="B2812" t="str">
        <f>_xlfn.XLOOKUP(A2812,DW_RLC!$A:$A,DW_RLC!$B:$B,0,0,1)</f>
        <v>ABOBRINHA</v>
      </c>
      <c r="C2812" t="s">
        <v>260</v>
      </c>
      <c r="D2812" s="2">
        <v>44778</v>
      </c>
      <c r="E2812" s="9">
        <v>3</v>
      </c>
      <c r="F2812" s="9">
        <v>2.01269669431219</v>
      </c>
      <c r="G2812">
        <v>0.98730330568781</v>
      </c>
    </row>
    <row r="2813" spans="1:7" x14ac:dyDescent="0.25">
      <c r="A2813">
        <v>4</v>
      </c>
      <c r="B2813" t="str">
        <f>_xlfn.XLOOKUP(A2813,DW_RLC!$A:$A,DW_RLC!$B:$B,0,0,1)</f>
        <v>ABOBRINHA</v>
      </c>
      <c r="C2813" t="s">
        <v>260</v>
      </c>
      <c r="D2813" s="2">
        <v>44781</v>
      </c>
      <c r="E2813" s="9">
        <v>2.5</v>
      </c>
      <c r="F2813" s="9">
        <v>2.0078975965357801</v>
      </c>
      <c r="G2813">
        <v>0.49210240346422301</v>
      </c>
    </row>
    <row r="2814" spans="1:7" x14ac:dyDescent="0.25">
      <c r="A2814">
        <v>4</v>
      </c>
      <c r="B2814" t="str">
        <f>_xlfn.XLOOKUP(A2814,DW_RLC!$A:$A,DW_RLC!$B:$B,0,0,1)</f>
        <v>ABOBRINHA</v>
      </c>
      <c r="C2814" t="s">
        <v>260</v>
      </c>
      <c r="D2814" s="2">
        <v>44782</v>
      </c>
      <c r="E2814" s="9">
        <v>2.5</v>
      </c>
      <c r="F2814" s="9">
        <v>2.0078975965357801</v>
      </c>
      <c r="G2814">
        <v>0.49210240346422301</v>
      </c>
    </row>
    <row r="2815" spans="1:7" x14ac:dyDescent="0.25">
      <c r="A2815">
        <v>4</v>
      </c>
      <c r="B2815" t="str">
        <f>_xlfn.XLOOKUP(A2815,DW_RLC!$A:$A,DW_RLC!$B:$B,0,0,1)</f>
        <v>ABOBRINHA</v>
      </c>
      <c r="C2815" t="s">
        <v>260</v>
      </c>
      <c r="D2815" s="2">
        <v>44806</v>
      </c>
      <c r="E2815" s="9">
        <v>2.2999999999999998</v>
      </c>
      <c r="F2815" s="9">
        <v>2.0822011415935502</v>
      </c>
      <c r="G2815">
        <v>0.217798858406449</v>
      </c>
    </row>
    <row r="2816" spans="1:7" x14ac:dyDescent="0.25">
      <c r="A2816">
        <v>4</v>
      </c>
      <c r="B2816" t="str">
        <f>_xlfn.XLOOKUP(A2816,DW_RLC!$A:$A,DW_RLC!$B:$B,0,0,1)</f>
        <v>ABOBRINHA</v>
      </c>
      <c r="C2816" t="s">
        <v>260</v>
      </c>
      <c r="D2816" s="2">
        <v>44809</v>
      </c>
      <c r="E2816" s="9">
        <v>2.5</v>
      </c>
      <c r="F2816" s="9">
        <v>2.1056707088924398</v>
      </c>
      <c r="G2816">
        <v>0.39432929110755999</v>
      </c>
    </row>
    <row r="2817" spans="1:7" x14ac:dyDescent="0.25">
      <c r="A2817">
        <v>4</v>
      </c>
      <c r="B2817" t="str">
        <f>_xlfn.XLOOKUP(A2817,DW_RLC!$A:$A,DW_RLC!$B:$B,0,0,1)</f>
        <v>ABOBRINHA</v>
      </c>
      <c r="C2817" t="s">
        <v>260</v>
      </c>
      <c r="D2817" s="2">
        <v>44810</v>
      </c>
      <c r="E2817" s="9">
        <v>2.2000000000000002</v>
      </c>
      <c r="F2817" s="9">
        <v>2.1056707088924398</v>
      </c>
      <c r="G2817">
        <v>9.4329291107560401E-2</v>
      </c>
    </row>
    <row r="2818" spans="1:7" x14ac:dyDescent="0.25">
      <c r="A2818">
        <v>4</v>
      </c>
      <c r="B2818" t="str">
        <f>_xlfn.XLOOKUP(A2818,DW_RLC!$A:$A,DW_RLC!$B:$B,0,0,1)</f>
        <v>ABOBRINHA</v>
      </c>
      <c r="C2818" t="s">
        <v>260</v>
      </c>
      <c r="D2818" s="2">
        <v>44812</v>
      </c>
      <c r="E2818" s="9">
        <v>2.2000000000000002</v>
      </c>
      <c r="F2818" s="9">
        <v>2.1056707088924398</v>
      </c>
      <c r="G2818">
        <v>9.4329291107560401E-2</v>
      </c>
    </row>
    <row r="2819" spans="1:7" x14ac:dyDescent="0.25">
      <c r="A2819">
        <v>4</v>
      </c>
      <c r="B2819" t="str">
        <f>_xlfn.XLOOKUP(A2819,DW_RLC!$A:$A,DW_RLC!$B:$B,0,0,1)</f>
        <v>ABOBRINHA</v>
      </c>
      <c r="C2819" t="s">
        <v>260</v>
      </c>
      <c r="D2819" s="2">
        <v>44816</v>
      </c>
      <c r="E2819" s="9">
        <v>2.2000000000000002</v>
      </c>
      <c r="F2819" s="9">
        <v>2.1056707088924398</v>
      </c>
      <c r="G2819">
        <v>9.4329291107560401E-2</v>
      </c>
    </row>
    <row r="2820" spans="1:7" x14ac:dyDescent="0.25">
      <c r="A2820">
        <v>4</v>
      </c>
      <c r="B2820" t="str">
        <f>_xlfn.XLOOKUP(A2820,DW_RLC!$A:$A,DW_RLC!$B:$B,0,0,1)</f>
        <v>ABOBRINHA</v>
      </c>
      <c r="C2820" t="s">
        <v>260</v>
      </c>
      <c r="D2820" s="2">
        <v>44819</v>
      </c>
      <c r="E2820" s="9">
        <v>2.2000000000000002</v>
      </c>
      <c r="F2820" s="9">
        <v>2.1056707088924398</v>
      </c>
      <c r="G2820">
        <v>9.4329291107560401E-2</v>
      </c>
    </row>
    <row r="2821" spans="1:7" x14ac:dyDescent="0.25">
      <c r="A2821">
        <v>4</v>
      </c>
      <c r="B2821" t="str">
        <f>_xlfn.XLOOKUP(A2821,DW_RLC!$A:$A,DW_RLC!$B:$B,0,0,1)</f>
        <v>ABOBRINHA</v>
      </c>
      <c r="C2821" t="s">
        <v>260</v>
      </c>
      <c r="D2821" s="2">
        <v>44823</v>
      </c>
      <c r="E2821" s="9">
        <v>2</v>
      </c>
      <c r="F2821" s="9">
        <v>2.0718521659351299</v>
      </c>
      <c r="G2821">
        <v>-7.1852165935133896E-2</v>
      </c>
    </row>
    <row r="2822" spans="1:7" x14ac:dyDescent="0.25">
      <c r="A2822">
        <v>4</v>
      </c>
      <c r="B2822" t="str">
        <f>_xlfn.XLOOKUP(A2822,DW_RLC!$A:$A,DW_RLC!$B:$B,0,0,1)</f>
        <v>ABOBRINHA</v>
      </c>
      <c r="C2822" t="s">
        <v>260</v>
      </c>
      <c r="D2822" s="2">
        <v>44824</v>
      </c>
      <c r="E2822" s="9">
        <v>2.5</v>
      </c>
      <c r="F2822" s="9">
        <v>2.0718521659351299</v>
      </c>
      <c r="G2822">
        <v>0.42814783406486601</v>
      </c>
    </row>
    <row r="2823" spans="1:7" x14ac:dyDescent="0.25">
      <c r="A2823">
        <v>4</v>
      </c>
      <c r="B2823" t="str">
        <f>_xlfn.XLOOKUP(A2823,DW_RLC!$A:$A,DW_RLC!$B:$B,0,0,1)</f>
        <v>ABOBRINHA</v>
      </c>
      <c r="C2823" t="s">
        <v>260</v>
      </c>
      <c r="D2823" s="2">
        <v>44825</v>
      </c>
      <c r="E2823" s="9">
        <v>2</v>
      </c>
      <c r="F2823" s="9">
        <v>2.0718521659351299</v>
      </c>
      <c r="G2823">
        <v>-7.1852165935133896E-2</v>
      </c>
    </row>
    <row r="2824" spans="1:7" x14ac:dyDescent="0.25">
      <c r="A2824">
        <v>4</v>
      </c>
      <c r="B2824" t="str">
        <f>_xlfn.XLOOKUP(A2824,DW_RLC!$A:$A,DW_RLC!$B:$B,0,0,1)</f>
        <v>ABOBRINHA</v>
      </c>
      <c r="C2824" t="s">
        <v>260</v>
      </c>
      <c r="D2824" s="2">
        <v>44826</v>
      </c>
      <c r="E2824" s="9">
        <v>2</v>
      </c>
      <c r="F2824" s="9">
        <v>2.0718521659351299</v>
      </c>
      <c r="G2824">
        <v>-7.1852165935133896E-2</v>
      </c>
    </row>
    <row r="2825" spans="1:7" x14ac:dyDescent="0.25">
      <c r="A2825">
        <v>4</v>
      </c>
      <c r="B2825" t="str">
        <f>_xlfn.XLOOKUP(A2825,DW_RLC!$A:$A,DW_RLC!$B:$B,0,0,1)</f>
        <v>ABOBRINHA</v>
      </c>
      <c r="C2825" t="s">
        <v>260</v>
      </c>
      <c r="D2825" s="2">
        <v>44827</v>
      </c>
      <c r="E2825" s="9">
        <v>2</v>
      </c>
      <c r="F2825" s="9">
        <v>2.0718521659351299</v>
      </c>
      <c r="G2825">
        <v>-7.1852165935133896E-2</v>
      </c>
    </row>
    <row r="2826" spans="1:7" x14ac:dyDescent="0.25">
      <c r="A2826">
        <v>4</v>
      </c>
      <c r="B2826" t="str">
        <f>_xlfn.XLOOKUP(A2826,DW_RLC!$A:$A,DW_RLC!$B:$B,0,0,1)</f>
        <v>ABOBRINHA</v>
      </c>
      <c r="C2826" t="s">
        <v>260</v>
      </c>
      <c r="D2826" s="2">
        <v>44830</v>
      </c>
      <c r="E2826" s="9">
        <v>2</v>
      </c>
      <c r="F2826" s="9">
        <v>2.0718521659351299</v>
      </c>
      <c r="G2826">
        <v>-7.1852165935133896E-2</v>
      </c>
    </row>
    <row r="2827" spans="1:7" x14ac:dyDescent="0.25">
      <c r="A2827">
        <v>4</v>
      </c>
      <c r="B2827" t="str">
        <f>_xlfn.XLOOKUP(A2827,DW_RLC!$A:$A,DW_RLC!$B:$B,0,0,1)</f>
        <v>ABOBRINHA</v>
      </c>
      <c r="C2827" t="s">
        <v>260</v>
      </c>
      <c r="D2827" s="2">
        <v>44837</v>
      </c>
      <c r="E2827" s="9">
        <v>1.8</v>
      </c>
      <c r="F2827" s="9">
        <v>2.1254438494421</v>
      </c>
      <c r="G2827">
        <v>-0.32544384944209898</v>
      </c>
    </row>
    <row r="2828" spans="1:7" x14ac:dyDescent="0.25">
      <c r="A2828">
        <v>4</v>
      </c>
      <c r="B2828" t="str">
        <f>_xlfn.XLOOKUP(A2828,DW_RLC!$A:$A,DW_RLC!$B:$B,0,0,1)</f>
        <v>ABOBRINHA</v>
      </c>
      <c r="C2828" t="s">
        <v>260</v>
      </c>
      <c r="D2828" s="2">
        <v>44838</v>
      </c>
      <c r="E2828" s="9">
        <v>1.8</v>
      </c>
      <c r="F2828" s="9">
        <v>2.1254438494421</v>
      </c>
      <c r="G2828">
        <v>-0.32544384944209898</v>
      </c>
    </row>
    <row r="2829" spans="1:7" x14ac:dyDescent="0.25">
      <c r="A2829">
        <v>4</v>
      </c>
      <c r="B2829" t="str">
        <f>_xlfn.XLOOKUP(A2829,DW_RLC!$A:$A,DW_RLC!$B:$B,0,0,1)</f>
        <v>ABOBRINHA</v>
      </c>
      <c r="C2829" t="s">
        <v>260</v>
      </c>
      <c r="D2829" s="2">
        <v>44839</v>
      </c>
      <c r="E2829" s="9">
        <v>2</v>
      </c>
      <c r="F2829" s="9">
        <v>2.1254438494421</v>
      </c>
      <c r="G2829">
        <v>-0.12544384944209999</v>
      </c>
    </row>
    <row r="2830" spans="1:7" x14ac:dyDescent="0.25">
      <c r="A2830">
        <v>4</v>
      </c>
      <c r="B2830" t="str">
        <f>_xlfn.XLOOKUP(A2830,DW_RLC!$A:$A,DW_RLC!$B:$B,0,0,1)</f>
        <v>ABOBRINHA</v>
      </c>
      <c r="C2830" t="s">
        <v>260</v>
      </c>
      <c r="D2830" s="2">
        <v>44840</v>
      </c>
      <c r="E2830" s="9">
        <v>2</v>
      </c>
      <c r="F2830" s="9">
        <v>2.1254438494421</v>
      </c>
      <c r="G2830">
        <v>-0.12544384944209999</v>
      </c>
    </row>
    <row r="2831" spans="1:7" x14ac:dyDescent="0.25">
      <c r="A2831">
        <v>4</v>
      </c>
      <c r="B2831" t="str">
        <f>_xlfn.XLOOKUP(A2831,DW_RLC!$A:$A,DW_RLC!$B:$B,0,0,1)</f>
        <v>ABOBRINHA</v>
      </c>
      <c r="C2831" t="s">
        <v>260</v>
      </c>
      <c r="D2831" s="2">
        <v>44841</v>
      </c>
      <c r="E2831" s="9">
        <v>2</v>
      </c>
      <c r="F2831" s="9">
        <v>2.1254438494421</v>
      </c>
      <c r="G2831">
        <v>-0.12544384944209999</v>
      </c>
    </row>
    <row r="2832" spans="1:7" x14ac:dyDescent="0.25">
      <c r="A2832">
        <v>4</v>
      </c>
      <c r="B2832" t="str">
        <f>_xlfn.XLOOKUP(A2832,DW_RLC!$A:$A,DW_RLC!$B:$B,0,0,1)</f>
        <v>ABOBRINHA</v>
      </c>
      <c r="C2832" t="s">
        <v>260</v>
      </c>
      <c r="D2832" s="2">
        <v>44844</v>
      </c>
      <c r="E2832" s="9">
        <v>2.1</v>
      </c>
      <c r="F2832" s="9">
        <v>2.1254438494421</v>
      </c>
      <c r="G2832">
        <v>-2.54438494420994E-2</v>
      </c>
    </row>
    <row r="2833" spans="1:7" x14ac:dyDescent="0.25">
      <c r="A2833">
        <v>4</v>
      </c>
      <c r="B2833" t="str">
        <f>_xlfn.XLOOKUP(A2833,DW_RLC!$A:$A,DW_RLC!$B:$B,0,0,1)</f>
        <v>ABOBRINHA</v>
      </c>
      <c r="C2833" t="s">
        <v>260</v>
      </c>
      <c r="D2833" s="2">
        <v>44845</v>
      </c>
      <c r="E2833" s="9">
        <v>2.1</v>
      </c>
      <c r="F2833" s="9">
        <v>2.1254438494421</v>
      </c>
      <c r="G2833">
        <v>-2.54438494420994E-2</v>
      </c>
    </row>
    <row r="2834" spans="1:7" x14ac:dyDescent="0.25">
      <c r="A2834">
        <v>4</v>
      </c>
      <c r="B2834" t="str">
        <f>_xlfn.XLOOKUP(A2834,DW_RLC!$A:$A,DW_RLC!$B:$B,0,0,1)</f>
        <v>ABOBRINHA</v>
      </c>
      <c r="C2834" t="s">
        <v>260</v>
      </c>
      <c r="D2834" s="2">
        <v>44847</v>
      </c>
      <c r="E2834" s="9">
        <v>2.1</v>
      </c>
      <c r="F2834" s="9">
        <v>2.1254438494421</v>
      </c>
      <c r="G2834">
        <v>-2.54438494420994E-2</v>
      </c>
    </row>
    <row r="2835" spans="1:7" x14ac:dyDescent="0.25">
      <c r="A2835">
        <v>4</v>
      </c>
      <c r="B2835" t="str">
        <f>_xlfn.XLOOKUP(A2835,DW_RLC!$A:$A,DW_RLC!$B:$B,0,0,1)</f>
        <v>ABOBRINHA</v>
      </c>
      <c r="C2835" t="s">
        <v>260</v>
      </c>
      <c r="D2835" s="2">
        <v>44848</v>
      </c>
      <c r="E2835" s="9">
        <v>2.1</v>
      </c>
      <c r="F2835" s="9">
        <v>2.1254438494421</v>
      </c>
      <c r="G2835">
        <v>-2.54438494420994E-2</v>
      </c>
    </row>
    <row r="2836" spans="1:7" x14ac:dyDescent="0.25">
      <c r="A2836">
        <v>4</v>
      </c>
      <c r="B2836" t="str">
        <f>_xlfn.XLOOKUP(A2836,DW_RLC!$A:$A,DW_RLC!$B:$B,0,0,1)</f>
        <v>ABOBRINHA</v>
      </c>
      <c r="C2836" t="s">
        <v>260</v>
      </c>
      <c r="D2836" s="2">
        <v>44851</v>
      </c>
      <c r="E2836" s="9">
        <v>2.5</v>
      </c>
      <c r="F2836" s="9">
        <v>2.1254438494421</v>
      </c>
      <c r="G2836">
        <v>0.37455615055789998</v>
      </c>
    </row>
    <row r="2837" spans="1:7" x14ac:dyDescent="0.25">
      <c r="A2837">
        <v>4</v>
      </c>
      <c r="B2837" t="str">
        <f>_xlfn.XLOOKUP(A2837,DW_RLC!$A:$A,DW_RLC!$B:$B,0,0,1)</f>
        <v>ABOBRINHA</v>
      </c>
      <c r="C2837" t="s">
        <v>260</v>
      </c>
      <c r="D2837" s="2">
        <v>44852</v>
      </c>
      <c r="E2837" s="9">
        <v>2.5</v>
      </c>
      <c r="F2837" s="9">
        <v>2.1254438494421</v>
      </c>
      <c r="G2837">
        <v>0.37455615055789998</v>
      </c>
    </row>
    <row r="2838" spans="1:7" x14ac:dyDescent="0.25">
      <c r="A2838">
        <v>4</v>
      </c>
      <c r="B2838" t="str">
        <f>_xlfn.XLOOKUP(A2838,DW_RLC!$A:$A,DW_RLC!$B:$B,0,0,1)</f>
        <v>ABOBRINHA</v>
      </c>
      <c r="C2838" t="s">
        <v>260</v>
      </c>
      <c r="D2838" s="2">
        <v>44853</v>
      </c>
      <c r="E2838" s="9">
        <v>2.5</v>
      </c>
      <c r="F2838" s="9">
        <v>2.1254438494421</v>
      </c>
      <c r="G2838">
        <v>0.37455615055789998</v>
      </c>
    </row>
    <row r="2839" spans="1:7" x14ac:dyDescent="0.25">
      <c r="A2839">
        <v>4</v>
      </c>
      <c r="B2839" t="str">
        <f>_xlfn.XLOOKUP(A2839,DW_RLC!$A:$A,DW_RLC!$B:$B,0,0,1)</f>
        <v>ABOBRINHA</v>
      </c>
      <c r="C2839" t="s">
        <v>260</v>
      </c>
      <c r="D2839" s="2">
        <v>44854</v>
      </c>
      <c r="E2839" s="9">
        <v>2.5</v>
      </c>
      <c r="F2839" s="9">
        <v>2.1254438494421</v>
      </c>
      <c r="G2839">
        <v>0.37455615055789998</v>
      </c>
    </row>
    <row r="2840" spans="1:7" x14ac:dyDescent="0.25">
      <c r="A2840">
        <v>4</v>
      </c>
      <c r="B2840" t="str">
        <f>_xlfn.XLOOKUP(A2840,DW_RLC!$A:$A,DW_RLC!$B:$B,0,0,1)</f>
        <v>ABOBRINHA</v>
      </c>
      <c r="C2840" t="s">
        <v>260</v>
      </c>
      <c r="D2840" s="2">
        <v>44855</v>
      </c>
      <c r="E2840" s="9">
        <v>2.5</v>
      </c>
      <c r="F2840" s="9">
        <v>2.1254438494421</v>
      </c>
      <c r="G2840">
        <v>0.37455615055789998</v>
      </c>
    </row>
    <row r="2841" spans="1:7" x14ac:dyDescent="0.25">
      <c r="A2841">
        <v>4</v>
      </c>
      <c r="B2841" t="str">
        <f>_xlfn.XLOOKUP(A2841,DW_RLC!$A:$A,DW_RLC!$B:$B,0,0,1)</f>
        <v>ABOBRINHA</v>
      </c>
      <c r="C2841" t="s">
        <v>260</v>
      </c>
      <c r="D2841" s="2">
        <v>44859</v>
      </c>
      <c r="E2841" s="9">
        <v>2.5</v>
      </c>
      <c r="F2841" s="9">
        <v>2.1102729176260002</v>
      </c>
      <c r="G2841">
        <v>0.389727082374002</v>
      </c>
    </row>
    <row r="2842" spans="1:7" x14ac:dyDescent="0.25">
      <c r="A2842">
        <v>4</v>
      </c>
      <c r="B2842" t="str">
        <f>_xlfn.XLOOKUP(A2842,DW_RLC!$A:$A,DW_RLC!$B:$B,0,0,1)</f>
        <v>ABOBRINHA</v>
      </c>
      <c r="C2842" t="s">
        <v>260</v>
      </c>
      <c r="D2842" s="2">
        <v>44860</v>
      </c>
      <c r="E2842" s="9">
        <v>2.2999999999999998</v>
      </c>
      <c r="F2842" s="9">
        <v>2.1102729176260002</v>
      </c>
      <c r="G2842">
        <v>0.18972708237400099</v>
      </c>
    </row>
    <row r="2843" spans="1:7" x14ac:dyDescent="0.25">
      <c r="A2843">
        <v>4</v>
      </c>
      <c r="B2843" t="str">
        <f>_xlfn.XLOOKUP(A2843,DW_RLC!$A:$A,DW_RLC!$B:$B,0,0,1)</f>
        <v>ABOBRINHA</v>
      </c>
      <c r="C2843" t="s">
        <v>260</v>
      </c>
      <c r="D2843" s="2">
        <v>44861</v>
      </c>
      <c r="E2843" s="9">
        <v>2.2000000000000002</v>
      </c>
      <c r="F2843" s="9">
        <v>2.1102729176260002</v>
      </c>
      <c r="G2843">
        <v>8.9727082374001704E-2</v>
      </c>
    </row>
    <row r="2844" spans="1:7" x14ac:dyDescent="0.25">
      <c r="A2844">
        <v>4</v>
      </c>
      <c r="B2844" t="str">
        <f>_xlfn.XLOOKUP(A2844,DW_RLC!$A:$A,DW_RLC!$B:$B,0,0,1)</f>
        <v>ABOBRINHA</v>
      </c>
      <c r="C2844" t="s">
        <v>260</v>
      </c>
      <c r="D2844" s="2">
        <v>44862</v>
      </c>
      <c r="E2844" s="9">
        <v>2.5</v>
      </c>
      <c r="F2844" s="9">
        <v>2.1102729176260002</v>
      </c>
      <c r="G2844">
        <v>0.389727082374002</v>
      </c>
    </row>
    <row r="2845" spans="1:7" x14ac:dyDescent="0.25">
      <c r="A2845">
        <v>4</v>
      </c>
      <c r="B2845" t="str">
        <f>_xlfn.XLOOKUP(A2845,DW_RLC!$A:$A,DW_RLC!$B:$B,0,0,1)</f>
        <v>ABOBRINHA</v>
      </c>
      <c r="C2845" t="s">
        <v>260</v>
      </c>
      <c r="D2845" s="2">
        <v>44865</v>
      </c>
      <c r="E2845" s="9">
        <v>2.2999999999999998</v>
      </c>
      <c r="F2845" s="9">
        <v>2.1102729176260002</v>
      </c>
      <c r="G2845">
        <v>0.18972708237400099</v>
      </c>
    </row>
    <row r="2846" spans="1:7" x14ac:dyDescent="0.25">
      <c r="A2846">
        <v>4</v>
      </c>
      <c r="B2846" t="str">
        <f>_xlfn.XLOOKUP(A2846,DW_RLC!$A:$A,DW_RLC!$B:$B,0,0,1)</f>
        <v>ABOBRINHA</v>
      </c>
      <c r="C2846" t="s">
        <v>260</v>
      </c>
      <c r="D2846" s="2">
        <v>44866</v>
      </c>
      <c r="E2846" s="9">
        <v>2.2999999999999998</v>
      </c>
      <c r="F2846" s="9">
        <v>2.1087217961526901</v>
      </c>
      <c r="G2846">
        <v>0.191278203847314</v>
      </c>
    </row>
    <row r="2847" spans="1:7" x14ac:dyDescent="0.25">
      <c r="A2847">
        <v>4</v>
      </c>
      <c r="B2847" t="str">
        <f>_xlfn.XLOOKUP(A2847,DW_RLC!$A:$A,DW_RLC!$B:$B,0,0,1)</f>
        <v>ABOBRINHA</v>
      </c>
      <c r="C2847" t="s">
        <v>260</v>
      </c>
      <c r="D2847" s="2">
        <v>44868</v>
      </c>
      <c r="E2847" s="9">
        <v>2.2999999999999998</v>
      </c>
      <c r="F2847" s="9">
        <v>2.1087217961526901</v>
      </c>
      <c r="G2847">
        <v>0.191278203847314</v>
      </c>
    </row>
    <row r="2848" spans="1:7" x14ac:dyDescent="0.25">
      <c r="A2848">
        <v>4</v>
      </c>
      <c r="B2848" t="str">
        <f>_xlfn.XLOOKUP(A2848,DW_RLC!$A:$A,DW_RLC!$B:$B,0,0,1)</f>
        <v>ABOBRINHA</v>
      </c>
      <c r="C2848" t="s">
        <v>260</v>
      </c>
      <c r="D2848" s="2">
        <v>44869</v>
      </c>
      <c r="E2848" s="9">
        <v>2.2999999999999998</v>
      </c>
      <c r="F2848" s="9">
        <v>2.1087217961526901</v>
      </c>
      <c r="G2848">
        <v>0.191278203847314</v>
      </c>
    </row>
    <row r="2849" spans="1:7" x14ac:dyDescent="0.25">
      <c r="A2849">
        <v>4</v>
      </c>
      <c r="B2849" t="str">
        <f>_xlfn.XLOOKUP(A2849,DW_RLC!$A:$A,DW_RLC!$B:$B,0,0,1)</f>
        <v>ABOBRINHA</v>
      </c>
      <c r="C2849" t="s">
        <v>260</v>
      </c>
      <c r="D2849" s="2">
        <v>44872</v>
      </c>
      <c r="E2849" s="9">
        <v>2.4</v>
      </c>
      <c r="F2849" s="9">
        <v>2.1087217961526901</v>
      </c>
      <c r="G2849">
        <v>0.29127820384731401</v>
      </c>
    </row>
    <row r="2850" spans="1:7" x14ac:dyDescent="0.25">
      <c r="A2850">
        <v>4</v>
      </c>
      <c r="B2850" t="str">
        <f>_xlfn.XLOOKUP(A2850,DW_RLC!$A:$A,DW_RLC!$B:$B,0,0,1)</f>
        <v>ABOBRINHA</v>
      </c>
      <c r="C2850" t="s">
        <v>260</v>
      </c>
      <c r="D2850" s="2">
        <v>44873</v>
      </c>
      <c r="E2850" s="9">
        <v>2.4</v>
      </c>
      <c r="F2850" s="9">
        <v>2.1087217961526901</v>
      </c>
      <c r="G2850">
        <v>0.29127820384731401</v>
      </c>
    </row>
    <row r="2851" spans="1:7" x14ac:dyDescent="0.25">
      <c r="A2851">
        <v>4</v>
      </c>
      <c r="B2851" t="str">
        <f>_xlfn.XLOOKUP(A2851,DW_RLC!$A:$A,DW_RLC!$B:$B,0,0,1)</f>
        <v>ABOBRINHA</v>
      </c>
      <c r="C2851" t="s">
        <v>260</v>
      </c>
      <c r="D2851" s="2">
        <v>44874</v>
      </c>
      <c r="E2851" s="9">
        <v>2.4</v>
      </c>
      <c r="F2851" s="9">
        <v>2.1087217961526901</v>
      </c>
      <c r="G2851">
        <v>0.29127820384731401</v>
      </c>
    </row>
    <row r="2852" spans="1:7" x14ac:dyDescent="0.25">
      <c r="A2852">
        <v>4</v>
      </c>
      <c r="B2852" t="str">
        <f>_xlfn.XLOOKUP(A2852,DW_RLC!$A:$A,DW_RLC!$B:$B,0,0,1)</f>
        <v>ABOBRINHA</v>
      </c>
      <c r="C2852" t="s">
        <v>260</v>
      </c>
      <c r="D2852" s="2">
        <v>44875</v>
      </c>
      <c r="E2852" s="9">
        <v>2.5</v>
      </c>
      <c r="F2852" s="9">
        <v>2.1087217961526901</v>
      </c>
      <c r="G2852">
        <v>0.39127820384731399</v>
      </c>
    </row>
    <row r="2853" spans="1:7" x14ac:dyDescent="0.25">
      <c r="A2853">
        <v>4</v>
      </c>
      <c r="B2853" t="str">
        <f>_xlfn.XLOOKUP(A2853,DW_RLC!$A:$A,DW_RLC!$B:$B,0,0,1)</f>
        <v>ABOBRINHA</v>
      </c>
      <c r="C2853" t="s">
        <v>260</v>
      </c>
      <c r="D2853" s="2">
        <v>44876</v>
      </c>
      <c r="E2853" s="9">
        <v>2.5</v>
      </c>
      <c r="F2853" s="9">
        <v>2.1087217961526901</v>
      </c>
      <c r="G2853">
        <v>0.39127820384731399</v>
      </c>
    </row>
    <row r="2854" spans="1:7" x14ac:dyDescent="0.25">
      <c r="A2854">
        <v>4</v>
      </c>
      <c r="B2854" t="str">
        <f>_xlfn.XLOOKUP(A2854,DW_RLC!$A:$A,DW_RLC!$B:$B,0,0,1)</f>
        <v>ABOBRINHA</v>
      </c>
      <c r="C2854" t="s">
        <v>260</v>
      </c>
      <c r="D2854" s="2">
        <v>44879</v>
      </c>
      <c r="E2854" s="9">
        <v>2.5</v>
      </c>
      <c r="F2854" s="9">
        <v>2.1087217961526901</v>
      </c>
      <c r="G2854">
        <v>0.39127820384731399</v>
      </c>
    </row>
    <row r="2855" spans="1:7" x14ac:dyDescent="0.25">
      <c r="A2855">
        <v>4</v>
      </c>
      <c r="B2855" t="str">
        <f>_xlfn.XLOOKUP(A2855,DW_RLC!$A:$A,DW_RLC!$B:$B,0,0,1)</f>
        <v>ABOBRINHA</v>
      </c>
      <c r="C2855" t="s">
        <v>260</v>
      </c>
      <c r="D2855" s="2">
        <v>44881</v>
      </c>
      <c r="E2855" s="9">
        <v>2.5</v>
      </c>
      <c r="F2855" s="9">
        <v>2.1087217961526901</v>
      </c>
      <c r="G2855">
        <v>0.39127820384731399</v>
      </c>
    </row>
    <row r="2856" spans="1:7" x14ac:dyDescent="0.25">
      <c r="A2856">
        <v>4</v>
      </c>
      <c r="B2856" t="str">
        <f>_xlfn.XLOOKUP(A2856,DW_RLC!$A:$A,DW_RLC!$B:$B,0,0,1)</f>
        <v>ABOBRINHA</v>
      </c>
      <c r="C2856" t="s">
        <v>260</v>
      </c>
      <c r="D2856" s="2">
        <v>44882</v>
      </c>
      <c r="E2856" s="9">
        <v>2.5</v>
      </c>
      <c r="F2856" s="9">
        <v>2.1087217961526901</v>
      </c>
      <c r="G2856">
        <v>0.39127820384731399</v>
      </c>
    </row>
    <row r="2857" spans="1:7" x14ac:dyDescent="0.25">
      <c r="A2857">
        <v>4</v>
      </c>
      <c r="B2857" t="str">
        <f>_xlfn.XLOOKUP(A2857,DW_RLC!$A:$A,DW_RLC!$B:$B,0,0,1)</f>
        <v>ABOBRINHA</v>
      </c>
      <c r="C2857" t="s">
        <v>260</v>
      </c>
      <c r="D2857" s="2">
        <v>44883</v>
      </c>
      <c r="E2857" s="9">
        <v>2.5</v>
      </c>
      <c r="F2857" s="9">
        <v>2.1087217961526901</v>
      </c>
      <c r="G2857">
        <v>0.39127820384731399</v>
      </c>
    </row>
    <row r="2858" spans="1:7" x14ac:dyDescent="0.25">
      <c r="A2858">
        <v>4</v>
      </c>
      <c r="B2858" t="str">
        <f>_xlfn.XLOOKUP(A2858,DW_RLC!$A:$A,DW_RLC!$B:$B,0,0,1)</f>
        <v>ABOBRINHA</v>
      </c>
      <c r="C2858" t="s">
        <v>260</v>
      </c>
      <c r="D2858" s="2">
        <v>44886</v>
      </c>
      <c r="E2858" s="9">
        <v>2.6</v>
      </c>
      <c r="F2858" s="9">
        <v>2.1060886417604401</v>
      </c>
      <c r="G2858">
        <v>0.49391135823955601</v>
      </c>
    </row>
    <row r="2859" spans="1:7" x14ac:dyDescent="0.25">
      <c r="A2859">
        <v>4</v>
      </c>
      <c r="B2859" t="str">
        <f>_xlfn.XLOOKUP(A2859,DW_RLC!$A:$A,DW_RLC!$B:$B,0,0,1)</f>
        <v>ABOBRINHA</v>
      </c>
      <c r="C2859" t="s">
        <v>260</v>
      </c>
      <c r="D2859" s="2">
        <v>44887</v>
      </c>
      <c r="E2859" s="9">
        <v>2.2999999999999998</v>
      </c>
      <c r="F2859" s="9">
        <v>2.1060886417604401</v>
      </c>
      <c r="G2859">
        <v>0.19391135823955599</v>
      </c>
    </row>
    <row r="2860" spans="1:7" x14ac:dyDescent="0.25">
      <c r="A2860">
        <v>4</v>
      </c>
      <c r="B2860" t="str">
        <f>_xlfn.XLOOKUP(A2860,DW_RLC!$A:$A,DW_RLC!$B:$B,0,0,1)</f>
        <v>ABOBRINHA</v>
      </c>
      <c r="C2860" t="s">
        <v>260</v>
      </c>
      <c r="D2860" s="2">
        <v>44888</v>
      </c>
      <c r="E2860" s="9">
        <v>2.2999999999999998</v>
      </c>
      <c r="F2860" s="9">
        <v>2.1060886417604401</v>
      </c>
      <c r="G2860">
        <v>0.19391135823955599</v>
      </c>
    </row>
    <row r="2861" spans="1:7" x14ac:dyDescent="0.25">
      <c r="A2861">
        <v>4</v>
      </c>
      <c r="B2861" t="str">
        <f>_xlfn.XLOOKUP(A2861,DW_RLC!$A:$A,DW_RLC!$B:$B,0,0,1)</f>
        <v>ABOBRINHA</v>
      </c>
      <c r="C2861" t="s">
        <v>260</v>
      </c>
      <c r="D2861" s="2">
        <v>44889</v>
      </c>
      <c r="E2861" s="9">
        <v>2.6</v>
      </c>
      <c r="F2861" s="9">
        <v>2.1060886417604401</v>
      </c>
      <c r="G2861">
        <v>0.49391135823955601</v>
      </c>
    </row>
    <row r="2862" spans="1:7" x14ac:dyDescent="0.25">
      <c r="A2862">
        <v>4</v>
      </c>
      <c r="B2862" t="str">
        <f>_xlfn.XLOOKUP(A2862,DW_RLC!$A:$A,DW_RLC!$B:$B,0,0,1)</f>
        <v>ABOBRINHA</v>
      </c>
      <c r="C2862" t="s">
        <v>260</v>
      </c>
      <c r="D2862" s="2">
        <v>44890</v>
      </c>
      <c r="E2862" s="9">
        <v>2.2000000000000002</v>
      </c>
      <c r="F2862" s="9">
        <v>2.1060886417604401</v>
      </c>
      <c r="G2862">
        <v>9.39113582395565E-2</v>
      </c>
    </row>
    <row r="2863" spans="1:7" x14ac:dyDescent="0.25">
      <c r="A2863">
        <v>4</v>
      </c>
      <c r="B2863" t="str">
        <f>_xlfn.XLOOKUP(A2863,DW_RLC!$A:$A,DW_RLC!$B:$B,0,0,1)</f>
        <v>ABOBRINHA</v>
      </c>
      <c r="C2863" t="s">
        <v>260</v>
      </c>
      <c r="D2863" s="2">
        <v>44893</v>
      </c>
      <c r="E2863" s="9">
        <v>2.2000000000000002</v>
      </c>
      <c r="F2863" s="9">
        <v>2.1011714969850499</v>
      </c>
      <c r="G2863">
        <v>9.8828503014947194E-2</v>
      </c>
    </row>
    <row r="2864" spans="1:7" x14ac:dyDescent="0.25">
      <c r="A2864">
        <v>4</v>
      </c>
      <c r="B2864" t="str">
        <f>_xlfn.XLOOKUP(A2864,DW_RLC!$A:$A,DW_RLC!$B:$B,0,0,1)</f>
        <v>ABOBRINHA</v>
      </c>
      <c r="C2864" t="s">
        <v>260</v>
      </c>
      <c r="D2864" s="2">
        <v>44894</v>
      </c>
      <c r="E2864" s="9">
        <v>2.4</v>
      </c>
      <c r="F2864" s="9">
        <v>2.1011714969850499</v>
      </c>
      <c r="G2864">
        <v>0.29882850301494701</v>
      </c>
    </row>
    <row r="2865" spans="1:7" x14ac:dyDescent="0.25">
      <c r="A2865">
        <v>4</v>
      </c>
      <c r="B2865" t="str">
        <f>_xlfn.XLOOKUP(A2865,DW_RLC!$A:$A,DW_RLC!$B:$B,0,0,1)</f>
        <v>ABOBRINHA</v>
      </c>
      <c r="C2865" t="s">
        <v>260</v>
      </c>
      <c r="D2865" s="2">
        <v>44895</v>
      </c>
      <c r="E2865" s="9">
        <v>2.2999999999999998</v>
      </c>
      <c r="F2865" s="9">
        <v>2.1011714969850499</v>
      </c>
      <c r="G2865">
        <v>0.19882850301494701</v>
      </c>
    </row>
    <row r="2866" spans="1:7" x14ac:dyDescent="0.25">
      <c r="A2866">
        <v>4</v>
      </c>
      <c r="B2866" t="str">
        <f>_xlfn.XLOOKUP(A2866,DW_RLC!$A:$A,DW_RLC!$B:$B,0,0,1)</f>
        <v>ABOBRINHA</v>
      </c>
      <c r="C2866" t="s">
        <v>260</v>
      </c>
      <c r="D2866" s="2">
        <v>44896</v>
      </c>
      <c r="E2866" s="9">
        <v>2.2999999999999998</v>
      </c>
      <c r="F2866" s="9">
        <v>2.1305260841823599</v>
      </c>
      <c r="G2866">
        <v>0.16947391581764301</v>
      </c>
    </row>
    <row r="2867" spans="1:7" x14ac:dyDescent="0.25">
      <c r="A2867">
        <v>4</v>
      </c>
      <c r="B2867" t="str">
        <f>_xlfn.XLOOKUP(A2867,DW_RLC!$A:$A,DW_RLC!$B:$B,0,0,1)</f>
        <v>ABOBRINHA</v>
      </c>
      <c r="C2867" t="s">
        <v>260</v>
      </c>
      <c r="D2867" s="2">
        <v>44896</v>
      </c>
      <c r="E2867" s="9">
        <v>2.2999999999999998</v>
      </c>
      <c r="F2867" s="9">
        <v>2.1305260841823599</v>
      </c>
      <c r="G2867">
        <v>0.16947391581764301</v>
      </c>
    </row>
    <row r="2868" spans="1:7" x14ac:dyDescent="0.25">
      <c r="A2868">
        <v>4</v>
      </c>
      <c r="B2868" t="str">
        <f>_xlfn.XLOOKUP(A2868,DW_RLC!$A:$A,DW_RLC!$B:$B,0,0,1)</f>
        <v>ABOBRINHA</v>
      </c>
      <c r="C2868" t="s">
        <v>260</v>
      </c>
      <c r="D2868" s="2">
        <v>44897</v>
      </c>
      <c r="E2868" s="9">
        <v>2.1</v>
      </c>
      <c r="F2868" s="9">
        <v>2.1305260841823599</v>
      </c>
      <c r="G2868">
        <v>-3.0526084182356701E-2</v>
      </c>
    </row>
    <row r="2869" spans="1:7" x14ac:dyDescent="0.25">
      <c r="A2869">
        <v>4</v>
      </c>
      <c r="B2869" t="str">
        <f>_xlfn.XLOOKUP(A2869,DW_RLC!$A:$A,DW_RLC!$B:$B,0,0,1)</f>
        <v>ABOBRINHA</v>
      </c>
      <c r="C2869" t="s">
        <v>260</v>
      </c>
      <c r="D2869" s="2">
        <v>44897</v>
      </c>
      <c r="E2869" s="9">
        <v>2.1</v>
      </c>
      <c r="F2869" s="9">
        <v>2.1305260841823599</v>
      </c>
      <c r="G2869">
        <v>-3.0526084182356701E-2</v>
      </c>
    </row>
    <row r="2870" spans="1:7" x14ac:dyDescent="0.25">
      <c r="A2870">
        <v>4</v>
      </c>
      <c r="B2870" t="str">
        <f>_xlfn.XLOOKUP(A2870,DW_RLC!$A:$A,DW_RLC!$B:$B,0,0,1)</f>
        <v>ABOBRINHA</v>
      </c>
      <c r="C2870" t="s">
        <v>260</v>
      </c>
      <c r="D2870" s="2">
        <v>44900</v>
      </c>
      <c r="E2870" s="9">
        <v>2.15</v>
      </c>
      <c r="F2870" s="9">
        <v>2.1261351292110402</v>
      </c>
      <c r="G2870">
        <v>2.3864870788956601E-2</v>
      </c>
    </row>
    <row r="2871" spans="1:7" x14ac:dyDescent="0.25">
      <c r="A2871">
        <v>4</v>
      </c>
      <c r="B2871" t="str">
        <f>_xlfn.XLOOKUP(A2871,DW_RLC!$A:$A,DW_RLC!$B:$B,0,0,1)</f>
        <v>ABOBRINHA</v>
      </c>
      <c r="C2871" t="s">
        <v>260</v>
      </c>
      <c r="D2871" s="2">
        <v>44900</v>
      </c>
      <c r="E2871" s="9">
        <v>2.15</v>
      </c>
      <c r="F2871" s="9">
        <v>2.1261351292110402</v>
      </c>
      <c r="G2871">
        <v>2.3864870788956601E-2</v>
      </c>
    </row>
    <row r="2872" spans="1:7" x14ac:dyDescent="0.25">
      <c r="A2872">
        <v>4</v>
      </c>
      <c r="B2872" t="str">
        <f>_xlfn.XLOOKUP(A2872,DW_RLC!$A:$A,DW_RLC!$B:$B,0,0,1)</f>
        <v>ABOBRINHA</v>
      </c>
      <c r="C2872" t="s">
        <v>260</v>
      </c>
      <c r="D2872" s="2">
        <v>44901</v>
      </c>
      <c r="E2872" s="9">
        <v>2.5</v>
      </c>
      <c r="F2872" s="9">
        <v>2.1261351292110402</v>
      </c>
      <c r="G2872">
        <v>0.37386487078895703</v>
      </c>
    </row>
    <row r="2873" spans="1:7" x14ac:dyDescent="0.25">
      <c r="A2873">
        <v>4</v>
      </c>
      <c r="B2873" t="str">
        <f>_xlfn.XLOOKUP(A2873,DW_RLC!$A:$A,DW_RLC!$B:$B,0,0,1)</f>
        <v>ABOBRINHA</v>
      </c>
      <c r="C2873" t="s">
        <v>260</v>
      </c>
      <c r="D2873" s="2">
        <v>44901</v>
      </c>
      <c r="E2873" s="9">
        <v>2.5</v>
      </c>
      <c r="F2873" s="9">
        <v>2.1261351292110402</v>
      </c>
      <c r="G2873">
        <v>0.37386487078895703</v>
      </c>
    </row>
    <row r="2874" spans="1:7" x14ac:dyDescent="0.25">
      <c r="A2874">
        <v>4</v>
      </c>
      <c r="B2874" t="str">
        <f>_xlfn.XLOOKUP(A2874,DW_RLC!$A:$A,DW_RLC!$B:$B,0,0,1)</f>
        <v>ABOBRINHA</v>
      </c>
      <c r="C2874" t="s">
        <v>260</v>
      </c>
      <c r="D2874" s="2">
        <v>44902</v>
      </c>
      <c r="E2874" s="9">
        <v>2.1</v>
      </c>
      <c r="F2874" s="9">
        <v>2.1261351292110402</v>
      </c>
      <c r="G2874">
        <v>-2.61351292110432E-2</v>
      </c>
    </row>
    <row r="2875" spans="1:7" x14ac:dyDescent="0.25">
      <c r="A2875">
        <v>4</v>
      </c>
      <c r="B2875" t="str">
        <f>_xlfn.XLOOKUP(A2875,DW_RLC!$A:$A,DW_RLC!$B:$B,0,0,1)</f>
        <v>ABOBRINHA</v>
      </c>
      <c r="C2875" t="s">
        <v>260</v>
      </c>
      <c r="D2875" s="2">
        <v>44902</v>
      </c>
      <c r="E2875" s="9">
        <v>2.1</v>
      </c>
      <c r="F2875" s="9">
        <v>2.1261351292110402</v>
      </c>
      <c r="G2875">
        <v>-2.61351292110432E-2</v>
      </c>
    </row>
    <row r="2876" spans="1:7" x14ac:dyDescent="0.25">
      <c r="A2876">
        <v>4</v>
      </c>
      <c r="B2876" t="str">
        <f>_xlfn.XLOOKUP(A2876,DW_RLC!$A:$A,DW_RLC!$B:$B,0,0,1)</f>
        <v>ABOBRINHA</v>
      </c>
      <c r="C2876" t="s">
        <v>260</v>
      </c>
      <c r="D2876" s="2">
        <v>44903</v>
      </c>
      <c r="E2876" s="9">
        <v>2.1</v>
      </c>
      <c r="F2876" s="9">
        <v>2.1261351292110402</v>
      </c>
      <c r="G2876">
        <v>-2.61351292110432E-2</v>
      </c>
    </row>
    <row r="2877" spans="1:7" x14ac:dyDescent="0.25">
      <c r="A2877">
        <v>4</v>
      </c>
      <c r="B2877" t="str">
        <f>_xlfn.XLOOKUP(A2877,DW_RLC!$A:$A,DW_RLC!$B:$B,0,0,1)</f>
        <v>ABOBRINHA</v>
      </c>
      <c r="C2877" t="s">
        <v>260</v>
      </c>
      <c r="D2877" s="2">
        <v>44903</v>
      </c>
      <c r="E2877" s="9">
        <v>2.1</v>
      </c>
      <c r="F2877" s="9">
        <v>2.1261351292110402</v>
      </c>
      <c r="G2877">
        <v>-2.61351292110432E-2</v>
      </c>
    </row>
    <row r="2878" spans="1:7" x14ac:dyDescent="0.25">
      <c r="A2878">
        <v>4</v>
      </c>
      <c r="B2878" t="str">
        <f>_xlfn.XLOOKUP(A2878,DW_RLC!$A:$A,DW_RLC!$B:$B,0,0,1)</f>
        <v>ABOBRINHA</v>
      </c>
      <c r="C2878" t="s">
        <v>260</v>
      </c>
      <c r="D2878" s="2">
        <v>44904</v>
      </c>
      <c r="E2878" s="9">
        <v>1.9</v>
      </c>
      <c r="F2878" s="9">
        <v>2.1261351292110402</v>
      </c>
      <c r="G2878">
        <v>-0.22613512921104301</v>
      </c>
    </row>
    <row r="2879" spans="1:7" x14ac:dyDescent="0.25">
      <c r="A2879">
        <v>4</v>
      </c>
      <c r="B2879" t="str">
        <f>_xlfn.XLOOKUP(A2879,DW_RLC!$A:$A,DW_RLC!$B:$B,0,0,1)</f>
        <v>ABOBRINHA</v>
      </c>
      <c r="C2879" t="s">
        <v>260</v>
      </c>
      <c r="D2879" s="2">
        <v>44904</v>
      </c>
      <c r="E2879" s="9">
        <v>1.9</v>
      </c>
      <c r="F2879" s="9">
        <v>2.1261351292110402</v>
      </c>
      <c r="G2879">
        <v>-0.22613512921104301</v>
      </c>
    </row>
    <row r="2880" spans="1:7" x14ac:dyDescent="0.25">
      <c r="A2880">
        <v>4</v>
      </c>
      <c r="B2880" t="str">
        <f>_xlfn.XLOOKUP(A2880,DW_RLC!$A:$A,DW_RLC!$B:$B,0,0,1)</f>
        <v>ABOBRINHA</v>
      </c>
      <c r="C2880" t="s">
        <v>260</v>
      </c>
      <c r="D2880" s="2">
        <v>44907</v>
      </c>
      <c r="E2880" s="9">
        <v>2</v>
      </c>
      <c r="F2880" s="9">
        <v>2.1345800940967501</v>
      </c>
      <c r="G2880">
        <v>-0.134580094096755</v>
      </c>
    </row>
    <row r="2881" spans="1:7" x14ac:dyDescent="0.25">
      <c r="A2881">
        <v>4</v>
      </c>
      <c r="B2881" t="str">
        <f>_xlfn.XLOOKUP(A2881,DW_RLC!$A:$A,DW_RLC!$B:$B,0,0,1)</f>
        <v>ABOBRINHA</v>
      </c>
      <c r="C2881" t="s">
        <v>260</v>
      </c>
      <c r="D2881" s="2">
        <v>44907</v>
      </c>
      <c r="E2881" s="9">
        <v>2</v>
      </c>
      <c r="F2881" s="9">
        <v>2.1345800940967501</v>
      </c>
      <c r="G2881">
        <v>-0.134580094096755</v>
      </c>
    </row>
    <row r="2882" spans="1:7" x14ac:dyDescent="0.25">
      <c r="A2882">
        <v>4</v>
      </c>
      <c r="B2882" t="str">
        <f>_xlfn.XLOOKUP(A2882,DW_RLC!$A:$A,DW_RLC!$B:$B,0,0,1)</f>
        <v>ABOBRINHA</v>
      </c>
      <c r="C2882" t="s">
        <v>260</v>
      </c>
      <c r="D2882" s="2">
        <v>44908</v>
      </c>
      <c r="E2882" s="9">
        <v>2</v>
      </c>
      <c r="F2882" s="9">
        <v>2.1345800940967501</v>
      </c>
      <c r="G2882">
        <v>-0.134580094096755</v>
      </c>
    </row>
    <row r="2883" spans="1:7" x14ac:dyDescent="0.25">
      <c r="A2883">
        <v>4</v>
      </c>
      <c r="B2883" t="str">
        <f>_xlfn.XLOOKUP(A2883,DW_RLC!$A:$A,DW_RLC!$B:$B,0,0,1)</f>
        <v>ABOBRINHA</v>
      </c>
      <c r="C2883" t="s">
        <v>260</v>
      </c>
      <c r="D2883" s="2">
        <v>44908</v>
      </c>
      <c r="E2883" s="9">
        <v>2</v>
      </c>
      <c r="F2883" s="9">
        <v>2.1345800940967501</v>
      </c>
      <c r="G2883">
        <v>-0.134580094096755</v>
      </c>
    </row>
    <row r="2884" spans="1:7" x14ac:dyDescent="0.25">
      <c r="A2884">
        <v>4</v>
      </c>
      <c r="B2884" t="str">
        <f>_xlfn.XLOOKUP(A2884,DW_RLC!$A:$A,DW_RLC!$B:$B,0,0,1)</f>
        <v>ABOBRINHA</v>
      </c>
      <c r="C2884" t="s">
        <v>260</v>
      </c>
      <c r="D2884" s="2">
        <v>44909</v>
      </c>
      <c r="E2884" s="9">
        <v>1.9</v>
      </c>
      <c r="F2884" s="9">
        <v>2.1345800940967501</v>
      </c>
      <c r="G2884">
        <v>-0.23458009409675501</v>
      </c>
    </row>
    <row r="2885" spans="1:7" x14ac:dyDescent="0.25">
      <c r="A2885">
        <v>4</v>
      </c>
      <c r="B2885" t="str">
        <f>_xlfn.XLOOKUP(A2885,DW_RLC!$A:$A,DW_RLC!$B:$B,0,0,1)</f>
        <v>ABOBRINHA</v>
      </c>
      <c r="C2885" t="s">
        <v>260</v>
      </c>
      <c r="D2885" s="2">
        <v>44909</v>
      </c>
      <c r="E2885" s="9">
        <v>1.9</v>
      </c>
      <c r="F2885" s="9">
        <v>2.1345800940967501</v>
      </c>
      <c r="G2885">
        <v>-0.23458009409675501</v>
      </c>
    </row>
    <row r="2886" spans="1:7" x14ac:dyDescent="0.25">
      <c r="A2886">
        <v>4</v>
      </c>
      <c r="B2886" t="str">
        <f>_xlfn.XLOOKUP(A2886,DW_RLC!$A:$A,DW_RLC!$B:$B,0,0,1)</f>
        <v>ABOBRINHA</v>
      </c>
      <c r="C2886" t="s">
        <v>260</v>
      </c>
      <c r="D2886" s="2">
        <v>44910</v>
      </c>
      <c r="E2886" s="9">
        <v>1.85</v>
      </c>
      <c r="F2886" s="9">
        <v>2.1345800940967501</v>
      </c>
      <c r="G2886">
        <v>-0.284580094096755</v>
      </c>
    </row>
    <row r="2887" spans="1:7" x14ac:dyDescent="0.25">
      <c r="A2887">
        <v>4</v>
      </c>
      <c r="B2887" t="str">
        <f>_xlfn.XLOOKUP(A2887,DW_RLC!$A:$A,DW_RLC!$B:$B,0,0,1)</f>
        <v>ABOBRINHA</v>
      </c>
      <c r="C2887" t="s">
        <v>260</v>
      </c>
      <c r="D2887" s="2">
        <v>44910</v>
      </c>
      <c r="E2887" s="9">
        <v>1.85</v>
      </c>
      <c r="F2887" s="9">
        <v>2.1345800940967501</v>
      </c>
      <c r="G2887">
        <v>-0.284580094096755</v>
      </c>
    </row>
    <row r="2888" spans="1:7" x14ac:dyDescent="0.25">
      <c r="A2888">
        <v>4</v>
      </c>
      <c r="B2888" t="str">
        <f>_xlfn.XLOOKUP(A2888,DW_RLC!$A:$A,DW_RLC!$B:$B,0,0,1)</f>
        <v>ABOBRINHA</v>
      </c>
      <c r="C2888" t="s">
        <v>260</v>
      </c>
      <c r="D2888" s="2">
        <v>44911</v>
      </c>
      <c r="E2888" s="9">
        <v>1.85</v>
      </c>
      <c r="F2888" s="9">
        <v>2.1345800940967501</v>
      </c>
      <c r="G2888">
        <v>-0.284580094096755</v>
      </c>
    </row>
    <row r="2889" spans="1:7" x14ac:dyDescent="0.25">
      <c r="A2889">
        <v>4</v>
      </c>
      <c r="B2889" t="str">
        <f>_xlfn.XLOOKUP(A2889,DW_RLC!$A:$A,DW_RLC!$B:$B,0,0,1)</f>
        <v>ABOBRINHA</v>
      </c>
      <c r="C2889" t="s">
        <v>260</v>
      </c>
      <c r="D2889" s="2">
        <v>44911</v>
      </c>
      <c r="E2889" s="9">
        <v>1.85</v>
      </c>
      <c r="F2889" s="9">
        <v>2.1345800940967501</v>
      </c>
      <c r="G2889">
        <v>-0.284580094096755</v>
      </c>
    </row>
    <row r="2890" spans="1:7" x14ac:dyDescent="0.25">
      <c r="A2890">
        <v>4</v>
      </c>
      <c r="B2890" t="str">
        <f>_xlfn.XLOOKUP(A2890,DW_RLC!$A:$A,DW_RLC!$B:$B,0,0,1)</f>
        <v>ABOBRINHA</v>
      </c>
      <c r="C2890" t="s">
        <v>260</v>
      </c>
      <c r="D2890" s="2">
        <v>44914</v>
      </c>
      <c r="E2890" s="9">
        <v>1.85</v>
      </c>
      <c r="F2890" s="9">
        <v>2.16186248111496</v>
      </c>
      <c r="G2890">
        <v>-0.31186248111495901</v>
      </c>
    </row>
    <row r="2891" spans="1:7" x14ac:dyDescent="0.25">
      <c r="A2891">
        <v>4</v>
      </c>
      <c r="B2891" t="str">
        <f>_xlfn.XLOOKUP(A2891,DW_RLC!$A:$A,DW_RLC!$B:$B,0,0,1)</f>
        <v>ABOBRINHA</v>
      </c>
      <c r="C2891" t="s">
        <v>260</v>
      </c>
      <c r="D2891" s="2">
        <v>44914</v>
      </c>
      <c r="E2891" s="9">
        <v>1.85</v>
      </c>
      <c r="F2891" s="9">
        <v>2.16186248111496</v>
      </c>
      <c r="G2891">
        <v>-0.31186248111495901</v>
      </c>
    </row>
    <row r="2892" spans="1:7" x14ac:dyDescent="0.25">
      <c r="A2892">
        <v>4</v>
      </c>
      <c r="B2892" t="str">
        <f>_xlfn.XLOOKUP(A2892,DW_RLC!$A:$A,DW_RLC!$B:$B,0,0,1)</f>
        <v>ABOBRINHA</v>
      </c>
      <c r="C2892" t="s">
        <v>260</v>
      </c>
      <c r="D2892" s="2">
        <v>44915</v>
      </c>
      <c r="E2892" s="9">
        <v>1.85</v>
      </c>
      <c r="F2892" s="9">
        <v>2.16186248111496</v>
      </c>
      <c r="G2892">
        <v>-0.31186248111495901</v>
      </c>
    </row>
    <row r="2893" spans="1:7" x14ac:dyDescent="0.25">
      <c r="A2893">
        <v>4</v>
      </c>
      <c r="B2893" t="str">
        <f>_xlfn.XLOOKUP(A2893,DW_RLC!$A:$A,DW_RLC!$B:$B,0,0,1)</f>
        <v>ABOBRINHA</v>
      </c>
      <c r="C2893" t="s">
        <v>260</v>
      </c>
      <c r="D2893" s="2">
        <v>44915</v>
      </c>
      <c r="E2893" s="9">
        <v>1.85</v>
      </c>
      <c r="F2893" s="9">
        <v>2.16186248111496</v>
      </c>
      <c r="G2893">
        <v>-0.31186248111495901</v>
      </c>
    </row>
    <row r="2894" spans="1:7" x14ac:dyDescent="0.25">
      <c r="A2894">
        <v>4</v>
      </c>
      <c r="B2894" t="str">
        <f>_xlfn.XLOOKUP(A2894,DW_RLC!$A:$A,DW_RLC!$B:$B,0,0,1)</f>
        <v>ABOBRINHA</v>
      </c>
      <c r="C2894" t="s">
        <v>260</v>
      </c>
      <c r="D2894" s="2">
        <v>44916</v>
      </c>
      <c r="E2894" s="9">
        <v>1.8</v>
      </c>
      <c r="F2894" s="9">
        <v>2.16186248111496</v>
      </c>
      <c r="G2894">
        <v>-0.361862481114959</v>
      </c>
    </row>
    <row r="2895" spans="1:7" x14ac:dyDescent="0.25">
      <c r="A2895">
        <v>4</v>
      </c>
      <c r="B2895" t="str">
        <f>_xlfn.XLOOKUP(A2895,DW_RLC!$A:$A,DW_RLC!$B:$B,0,0,1)</f>
        <v>ABOBRINHA</v>
      </c>
      <c r="C2895" t="s">
        <v>260</v>
      </c>
      <c r="D2895" s="2">
        <v>44916</v>
      </c>
      <c r="E2895" s="9">
        <v>1.8</v>
      </c>
      <c r="F2895" s="9">
        <v>2.16186248111496</v>
      </c>
      <c r="G2895">
        <v>-0.361862481114959</v>
      </c>
    </row>
    <row r="2896" spans="1:7" x14ac:dyDescent="0.25">
      <c r="A2896">
        <v>4</v>
      </c>
      <c r="B2896" t="str">
        <f>_xlfn.XLOOKUP(A2896,DW_RLC!$A:$A,DW_RLC!$B:$B,0,0,1)</f>
        <v>ABOBRINHA</v>
      </c>
      <c r="C2896" t="s">
        <v>260</v>
      </c>
      <c r="D2896" s="2">
        <v>44917</v>
      </c>
      <c r="E2896" s="9">
        <v>2.5</v>
      </c>
      <c r="F2896" s="9">
        <v>2.16186248111496</v>
      </c>
      <c r="G2896">
        <v>0.33813751888504101</v>
      </c>
    </row>
    <row r="2897" spans="1:7" x14ac:dyDescent="0.25">
      <c r="A2897">
        <v>4</v>
      </c>
      <c r="B2897" t="str">
        <f>_xlfn.XLOOKUP(A2897,DW_RLC!$A:$A,DW_RLC!$B:$B,0,0,1)</f>
        <v>ABOBRINHA</v>
      </c>
      <c r="C2897" t="s">
        <v>260</v>
      </c>
      <c r="D2897" s="2">
        <v>44917</v>
      </c>
      <c r="E2897" s="9">
        <v>2.5</v>
      </c>
      <c r="F2897" s="9">
        <v>2.16186248111496</v>
      </c>
      <c r="G2897">
        <v>0.33813751888504101</v>
      </c>
    </row>
    <row r="2898" spans="1:7" x14ac:dyDescent="0.25">
      <c r="A2898">
        <v>4</v>
      </c>
      <c r="B2898" t="str">
        <f>_xlfn.XLOOKUP(A2898,DW_RLC!$A:$A,DW_RLC!$B:$B,0,0,1)</f>
        <v>ABOBRINHA</v>
      </c>
      <c r="C2898" t="s">
        <v>260</v>
      </c>
      <c r="D2898" s="2">
        <v>44921</v>
      </c>
      <c r="E2898" s="9">
        <v>2.5</v>
      </c>
      <c r="F2898" s="9">
        <v>2.16186248111496</v>
      </c>
      <c r="G2898">
        <v>0.33813751888504101</v>
      </c>
    </row>
    <row r="2899" spans="1:7" x14ac:dyDescent="0.25">
      <c r="A2899">
        <v>4</v>
      </c>
      <c r="B2899" t="str">
        <f>_xlfn.XLOOKUP(A2899,DW_RLC!$A:$A,DW_RLC!$B:$B,0,0,1)</f>
        <v>ABOBRINHA</v>
      </c>
      <c r="C2899" t="s">
        <v>260</v>
      </c>
      <c r="D2899" s="2">
        <v>44922</v>
      </c>
      <c r="E2899" s="9">
        <v>2.5</v>
      </c>
      <c r="F2899" s="9">
        <v>2.16186248111496</v>
      </c>
      <c r="G2899">
        <v>0.33813751888504101</v>
      </c>
    </row>
    <row r="2900" spans="1:7" x14ac:dyDescent="0.25">
      <c r="A2900">
        <v>4</v>
      </c>
      <c r="B2900" t="str">
        <f>_xlfn.XLOOKUP(A2900,DW_RLC!$A:$A,DW_RLC!$B:$B,0,0,1)</f>
        <v>ABOBRINHA</v>
      </c>
      <c r="C2900" t="s">
        <v>260</v>
      </c>
      <c r="D2900" s="2">
        <v>44923</v>
      </c>
      <c r="E2900" s="9">
        <v>2.5</v>
      </c>
      <c r="F2900" s="9">
        <v>2.16186248111496</v>
      </c>
      <c r="G2900">
        <v>0.33813751888504101</v>
      </c>
    </row>
    <row r="2901" spans="1:7" x14ac:dyDescent="0.25">
      <c r="A2901">
        <v>4</v>
      </c>
      <c r="B2901" t="str">
        <f>_xlfn.XLOOKUP(A2901,DW_RLC!$A:$A,DW_RLC!$B:$B,0,0,1)</f>
        <v>ABOBRINHA</v>
      </c>
      <c r="C2901" t="s">
        <v>260</v>
      </c>
      <c r="D2901" s="2">
        <v>44924</v>
      </c>
      <c r="E2901" s="9">
        <v>2.5</v>
      </c>
      <c r="F2901" s="9">
        <v>2.16186248111496</v>
      </c>
      <c r="G2901">
        <v>0.33813751888504101</v>
      </c>
    </row>
    <row r="2902" spans="1:7" x14ac:dyDescent="0.25">
      <c r="A2902">
        <v>4</v>
      </c>
      <c r="B2902" t="str">
        <f>_xlfn.XLOOKUP(A2902,DW_RLC!$A:$A,DW_RLC!$B:$B,0,0,1)</f>
        <v>ABOBRINHA</v>
      </c>
      <c r="C2902" t="s">
        <v>260</v>
      </c>
      <c r="D2902" s="2">
        <v>44925</v>
      </c>
      <c r="E2902" s="9">
        <v>1.8</v>
      </c>
      <c r="F2902" s="9">
        <v>2.16186248111496</v>
      </c>
      <c r="G2902">
        <v>-0.361862481114959</v>
      </c>
    </row>
    <row r="2903" spans="1:7" x14ac:dyDescent="0.25">
      <c r="A2903">
        <v>4</v>
      </c>
      <c r="B2903" t="str">
        <f>_xlfn.XLOOKUP(A2903,DW_RLC!$A:$A,DW_RLC!$B:$B,0,0,1)</f>
        <v>ABOBRINHA</v>
      </c>
      <c r="C2903" t="s">
        <v>260</v>
      </c>
      <c r="D2903" s="2">
        <v>44928</v>
      </c>
      <c r="E2903" s="9">
        <v>1.9</v>
      </c>
      <c r="F2903" s="9">
        <v>2.2082911019302398</v>
      </c>
      <c r="G2903">
        <v>-0.30829110193023601</v>
      </c>
    </row>
    <row r="2904" spans="1:7" x14ac:dyDescent="0.25">
      <c r="A2904">
        <v>4</v>
      </c>
      <c r="B2904" t="str">
        <f>_xlfn.XLOOKUP(A2904,DW_RLC!$A:$A,DW_RLC!$B:$B,0,0,1)</f>
        <v>ABOBRINHA</v>
      </c>
      <c r="C2904" t="s">
        <v>260</v>
      </c>
      <c r="D2904" s="2">
        <v>44929</v>
      </c>
      <c r="E2904" s="9">
        <v>1.7</v>
      </c>
      <c r="F2904" s="9">
        <v>2.2082911019302398</v>
      </c>
      <c r="G2904">
        <v>-0.50829110193023597</v>
      </c>
    </row>
    <row r="2905" spans="1:7" x14ac:dyDescent="0.25">
      <c r="A2905">
        <v>4</v>
      </c>
      <c r="B2905" t="str">
        <f>_xlfn.XLOOKUP(A2905,DW_RLC!$A:$A,DW_RLC!$B:$B,0,0,1)</f>
        <v>ABOBRINHA</v>
      </c>
      <c r="C2905" t="s">
        <v>260</v>
      </c>
      <c r="D2905" s="2">
        <v>44930</v>
      </c>
      <c r="E2905" s="9">
        <v>2</v>
      </c>
      <c r="F2905" s="9">
        <v>2.2082911019302398</v>
      </c>
      <c r="G2905">
        <v>-0.20829110193023601</v>
      </c>
    </row>
    <row r="2906" spans="1:7" x14ac:dyDescent="0.25">
      <c r="A2906">
        <v>4</v>
      </c>
      <c r="B2906" t="str">
        <f>_xlfn.XLOOKUP(A2906,DW_RLC!$A:$A,DW_RLC!$B:$B,0,0,1)</f>
        <v>ABOBRINHA</v>
      </c>
      <c r="C2906" t="s">
        <v>260</v>
      </c>
      <c r="D2906" s="2">
        <v>44931</v>
      </c>
      <c r="E2906" s="9">
        <v>1.9</v>
      </c>
      <c r="F2906" s="9">
        <v>2.2082911019302398</v>
      </c>
      <c r="G2906">
        <v>-0.30829110193023601</v>
      </c>
    </row>
    <row r="2907" spans="1:7" x14ac:dyDescent="0.25">
      <c r="A2907">
        <v>4</v>
      </c>
      <c r="B2907" t="str">
        <f>_xlfn.XLOOKUP(A2907,DW_RLC!$A:$A,DW_RLC!$B:$B,0,0,1)</f>
        <v>ABOBRINHA</v>
      </c>
      <c r="C2907" t="s">
        <v>260</v>
      </c>
      <c r="D2907" s="2">
        <v>44932</v>
      </c>
      <c r="E2907" s="9">
        <v>1.8</v>
      </c>
      <c r="F2907" s="9">
        <v>2.2082911019302398</v>
      </c>
      <c r="G2907">
        <v>-0.40829110193023599</v>
      </c>
    </row>
    <row r="2908" spans="1:7" x14ac:dyDescent="0.25">
      <c r="A2908">
        <v>4</v>
      </c>
      <c r="B2908" t="str">
        <f>_xlfn.XLOOKUP(A2908,DW_RLC!$A:$A,DW_RLC!$B:$B,0,0,1)</f>
        <v>ABOBRINHA</v>
      </c>
      <c r="C2908" t="s">
        <v>260</v>
      </c>
      <c r="D2908" s="2">
        <v>44935</v>
      </c>
      <c r="E2908" s="9">
        <v>2</v>
      </c>
      <c r="F2908" s="9">
        <v>2.2082911019302398</v>
      </c>
      <c r="G2908">
        <v>-0.20829110193023601</v>
      </c>
    </row>
    <row r="2909" spans="1:7" x14ac:dyDescent="0.25">
      <c r="A2909">
        <v>4</v>
      </c>
      <c r="B2909" t="str">
        <f>_xlfn.XLOOKUP(A2909,DW_RLC!$A:$A,DW_RLC!$B:$B,0,0,1)</f>
        <v>ABOBRINHA</v>
      </c>
      <c r="C2909" t="s">
        <v>260</v>
      </c>
      <c r="D2909" s="2">
        <v>44936</v>
      </c>
      <c r="E2909" s="9">
        <v>2</v>
      </c>
      <c r="F2909" s="9">
        <v>2.2082911019302398</v>
      </c>
      <c r="G2909">
        <v>-0.20829110193023601</v>
      </c>
    </row>
    <row r="2910" spans="1:7" x14ac:dyDescent="0.25">
      <c r="A2910">
        <v>4</v>
      </c>
      <c r="B2910" t="str">
        <f>_xlfn.XLOOKUP(A2910,DW_RLC!$A:$A,DW_RLC!$B:$B,0,0,1)</f>
        <v>ABOBRINHA</v>
      </c>
      <c r="C2910" t="s">
        <v>260</v>
      </c>
      <c r="D2910" s="2">
        <v>44937</v>
      </c>
      <c r="E2910" s="9">
        <v>2</v>
      </c>
      <c r="F2910" s="9">
        <v>2.2082911019302398</v>
      </c>
      <c r="G2910">
        <v>-0.20829110193023601</v>
      </c>
    </row>
    <row r="2911" spans="1:7" x14ac:dyDescent="0.25">
      <c r="A2911">
        <v>4</v>
      </c>
      <c r="B2911" t="str">
        <f>_xlfn.XLOOKUP(A2911,DW_RLC!$A:$A,DW_RLC!$B:$B,0,0,1)</f>
        <v>ABOBRINHA</v>
      </c>
      <c r="C2911" t="s">
        <v>260</v>
      </c>
      <c r="D2911" s="2">
        <v>44938</v>
      </c>
      <c r="E2911" s="9">
        <v>2</v>
      </c>
      <c r="F2911" s="9">
        <v>2.2082911019302398</v>
      </c>
      <c r="G2911">
        <v>-0.20829110193023601</v>
      </c>
    </row>
    <row r="2912" spans="1:7" x14ac:dyDescent="0.25">
      <c r="A2912">
        <v>4</v>
      </c>
      <c r="B2912" t="str">
        <f>_xlfn.XLOOKUP(A2912,DW_RLC!$A:$A,DW_RLC!$B:$B,0,0,1)</f>
        <v>ABOBRINHA</v>
      </c>
      <c r="C2912" t="s">
        <v>260</v>
      </c>
      <c r="D2912" s="2">
        <v>44939</v>
      </c>
      <c r="E2912" s="9">
        <v>1.85</v>
      </c>
      <c r="F2912" s="9">
        <v>2.2082911019302398</v>
      </c>
      <c r="G2912">
        <v>-0.358291101930236</v>
      </c>
    </row>
    <row r="2913" spans="1:7" x14ac:dyDescent="0.25">
      <c r="A2913">
        <v>4</v>
      </c>
      <c r="B2913" t="str">
        <f>_xlfn.XLOOKUP(A2913,DW_RLC!$A:$A,DW_RLC!$B:$B,0,0,1)</f>
        <v>ABOBRINHA</v>
      </c>
      <c r="C2913" t="s">
        <v>260</v>
      </c>
      <c r="D2913" s="2">
        <v>44942</v>
      </c>
      <c r="E2913" s="9">
        <v>2.25</v>
      </c>
      <c r="F2913" s="9">
        <v>2.23511775183449</v>
      </c>
      <c r="G2913">
        <v>1.48822481655131E-2</v>
      </c>
    </row>
    <row r="2914" spans="1:7" x14ac:dyDescent="0.25">
      <c r="A2914">
        <v>4</v>
      </c>
      <c r="B2914" t="str">
        <f>_xlfn.XLOOKUP(A2914,DW_RLC!$A:$A,DW_RLC!$B:$B,0,0,1)</f>
        <v>ABOBRINHA</v>
      </c>
      <c r="C2914" t="s">
        <v>260</v>
      </c>
      <c r="D2914" s="2">
        <v>44943</v>
      </c>
      <c r="E2914" s="9">
        <v>2.25</v>
      </c>
      <c r="F2914" s="9">
        <v>2.23511775183449</v>
      </c>
      <c r="G2914">
        <v>1.48822481655131E-2</v>
      </c>
    </row>
    <row r="2915" spans="1:7" x14ac:dyDescent="0.25">
      <c r="A2915">
        <v>4</v>
      </c>
      <c r="B2915" t="str">
        <f>_xlfn.XLOOKUP(A2915,DW_RLC!$A:$A,DW_RLC!$B:$B,0,0,1)</f>
        <v>ABOBRINHA</v>
      </c>
      <c r="C2915" t="s">
        <v>260</v>
      </c>
      <c r="D2915" s="2">
        <v>44944</v>
      </c>
      <c r="E2915" s="9">
        <v>2.25</v>
      </c>
      <c r="F2915" s="9">
        <v>2.23511775183449</v>
      </c>
      <c r="G2915">
        <v>1.48822481655131E-2</v>
      </c>
    </row>
    <row r="2916" spans="1:7" x14ac:dyDescent="0.25">
      <c r="A2916">
        <v>4</v>
      </c>
      <c r="B2916" t="str">
        <f>_xlfn.XLOOKUP(A2916,DW_RLC!$A:$A,DW_RLC!$B:$B,0,0,1)</f>
        <v>ABOBRINHA</v>
      </c>
      <c r="C2916" t="s">
        <v>260</v>
      </c>
      <c r="D2916" s="2">
        <v>44945</v>
      </c>
      <c r="E2916" s="9">
        <v>2.5</v>
      </c>
      <c r="F2916" s="9">
        <v>2.23511775183449</v>
      </c>
      <c r="G2916">
        <v>0.26488224816551298</v>
      </c>
    </row>
    <row r="2917" spans="1:7" x14ac:dyDescent="0.25">
      <c r="A2917">
        <v>4</v>
      </c>
      <c r="B2917" t="str">
        <f>_xlfn.XLOOKUP(A2917,DW_RLC!$A:$A,DW_RLC!$B:$B,0,0,1)</f>
        <v>ABOBRINHA</v>
      </c>
      <c r="C2917" t="s">
        <v>260</v>
      </c>
      <c r="D2917" s="2">
        <v>44946</v>
      </c>
      <c r="E2917" s="9">
        <v>2.4</v>
      </c>
      <c r="F2917" s="9">
        <v>2.23511775183449</v>
      </c>
      <c r="G2917">
        <v>0.164882248165513</v>
      </c>
    </row>
    <row r="2918" spans="1:7" x14ac:dyDescent="0.25">
      <c r="A2918">
        <v>4</v>
      </c>
      <c r="B2918" t="str">
        <f>_xlfn.XLOOKUP(A2918,DW_RLC!$A:$A,DW_RLC!$B:$B,0,0,1)</f>
        <v>ABOBRINHA</v>
      </c>
      <c r="C2918" t="s">
        <v>260</v>
      </c>
      <c r="D2918" s="2">
        <v>44949</v>
      </c>
      <c r="E2918" s="9">
        <v>2.25</v>
      </c>
      <c r="F2918" s="9">
        <v>2.23511775183449</v>
      </c>
      <c r="G2918">
        <v>1.48822481655131E-2</v>
      </c>
    </row>
    <row r="2919" spans="1:7" x14ac:dyDescent="0.25">
      <c r="A2919">
        <v>4</v>
      </c>
      <c r="B2919" t="str">
        <f>_xlfn.XLOOKUP(A2919,DW_RLC!$A:$A,DW_RLC!$B:$B,0,0,1)</f>
        <v>ABOBRINHA</v>
      </c>
      <c r="C2919" t="s">
        <v>260</v>
      </c>
      <c r="D2919" s="2">
        <v>44950</v>
      </c>
      <c r="E2919" s="9">
        <v>2.25</v>
      </c>
      <c r="F2919" s="9">
        <v>2.23511775183449</v>
      </c>
      <c r="G2919">
        <v>1.48822481655131E-2</v>
      </c>
    </row>
    <row r="2920" spans="1:7" x14ac:dyDescent="0.25">
      <c r="A2920">
        <v>4</v>
      </c>
      <c r="B2920" t="str">
        <f>_xlfn.XLOOKUP(A2920,DW_RLC!$A:$A,DW_RLC!$B:$B,0,0,1)</f>
        <v>ABOBRINHA</v>
      </c>
      <c r="C2920" t="s">
        <v>260</v>
      </c>
      <c r="D2920" s="2">
        <v>44951</v>
      </c>
      <c r="E2920" s="9">
        <v>2.2000000000000002</v>
      </c>
      <c r="F2920" s="9">
        <v>2.23511775183449</v>
      </c>
      <c r="G2920">
        <v>-3.5117751834486698E-2</v>
      </c>
    </row>
    <row r="2921" spans="1:7" x14ac:dyDescent="0.25">
      <c r="A2921">
        <v>4</v>
      </c>
      <c r="B2921" t="str">
        <f>_xlfn.XLOOKUP(A2921,DW_RLC!$A:$A,DW_RLC!$B:$B,0,0,1)</f>
        <v>ABOBRINHA</v>
      </c>
      <c r="C2921" t="s">
        <v>260</v>
      </c>
      <c r="D2921" s="2">
        <v>44952</v>
      </c>
      <c r="E2921" s="9">
        <v>2.4</v>
      </c>
      <c r="F2921" s="9">
        <v>2.23511775183449</v>
      </c>
      <c r="G2921">
        <v>0.164882248165513</v>
      </c>
    </row>
    <row r="2922" spans="1:7" x14ac:dyDescent="0.25">
      <c r="A2922">
        <v>4</v>
      </c>
      <c r="B2922" t="str">
        <f>_xlfn.XLOOKUP(A2922,DW_RLC!$A:$A,DW_RLC!$B:$B,0,0,1)</f>
        <v>ABOBRINHA</v>
      </c>
      <c r="C2922" t="s">
        <v>260</v>
      </c>
      <c r="D2922" s="2">
        <v>44953</v>
      </c>
      <c r="E2922" s="9">
        <v>3.03</v>
      </c>
      <c r="F2922" s="9">
        <v>2.23511775183449</v>
      </c>
      <c r="G2922">
        <v>0.79442770271096697</v>
      </c>
    </row>
    <row r="2923" spans="1:7" x14ac:dyDescent="0.25">
      <c r="A2923">
        <v>4</v>
      </c>
      <c r="B2923" t="str">
        <f>_xlfn.XLOOKUP(A2923,DW_RLC!$A:$A,DW_RLC!$B:$B,0,0,1)</f>
        <v>ABOBRINHA</v>
      </c>
      <c r="C2923" t="s">
        <v>260</v>
      </c>
      <c r="D2923" s="2">
        <v>44954</v>
      </c>
      <c r="E2923" s="9">
        <v>3</v>
      </c>
      <c r="F2923" s="9">
        <v>2.23511775183449</v>
      </c>
      <c r="G2923">
        <v>0.76488224816551298</v>
      </c>
    </row>
    <row r="2924" spans="1:7" x14ac:dyDescent="0.25">
      <c r="A2924">
        <v>4</v>
      </c>
      <c r="B2924" t="str">
        <f>_xlfn.XLOOKUP(A2924,DW_RLC!$A:$A,DW_RLC!$B:$B,0,0,1)</f>
        <v>ABOBRINHA</v>
      </c>
      <c r="C2924" t="s">
        <v>260</v>
      </c>
      <c r="D2924" s="2">
        <v>44955</v>
      </c>
      <c r="E2924" s="9">
        <v>3.33</v>
      </c>
      <c r="F2924" s="9">
        <v>2.23511775183449</v>
      </c>
      <c r="G2924">
        <v>1.0948822481655101</v>
      </c>
    </row>
    <row r="2925" spans="1:7" x14ac:dyDescent="0.25">
      <c r="A2925">
        <v>4</v>
      </c>
      <c r="B2925" t="str">
        <f>_xlfn.XLOOKUP(A2925,DW_RLC!$A:$A,DW_RLC!$B:$B,0,0,1)</f>
        <v>ABOBRINHA</v>
      </c>
      <c r="C2925" t="s">
        <v>260</v>
      </c>
      <c r="D2925" s="2">
        <v>44956</v>
      </c>
      <c r="E2925" s="9">
        <v>3.24</v>
      </c>
      <c r="F2925" s="9">
        <v>2.23511775183449</v>
      </c>
      <c r="G2925">
        <v>1.0035779003394301</v>
      </c>
    </row>
    <row r="2926" spans="1:7" x14ac:dyDescent="0.25">
      <c r="A2926">
        <v>4</v>
      </c>
      <c r="B2926" t="str">
        <f>_xlfn.XLOOKUP(A2926,DW_RLC!$A:$A,DW_RLC!$B:$B,0,0,1)</f>
        <v>ABOBRINHA</v>
      </c>
      <c r="C2926" t="s">
        <v>260</v>
      </c>
      <c r="D2926" s="2">
        <v>44957</v>
      </c>
      <c r="E2926" s="9">
        <v>2.92</v>
      </c>
      <c r="F2926" s="9">
        <v>2.23511775183449</v>
      </c>
      <c r="G2926">
        <v>0.68425724816551303</v>
      </c>
    </row>
    <row r="2927" spans="1:7" x14ac:dyDescent="0.25">
      <c r="A2927">
        <v>4</v>
      </c>
      <c r="B2927" t="str">
        <f>_xlfn.XLOOKUP(A2927,DW_RLC!$A:$A,DW_RLC!$B:$B,0,0,1)</f>
        <v>ABOBRINHA</v>
      </c>
      <c r="C2927" t="s">
        <v>260</v>
      </c>
      <c r="D2927" s="2">
        <v>44958</v>
      </c>
      <c r="E2927" s="9">
        <v>3</v>
      </c>
      <c r="F2927" s="9">
        <v>2.39114089655647</v>
      </c>
      <c r="G2927">
        <v>0.60535910344352795</v>
      </c>
    </row>
    <row r="2928" spans="1:7" x14ac:dyDescent="0.25">
      <c r="A2928">
        <v>4</v>
      </c>
      <c r="B2928" t="str">
        <f>_xlfn.XLOOKUP(A2928,DW_RLC!$A:$A,DW_RLC!$B:$B,0,0,1)</f>
        <v>ABOBRINHA</v>
      </c>
      <c r="C2928" t="s">
        <v>260</v>
      </c>
      <c r="D2928" s="2">
        <v>44959</v>
      </c>
      <c r="E2928" s="9">
        <v>3.19</v>
      </c>
      <c r="F2928" s="9">
        <v>2.39114089655647</v>
      </c>
      <c r="G2928">
        <v>0.80052577011019499</v>
      </c>
    </row>
    <row r="2929" spans="1:7" x14ac:dyDescent="0.25">
      <c r="A2929">
        <v>4</v>
      </c>
      <c r="B2929" t="str">
        <f>_xlfn.XLOOKUP(A2929,DW_RLC!$A:$A,DW_RLC!$B:$B,0,0,1)</f>
        <v>ABOBRINHA</v>
      </c>
      <c r="C2929" t="s">
        <v>260</v>
      </c>
      <c r="D2929" s="2">
        <v>44960</v>
      </c>
      <c r="E2929" s="9">
        <v>2.91</v>
      </c>
      <c r="F2929" s="9">
        <v>2.39114089655647</v>
      </c>
      <c r="G2929">
        <v>0.51885910344352804</v>
      </c>
    </row>
    <row r="2930" spans="1:7" x14ac:dyDescent="0.25">
      <c r="A2930">
        <v>5</v>
      </c>
      <c r="B2930" t="str">
        <f>_xlfn.XLOOKUP(A2930,DW_RLC!$A:$A,DW_RLC!$B:$B,0,0,1)</f>
        <v>ALFACE</v>
      </c>
      <c r="C2930" t="s">
        <v>129</v>
      </c>
      <c r="D2930" s="2">
        <v>44574</v>
      </c>
      <c r="E2930" s="9">
        <v>18</v>
      </c>
      <c r="F2930" s="9">
        <v>20.163120266644299</v>
      </c>
      <c r="G2930">
        <v>-2.1631202666443299</v>
      </c>
    </row>
    <row r="2931" spans="1:7" x14ac:dyDescent="0.25">
      <c r="A2931">
        <v>5</v>
      </c>
      <c r="B2931" t="str">
        <f>_xlfn.XLOOKUP(A2931,DW_RLC!$A:$A,DW_RLC!$B:$B,0,0,1)</f>
        <v>ALFACE</v>
      </c>
      <c r="C2931" t="s">
        <v>129</v>
      </c>
      <c r="D2931" s="2">
        <v>44575</v>
      </c>
      <c r="E2931" s="9">
        <v>18</v>
      </c>
      <c r="F2931" s="9">
        <v>20.1093109225558</v>
      </c>
      <c r="G2931">
        <v>-2.1093109225557898</v>
      </c>
    </row>
    <row r="2932" spans="1:7" x14ac:dyDescent="0.25">
      <c r="A2932">
        <v>5</v>
      </c>
      <c r="B2932" t="str">
        <f>_xlfn.XLOOKUP(A2932,DW_RLC!$A:$A,DW_RLC!$B:$B,0,0,1)</f>
        <v>ALFACE</v>
      </c>
      <c r="C2932" t="s">
        <v>129</v>
      </c>
      <c r="D2932" s="2">
        <v>44578</v>
      </c>
      <c r="E2932" s="9">
        <v>18</v>
      </c>
      <c r="F2932" s="9">
        <v>19.9458190177759</v>
      </c>
      <c r="G2932">
        <v>-1.94581901777595</v>
      </c>
    </row>
    <row r="2933" spans="1:7" x14ac:dyDescent="0.25">
      <c r="A2933">
        <v>5</v>
      </c>
      <c r="B2933" t="str">
        <f>_xlfn.XLOOKUP(A2933,DW_RLC!$A:$A,DW_RLC!$B:$B,0,0,1)</f>
        <v>ALFACE</v>
      </c>
      <c r="C2933" t="s">
        <v>129</v>
      </c>
      <c r="D2933" s="2">
        <v>44579</v>
      </c>
      <c r="E2933" s="9">
        <v>18</v>
      </c>
      <c r="F2933" s="9">
        <v>19.895816015231699</v>
      </c>
      <c r="G2933">
        <v>-1.8958160152316801</v>
      </c>
    </row>
    <row r="2934" spans="1:7" x14ac:dyDescent="0.25">
      <c r="A2934">
        <v>5</v>
      </c>
      <c r="B2934" t="str">
        <f>_xlfn.XLOOKUP(A2934,DW_RLC!$A:$A,DW_RLC!$B:$B,0,0,1)</f>
        <v>ALFACE</v>
      </c>
      <c r="C2934" t="s">
        <v>129</v>
      </c>
      <c r="D2934" s="2">
        <v>44580</v>
      </c>
      <c r="E2934" s="9">
        <v>18</v>
      </c>
      <c r="F2934" s="9">
        <v>19.8504156327026</v>
      </c>
      <c r="G2934">
        <v>-1.85041563270256</v>
      </c>
    </row>
    <row r="2935" spans="1:7" x14ac:dyDescent="0.25">
      <c r="A2935">
        <v>5</v>
      </c>
      <c r="B2935" t="str">
        <f>_xlfn.XLOOKUP(A2935,DW_RLC!$A:$A,DW_RLC!$B:$B,0,0,1)</f>
        <v>ALFACE</v>
      </c>
      <c r="C2935" t="s">
        <v>129</v>
      </c>
      <c r="D2935" s="2">
        <v>44581</v>
      </c>
      <c r="E2935" s="9">
        <v>18</v>
      </c>
      <c r="F2935" s="9">
        <v>19.810827408440101</v>
      </c>
      <c r="G2935">
        <v>-1.8108274084400899</v>
      </c>
    </row>
    <row r="2936" spans="1:7" x14ac:dyDescent="0.25">
      <c r="A2936">
        <v>5</v>
      </c>
      <c r="B2936" t="str">
        <f>_xlfn.XLOOKUP(A2936,DW_RLC!$A:$A,DW_RLC!$B:$B,0,0,1)</f>
        <v>ALFACE</v>
      </c>
      <c r="C2936" t="s">
        <v>129</v>
      </c>
      <c r="D2936" s="2">
        <v>44585</v>
      </c>
      <c r="E2936" s="9">
        <v>18</v>
      </c>
      <c r="F2936" s="9">
        <v>19.728482779751701</v>
      </c>
      <c r="G2936">
        <v>-1.7284827797517099</v>
      </c>
    </row>
    <row r="2937" spans="1:7" x14ac:dyDescent="0.25">
      <c r="A2937">
        <v>5</v>
      </c>
      <c r="B2937" t="str">
        <f>_xlfn.XLOOKUP(A2937,DW_RLC!$A:$A,DW_RLC!$B:$B,0,0,1)</f>
        <v>ALFACE</v>
      </c>
      <c r="C2937" t="s">
        <v>129</v>
      </c>
      <c r="D2937" s="2">
        <v>44586</v>
      </c>
      <c r="E2937" s="9">
        <v>18</v>
      </c>
      <c r="F2937" s="9">
        <v>19.729609962225801</v>
      </c>
      <c r="G2937">
        <v>-1.7296099622257699</v>
      </c>
    </row>
    <row r="2938" spans="1:7" x14ac:dyDescent="0.25">
      <c r="A2938">
        <v>5</v>
      </c>
      <c r="B2938" t="str">
        <f>_xlfn.XLOOKUP(A2938,DW_RLC!$A:$A,DW_RLC!$B:$B,0,0,1)</f>
        <v>ALFACE</v>
      </c>
      <c r="C2938" t="s">
        <v>129</v>
      </c>
      <c r="D2938" s="2">
        <v>44587</v>
      </c>
      <c r="E2938" s="9">
        <v>18</v>
      </c>
      <c r="F2938" s="9">
        <v>19.739773519461501</v>
      </c>
      <c r="G2938">
        <v>-1.7397735194614901</v>
      </c>
    </row>
    <row r="2939" spans="1:7" x14ac:dyDescent="0.25">
      <c r="A2939">
        <v>5</v>
      </c>
      <c r="B2939" t="str">
        <f>_xlfn.XLOOKUP(A2939,DW_RLC!$A:$A,DW_RLC!$B:$B,0,0,1)</f>
        <v>ALFACE</v>
      </c>
      <c r="C2939" t="s">
        <v>129</v>
      </c>
      <c r="D2939" s="2">
        <v>44588</v>
      </c>
      <c r="E2939" s="9">
        <v>18</v>
      </c>
      <c r="F2939" s="9">
        <v>19.7587897786123</v>
      </c>
      <c r="G2939">
        <v>-1.7587897786122599</v>
      </c>
    </row>
    <row r="2940" spans="1:7" x14ac:dyDescent="0.25">
      <c r="A2940">
        <v>5</v>
      </c>
      <c r="B2940" t="str">
        <f>_xlfn.XLOOKUP(A2940,DW_RLC!$A:$A,DW_RLC!$B:$B,0,0,1)</f>
        <v>ALFACE</v>
      </c>
      <c r="C2940" t="s">
        <v>129</v>
      </c>
      <c r="D2940" s="2">
        <v>44589</v>
      </c>
      <c r="E2940" s="9">
        <v>18</v>
      </c>
      <c r="F2940" s="9">
        <v>19.786286126265999</v>
      </c>
      <c r="G2940">
        <v>-1.7862861262659799</v>
      </c>
    </row>
    <row r="2941" spans="1:7" x14ac:dyDescent="0.25">
      <c r="A2941">
        <v>5</v>
      </c>
      <c r="B2941" t="str">
        <f>_xlfn.XLOOKUP(A2941,DW_RLC!$A:$A,DW_RLC!$B:$B,0,0,1)</f>
        <v>ALFACE</v>
      </c>
      <c r="C2941" t="s">
        <v>129</v>
      </c>
      <c r="D2941" s="2">
        <v>44592</v>
      </c>
      <c r="E2941" s="9">
        <v>18</v>
      </c>
      <c r="F2941" s="9">
        <v>19.832482747946901</v>
      </c>
      <c r="G2941">
        <v>-1.8324827479468999</v>
      </c>
    </row>
    <row r="2942" spans="1:7" x14ac:dyDescent="0.25">
      <c r="A2942">
        <v>5</v>
      </c>
      <c r="B2942" t="str">
        <f>_xlfn.XLOOKUP(A2942,DW_RLC!$A:$A,DW_RLC!$B:$B,0,0,1)</f>
        <v>ALFACE</v>
      </c>
      <c r="C2942" t="s">
        <v>129</v>
      </c>
      <c r="D2942" s="2">
        <v>44593</v>
      </c>
      <c r="E2942" s="9">
        <v>18</v>
      </c>
      <c r="F2942" s="9">
        <v>20.019455874451701</v>
      </c>
      <c r="G2942">
        <v>-2.0194558744516802</v>
      </c>
    </row>
    <row r="2943" spans="1:7" x14ac:dyDescent="0.25">
      <c r="A2943">
        <v>5</v>
      </c>
      <c r="B2943" t="str">
        <f>_xlfn.XLOOKUP(A2943,DW_RLC!$A:$A,DW_RLC!$B:$B,0,0,1)</f>
        <v>ALFACE</v>
      </c>
      <c r="C2943" t="s">
        <v>129</v>
      </c>
      <c r="D2943" s="2">
        <v>44594</v>
      </c>
      <c r="E2943" s="9">
        <v>18</v>
      </c>
      <c r="F2943" s="9">
        <v>20.078519276887501</v>
      </c>
      <c r="G2943">
        <v>-2.0785192768874898</v>
      </c>
    </row>
    <row r="2944" spans="1:7" x14ac:dyDescent="0.25">
      <c r="A2944">
        <v>5</v>
      </c>
      <c r="B2944" t="str">
        <f>_xlfn.XLOOKUP(A2944,DW_RLC!$A:$A,DW_RLC!$B:$B,0,0,1)</f>
        <v>ALFACE</v>
      </c>
      <c r="C2944" t="s">
        <v>129</v>
      </c>
      <c r="D2944" s="2">
        <v>44595</v>
      </c>
      <c r="E2944" s="9">
        <v>18</v>
      </c>
      <c r="F2944" s="9">
        <v>20.1410233807635</v>
      </c>
      <c r="G2944">
        <v>-2.1410233807635</v>
      </c>
    </row>
    <row r="2945" spans="1:7" x14ac:dyDescent="0.25">
      <c r="A2945">
        <v>5</v>
      </c>
      <c r="B2945" t="str">
        <f>_xlfn.XLOOKUP(A2945,DW_RLC!$A:$A,DW_RLC!$B:$B,0,0,1)</f>
        <v>ALFACE</v>
      </c>
      <c r="C2945" t="s">
        <v>129</v>
      </c>
      <c r="D2945" s="2">
        <v>44596</v>
      </c>
      <c r="E2945" s="9">
        <v>18</v>
      </c>
      <c r="F2945" s="9">
        <v>20.205901955060199</v>
      </c>
      <c r="G2945">
        <v>-2.2059019550602001</v>
      </c>
    </row>
    <row r="2946" spans="1:7" x14ac:dyDescent="0.25">
      <c r="A2946">
        <v>5</v>
      </c>
      <c r="B2946" t="str">
        <f>_xlfn.XLOOKUP(A2946,DW_RLC!$A:$A,DW_RLC!$B:$B,0,0,1)</f>
        <v>ALFACE</v>
      </c>
      <c r="C2946" t="s">
        <v>129</v>
      </c>
      <c r="D2946" s="2">
        <v>44599</v>
      </c>
      <c r="E2946" s="9">
        <v>18</v>
      </c>
      <c r="F2946" s="9">
        <v>20.455830786405802</v>
      </c>
      <c r="G2946">
        <v>-2.45583078640583</v>
      </c>
    </row>
    <row r="2947" spans="1:7" x14ac:dyDescent="0.25">
      <c r="A2947">
        <v>5</v>
      </c>
      <c r="B2947" t="str">
        <f>_xlfn.XLOOKUP(A2947,DW_RLC!$A:$A,DW_RLC!$B:$B,0,0,1)</f>
        <v>ALFACE</v>
      </c>
      <c r="C2947" t="s">
        <v>129</v>
      </c>
      <c r="D2947" s="2">
        <v>44600</v>
      </c>
      <c r="E2947" s="9">
        <v>18</v>
      </c>
      <c r="F2947" s="9">
        <v>20.5200769285298</v>
      </c>
      <c r="G2947">
        <v>-2.5200769285297802</v>
      </c>
    </row>
    <row r="2948" spans="1:7" x14ac:dyDescent="0.25">
      <c r="A2948">
        <v>5</v>
      </c>
      <c r="B2948" t="str">
        <f>_xlfn.XLOOKUP(A2948,DW_RLC!$A:$A,DW_RLC!$B:$B,0,0,1)</f>
        <v>ALFACE</v>
      </c>
      <c r="C2948" t="s">
        <v>129</v>
      </c>
      <c r="D2948" s="2">
        <v>44601</v>
      </c>
      <c r="E2948" s="9">
        <v>18</v>
      </c>
      <c r="F2948" s="9">
        <v>20.581960261753402</v>
      </c>
      <c r="G2948">
        <v>-2.5819602617533799</v>
      </c>
    </row>
    <row r="2949" spans="1:7" x14ac:dyDescent="0.25">
      <c r="A2949">
        <v>5</v>
      </c>
      <c r="B2949" t="str">
        <f>_xlfn.XLOOKUP(A2949,DW_RLC!$A:$A,DW_RLC!$B:$B,0,0,1)</f>
        <v>ALFACE</v>
      </c>
      <c r="C2949" t="s">
        <v>129</v>
      </c>
      <c r="D2949" s="2">
        <v>44602</v>
      </c>
      <c r="E2949" s="9">
        <v>19</v>
      </c>
      <c r="F2949" s="9">
        <v>20.640790647178399</v>
      </c>
      <c r="G2949">
        <v>-1.64079064717838</v>
      </c>
    </row>
    <row r="2950" spans="1:7" x14ac:dyDescent="0.25">
      <c r="A2950">
        <v>5</v>
      </c>
      <c r="B2950" t="str">
        <f>_xlfn.XLOOKUP(A2950,DW_RLC!$A:$A,DW_RLC!$B:$B,0,0,1)</f>
        <v>ALFACE</v>
      </c>
      <c r="C2950" t="s">
        <v>129</v>
      </c>
      <c r="D2950" s="2">
        <v>44603</v>
      </c>
      <c r="E2950" s="9">
        <v>19</v>
      </c>
      <c r="F2950" s="9">
        <v>20.6959937443279</v>
      </c>
      <c r="G2950">
        <v>-1.6959937443278501</v>
      </c>
    </row>
    <row r="2951" spans="1:7" x14ac:dyDescent="0.25">
      <c r="A2951">
        <v>5</v>
      </c>
      <c r="B2951" t="str">
        <f>_xlfn.XLOOKUP(A2951,DW_RLC!$A:$A,DW_RLC!$B:$B,0,0,1)</f>
        <v>ALFACE</v>
      </c>
      <c r="C2951" t="s">
        <v>129</v>
      </c>
      <c r="D2951" s="2">
        <v>44606</v>
      </c>
      <c r="E2951" s="9">
        <v>19</v>
      </c>
      <c r="F2951" s="9">
        <v>20.816725523918102</v>
      </c>
      <c r="G2951">
        <v>-1.81672552391806</v>
      </c>
    </row>
    <row r="2952" spans="1:7" x14ac:dyDescent="0.25">
      <c r="A2952">
        <v>5</v>
      </c>
      <c r="B2952" t="str">
        <f>_xlfn.XLOOKUP(A2952,DW_RLC!$A:$A,DW_RLC!$B:$B,0,0,1)</f>
        <v>ALFACE</v>
      </c>
      <c r="C2952" t="s">
        <v>129</v>
      </c>
      <c r="D2952" s="2">
        <v>44607</v>
      </c>
      <c r="E2952" s="9">
        <v>19</v>
      </c>
      <c r="F2952" s="9">
        <v>20.854078276043499</v>
      </c>
      <c r="G2952">
        <v>-1.85407827604348</v>
      </c>
    </row>
    <row r="2953" spans="1:7" x14ac:dyDescent="0.25">
      <c r="A2953">
        <v>5</v>
      </c>
      <c r="B2953" t="str">
        <f>_xlfn.XLOOKUP(A2953,DW_RLC!$A:$A,DW_RLC!$B:$B,0,0,1)</f>
        <v>ALFACE</v>
      </c>
      <c r="C2953" t="s">
        <v>129</v>
      </c>
      <c r="D2953" s="2">
        <v>44609</v>
      </c>
      <c r="E2953" s="9">
        <v>19</v>
      </c>
      <c r="F2953" s="9">
        <v>20.914677257046701</v>
      </c>
      <c r="G2953">
        <v>-1.9146772570467401</v>
      </c>
    </row>
    <row r="2954" spans="1:7" x14ac:dyDescent="0.25">
      <c r="A2954">
        <v>5</v>
      </c>
      <c r="B2954" t="str">
        <f>_xlfn.XLOOKUP(A2954,DW_RLC!$A:$A,DW_RLC!$B:$B,0,0,1)</f>
        <v>ALFACE</v>
      </c>
      <c r="C2954" t="s">
        <v>129</v>
      </c>
      <c r="D2954" s="2">
        <v>44610</v>
      </c>
      <c r="E2954" s="9">
        <v>19</v>
      </c>
      <c r="F2954" s="9">
        <v>20.938168259988799</v>
      </c>
      <c r="G2954">
        <v>-1.9381682599888099</v>
      </c>
    </row>
    <row r="2955" spans="1:7" x14ac:dyDescent="0.25">
      <c r="A2955">
        <v>5</v>
      </c>
      <c r="B2955" t="str">
        <f>_xlfn.XLOOKUP(A2955,DW_RLC!$A:$A,DW_RLC!$B:$B,0,0,1)</f>
        <v>ALFACE</v>
      </c>
      <c r="C2955" t="s">
        <v>129</v>
      </c>
      <c r="D2955" s="2">
        <v>44613</v>
      </c>
      <c r="E2955" s="9">
        <v>19</v>
      </c>
      <c r="F2955" s="9">
        <v>20.984020789075299</v>
      </c>
      <c r="G2955">
        <v>-1.9840207890753201</v>
      </c>
    </row>
    <row r="2956" spans="1:7" x14ac:dyDescent="0.25">
      <c r="A2956">
        <v>5</v>
      </c>
      <c r="B2956" t="str">
        <f>_xlfn.XLOOKUP(A2956,DW_RLC!$A:$A,DW_RLC!$B:$B,0,0,1)</f>
        <v>ALFACE</v>
      </c>
      <c r="C2956" t="s">
        <v>129</v>
      </c>
      <c r="D2956" s="2">
        <v>44614</v>
      </c>
      <c r="E2956" s="9">
        <v>19</v>
      </c>
      <c r="F2956" s="9">
        <v>20.991970545322101</v>
      </c>
      <c r="G2956">
        <v>-1.99197054532208</v>
      </c>
    </row>
    <row r="2957" spans="1:7" x14ac:dyDescent="0.25">
      <c r="A2957">
        <v>5</v>
      </c>
      <c r="B2957" t="str">
        <f>_xlfn.XLOOKUP(A2957,DW_RLC!$A:$A,DW_RLC!$B:$B,0,0,1)</f>
        <v>ALFACE</v>
      </c>
      <c r="C2957" t="s">
        <v>129</v>
      </c>
      <c r="D2957" s="2">
        <v>44615</v>
      </c>
      <c r="E2957" s="9">
        <v>19</v>
      </c>
      <c r="F2957" s="9">
        <v>20.996678400884001</v>
      </c>
      <c r="G2957">
        <v>-1.99667840088399</v>
      </c>
    </row>
    <row r="2958" spans="1:7" x14ac:dyDescent="0.25">
      <c r="A2958">
        <v>5</v>
      </c>
      <c r="B2958" t="str">
        <f>_xlfn.XLOOKUP(A2958,DW_RLC!$A:$A,DW_RLC!$B:$B,0,0,1)</f>
        <v>ALFACE</v>
      </c>
      <c r="C2958" t="s">
        <v>129</v>
      </c>
      <c r="D2958" s="2">
        <v>44616</v>
      </c>
      <c r="E2958" s="9">
        <v>19</v>
      </c>
      <c r="F2958" s="9">
        <v>20.9983572700752</v>
      </c>
      <c r="G2958">
        <v>-1.99835727007515</v>
      </c>
    </row>
    <row r="2959" spans="1:7" x14ac:dyDescent="0.25">
      <c r="A2959">
        <v>5</v>
      </c>
      <c r="B2959" t="str">
        <f>_xlfn.XLOOKUP(A2959,DW_RLC!$A:$A,DW_RLC!$B:$B,0,0,1)</f>
        <v>ALFACE</v>
      </c>
      <c r="C2959" t="s">
        <v>129</v>
      </c>
      <c r="D2959" s="2">
        <v>44617</v>
      </c>
      <c r="E2959" s="9">
        <v>19</v>
      </c>
      <c r="F2959" s="9">
        <v>20.997171448260499</v>
      </c>
      <c r="G2959">
        <v>-1.9971714482604801</v>
      </c>
    </row>
    <row r="2960" spans="1:7" x14ac:dyDescent="0.25">
      <c r="A2960">
        <v>5</v>
      </c>
      <c r="B2960" t="str">
        <f>_xlfn.XLOOKUP(A2960,DW_RLC!$A:$A,DW_RLC!$B:$B,0,0,1)</f>
        <v>ALFACE</v>
      </c>
      <c r="C2960" t="s">
        <v>129</v>
      </c>
      <c r="D2960" s="2">
        <v>44620</v>
      </c>
      <c r="E2960" s="9">
        <v>19</v>
      </c>
      <c r="F2960" s="9">
        <v>21.0319003258858</v>
      </c>
      <c r="G2960">
        <v>-2.0319003258857902</v>
      </c>
    </row>
    <row r="2961" spans="1:7" x14ac:dyDescent="0.25">
      <c r="A2961">
        <v>5</v>
      </c>
      <c r="B2961" t="str">
        <f>_xlfn.XLOOKUP(A2961,DW_RLC!$A:$A,DW_RLC!$B:$B,0,0,1)</f>
        <v>ALFACE</v>
      </c>
      <c r="C2961" t="s">
        <v>129</v>
      </c>
      <c r="D2961" s="2">
        <v>44621</v>
      </c>
      <c r="E2961" s="9">
        <v>19</v>
      </c>
      <c r="F2961" s="9">
        <v>20.770858674982701</v>
      </c>
      <c r="G2961">
        <v>-1.77085867498273</v>
      </c>
    </row>
    <row r="2962" spans="1:7" x14ac:dyDescent="0.25">
      <c r="A2962">
        <v>5</v>
      </c>
      <c r="B2962" t="str">
        <f>_xlfn.XLOOKUP(A2962,DW_RLC!$A:$A,DW_RLC!$B:$B,0,0,1)</f>
        <v>ALFACE</v>
      </c>
      <c r="C2962" t="s">
        <v>129</v>
      </c>
      <c r="D2962" s="2">
        <v>44622</v>
      </c>
      <c r="E2962" s="9">
        <v>20</v>
      </c>
      <c r="F2962" s="9">
        <v>20.7555018339852</v>
      </c>
      <c r="G2962">
        <v>-0.75550183398516102</v>
      </c>
    </row>
    <row r="2963" spans="1:7" x14ac:dyDescent="0.25">
      <c r="A2963">
        <v>5</v>
      </c>
      <c r="B2963" t="str">
        <f>_xlfn.XLOOKUP(A2963,DW_RLC!$A:$A,DW_RLC!$B:$B,0,0,1)</f>
        <v>ALFACE</v>
      </c>
      <c r="C2963" t="s">
        <v>129</v>
      </c>
      <c r="D2963" s="2">
        <v>44623</v>
      </c>
      <c r="E2963" s="9">
        <v>20</v>
      </c>
      <c r="F2963" s="9">
        <v>20.736841373456102</v>
      </c>
      <c r="G2963">
        <v>-0.736841373456116</v>
      </c>
    </row>
    <row r="2964" spans="1:7" x14ac:dyDescent="0.25">
      <c r="A2964">
        <v>5</v>
      </c>
      <c r="B2964" t="str">
        <f>_xlfn.XLOOKUP(A2964,DW_RLC!$A:$A,DW_RLC!$B:$B,0,0,1)</f>
        <v>ALFACE</v>
      </c>
      <c r="C2964" t="s">
        <v>129</v>
      </c>
      <c r="D2964" s="2">
        <v>44624</v>
      </c>
      <c r="E2964" s="9">
        <v>20</v>
      </c>
      <c r="F2964" s="9">
        <v>20.714571339872101</v>
      </c>
      <c r="G2964">
        <v>-0.71457133987208699</v>
      </c>
    </row>
    <row r="2965" spans="1:7" x14ac:dyDescent="0.25">
      <c r="A2965">
        <v>5</v>
      </c>
      <c r="B2965" t="str">
        <f>_xlfn.XLOOKUP(A2965,DW_RLC!$A:$A,DW_RLC!$B:$B,0,0,1)</f>
        <v>ALFACE</v>
      </c>
      <c r="C2965" t="s">
        <v>129</v>
      </c>
      <c r="D2965" s="2">
        <v>44627</v>
      </c>
      <c r="E2965" s="9">
        <v>20</v>
      </c>
      <c r="F2965" s="9">
        <v>20.7094853004889</v>
      </c>
      <c r="G2965">
        <v>-0.70948530048892899</v>
      </c>
    </row>
    <row r="2966" spans="1:7" x14ac:dyDescent="0.25">
      <c r="A2966">
        <v>5</v>
      </c>
      <c r="B2966" t="str">
        <f>_xlfn.XLOOKUP(A2966,DW_RLC!$A:$A,DW_RLC!$B:$B,0,0,1)</f>
        <v>ALFACE</v>
      </c>
      <c r="C2966" t="s">
        <v>129</v>
      </c>
      <c r="D2966" s="2">
        <v>44628</v>
      </c>
      <c r="E2966" s="9">
        <v>20</v>
      </c>
      <c r="F2966" s="9">
        <v>20.6690675091203</v>
      </c>
      <c r="G2966">
        <v>-0.66906750912030999</v>
      </c>
    </row>
    <row r="2967" spans="1:7" x14ac:dyDescent="0.25">
      <c r="A2967">
        <v>5</v>
      </c>
      <c r="B2967" t="str">
        <f>_xlfn.XLOOKUP(A2967,DW_RLC!$A:$A,DW_RLC!$B:$B,0,0,1)</f>
        <v>ALFACE</v>
      </c>
      <c r="C2967" t="s">
        <v>129</v>
      </c>
      <c r="D2967" s="2">
        <v>44629</v>
      </c>
      <c r="E2967" s="9">
        <v>20</v>
      </c>
      <c r="F2967" s="9">
        <v>20.623175935860399</v>
      </c>
      <c r="G2967">
        <v>-0.62317593586043096</v>
      </c>
    </row>
    <row r="2968" spans="1:7" x14ac:dyDescent="0.25">
      <c r="A2968">
        <v>5</v>
      </c>
      <c r="B2968" t="str">
        <f>_xlfn.XLOOKUP(A2968,DW_RLC!$A:$A,DW_RLC!$B:$B,0,0,1)</f>
        <v>ALFACE</v>
      </c>
      <c r="C2968" t="s">
        <v>129</v>
      </c>
      <c r="D2968" s="2">
        <v>44630</v>
      </c>
      <c r="E2968" s="9">
        <v>20</v>
      </c>
      <c r="F2968" s="9">
        <v>20.571500921565601</v>
      </c>
      <c r="G2968">
        <v>-0.57150092156564403</v>
      </c>
    </row>
    <row r="2969" spans="1:7" x14ac:dyDescent="0.25">
      <c r="A2969">
        <v>5</v>
      </c>
      <c r="B2969" t="str">
        <f>_xlfn.XLOOKUP(A2969,DW_RLC!$A:$A,DW_RLC!$B:$B,0,0,1)</f>
        <v>ALFACE</v>
      </c>
      <c r="C2969" t="s">
        <v>129</v>
      </c>
      <c r="D2969" s="2">
        <v>44631</v>
      </c>
      <c r="E2969" s="9">
        <v>20</v>
      </c>
      <c r="F2969" s="9">
        <v>20.513800904113801</v>
      </c>
      <c r="G2969">
        <v>-0.51380090411375101</v>
      </c>
    </row>
    <row r="2970" spans="1:7" x14ac:dyDescent="0.25">
      <c r="A2970">
        <v>5</v>
      </c>
      <c r="B2970" t="str">
        <f>_xlfn.XLOOKUP(A2970,DW_RLC!$A:$A,DW_RLC!$B:$B,0,0,1)</f>
        <v>ALFACE</v>
      </c>
      <c r="C2970" t="s">
        <v>129</v>
      </c>
      <c r="D2970" s="2">
        <v>44635</v>
      </c>
      <c r="E2970" s="9">
        <v>20</v>
      </c>
      <c r="F2970" s="9">
        <v>20.2593102983435</v>
      </c>
      <c r="G2970">
        <v>-0.25931029834347202</v>
      </c>
    </row>
    <row r="2971" spans="1:7" x14ac:dyDescent="0.25">
      <c r="A2971">
        <v>5</v>
      </c>
      <c r="B2971" t="str">
        <f>_xlfn.XLOOKUP(A2971,DW_RLC!$A:$A,DW_RLC!$B:$B,0,0,1)</f>
        <v>ALFACE</v>
      </c>
      <c r="C2971" t="s">
        <v>129</v>
      </c>
      <c r="D2971" s="2">
        <v>44636</v>
      </c>
      <c r="E2971" s="9">
        <v>20</v>
      </c>
      <c r="F2971" s="9">
        <v>20.171488969815201</v>
      </c>
      <c r="G2971">
        <v>-0.17148896981519399</v>
      </c>
    </row>
    <row r="2972" spans="1:7" x14ac:dyDescent="0.25">
      <c r="A2972">
        <v>5</v>
      </c>
      <c r="B2972" t="str">
        <f>_xlfn.XLOOKUP(A2972,DW_RLC!$A:$A,DW_RLC!$B:$B,0,0,1)</f>
        <v>ALFACE</v>
      </c>
      <c r="C2972" t="s">
        <v>129</v>
      </c>
      <c r="D2972" s="2">
        <v>44641</v>
      </c>
      <c r="E2972" s="9">
        <v>20</v>
      </c>
      <c r="F2972" s="9">
        <v>19.691736536607898</v>
      </c>
      <c r="G2972">
        <v>0.30826346339210198</v>
      </c>
    </row>
    <row r="2973" spans="1:7" x14ac:dyDescent="0.25">
      <c r="A2973">
        <v>5</v>
      </c>
      <c r="B2973" t="str">
        <f>_xlfn.XLOOKUP(A2973,DW_RLC!$A:$A,DW_RLC!$B:$B,0,0,1)</f>
        <v>ALFACE</v>
      </c>
      <c r="C2973" t="s">
        <v>129</v>
      </c>
      <c r="D2973" s="2">
        <v>44642</v>
      </c>
      <c r="E2973" s="9">
        <v>20</v>
      </c>
      <c r="F2973" s="9">
        <v>19.585703036194701</v>
      </c>
      <c r="G2973">
        <v>0.41429696380531</v>
      </c>
    </row>
    <row r="2974" spans="1:7" x14ac:dyDescent="0.25">
      <c r="A2974">
        <v>5</v>
      </c>
      <c r="B2974" t="str">
        <f>_xlfn.XLOOKUP(A2974,DW_RLC!$A:$A,DW_RLC!$B:$B,0,0,1)</f>
        <v>ALFACE</v>
      </c>
      <c r="C2974" t="s">
        <v>129</v>
      </c>
      <c r="D2974" s="2">
        <v>44643</v>
      </c>
      <c r="E2974" s="9">
        <v>20</v>
      </c>
      <c r="F2974" s="9">
        <v>19.480410774727002</v>
      </c>
      <c r="G2974">
        <v>0.51958922527295204</v>
      </c>
    </row>
    <row r="2975" spans="1:7" x14ac:dyDescent="0.25">
      <c r="A2975">
        <v>5</v>
      </c>
      <c r="B2975" t="str">
        <f>_xlfn.XLOOKUP(A2975,DW_RLC!$A:$A,DW_RLC!$B:$B,0,0,1)</f>
        <v>ALFACE</v>
      </c>
      <c r="C2975" t="s">
        <v>129</v>
      </c>
      <c r="D2975" s="2">
        <v>44644</v>
      </c>
      <c r="E2975" s="9">
        <v>20</v>
      </c>
      <c r="F2975" s="9">
        <v>19.377192165907299</v>
      </c>
      <c r="G2975">
        <v>0.62280783409267204</v>
      </c>
    </row>
    <row r="2976" spans="1:7" x14ac:dyDescent="0.25">
      <c r="A2976">
        <v>5</v>
      </c>
      <c r="B2976" t="str">
        <f>_xlfn.XLOOKUP(A2976,DW_RLC!$A:$A,DW_RLC!$B:$B,0,0,1)</f>
        <v>ALFACE</v>
      </c>
      <c r="C2976" t="s">
        <v>129</v>
      </c>
      <c r="D2976" s="2">
        <v>44648</v>
      </c>
      <c r="E2976" s="9">
        <v>20</v>
      </c>
      <c r="F2976" s="9">
        <v>18.892533786303101</v>
      </c>
      <c r="G2976">
        <v>1.10746621369686</v>
      </c>
    </row>
    <row r="2977" spans="1:7" x14ac:dyDescent="0.25">
      <c r="A2977">
        <v>5</v>
      </c>
      <c r="B2977" t="str">
        <f>_xlfn.XLOOKUP(A2977,DW_RLC!$A:$A,DW_RLC!$B:$B,0,0,1)</f>
        <v>ALFACE</v>
      </c>
      <c r="C2977" t="s">
        <v>129</v>
      </c>
      <c r="D2977" s="2">
        <v>44649</v>
      </c>
      <c r="E2977" s="9">
        <v>20</v>
      </c>
      <c r="F2977" s="9">
        <v>18.8202340453049</v>
      </c>
      <c r="G2977">
        <v>1.1797659546950501</v>
      </c>
    </row>
    <row r="2978" spans="1:7" x14ac:dyDescent="0.25">
      <c r="A2978">
        <v>5</v>
      </c>
      <c r="B2978" t="str">
        <f>_xlfn.XLOOKUP(A2978,DW_RLC!$A:$A,DW_RLC!$B:$B,0,0,1)</f>
        <v>ALFACE</v>
      </c>
      <c r="C2978" t="s">
        <v>129</v>
      </c>
      <c r="D2978" s="2">
        <v>44651</v>
      </c>
      <c r="E2978" s="9">
        <v>20</v>
      </c>
      <c r="F2978" s="9">
        <v>18.706651708084301</v>
      </c>
      <c r="G2978">
        <v>1.29334829191572</v>
      </c>
    </row>
    <row r="2979" spans="1:7" x14ac:dyDescent="0.25">
      <c r="A2979">
        <v>5</v>
      </c>
      <c r="B2979" t="str">
        <f>_xlfn.XLOOKUP(A2979,DW_RLC!$A:$A,DW_RLC!$B:$B,0,0,1)</f>
        <v>ALFACE</v>
      </c>
      <c r="C2979" t="s">
        <v>129</v>
      </c>
      <c r="D2979" s="2">
        <v>44652</v>
      </c>
      <c r="E2979" s="9">
        <v>20</v>
      </c>
      <c r="F2979" s="9">
        <v>18.447844201553501</v>
      </c>
      <c r="G2979">
        <v>1.5521557984465399</v>
      </c>
    </row>
    <row r="2980" spans="1:7" x14ac:dyDescent="0.25">
      <c r="A2980">
        <v>5</v>
      </c>
      <c r="B2980" t="str">
        <f>_xlfn.XLOOKUP(A2980,DW_RLC!$A:$A,DW_RLC!$B:$B,0,0,1)</f>
        <v>ALFACE</v>
      </c>
      <c r="C2980" t="s">
        <v>129</v>
      </c>
      <c r="D2980" s="2">
        <v>44655</v>
      </c>
      <c r="E2980" s="9">
        <v>20</v>
      </c>
      <c r="F2980" s="9">
        <v>18.670813977104899</v>
      </c>
      <c r="G2980">
        <v>1.32918602289507</v>
      </c>
    </row>
    <row r="2981" spans="1:7" x14ac:dyDescent="0.25">
      <c r="A2981">
        <v>5</v>
      </c>
      <c r="B2981" t="str">
        <f>_xlfn.XLOOKUP(A2981,DW_RLC!$A:$A,DW_RLC!$B:$B,0,0,1)</f>
        <v>ALFACE</v>
      </c>
      <c r="C2981" t="s">
        <v>129</v>
      </c>
      <c r="D2981" s="2">
        <v>44656</v>
      </c>
      <c r="E2981" s="9">
        <v>20</v>
      </c>
      <c r="F2981" s="9">
        <v>18.683950366682399</v>
      </c>
      <c r="G2981">
        <v>1.3160496333176199</v>
      </c>
    </row>
    <row r="2982" spans="1:7" x14ac:dyDescent="0.25">
      <c r="A2982">
        <v>5</v>
      </c>
      <c r="B2982" t="str">
        <f>_xlfn.XLOOKUP(A2982,DW_RLC!$A:$A,DW_RLC!$B:$B,0,0,1)</f>
        <v>ALFACE</v>
      </c>
      <c r="C2982" t="s">
        <v>129</v>
      </c>
      <c r="D2982" s="2">
        <v>44657</v>
      </c>
      <c r="E2982" s="9">
        <v>20</v>
      </c>
      <c r="F2982" s="9">
        <v>18.710346282934399</v>
      </c>
      <c r="G2982">
        <v>1.28965371706558</v>
      </c>
    </row>
    <row r="2983" spans="1:7" x14ac:dyDescent="0.25">
      <c r="A2983">
        <v>5</v>
      </c>
      <c r="B2983" t="str">
        <f>_xlfn.XLOOKUP(A2983,DW_RLC!$A:$A,DW_RLC!$B:$B,0,0,1)</f>
        <v>ALFACE</v>
      </c>
      <c r="C2983" t="s">
        <v>129</v>
      </c>
      <c r="D2983" s="2">
        <v>44659</v>
      </c>
      <c r="E2983" s="9">
        <v>20</v>
      </c>
      <c r="F2983" s="9">
        <v>18.801052762064099</v>
      </c>
      <c r="G2983">
        <v>1.1989472379358701</v>
      </c>
    </row>
    <row r="2984" spans="1:7" x14ac:dyDescent="0.25">
      <c r="A2984">
        <v>5</v>
      </c>
      <c r="B2984" t="str">
        <f>_xlfn.XLOOKUP(A2984,DW_RLC!$A:$A,DW_RLC!$B:$B,0,0,1)</f>
        <v>ALFACE</v>
      </c>
      <c r="C2984" t="s">
        <v>129</v>
      </c>
      <c r="D2984" s="2">
        <v>44662</v>
      </c>
      <c r="E2984" s="9">
        <v>20</v>
      </c>
      <c r="F2984" s="9">
        <v>19.202038644657399</v>
      </c>
      <c r="G2984">
        <v>0.79796135534260804</v>
      </c>
    </row>
    <row r="2985" spans="1:7" x14ac:dyDescent="0.25">
      <c r="A2985">
        <v>5</v>
      </c>
      <c r="B2985" t="str">
        <f>_xlfn.XLOOKUP(A2985,DW_RLC!$A:$A,DW_RLC!$B:$B,0,0,1)</f>
        <v>ALFACE</v>
      </c>
      <c r="C2985" t="s">
        <v>129</v>
      </c>
      <c r="D2985" s="2">
        <v>44663</v>
      </c>
      <c r="E2985" s="9">
        <v>20</v>
      </c>
      <c r="F2985" s="9">
        <v>19.291806957635401</v>
      </c>
      <c r="G2985">
        <v>0.708193042364609</v>
      </c>
    </row>
    <row r="2986" spans="1:7" x14ac:dyDescent="0.25">
      <c r="A2986">
        <v>5</v>
      </c>
      <c r="B2986" t="str">
        <f>_xlfn.XLOOKUP(A2986,DW_RLC!$A:$A,DW_RLC!$B:$B,0,0,1)</f>
        <v>ALFACE</v>
      </c>
      <c r="C2986" t="s">
        <v>129</v>
      </c>
      <c r="D2986" s="2">
        <v>44664</v>
      </c>
      <c r="E2986" s="9">
        <v>20</v>
      </c>
      <c r="F2986" s="9">
        <v>19.387643159518301</v>
      </c>
      <c r="G2986">
        <v>0.612356840481734</v>
      </c>
    </row>
    <row r="2987" spans="1:7" x14ac:dyDescent="0.25">
      <c r="A2987">
        <v>5</v>
      </c>
      <c r="B2987" t="str">
        <f>_xlfn.XLOOKUP(A2987,DW_RLC!$A:$A,DW_RLC!$B:$B,0,0,1)</f>
        <v>ALFACE</v>
      </c>
      <c r="C2987" t="s">
        <v>129</v>
      </c>
      <c r="D2987" s="2">
        <v>44669</v>
      </c>
      <c r="E2987" s="9">
        <v>20</v>
      </c>
      <c r="F2987" s="9">
        <v>19.716978552513801</v>
      </c>
      <c r="G2987">
        <v>0.28302144748623398</v>
      </c>
    </row>
    <row r="2988" spans="1:7" x14ac:dyDescent="0.25">
      <c r="A2988">
        <v>5</v>
      </c>
      <c r="B2988" t="str">
        <f>_xlfn.XLOOKUP(A2988,DW_RLC!$A:$A,DW_RLC!$B:$B,0,0,1)</f>
        <v>ALFACE</v>
      </c>
      <c r="C2988" t="s">
        <v>129</v>
      </c>
      <c r="D2988" s="2">
        <v>44671</v>
      </c>
      <c r="E2988" s="9">
        <v>20</v>
      </c>
      <c r="F2988" s="9">
        <v>19.902514992225399</v>
      </c>
      <c r="G2988">
        <v>9.7485007774558596E-2</v>
      </c>
    </row>
    <row r="2989" spans="1:7" x14ac:dyDescent="0.25">
      <c r="A2989">
        <v>5</v>
      </c>
      <c r="B2989" t="str">
        <f>_xlfn.XLOOKUP(A2989,DW_RLC!$A:$A,DW_RLC!$B:$B,0,0,1)</f>
        <v>ALFACE</v>
      </c>
      <c r="C2989" t="s">
        <v>129</v>
      </c>
      <c r="D2989" s="2">
        <v>44673</v>
      </c>
      <c r="E2989" s="9">
        <v>20</v>
      </c>
      <c r="F2989" s="9">
        <v>20.058131118836499</v>
      </c>
      <c r="G2989">
        <v>-5.8131118836541901E-2</v>
      </c>
    </row>
    <row r="2990" spans="1:7" x14ac:dyDescent="0.25">
      <c r="A2990">
        <v>5</v>
      </c>
      <c r="B2990" t="str">
        <f>_xlfn.XLOOKUP(A2990,DW_RLC!$A:$A,DW_RLC!$B:$B,0,0,1)</f>
        <v>ALFACE</v>
      </c>
      <c r="C2990" t="s">
        <v>129</v>
      </c>
      <c r="D2990" s="2">
        <v>44676</v>
      </c>
      <c r="E2990" s="9">
        <v>20</v>
      </c>
      <c r="F2990" s="9">
        <v>20.214231699125101</v>
      </c>
      <c r="G2990">
        <v>-0.21423169912510401</v>
      </c>
    </row>
    <row r="2991" spans="1:7" x14ac:dyDescent="0.25">
      <c r="A2991">
        <v>5</v>
      </c>
      <c r="B2991" t="str">
        <f>_xlfn.XLOOKUP(A2991,DW_RLC!$A:$A,DW_RLC!$B:$B,0,0,1)</f>
        <v>ALFACE</v>
      </c>
      <c r="C2991" t="s">
        <v>129</v>
      </c>
      <c r="D2991" s="2">
        <v>44677</v>
      </c>
      <c r="E2991" s="9">
        <v>20</v>
      </c>
      <c r="F2991" s="9">
        <v>20.242337285872701</v>
      </c>
      <c r="G2991">
        <v>-0.24233728587265099</v>
      </c>
    </row>
    <row r="2992" spans="1:7" x14ac:dyDescent="0.25">
      <c r="A2992">
        <v>5</v>
      </c>
      <c r="B2992" t="str">
        <f>_xlfn.XLOOKUP(A2992,DW_RLC!$A:$A,DW_RLC!$B:$B,0,0,1)</f>
        <v>ALFACE</v>
      </c>
      <c r="C2992" t="s">
        <v>129</v>
      </c>
      <c r="D2992" s="2">
        <v>44679</v>
      </c>
      <c r="E2992" s="9">
        <v>20</v>
      </c>
      <c r="F2992" s="9">
        <v>20.2603059408201</v>
      </c>
      <c r="G2992">
        <v>-0.26030594082015002</v>
      </c>
    </row>
    <row r="2993" spans="1:7" x14ac:dyDescent="0.25">
      <c r="A2993">
        <v>5</v>
      </c>
      <c r="B2993" t="str">
        <f>_xlfn.XLOOKUP(A2993,DW_RLC!$A:$A,DW_RLC!$B:$B,0,0,1)</f>
        <v>ALFACE</v>
      </c>
      <c r="C2993" t="s">
        <v>129</v>
      </c>
      <c r="D2993" s="2">
        <v>44680</v>
      </c>
      <c r="E2993" s="9">
        <v>20</v>
      </c>
      <c r="F2993" s="9">
        <v>20.250171534010999</v>
      </c>
      <c r="G2993">
        <v>-0.25017153401103398</v>
      </c>
    </row>
    <row r="2994" spans="1:7" x14ac:dyDescent="0.25">
      <c r="A2994">
        <v>5</v>
      </c>
      <c r="B2994" t="str">
        <f>_xlfn.XLOOKUP(A2994,DW_RLC!$A:$A,DW_RLC!$B:$B,0,0,1)</f>
        <v>ALFACE</v>
      </c>
      <c r="C2994" t="s">
        <v>129</v>
      </c>
      <c r="D2994" s="2">
        <v>44683</v>
      </c>
      <c r="E2994" s="9">
        <v>20</v>
      </c>
      <c r="F2994" s="9">
        <v>20.2929633925846</v>
      </c>
      <c r="G2994">
        <v>-0.29296339258457799</v>
      </c>
    </row>
    <row r="2995" spans="1:7" x14ac:dyDescent="0.25">
      <c r="A2995">
        <v>5</v>
      </c>
      <c r="B2995" t="str">
        <f>_xlfn.XLOOKUP(A2995,DW_RLC!$A:$A,DW_RLC!$B:$B,0,0,1)</f>
        <v>ALFACE</v>
      </c>
      <c r="C2995" t="s">
        <v>129</v>
      </c>
      <c r="D2995" s="2">
        <v>44684</v>
      </c>
      <c r="E2995" s="9">
        <v>20</v>
      </c>
      <c r="F2995" s="9">
        <v>20.237221772512399</v>
      </c>
      <c r="G2995">
        <v>-0.23722177251243801</v>
      </c>
    </row>
    <row r="2996" spans="1:7" x14ac:dyDescent="0.25">
      <c r="A2996">
        <v>5</v>
      </c>
      <c r="B2996" t="str">
        <f>_xlfn.XLOOKUP(A2996,DW_RLC!$A:$A,DW_RLC!$B:$B,0,0,1)</f>
        <v>ALFACE</v>
      </c>
      <c r="C2996" t="s">
        <v>129</v>
      </c>
      <c r="D2996" s="2">
        <v>44686</v>
      </c>
      <c r="E2996" s="9">
        <v>20</v>
      </c>
      <c r="F2996" s="9">
        <v>20.099248692893099</v>
      </c>
      <c r="G2996">
        <v>-9.92486928931271E-2</v>
      </c>
    </row>
    <row r="2997" spans="1:7" x14ac:dyDescent="0.25">
      <c r="A2997">
        <v>5</v>
      </c>
      <c r="B2997" t="str">
        <f>_xlfn.XLOOKUP(A2997,DW_RLC!$A:$A,DW_RLC!$B:$B,0,0,1)</f>
        <v>ALFACE</v>
      </c>
      <c r="C2997" t="s">
        <v>129</v>
      </c>
      <c r="D2997" s="2">
        <v>44690</v>
      </c>
      <c r="E2997" s="9">
        <v>20</v>
      </c>
      <c r="F2997" s="9">
        <v>19.7523777107195</v>
      </c>
      <c r="G2997">
        <v>0.24762228928045699</v>
      </c>
    </row>
    <row r="2998" spans="1:7" x14ac:dyDescent="0.25">
      <c r="A2998">
        <v>5</v>
      </c>
      <c r="B2998" t="str">
        <f>_xlfn.XLOOKUP(A2998,DW_RLC!$A:$A,DW_RLC!$B:$B,0,0,1)</f>
        <v>ALFACE</v>
      </c>
      <c r="C2998" t="s">
        <v>129</v>
      </c>
      <c r="D2998" s="2">
        <v>44691</v>
      </c>
      <c r="E2998" s="9">
        <v>20</v>
      </c>
      <c r="F2998" s="9">
        <v>19.658722035117201</v>
      </c>
      <c r="G2998">
        <v>0.34127796488275702</v>
      </c>
    </row>
    <row r="2999" spans="1:7" x14ac:dyDescent="0.25">
      <c r="A2999">
        <v>5</v>
      </c>
      <c r="B2999" t="str">
        <f>_xlfn.XLOOKUP(A2999,DW_RLC!$A:$A,DW_RLC!$B:$B,0,0,1)</f>
        <v>ALFACE</v>
      </c>
      <c r="C2999" t="s">
        <v>129</v>
      </c>
      <c r="D2999" s="2">
        <v>44692</v>
      </c>
      <c r="E2999" s="9">
        <v>20</v>
      </c>
      <c r="F2999" s="9">
        <v>19.5649715793725</v>
      </c>
      <c r="G2999">
        <v>0.435028420627457</v>
      </c>
    </row>
    <row r="3000" spans="1:7" x14ac:dyDescent="0.25">
      <c r="A3000">
        <v>5</v>
      </c>
      <c r="B3000" t="str">
        <f>_xlfn.XLOOKUP(A3000,DW_RLC!$A:$A,DW_RLC!$B:$B,0,0,1)</f>
        <v>ALFACE</v>
      </c>
      <c r="C3000" t="s">
        <v>129</v>
      </c>
      <c r="D3000" s="2">
        <v>44693</v>
      </c>
      <c r="E3000" s="9">
        <v>20</v>
      </c>
      <c r="F3000" s="9">
        <v>19.472385393839499</v>
      </c>
      <c r="G3000">
        <v>0.52761460616047595</v>
      </c>
    </row>
    <row r="3001" spans="1:7" x14ac:dyDescent="0.25">
      <c r="A3001">
        <v>5</v>
      </c>
      <c r="B3001" t="str">
        <f>_xlfn.XLOOKUP(A3001,DW_RLC!$A:$A,DW_RLC!$B:$B,0,0,1)</f>
        <v>ALFACE</v>
      </c>
      <c r="C3001" t="s">
        <v>129</v>
      </c>
      <c r="D3001" s="2">
        <v>44694</v>
      </c>
      <c r="E3001" s="9">
        <v>20</v>
      </c>
      <c r="F3001" s="9">
        <v>19.3821416083305</v>
      </c>
      <c r="G3001">
        <v>0.61785839166952505</v>
      </c>
    </row>
    <row r="3002" spans="1:7" x14ac:dyDescent="0.25">
      <c r="A3002">
        <v>5</v>
      </c>
      <c r="B3002" t="str">
        <f>_xlfn.XLOOKUP(A3002,DW_RLC!$A:$A,DW_RLC!$B:$B,0,0,1)</f>
        <v>ALFACE</v>
      </c>
      <c r="C3002" t="s">
        <v>129</v>
      </c>
      <c r="D3002" s="2">
        <v>44697</v>
      </c>
      <c r="E3002" s="9">
        <v>20</v>
      </c>
      <c r="F3002" s="9">
        <v>19.135681042740099</v>
      </c>
      <c r="G3002">
        <v>0.86431895725986196</v>
      </c>
    </row>
    <row r="3003" spans="1:7" x14ac:dyDescent="0.25">
      <c r="A3003">
        <v>5</v>
      </c>
      <c r="B3003" t="str">
        <f>_xlfn.XLOOKUP(A3003,DW_RLC!$A:$A,DW_RLC!$B:$B,0,0,1)</f>
        <v>ALFACE</v>
      </c>
      <c r="C3003" t="s">
        <v>129</v>
      </c>
      <c r="D3003" s="2">
        <v>44698</v>
      </c>
      <c r="E3003" s="9">
        <v>20</v>
      </c>
      <c r="F3003" s="9">
        <v>19.0644134899451</v>
      </c>
      <c r="G3003">
        <v>0.93558651005493898</v>
      </c>
    </row>
    <row r="3004" spans="1:7" x14ac:dyDescent="0.25">
      <c r="A3004">
        <v>5</v>
      </c>
      <c r="B3004" t="str">
        <f>_xlfn.XLOOKUP(A3004,DW_RLC!$A:$A,DW_RLC!$B:$B,0,0,1)</f>
        <v>ALFACE</v>
      </c>
      <c r="C3004" t="s">
        <v>129</v>
      </c>
      <c r="D3004" s="2">
        <v>44699</v>
      </c>
      <c r="E3004" s="9">
        <v>20</v>
      </c>
      <c r="F3004" s="9">
        <v>18.999652964386598</v>
      </c>
      <c r="G3004">
        <v>1.0003470356133499</v>
      </c>
    </row>
    <row r="3005" spans="1:7" x14ac:dyDescent="0.25">
      <c r="A3005">
        <v>5</v>
      </c>
      <c r="B3005" t="str">
        <f>_xlfn.XLOOKUP(A3005,DW_RLC!$A:$A,DW_RLC!$B:$B,0,0,1)</f>
        <v>ALFACE</v>
      </c>
      <c r="C3005" t="s">
        <v>129</v>
      </c>
      <c r="D3005" s="2">
        <v>44700</v>
      </c>
      <c r="E3005" s="9">
        <v>20</v>
      </c>
      <c r="F3005" s="9">
        <v>18.941829335106299</v>
      </c>
      <c r="G3005">
        <v>1.0581706648937499</v>
      </c>
    </row>
    <row r="3006" spans="1:7" x14ac:dyDescent="0.25">
      <c r="A3006">
        <v>5</v>
      </c>
      <c r="B3006" t="str">
        <f>_xlfn.XLOOKUP(A3006,DW_RLC!$A:$A,DW_RLC!$B:$B,0,0,1)</f>
        <v>ALFACE</v>
      </c>
      <c r="C3006" t="s">
        <v>129</v>
      </c>
      <c r="D3006" s="2">
        <v>44701</v>
      </c>
      <c r="E3006" s="9">
        <v>20</v>
      </c>
      <c r="F3006" s="9">
        <v>18.891233735646502</v>
      </c>
      <c r="G3006">
        <v>1.1087662643534999</v>
      </c>
    </row>
    <row r="3007" spans="1:7" x14ac:dyDescent="0.25">
      <c r="A3007">
        <v>5</v>
      </c>
      <c r="B3007" t="str">
        <f>_xlfn.XLOOKUP(A3007,DW_RLC!$A:$A,DW_RLC!$B:$B,0,0,1)</f>
        <v>ALFACE</v>
      </c>
      <c r="C3007" t="s">
        <v>129</v>
      </c>
      <c r="D3007" s="2">
        <v>44704</v>
      </c>
      <c r="E3007" s="9">
        <v>20</v>
      </c>
      <c r="F3007" s="9">
        <v>18.783747411564999</v>
      </c>
      <c r="G3007">
        <v>1.2162525884350399</v>
      </c>
    </row>
    <row r="3008" spans="1:7" x14ac:dyDescent="0.25">
      <c r="A3008">
        <v>5</v>
      </c>
      <c r="B3008" t="str">
        <f>_xlfn.XLOOKUP(A3008,DW_RLC!$A:$A,DW_RLC!$B:$B,0,0,1)</f>
        <v>ALFACE</v>
      </c>
      <c r="C3008" t="s">
        <v>129</v>
      </c>
      <c r="D3008" s="2">
        <v>44705</v>
      </c>
      <c r="E3008" s="9">
        <v>20</v>
      </c>
      <c r="F3008" s="9">
        <v>18.762392136687598</v>
      </c>
      <c r="G3008">
        <v>1.2376078633124099</v>
      </c>
    </row>
    <row r="3009" spans="1:7" x14ac:dyDescent="0.25">
      <c r="A3009">
        <v>5</v>
      </c>
      <c r="B3009" t="str">
        <f>_xlfn.XLOOKUP(A3009,DW_RLC!$A:$A,DW_RLC!$B:$B,0,0,1)</f>
        <v>ALFACE</v>
      </c>
      <c r="C3009" t="s">
        <v>129</v>
      </c>
      <c r="D3009" s="2">
        <v>44706</v>
      </c>
      <c r="E3009" s="9">
        <v>20</v>
      </c>
      <c r="F3009" s="9">
        <v>18.747861310384401</v>
      </c>
      <c r="G3009">
        <v>1.2521386896155899</v>
      </c>
    </row>
    <row r="3010" spans="1:7" x14ac:dyDescent="0.25">
      <c r="A3010">
        <v>5</v>
      </c>
      <c r="B3010" t="str">
        <f>_xlfn.XLOOKUP(A3010,DW_RLC!$A:$A,DW_RLC!$B:$B,0,0,1)</f>
        <v>ALFACE</v>
      </c>
      <c r="C3010" t="s">
        <v>129</v>
      </c>
      <c r="D3010" s="2">
        <v>44707</v>
      </c>
      <c r="E3010" s="9">
        <v>20</v>
      </c>
      <c r="F3010" s="9">
        <v>18.739773756244102</v>
      </c>
      <c r="G3010">
        <v>1.26022624375592</v>
      </c>
    </row>
    <row r="3011" spans="1:7" x14ac:dyDescent="0.25">
      <c r="A3011">
        <v>5</v>
      </c>
      <c r="B3011" t="str">
        <f>_xlfn.XLOOKUP(A3011,DW_RLC!$A:$A,DW_RLC!$B:$B,0,0,1)</f>
        <v>ALFACE</v>
      </c>
      <c r="C3011" t="s">
        <v>129</v>
      </c>
      <c r="D3011" s="2">
        <v>44708</v>
      </c>
      <c r="E3011" s="9">
        <v>20</v>
      </c>
      <c r="F3011" s="9">
        <v>18.737677679677802</v>
      </c>
      <c r="G3011">
        <v>1.2623223203221601</v>
      </c>
    </row>
    <row r="3012" spans="1:7" x14ac:dyDescent="0.25">
      <c r="A3012">
        <v>5</v>
      </c>
      <c r="B3012" t="str">
        <f>_xlfn.XLOOKUP(A3012,DW_RLC!$A:$A,DW_RLC!$B:$B,0,0,1)</f>
        <v>ALFACE</v>
      </c>
      <c r="C3012" t="s">
        <v>129</v>
      </c>
      <c r="D3012" s="2">
        <v>44711</v>
      </c>
      <c r="E3012" s="9">
        <v>20</v>
      </c>
      <c r="F3012" s="9">
        <v>18.800821755672501</v>
      </c>
      <c r="G3012">
        <v>1.1991782443275001</v>
      </c>
    </row>
    <row r="3013" spans="1:7" x14ac:dyDescent="0.25">
      <c r="A3013">
        <v>5</v>
      </c>
      <c r="B3013" t="str">
        <f>_xlfn.XLOOKUP(A3013,DW_RLC!$A:$A,DW_RLC!$B:$B,0,0,1)</f>
        <v>ALFACE</v>
      </c>
      <c r="C3013" t="s">
        <v>129</v>
      </c>
      <c r="D3013" s="2">
        <v>44712</v>
      </c>
      <c r="E3013" s="9">
        <v>20</v>
      </c>
      <c r="F3013" s="9">
        <v>18.8172338600072</v>
      </c>
      <c r="G3013">
        <v>1.1827661399928</v>
      </c>
    </row>
    <row r="3014" spans="1:7" x14ac:dyDescent="0.25">
      <c r="A3014">
        <v>5</v>
      </c>
      <c r="B3014" t="str">
        <f>_xlfn.XLOOKUP(A3014,DW_RLC!$A:$A,DW_RLC!$B:$B,0,0,1)</f>
        <v>ALFACE</v>
      </c>
      <c r="C3014" t="s">
        <v>129</v>
      </c>
      <c r="D3014" s="2">
        <v>44714</v>
      </c>
      <c r="E3014" s="9">
        <v>20</v>
      </c>
      <c r="F3014" s="9">
        <v>18.6671421867539</v>
      </c>
      <c r="G3014">
        <v>1.3328578132461399</v>
      </c>
    </row>
    <row r="3015" spans="1:7" x14ac:dyDescent="0.25">
      <c r="A3015">
        <v>5</v>
      </c>
      <c r="B3015" t="str">
        <f>_xlfn.XLOOKUP(A3015,DW_RLC!$A:$A,DW_RLC!$B:$B,0,0,1)</f>
        <v>ALFACE</v>
      </c>
      <c r="C3015" t="s">
        <v>129</v>
      </c>
      <c r="D3015" s="2">
        <v>44715</v>
      </c>
      <c r="E3015" s="9">
        <v>20</v>
      </c>
      <c r="F3015" s="9">
        <v>18.691167106805899</v>
      </c>
      <c r="G3015">
        <v>1.30883289319408</v>
      </c>
    </row>
    <row r="3016" spans="1:7" x14ac:dyDescent="0.25">
      <c r="A3016">
        <v>5</v>
      </c>
      <c r="B3016" t="str">
        <f>_xlfn.XLOOKUP(A3016,DW_RLC!$A:$A,DW_RLC!$B:$B,0,0,1)</f>
        <v>ALFACE</v>
      </c>
      <c r="C3016" t="s">
        <v>129</v>
      </c>
      <c r="D3016" s="2">
        <v>44718</v>
      </c>
      <c r="E3016" s="9">
        <v>20</v>
      </c>
      <c r="F3016" s="9">
        <v>18.7692579516786</v>
      </c>
      <c r="G3016">
        <v>1.23074204832137</v>
      </c>
    </row>
    <row r="3017" spans="1:7" x14ac:dyDescent="0.25">
      <c r="A3017">
        <v>5</v>
      </c>
      <c r="B3017" t="str">
        <f>_xlfn.XLOOKUP(A3017,DW_RLC!$A:$A,DW_RLC!$B:$B,0,0,1)</f>
        <v>ALFACE</v>
      </c>
      <c r="C3017" t="s">
        <v>129</v>
      </c>
      <c r="D3017" s="2">
        <v>44719</v>
      </c>
      <c r="E3017" s="9">
        <v>20</v>
      </c>
      <c r="F3017" s="9">
        <v>18.795557335796001</v>
      </c>
      <c r="G3017">
        <v>1.2044426642039701</v>
      </c>
    </row>
    <row r="3018" spans="1:7" x14ac:dyDescent="0.25">
      <c r="A3018">
        <v>5</v>
      </c>
      <c r="B3018" t="str">
        <f>_xlfn.XLOOKUP(A3018,DW_RLC!$A:$A,DW_RLC!$B:$B,0,0,1)</f>
        <v>ALFACE</v>
      </c>
      <c r="C3018" t="s">
        <v>129</v>
      </c>
      <c r="D3018" s="2">
        <v>44720</v>
      </c>
      <c r="E3018" s="9">
        <v>20</v>
      </c>
      <c r="F3018" s="9">
        <v>18.8212034330971</v>
      </c>
      <c r="G3018">
        <v>1.1787965669029301</v>
      </c>
    </row>
    <row r="3019" spans="1:7" x14ac:dyDescent="0.25">
      <c r="A3019">
        <v>5</v>
      </c>
      <c r="B3019" t="str">
        <f>_xlfn.XLOOKUP(A3019,DW_RLC!$A:$A,DW_RLC!$B:$B,0,0,1)</f>
        <v>ALFACE</v>
      </c>
      <c r="C3019" t="s">
        <v>129</v>
      </c>
      <c r="D3019" s="2">
        <v>44721</v>
      </c>
      <c r="E3019" s="9">
        <v>20</v>
      </c>
      <c r="F3019" s="9">
        <v>18.845775183154799</v>
      </c>
      <c r="G3019">
        <v>1.1542248168451701</v>
      </c>
    </row>
    <row r="3020" spans="1:7" x14ac:dyDescent="0.25">
      <c r="A3020">
        <v>5</v>
      </c>
      <c r="B3020" t="str">
        <f>_xlfn.XLOOKUP(A3020,DW_RLC!$A:$A,DW_RLC!$B:$B,0,0,1)</f>
        <v>ALFACE</v>
      </c>
      <c r="C3020" t="s">
        <v>129</v>
      </c>
      <c r="D3020" s="2">
        <v>44722</v>
      </c>
      <c r="E3020" s="9">
        <v>20</v>
      </c>
      <c r="F3020" s="9">
        <v>18.8688865601328</v>
      </c>
      <c r="G3020">
        <v>1.13111343986723</v>
      </c>
    </row>
    <row r="3021" spans="1:7" x14ac:dyDescent="0.25">
      <c r="A3021">
        <v>5</v>
      </c>
      <c r="B3021" t="str">
        <f>_xlfn.XLOOKUP(A3021,DW_RLC!$A:$A,DW_RLC!$B:$B,0,0,1)</f>
        <v>ALFACE</v>
      </c>
      <c r="C3021" t="s">
        <v>129</v>
      </c>
      <c r="D3021" s="2">
        <v>44725</v>
      </c>
      <c r="E3021" s="9">
        <v>20</v>
      </c>
      <c r="F3021" s="9">
        <v>19.015289398662599</v>
      </c>
      <c r="G3021">
        <v>0.98471060133744404</v>
      </c>
    </row>
    <row r="3022" spans="1:7" x14ac:dyDescent="0.25">
      <c r="A3022">
        <v>5</v>
      </c>
      <c r="B3022" t="str">
        <f>_xlfn.XLOOKUP(A3022,DW_RLC!$A:$A,DW_RLC!$B:$B,0,0,1)</f>
        <v>ALFACE</v>
      </c>
      <c r="C3022" t="s">
        <v>129</v>
      </c>
      <c r="D3022" s="2">
        <v>44726</v>
      </c>
      <c r="E3022" s="9">
        <v>20</v>
      </c>
      <c r="F3022" s="9">
        <v>19.0293767880346</v>
      </c>
      <c r="G3022">
        <v>0.97062321196538504</v>
      </c>
    </row>
    <row r="3023" spans="1:7" x14ac:dyDescent="0.25">
      <c r="A3023">
        <v>5</v>
      </c>
      <c r="B3023" t="str">
        <f>_xlfn.XLOOKUP(A3023,DW_RLC!$A:$A,DW_RLC!$B:$B,0,0,1)</f>
        <v>ALFACE</v>
      </c>
      <c r="C3023" t="s">
        <v>129</v>
      </c>
      <c r="D3023" s="2">
        <v>44727</v>
      </c>
      <c r="E3023" s="9">
        <v>20</v>
      </c>
      <c r="F3023" s="9">
        <v>19.040573385735499</v>
      </c>
      <c r="G3023">
        <v>0.95942661426446596</v>
      </c>
    </row>
    <row r="3024" spans="1:7" x14ac:dyDescent="0.25">
      <c r="A3024">
        <v>5</v>
      </c>
      <c r="B3024" t="str">
        <f>_xlfn.XLOOKUP(A3024,DW_RLC!$A:$A,DW_RLC!$B:$B,0,0,1)</f>
        <v>ALFACE</v>
      </c>
      <c r="C3024" t="s">
        <v>129</v>
      </c>
      <c r="D3024" s="2">
        <v>44732</v>
      </c>
      <c r="E3024" s="9">
        <v>20</v>
      </c>
      <c r="F3024" s="9">
        <v>19.047506055616999</v>
      </c>
      <c r="G3024">
        <v>0.95249394438296497</v>
      </c>
    </row>
    <row r="3025" spans="1:7" x14ac:dyDescent="0.25">
      <c r="A3025">
        <v>5</v>
      </c>
      <c r="B3025" t="str">
        <f>_xlfn.XLOOKUP(A3025,DW_RLC!$A:$A,DW_RLC!$B:$B,0,0,1)</f>
        <v>ALFACE</v>
      </c>
      <c r="C3025" t="s">
        <v>129</v>
      </c>
      <c r="D3025" s="2">
        <v>44733</v>
      </c>
      <c r="E3025" s="9">
        <v>20</v>
      </c>
      <c r="F3025" s="9">
        <v>19.038377373228698</v>
      </c>
      <c r="G3025">
        <v>0.96162262677127697</v>
      </c>
    </row>
    <row r="3026" spans="1:7" x14ac:dyDescent="0.25">
      <c r="A3026">
        <v>5</v>
      </c>
      <c r="B3026" t="str">
        <f>_xlfn.XLOOKUP(A3026,DW_RLC!$A:$A,DW_RLC!$B:$B,0,0,1)</f>
        <v>ALFACE</v>
      </c>
      <c r="C3026" t="s">
        <v>129</v>
      </c>
      <c r="D3026" s="2">
        <v>44734</v>
      </c>
      <c r="E3026" s="9">
        <v>20</v>
      </c>
      <c r="F3026" s="9">
        <v>19.0256629154572</v>
      </c>
      <c r="G3026">
        <v>0.97433708454275303</v>
      </c>
    </row>
    <row r="3027" spans="1:7" x14ac:dyDescent="0.25">
      <c r="A3027">
        <v>5</v>
      </c>
      <c r="B3027" t="str">
        <f>_xlfn.XLOOKUP(A3027,DW_RLC!$A:$A,DW_RLC!$B:$B,0,0,1)</f>
        <v>ALFACE</v>
      </c>
      <c r="C3027" t="s">
        <v>129</v>
      </c>
      <c r="D3027" s="2">
        <v>44735</v>
      </c>
      <c r="E3027" s="9">
        <v>20</v>
      </c>
      <c r="F3027" s="9">
        <v>19.0094008925381</v>
      </c>
      <c r="G3027">
        <v>0.99059910746193902</v>
      </c>
    </row>
    <row r="3028" spans="1:7" x14ac:dyDescent="0.25">
      <c r="A3028">
        <v>5</v>
      </c>
      <c r="B3028" t="str">
        <f>_xlfn.XLOOKUP(A3028,DW_RLC!$A:$A,DW_RLC!$B:$B,0,0,1)</f>
        <v>ALFACE</v>
      </c>
      <c r="C3028" t="s">
        <v>129</v>
      </c>
      <c r="D3028" s="2">
        <v>44736</v>
      </c>
      <c r="E3028" s="9">
        <v>20</v>
      </c>
      <c r="F3028" s="9">
        <v>18.9896698756448</v>
      </c>
      <c r="G3028">
        <v>1.0103301243551599</v>
      </c>
    </row>
    <row r="3029" spans="1:7" x14ac:dyDescent="0.25">
      <c r="A3029">
        <v>5</v>
      </c>
      <c r="B3029" t="str">
        <f>_xlfn.XLOOKUP(A3029,DW_RLC!$A:$A,DW_RLC!$B:$B,0,0,1)</f>
        <v>ALFACE</v>
      </c>
      <c r="C3029" t="s">
        <v>129</v>
      </c>
      <c r="D3029" s="2">
        <v>44739</v>
      </c>
      <c r="E3029" s="9">
        <v>20</v>
      </c>
      <c r="F3029" s="9">
        <v>18.900306262538301</v>
      </c>
      <c r="G3029">
        <v>1.09969373746169</v>
      </c>
    </row>
    <row r="3030" spans="1:7" x14ac:dyDescent="0.25">
      <c r="A3030">
        <v>5</v>
      </c>
      <c r="B3030" t="str">
        <f>_xlfn.XLOOKUP(A3030,DW_RLC!$A:$A,DW_RLC!$B:$B,0,0,1)</f>
        <v>ALFACE</v>
      </c>
      <c r="C3030" t="s">
        <v>129</v>
      </c>
      <c r="D3030" s="2">
        <v>44740</v>
      </c>
      <c r="E3030" s="9">
        <v>20</v>
      </c>
      <c r="F3030" s="9">
        <v>18.868359881623</v>
      </c>
      <c r="G3030">
        <v>1.131640118377</v>
      </c>
    </row>
    <row r="3031" spans="1:7" x14ac:dyDescent="0.25">
      <c r="A3031">
        <v>5</v>
      </c>
      <c r="B3031" t="str">
        <f>_xlfn.XLOOKUP(A3031,DW_RLC!$A:$A,DW_RLC!$B:$B,0,0,1)</f>
        <v>ALFACE</v>
      </c>
      <c r="C3031" t="s">
        <v>129</v>
      </c>
      <c r="D3031" s="2">
        <v>44741</v>
      </c>
      <c r="E3031" s="9">
        <v>20</v>
      </c>
      <c r="F3031" s="9">
        <v>18.8340034273653</v>
      </c>
      <c r="G3031">
        <v>1.1659965726347301</v>
      </c>
    </row>
    <row r="3032" spans="1:7" x14ac:dyDescent="0.25">
      <c r="A3032">
        <v>5</v>
      </c>
      <c r="B3032" t="str">
        <f>_xlfn.XLOOKUP(A3032,DW_RLC!$A:$A,DW_RLC!$B:$B,0,0,1)</f>
        <v>ALFACE</v>
      </c>
      <c r="C3032" t="s">
        <v>129</v>
      </c>
      <c r="D3032" s="2">
        <v>44742</v>
      </c>
      <c r="E3032" s="9">
        <v>20</v>
      </c>
      <c r="F3032" s="9">
        <v>18.7975854589784</v>
      </c>
      <c r="G3032">
        <v>1.2024145410216001</v>
      </c>
    </row>
    <row r="3033" spans="1:7" x14ac:dyDescent="0.25">
      <c r="A3033">
        <v>5</v>
      </c>
      <c r="B3033" t="str">
        <f>_xlfn.XLOOKUP(A3033,DW_RLC!$A:$A,DW_RLC!$B:$B,0,0,1)</f>
        <v>ALFACE</v>
      </c>
      <c r="C3033" t="s">
        <v>129</v>
      </c>
      <c r="D3033" s="2">
        <v>44743</v>
      </c>
      <c r="E3033" s="9">
        <v>20</v>
      </c>
      <c r="F3033" s="9">
        <v>18.725617014708199</v>
      </c>
      <c r="G3033">
        <v>1.27438298529182</v>
      </c>
    </row>
    <row r="3034" spans="1:7" x14ac:dyDescent="0.25">
      <c r="A3034">
        <v>5</v>
      </c>
      <c r="B3034" t="str">
        <f>_xlfn.XLOOKUP(A3034,DW_RLC!$A:$A,DW_RLC!$B:$B,0,0,1)</f>
        <v>ALFACE</v>
      </c>
      <c r="C3034" t="s">
        <v>129</v>
      </c>
      <c r="D3034" s="2">
        <v>44746</v>
      </c>
      <c r="E3034" s="9">
        <v>20</v>
      </c>
      <c r="F3034" s="9">
        <v>18.605791281061201</v>
      </c>
      <c r="G3034">
        <v>1.3942087189387999</v>
      </c>
    </row>
    <row r="3035" spans="1:7" x14ac:dyDescent="0.25">
      <c r="A3035">
        <v>5</v>
      </c>
      <c r="B3035" t="str">
        <f>_xlfn.XLOOKUP(A3035,DW_RLC!$A:$A,DW_RLC!$B:$B,0,0,1)</f>
        <v>ALFACE</v>
      </c>
      <c r="C3035" t="s">
        <v>129</v>
      </c>
      <c r="D3035" s="2">
        <v>44747</v>
      </c>
      <c r="E3035" s="9">
        <v>20</v>
      </c>
      <c r="F3035" s="9">
        <v>18.5656268671212</v>
      </c>
      <c r="G3035">
        <v>1.43437313287885</v>
      </c>
    </row>
    <row r="3036" spans="1:7" x14ac:dyDescent="0.25">
      <c r="A3036">
        <v>5</v>
      </c>
      <c r="B3036" t="str">
        <f>_xlfn.XLOOKUP(A3036,DW_RLC!$A:$A,DW_RLC!$B:$B,0,0,1)</f>
        <v>ALFACE</v>
      </c>
      <c r="C3036" t="s">
        <v>129</v>
      </c>
      <c r="D3036" s="2">
        <v>44748</v>
      </c>
      <c r="E3036" s="9">
        <v>20</v>
      </c>
      <c r="F3036" s="9">
        <v>18.5262124846486</v>
      </c>
      <c r="G3036">
        <v>1.4737875153514399</v>
      </c>
    </row>
    <row r="3037" spans="1:7" x14ac:dyDescent="0.25">
      <c r="A3037">
        <v>5</v>
      </c>
      <c r="B3037" t="str">
        <f>_xlfn.XLOOKUP(A3037,DW_RLC!$A:$A,DW_RLC!$B:$B,0,0,1)</f>
        <v>ALFACE</v>
      </c>
      <c r="C3037" t="s">
        <v>129</v>
      </c>
      <c r="D3037" s="2">
        <v>44749</v>
      </c>
      <c r="E3037" s="9">
        <v>20</v>
      </c>
      <c r="F3037" s="9">
        <v>18.4880737186716</v>
      </c>
      <c r="G3037">
        <v>1.51192628132842</v>
      </c>
    </row>
    <row r="3038" spans="1:7" x14ac:dyDescent="0.25">
      <c r="A3038">
        <v>5</v>
      </c>
      <c r="B3038" t="str">
        <f>_xlfn.XLOOKUP(A3038,DW_RLC!$A:$A,DW_RLC!$B:$B,0,0,1)</f>
        <v>ALFACE</v>
      </c>
      <c r="C3038" t="s">
        <v>129</v>
      </c>
      <c r="D3038" s="2">
        <v>44750</v>
      </c>
      <c r="E3038" s="9">
        <v>20</v>
      </c>
      <c r="F3038" s="9">
        <v>18.451727923872699</v>
      </c>
      <c r="G3038">
        <v>1.5482720761273301</v>
      </c>
    </row>
    <row r="3039" spans="1:7" x14ac:dyDescent="0.25">
      <c r="A3039">
        <v>5</v>
      </c>
      <c r="B3039" t="str">
        <f>_xlfn.XLOOKUP(A3039,DW_RLC!$A:$A,DW_RLC!$B:$B,0,0,1)</f>
        <v>ALFACE</v>
      </c>
      <c r="C3039" t="s">
        <v>129</v>
      </c>
      <c r="D3039" s="2">
        <v>44753</v>
      </c>
      <c r="E3039" s="9">
        <v>20</v>
      </c>
      <c r="F3039" s="9">
        <v>18.3802572496345</v>
      </c>
      <c r="G3039">
        <v>1.6197427503655</v>
      </c>
    </row>
    <row r="3040" spans="1:7" x14ac:dyDescent="0.25">
      <c r="A3040">
        <v>5</v>
      </c>
      <c r="B3040" t="str">
        <f>_xlfn.XLOOKUP(A3040,DW_RLC!$A:$A,DW_RLC!$B:$B,0,0,1)</f>
        <v>ALFACE</v>
      </c>
      <c r="C3040" t="s">
        <v>129</v>
      </c>
      <c r="D3040" s="2">
        <v>44754</v>
      </c>
      <c r="E3040" s="9">
        <v>20</v>
      </c>
      <c r="F3040" s="9">
        <v>18.3557076182055</v>
      </c>
      <c r="G3040">
        <v>1.6442923817945101</v>
      </c>
    </row>
    <row r="3041" spans="1:7" x14ac:dyDescent="0.25">
      <c r="A3041">
        <v>5</v>
      </c>
      <c r="B3041" t="str">
        <f>_xlfn.XLOOKUP(A3041,DW_RLC!$A:$A,DW_RLC!$B:$B,0,0,1)</f>
        <v>ALFACE</v>
      </c>
      <c r="C3041" t="s">
        <v>129</v>
      </c>
      <c r="D3041" s="2">
        <v>44755</v>
      </c>
      <c r="E3041" s="9">
        <v>20</v>
      </c>
      <c r="F3041" s="9">
        <v>18.335030242363999</v>
      </c>
      <c r="G3041">
        <v>1.66496975763604</v>
      </c>
    </row>
    <row r="3042" spans="1:7" x14ac:dyDescent="0.25">
      <c r="A3042">
        <v>5</v>
      </c>
      <c r="B3042" t="str">
        <f>_xlfn.XLOOKUP(A3042,DW_RLC!$A:$A,DW_RLC!$B:$B,0,0,1)</f>
        <v>ALFACE</v>
      </c>
      <c r="C3042" t="s">
        <v>129</v>
      </c>
      <c r="D3042" s="2">
        <v>44756</v>
      </c>
      <c r="E3042" s="9">
        <v>20</v>
      </c>
      <c r="F3042" s="9">
        <v>18.318466013403899</v>
      </c>
      <c r="G3042">
        <v>1.6815339865961001</v>
      </c>
    </row>
    <row r="3043" spans="1:7" x14ac:dyDescent="0.25">
      <c r="A3043">
        <v>5</v>
      </c>
      <c r="B3043" t="str">
        <f>_xlfn.XLOOKUP(A3043,DW_RLC!$A:$A,DW_RLC!$B:$B,0,0,1)</f>
        <v>ALFACE</v>
      </c>
      <c r="C3043" t="s">
        <v>129</v>
      </c>
      <c r="D3043" s="2">
        <v>44757</v>
      </c>
      <c r="E3043" s="9">
        <v>20</v>
      </c>
      <c r="F3043" s="9">
        <v>18.306176856828799</v>
      </c>
      <c r="G3043">
        <v>1.6938231431711801</v>
      </c>
    </row>
    <row r="3044" spans="1:7" x14ac:dyDescent="0.25">
      <c r="A3044">
        <v>5</v>
      </c>
      <c r="B3044" t="str">
        <f>_xlfn.XLOOKUP(A3044,DW_RLC!$A:$A,DW_RLC!$B:$B,0,0,1)</f>
        <v>ALFACE</v>
      </c>
      <c r="C3044" t="s">
        <v>129</v>
      </c>
      <c r="D3044" s="2">
        <v>44760</v>
      </c>
      <c r="E3044" s="9">
        <v>20</v>
      </c>
      <c r="F3044" s="9">
        <v>18.301400051535499</v>
      </c>
      <c r="G3044">
        <v>1.69859994846453</v>
      </c>
    </row>
    <row r="3045" spans="1:7" x14ac:dyDescent="0.25">
      <c r="A3045">
        <v>5</v>
      </c>
      <c r="B3045" t="str">
        <f>_xlfn.XLOOKUP(A3045,DW_RLC!$A:$A,DW_RLC!$B:$B,0,0,1)</f>
        <v>ALFACE</v>
      </c>
      <c r="C3045" t="s">
        <v>129</v>
      </c>
      <c r="D3045" s="2">
        <v>44761</v>
      </c>
      <c r="E3045" s="9">
        <v>20</v>
      </c>
      <c r="F3045" s="9">
        <v>18.306080348755899</v>
      </c>
      <c r="G3045">
        <v>1.6939196512441199</v>
      </c>
    </row>
    <row r="3046" spans="1:7" x14ac:dyDescent="0.25">
      <c r="A3046">
        <v>5</v>
      </c>
      <c r="B3046" t="str">
        <f>_xlfn.XLOOKUP(A3046,DW_RLC!$A:$A,DW_RLC!$B:$B,0,0,1)</f>
        <v>ALFACE</v>
      </c>
      <c r="C3046" t="s">
        <v>129</v>
      </c>
      <c r="D3046" s="2">
        <v>44762</v>
      </c>
      <c r="E3046" s="9">
        <v>20</v>
      </c>
      <c r="F3046" s="9">
        <v>18.314519322196499</v>
      </c>
      <c r="G3046">
        <v>1.6854806778035301</v>
      </c>
    </row>
    <row r="3047" spans="1:7" x14ac:dyDescent="0.25">
      <c r="A3047">
        <v>5</v>
      </c>
      <c r="B3047" t="str">
        <f>_xlfn.XLOOKUP(A3047,DW_RLC!$A:$A,DW_RLC!$B:$B,0,0,1)</f>
        <v>ALFACE</v>
      </c>
      <c r="C3047" t="s">
        <v>129</v>
      </c>
      <c r="D3047" s="2">
        <v>44763</v>
      </c>
      <c r="E3047" s="9">
        <v>20</v>
      </c>
      <c r="F3047" s="9">
        <v>18.3263506040145</v>
      </c>
      <c r="G3047">
        <v>1.6736493959854799</v>
      </c>
    </row>
    <row r="3048" spans="1:7" x14ac:dyDescent="0.25">
      <c r="A3048">
        <v>5</v>
      </c>
      <c r="B3048" t="str">
        <f>_xlfn.XLOOKUP(A3048,DW_RLC!$A:$A,DW_RLC!$B:$B,0,0,1)</f>
        <v>ALFACE</v>
      </c>
      <c r="C3048" t="s">
        <v>129</v>
      </c>
      <c r="D3048" s="2">
        <v>44764</v>
      </c>
      <c r="E3048" s="9">
        <v>20</v>
      </c>
      <c r="F3048" s="9">
        <v>18.341131782183499</v>
      </c>
      <c r="G3048">
        <v>1.65886821781647</v>
      </c>
    </row>
    <row r="3049" spans="1:7" x14ac:dyDescent="0.25">
      <c r="A3049">
        <v>5</v>
      </c>
      <c r="B3049" t="str">
        <f>_xlfn.XLOOKUP(A3049,DW_RLC!$A:$A,DW_RLC!$B:$B,0,0,1)</f>
        <v>ALFACE</v>
      </c>
      <c r="C3049" t="s">
        <v>129</v>
      </c>
      <c r="D3049" s="2">
        <v>44767</v>
      </c>
      <c r="E3049" s="9">
        <v>20</v>
      </c>
      <c r="F3049" s="9">
        <v>18.387306575568999</v>
      </c>
      <c r="G3049">
        <v>1.61269342443103</v>
      </c>
    </row>
    <row r="3050" spans="1:7" x14ac:dyDescent="0.25">
      <c r="A3050">
        <v>5</v>
      </c>
      <c r="B3050" t="str">
        <f>_xlfn.XLOOKUP(A3050,DW_RLC!$A:$A,DW_RLC!$B:$B,0,0,1)</f>
        <v>ALFACE</v>
      </c>
      <c r="C3050" t="s">
        <v>129</v>
      </c>
      <c r="D3050" s="2">
        <v>44768</v>
      </c>
      <c r="E3050" s="9">
        <v>20</v>
      </c>
      <c r="F3050" s="9">
        <v>18.408321210636799</v>
      </c>
      <c r="G3050">
        <v>1.5916787893631801</v>
      </c>
    </row>
    <row r="3051" spans="1:7" x14ac:dyDescent="0.25">
      <c r="A3051">
        <v>5</v>
      </c>
      <c r="B3051" t="str">
        <f>_xlfn.XLOOKUP(A3051,DW_RLC!$A:$A,DW_RLC!$B:$B,0,0,1)</f>
        <v>ALFACE</v>
      </c>
      <c r="C3051" t="s">
        <v>129</v>
      </c>
      <c r="D3051" s="2">
        <v>44770</v>
      </c>
      <c r="E3051" s="9">
        <v>20</v>
      </c>
      <c r="F3051" s="9">
        <v>18.449720545203402</v>
      </c>
      <c r="G3051">
        <v>1.5502794547966201</v>
      </c>
    </row>
    <row r="3052" spans="1:7" x14ac:dyDescent="0.25">
      <c r="A3052">
        <v>5</v>
      </c>
      <c r="B3052" t="str">
        <f>_xlfn.XLOOKUP(A3052,DW_RLC!$A:$A,DW_RLC!$B:$B,0,0,1)</f>
        <v>ALFACE</v>
      </c>
      <c r="C3052" t="s">
        <v>129</v>
      </c>
      <c r="D3052" s="2">
        <v>44771</v>
      </c>
      <c r="E3052" s="9">
        <v>20</v>
      </c>
      <c r="F3052" s="9">
        <v>18.468861958586999</v>
      </c>
      <c r="G3052">
        <v>1.53113804141302</v>
      </c>
    </row>
    <row r="3053" spans="1:7" x14ac:dyDescent="0.25">
      <c r="A3053">
        <v>5</v>
      </c>
      <c r="B3053" t="str">
        <f>_xlfn.XLOOKUP(A3053,DW_RLC!$A:$A,DW_RLC!$B:$B,0,0,1)</f>
        <v>ALFACE</v>
      </c>
      <c r="C3053" t="s">
        <v>129</v>
      </c>
      <c r="D3053" s="2">
        <v>44774</v>
      </c>
      <c r="E3053" s="9">
        <v>20</v>
      </c>
      <c r="F3053" s="9">
        <v>18.3968995512639</v>
      </c>
      <c r="G3053">
        <v>1.60310044873612</v>
      </c>
    </row>
    <row r="3054" spans="1:7" x14ac:dyDescent="0.25">
      <c r="A3054">
        <v>5</v>
      </c>
      <c r="B3054" t="str">
        <f>_xlfn.XLOOKUP(A3054,DW_RLC!$A:$A,DW_RLC!$B:$B,0,0,1)</f>
        <v>ALFACE</v>
      </c>
      <c r="C3054" t="s">
        <v>129</v>
      </c>
      <c r="D3054" s="2">
        <v>44775</v>
      </c>
      <c r="E3054" s="9">
        <v>20</v>
      </c>
      <c r="F3054" s="9">
        <v>18.406038598985901</v>
      </c>
      <c r="G3054">
        <v>1.5939614010141001</v>
      </c>
    </row>
    <row r="3055" spans="1:7" x14ac:dyDescent="0.25">
      <c r="A3055">
        <v>5</v>
      </c>
      <c r="B3055" t="str">
        <f>_xlfn.XLOOKUP(A3055,DW_RLC!$A:$A,DW_RLC!$B:$B,0,0,1)</f>
        <v>ALFACE</v>
      </c>
      <c r="C3055" t="s">
        <v>129</v>
      </c>
      <c r="D3055" s="2">
        <v>44777</v>
      </c>
      <c r="E3055" s="9">
        <v>20</v>
      </c>
      <c r="F3055" s="9">
        <v>18.4140711778617</v>
      </c>
      <c r="G3055">
        <v>1.5859288221383201</v>
      </c>
    </row>
    <row r="3056" spans="1:7" x14ac:dyDescent="0.25">
      <c r="A3056">
        <v>5</v>
      </c>
      <c r="B3056" t="str">
        <f>_xlfn.XLOOKUP(A3056,DW_RLC!$A:$A,DW_RLC!$B:$B,0,0,1)</f>
        <v>ALFACE</v>
      </c>
      <c r="C3056" t="s">
        <v>129</v>
      </c>
      <c r="D3056" s="2">
        <v>44778</v>
      </c>
      <c r="E3056" s="9">
        <v>20</v>
      </c>
      <c r="F3056" s="9">
        <v>18.412781708531998</v>
      </c>
      <c r="G3056">
        <v>1.58721829146799</v>
      </c>
    </row>
    <row r="3057" spans="1:7" x14ac:dyDescent="0.25">
      <c r="A3057">
        <v>5</v>
      </c>
      <c r="B3057" t="str">
        <f>_xlfn.XLOOKUP(A3057,DW_RLC!$A:$A,DW_RLC!$B:$B,0,0,1)</f>
        <v>ALFACE</v>
      </c>
      <c r="C3057" t="s">
        <v>129</v>
      </c>
      <c r="D3057" s="2">
        <v>44781</v>
      </c>
      <c r="E3057" s="9">
        <v>20</v>
      </c>
      <c r="F3057" s="9">
        <v>18.4499081059185</v>
      </c>
      <c r="G3057">
        <v>1.55009189408153</v>
      </c>
    </row>
    <row r="3058" spans="1:7" x14ac:dyDescent="0.25">
      <c r="A3058">
        <v>5</v>
      </c>
      <c r="B3058" t="str">
        <f>_xlfn.XLOOKUP(A3058,DW_RLC!$A:$A,DW_RLC!$B:$B,0,0,1)</f>
        <v>ALFACE</v>
      </c>
      <c r="C3058" t="s">
        <v>129</v>
      </c>
      <c r="D3058" s="2">
        <v>44782</v>
      </c>
      <c r="E3058" s="9">
        <v>25</v>
      </c>
      <c r="F3058" s="9">
        <v>18.436370350585001</v>
      </c>
      <c r="G3058">
        <v>6.5636296494150201</v>
      </c>
    </row>
    <row r="3059" spans="1:7" x14ac:dyDescent="0.25">
      <c r="A3059">
        <v>5</v>
      </c>
      <c r="B3059" t="str">
        <f>_xlfn.XLOOKUP(A3059,DW_RLC!$A:$A,DW_RLC!$B:$B,0,0,1)</f>
        <v>ALFACE</v>
      </c>
      <c r="C3059" t="s">
        <v>129</v>
      </c>
      <c r="D3059" s="2">
        <v>44806</v>
      </c>
      <c r="E3059" s="9">
        <v>24</v>
      </c>
      <c r="F3059" s="9">
        <v>18.756248462289001</v>
      </c>
      <c r="G3059">
        <v>5.2437515377110104</v>
      </c>
    </row>
    <row r="3060" spans="1:7" x14ac:dyDescent="0.25">
      <c r="A3060">
        <v>5</v>
      </c>
      <c r="B3060" t="str">
        <f>_xlfn.XLOOKUP(A3060,DW_RLC!$A:$A,DW_RLC!$B:$B,0,0,1)</f>
        <v>ALFACE</v>
      </c>
      <c r="C3060" t="s">
        <v>129</v>
      </c>
      <c r="D3060" s="2">
        <v>44809</v>
      </c>
      <c r="E3060" s="9">
        <v>24</v>
      </c>
      <c r="F3060" s="9">
        <v>18.861657153972899</v>
      </c>
      <c r="G3060">
        <v>5.1383428460270801</v>
      </c>
    </row>
    <row r="3061" spans="1:7" x14ac:dyDescent="0.25">
      <c r="A3061">
        <v>5</v>
      </c>
      <c r="B3061" t="str">
        <f>_xlfn.XLOOKUP(A3061,DW_RLC!$A:$A,DW_RLC!$B:$B,0,0,1)</f>
        <v>ALFACE</v>
      </c>
      <c r="C3061" t="s">
        <v>129</v>
      </c>
      <c r="D3061" s="2">
        <v>44810</v>
      </c>
      <c r="E3061" s="9">
        <v>24</v>
      </c>
      <c r="F3061" s="9">
        <v>18.886723421356599</v>
      </c>
      <c r="G3061">
        <v>5.1132765786433803</v>
      </c>
    </row>
    <row r="3062" spans="1:7" x14ac:dyDescent="0.25">
      <c r="A3062">
        <v>5</v>
      </c>
      <c r="B3062" t="str">
        <f>_xlfn.XLOOKUP(A3062,DW_RLC!$A:$A,DW_RLC!$B:$B,0,0,1)</f>
        <v>ALFACE</v>
      </c>
      <c r="C3062" t="s">
        <v>129</v>
      </c>
      <c r="D3062" s="2">
        <v>44812</v>
      </c>
      <c r="E3062" s="9">
        <v>24</v>
      </c>
      <c r="F3062" s="9">
        <v>18.9162654935947</v>
      </c>
      <c r="G3062">
        <v>5.0837345064052801</v>
      </c>
    </row>
    <row r="3063" spans="1:7" x14ac:dyDescent="0.25">
      <c r="A3063">
        <v>5</v>
      </c>
      <c r="B3063" t="str">
        <f>_xlfn.XLOOKUP(A3063,DW_RLC!$A:$A,DW_RLC!$B:$B,0,0,1)</f>
        <v>ALFACE</v>
      </c>
      <c r="C3063" t="s">
        <v>129</v>
      </c>
      <c r="D3063" s="2">
        <v>44816</v>
      </c>
      <c r="E3063" s="9">
        <v>24</v>
      </c>
      <c r="F3063" s="9">
        <v>18.876528504953001</v>
      </c>
      <c r="G3063">
        <v>5.1234714950470499</v>
      </c>
    </row>
    <row r="3064" spans="1:7" x14ac:dyDescent="0.25">
      <c r="A3064">
        <v>5</v>
      </c>
      <c r="B3064" t="str">
        <f>_xlfn.XLOOKUP(A3064,DW_RLC!$A:$A,DW_RLC!$B:$B,0,0,1)</f>
        <v>ALFACE</v>
      </c>
      <c r="C3064" t="s">
        <v>129</v>
      </c>
      <c r="D3064" s="2">
        <v>44819</v>
      </c>
      <c r="E3064" s="9">
        <v>24</v>
      </c>
      <c r="F3064" s="9">
        <v>18.7554525664255</v>
      </c>
      <c r="G3064">
        <v>5.2445474335745201</v>
      </c>
    </row>
    <row r="3065" spans="1:7" x14ac:dyDescent="0.25">
      <c r="A3065">
        <v>5</v>
      </c>
      <c r="B3065" t="str">
        <f>_xlfn.XLOOKUP(A3065,DW_RLC!$A:$A,DW_RLC!$B:$B,0,0,1)</f>
        <v>ALFACE</v>
      </c>
      <c r="C3065" t="s">
        <v>129</v>
      </c>
      <c r="D3065" s="2">
        <v>44823</v>
      </c>
      <c r="E3065" s="9">
        <v>24</v>
      </c>
      <c r="F3065" s="9">
        <v>18.495835768372402</v>
      </c>
      <c r="G3065">
        <v>5.5041642316276098</v>
      </c>
    </row>
    <row r="3066" spans="1:7" x14ac:dyDescent="0.25">
      <c r="A3066">
        <v>5</v>
      </c>
      <c r="B3066" t="str">
        <f>_xlfn.XLOOKUP(A3066,DW_RLC!$A:$A,DW_RLC!$B:$B,0,0,1)</f>
        <v>ALFACE</v>
      </c>
      <c r="C3066" t="s">
        <v>129</v>
      </c>
      <c r="D3066" s="2">
        <v>44824</v>
      </c>
      <c r="E3066" s="9">
        <v>24</v>
      </c>
      <c r="F3066" s="9">
        <v>18.419838600149401</v>
      </c>
      <c r="G3066">
        <v>5.5801613998506001</v>
      </c>
    </row>
    <row r="3067" spans="1:7" x14ac:dyDescent="0.25">
      <c r="A3067">
        <v>5</v>
      </c>
      <c r="B3067" t="str">
        <f>_xlfn.XLOOKUP(A3067,DW_RLC!$A:$A,DW_RLC!$B:$B,0,0,1)</f>
        <v>ALFACE</v>
      </c>
      <c r="C3067" t="s">
        <v>129</v>
      </c>
      <c r="D3067" s="2">
        <v>44825</v>
      </c>
      <c r="E3067" s="9">
        <v>24</v>
      </c>
      <c r="F3067" s="9">
        <v>18.341892610472598</v>
      </c>
      <c r="G3067">
        <v>5.6581073895273901</v>
      </c>
    </row>
    <row r="3068" spans="1:7" x14ac:dyDescent="0.25">
      <c r="A3068">
        <v>5</v>
      </c>
      <c r="B3068" t="str">
        <f>_xlfn.XLOOKUP(A3068,DW_RLC!$A:$A,DW_RLC!$B:$B,0,0,1)</f>
        <v>ALFACE</v>
      </c>
      <c r="C3068" t="s">
        <v>129</v>
      </c>
      <c r="D3068" s="2">
        <v>44826</v>
      </c>
      <c r="E3068" s="9">
        <v>24</v>
      </c>
      <c r="F3068" s="9">
        <v>18.263368250243001</v>
      </c>
      <c r="G3068">
        <v>5.7366317497570103</v>
      </c>
    </row>
    <row r="3069" spans="1:7" x14ac:dyDescent="0.25">
      <c r="A3069">
        <v>5</v>
      </c>
      <c r="B3069" t="str">
        <f>_xlfn.XLOOKUP(A3069,DW_RLC!$A:$A,DW_RLC!$B:$B,0,0,1)</f>
        <v>ALFACE</v>
      </c>
      <c r="C3069" t="s">
        <v>129</v>
      </c>
      <c r="D3069" s="2">
        <v>44827</v>
      </c>
      <c r="E3069" s="9">
        <v>24</v>
      </c>
      <c r="F3069" s="9">
        <v>18.185660269573301</v>
      </c>
      <c r="G3069">
        <v>5.8143397304267399</v>
      </c>
    </row>
    <row r="3070" spans="1:7" x14ac:dyDescent="0.25">
      <c r="A3070">
        <v>5</v>
      </c>
      <c r="B3070" t="str">
        <f>_xlfn.XLOOKUP(A3070,DW_RLC!$A:$A,DW_RLC!$B:$B,0,0,1)</f>
        <v>ALFACE</v>
      </c>
      <c r="C3070" t="s">
        <v>129</v>
      </c>
      <c r="D3070" s="2">
        <v>44830</v>
      </c>
      <c r="E3070" s="9">
        <v>24</v>
      </c>
      <c r="F3070" s="9">
        <v>17.971088553582501</v>
      </c>
      <c r="G3070">
        <v>6.02891144641747</v>
      </c>
    </row>
    <row r="3071" spans="1:7" x14ac:dyDescent="0.25">
      <c r="A3071">
        <v>5</v>
      </c>
      <c r="B3071" t="str">
        <f>_xlfn.XLOOKUP(A3071,DW_RLC!$A:$A,DW_RLC!$B:$B,0,0,1)</f>
        <v>ALFACE</v>
      </c>
      <c r="C3071" t="s">
        <v>129</v>
      </c>
      <c r="D3071" s="2">
        <v>44837</v>
      </c>
      <c r="E3071" s="9">
        <v>24</v>
      </c>
      <c r="F3071" s="9">
        <v>17.7249968161222</v>
      </c>
      <c r="G3071">
        <v>6.2750031838778497</v>
      </c>
    </row>
    <row r="3072" spans="1:7" x14ac:dyDescent="0.25">
      <c r="A3072">
        <v>5</v>
      </c>
      <c r="B3072" t="str">
        <f>_xlfn.XLOOKUP(A3072,DW_RLC!$A:$A,DW_RLC!$B:$B,0,0,1)</f>
        <v>ALFACE</v>
      </c>
      <c r="C3072" t="s">
        <v>129</v>
      </c>
      <c r="D3072" s="2">
        <v>44838</v>
      </c>
      <c r="E3072" s="9">
        <v>24</v>
      </c>
      <c r="F3072" s="9">
        <v>17.726372957840201</v>
      </c>
      <c r="G3072">
        <v>6.2736270421598199</v>
      </c>
    </row>
    <row r="3073" spans="1:7" x14ac:dyDescent="0.25">
      <c r="A3073">
        <v>5</v>
      </c>
      <c r="B3073" t="str">
        <f>_xlfn.XLOOKUP(A3073,DW_RLC!$A:$A,DW_RLC!$B:$B,0,0,1)</f>
        <v>ALFACE</v>
      </c>
      <c r="C3073" t="s">
        <v>129</v>
      </c>
      <c r="D3073" s="2">
        <v>44839</v>
      </c>
      <c r="E3073" s="9">
        <v>24</v>
      </c>
      <c r="F3073" s="9">
        <v>17.737372664114801</v>
      </c>
      <c r="G3073">
        <v>6.2626273358852398</v>
      </c>
    </row>
    <row r="3074" spans="1:7" x14ac:dyDescent="0.25">
      <c r="A3074">
        <v>5</v>
      </c>
      <c r="B3074" t="str">
        <f>_xlfn.XLOOKUP(A3074,DW_RLC!$A:$A,DW_RLC!$B:$B,0,0,1)</f>
        <v>ALFACE</v>
      </c>
      <c r="C3074" t="s">
        <v>129</v>
      </c>
      <c r="D3074" s="2">
        <v>44840</v>
      </c>
      <c r="E3074" s="9">
        <v>24</v>
      </c>
      <c r="F3074" s="9">
        <v>17.757598824435799</v>
      </c>
      <c r="G3074">
        <v>6.2424011755641802</v>
      </c>
    </row>
    <row r="3075" spans="1:7" x14ac:dyDescent="0.25">
      <c r="A3075">
        <v>5</v>
      </c>
      <c r="B3075" t="str">
        <f>_xlfn.XLOOKUP(A3075,DW_RLC!$A:$A,DW_RLC!$B:$B,0,0,1)</f>
        <v>ALFACE</v>
      </c>
      <c r="C3075" t="s">
        <v>129</v>
      </c>
      <c r="D3075" s="2">
        <v>44841</v>
      </c>
      <c r="E3075" s="9">
        <v>24</v>
      </c>
      <c r="F3075" s="9">
        <v>17.786483777531199</v>
      </c>
      <c r="G3075">
        <v>6.2135162224688303</v>
      </c>
    </row>
    <row r="3076" spans="1:7" x14ac:dyDescent="0.25">
      <c r="A3076">
        <v>5</v>
      </c>
      <c r="B3076" t="str">
        <f>_xlfn.XLOOKUP(A3076,DW_RLC!$A:$A,DW_RLC!$B:$B,0,0,1)</f>
        <v>ALFACE</v>
      </c>
      <c r="C3076" t="s">
        <v>129</v>
      </c>
      <c r="D3076" s="2">
        <v>44844</v>
      </c>
      <c r="E3076" s="9">
        <v>24</v>
      </c>
      <c r="F3076" s="9">
        <v>17.9172543810615</v>
      </c>
      <c r="G3076">
        <v>6.0827456189385103</v>
      </c>
    </row>
    <row r="3077" spans="1:7" x14ac:dyDescent="0.25">
      <c r="A3077">
        <v>5</v>
      </c>
      <c r="B3077" t="str">
        <f>_xlfn.XLOOKUP(A3077,DW_RLC!$A:$A,DW_RLC!$B:$B,0,0,1)</f>
        <v>ALFACE</v>
      </c>
      <c r="C3077" t="s">
        <v>129</v>
      </c>
      <c r="D3077" s="2">
        <v>44845</v>
      </c>
      <c r="E3077" s="9">
        <v>24</v>
      </c>
      <c r="F3077" s="9">
        <v>17.972380351026199</v>
      </c>
      <c r="G3077">
        <v>6.0276196489737597</v>
      </c>
    </row>
    <row r="3078" spans="1:7" x14ac:dyDescent="0.25">
      <c r="A3078">
        <v>5</v>
      </c>
      <c r="B3078" t="str">
        <f>_xlfn.XLOOKUP(A3078,DW_RLC!$A:$A,DW_RLC!$B:$B,0,0,1)</f>
        <v>ALFACE</v>
      </c>
      <c r="C3078" t="s">
        <v>129</v>
      </c>
      <c r="D3078" s="2">
        <v>44847</v>
      </c>
      <c r="E3078" s="9">
        <v>24</v>
      </c>
      <c r="F3078" s="9">
        <v>18.093509732520801</v>
      </c>
      <c r="G3078">
        <v>5.9064902674791604</v>
      </c>
    </row>
    <row r="3079" spans="1:7" x14ac:dyDescent="0.25">
      <c r="A3079">
        <v>5</v>
      </c>
      <c r="B3079" t="str">
        <f>_xlfn.XLOOKUP(A3079,DW_RLC!$A:$A,DW_RLC!$B:$B,0,0,1)</f>
        <v>ALFACE</v>
      </c>
      <c r="C3079" t="s">
        <v>129</v>
      </c>
      <c r="D3079" s="2">
        <v>44848</v>
      </c>
      <c r="E3079" s="9">
        <v>24</v>
      </c>
      <c r="F3079" s="9">
        <v>18.157290467284401</v>
      </c>
      <c r="G3079">
        <v>5.8427095327156504</v>
      </c>
    </row>
    <row r="3080" spans="1:7" x14ac:dyDescent="0.25">
      <c r="A3080">
        <v>5</v>
      </c>
      <c r="B3080" t="str">
        <f>_xlfn.XLOOKUP(A3080,DW_RLC!$A:$A,DW_RLC!$B:$B,0,0,1)</f>
        <v>ALFACE</v>
      </c>
      <c r="C3080" t="s">
        <v>129</v>
      </c>
      <c r="D3080" s="2">
        <v>44851</v>
      </c>
      <c r="E3080" s="9">
        <v>24</v>
      </c>
      <c r="F3080" s="9">
        <v>18.348863724970901</v>
      </c>
      <c r="G3080">
        <v>5.6511362750291303</v>
      </c>
    </row>
    <row r="3081" spans="1:7" x14ac:dyDescent="0.25">
      <c r="A3081">
        <v>5</v>
      </c>
      <c r="B3081" t="str">
        <f>_xlfn.XLOOKUP(A3081,DW_RLC!$A:$A,DW_RLC!$B:$B,0,0,1)</f>
        <v>ALFACE</v>
      </c>
      <c r="C3081" t="s">
        <v>129</v>
      </c>
      <c r="D3081" s="2">
        <v>44852</v>
      </c>
      <c r="E3081" s="9">
        <v>24</v>
      </c>
      <c r="F3081" s="9">
        <v>18.409722828863998</v>
      </c>
      <c r="G3081">
        <v>5.5902771711360204</v>
      </c>
    </row>
    <row r="3082" spans="1:7" x14ac:dyDescent="0.25">
      <c r="A3082">
        <v>5</v>
      </c>
      <c r="B3082" t="str">
        <f>_xlfn.XLOOKUP(A3082,DW_RLC!$A:$A,DW_RLC!$B:$B,0,0,1)</f>
        <v>ALFACE</v>
      </c>
      <c r="C3082" t="s">
        <v>129</v>
      </c>
      <c r="D3082" s="2">
        <v>44853</v>
      </c>
      <c r="E3082" s="9">
        <v>24</v>
      </c>
      <c r="F3082" s="9">
        <v>18.467816539078399</v>
      </c>
      <c r="G3082">
        <v>5.5321834609216296</v>
      </c>
    </row>
    <row r="3083" spans="1:7" x14ac:dyDescent="0.25">
      <c r="A3083">
        <v>5</v>
      </c>
      <c r="B3083" t="str">
        <f>_xlfn.XLOOKUP(A3083,DW_RLC!$A:$A,DW_RLC!$B:$B,0,0,1)</f>
        <v>ALFACE</v>
      </c>
      <c r="C3083" t="s">
        <v>129</v>
      </c>
      <c r="D3083" s="2">
        <v>44854</v>
      </c>
      <c r="E3083" s="9">
        <v>24</v>
      </c>
      <c r="F3083" s="9">
        <v>18.5225823106082</v>
      </c>
      <c r="G3083">
        <v>5.4774176893918298</v>
      </c>
    </row>
    <row r="3084" spans="1:7" x14ac:dyDescent="0.25">
      <c r="A3084">
        <v>5</v>
      </c>
      <c r="B3084" t="str">
        <f>_xlfn.XLOOKUP(A3084,DW_RLC!$A:$A,DW_RLC!$B:$B,0,0,1)</f>
        <v>ALFACE</v>
      </c>
      <c r="C3084" t="s">
        <v>129</v>
      </c>
      <c r="D3084" s="2">
        <v>44855</v>
      </c>
      <c r="E3084" s="9">
        <v>24</v>
      </c>
      <c r="F3084" s="9">
        <v>18.573603943914701</v>
      </c>
      <c r="G3084">
        <v>5.4263960560852702</v>
      </c>
    </row>
    <row r="3085" spans="1:7" x14ac:dyDescent="0.25">
      <c r="A3085">
        <v>5</v>
      </c>
      <c r="B3085" t="str">
        <f>_xlfn.XLOOKUP(A3085,DW_RLC!$A:$A,DW_RLC!$B:$B,0,0,1)</f>
        <v>ALFACE</v>
      </c>
      <c r="C3085" t="s">
        <v>129</v>
      </c>
      <c r="D3085" s="2">
        <v>44859</v>
      </c>
      <c r="E3085" s="9">
        <v>24</v>
      </c>
      <c r="F3085" s="9">
        <v>18.737179566183698</v>
      </c>
      <c r="G3085">
        <v>5.2628204338162696</v>
      </c>
    </row>
    <row r="3086" spans="1:7" x14ac:dyDescent="0.25">
      <c r="A3086">
        <v>5</v>
      </c>
      <c r="B3086" t="str">
        <f>_xlfn.XLOOKUP(A3086,DW_RLC!$A:$A,DW_RLC!$B:$B,0,0,1)</f>
        <v>ALFACE</v>
      </c>
      <c r="C3086" t="s">
        <v>129</v>
      </c>
      <c r="D3086" s="2">
        <v>44860</v>
      </c>
      <c r="E3086" s="9">
        <v>21</v>
      </c>
      <c r="F3086" s="9">
        <v>18.768429509526701</v>
      </c>
      <c r="G3086">
        <v>2.23157049047333</v>
      </c>
    </row>
    <row r="3087" spans="1:7" x14ac:dyDescent="0.25">
      <c r="A3087">
        <v>5</v>
      </c>
      <c r="B3087" t="str">
        <f>_xlfn.XLOOKUP(A3087,DW_RLC!$A:$A,DW_RLC!$B:$B,0,0,1)</f>
        <v>ALFACE</v>
      </c>
      <c r="C3087" t="s">
        <v>129</v>
      </c>
      <c r="D3087" s="2">
        <v>44861</v>
      </c>
      <c r="E3087" s="9">
        <v>21</v>
      </c>
      <c r="F3087" s="9">
        <v>18.796455100339099</v>
      </c>
      <c r="G3087">
        <v>2.2035448996609399</v>
      </c>
    </row>
    <row r="3088" spans="1:7" x14ac:dyDescent="0.25">
      <c r="A3088">
        <v>5</v>
      </c>
      <c r="B3088" t="str">
        <f>_xlfn.XLOOKUP(A3088,DW_RLC!$A:$A,DW_RLC!$B:$B,0,0,1)</f>
        <v>ALFACE</v>
      </c>
      <c r="C3088" t="s">
        <v>129</v>
      </c>
      <c r="D3088" s="2">
        <v>44862</v>
      </c>
      <c r="E3088" s="9">
        <v>21</v>
      </c>
      <c r="F3088" s="9">
        <v>18.8217468413395</v>
      </c>
      <c r="G3088">
        <v>2.17825315866054</v>
      </c>
    </row>
    <row r="3089" spans="1:7" x14ac:dyDescent="0.25">
      <c r="A3089">
        <v>5</v>
      </c>
      <c r="B3089" t="str">
        <f>_xlfn.XLOOKUP(A3089,DW_RLC!$A:$A,DW_RLC!$B:$B,0,0,1)</f>
        <v>ALFACE</v>
      </c>
      <c r="C3089" t="s">
        <v>129</v>
      </c>
      <c r="D3089" s="2">
        <v>44865</v>
      </c>
      <c r="E3089" s="9">
        <v>21</v>
      </c>
      <c r="F3089" s="9">
        <v>18.817257534111999</v>
      </c>
      <c r="G3089">
        <v>2.1827424658879702</v>
      </c>
    </row>
    <row r="3090" spans="1:7" x14ac:dyDescent="0.25">
      <c r="A3090">
        <v>5</v>
      </c>
      <c r="B3090" t="str">
        <f>_xlfn.XLOOKUP(A3090,DW_RLC!$A:$A,DW_RLC!$B:$B,0,0,1)</f>
        <v>ALFACE</v>
      </c>
      <c r="C3090" t="s">
        <v>129</v>
      </c>
      <c r="D3090" s="2">
        <v>44866</v>
      </c>
      <c r="E3090" s="9">
        <v>21</v>
      </c>
      <c r="F3090" s="9">
        <v>18.928013619939598</v>
      </c>
      <c r="G3090">
        <v>2.0719863800603999</v>
      </c>
    </row>
    <row r="3091" spans="1:7" x14ac:dyDescent="0.25">
      <c r="A3091">
        <v>5</v>
      </c>
      <c r="B3091" t="str">
        <f>_xlfn.XLOOKUP(A3091,DW_RLC!$A:$A,DW_RLC!$B:$B,0,0,1)</f>
        <v>ALFACE</v>
      </c>
      <c r="C3091" t="s">
        <v>129</v>
      </c>
      <c r="D3091" s="2">
        <v>44868</v>
      </c>
      <c r="E3091" s="9">
        <v>21</v>
      </c>
      <c r="F3091" s="9">
        <v>18.9696277501181</v>
      </c>
      <c r="G3091">
        <v>2.0303722498819399</v>
      </c>
    </row>
    <row r="3092" spans="1:7" x14ac:dyDescent="0.25">
      <c r="A3092">
        <v>5</v>
      </c>
      <c r="B3092" t="str">
        <f>_xlfn.XLOOKUP(A3092,DW_RLC!$A:$A,DW_RLC!$B:$B,0,0,1)</f>
        <v>ALFACE</v>
      </c>
      <c r="C3092" t="s">
        <v>129</v>
      </c>
      <c r="D3092" s="2">
        <v>44869</v>
      </c>
      <c r="E3092" s="9">
        <v>24</v>
      </c>
      <c r="F3092" s="9">
        <v>18.991987863209498</v>
      </c>
      <c r="G3092">
        <v>5.0080121367904802</v>
      </c>
    </row>
    <row r="3093" spans="1:7" x14ac:dyDescent="0.25">
      <c r="A3093">
        <v>5</v>
      </c>
      <c r="B3093" t="str">
        <f>_xlfn.XLOOKUP(A3093,DW_RLC!$A:$A,DW_RLC!$B:$B,0,0,1)</f>
        <v>ALFACE</v>
      </c>
      <c r="C3093" t="s">
        <v>129</v>
      </c>
      <c r="D3093" s="2">
        <v>44872</v>
      </c>
      <c r="E3093" s="9">
        <v>24</v>
      </c>
      <c r="F3093" s="9">
        <v>19.0690923478321</v>
      </c>
      <c r="G3093">
        <v>4.93090765216792</v>
      </c>
    </row>
    <row r="3094" spans="1:7" x14ac:dyDescent="0.25">
      <c r="A3094">
        <v>5</v>
      </c>
      <c r="B3094" t="str">
        <f>_xlfn.XLOOKUP(A3094,DW_RLC!$A:$A,DW_RLC!$B:$B,0,0,1)</f>
        <v>ALFACE</v>
      </c>
      <c r="C3094" t="s">
        <v>129</v>
      </c>
      <c r="D3094" s="2">
        <v>44873</v>
      </c>
      <c r="E3094" s="9">
        <v>24</v>
      </c>
      <c r="F3094" s="9">
        <v>19.0985221676011</v>
      </c>
      <c r="G3094">
        <v>4.9014778323988999</v>
      </c>
    </row>
    <row r="3095" spans="1:7" x14ac:dyDescent="0.25">
      <c r="A3095">
        <v>5</v>
      </c>
      <c r="B3095" t="str">
        <f>_xlfn.XLOOKUP(A3095,DW_RLC!$A:$A,DW_RLC!$B:$B,0,0,1)</f>
        <v>ALFACE</v>
      </c>
      <c r="C3095" t="s">
        <v>129</v>
      </c>
      <c r="D3095" s="2">
        <v>44874</v>
      </c>
      <c r="E3095" s="9">
        <v>24</v>
      </c>
      <c r="F3095" s="9">
        <v>19.129691964837001</v>
      </c>
      <c r="G3095">
        <v>4.8703080351629904</v>
      </c>
    </row>
    <row r="3096" spans="1:7" x14ac:dyDescent="0.25">
      <c r="A3096">
        <v>5</v>
      </c>
      <c r="B3096" t="str">
        <f>_xlfn.XLOOKUP(A3096,DW_RLC!$A:$A,DW_RLC!$B:$B,0,0,1)</f>
        <v>ALFACE</v>
      </c>
      <c r="C3096" t="s">
        <v>129</v>
      </c>
      <c r="D3096" s="2">
        <v>44875</v>
      </c>
      <c r="E3096" s="9">
        <v>24</v>
      </c>
      <c r="F3096" s="9">
        <v>19.162334969131201</v>
      </c>
      <c r="G3096">
        <v>4.8376650308687799</v>
      </c>
    </row>
    <row r="3097" spans="1:7" x14ac:dyDescent="0.25">
      <c r="A3097">
        <v>5</v>
      </c>
      <c r="B3097" t="str">
        <f>_xlfn.XLOOKUP(A3097,DW_RLC!$A:$A,DW_RLC!$B:$B,0,0,1)</f>
        <v>ALFACE</v>
      </c>
      <c r="C3097" t="s">
        <v>129</v>
      </c>
      <c r="D3097" s="2">
        <v>44876</v>
      </c>
      <c r="E3097" s="9">
        <v>24</v>
      </c>
      <c r="F3097" s="9">
        <v>19.196063618309299</v>
      </c>
      <c r="G3097">
        <v>4.8039363816907397</v>
      </c>
    </row>
    <row r="3098" spans="1:7" x14ac:dyDescent="0.25">
      <c r="A3098">
        <v>5</v>
      </c>
      <c r="B3098" t="str">
        <f>_xlfn.XLOOKUP(A3098,DW_RLC!$A:$A,DW_RLC!$B:$B,0,0,1)</f>
        <v>ALFACE</v>
      </c>
      <c r="C3098" t="s">
        <v>129</v>
      </c>
      <c r="D3098" s="2">
        <v>44879</v>
      </c>
      <c r="E3098" s="9">
        <v>24</v>
      </c>
      <c r="F3098" s="9">
        <v>19.298338591576599</v>
      </c>
      <c r="G3098">
        <v>4.7016614084233499</v>
      </c>
    </row>
    <row r="3099" spans="1:7" x14ac:dyDescent="0.25">
      <c r="A3099">
        <v>5</v>
      </c>
      <c r="B3099" t="str">
        <f>_xlfn.XLOOKUP(A3099,DW_RLC!$A:$A,DW_RLC!$B:$B,0,0,1)</f>
        <v>ALFACE</v>
      </c>
      <c r="C3099" t="s">
        <v>129</v>
      </c>
      <c r="D3099" s="2">
        <v>44881</v>
      </c>
      <c r="E3099" s="9">
        <v>24</v>
      </c>
      <c r="F3099" s="9">
        <v>19.360704701315399</v>
      </c>
      <c r="G3099">
        <v>4.6392952986846101</v>
      </c>
    </row>
    <row r="3100" spans="1:7" x14ac:dyDescent="0.25">
      <c r="A3100">
        <v>5</v>
      </c>
      <c r="B3100" t="str">
        <f>_xlfn.XLOOKUP(A3100,DW_RLC!$A:$A,DW_RLC!$B:$B,0,0,1)</f>
        <v>ALFACE</v>
      </c>
      <c r="C3100" t="s">
        <v>129</v>
      </c>
      <c r="D3100" s="2">
        <v>44882</v>
      </c>
      <c r="E3100" s="9">
        <v>24</v>
      </c>
      <c r="F3100" s="9">
        <v>19.387924990533499</v>
      </c>
      <c r="G3100">
        <v>4.6120750094664897</v>
      </c>
    </row>
    <row r="3101" spans="1:7" x14ac:dyDescent="0.25">
      <c r="A3101">
        <v>5</v>
      </c>
      <c r="B3101" t="str">
        <f>_xlfn.XLOOKUP(A3101,DW_RLC!$A:$A,DW_RLC!$B:$B,0,0,1)</f>
        <v>ALFACE</v>
      </c>
      <c r="C3101" t="s">
        <v>129</v>
      </c>
      <c r="D3101" s="2">
        <v>44883</v>
      </c>
      <c r="E3101" s="9">
        <v>24</v>
      </c>
      <c r="F3101" s="9">
        <v>19.411524537268999</v>
      </c>
      <c r="G3101">
        <v>4.5884754627310302</v>
      </c>
    </row>
    <row r="3102" spans="1:7" x14ac:dyDescent="0.25">
      <c r="A3102">
        <v>5</v>
      </c>
      <c r="B3102" t="str">
        <f>_xlfn.XLOOKUP(A3102,DW_RLC!$A:$A,DW_RLC!$B:$B,0,0,1)</f>
        <v>ALFACE</v>
      </c>
      <c r="C3102" t="s">
        <v>129</v>
      </c>
      <c r="D3102" s="2">
        <v>44886</v>
      </c>
      <c r="E3102" s="9">
        <v>22</v>
      </c>
      <c r="F3102" s="9">
        <v>19.4542489570964</v>
      </c>
      <c r="G3102">
        <v>2.5457510429035799</v>
      </c>
    </row>
    <row r="3103" spans="1:7" x14ac:dyDescent="0.25">
      <c r="A3103">
        <v>5</v>
      </c>
      <c r="B3103" t="str">
        <f>_xlfn.XLOOKUP(A3103,DW_RLC!$A:$A,DW_RLC!$B:$B,0,0,1)</f>
        <v>ALFACE</v>
      </c>
      <c r="C3103" t="s">
        <v>129</v>
      </c>
      <c r="D3103" s="2">
        <v>44887</v>
      </c>
      <c r="E3103" s="9">
        <v>21</v>
      </c>
      <c r="F3103" s="9">
        <v>19.4575040046618</v>
      </c>
      <c r="G3103">
        <v>1.5424959953381501</v>
      </c>
    </row>
    <row r="3104" spans="1:7" x14ac:dyDescent="0.25">
      <c r="A3104">
        <v>5</v>
      </c>
      <c r="B3104" t="str">
        <f>_xlfn.XLOOKUP(A3104,DW_RLC!$A:$A,DW_RLC!$B:$B,0,0,1)</f>
        <v>ALFACE</v>
      </c>
      <c r="C3104" t="s">
        <v>129</v>
      </c>
      <c r="D3104" s="2">
        <v>44888</v>
      </c>
      <c r="E3104" s="9">
        <v>21</v>
      </c>
      <c r="F3104" s="9">
        <v>19.454774361942398</v>
      </c>
      <c r="G3104">
        <v>1.5452256380576099</v>
      </c>
    </row>
    <row r="3105" spans="1:7" x14ac:dyDescent="0.25">
      <c r="A3105">
        <v>5</v>
      </c>
      <c r="B3105" t="str">
        <f>_xlfn.XLOOKUP(A3105,DW_RLC!$A:$A,DW_RLC!$B:$B,0,0,1)</f>
        <v>ALFACE</v>
      </c>
      <c r="C3105" t="s">
        <v>129</v>
      </c>
      <c r="D3105" s="2">
        <v>44889</v>
      </c>
      <c r="E3105" s="9">
        <v>21.6</v>
      </c>
      <c r="F3105" s="9">
        <v>19.44599707535</v>
      </c>
      <c r="G3105">
        <v>2.1540029246499701</v>
      </c>
    </row>
    <row r="3106" spans="1:7" x14ac:dyDescent="0.25">
      <c r="A3106">
        <v>5</v>
      </c>
      <c r="B3106" t="str">
        <f>_xlfn.XLOOKUP(A3106,DW_RLC!$A:$A,DW_RLC!$B:$B,0,0,1)</f>
        <v>ALFACE</v>
      </c>
      <c r="C3106" t="s">
        <v>129</v>
      </c>
      <c r="D3106" s="2">
        <v>44890</v>
      </c>
      <c r="E3106" s="9">
        <v>21.6</v>
      </c>
      <c r="F3106" s="9">
        <v>19.431281953456601</v>
      </c>
      <c r="G3106">
        <v>2.1687180465434199</v>
      </c>
    </row>
    <row r="3107" spans="1:7" x14ac:dyDescent="0.25">
      <c r="A3107">
        <v>5</v>
      </c>
      <c r="B3107" t="str">
        <f>_xlfn.XLOOKUP(A3107,DW_RLC!$A:$A,DW_RLC!$B:$B,0,0,1)</f>
        <v>ALFACE</v>
      </c>
      <c r="C3107" t="s">
        <v>129</v>
      </c>
      <c r="D3107" s="2">
        <v>44893</v>
      </c>
      <c r="E3107" s="9">
        <v>24</v>
      </c>
      <c r="F3107" s="9">
        <v>19.2377596216519</v>
      </c>
      <c r="G3107">
        <v>4.76224037834809</v>
      </c>
    </row>
    <row r="3108" spans="1:7" x14ac:dyDescent="0.25">
      <c r="A3108">
        <v>5</v>
      </c>
      <c r="B3108" t="str">
        <f>_xlfn.XLOOKUP(A3108,DW_RLC!$A:$A,DW_RLC!$B:$B,0,0,1)</f>
        <v>ALFACE</v>
      </c>
      <c r="C3108" t="s">
        <v>129</v>
      </c>
      <c r="D3108" s="2">
        <v>44894</v>
      </c>
      <c r="E3108" s="9">
        <v>24</v>
      </c>
      <c r="F3108" s="9">
        <v>19.2039778860672</v>
      </c>
      <c r="G3108">
        <v>4.7960221139327697</v>
      </c>
    </row>
    <row r="3109" spans="1:7" x14ac:dyDescent="0.25">
      <c r="A3109">
        <v>5</v>
      </c>
      <c r="B3109" t="str">
        <f>_xlfn.XLOOKUP(A3109,DW_RLC!$A:$A,DW_RLC!$B:$B,0,0,1)</f>
        <v>ALFACE</v>
      </c>
      <c r="C3109" t="s">
        <v>129</v>
      </c>
      <c r="D3109" s="2">
        <v>44895</v>
      </c>
      <c r="E3109" s="9">
        <v>20</v>
      </c>
      <c r="F3109" s="9">
        <v>19.1674579805732</v>
      </c>
      <c r="G3109">
        <v>0.83254201942676798</v>
      </c>
    </row>
    <row r="3110" spans="1:7" x14ac:dyDescent="0.25">
      <c r="A3110">
        <v>5</v>
      </c>
      <c r="B3110" t="str">
        <f>_xlfn.XLOOKUP(A3110,DW_RLC!$A:$A,DW_RLC!$B:$B,0,0,1)</f>
        <v>ALFACE</v>
      </c>
      <c r="C3110" t="s">
        <v>129</v>
      </c>
      <c r="D3110" s="2">
        <v>44896</v>
      </c>
      <c r="E3110" s="9">
        <v>21.6</v>
      </c>
      <c r="F3110" s="9">
        <v>19.252212771697302</v>
      </c>
      <c r="G3110">
        <v>2.3477872283026802</v>
      </c>
    </row>
    <row r="3111" spans="1:7" x14ac:dyDescent="0.25">
      <c r="A3111">
        <v>5</v>
      </c>
      <c r="B3111" t="str">
        <f>_xlfn.XLOOKUP(A3111,DW_RLC!$A:$A,DW_RLC!$B:$B,0,0,1)</f>
        <v>ALFACE</v>
      </c>
      <c r="C3111" t="s">
        <v>129</v>
      </c>
      <c r="D3111" s="2">
        <v>44896</v>
      </c>
      <c r="E3111" s="9">
        <v>21.6</v>
      </c>
      <c r="F3111" s="9">
        <v>19.252212771697302</v>
      </c>
      <c r="G3111">
        <v>2.3477872283026802</v>
      </c>
    </row>
    <row r="3112" spans="1:7" x14ac:dyDescent="0.25">
      <c r="A3112">
        <v>5</v>
      </c>
      <c r="B3112" t="str">
        <f>_xlfn.XLOOKUP(A3112,DW_RLC!$A:$A,DW_RLC!$B:$B,0,0,1)</f>
        <v>ALFACE</v>
      </c>
      <c r="C3112" t="s">
        <v>129</v>
      </c>
      <c r="D3112" s="2">
        <v>44897</v>
      </c>
      <c r="E3112" s="9">
        <v>20.399999999999999</v>
      </c>
      <c r="F3112" s="9">
        <v>19.213659662903101</v>
      </c>
      <c r="G3112">
        <v>1.1863403370968699</v>
      </c>
    </row>
    <row r="3113" spans="1:7" x14ac:dyDescent="0.25">
      <c r="A3113">
        <v>5</v>
      </c>
      <c r="B3113" t="str">
        <f>_xlfn.XLOOKUP(A3113,DW_RLC!$A:$A,DW_RLC!$B:$B,0,0,1)</f>
        <v>ALFACE</v>
      </c>
      <c r="C3113" t="s">
        <v>129</v>
      </c>
      <c r="D3113" s="2">
        <v>44897</v>
      </c>
      <c r="E3113" s="9">
        <v>20.399999999999999</v>
      </c>
      <c r="F3113" s="9">
        <v>19.213659662903101</v>
      </c>
      <c r="G3113">
        <v>1.1863403370968699</v>
      </c>
    </row>
    <row r="3114" spans="1:7" x14ac:dyDescent="0.25">
      <c r="A3114">
        <v>5</v>
      </c>
      <c r="B3114" t="str">
        <f>_xlfn.XLOOKUP(A3114,DW_RLC!$A:$A,DW_RLC!$B:$B,0,0,1)</f>
        <v>ALFACE</v>
      </c>
      <c r="C3114" t="s">
        <v>129</v>
      </c>
      <c r="D3114" s="2">
        <v>44900</v>
      </c>
      <c r="E3114" s="9">
        <v>20.399999999999999</v>
      </c>
      <c r="F3114" s="9">
        <v>19.197580727276399</v>
      </c>
      <c r="G3114">
        <v>1.20241927272363</v>
      </c>
    </row>
    <row r="3115" spans="1:7" x14ac:dyDescent="0.25">
      <c r="A3115">
        <v>5</v>
      </c>
      <c r="B3115" t="str">
        <f>_xlfn.XLOOKUP(A3115,DW_RLC!$A:$A,DW_RLC!$B:$B,0,0,1)</f>
        <v>ALFACE</v>
      </c>
      <c r="C3115" t="s">
        <v>129</v>
      </c>
      <c r="D3115" s="2">
        <v>44900</v>
      </c>
      <c r="E3115" s="9">
        <v>20.399999999999999</v>
      </c>
      <c r="F3115" s="9">
        <v>19.197580727276399</v>
      </c>
      <c r="G3115">
        <v>1.20241927272363</v>
      </c>
    </row>
    <row r="3116" spans="1:7" x14ac:dyDescent="0.25">
      <c r="A3116">
        <v>5</v>
      </c>
      <c r="B3116" t="str">
        <f>_xlfn.XLOOKUP(A3116,DW_RLC!$A:$A,DW_RLC!$B:$B,0,0,1)</f>
        <v>ALFACE</v>
      </c>
      <c r="C3116" t="s">
        <v>129</v>
      </c>
      <c r="D3116" s="2">
        <v>44901</v>
      </c>
      <c r="E3116" s="9">
        <v>20.399999999999999</v>
      </c>
      <c r="F3116" s="9">
        <v>19.170907602726398</v>
      </c>
      <c r="G3116">
        <v>1.2290923972735901</v>
      </c>
    </row>
    <row r="3117" spans="1:7" x14ac:dyDescent="0.25">
      <c r="A3117">
        <v>5</v>
      </c>
      <c r="B3117" t="str">
        <f>_xlfn.XLOOKUP(A3117,DW_RLC!$A:$A,DW_RLC!$B:$B,0,0,1)</f>
        <v>ALFACE</v>
      </c>
      <c r="C3117" t="s">
        <v>129</v>
      </c>
      <c r="D3117" s="2">
        <v>44901</v>
      </c>
      <c r="E3117" s="9">
        <v>20.399999999999999</v>
      </c>
      <c r="F3117" s="9">
        <v>19.170907602726398</v>
      </c>
      <c r="G3117">
        <v>1.2290923972735901</v>
      </c>
    </row>
    <row r="3118" spans="1:7" x14ac:dyDescent="0.25">
      <c r="A3118">
        <v>5</v>
      </c>
      <c r="B3118" t="str">
        <f>_xlfn.XLOOKUP(A3118,DW_RLC!$A:$A,DW_RLC!$B:$B,0,0,1)</f>
        <v>ALFACE</v>
      </c>
      <c r="C3118" t="s">
        <v>129</v>
      </c>
      <c r="D3118" s="2">
        <v>44902</v>
      </c>
      <c r="E3118" s="9">
        <v>20.399999999999999</v>
      </c>
      <c r="F3118" s="9">
        <v>19.150609914093799</v>
      </c>
      <c r="G3118">
        <v>1.2493900859062099</v>
      </c>
    </row>
    <row r="3119" spans="1:7" x14ac:dyDescent="0.25">
      <c r="A3119">
        <v>5</v>
      </c>
      <c r="B3119" t="str">
        <f>_xlfn.XLOOKUP(A3119,DW_RLC!$A:$A,DW_RLC!$B:$B,0,0,1)</f>
        <v>ALFACE</v>
      </c>
      <c r="C3119" t="s">
        <v>129</v>
      </c>
      <c r="D3119" s="2">
        <v>44902</v>
      </c>
      <c r="E3119" s="9">
        <v>20.399999999999999</v>
      </c>
      <c r="F3119" s="9">
        <v>19.150609914093799</v>
      </c>
      <c r="G3119">
        <v>1.2493900859062099</v>
      </c>
    </row>
    <row r="3120" spans="1:7" x14ac:dyDescent="0.25">
      <c r="A3120">
        <v>5</v>
      </c>
      <c r="B3120" t="str">
        <f>_xlfn.XLOOKUP(A3120,DW_RLC!$A:$A,DW_RLC!$B:$B,0,0,1)</f>
        <v>ALFACE</v>
      </c>
      <c r="C3120" t="s">
        <v>129</v>
      </c>
      <c r="D3120" s="2">
        <v>44903</v>
      </c>
      <c r="E3120" s="9">
        <v>20</v>
      </c>
      <c r="F3120" s="9">
        <v>19.137941313551899</v>
      </c>
      <c r="G3120">
        <v>0.86205868644807304</v>
      </c>
    </row>
    <row r="3121" spans="1:7" x14ac:dyDescent="0.25">
      <c r="A3121">
        <v>5</v>
      </c>
      <c r="B3121" t="str">
        <f>_xlfn.XLOOKUP(A3121,DW_RLC!$A:$A,DW_RLC!$B:$B,0,0,1)</f>
        <v>ALFACE</v>
      </c>
      <c r="C3121" t="s">
        <v>129</v>
      </c>
      <c r="D3121" s="2">
        <v>44903</v>
      </c>
      <c r="E3121" s="9">
        <v>20</v>
      </c>
      <c r="F3121" s="9">
        <v>19.137941313551899</v>
      </c>
      <c r="G3121">
        <v>0.86205868644807304</v>
      </c>
    </row>
    <row r="3122" spans="1:7" x14ac:dyDescent="0.25">
      <c r="A3122">
        <v>5</v>
      </c>
      <c r="B3122" t="str">
        <f>_xlfn.XLOOKUP(A3122,DW_RLC!$A:$A,DW_RLC!$B:$B,0,0,1)</f>
        <v>ALFACE</v>
      </c>
      <c r="C3122" t="s">
        <v>129</v>
      </c>
      <c r="D3122" s="2">
        <v>44904</v>
      </c>
      <c r="E3122" s="9">
        <v>21</v>
      </c>
      <c r="F3122" s="9">
        <v>19.1340414181151</v>
      </c>
      <c r="G3122">
        <v>1.86595858188491</v>
      </c>
    </row>
    <row r="3123" spans="1:7" x14ac:dyDescent="0.25">
      <c r="A3123">
        <v>5</v>
      </c>
      <c r="B3123" t="str">
        <f>_xlfn.XLOOKUP(A3123,DW_RLC!$A:$A,DW_RLC!$B:$B,0,0,1)</f>
        <v>ALFACE</v>
      </c>
      <c r="C3123" t="s">
        <v>129</v>
      </c>
      <c r="D3123" s="2">
        <v>44904</v>
      </c>
      <c r="E3123" s="9">
        <v>21</v>
      </c>
      <c r="F3123" s="9">
        <v>19.1340414181151</v>
      </c>
      <c r="G3123">
        <v>1.86595858188491</v>
      </c>
    </row>
    <row r="3124" spans="1:7" x14ac:dyDescent="0.25">
      <c r="A3124">
        <v>5</v>
      </c>
      <c r="B3124" t="str">
        <f>_xlfn.XLOOKUP(A3124,DW_RLC!$A:$A,DW_RLC!$B:$B,0,0,1)</f>
        <v>ALFACE</v>
      </c>
      <c r="C3124" t="s">
        <v>129</v>
      </c>
      <c r="D3124" s="2">
        <v>44907</v>
      </c>
      <c r="E3124" s="9">
        <v>20</v>
      </c>
      <c r="F3124" s="9">
        <v>19.183997659347298</v>
      </c>
      <c r="G3124">
        <v>0.81600234065273702</v>
      </c>
    </row>
    <row r="3125" spans="1:7" x14ac:dyDescent="0.25">
      <c r="A3125">
        <v>5</v>
      </c>
      <c r="B3125" t="str">
        <f>_xlfn.XLOOKUP(A3125,DW_RLC!$A:$A,DW_RLC!$B:$B,0,0,1)</f>
        <v>ALFACE</v>
      </c>
      <c r="C3125" t="s">
        <v>129</v>
      </c>
      <c r="D3125" s="2">
        <v>44907</v>
      </c>
      <c r="E3125" s="9">
        <v>20</v>
      </c>
      <c r="F3125" s="9">
        <v>19.183997659347298</v>
      </c>
      <c r="G3125">
        <v>0.81600234065273702</v>
      </c>
    </row>
    <row r="3126" spans="1:7" x14ac:dyDescent="0.25">
      <c r="A3126">
        <v>5</v>
      </c>
      <c r="B3126" t="str">
        <f>_xlfn.XLOOKUP(A3126,DW_RLC!$A:$A,DW_RLC!$B:$B,0,0,1)</f>
        <v>ALFACE</v>
      </c>
      <c r="C3126" t="s">
        <v>129</v>
      </c>
      <c r="D3126" s="2">
        <v>44908</v>
      </c>
      <c r="E3126" s="9">
        <v>18</v>
      </c>
      <c r="F3126" s="9">
        <v>19.223249804525299</v>
      </c>
      <c r="G3126">
        <v>-1.22324980452526</v>
      </c>
    </row>
    <row r="3127" spans="1:7" x14ac:dyDescent="0.25">
      <c r="A3127">
        <v>5</v>
      </c>
      <c r="B3127" t="str">
        <f>_xlfn.XLOOKUP(A3127,DW_RLC!$A:$A,DW_RLC!$B:$B,0,0,1)</f>
        <v>ALFACE</v>
      </c>
      <c r="C3127" t="s">
        <v>129</v>
      </c>
      <c r="D3127" s="2">
        <v>44908</v>
      </c>
      <c r="E3127" s="9">
        <v>18</v>
      </c>
      <c r="F3127" s="9">
        <v>19.223249804525299</v>
      </c>
      <c r="G3127">
        <v>-1.22324980452526</v>
      </c>
    </row>
    <row r="3128" spans="1:7" x14ac:dyDescent="0.25">
      <c r="A3128">
        <v>5</v>
      </c>
      <c r="B3128" t="str">
        <f>_xlfn.XLOOKUP(A3128,DW_RLC!$A:$A,DW_RLC!$B:$B,0,0,1)</f>
        <v>ALFACE</v>
      </c>
      <c r="C3128" t="s">
        <v>129</v>
      </c>
      <c r="D3128" s="2">
        <v>44909</v>
      </c>
      <c r="E3128" s="9">
        <v>18</v>
      </c>
      <c r="F3128" s="9">
        <v>19.274271864430698</v>
      </c>
      <c r="G3128">
        <v>-1.2742718644306501</v>
      </c>
    </row>
    <row r="3129" spans="1:7" x14ac:dyDescent="0.25">
      <c r="A3129">
        <v>5</v>
      </c>
      <c r="B3129" t="str">
        <f>_xlfn.XLOOKUP(A3129,DW_RLC!$A:$A,DW_RLC!$B:$B,0,0,1)</f>
        <v>ALFACE</v>
      </c>
      <c r="C3129" t="s">
        <v>129</v>
      </c>
      <c r="D3129" s="2">
        <v>44909</v>
      </c>
      <c r="E3129" s="9">
        <v>18</v>
      </c>
      <c r="F3129" s="9">
        <v>19.274271864430698</v>
      </c>
      <c r="G3129">
        <v>-1.2742718644306501</v>
      </c>
    </row>
    <row r="3130" spans="1:7" x14ac:dyDescent="0.25">
      <c r="A3130">
        <v>5</v>
      </c>
      <c r="B3130" t="str">
        <f>_xlfn.XLOOKUP(A3130,DW_RLC!$A:$A,DW_RLC!$B:$B,0,0,1)</f>
        <v>ALFACE</v>
      </c>
      <c r="C3130" t="s">
        <v>129</v>
      </c>
      <c r="D3130" s="2">
        <v>44910</v>
      </c>
      <c r="E3130" s="9">
        <v>19</v>
      </c>
      <c r="F3130" s="9">
        <v>19.336985011788101</v>
      </c>
      <c r="G3130">
        <v>-0.336985011788144</v>
      </c>
    </row>
    <row r="3131" spans="1:7" x14ac:dyDescent="0.25">
      <c r="A3131">
        <v>5</v>
      </c>
      <c r="B3131" t="str">
        <f>_xlfn.XLOOKUP(A3131,DW_RLC!$A:$A,DW_RLC!$B:$B,0,0,1)</f>
        <v>ALFACE</v>
      </c>
      <c r="C3131" t="s">
        <v>129</v>
      </c>
      <c r="D3131" s="2">
        <v>44910</v>
      </c>
      <c r="E3131" s="9">
        <v>19</v>
      </c>
      <c r="F3131" s="9">
        <v>19.336985011788101</v>
      </c>
      <c r="G3131">
        <v>-0.336985011788144</v>
      </c>
    </row>
    <row r="3132" spans="1:7" x14ac:dyDescent="0.25">
      <c r="A3132">
        <v>5</v>
      </c>
      <c r="B3132" t="str">
        <f>_xlfn.XLOOKUP(A3132,DW_RLC!$A:$A,DW_RLC!$B:$B,0,0,1)</f>
        <v>ALFACE</v>
      </c>
      <c r="C3132" t="s">
        <v>129</v>
      </c>
      <c r="D3132" s="2">
        <v>44911</v>
      </c>
      <c r="E3132" s="9">
        <v>19.2</v>
      </c>
      <c r="F3132" s="9">
        <v>19.411061651909499</v>
      </c>
      <c r="G3132">
        <v>-0.211061651909493</v>
      </c>
    </row>
    <row r="3133" spans="1:7" x14ac:dyDescent="0.25">
      <c r="A3133">
        <v>5</v>
      </c>
      <c r="B3133" t="str">
        <f>_xlfn.XLOOKUP(A3133,DW_RLC!$A:$A,DW_RLC!$B:$B,0,0,1)</f>
        <v>ALFACE</v>
      </c>
      <c r="C3133" t="s">
        <v>129</v>
      </c>
      <c r="D3133" s="2">
        <v>44911</v>
      </c>
      <c r="E3133" s="9">
        <v>19.2</v>
      </c>
      <c r="F3133" s="9">
        <v>19.411061651909499</v>
      </c>
      <c r="G3133">
        <v>-0.211061651909493</v>
      </c>
    </row>
    <row r="3134" spans="1:7" x14ac:dyDescent="0.25">
      <c r="A3134">
        <v>5</v>
      </c>
      <c r="B3134" t="str">
        <f>_xlfn.XLOOKUP(A3134,DW_RLC!$A:$A,DW_RLC!$B:$B,0,0,1)</f>
        <v>ALFACE</v>
      </c>
      <c r="C3134" t="s">
        <v>129</v>
      </c>
      <c r="D3134" s="2">
        <v>44914</v>
      </c>
      <c r="E3134" s="9">
        <v>19.2</v>
      </c>
      <c r="F3134" s="9">
        <v>19.446407250978599</v>
      </c>
      <c r="G3134">
        <v>-0.24640725097864499</v>
      </c>
    </row>
    <row r="3135" spans="1:7" x14ac:dyDescent="0.25">
      <c r="A3135">
        <v>5</v>
      </c>
      <c r="B3135" t="str">
        <f>_xlfn.XLOOKUP(A3135,DW_RLC!$A:$A,DW_RLC!$B:$B,0,0,1)</f>
        <v>ALFACE</v>
      </c>
      <c r="C3135" t="s">
        <v>129</v>
      </c>
      <c r="D3135" s="2">
        <v>44914</v>
      </c>
      <c r="E3135" s="9">
        <v>19.2</v>
      </c>
      <c r="F3135" s="9">
        <v>19.446407250978599</v>
      </c>
      <c r="G3135">
        <v>-0.24640725097864499</v>
      </c>
    </row>
    <row r="3136" spans="1:7" x14ac:dyDescent="0.25">
      <c r="A3136">
        <v>5</v>
      </c>
      <c r="B3136" t="str">
        <f>_xlfn.XLOOKUP(A3136,DW_RLC!$A:$A,DW_RLC!$B:$B,0,0,1)</f>
        <v>ALFACE</v>
      </c>
      <c r="C3136" t="s">
        <v>129</v>
      </c>
      <c r="D3136" s="2">
        <v>44915</v>
      </c>
      <c r="E3136" s="9">
        <v>19.2</v>
      </c>
      <c r="F3136" s="9">
        <v>19.557886013479699</v>
      </c>
      <c r="G3136">
        <v>-0.35788601347967097</v>
      </c>
    </row>
    <row r="3137" spans="1:7" x14ac:dyDescent="0.25">
      <c r="A3137">
        <v>5</v>
      </c>
      <c r="B3137" t="str">
        <f>_xlfn.XLOOKUP(A3137,DW_RLC!$A:$A,DW_RLC!$B:$B,0,0,1)</f>
        <v>ALFACE</v>
      </c>
      <c r="C3137" t="s">
        <v>129</v>
      </c>
      <c r="D3137" s="2">
        <v>44915</v>
      </c>
      <c r="E3137" s="9">
        <v>19.2</v>
      </c>
      <c r="F3137" s="9">
        <v>19.557886013479699</v>
      </c>
      <c r="G3137">
        <v>-0.35788601347967097</v>
      </c>
    </row>
    <row r="3138" spans="1:7" x14ac:dyDescent="0.25">
      <c r="A3138">
        <v>5</v>
      </c>
      <c r="B3138" t="str">
        <f>_xlfn.XLOOKUP(A3138,DW_RLC!$A:$A,DW_RLC!$B:$B,0,0,1)</f>
        <v>ALFACE</v>
      </c>
      <c r="C3138" t="s">
        <v>129</v>
      </c>
      <c r="D3138" s="2">
        <v>44916</v>
      </c>
      <c r="E3138" s="9">
        <v>18</v>
      </c>
      <c r="F3138" s="9">
        <v>19.6756403295438</v>
      </c>
      <c r="G3138">
        <v>-1.67564032954385</v>
      </c>
    </row>
    <row r="3139" spans="1:7" x14ac:dyDescent="0.25">
      <c r="A3139">
        <v>5</v>
      </c>
      <c r="B3139" t="str">
        <f>_xlfn.XLOOKUP(A3139,DW_RLC!$A:$A,DW_RLC!$B:$B,0,0,1)</f>
        <v>ALFACE</v>
      </c>
      <c r="C3139" t="s">
        <v>129</v>
      </c>
      <c r="D3139" s="2">
        <v>44916</v>
      </c>
      <c r="E3139" s="9">
        <v>18</v>
      </c>
      <c r="F3139" s="9">
        <v>19.6756403295438</v>
      </c>
      <c r="G3139">
        <v>-1.67564032954385</v>
      </c>
    </row>
    <row r="3140" spans="1:7" x14ac:dyDescent="0.25">
      <c r="A3140">
        <v>5</v>
      </c>
      <c r="B3140" t="str">
        <f>_xlfn.XLOOKUP(A3140,DW_RLC!$A:$A,DW_RLC!$B:$B,0,0,1)</f>
        <v>ALFACE</v>
      </c>
      <c r="C3140" t="s">
        <v>129</v>
      </c>
      <c r="D3140" s="2">
        <v>44917</v>
      </c>
      <c r="E3140" s="9">
        <v>19.8</v>
      </c>
      <c r="F3140" s="9">
        <v>19.798098204704601</v>
      </c>
      <c r="G3140">
        <v>1.90179529542078E-3</v>
      </c>
    </row>
    <row r="3141" spans="1:7" x14ac:dyDescent="0.25">
      <c r="A3141">
        <v>5</v>
      </c>
      <c r="B3141" t="str">
        <f>_xlfn.XLOOKUP(A3141,DW_RLC!$A:$A,DW_RLC!$B:$B,0,0,1)</f>
        <v>ALFACE</v>
      </c>
      <c r="C3141" t="s">
        <v>129</v>
      </c>
      <c r="D3141" s="2">
        <v>44917</v>
      </c>
      <c r="E3141" s="9">
        <v>19.8</v>
      </c>
      <c r="F3141" s="9">
        <v>19.798098204704601</v>
      </c>
      <c r="G3141">
        <v>1.90179529542078E-3</v>
      </c>
    </row>
    <row r="3142" spans="1:7" x14ac:dyDescent="0.25">
      <c r="A3142">
        <v>5</v>
      </c>
      <c r="B3142" t="str">
        <f>_xlfn.XLOOKUP(A3142,DW_RLC!$A:$A,DW_RLC!$B:$B,0,0,1)</f>
        <v>ALFACE</v>
      </c>
      <c r="C3142" t="s">
        <v>129</v>
      </c>
      <c r="D3142" s="2">
        <v>44921</v>
      </c>
      <c r="E3142" s="9">
        <v>20</v>
      </c>
      <c r="F3142" s="9">
        <v>20.339717315541598</v>
      </c>
      <c r="G3142">
        <v>-0.33971731554162299</v>
      </c>
    </row>
    <row r="3143" spans="1:7" x14ac:dyDescent="0.25">
      <c r="A3143">
        <v>5</v>
      </c>
      <c r="B3143" t="str">
        <f>_xlfn.XLOOKUP(A3143,DW_RLC!$A:$A,DW_RLC!$B:$B,0,0,1)</f>
        <v>ALFACE</v>
      </c>
      <c r="C3143" t="s">
        <v>129</v>
      </c>
      <c r="D3143" s="2">
        <v>44922</v>
      </c>
      <c r="E3143" s="9">
        <v>20</v>
      </c>
      <c r="F3143" s="9">
        <v>20.4593397208365</v>
      </c>
      <c r="G3143">
        <v>-0.459339720836489</v>
      </c>
    </row>
    <row r="3144" spans="1:7" x14ac:dyDescent="0.25">
      <c r="A3144">
        <v>5</v>
      </c>
      <c r="B3144" t="str">
        <f>_xlfn.XLOOKUP(A3144,DW_RLC!$A:$A,DW_RLC!$B:$B,0,0,1)</f>
        <v>ALFACE</v>
      </c>
      <c r="C3144" t="s">
        <v>129</v>
      </c>
      <c r="D3144" s="2">
        <v>44923</v>
      </c>
      <c r="E3144" s="9">
        <v>20</v>
      </c>
      <c r="F3144" s="9">
        <v>20.573113474018701</v>
      </c>
      <c r="G3144">
        <v>-0.57311347401870105</v>
      </c>
    </row>
    <row r="3145" spans="1:7" x14ac:dyDescent="0.25">
      <c r="A3145">
        <v>5</v>
      </c>
      <c r="B3145" t="str">
        <f>_xlfn.XLOOKUP(A3145,DW_RLC!$A:$A,DW_RLC!$B:$B,0,0,1)</f>
        <v>ALFACE</v>
      </c>
      <c r="C3145" t="s">
        <v>129</v>
      </c>
      <c r="D3145" s="2">
        <v>44924</v>
      </c>
      <c r="E3145" s="9">
        <v>20</v>
      </c>
      <c r="F3145" s="9">
        <v>20.6794576646009</v>
      </c>
      <c r="G3145">
        <v>-0.67945766460087897</v>
      </c>
    </row>
    <row r="3146" spans="1:7" x14ac:dyDescent="0.25">
      <c r="A3146">
        <v>5</v>
      </c>
      <c r="B3146" t="str">
        <f>_xlfn.XLOOKUP(A3146,DW_RLC!$A:$A,DW_RLC!$B:$B,0,0,1)</f>
        <v>ALFACE</v>
      </c>
      <c r="C3146" t="s">
        <v>129</v>
      </c>
      <c r="D3146" s="2">
        <v>44925</v>
      </c>
      <c r="E3146" s="9">
        <v>20</v>
      </c>
      <c r="F3146" s="9">
        <v>20.776941873948999</v>
      </c>
      <c r="G3146">
        <v>-0.77694187394899905</v>
      </c>
    </row>
    <row r="3147" spans="1:7" x14ac:dyDescent="0.25">
      <c r="A3147">
        <v>5</v>
      </c>
      <c r="B3147" t="str">
        <f>_xlfn.XLOOKUP(A3147,DW_RLC!$A:$A,DW_RLC!$B:$B,0,0,1)</f>
        <v>ALFACE</v>
      </c>
      <c r="C3147" t="s">
        <v>129</v>
      </c>
      <c r="D3147" s="2">
        <v>44928</v>
      </c>
      <c r="E3147" s="9">
        <v>21.6</v>
      </c>
      <c r="F3147" s="9">
        <v>21.1310857957236</v>
      </c>
      <c r="G3147">
        <v>0.46891420427636599</v>
      </c>
    </row>
    <row r="3148" spans="1:7" x14ac:dyDescent="0.25">
      <c r="A3148">
        <v>5</v>
      </c>
      <c r="B3148" t="str">
        <f>_xlfn.XLOOKUP(A3148,DW_RLC!$A:$A,DW_RLC!$B:$B,0,0,1)</f>
        <v>ALFACE</v>
      </c>
      <c r="C3148" t="s">
        <v>129</v>
      </c>
      <c r="D3148" s="2">
        <v>44929</v>
      </c>
      <c r="E3148" s="9">
        <v>21.6</v>
      </c>
      <c r="F3148" s="9">
        <v>21.182841774836199</v>
      </c>
      <c r="G3148">
        <v>0.417158225163828</v>
      </c>
    </row>
    <row r="3149" spans="1:7" x14ac:dyDescent="0.25">
      <c r="A3149">
        <v>5</v>
      </c>
      <c r="B3149" t="str">
        <f>_xlfn.XLOOKUP(A3149,DW_RLC!$A:$A,DW_RLC!$B:$B,0,0,1)</f>
        <v>ALFACE</v>
      </c>
      <c r="C3149" t="s">
        <v>129</v>
      </c>
      <c r="D3149" s="2">
        <v>44930</v>
      </c>
      <c r="E3149" s="9">
        <v>19.2</v>
      </c>
      <c r="F3149" s="9">
        <v>21.221780221212299</v>
      </c>
      <c r="G3149">
        <v>-2.0217802212123099</v>
      </c>
    </row>
    <row r="3150" spans="1:7" x14ac:dyDescent="0.25">
      <c r="A3150">
        <v>5</v>
      </c>
      <c r="B3150" t="str">
        <f>_xlfn.XLOOKUP(A3150,DW_RLC!$A:$A,DW_RLC!$B:$B,0,0,1)</f>
        <v>ALFACE</v>
      </c>
      <c r="C3150" t="s">
        <v>129</v>
      </c>
      <c r="D3150" s="2">
        <v>44931</v>
      </c>
      <c r="E3150" s="9">
        <v>20.399999999999999</v>
      </c>
      <c r="F3150" s="9">
        <v>21.2478629870287</v>
      </c>
      <c r="G3150">
        <v>-0.847862987028698</v>
      </c>
    </row>
    <row r="3151" spans="1:7" x14ac:dyDescent="0.25">
      <c r="A3151">
        <v>5</v>
      </c>
      <c r="B3151" t="str">
        <f>_xlfn.XLOOKUP(A3151,DW_RLC!$A:$A,DW_RLC!$B:$B,0,0,1)</f>
        <v>ALFACE</v>
      </c>
      <c r="C3151" t="s">
        <v>129</v>
      </c>
      <c r="D3151" s="2">
        <v>44932</v>
      </c>
      <c r="E3151" s="9">
        <v>20</v>
      </c>
      <c r="F3151" s="9">
        <v>21.2613136526547</v>
      </c>
      <c r="G3151">
        <v>-1.2613136526547399</v>
      </c>
    </row>
    <row r="3152" spans="1:7" x14ac:dyDescent="0.25">
      <c r="A3152">
        <v>5</v>
      </c>
      <c r="B3152" t="str">
        <f>_xlfn.XLOOKUP(A3152,DW_RLC!$A:$A,DW_RLC!$B:$B,0,0,1)</f>
        <v>ALFACE</v>
      </c>
      <c r="C3152" t="s">
        <v>129</v>
      </c>
      <c r="D3152" s="2">
        <v>44935</v>
      </c>
      <c r="E3152" s="9">
        <v>20</v>
      </c>
      <c r="F3152" s="9">
        <v>21.176816801951599</v>
      </c>
      <c r="G3152">
        <v>-1.1768168019516201</v>
      </c>
    </row>
    <row r="3153" spans="1:7" x14ac:dyDescent="0.25">
      <c r="A3153">
        <v>5</v>
      </c>
      <c r="B3153" t="str">
        <f>_xlfn.XLOOKUP(A3153,DW_RLC!$A:$A,DW_RLC!$B:$B,0,0,1)</f>
        <v>ALFACE</v>
      </c>
      <c r="C3153" t="s">
        <v>129</v>
      </c>
      <c r="D3153" s="2">
        <v>44936</v>
      </c>
      <c r="E3153" s="9">
        <v>20</v>
      </c>
      <c r="F3153" s="9">
        <v>21.146818160817801</v>
      </c>
      <c r="G3153">
        <v>-1.1468181608178301</v>
      </c>
    </row>
    <row r="3154" spans="1:7" x14ac:dyDescent="0.25">
      <c r="A3154">
        <v>5</v>
      </c>
      <c r="B3154" t="str">
        <f>_xlfn.XLOOKUP(A3154,DW_RLC!$A:$A,DW_RLC!$B:$B,0,0,1)</f>
        <v>ALFACE</v>
      </c>
      <c r="C3154" t="s">
        <v>129</v>
      </c>
      <c r="D3154" s="2">
        <v>44937</v>
      </c>
      <c r="E3154" s="9">
        <v>18</v>
      </c>
      <c r="F3154" s="9">
        <v>21.108763698489</v>
      </c>
      <c r="G3154">
        <v>-3.1087636984890001</v>
      </c>
    </row>
    <row r="3155" spans="1:7" x14ac:dyDescent="0.25">
      <c r="A3155">
        <v>5</v>
      </c>
      <c r="B3155" t="str">
        <f>_xlfn.XLOOKUP(A3155,DW_RLC!$A:$A,DW_RLC!$B:$B,0,0,1)</f>
        <v>ALFACE</v>
      </c>
      <c r="C3155" t="s">
        <v>129</v>
      </c>
      <c r="D3155" s="2">
        <v>44938</v>
      </c>
      <c r="E3155" s="9">
        <v>18</v>
      </c>
      <c r="F3155" s="9">
        <v>21.064095239778499</v>
      </c>
      <c r="G3155">
        <v>-3.0640952397785299</v>
      </c>
    </row>
    <row r="3156" spans="1:7" x14ac:dyDescent="0.25">
      <c r="A3156">
        <v>5</v>
      </c>
      <c r="B3156" t="str">
        <f>_xlfn.XLOOKUP(A3156,DW_RLC!$A:$A,DW_RLC!$B:$B,0,0,1)</f>
        <v>ALFACE</v>
      </c>
      <c r="C3156" t="s">
        <v>129</v>
      </c>
      <c r="D3156" s="2">
        <v>44939</v>
      </c>
      <c r="E3156" s="9">
        <v>18</v>
      </c>
      <c r="F3156" s="9">
        <v>21.014356586858401</v>
      </c>
      <c r="G3156">
        <v>-3.0143565868583799</v>
      </c>
    </row>
    <row r="3157" spans="1:7" x14ac:dyDescent="0.25">
      <c r="A3157">
        <v>5</v>
      </c>
      <c r="B3157" t="str">
        <f>_xlfn.XLOOKUP(A3157,DW_RLC!$A:$A,DW_RLC!$B:$B,0,0,1)</f>
        <v>ALFACE</v>
      </c>
      <c r="C3157" t="s">
        <v>129</v>
      </c>
      <c r="D3157" s="2">
        <v>44942</v>
      </c>
      <c r="E3157" s="9">
        <v>21</v>
      </c>
      <c r="F3157" s="9">
        <v>20.850913868443602</v>
      </c>
      <c r="G3157">
        <v>0.149086131556427</v>
      </c>
    </row>
    <row r="3158" spans="1:7" x14ac:dyDescent="0.25">
      <c r="A3158">
        <v>5</v>
      </c>
      <c r="B3158" t="str">
        <f>_xlfn.XLOOKUP(A3158,DW_RLC!$A:$A,DW_RLC!$B:$B,0,0,1)</f>
        <v>ALFACE</v>
      </c>
      <c r="C3158" t="s">
        <v>129</v>
      </c>
      <c r="D3158" s="2">
        <v>44943</v>
      </c>
      <c r="E3158" s="9">
        <v>20.399999999999999</v>
      </c>
      <c r="F3158" s="9">
        <v>20.797079927010401</v>
      </c>
      <c r="G3158">
        <v>-0.39707992701043798</v>
      </c>
    </row>
    <row r="3159" spans="1:7" x14ac:dyDescent="0.25">
      <c r="A3159">
        <v>5</v>
      </c>
      <c r="B3159" t="str">
        <f>_xlfn.XLOOKUP(A3159,DW_RLC!$A:$A,DW_RLC!$B:$B,0,0,1)</f>
        <v>ALFACE</v>
      </c>
      <c r="C3159" t="s">
        <v>129</v>
      </c>
      <c r="D3159" s="2">
        <v>44944</v>
      </c>
      <c r="E3159" s="9">
        <v>19.2</v>
      </c>
      <c r="F3159" s="9">
        <v>20.746133059527502</v>
      </c>
      <c r="G3159">
        <v>-1.54613305952747</v>
      </c>
    </row>
    <row r="3160" spans="1:7" x14ac:dyDescent="0.25">
      <c r="A3160">
        <v>5</v>
      </c>
      <c r="B3160" t="str">
        <f>_xlfn.XLOOKUP(A3160,DW_RLC!$A:$A,DW_RLC!$B:$B,0,0,1)</f>
        <v>ALFACE</v>
      </c>
      <c r="C3160" t="s">
        <v>129</v>
      </c>
      <c r="D3160" s="2">
        <v>44945</v>
      </c>
      <c r="E3160" s="9">
        <v>22.8</v>
      </c>
      <c r="F3160" s="9">
        <v>20.699462455235999</v>
      </c>
      <c r="G3160">
        <v>2.10053754476397</v>
      </c>
    </row>
    <row r="3161" spans="1:7" x14ac:dyDescent="0.25">
      <c r="A3161">
        <v>5</v>
      </c>
      <c r="B3161" t="str">
        <f>_xlfn.XLOOKUP(A3161,DW_RLC!$A:$A,DW_RLC!$B:$B,0,0,1)</f>
        <v>ALFACE</v>
      </c>
      <c r="C3161" t="s">
        <v>129</v>
      </c>
      <c r="D3161" s="2">
        <v>44946</v>
      </c>
      <c r="E3161" s="9">
        <v>22.8</v>
      </c>
      <c r="F3161" s="9">
        <v>20.6583167493099</v>
      </c>
      <c r="G3161">
        <v>2.14168325069011</v>
      </c>
    </row>
    <row r="3162" spans="1:7" x14ac:dyDescent="0.25">
      <c r="A3162">
        <v>5</v>
      </c>
      <c r="B3162" t="str">
        <f>_xlfn.XLOOKUP(A3162,DW_RLC!$A:$A,DW_RLC!$B:$B,0,0,1)</f>
        <v>ALFACE</v>
      </c>
      <c r="C3162" t="s">
        <v>129</v>
      </c>
      <c r="D3162" s="2">
        <v>44949</v>
      </c>
      <c r="E3162" s="9">
        <v>22.8</v>
      </c>
      <c r="F3162" s="9">
        <v>20.577931198095499</v>
      </c>
      <c r="G3162">
        <v>2.2220688019045398</v>
      </c>
    </row>
    <row r="3163" spans="1:7" x14ac:dyDescent="0.25">
      <c r="A3163">
        <v>5</v>
      </c>
      <c r="B3163" t="str">
        <f>_xlfn.XLOOKUP(A3163,DW_RLC!$A:$A,DW_RLC!$B:$B,0,0,1)</f>
        <v>ALFACE</v>
      </c>
      <c r="C3163" t="s">
        <v>129</v>
      </c>
      <c r="D3163" s="2">
        <v>44950</v>
      </c>
      <c r="E3163" s="9">
        <v>21</v>
      </c>
      <c r="F3163" s="9">
        <v>20.567812498999299</v>
      </c>
      <c r="G3163">
        <v>0.432187501000733</v>
      </c>
    </row>
    <row r="3164" spans="1:7" x14ac:dyDescent="0.25">
      <c r="A3164">
        <v>5</v>
      </c>
      <c r="B3164" t="str">
        <f>_xlfn.XLOOKUP(A3164,DW_RLC!$A:$A,DW_RLC!$B:$B,0,0,1)</f>
        <v>ALFACE</v>
      </c>
      <c r="C3164" t="s">
        <v>129</v>
      </c>
      <c r="D3164" s="2">
        <v>44951</v>
      </c>
      <c r="E3164" s="9">
        <v>19.2</v>
      </c>
      <c r="F3164" s="9">
        <v>20.5666752974393</v>
      </c>
      <c r="G3164">
        <v>-1.36667529743927</v>
      </c>
    </row>
    <row r="3165" spans="1:7" x14ac:dyDescent="0.25">
      <c r="A3165">
        <v>5</v>
      </c>
      <c r="B3165" t="str">
        <f>_xlfn.XLOOKUP(A3165,DW_RLC!$A:$A,DW_RLC!$B:$B,0,0,1)</f>
        <v>ALFACE</v>
      </c>
      <c r="C3165" t="s">
        <v>129</v>
      </c>
      <c r="D3165" s="2">
        <v>44952</v>
      </c>
      <c r="E3165" s="9">
        <v>22.8</v>
      </c>
      <c r="F3165" s="9">
        <v>20.574589287684098</v>
      </c>
      <c r="G3165">
        <v>2.2254107123158899</v>
      </c>
    </row>
    <row r="3166" spans="1:7" x14ac:dyDescent="0.25">
      <c r="A3166">
        <v>5</v>
      </c>
      <c r="B3166" t="str">
        <f>_xlfn.XLOOKUP(A3166,DW_RLC!$A:$A,DW_RLC!$B:$B,0,0,1)</f>
        <v>ALFACE</v>
      </c>
      <c r="C3166" t="s">
        <v>129</v>
      </c>
      <c r="D3166" s="2">
        <v>44953</v>
      </c>
      <c r="E3166" s="9">
        <v>19.62</v>
      </c>
      <c r="F3166" s="9">
        <v>20.591420180933</v>
      </c>
      <c r="G3166">
        <v>-0.96642018093298498</v>
      </c>
    </row>
    <row r="3167" spans="1:7" x14ac:dyDescent="0.25">
      <c r="A3167">
        <v>5</v>
      </c>
      <c r="B3167" t="str">
        <f>_xlfn.XLOOKUP(A3167,DW_RLC!$A:$A,DW_RLC!$B:$B,0,0,1)</f>
        <v>ALFACE</v>
      </c>
      <c r="C3167" t="s">
        <v>129</v>
      </c>
      <c r="D3167" s="2">
        <v>44954</v>
      </c>
      <c r="E3167" s="9">
        <v>30</v>
      </c>
      <c r="F3167" s="9">
        <v>20.616841173860301</v>
      </c>
      <c r="G3167">
        <v>9.3831588261396703</v>
      </c>
    </row>
    <row r="3168" spans="1:7" x14ac:dyDescent="0.25">
      <c r="A3168">
        <v>5</v>
      </c>
      <c r="B3168" t="str">
        <f>_xlfn.XLOOKUP(A3168,DW_RLC!$A:$A,DW_RLC!$B:$B,0,0,1)</f>
        <v>ALFACE</v>
      </c>
      <c r="C3168" t="s">
        <v>129</v>
      </c>
      <c r="D3168" s="2">
        <v>44955</v>
      </c>
      <c r="E3168" s="9">
        <v>14</v>
      </c>
      <c r="F3168" s="9">
        <v>20.569356486908699</v>
      </c>
      <c r="G3168">
        <v>-6.5693564869087</v>
      </c>
    </row>
    <row r="3169" spans="1:7" x14ac:dyDescent="0.25">
      <c r="A3169">
        <v>5</v>
      </c>
      <c r="B3169" t="str">
        <f>_xlfn.XLOOKUP(A3169,DW_RLC!$A:$A,DW_RLC!$B:$B,0,0,1)</f>
        <v>ALFACE</v>
      </c>
      <c r="C3169" t="s">
        <v>129</v>
      </c>
      <c r="D3169" s="2">
        <v>44956</v>
      </c>
      <c r="E3169" s="9">
        <v>20.76</v>
      </c>
      <c r="F3169" s="9">
        <v>20.610290372896099</v>
      </c>
      <c r="G3169">
        <v>0.15057919232124201</v>
      </c>
    </row>
    <row r="3170" spans="1:7" x14ac:dyDescent="0.25">
      <c r="A3170">
        <v>5</v>
      </c>
      <c r="B3170" t="str">
        <f>_xlfn.XLOOKUP(A3170,DW_RLC!$A:$A,DW_RLC!$B:$B,0,0,1)</f>
        <v>ALFACE</v>
      </c>
      <c r="C3170" t="s">
        <v>129</v>
      </c>
      <c r="D3170" s="2">
        <v>44957</v>
      </c>
      <c r="E3170" s="9">
        <v>16.87</v>
      </c>
      <c r="F3170" s="9">
        <v>20.657856054451301</v>
      </c>
      <c r="G3170">
        <v>-3.7866060544513198</v>
      </c>
    </row>
    <row r="3171" spans="1:7" x14ac:dyDescent="0.25">
      <c r="A3171">
        <v>5</v>
      </c>
      <c r="B3171" t="str">
        <f>_xlfn.XLOOKUP(A3171,DW_RLC!$A:$A,DW_RLC!$B:$B,0,0,1)</f>
        <v>ALFACE</v>
      </c>
      <c r="C3171" t="s">
        <v>129</v>
      </c>
      <c r="D3171" s="2">
        <v>44958</v>
      </c>
      <c r="E3171" s="9">
        <v>21.29</v>
      </c>
      <c r="F3171" s="9">
        <v>20.843548310307799</v>
      </c>
      <c r="G3171">
        <v>0.449451689692214</v>
      </c>
    </row>
    <row r="3172" spans="1:7" x14ac:dyDescent="0.25">
      <c r="A3172">
        <v>5</v>
      </c>
      <c r="B3172" t="str">
        <f>_xlfn.XLOOKUP(A3172,DW_RLC!$A:$A,DW_RLC!$B:$B,0,0,1)</f>
        <v>ALFACE</v>
      </c>
      <c r="C3172" t="s">
        <v>129</v>
      </c>
      <c r="D3172" s="2">
        <v>44959</v>
      </c>
      <c r="E3172" s="9">
        <v>21.09</v>
      </c>
      <c r="F3172" s="9">
        <v>20.901586524681001</v>
      </c>
      <c r="G3172">
        <v>0.186746808652337</v>
      </c>
    </row>
    <row r="3173" spans="1:7" x14ac:dyDescent="0.25">
      <c r="A3173">
        <v>5</v>
      </c>
      <c r="B3173" t="str">
        <f>_xlfn.XLOOKUP(A3173,DW_RLC!$A:$A,DW_RLC!$B:$B,0,0,1)</f>
        <v>ALFACE</v>
      </c>
      <c r="C3173" t="s">
        <v>129</v>
      </c>
      <c r="D3173" s="2">
        <v>44960</v>
      </c>
      <c r="E3173" s="9">
        <v>18.22</v>
      </c>
      <c r="F3173" s="9">
        <v>20.963330151864401</v>
      </c>
      <c r="G3173">
        <v>-2.7390444375786398</v>
      </c>
    </row>
    <row r="3174" spans="1:7" x14ac:dyDescent="0.25">
      <c r="A3174">
        <v>5</v>
      </c>
      <c r="B3174" t="str">
        <f>_xlfn.XLOOKUP(A3174,DW_RLC!$A:$A,DW_RLC!$B:$B,0,0,1)</f>
        <v>ALFACE</v>
      </c>
      <c r="C3174" t="s">
        <v>128</v>
      </c>
      <c r="D3174" s="2">
        <v>44574</v>
      </c>
      <c r="E3174" s="9">
        <v>18</v>
      </c>
      <c r="F3174" s="9">
        <v>18.251090760465999</v>
      </c>
      <c r="G3174">
        <v>-0.25109076046597101</v>
      </c>
    </row>
    <row r="3175" spans="1:7" x14ac:dyDescent="0.25">
      <c r="A3175">
        <v>5</v>
      </c>
      <c r="B3175" t="str">
        <f>_xlfn.XLOOKUP(A3175,DW_RLC!$A:$A,DW_RLC!$B:$B,0,0,1)</f>
        <v>ALFACE</v>
      </c>
      <c r="C3175" t="s">
        <v>128</v>
      </c>
      <c r="D3175" s="2">
        <v>44575</v>
      </c>
      <c r="E3175" s="9">
        <v>18</v>
      </c>
      <c r="F3175" s="9">
        <v>18.4119051252841</v>
      </c>
      <c r="G3175">
        <v>-0.41190512528412898</v>
      </c>
    </row>
    <row r="3176" spans="1:7" x14ac:dyDescent="0.25">
      <c r="A3176">
        <v>5</v>
      </c>
      <c r="B3176" t="str">
        <f>_xlfn.XLOOKUP(A3176,DW_RLC!$A:$A,DW_RLC!$B:$B,0,0,1)</f>
        <v>ALFACE</v>
      </c>
      <c r="C3176" t="s">
        <v>128</v>
      </c>
      <c r="D3176" s="2">
        <v>44578</v>
      </c>
      <c r="E3176" s="9">
        <v>18</v>
      </c>
      <c r="F3176" s="9">
        <v>18.532331078798698</v>
      </c>
      <c r="G3176">
        <v>-0.53233107879867303</v>
      </c>
    </row>
    <row r="3177" spans="1:7" x14ac:dyDescent="0.25">
      <c r="A3177">
        <v>5</v>
      </c>
      <c r="B3177" t="str">
        <f>_xlfn.XLOOKUP(A3177,DW_RLC!$A:$A,DW_RLC!$B:$B,0,0,1)</f>
        <v>ALFACE</v>
      </c>
      <c r="C3177" t="s">
        <v>128</v>
      </c>
      <c r="D3177" s="2">
        <v>44579</v>
      </c>
      <c r="E3177" s="9">
        <v>18</v>
      </c>
      <c r="F3177" s="9">
        <v>18.607047198634199</v>
      </c>
      <c r="G3177">
        <v>-0.60704719863418399</v>
      </c>
    </row>
    <row r="3178" spans="1:7" x14ac:dyDescent="0.25">
      <c r="A3178">
        <v>5</v>
      </c>
      <c r="B3178" t="str">
        <f>_xlfn.XLOOKUP(A3178,DW_RLC!$A:$A,DW_RLC!$B:$B,0,0,1)</f>
        <v>ALFACE</v>
      </c>
      <c r="C3178" t="s">
        <v>128</v>
      </c>
      <c r="D3178" s="2">
        <v>44580</v>
      </c>
      <c r="E3178" s="9">
        <v>18</v>
      </c>
      <c r="F3178" s="9">
        <v>18.6735002899878</v>
      </c>
      <c r="G3178">
        <v>-0.67350028998779998</v>
      </c>
    </row>
    <row r="3179" spans="1:7" x14ac:dyDescent="0.25">
      <c r="A3179">
        <v>5</v>
      </c>
      <c r="B3179" t="str">
        <f>_xlfn.XLOOKUP(A3179,DW_RLC!$A:$A,DW_RLC!$B:$B,0,0,1)</f>
        <v>ALFACE</v>
      </c>
      <c r="C3179" t="s">
        <v>128</v>
      </c>
      <c r="D3179" s="2">
        <v>44581</v>
      </c>
      <c r="E3179" s="9">
        <v>18</v>
      </c>
      <c r="F3179" s="9">
        <v>18.726328454866401</v>
      </c>
      <c r="G3179">
        <v>-0.72632845486642195</v>
      </c>
    </row>
    <row r="3180" spans="1:7" x14ac:dyDescent="0.25">
      <c r="A3180">
        <v>5</v>
      </c>
      <c r="B3180" t="str">
        <f>_xlfn.XLOOKUP(A3180,DW_RLC!$A:$A,DW_RLC!$B:$B,0,0,1)</f>
        <v>ALFACE</v>
      </c>
      <c r="C3180" t="s">
        <v>128</v>
      </c>
      <c r="D3180" s="2">
        <v>44585</v>
      </c>
      <c r="E3180" s="9">
        <v>18</v>
      </c>
      <c r="F3180" s="9">
        <v>18.7872075254427</v>
      </c>
      <c r="G3180">
        <v>-0.78720752544274197</v>
      </c>
    </row>
    <row r="3181" spans="1:7" x14ac:dyDescent="0.25">
      <c r="A3181">
        <v>5</v>
      </c>
      <c r="B3181" t="str">
        <f>_xlfn.XLOOKUP(A3181,DW_RLC!$A:$A,DW_RLC!$B:$B,0,0,1)</f>
        <v>ALFACE</v>
      </c>
      <c r="C3181" t="s">
        <v>128</v>
      </c>
      <c r="D3181" s="2">
        <v>44586</v>
      </c>
      <c r="E3181" s="9">
        <v>18</v>
      </c>
      <c r="F3181" s="9">
        <v>18.8289210097712</v>
      </c>
      <c r="G3181">
        <v>-0.82892100977120398</v>
      </c>
    </row>
    <row r="3182" spans="1:7" x14ac:dyDescent="0.25">
      <c r="A3182">
        <v>5</v>
      </c>
      <c r="B3182" t="str">
        <f>_xlfn.XLOOKUP(A3182,DW_RLC!$A:$A,DW_RLC!$B:$B,0,0,1)</f>
        <v>ALFACE</v>
      </c>
      <c r="C3182" t="s">
        <v>128</v>
      </c>
      <c r="D3182" s="2">
        <v>44587</v>
      </c>
      <c r="E3182" s="9">
        <v>18</v>
      </c>
      <c r="F3182" s="9">
        <v>18.858334657947498</v>
      </c>
      <c r="G3182">
        <v>-0.85833465794753006</v>
      </c>
    </row>
    <row r="3183" spans="1:7" x14ac:dyDescent="0.25">
      <c r="A3183">
        <v>5</v>
      </c>
      <c r="B3183" t="str">
        <f>_xlfn.XLOOKUP(A3183,DW_RLC!$A:$A,DW_RLC!$B:$B,0,0,1)</f>
        <v>ALFACE</v>
      </c>
      <c r="C3183" t="s">
        <v>128</v>
      </c>
      <c r="D3183" s="2">
        <v>44588</v>
      </c>
      <c r="E3183" s="9">
        <v>18</v>
      </c>
      <c r="F3183" s="9">
        <v>18.879342215858799</v>
      </c>
      <c r="G3183">
        <v>-0.87934221585877703</v>
      </c>
    </row>
    <row r="3184" spans="1:7" x14ac:dyDescent="0.25">
      <c r="A3184">
        <v>5</v>
      </c>
      <c r="B3184" t="str">
        <f>_xlfn.XLOOKUP(A3184,DW_RLC!$A:$A,DW_RLC!$B:$B,0,0,1)</f>
        <v>ALFACE</v>
      </c>
      <c r="C3184" t="s">
        <v>128</v>
      </c>
      <c r="D3184" s="2">
        <v>44589</v>
      </c>
      <c r="E3184" s="9">
        <v>18</v>
      </c>
      <c r="F3184" s="9">
        <v>18.895884527721702</v>
      </c>
      <c r="G3184">
        <v>-0.89588452772171201</v>
      </c>
    </row>
    <row r="3185" spans="1:7" x14ac:dyDescent="0.25">
      <c r="A3185">
        <v>5</v>
      </c>
      <c r="B3185" t="str">
        <f>_xlfn.XLOOKUP(A3185,DW_RLC!$A:$A,DW_RLC!$B:$B,0,0,1)</f>
        <v>ALFACE</v>
      </c>
      <c r="C3185" t="s">
        <v>128</v>
      </c>
      <c r="D3185" s="2">
        <v>44592</v>
      </c>
      <c r="E3185" s="9">
        <v>18</v>
      </c>
      <c r="F3185" s="9">
        <v>18.928548712197099</v>
      </c>
      <c r="G3185">
        <v>-0.928548712197106</v>
      </c>
    </row>
    <row r="3186" spans="1:7" x14ac:dyDescent="0.25">
      <c r="A3186">
        <v>5</v>
      </c>
      <c r="B3186" t="str">
        <f>_xlfn.XLOOKUP(A3186,DW_RLC!$A:$A,DW_RLC!$B:$B,0,0,1)</f>
        <v>ALFACE</v>
      </c>
      <c r="C3186" t="s">
        <v>128</v>
      </c>
      <c r="D3186" s="2">
        <v>44593</v>
      </c>
      <c r="E3186" s="9">
        <v>18</v>
      </c>
      <c r="F3186" s="9">
        <v>18.5419842184149</v>
      </c>
      <c r="G3186">
        <v>-0.54198421841488598</v>
      </c>
    </row>
    <row r="3187" spans="1:7" x14ac:dyDescent="0.25">
      <c r="A3187">
        <v>5</v>
      </c>
      <c r="B3187" t="str">
        <f>_xlfn.XLOOKUP(A3187,DW_RLC!$A:$A,DW_RLC!$B:$B,0,0,1)</f>
        <v>ALFACE</v>
      </c>
      <c r="C3187" t="s">
        <v>128</v>
      </c>
      <c r="D3187" s="2">
        <v>44594</v>
      </c>
      <c r="E3187" s="9">
        <v>18</v>
      </c>
      <c r="F3187" s="9">
        <v>18.313445519751301</v>
      </c>
      <c r="G3187">
        <v>-0.31344551975132301</v>
      </c>
    </row>
    <row r="3188" spans="1:7" x14ac:dyDescent="0.25">
      <c r="A3188">
        <v>5</v>
      </c>
      <c r="B3188" t="str">
        <f>_xlfn.XLOOKUP(A3188,DW_RLC!$A:$A,DW_RLC!$B:$B,0,0,1)</f>
        <v>ALFACE</v>
      </c>
      <c r="C3188" t="s">
        <v>128</v>
      </c>
      <c r="D3188" s="2">
        <v>44595</v>
      </c>
      <c r="E3188" s="9">
        <v>18</v>
      </c>
      <c r="F3188" s="9">
        <v>18.175731499984</v>
      </c>
      <c r="G3188">
        <v>-0.17573149998403201</v>
      </c>
    </row>
    <row r="3189" spans="1:7" x14ac:dyDescent="0.25">
      <c r="A3189">
        <v>5</v>
      </c>
      <c r="B3189" t="str">
        <f>_xlfn.XLOOKUP(A3189,DW_RLC!$A:$A,DW_RLC!$B:$B,0,0,1)</f>
        <v>ALFACE</v>
      </c>
      <c r="C3189" t="s">
        <v>128</v>
      </c>
      <c r="D3189" s="2">
        <v>44596</v>
      </c>
      <c r="E3189" s="9">
        <v>18</v>
      </c>
      <c r="F3189" s="9">
        <v>18.093876458221999</v>
      </c>
      <c r="G3189">
        <v>-9.3876458222009504E-2</v>
      </c>
    </row>
    <row r="3190" spans="1:7" x14ac:dyDescent="0.25">
      <c r="A3190">
        <v>5</v>
      </c>
      <c r="B3190" t="str">
        <f>_xlfn.XLOOKUP(A3190,DW_RLC!$A:$A,DW_RLC!$B:$B,0,0,1)</f>
        <v>ALFACE</v>
      </c>
      <c r="C3190" t="s">
        <v>128</v>
      </c>
      <c r="D3190" s="2">
        <v>44599</v>
      </c>
      <c r="E3190" s="9">
        <v>18</v>
      </c>
      <c r="F3190" s="9">
        <v>18.015263763841599</v>
      </c>
      <c r="G3190">
        <v>-1.5263763841634401E-2</v>
      </c>
    </row>
    <row r="3191" spans="1:7" x14ac:dyDescent="0.25">
      <c r="A3191">
        <v>5</v>
      </c>
      <c r="B3191" t="str">
        <f>_xlfn.XLOOKUP(A3191,DW_RLC!$A:$A,DW_RLC!$B:$B,0,0,1)</f>
        <v>ALFACE</v>
      </c>
      <c r="C3191" t="s">
        <v>128</v>
      </c>
      <c r="D3191" s="2">
        <v>44600</v>
      </c>
      <c r="E3191" s="9">
        <v>18</v>
      </c>
      <c r="F3191" s="9">
        <v>17.942344774227799</v>
      </c>
      <c r="G3191">
        <v>5.7655225772165898E-2</v>
      </c>
    </row>
    <row r="3192" spans="1:7" x14ac:dyDescent="0.25">
      <c r="A3192">
        <v>5</v>
      </c>
      <c r="B3192" t="str">
        <f>_xlfn.XLOOKUP(A3192,DW_RLC!$A:$A,DW_RLC!$B:$B,0,0,1)</f>
        <v>ALFACE</v>
      </c>
      <c r="C3192" t="s">
        <v>128</v>
      </c>
      <c r="D3192" s="2">
        <v>44601</v>
      </c>
      <c r="E3192" s="9">
        <v>18</v>
      </c>
      <c r="F3192" s="9">
        <v>17.881520874678401</v>
      </c>
      <c r="G3192">
        <v>0.118479125321617</v>
      </c>
    </row>
    <row r="3193" spans="1:7" x14ac:dyDescent="0.25">
      <c r="A3193">
        <v>5</v>
      </c>
      <c r="B3193" t="str">
        <f>_xlfn.XLOOKUP(A3193,DW_RLC!$A:$A,DW_RLC!$B:$B,0,0,1)</f>
        <v>ALFACE</v>
      </c>
      <c r="C3193" t="s">
        <v>128</v>
      </c>
      <c r="D3193" s="2">
        <v>44602</v>
      </c>
      <c r="E3193" s="9">
        <v>19</v>
      </c>
      <c r="F3193" s="9">
        <v>17.833829326000501</v>
      </c>
      <c r="G3193">
        <v>1.1661706739994899</v>
      </c>
    </row>
    <row r="3194" spans="1:7" x14ac:dyDescent="0.25">
      <c r="A3194">
        <v>5</v>
      </c>
      <c r="B3194" t="str">
        <f>_xlfn.XLOOKUP(A3194,DW_RLC!$A:$A,DW_RLC!$B:$B,0,0,1)</f>
        <v>ALFACE</v>
      </c>
      <c r="C3194" t="s">
        <v>128</v>
      </c>
      <c r="D3194" s="2">
        <v>44603</v>
      </c>
      <c r="E3194" s="9">
        <v>19</v>
      </c>
      <c r="F3194" s="9">
        <v>17.7946625235395</v>
      </c>
      <c r="G3194">
        <v>1.20533747646054</v>
      </c>
    </row>
    <row r="3195" spans="1:7" x14ac:dyDescent="0.25">
      <c r="A3195">
        <v>5</v>
      </c>
      <c r="B3195" t="str">
        <f>_xlfn.XLOOKUP(A3195,DW_RLC!$A:$A,DW_RLC!$B:$B,0,0,1)</f>
        <v>ALFACE</v>
      </c>
      <c r="C3195" t="s">
        <v>128</v>
      </c>
      <c r="D3195" s="2">
        <v>44606</v>
      </c>
      <c r="E3195" s="9">
        <v>19</v>
      </c>
      <c r="F3195" s="9">
        <v>17.770313410529798</v>
      </c>
      <c r="G3195">
        <v>1.2296865894701801</v>
      </c>
    </row>
    <row r="3196" spans="1:7" x14ac:dyDescent="0.25">
      <c r="A3196">
        <v>5</v>
      </c>
      <c r="B3196" t="str">
        <f>_xlfn.XLOOKUP(A3196,DW_RLC!$A:$A,DW_RLC!$B:$B,0,0,1)</f>
        <v>ALFACE</v>
      </c>
      <c r="C3196" t="s">
        <v>128</v>
      </c>
      <c r="D3196" s="2">
        <v>44607</v>
      </c>
      <c r="E3196" s="9">
        <v>19</v>
      </c>
      <c r="F3196" s="9">
        <v>17.747781615802602</v>
      </c>
      <c r="G3196">
        <v>1.25221838419739</v>
      </c>
    </row>
    <row r="3197" spans="1:7" x14ac:dyDescent="0.25">
      <c r="A3197">
        <v>5</v>
      </c>
      <c r="B3197" t="str">
        <f>_xlfn.XLOOKUP(A3197,DW_RLC!$A:$A,DW_RLC!$B:$B,0,0,1)</f>
        <v>ALFACE</v>
      </c>
      <c r="C3197" t="s">
        <v>128</v>
      </c>
      <c r="D3197" s="2">
        <v>44609</v>
      </c>
      <c r="E3197" s="9">
        <v>19</v>
      </c>
      <c r="F3197" s="9">
        <v>17.7277696496039</v>
      </c>
      <c r="G3197">
        <v>1.2722303503960799</v>
      </c>
    </row>
    <row r="3198" spans="1:7" x14ac:dyDescent="0.25">
      <c r="A3198">
        <v>5</v>
      </c>
      <c r="B3198" t="str">
        <f>_xlfn.XLOOKUP(A3198,DW_RLC!$A:$A,DW_RLC!$B:$B,0,0,1)</f>
        <v>ALFACE</v>
      </c>
      <c r="C3198" t="s">
        <v>128</v>
      </c>
      <c r="D3198" s="2">
        <v>44610</v>
      </c>
      <c r="E3198" s="9">
        <v>19</v>
      </c>
      <c r="F3198" s="9">
        <v>17.710323203899801</v>
      </c>
      <c r="G3198">
        <v>1.28967679610022</v>
      </c>
    </row>
    <row r="3199" spans="1:7" x14ac:dyDescent="0.25">
      <c r="A3199">
        <v>5</v>
      </c>
      <c r="B3199" t="str">
        <f>_xlfn.XLOOKUP(A3199,DW_RLC!$A:$A,DW_RLC!$B:$B,0,0,1)</f>
        <v>ALFACE</v>
      </c>
      <c r="C3199" t="s">
        <v>128</v>
      </c>
      <c r="D3199" s="2">
        <v>44613</v>
      </c>
      <c r="E3199" s="9">
        <v>19</v>
      </c>
      <c r="F3199" s="9">
        <v>17.7045488266162</v>
      </c>
      <c r="G3199">
        <v>1.2954511733837699</v>
      </c>
    </row>
    <row r="3200" spans="1:7" x14ac:dyDescent="0.25">
      <c r="A3200">
        <v>5</v>
      </c>
      <c r="B3200" t="str">
        <f>_xlfn.XLOOKUP(A3200,DW_RLC!$A:$A,DW_RLC!$B:$B,0,0,1)</f>
        <v>ALFACE</v>
      </c>
      <c r="C3200" t="s">
        <v>128</v>
      </c>
      <c r="D3200" s="2">
        <v>44614</v>
      </c>
      <c r="E3200" s="9">
        <v>19</v>
      </c>
      <c r="F3200" s="9">
        <v>17.698203764261901</v>
      </c>
      <c r="G3200">
        <v>1.3017962357380799</v>
      </c>
    </row>
    <row r="3201" spans="1:7" x14ac:dyDescent="0.25">
      <c r="A3201">
        <v>5</v>
      </c>
      <c r="B3201" t="str">
        <f>_xlfn.XLOOKUP(A3201,DW_RLC!$A:$A,DW_RLC!$B:$B,0,0,1)</f>
        <v>ALFACE</v>
      </c>
      <c r="C3201" t="s">
        <v>128</v>
      </c>
      <c r="D3201" s="2">
        <v>44615</v>
      </c>
      <c r="E3201" s="9">
        <v>19</v>
      </c>
      <c r="F3201" s="9">
        <v>17.691756687960901</v>
      </c>
      <c r="G3201">
        <v>1.30824331203907</v>
      </c>
    </row>
    <row r="3202" spans="1:7" x14ac:dyDescent="0.25">
      <c r="A3202">
        <v>5</v>
      </c>
      <c r="B3202" t="str">
        <f>_xlfn.XLOOKUP(A3202,DW_RLC!$A:$A,DW_RLC!$B:$B,0,0,1)</f>
        <v>ALFACE</v>
      </c>
      <c r="C3202" t="s">
        <v>128</v>
      </c>
      <c r="D3202" s="2">
        <v>44616</v>
      </c>
      <c r="E3202" s="9">
        <v>19</v>
      </c>
      <c r="F3202" s="9">
        <v>17.6855227303117</v>
      </c>
      <c r="G3202">
        <v>1.31447726968828</v>
      </c>
    </row>
    <row r="3203" spans="1:7" x14ac:dyDescent="0.25">
      <c r="A3203">
        <v>5</v>
      </c>
      <c r="B3203" t="str">
        <f>_xlfn.XLOOKUP(A3203,DW_RLC!$A:$A,DW_RLC!$B:$B,0,0,1)</f>
        <v>ALFACE</v>
      </c>
      <c r="C3203" t="s">
        <v>128</v>
      </c>
      <c r="D3203" s="2">
        <v>44617</v>
      </c>
      <c r="E3203" s="9">
        <v>19</v>
      </c>
      <c r="F3203" s="9">
        <v>17.680732324123198</v>
      </c>
      <c r="G3203">
        <v>1.3192676758768001</v>
      </c>
    </row>
    <row r="3204" spans="1:7" x14ac:dyDescent="0.25">
      <c r="A3204">
        <v>5</v>
      </c>
      <c r="B3204" t="str">
        <f>_xlfn.XLOOKUP(A3204,DW_RLC!$A:$A,DW_RLC!$B:$B,0,0,1)</f>
        <v>ALFACE</v>
      </c>
      <c r="C3204" t="s">
        <v>128</v>
      </c>
      <c r="D3204" s="2">
        <v>44620</v>
      </c>
      <c r="E3204" s="9">
        <v>19</v>
      </c>
      <c r="F3204" s="9">
        <v>17.6848832456254</v>
      </c>
      <c r="G3204">
        <v>1.3151167543745901</v>
      </c>
    </row>
    <row r="3205" spans="1:7" x14ac:dyDescent="0.25">
      <c r="A3205">
        <v>5</v>
      </c>
      <c r="B3205" t="str">
        <f>_xlfn.XLOOKUP(A3205,DW_RLC!$A:$A,DW_RLC!$B:$B,0,0,1)</f>
        <v>ALFACE</v>
      </c>
      <c r="C3205" t="s">
        <v>128</v>
      </c>
      <c r="D3205" s="2">
        <v>44621</v>
      </c>
      <c r="E3205" s="9">
        <v>19</v>
      </c>
      <c r="F3205" s="9">
        <v>17.4909734015841</v>
      </c>
      <c r="G3205">
        <v>1.5090265984158699</v>
      </c>
    </row>
    <row r="3206" spans="1:7" x14ac:dyDescent="0.25">
      <c r="A3206">
        <v>5</v>
      </c>
      <c r="B3206" t="str">
        <f>_xlfn.XLOOKUP(A3206,DW_RLC!$A:$A,DW_RLC!$B:$B,0,0,1)</f>
        <v>ALFACE</v>
      </c>
      <c r="C3206" t="s">
        <v>128</v>
      </c>
      <c r="D3206" s="2">
        <v>44622</v>
      </c>
      <c r="E3206" s="9">
        <v>20</v>
      </c>
      <c r="F3206" s="9">
        <v>17.368657161069901</v>
      </c>
      <c r="G3206">
        <v>2.6313428389300899</v>
      </c>
    </row>
    <row r="3207" spans="1:7" x14ac:dyDescent="0.25">
      <c r="A3207">
        <v>5</v>
      </c>
      <c r="B3207" t="str">
        <f>_xlfn.XLOOKUP(A3207,DW_RLC!$A:$A,DW_RLC!$B:$B,0,0,1)</f>
        <v>ALFACE</v>
      </c>
      <c r="C3207" t="s">
        <v>128</v>
      </c>
      <c r="D3207" s="2">
        <v>44623</v>
      </c>
      <c r="E3207" s="9">
        <v>20</v>
      </c>
      <c r="F3207" s="9">
        <v>17.290482636374598</v>
      </c>
      <c r="G3207">
        <v>2.70951736362538</v>
      </c>
    </row>
    <row r="3208" spans="1:7" x14ac:dyDescent="0.25">
      <c r="A3208">
        <v>5</v>
      </c>
      <c r="B3208" t="str">
        <f>_xlfn.XLOOKUP(A3208,DW_RLC!$A:$A,DW_RLC!$B:$B,0,0,1)</f>
        <v>ALFACE</v>
      </c>
      <c r="C3208" t="s">
        <v>128</v>
      </c>
      <c r="D3208" s="2">
        <v>44624</v>
      </c>
      <c r="E3208" s="9">
        <v>20</v>
      </c>
      <c r="F3208" s="9">
        <v>17.240949665887701</v>
      </c>
      <c r="G3208">
        <v>2.7590503341123198</v>
      </c>
    </row>
    <row r="3209" spans="1:7" x14ac:dyDescent="0.25">
      <c r="A3209">
        <v>5</v>
      </c>
      <c r="B3209" t="str">
        <f>_xlfn.XLOOKUP(A3209,DW_RLC!$A:$A,DW_RLC!$B:$B,0,0,1)</f>
        <v>ALFACE</v>
      </c>
      <c r="C3209" t="s">
        <v>128</v>
      </c>
      <c r="D3209" s="2">
        <v>44627</v>
      </c>
      <c r="E3209" s="9">
        <v>20</v>
      </c>
      <c r="F3209" s="9">
        <v>17.188668128850001</v>
      </c>
      <c r="G3209">
        <v>2.81133187114997</v>
      </c>
    </row>
    <row r="3210" spans="1:7" x14ac:dyDescent="0.25">
      <c r="A3210">
        <v>5</v>
      </c>
      <c r="B3210" t="str">
        <f>_xlfn.XLOOKUP(A3210,DW_RLC!$A:$A,DW_RLC!$B:$B,0,0,1)</f>
        <v>ALFACE</v>
      </c>
      <c r="C3210" t="s">
        <v>128</v>
      </c>
      <c r="D3210" s="2">
        <v>44628</v>
      </c>
      <c r="E3210" s="9">
        <v>20</v>
      </c>
      <c r="F3210" s="9">
        <v>17.141140416108001</v>
      </c>
      <c r="G3210">
        <v>2.8588595838919999</v>
      </c>
    </row>
    <row r="3211" spans="1:7" x14ac:dyDescent="0.25">
      <c r="A3211">
        <v>5</v>
      </c>
      <c r="B3211" t="str">
        <f>_xlfn.XLOOKUP(A3211,DW_RLC!$A:$A,DW_RLC!$B:$B,0,0,1)</f>
        <v>ALFACE</v>
      </c>
      <c r="C3211" t="s">
        <v>128</v>
      </c>
      <c r="D3211" s="2">
        <v>44629</v>
      </c>
      <c r="E3211" s="9">
        <v>20</v>
      </c>
      <c r="F3211" s="9">
        <v>17.101343045681901</v>
      </c>
      <c r="G3211">
        <v>2.89865695431808</v>
      </c>
    </row>
    <row r="3212" spans="1:7" x14ac:dyDescent="0.25">
      <c r="A3212">
        <v>5</v>
      </c>
      <c r="B3212" t="str">
        <f>_xlfn.XLOOKUP(A3212,DW_RLC!$A:$A,DW_RLC!$B:$B,0,0,1)</f>
        <v>ALFACE</v>
      </c>
      <c r="C3212" t="s">
        <v>128</v>
      </c>
      <c r="D3212" s="2">
        <v>44630</v>
      </c>
      <c r="E3212" s="9">
        <v>20</v>
      </c>
      <c r="F3212" s="9">
        <v>17.069672862128499</v>
      </c>
      <c r="G3212">
        <v>2.9303271378715099</v>
      </c>
    </row>
    <row r="3213" spans="1:7" x14ac:dyDescent="0.25">
      <c r="A3213">
        <v>5</v>
      </c>
      <c r="B3213" t="str">
        <f>_xlfn.XLOOKUP(A3213,DW_RLC!$A:$A,DW_RLC!$B:$B,0,0,1)</f>
        <v>ALFACE</v>
      </c>
      <c r="C3213" t="s">
        <v>128</v>
      </c>
      <c r="D3213" s="2">
        <v>44631</v>
      </c>
      <c r="E3213" s="9">
        <v>20</v>
      </c>
      <c r="F3213" s="9">
        <v>17.0429199867066</v>
      </c>
      <c r="G3213">
        <v>2.9570800132934099</v>
      </c>
    </row>
    <row r="3214" spans="1:7" x14ac:dyDescent="0.25">
      <c r="A3214">
        <v>5</v>
      </c>
      <c r="B3214" t="str">
        <f>_xlfn.XLOOKUP(A3214,DW_RLC!$A:$A,DW_RLC!$B:$B,0,0,1)</f>
        <v>ALFACE</v>
      </c>
      <c r="C3214" t="s">
        <v>128</v>
      </c>
      <c r="D3214" s="2">
        <v>44635</v>
      </c>
      <c r="E3214" s="9">
        <v>20</v>
      </c>
      <c r="F3214" s="9">
        <v>17.019668717219101</v>
      </c>
      <c r="G3214">
        <v>2.9803312827808601</v>
      </c>
    </row>
    <row r="3215" spans="1:7" x14ac:dyDescent="0.25">
      <c r="A3215">
        <v>5</v>
      </c>
      <c r="B3215" t="str">
        <f>_xlfn.XLOOKUP(A3215,DW_RLC!$A:$A,DW_RLC!$B:$B,0,0,1)</f>
        <v>ALFACE</v>
      </c>
      <c r="C3215" t="s">
        <v>128</v>
      </c>
      <c r="D3215" s="2">
        <v>44636</v>
      </c>
      <c r="E3215" s="9">
        <v>20</v>
      </c>
      <c r="F3215" s="9">
        <v>16.999695362650002</v>
      </c>
      <c r="G3215">
        <v>3.0003046373499598</v>
      </c>
    </row>
    <row r="3216" spans="1:7" x14ac:dyDescent="0.25">
      <c r="A3216">
        <v>5</v>
      </c>
      <c r="B3216" t="str">
        <f>_xlfn.XLOOKUP(A3216,DW_RLC!$A:$A,DW_RLC!$B:$B,0,0,1)</f>
        <v>ALFACE</v>
      </c>
      <c r="C3216" t="s">
        <v>128</v>
      </c>
      <c r="D3216" s="2">
        <v>44641</v>
      </c>
      <c r="E3216" s="9">
        <v>20</v>
      </c>
      <c r="F3216" s="9">
        <v>16.982296948696899</v>
      </c>
      <c r="G3216">
        <v>3.0177030513030898</v>
      </c>
    </row>
    <row r="3217" spans="1:7" x14ac:dyDescent="0.25">
      <c r="A3217">
        <v>5</v>
      </c>
      <c r="B3217" t="str">
        <f>_xlfn.XLOOKUP(A3217,DW_RLC!$A:$A,DW_RLC!$B:$B,0,0,1)</f>
        <v>ALFACE</v>
      </c>
      <c r="C3217" t="s">
        <v>128</v>
      </c>
      <c r="D3217" s="2">
        <v>44642</v>
      </c>
      <c r="E3217" s="9">
        <v>20</v>
      </c>
      <c r="F3217" s="9">
        <v>16.9676211984827</v>
      </c>
      <c r="G3217">
        <v>3.0323788015172601</v>
      </c>
    </row>
    <row r="3218" spans="1:7" x14ac:dyDescent="0.25">
      <c r="A3218">
        <v>5</v>
      </c>
      <c r="B3218" t="str">
        <f>_xlfn.XLOOKUP(A3218,DW_RLC!$A:$A,DW_RLC!$B:$B,0,0,1)</f>
        <v>ALFACE</v>
      </c>
      <c r="C3218" t="s">
        <v>128</v>
      </c>
      <c r="D3218" s="2">
        <v>44643</v>
      </c>
      <c r="E3218" s="9">
        <v>20</v>
      </c>
      <c r="F3218" s="9">
        <v>16.955158969740399</v>
      </c>
      <c r="G3218">
        <v>3.0448410302596098</v>
      </c>
    </row>
    <row r="3219" spans="1:7" x14ac:dyDescent="0.25">
      <c r="A3219">
        <v>5</v>
      </c>
      <c r="B3219" t="str">
        <f>_xlfn.XLOOKUP(A3219,DW_RLC!$A:$A,DW_RLC!$B:$B,0,0,1)</f>
        <v>ALFACE</v>
      </c>
      <c r="C3219" t="s">
        <v>128</v>
      </c>
      <c r="D3219" s="2">
        <v>44644</v>
      </c>
      <c r="E3219" s="9">
        <v>20</v>
      </c>
      <c r="F3219" s="9">
        <v>16.944552940154701</v>
      </c>
      <c r="G3219">
        <v>3.0554470598453101</v>
      </c>
    </row>
    <row r="3220" spans="1:7" x14ac:dyDescent="0.25">
      <c r="A3220">
        <v>5</v>
      </c>
      <c r="B3220" t="str">
        <f>_xlfn.XLOOKUP(A3220,DW_RLC!$A:$A,DW_RLC!$B:$B,0,0,1)</f>
        <v>ALFACE</v>
      </c>
      <c r="C3220" t="s">
        <v>128</v>
      </c>
      <c r="D3220" s="2">
        <v>44648</v>
      </c>
      <c r="E3220" s="9">
        <v>20</v>
      </c>
      <c r="F3220" s="9">
        <v>16.9343813882533</v>
      </c>
      <c r="G3220">
        <v>3.0656186117467299</v>
      </c>
    </row>
    <row r="3221" spans="1:7" x14ac:dyDescent="0.25">
      <c r="A3221">
        <v>5</v>
      </c>
      <c r="B3221" t="str">
        <f>_xlfn.XLOOKUP(A3221,DW_RLC!$A:$A,DW_RLC!$B:$B,0,0,1)</f>
        <v>ALFACE</v>
      </c>
      <c r="C3221" t="s">
        <v>128</v>
      </c>
      <c r="D3221" s="2">
        <v>44649</v>
      </c>
      <c r="E3221" s="9">
        <v>20</v>
      </c>
      <c r="F3221" s="9">
        <v>16.925896681109201</v>
      </c>
      <c r="G3221">
        <v>3.07410331889078</v>
      </c>
    </row>
    <row r="3222" spans="1:7" x14ac:dyDescent="0.25">
      <c r="A3222">
        <v>5</v>
      </c>
      <c r="B3222" t="str">
        <f>_xlfn.XLOOKUP(A3222,DW_RLC!$A:$A,DW_RLC!$B:$B,0,0,1)</f>
        <v>ALFACE</v>
      </c>
      <c r="C3222" t="s">
        <v>128</v>
      </c>
      <c r="D3222" s="2">
        <v>44651</v>
      </c>
      <c r="E3222" s="9">
        <v>20</v>
      </c>
      <c r="F3222" s="9">
        <v>16.918944361353599</v>
      </c>
      <c r="G3222">
        <v>3.0810556386463501</v>
      </c>
    </row>
    <row r="3223" spans="1:7" x14ac:dyDescent="0.25">
      <c r="A3223">
        <v>5</v>
      </c>
      <c r="B3223" t="str">
        <f>_xlfn.XLOOKUP(A3223,DW_RLC!$A:$A,DW_RLC!$B:$B,0,0,1)</f>
        <v>ALFACE</v>
      </c>
      <c r="C3223" t="s">
        <v>128</v>
      </c>
      <c r="D3223" s="2">
        <v>44652</v>
      </c>
      <c r="E3223" s="9">
        <v>20</v>
      </c>
      <c r="F3223" s="9">
        <v>17.3152601864135</v>
      </c>
      <c r="G3223">
        <v>2.6847398135865399</v>
      </c>
    </row>
    <row r="3224" spans="1:7" x14ac:dyDescent="0.25">
      <c r="A3224">
        <v>5</v>
      </c>
      <c r="B3224" t="str">
        <f>_xlfn.XLOOKUP(A3224,DW_RLC!$A:$A,DW_RLC!$B:$B,0,0,1)</f>
        <v>ALFACE</v>
      </c>
      <c r="C3224" t="s">
        <v>128</v>
      </c>
      <c r="D3224" s="2">
        <v>44655</v>
      </c>
      <c r="E3224" s="9">
        <v>20</v>
      </c>
      <c r="F3224" s="9">
        <v>17.591308369353001</v>
      </c>
      <c r="G3224">
        <v>2.4086916306470001</v>
      </c>
    </row>
    <row r="3225" spans="1:7" x14ac:dyDescent="0.25">
      <c r="A3225">
        <v>5</v>
      </c>
      <c r="B3225" t="str">
        <f>_xlfn.XLOOKUP(A3225,DW_RLC!$A:$A,DW_RLC!$B:$B,0,0,1)</f>
        <v>ALFACE</v>
      </c>
      <c r="C3225" t="s">
        <v>128</v>
      </c>
      <c r="D3225" s="2">
        <v>44656</v>
      </c>
      <c r="E3225" s="9">
        <v>20</v>
      </c>
      <c r="F3225" s="9">
        <v>17.775977762328498</v>
      </c>
      <c r="G3225">
        <v>2.2240222376715302</v>
      </c>
    </row>
    <row r="3226" spans="1:7" x14ac:dyDescent="0.25">
      <c r="A3226">
        <v>5</v>
      </c>
      <c r="B3226" t="str">
        <f>_xlfn.XLOOKUP(A3226,DW_RLC!$A:$A,DW_RLC!$B:$B,0,0,1)</f>
        <v>ALFACE</v>
      </c>
      <c r="C3226" t="s">
        <v>128</v>
      </c>
      <c r="D3226" s="2">
        <v>44657</v>
      </c>
      <c r="E3226" s="9">
        <v>20</v>
      </c>
      <c r="F3226" s="9">
        <v>17.897199563903602</v>
      </c>
      <c r="G3226">
        <v>2.1028004360963699</v>
      </c>
    </row>
    <row r="3227" spans="1:7" x14ac:dyDescent="0.25">
      <c r="A3227">
        <v>5</v>
      </c>
      <c r="B3227" t="str">
        <f>_xlfn.XLOOKUP(A3227,DW_RLC!$A:$A,DW_RLC!$B:$B,0,0,1)</f>
        <v>ALFACE</v>
      </c>
      <c r="C3227" t="s">
        <v>128</v>
      </c>
      <c r="D3227" s="2">
        <v>44659</v>
      </c>
      <c r="E3227" s="9">
        <v>20</v>
      </c>
      <c r="F3227" s="9">
        <v>18.009361536761901</v>
      </c>
      <c r="G3227">
        <v>1.99063846323814</v>
      </c>
    </row>
    <row r="3228" spans="1:7" x14ac:dyDescent="0.25">
      <c r="A3228">
        <v>5</v>
      </c>
      <c r="B3228" t="str">
        <f>_xlfn.XLOOKUP(A3228,DW_RLC!$A:$A,DW_RLC!$B:$B,0,0,1)</f>
        <v>ALFACE</v>
      </c>
      <c r="C3228" t="s">
        <v>128</v>
      </c>
      <c r="D3228" s="2">
        <v>44662</v>
      </c>
      <c r="E3228" s="9">
        <v>20</v>
      </c>
      <c r="F3228" s="9">
        <v>18.108782622236902</v>
      </c>
      <c r="G3228">
        <v>1.89121737776314</v>
      </c>
    </row>
    <row r="3229" spans="1:7" x14ac:dyDescent="0.25">
      <c r="A3229">
        <v>5</v>
      </c>
      <c r="B3229" t="str">
        <f>_xlfn.XLOOKUP(A3229,DW_RLC!$A:$A,DW_RLC!$B:$B,0,0,1)</f>
        <v>ALFACE</v>
      </c>
      <c r="C3229" t="s">
        <v>128</v>
      </c>
      <c r="D3229" s="2">
        <v>44663</v>
      </c>
      <c r="E3229" s="9">
        <v>20</v>
      </c>
      <c r="F3229" s="9">
        <v>18.185309452617499</v>
      </c>
      <c r="G3229">
        <v>1.8146905473825301</v>
      </c>
    </row>
    <row r="3230" spans="1:7" x14ac:dyDescent="0.25">
      <c r="A3230">
        <v>5</v>
      </c>
      <c r="B3230" t="str">
        <f>_xlfn.XLOOKUP(A3230,DW_RLC!$A:$A,DW_RLC!$B:$B,0,0,1)</f>
        <v>ALFACE</v>
      </c>
      <c r="C3230" t="s">
        <v>128</v>
      </c>
      <c r="D3230" s="2">
        <v>44664</v>
      </c>
      <c r="E3230" s="9">
        <v>20</v>
      </c>
      <c r="F3230" s="9">
        <v>18.241737905721099</v>
      </c>
      <c r="G3230">
        <v>1.75826209427894</v>
      </c>
    </row>
    <row r="3231" spans="1:7" x14ac:dyDescent="0.25">
      <c r="A3231">
        <v>5</v>
      </c>
      <c r="B3231" t="str">
        <f>_xlfn.XLOOKUP(A3231,DW_RLC!$A:$A,DW_RLC!$B:$B,0,0,1)</f>
        <v>ALFACE</v>
      </c>
      <c r="C3231" t="s">
        <v>128</v>
      </c>
      <c r="D3231" s="2">
        <v>44669</v>
      </c>
      <c r="E3231" s="9">
        <v>20</v>
      </c>
      <c r="F3231" s="9">
        <v>18.290456995613699</v>
      </c>
      <c r="G3231">
        <v>1.70954300438634</v>
      </c>
    </row>
    <row r="3232" spans="1:7" x14ac:dyDescent="0.25">
      <c r="A3232">
        <v>5</v>
      </c>
      <c r="B3232" t="str">
        <f>_xlfn.XLOOKUP(A3232,DW_RLC!$A:$A,DW_RLC!$B:$B,0,0,1)</f>
        <v>ALFACE</v>
      </c>
      <c r="C3232" t="s">
        <v>128</v>
      </c>
      <c r="D3232" s="2">
        <v>44671</v>
      </c>
      <c r="E3232" s="9">
        <v>20</v>
      </c>
      <c r="F3232" s="9">
        <v>18.3271247381584</v>
      </c>
      <c r="G3232">
        <v>1.67287526184164</v>
      </c>
    </row>
    <row r="3233" spans="1:7" x14ac:dyDescent="0.25">
      <c r="A3233">
        <v>5</v>
      </c>
      <c r="B3233" t="str">
        <f>_xlfn.XLOOKUP(A3233,DW_RLC!$A:$A,DW_RLC!$B:$B,0,0,1)</f>
        <v>ALFACE</v>
      </c>
      <c r="C3233" t="s">
        <v>128</v>
      </c>
      <c r="D3233" s="2">
        <v>44673</v>
      </c>
      <c r="E3233" s="9">
        <v>20</v>
      </c>
      <c r="F3233" s="9">
        <v>18.3545600706607</v>
      </c>
      <c r="G3233">
        <v>1.64543992933931</v>
      </c>
    </row>
    <row r="3234" spans="1:7" x14ac:dyDescent="0.25">
      <c r="A3234">
        <v>5</v>
      </c>
      <c r="B3234" t="str">
        <f>_xlfn.XLOOKUP(A3234,DW_RLC!$A:$A,DW_RLC!$B:$B,0,0,1)</f>
        <v>ALFACE</v>
      </c>
      <c r="C3234" t="s">
        <v>128</v>
      </c>
      <c r="D3234" s="2">
        <v>44676</v>
      </c>
      <c r="E3234" s="9">
        <v>20</v>
      </c>
      <c r="F3234" s="9">
        <v>18.3808615048743</v>
      </c>
      <c r="G3234">
        <v>1.61913849512568</v>
      </c>
    </row>
    <row r="3235" spans="1:7" x14ac:dyDescent="0.25">
      <c r="A3235">
        <v>5</v>
      </c>
      <c r="B3235" t="str">
        <f>_xlfn.XLOOKUP(A3235,DW_RLC!$A:$A,DW_RLC!$B:$B,0,0,1)</f>
        <v>ALFACE</v>
      </c>
      <c r="C3235" t="s">
        <v>128</v>
      </c>
      <c r="D3235" s="2">
        <v>44677</v>
      </c>
      <c r="E3235" s="9">
        <v>20</v>
      </c>
      <c r="F3235" s="9">
        <v>18.399962221276599</v>
      </c>
      <c r="G3235">
        <v>1.6000377787233799</v>
      </c>
    </row>
    <row r="3236" spans="1:7" x14ac:dyDescent="0.25">
      <c r="A3236">
        <v>5</v>
      </c>
      <c r="B3236" t="str">
        <f>_xlfn.XLOOKUP(A3236,DW_RLC!$A:$A,DW_RLC!$B:$B,0,0,1)</f>
        <v>ALFACE</v>
      </c>
      <c r="C3236" t="s">
        <v>128</v>
      </c>
      <c r="D3236" s="2">
        <v>44679</v>
      </c>
      <c r="E3236" s="9">
        <v>20</v>
      </c>
      <c r="F3236" s="9">
        <v>18.413774367559601</v>
      </c>
      <c r="G3236">
        <v>1.5862256324403901</v>
      </c>
    </row>
    <row r="3237" spans="1:7" x14ac:dyDescent="0.25">
      <c r="A3237">
        <v>5</v>
      </c>
      <c r="B3237" t="str">
        <f>_xlfn.XLOOKUP(A3237,DW_RLC!$A:$A,DW_RLC!$B:$B,0,0,1)</f>
        <v>ALFACE</v>
      </c>
      <c r="C3237" t="s">
        <v>128</v>
      </c>
      <c r="D3237" s="2">
        <v>44680</v>
      </c>
      <c r="E3237" s="9">
        <v>20</v>
      </c>
      <c r="F3237" s="9">
        <v>18.423814401994399</v>
      </c>
      <c r="G3237">
        <v>1.5761855980056001</v>
      </c>
    </row>
    <row r="3238" spans="1:7" x14ac:dyDescent="0.25">
      <c r="A3238">
        <v>5</v>
      </c>
      <c r="B3238" t="str">
        <f>_xlfn.XLOOKUP(A3238,DW_RLC!$A:$A,DW_RLC!$B:$B,0,0,1)</f>
        <v>ALFACE</v>
      </c>
      <c r="C3238" t="s">
        <v>128</v>
      </c>
      <c r="D3238" s="2">
        <v>44683</v>
      </c>
      <c r="E3238" s="9">
        <v>20</v>
      </c>
      <c r="F3238" s="9">
        <v>18.316834343229999</v>
      </c>
      <c r="G3238">
        <v>1.68316565676999</v>
      </c>
    </row>
    <row r="3239" spans="1:7" x14ac:dyDescent="0.25">
      <c r="A3239">
        <v>5</v>
      </c>
      <c r="B3239" t="str">
        <f>_xlfn.XLOOKUP(A3239,DW_RLC!$A:$A,DW_RLC!$B:$B,0,0,1)</f>
        <v>ALFACE</v>
      </c>
      <c r="C3239" t="s">
        <v>128</v>
      </c>
      <c r="D3239" s="2">
        <v>44684</v>
      </c>
      <c r="E3239" s="9">
        <v>20</v>
      </c>
      <c r="F3239" s="9">
        <v>18.249493778324201</v>
      </c>
      <c r="G3239">
        <v>1.75050622167582</v>
      </c>
    </row>
    <row r="3240" spans="1:7" x14ac:dyDescent="0.25">
      <c r="A3240">
        <v>5</v>
      </c>
      <c r="B3240" t="str">
        <f>_xlfn.XLOOKUP(A3240,DW_RLC!$A:$A,DW_RLC!$B:$B,0,0,1)</f>
        <v>ALFACE</v>
      </c>
      <c r="C3240" t="s">
        <v>128</v>
      </c>
      <c r="D3240" s="2">
        <v>44686</v>
      </c>
      <c r="E3240" s="9">
        <v>20</v>
      </c>
      <c r="F3240" s="9">
        <v>18.207036809929701</v>
      </c>
      <c r="G3240">
        <v>1.79296319007029</v>
      </c>
    </row>
    <row r="3241" spans="1:7" x14ac:dyDescent="0.25">
      <c r="A3241">
        <v>5</v>
      </c>
      <c r="B3241" t="str">
        <f>_xlfn.XLOOKUP(A3241,DW_RLC!$A:$A,DW_RLC!$B:$B,0,0,1)</f>
        <v>ALFACE</v>
      </c>
      <c r="C3241" t="s">
        <v>128</v>
      </c>
      <c r="D3241" s="2">
        <v>44690</v>
      </c>
      <c r="E3241" s="9">
        <v>20</v>
      </c>
      <c r="F3241" s="9">
        <v>18.183011311149802</v>
      </c>
      <c r="G3241">
        <v>1.81698868885022</v>
      </c>
    </row>
    <row r="3242" spans="1:7" x14ac:dyDescent="0.25">
      <c r="A3242">
        <v>5</v>
      </c>
      <c r="B3242" t="str">
        <f>_xlfn.XLOOKUP(A3242,DW_RLC!$A:$A,DW_RLC!$B:$B,0,0,1)</f>
        <v>ALFACE</v>
      </c>
      <c r="C3242" t="s">
        <v>128</v>
      </c>
      <c r="D3242" s="2">
        <v>44691</v>
      </c>
      <c r="E3242" s="9">
        <v>20</v>
      </c>
      <c r="F3242" s="9">
        <v>18.156936436692401</v>
      </c>
      <c r="G3242">
        <v>1.84306356330759</v>
      </c>
    </row>
    <row r="3243" spans="1:7" x14ac:dyDescent="0.25">
      <c r="A3243">
        <v>5</v>
      </c>
      <c r="B3243" t="str">
        <f>_xlfn.XLOOKUP(A3243,DW_RLC!$A:$A,DW_RLC!$B:$B,0,0,1)</f>
        <v>ALFACE</v>
      </c>
      <c r="C3243" t="s">
        <v>128</v>
      </c>
      <c r="D3243" s="2">
        <v>44692</v>
      </c>
      <c r="E3243" s="9">
        <v>20</v>
      </c>
      <c r="F3243" s="9">
        <v>18.133220816458302</v>
      </c>
      <c r="G3243">
        <v>1.86677918354172</v>
      </c>
    </row>
    <row r="3244" spans="1:7" x14ac:dyDescent="0.25">
      <c r="A3244">
        <v>5</v>
      </c>
      <c r="B3244" t="str">
        <f>_xlfn.XLOOKUP(A3244,DW_RLC!$A:$A,DW_RLC!$B:$B,0,0,1)</f>
        <v>ALFACE</v>
      </c>
      <c r="C3244" t="s">
        <v>128</v>
      </c>
      <c r="D3244" s="2">
        <v>44693</v>
      </c>
      <c r="E3244" s="9">
        <v>20</v>
      </c>
      <c r="F3244" s="9">
        <v>18.113413267973002</v>
      </c>
      <c r="G3244">
        <v>1.88658673202699</v>
      </c>
    </row>
    <row r="3245" spans="1:7" x14ac:dyDescent="0.25">
      <c r="A3245">
        <v>5</v>
      </c>
      <c r="B3245" t="str">
        <f>_xlfn.XLOOKUP(A3245,DW_RLC!$A:$A,DW_RLC!$B:$B,0,0,1)</f>
        <v>ALFACE</v>
      </c>
      <c r="C3245" t="s">
        <v>128</v>
      </c>
      <c r="D3245" s="2">
        <v>44694</v>
      </c>
      <c r="E3245" s="9">
        <v>20</v>
      </c>
      <c r="F3245" s="9">
        <v>18.097958879092001</v>
      </c>
      <c r="G3245">
        <v>1.90204112090797</v>
      </c>
    </row>
    <row r="3246" spans="1:7" x14ac:dyDescent="0.25">
      <c r="A3246">
        <v>5</v>
      </c>
      <c r="B3246" t="str">
        <f>_xlfn.XLOOKUP(A3246,DW_RLC!$A:$A,DW_RLC!$B:$B,0,0,1)</f>
        <v>ALFACE</v>
      </c>
      <c r="C3246" t="s">
        <v>128</v>
      </c>
      <c r="D3246" s="2">
        <v>44697</v>
      </c>
      <c r="E3246" s="9">
        <v>20</v>
      </c>
      <c r="F3246" s="9">
        <v>18.087268585429499</v>
      </c>
      <c r="G3246">
        <v>1.9127314145704599</v>
      </c>
    </row>
    <row r="3247" spans="1:7" x14ac:dyDescent="0.25">
      <c r="A3247">
        <v>5</v>
      </c>
      <c r="B3247" t="str">
        <f>_xlfn.XLOOKUP(A3247,DW_RLC!$A:$A,DW_RLC!$B:$B,0,0,1)</f>
        <v>ALFACE</v>
      </c>
      <c r="C3247" t="s">
        <v>128</v>
      </c>
      <c r="D3247" s="2">
        <v>44698</v>
      </c>
      <c r="E3247" s="9">
        <v>20</v>
      </c>
      <c r="F3247" s="9">
        <v>18.077830996307899</v>
      </c>
      <c r="G3247">
        <v>1.92216900369209</v>
      </c>
    </row>
    <row r="3248" spans="1:7" x14ac:dyDescent="0.25">
      <c r="A3248">
        <v>5</v>
      </c>
      <c r="B3248" t="str">
        <f>_xlfn.XLOOKUP(A3248,DW_RLC!$A:$A,DW_RLC!$B:$B,0,0,1)</f>
        <v>ALFACE</v>
      </c>
      <c r="C3248" t="s">
        <v>128</v>
      </c>
      <c r="D3248" s="2">
        <v>44699</v>
      </c>
      <c r="E3248" s="9">
        <v>20</v>
      </c>
      <c r="F3248" s="9">
        <v>18.0696051205176</v>
      </c>
      <c r="G3248">
        <v>1.93039487948237</v>
      </c>
    </row>
    <row r="3249" spans="1:7" x14ac:dyDescent="0.25">
      <c r="A3249">
        <v>5</v>
      </c>
      <c r="B3249" t="str">
        <f>_xlfn.XLOOKUP(A3249,DW_RLC!$A:$A,DW_RLC!$B:$B,0,0,1)</f>
        <v>ALFACE</v>
      </c>
      <c r="C3249" t="s">
        <v>128</v>
      </c>
      <c r="D3249" s="2">
        <v>44700</v>
      </c>
      <c r="E3249" s="9">
        <v>20</v>
      </c>
      <c r="F3249" s="9">
        <v>18.0626138624052</v>
      </c>
      <c r="G3249">
        <v>1.9373861375948001</v>
      </c>
    </row>
    <row r="3250" spans="1:7" x14ac:dyDescent="0.25">
      <c r="A3250">
        <v>5</v>
      </c>
      <c r="B3250" t="str">
        <f>_xlfn.XLOOKUP(A3250,DW_RLC!$A:$A,DW_RLC!$B:$B,0,0,1)</f>
        <v>ALFACE</v>
      </c>
      <c r="C3250" t="s">
        <v>128</v>
      </c>
      <c r="D3250" s="2">
        <v>44701</v>
      </c>
      <c r="E3250" s="9">
        <v>20</v>
      </c>
      <c r="F3250" s="9">
        <v>18.0569186991202</v>
      </c>
      <c r="G3250">
        <v>1.94308130087978</v>
      </c>
    </row>
    <row r="3251" spans="1:7" x14ac:dyDescent="0.25">
      <c r="A3251">
        <v>5</v>
      </c>
      <c r="B3251" t="str">
        <f>_xlfn.XLOOKUP(A3251,DW_RLC!$A:$A,DW_RLC!$B:$B,0,0,1)</f>
        <v>ALFACE</v>
      </c>
      <c r="C3251" t="s">
        <v>128</v>
      </c>
      <c r="D3251" s="2">
        <v>44704</v>
      </c>
      <c r="E3251" s="9">
        <v>20</v>
      </c>
      <c r="F3251" s="9">
        <v>18.053875342519301</v>
      </c>
      <c r="G3251">
        <v>1.9461246574806601</v>
      </c>
    </row>
    <row r="3252" spans="1:7" x14ac:dyDescent="0.25">
      <c r="A3252">
        <v>5</v>
      </c>
      <c r="B3252" t="str">
        <f>_xlfn.XLOOKUP(A3252,DW_RLC!$A:$A,DW_RLC!$B:$B,0,0,1)</f>
        <v>ALFACE</v>
      </c>
      <c r="C3252" t="s">
        <v>128</v>
      </c>
      <c r="D3252" s="2">
        <v>44705</v>
      </c>
      <c r="E3252" s="9">
        <v>20</v>
      </c>
      <c r="F3252" s="9">
        <v>18.0510552757362</v>
      </c>
      <c r="G3252">
        <v>1.94894472426385</v>
      </c>
    </row>
    <row r="3253" spans="1:7" x14ac:dyDescent="0.25">
      <c r="A3253">
        <v>5</v>
      </c>
      <c r="B3253" t="str">
        <f>_xlfn.XLOOKUP(A3253,DW_RLC!$A:$A,DW_RLC!$B:$B,0,0,1)</f>
        <v>ALFACE</v>
      </c>
      <c r="C3253" t="s">
        <v>128</v>
      </c>
      <c r="D3253" s="2">
        <v>44706</v>
      </c>
      <c r="E3253" s="9">
        <v>20</v>
      </c>
      <c r="F3253" s="9">
        <v>18.048508273464101</v>
      </c>
      <c r="G3253">
        <v>1.95149172653591</v>
      </c>
    </row>
    <row r="3254" spans="1:7" x14ac:dyDescent="0.25">
      <c r="A3254">
        <v>5</v>
      </c>
      <c r="B3254" t="str">
        <f>_xlfn.XLOOKUP(A3254,DW_RLC!$A:$A,DW_RLC!$B:$B,0,0,1)</f>
        <v>ALFACE</v>
      </c>
      <c r="C3254" t="s">
        <v>128</v>
      </c>
      <c r="D3254" s="2">
        <v>44707</v>
      </c>
      <c r="E3254" s="9">
        <v>20</v>
      </c>
      <c r="F3254" s="9">
        <v>18.0462743811267</v>
      </c>
      <c r="G3254">
        <v>1.9537256188733301</v>
      </c>
    </row>
    <row r="3255" spans="1:7" x14ac:dyDescent="0.25">
      <c r="A3255">
        <v>5</v>
      </c>
      <c r="B3255" t="str">
        <f>_xlfn.XLOOKUP(A3255,DW_RLC!$A:$A,DW_RLC!$B:$B,0,0,1)</f>
        <v>ALFACE</v>
      </c>
      <c r="C3255" t="s">
        <v>128</v>
      </c>
      <c r="D3255" s="2">
        <v>44708</v>
      </c>
      <c r="E3255" s="9">
        <v>20</v>
      </c>
      <c r="F3255" s="9">
        <v>18.044518213391299</v>
      </c>
      <c r="G3255">
        <v>1.95548178660866</v>
      </c>
    </row>
    <row r="3256" spans="1:7" x14ac:dyDescent="0.25">
      <c r="A3256">
        <v>5</v>
      </c>
      <c r="B3256" t="str">
        <f>_xlfn.XLOOKUP(A3256,DW_RLC!$A:$A,DW_RLC!$B:$B,0,0,1)</f>
        <v>ALFACE</v>
      </c>
      <c r="C3256" t="s">
        <v>128</v>
      </c>
      <c r="D3256" s="2">
        <v>44711</v>
      </c>
      <c r="E3256" s="9">
        <v>20</v>
      </c>
      <c r="F3256" s="9">
        <v>18.044376162847499</v>
      </c>
      <c r="G3256">
        <v>1.9556238371525001</v>
      </c>
    </row>
    <row r="3257" spans="1:7" x14ac:dyDescent="0.25">
      <c r="A3257">
        <v>5</v>
      </c>
      <c r="B3257" t="str">
        <f>_xlfn.XLOOKUP(A3257,DW_RLC!$A:$A,DW_RLC!$B:$B,0,0,1)</f>
        <v>ALFACE</v>
      </c>
      <c r="C3257" t="s">
        <v>128</v>
      </c>
      <c r="D3257" s="2">
        <v>44712</v>
      </c>
      <c r="E3257" s="9">
        <v>20</v>
      </c>
      <c r="F3257" s="9">
        <v>18.044071639509301</v>
      </c>
      <c r="G3257">
        <v>1.9559283604907001</v>
      </c>
    </row>
    <row r="3258" spans="1:7" x14ac:dyDescent="0.25">
      <c r="A3258">
        <v>5</v>
      </c>
      <c r="B3258" t="str">
        <f>_xlfn.XLOOKUP(A3258,DW_RLC!$A:$A,DW_RLC!$B:$B,0,0,1)</f>
        <v>ALFACE</v>
      </c>
      <c r="C3258" t="s">
        <v>128</v>
      </c>
      <c r="D3258" s="2">
        <v>44714</v>
      </c>
      <c r="E3258" s="9">
        <v>20</v>
      </c>
      <c r="F3258" s="9">
        <v>17.8649698409229</v>
      </c>
      <c r="G3258">
        <v>2.13503015907706</v>
      </c>
    </row>
    <row r="3259" spans="1:7" x14ac:dyDescent="0.25">
      <c r="A3259">
        <v>5</v>
      </c>
      <c r="B3259" t="str">
        <f>_xlfn.XLOOKUP(A3259,DW_RLC!$A:$A,DW_RLC!$B:$B,0,0,1)</f>
        <v>ALFACE</v>
      </c>
      <c r="C3259" t="s">
        <v>128</v>
      </c>
      <c r="D3259" s="2">
        <v>44715</v>
      </c>
      <c r="E3259" s="9">
        <v>20</v>
      </c>
      <c r="F3259" s="9">
        <v>17.745573586433402</v>
      </c>
      <c r="G3259">
        <v>2.2544264135666099</v>
      </c>
    </row>
    <row r="3260" spans="1:7" x14ac:dyDescent="0.25">
      <c r="A3260">
        <v>5</v>
      </c>
      <c r="B3260" t="str">
        <f>_xlfn.XLOOKUP(A3260,DW_RLC!$A:$A,DW_RLC!$B:$B,0,0,1)</f>
        <v>ALFACE</v>
      </c>
      <c r="C3260" t="s">
        <v>128</v>
      </c>
      <c r="D3260" s="2">
        <v>44718</v>
      </c>
      <c r="E3260" s="9">
        <v>20</v>
      </c>
      <c r="F3260" s="9">
        <v>17.665331876635399</v>
      </c>
      <c r="G3260">
        <v>2.33466812336462</v>
      </c>
    </row>
    <row r="3261" spans="1:7" x14ac:dyDescent="0.25">
      <c r="A3261">
        <v>5</v>
      </c>
      <c r="B3261" t="str">
        <f>_xlfn.XLOOKUP(A3261,DW_RLC!$A:$A,DW_RLC!$B:$B,0,0,1)</f>
        <v>ALFACE</v>
      </c>
      <c r="C3261" t="s">
        <v>128</v>
      </c>
      <c r="D3261" s="2">
        <v>44719</v>
      </c>
      <c r="E3261" s="9">
        <v>20</v>
      </c>
      <c r="F3261" s="9">
        <v>17.610894918776001</v>
      </c>
      <c r="G3261">
        <v>2.3891050812240402</v>
      </c>
    </row>
    <row r="3262" spans="1:7" x14ac:dyDescent="0.25">
      <c r="A3262">
        <v>5</v>
      </c>
      <c r="B3262" t="str">
        <f>_xlfn.XLOOKUP(A3262,DW_RLC!$A:$A,DW_RLC!$B:$B,0,0,1)</f>
        <v>ALFACE</v>
      </c>
      <c r="C3262" t="s">
        <v>128</v>
      </c>
      <c r="D3262" s="2">
        <v>44720</v>
      </c>
      <c r="E3262" s="9">
        <v>20</v>
      </c>
      <c r="F3262" s="9">
        <v>17.550490122719701</v>
      </c>
      <c r="G3262">
        <v>2.4495098772802701</v>
      </c>
    </row>
    <row r="3263" spans="1:7" x14ac:dyDescent="0.25">
      <c r="A3263">
        <v>5</v>
      </c>
      <c r="B3263" t="str">
        <f>_xlfn.XLOOKUP(A3263,DW_RLC!$A:$A,DW_RLC!$B:$B,0,0,1)</f>
        <v>ALFACE</v>
      </c>
      <c r="C3263" t="s">
        <v>128</v>
      </c>
      <c r="D3263" s="2">
        <v>44721</v>
      </c>
      <c r="E3263" s="9">
        <v>20</v>
      </c>
      <c r="F3263" s="9">
        <v>17.493196734232502</v>
      </c>
      <c r="G3263">
        <v>2.5068032657675201</v>
      </c>
    </row>
    <row r="3264" spans="1:7" x14ac:dyDescent="0.25">
      <c r="A3264">
        <v>5</v>
      </c>
      <c r="B3264" t="str">
        <f>_xlfn.XLOOKUP(A3264,DW_RLC!$A:$A,DW_RLC!$B:$B,0,0,1)</f>
        <v>ALFACE</v>
      </c>
      <c r="C3264" t="s">
        <v>128</v>
      </c>
      <c r="D3264" s="2">
        <v>44722</v>
      </c>
      <c r="E3264" s="9">
        <v>20</v>
      </c>
      <c r="F3264" s="9">
        <v>17.442846697179501</v>
      </c>
      <c r="G3264">
        <v>2.5571533028205198</v>
      </c>
    </row>
    <row r="3265" spans="1:7" x14ac:dyDescent="0.25">
      <c r="A3265">
        <v>5</v>
      </c>
      <c r="B3265" t="str">
        <f>_xlfn.XLOOKUP(A3265,DW_RLC!$A:$A,DW_RLC!$B:$B,0,0,1)</f>
        <v>ALFACE</v>
      </c>
      <c r="C3265" t="s">
        <v>128</v>
      </c>
      <c r="D3265" s="2">
        <v>44725</v>
      </c>
      <c r="E3265" s="9">
        <v>20</v>
      </c>
      <c r="F3265" s="9">
        <v>17.399216820907</v>
      </c>
      <c r="G3265">
        <v>2.6007831790929998</v>
      </c>
    </row>
    <row r="3266" spans="1:7" x14ac:dyDescent="0.25">
      <c r="A3266">
        <v>5</v>
      </c>
      <c r="B3266" t="str">
        <f>_xlfn.XLOOKUP(A3266,DW_RLC!$A:$A,DW_RLC!$B:$B,0,0,1)</f>
        <v>ALFACE</v>
      </c>
      <c r="C3266" t="s">
        <v>128</v>
      </c>
      <c r="D3266" s="2">
        <v>44726</v>
      </c>
      <c r="E3266" s="9">
        <v>20</v>
      </c>
      <c r="F3266" s="9">
        <v>17.3604158125993</v>
      </c>
      <c r="G3266">
        <v>2.63958418740068</v>
      </c>
    </row>
    <row r="3267" spans="1:7" x14ac:dyDescent="0.25">
      <c r="A3267">
        <v>5</v>
      </c>
      <c r="B3267" t="str">
        <f>_xlfn.XLOOKUP(A3267,DW_RLC!$A:$A,DW_RLC!$B:$B,0,0,1)</f>
        <v>ALFACE</v>
      </c>
      <c r="C3267" t="s">
        <v>128</v>
      </c>
      <c r="D3267" s="2">
        <v>44727</v>
      </c>
      <c r="E3267" s="9">
        <v>20</v>
      </c>
      <c r="F3267" s="9">
        <v>17.325255883188898</v>
      </c>
      <c r="G3267">
        <v>2.6747441168110999</v>
      </c>
    </row>
    <row r="3268" spans="1:7" x14ac:dyDescent="0.25">
      <c r="A3268">
        <v>5</v>
      </c>
      <c r="B3268" t="str">
        <f>_xlfn.XLOOKUP(A3268,DW_RLC!$A:$A,DW_RLC!$B:$B,0,0,1)</f>
        <v>ALFACE</v>
      </c>
      <c r="C3268" t="s">
        <v>128</v>
      </c>
      <c r="D3268" s="2">
        <v>44732</v>
      </c>
      <c r="E3268" s="9">
        <v>20</v>
      </c>
      <c r="F3268" s="9">
        <v>17.291780686125101</v>
      </c>
      <c r="G3268">
        <v>2.7082193138749102</v>
      </c>
    </row>
    <row r="3269" spans="1:7" x14ac:dyDescent="0.25">
      <c r="A3269">
        <v>5</v>
      </c>
      <c r="B3269" t="str">
        <f>_xlfn.XLOOKUP(A3269,DW_RLC!$A:$A,DW_RLC!$B:$B,0,0,1)</f>
        <v>ALFACE</v>
      </c>
      <c r="C3269" t="s">
        <v>128</v>
      </c>
      <c r="D3269" s="2">
        <v>44733</v>
      </c>
      <c r="E3269" s="9">
        <v>20</v>
      </c>
      <c r="F3269" s="9">
        <v>17.261928086625598</v>
      </c>
      <c r="G3269">
        <v>2.73807191337439</v>
      </c>
    </row>
    <row r="3270" spans="1:7" x14ac:dyDescent="0.25">
      <c r="A3270">
        <v>5</v>
      </c>
      <c r="B3270" t="str">
        <f>_xlfn.XLOOKUP(A3270,DW_RLC!$A:$A,DW_RLC!$B:$B,0,0,1)</f>
        <v>ALFACE</v>
      </c>
      <c r="C3270" t="s">
        <v>128</v>
      </c>
      <c r="D3270" s="2">
        <v>44734</v>
      </c>
      <c r="E3270" s="9">
        <v>20</v>
      </c>
      <c r="F3270" s="9">
        <v>17.235243081938901</v>
      </c>
      <c r="G3270">
        <v>2.7647569180610798</v>
      </c>
    </row>
    <row r="3271" spans="1:7" x14ac:dyDescent="0.25">
      <c r="A3271">
        <v>5</v>
      </c>
      <c r="B3271" t="str">
        <f>_xlfn.XLOOKUP(A3271,DW_RLC!$A:$A,DW_RLC!$B:$B,0,0,1)</f>
        <v>ALFACE</v>
      </c>
      <c r="C3271" t="s">
        <v>128</v>
      </c>
      <c r="D3271" s="2">
        <v>44735</v>
      </c>
      <c r="E3271" s="9">
        <v>20</v>
      </c>
      <c r="F3271" s="9">
        <v>17.211261416122301</v>
      </c>
      <c r="G3271">
        <v>2.7887385838776799</v>
      </c>
    </row>
    <row r="3272" spans="1:7" x14ac:dyDescent="0.25">
      <c r="A3272">
        <v>5</v>
      </c>
      <c r="B3272" t="str">
        <f>_xlfn.XLOOKUP(A3272,DW_RLC!$A:$A,DW_RLC!$B:$B,0,0,1)</f>
        <v>ALFACE</v>
      </c>
      <c r="C3272" t="s">
        <v>128</v>
      </c>
      <c r="D3272" s="2">
        <v>44736</v>
      </c>
      <c r="E3272" s="9">
        <v>20</v>
      </c>
      <c r="F3272" s="9">
        <v>17.189390661746099</v>
      </c>
      <c r="G3272">
        <v>2.8106093382539199</v>
      </c>
    </row>
    <row r="3273" spans="1:7" x14ac:dyDescent="0.25">
      <c r="A3273">
        <v>5</v>
      </c>
      <c r="B3273" t="str">
        <f>_xlfn.XLOOKUP(A3273,DW_RLC!$A:$A,DW_RLC!$B:$B,0,0,1)</f>
        <v>ALFACE</v>
      </c>
      <c r="C3273" t="s">
        <v>128</v>
      </c>
      <c r="D3273" s="2">
        <v>44739</v>
      </c>
      <c r="E3273" s="9">
        <v>20</v>
      </c>
      <c r="F3273" s="9">
        <v>17.166841864896401</v>
      </c>
      <c r="G3273">
        <v>2.8331581351035502</v>
      </c>
    </row>
    <row r="3274" spans="1:7" x14ac:dyDescent="0.25">
      <c r="A3274">
        <v>5</v>
      </c>
      <c r="B3274" t="str">
        <f>_xlfn.XLOOKUP(A3274,DW_RLC!$A:$A,DW_RLC!$B:$B,0,0,1)</f>
        <v>ALFACE</v>
      </c>
      <c r="C3274" t="s">
        <v>128</v>
      </c>
      <c r="D3274" s="2">
        <v>44740</v>
      </c>
      <c r="E3274" s="9">
        <v>20</v>
      </c>
      <c r="F3274" s="9">
        <v>17.1468214733443</v>
      </c>
      <c r="G3274">
        <v>2.8531785266557299</v>
      </c>
    </row>
    <row r="3275" spans="1:7" x14ac:dyDescent="0.25">
      <c r="A3275">
        <v>5</v>
      </c>
      <c r="B3275" t="str">
        <f>_xlfn.XLOOKUP(A3275,DW_RLC!$A:$A,DW_RLC!$B:$B,0,0,1)</f>
        <v>ALFACE</v>
      </c>
      <c r="C3275" t="s">
        <v>128</v>
      </c>
      <c r="D3275" s="2">
        <v>44741</v>
      </c>
      <c r="E3275" s="9">
        <v>20</v>
      </c>
      <c r="F3275" s="9">
        <v>17.128980668046601</v>
      </c>
      <c r="G3275">
        <v>2.8710193319534101</v>
      </c>
    </row>
    <row r="3276" spans="1:7" x14ac:dyDescent="0.25">
      <c r="A3276">
        <v>5</v>
      </c>
      <c r="B3276" t="str">
        <f>_xlfn.XLOOKUP(A3276,DW_RLC!$A:$A,DW_RLC!$B:$B,0,0,1)</f>
        <v>ALFACE</v>
      </c>
      <c r="C3276" t="s">
        <v>128</v>
      </c>
      <c r="D3276" s="2">
        <v>44742</v>
      </c>
      <c r="E3276" s="9">
        <v>20</v>
      </c>
      <c r="F3276" s="9">
        <v>17.112992726779801</v>
      </c>
      <c r="G3276">
        <v>2.8870072732201701</v>
      </c>
    </row>
    <row r="3277" spans="1:7" x14ac:dyDescent="0.25">
      <c r="A3277">
        <v>5</v>
      </c>
      <c r="B3277" t="str">
        <f>_xlfn.XLOOKUP(A3277,DW_RLC!$A:$A,DW_RLC!$B:$B,0,0,1)</f>
        <v>ALFACE</v>
      </c>
      <c r="C3277" t="s">
        <v>128</v>
      </c>
      <c r="D3277" s="2">
        <v>44743</v>
      </c>
      <c r="E3277" s="9">
        <v>20</v>
      </c>
      <c r="F3277" s="9">
        <v>17.100613519479399</v>
      </c>
      <c r="G3277">
        <v>2.8993864805206302</v>
      </c>
    </row>
    <row r="3278" spans="1:7" x14ac:dyDescent="0.25">
      <c r="A3278">
        <v>5</v>
      </c>
      <c r="B3278" t="str">
        <f>_xlfn.XLOOKUP(A3278,DW_RLC!$A:$A,DW_RLC!$B:$B,0,0,1)</f>
        <v>ALFACE</v>
      </c>
      <c r="C3278" t="s">
        <v>128</v>
      </c>
      <c r="D3278" s="2">
        <v>44746</v>
      </c>
      <c r="E3278" s="9">
        <v>20</v>
      </c>
      <c r="F3278" s="9">
        <v>17.086627120123499</v>
      </c>
      <c r="G3278">
        <v>2.9133728798765302</v>
      </c>
    </row>
    <row r="3279" spans="1:7" x14ac:dyDescent="0.25">
      <c r="A3279">
        <v>5</v>
      </c>
      <c r="B3279" t="str">
        <f>_xlfn.XLOOKUP(A3279,DW_RLC!$A:$A,DW_RLC!$B:$B,0,0,1)</f>
        <v>ALFACE</v>
      </c>
      <c r="C3279" t="s">
        <v>128</v>
      </c>
      <c r="D3279" s="2">
        <v>44747</v>
      </c>
      <c r="E3279" s="9">
        <v>20</v>
      </c>
      <c r="F3279" s="9">
        <v>17.074184885152999</v>
      </c>
      <c r="G3279">
        <v>2.92581511484698</v>
      </c>
    </row>
    <row r="3280" spans="1:7" x14ac:dyDescent="0.25">
      <c r="A3280">
        <v>5</v>
      </c>
      <c r="B3280" t="str">
        <f>_xlfn.XLOOKUP(A3280,DW_RLC!$A:$A,DW_RLC!$B:$B,0,0,1)</f>
        <v>ALFACE</v>
      </c>
      <c r="C3280" t="s">
        <v>128</v>
      </c>
      <c r="D3280" s="2">
        <v>44748</v>
      </c>
      <c r="E3280" s="9">
        <v>20</v>
      </c>
      <c r="F3280" s="9">
        <v>17.063113547364999</v>
      </c>
      <c r="G3280">
        <v>2.9368864526349499</v>
      </c>
    </row>
    <row r="3281" spans="1:7" x14ac:dyDescent="0.25">
      <c r="A3281">
        <v>5</v>
      </c>
      <c r="B3281" t="str">
        <f>_xlfn.XLOOKUP(A3281,DW_RLC!$A:$A,DW_RLC!$B:$B,0,0,1)</f>
        <v>ALFACE</v>
      </c>
      <c r="C3281" t="s">
        <v>128</v>
      </c>
      <c r="D3281" s="2">
        <v>44749</v>
      </c>
      <c r="E3281" s="9">
        <v>20</v>
      </c>
      <c r="F3281" s="9">
        <v>17.053571967729098</v>
      </c>
      <c r="G3281">
        <v>2.9464280322708598</v>
      </c>
    </row>
    <row r="3282" spans="1:7" x14ac:dyDescent="0.25">
      <c r="A3282">
        <v>5</v>
      </c>
      <c r="B3282" t="str">
        <f>_xlfn.XLOOKUP(A3282,DW_RLC!$A:$A,DW_RLC!$B:$B,0,0,1)</f>
        <v>ALFACE</v>
      </c>
      <c r="C3282" t="s">
        <v>128</v>
      </c>
      <c r="D3282" s="2">
        <v>44750</v>
      </c>
      <c r="E3282" s="9">
        <v>20</v>
      </c>
      <c r="F3282" s="9">
        <v>17.044848125159401</v>
      </c>
      <c r="G3282">
        <v>2.9551518748405998</v>
      </c>
    </row>
    <row r="3283" spans="1:7" x14ac:dyDescent="0.25">
      <c r="A3283">
        <v>5</v>
      </c>
      <c r="B3283" t="str">
        <f>_xlfn.XLOOKUP(A3283,DW_RLC!$A:$A,DW_RLC!$B:$B,0,0,1)</f>
        <v>ALFACE</v>
      </c>
      <c r="C3283" t="s">
        <v>128</v>
      </c>
      <c r="D3283" s="2">
        <v>44753</v>
      </c>
      <c r="E3283" s="9">
        <v>20</v>
      </c>
      <c r="F3283" s="9">
        <v>17.034275680124299</v>
      </c>
      <c r="G3283">
        <v>2.9657243198757199</v>
      </c>
    </row>
    <row r="3284" spans="1:7" x14ac:dyDescent="0.25">
      <c r="A3284">
        <v>5</v>
      </c>
      <c r="B3284" t="str">
        <f>_xlfn.XLOOKUP(A3284,DW_RLC!$A:$A,DW_RLC!$B:$B,0,0,1)</f>
        <v>ALFACE</v>
      </c>
      <c r="C3284" t="s">
        <v>128</v>
      </c>
      <c r="D3284" s="2">
        <v>44754</v>
      </c>
      <c r="E3284" s="9">
        <v>20</v>
      </c>
      <c r="F3284" s="9">
        <v>17.025275080575199</v>
      </c>
      <c r="G3284">
        <v>2.9747249194248502</v>
      </c>
    </row>
    <row r="3285" spans="1:7" x14ac:dyDescent="0.25">
      <c r="A3285">
        <v>5</v>
      </c>
      <c r="B3285" t="str">
        <f>_xlfn.XLOOKUP(A3285,DW_RLC!$A:$A,DW_RLC!$B:$B,0,0,1)</f>
        <v>ALFACE</v>
      </c>
      <c r="C3285" t="s">
        <v>128</v>
      </c>
      <c r="D3285" s="2">
        <v>44755</v>
      </c>
      <c r="E3285" s="9">
        <v>20</v>
      </c>
      <c r="F3285" s="9">
        <v>17.017622472715601</v>
      </c>
      <c r="G3285">
        <v>2.9823775272843802</v>
      </c>
    </row>
    <row r="3286" spans="1:7" x14ac:dyDescent="0.25">
      <c r="A3286">
        <v>5</v>
      </c>
      <c r="B3286" t="str">
        <f>_xlfn.XLOOKUP(A3286,DW_RLC!$A:$A,DW_RLC!$B:$B,0,0,1)</f>
        <v>ALFACE</v>
      </c>
      <c r="C3286" t="s">
        <v>128</v>
      </c>
      <c r="D3286" s="2">
        <v>44756</v>
      </c>
      <c r="E3286" s="9">
        <v>20</v>
      </c>
      <c r="F3286" s="9">
        <v>17.011048375818302</v>
      </c>
      <c r="G3286">
        <v>2.98895162418167</v>
      </c>
    </row>
    <row r="3287" spans="1:7" x14ac:dyDescent="0.25">
      <c r="A3287">
        <v>5</v>
      </c>
      <c r="B3287" t="str">
        <f>_xlfn.XLOOKUP(A3287,DW_RLC!$A:$A,DW_RLC!$B:$B,0,0,1)</f>
        <v>ALFACE</v>
      </c>
      <c r="C3287" t="s">
        <v>128</v>
      </c>
      <c r="D3287" s="2">
        <v>44757</v>
      </c>
      <c r="E3287" s="9">
        <v>20</v>
      </c>
      <c r="F3287" s="9">
        <v>17.004939683387001</v>
      </c>
      <c r="G3287">
        <v>2.9950603166130398</v>
      </c>
    </row>
    <row r="3288" spans="1:7" x14ac:dyDescent="0.25">
      <c r="A3288">
        <v>5</v>
      </c>
      <c r="B3288" t="str">
        <f>_xlfn.XLOOKUP(A3288,DW_RLC!$A:$A,DW_RLC!$B:$B,0,0,1)</f>
        <v>ALFACE</v>
      </c>
      <c r="C3288" t="s">
        <v>128</v>
      </c>
      <c r="D3288" s="2">
        <v>44760</v>
      </c>
      <c r="E3288" s="9">
        <v>20</v>
      </c>
      <c r="F3288" s="9">
        <v>16.9964379218133</v>
      </c>
      <c r="G3288">
        <v>3.0035620781866901</v>
      </c>
    </row>
    <row r="3289" spans="1:7" x14ac:dyDescent="0.25">
      <c r="A3289">
        <v>5</v>
      </c>
      <c r="B3289" t="str">
        <f>_xlfn.XLOOKUP(A3289,DW_RLC!$A:$A,DW_RLC!$B:$B,0,0,1)</f>
        <v>ALFACE</v>
      </c>
      <c r="C3289" t="s">
        <v>128</v>
      </c>
      <c r="D3289" s="2">
        <v>44761</v>
      </c>
      <c r="E3289" s="9">
        <v>20</v>
      </c>
      <c r="F3289" s="9">
        <v>16.9894258977329</v>
      </c>
      <c r="G3289">
        <v>3.0105741022671499</v>
      </c>
    </row>
    <row r="3290" spans="1:7" x14ac:dyDescent="0.25">
      <c r="A3290">
        <v>5</v>
      </c>
      <c r="B3290" t="str">
        <f>_xlfn.XLOOKUP(A3290,DW_RLC!$A:$A,DW_RLC!$B:$B,0,0,1)</f>
        <v>ALFACE</v>
      </c>
      <c r="C3290" t="s">
        <v>128</v>
      </c>
      <c r="D3290" s="2">
        <v>44762</v>
      </c>
      <c r="E3290" s="9">
        <v>20</v>
      </c>
      <c r="F3290" s="9">
        <v>16.983636728053401</v>
      </c>
      <c r="G3290">
        <v>3.0163632719465499</v>
      </c>
    </row>
    <row r="3291" spans="1:7" x14ac:dyDescent="0.25">
      <c r="A3291">
        <v>5</v>
      </c>
      <c r="B3291" t="str">
        <f>_xlfn.XLOOKUP(A3291,DW_RLC!$A:$A,DW_RLC!$B:$B,0,0,1)</f>
        <v>ALFACE</v>
      </c>
      <c r="C3291" t="s">
        <v>128</v>
      </c>
      <c r="D3291" s="2">
        <v>44763</v>
      </c>
      <c r="E3291" s="9">
        <v>20</v>
      </c>
      <c r="F3291" s="9">
        <v>16.978785032148501</v>
      </c>
      <c r="G3291">
        <v>3.0212149678514799</v>
      </c>
    </row>
    <row r="3292" spans="1:7" x14ac:dyDescent="0.25">
      <c r="A3292">
        <v>5</v>
      </c>
      <c r="B3292" t="str">
        <f>_xlfn.XLOOKUP(A3292,DW_RLC!$A:$A,DW_RLC!$B:$B,0,0,1)</f>
        <v>ALFACE</v>
      </c>
      <c r="C3292" t="s">
        <v>128</v>
      </c>
      <c r="D3292" s="2">
        <v>44764</v>
      </c>
      <c r="E3292" s="9">
        <v>20</v>
      </c>
      <c r="F3292" s="9">
        <v>16.9742138851501</v>
      </c>
      <c r="G3292">
        <v>3.0257861148498599</v>
      </c>
    </row>
    <row r="3293" spans="1:7" x14ac:dyDescent="0.25">
      <c r="A3293">
        <v>5</v>
      </c>
      <c r="B3293" t="str">
        <f>_xlfn.XLOOKUP(A3293,DW_RLC!$A:$A,DW_RLC!$B:$B,0,0,1)</f>
        <v>ALFACE</v>
      </c>
      <c r="C3293" t="s">
        <v>128</v>
      </c>
      <c r="D3293" s="2">
        <v>44767</v>
      </c>
      <c r="E3293" s="9">
        <v>20</v>
      </c>
      <c r="F3293" s="9">
        <v>16.966810992540001</v>
      </c>
      <c r="G3293">
        <v>3.0331890074600398</v>
      </c>
    </row>
    <row r="3294" spans="1:7" x14ac:dyDescent="0.25">
      <c r="A3294">
        <v>5</v>
      </c>
      <c r="B3294" t="str">
        <f>_xlfn.XLOOKUP(A3294,DW_RLC!$A:$A,DW_RLC!$B:$B,0,0,1)</f>
        <v>ALFACE</v>
      </c>
      <c r="C3294" t="s">
        <v>128</v>
      </c>
      <c r="D3294" s="2">
        <v>44768</v>
      </c>
      <c r="E3294" s="9">
        <v>20</v>
      </c>
      <c r="F3294" s="9">
        <v>16.960863800235401</v>
      </c>
      <c r="G3294">
        <v>3.0391361997645499</v>
      </c>
    </row>
    <row r="3295" spans="1:7" x14ac:dyDescent="0.25">
      <c r="A3295">
        <v>5</v>
      </c>
      <c r="B3295" t="str">
        <f>_xlfn.XLOOKUP(A3295,DW_RLC!$A:$A,DW_RLC!$B:$B,0,0,1)</f>
        <v>ALFACE</v>
      </c>
      <c r="C3295" t="s">
        <v>128</v>
      </c>
      <c r="D3295" s="2">
        <v>44770</v>
      </c>
      <c r="E3295" s="9">
        <v>20</v>
      </c>
      <c r="F3295" s="9">
        <v>16.9563123708846</v>
      </c>
      <c r="G3295">
        <v>3.04368762911538</v>
      </c>
    </row>
    <row r="3296" spans="1:7" x14ac:dyDescent="0.25">
      <c r="A3296">
        <v>5</v>
      </c>
      <c r="B3296" t="str">
        <f>_xlfn.XLOOKUP(A3296,DW_RLC!$A:$A,DW_RLC!$B:$B,0,0,1)</f>
        <v>ALFACE</v>
      </c>
      <c r="C3296" t="s">
        <v>128</v>
      </c>
      <c r="D3296" s="2">
        <v>44771</v>
      </c>
      <c r="E3296" s="9">
        <v>20</v>
      </c>
      <c r="F3296" s="9">
        <v>16.9525769445872</v>
      </c>
      <c r="G3296">
        <v>3.0474230554128501</v>
      </c>
    </row>
    <row r="3297" spans="1:7" x14ac:dyDescent="0.25">
      <c r="A3297">
        <v>5</v>
      </c>
      <c r="B3297" t="str">
        <f>_xlfn.XLOOKUP(A3297,DW_RLC!$A:$A,DW_RLC!$B:$B,0,0,1)</f>
        <v>ALFACE</v>
      </c>
      <c r="C3297" t="s">
        <v>128</v>
      </c>
      <c r="D3297" s="2">
        <v>44774</v>
      </c>
      <c r="E3297" s="9">
        <v>20</v>
      </c>
      <c r="F3297" s="9">
        <v>17.080797864649199</v>
      </c>
      <c r="G3297">
        <v>2.9192021353507802</v>
      </c>
    </row>
    <row r="3298" spans="1:7" x14ac:dyDescent="0.25">
      <c r="A3298">
        <v>5</v>
      </c>
      <c r="B3298" t="str">
        <f>_xlfn.XLOOKUP(A3298,DW_RLC!$A:$A,DW_RLC!$B:$B,0,0,1)</f>
        <v>ALFACE</v>
      </c>
      <c r="C3298" t="s">
        <v>128</v>
      </c>
      <c r="D3298" s="2">
        <v>44775</v>
      </c>
      <c r="E3298" s="9">
        <v>20</v>
      </c>
      <c r="F3298" s="9">
        <v>17.175122714765401</v>
      </c>
      <c r="G3298">
        <v>2.8248772852345798</v>
      </c>
    </row>
    <row r="3299" spans="1:7" x14ac:dyDescent="0.25">
      <c r="A3299">
        <v>5</v>
      </c>
      <c r="B3299" t="str">
        <f>_xlfn.XLOOKUP(A3299,DW_RLC!$A:$A,DW_RLC!$B:$B,0,0,1)</f>
        <v>ALFACE</v>
      </c>
      <c r="C3299" t="s">
        <v>128</v>
      </c>
      <c r="D3299" s="2">
        <v>44777</v>
      </c>
      <c r="E3299" s="9">
        <v>20</v>
      </c>
      <c r="F3299" s="9">
        <v>17.244149204810299</v>
      </c>
      <c r="G3299">
        <v>2.7558507951897302</v>
      </c>
    </row>
    <row r="3300" spans="1:7" x14ac:dyDescent="0.25">
      <c r="A3300">
        <v>5</v>
      </c>
      <c r="B3300" t="str">
        <f>_xlfn.XLOOKUP(A3300,DW_RLC!$A:$A,DW_RLC!$B:$B,0,0,1)</f>
        <v>ALFACE</v>
      </c>
      <c r="C3300" t="s">
        <v>128</v>
      </c>
      <c r="D3300" s="2">
        <v>44778</v>
      </c>
      <c r="E3300" s="9">
        <v>20</v>
      </c>
      <c r="F3300" s="9">
        <v>17.294348447429499</v>
      </c>
      <c r="G3300">
        <v>2.7056515525705298</v>
      </c>
    </row>
    <row r="3301" spans="1:7" x14ac:dyDescent="0.25">
      <c r="A3301">
        <v>5</v>
      </c>
      <c r="B3301" t="str">
        <f>_xlfn.XLOOKUP(A3301,DW_RLC!$A:$A,DW_RLC!$B:$B,0,0,1)</f>
        <v>ALFACE</v>
      </c>
      <c r="C3301" t="s">
        <v>128</v>
      </c>
      <c r="D3301" s="2">
        <v>44781</v>
      </c>
      <c r="E3301" s="9">
        <v>20</v>
      </c>
      <c r="F3301" s="9">
        <v>17.350405550696099</v>
      </c>
      <c r="G3301">
        <v>2.6495944493038501</v>
      </c>
    </row>
    <row r="3302" spans="1:7" x14ac:dyDescent="0.25">
      <c r="A3302">
        <v>5</v>
      </c>
      <c r="B3302" t="str">
        <f>_xlfn.XLOOKUP(A3302,DW_RLC!$A:$A,DW_RLC!$B:$B,0,0,1)</f>
        <v>ALFACE</v>
      </c>
      <c r="C3302" t="s">
        <v>128</v>
      </c>
      <c r="D3302" s="2">
        <v>44782</v>
      </c>
      <c r="E3302" s="9">
        <v>25</v>
      </c>
      <c r="F3302" s="9">
        <v>17.405980511348901</v>
      </c>
      <c r="G3302">
        <v>7.5940194886510897</v>
      </c>
    </row>
    <row r="3303" spans="1:7" x14ac:dyDescent="0.25">
      <c r="A3303">
        <v>5</v>
      </c>
      <c r="B3303" t="str">
        <f>_xlfn.XLOOKUP(A3303,DW_RLC!$A:$A,DW_RLC!$B:$B,0,0,1)</f>
        <v>ALFACE</v>
      </c>
      <c r="C3303" t="s">
        <v>128</v>
      </c>
      <c r="D3303" s="2">
        <v>44806</v>
      </c>
      <c r="E3303" s="9">
        <v>24</v>
      </c>
      <c r="F3303" s="9">
        <v>17.5773517884844</v>
      </c>
      <c r="G3303">
        <v>6.4226482115155603</v>
      </c>
    </row>
    <row r="3304" spans="1:7" x14ac:dyDescent="0.25">
      <c r="A3304">
        <v>5</v>
      </c>
      <c r="B3304" t="str">
        <f>_xlfn.XLOOKUP(A3304,DW_RLC!$A:$A,DW_RLC!$B:$B,0,0,1)</f>
        <v>ALFACE</v>
      </c>
      <c r="C3304" t="s">
        <v>128</v>
      </c>
      <c r="D3304" s="2">
        <v>44809</v>
      </c>
      <c r="E3304" s="9">
        <v>24</v>
      </c>
      <c r="F3304" s="9">
        <v>17.705080861114102</v>
      </c>
      <c r="G3304">
        <v>6.2949191388858896</v>
      </c>
    </row>
    <row r="3305" spans="1:7" x14ac:dyDescent="0.25">
      <c r="A3305">
        <v>5</v>
      </c>
      <c r="B3305" t="str">
        <f>_xlfn.XLOOKUP(A3305,DW_RLC!$A:$A,DW_RLC!$B:$B,0,0,1)</f>
        <v>ALFACE</v>
      </c>
      <c r="C3305" t="s">
        <v>128</v>
      </c>
      <c r="D3305" s="2">
        <v>44810</v>
      </c>
      <c r="E3305" s="9">
        <v>24</v>
      </c>
      <c r="F3305" s="9">
        <v>17.802362432733801</v>
      </c>
      <c r="G3305">
        <v>6.1976375672662298</v>
      </c>
    </row>
    <row r="3306" spans="1:7" x14ac:dyDescent="0.25">
      <c r="A3306">
        <v>5</v>
      </c>
      <c r="B3306" t="str">
        <f>_xlfn.XLOOKUP(A3306,DW_RLC!$A:$A,DW_RLC!$B:$B,0,0,1)</f>
        <v>ALFACE</v>
      </c>
      <c r="C3306" t="s">
        <v>128</v>
      </c>
      <c r="D3306" s="2">
        <v>44812</v>
      </c>
      <c r="E3306" s="9">
        <v>24</v>
      </c>
      <c r="F3306" s="9">
        <v>17.877419534444901</v>
      </c>
      <c r="G3306">
        <v>6.1225804655550897</v>
      </c>
    </row>
    <row r="3307" spans="1:7" x14ac:dyDescent="0.25">
      <c r="A3307">
        <v>5</v>
      </c>
      <c r="B3307" t="str">
        <f>_xlfn.XLOOKUP(A3307,DW_RLC!$A:$A,DW_RLC!$B:$B,0,0,1)</f>
        <v>ALFACE</v>
      </c>
      <c r="C3307" t="s">
        <v>128</v>
      </c>
      <c r="D3307" s="2">
        <v>44816</v>
      </c>
      <c r="E3307" s="9">
        <v>24</v>
      </c>
      <c r="F3307" s="9">
        <v>17.950026475240598</v>
      </c>
      <c r="G3307">
        <v>6.0499735247594497</v>
      </c>
    </row>
    <row r="3308" spans="1:7" x14ac:dyDescent="0.25">
      <c r="A3308">
        <v>5</v>
      </c>
      <c r="B3308" t="str">
        <f>_xlfn.XLOOKUP(A3308,DW_RLC!$A:$A,DW_RLC!$B:$B,0,0,1)</f>
        <v>ALFACE</v>
      </c>
      <c r="C3308" t="s">
        <v>128</v>
      </c>
      <c r="D3308" s="2">
        <v>44819</v>
      </c>
      <c r="E3308" s="9">
        <v>24</v>
      </c>
      <c r="F3308" s="9">
        <v>18.015598373377699</v>
      </c>
      <c r="G3308">
        <v>5.9844016266222804</v>
      </c>
    </row>
    <row r="3309" spans="1:7" x14ac:dyDescent="0.25">
      <c r="A3309">
        <v>5</v>
      </c>
      <c r="B3309" t="str">
        <f>_xlfn.XLOOKUP(A3309,DW_RLC!$A:$A,DW_RLC!$B:$B,0,0,1)</f>
        <v>ALFACE</v>
      </c>
      <c r="C3309" t="s">
        <v>128</v>
      </c>
      <c r="D3309" s="2">
        <v>44823</v>
      </c>
      <c r="E3309" s="9">
        <v>24</v>
      </c>
      <c r="F3309" s="9">
        <v>18.071294612214501</v>
      </c>
      <c r="G3309">
        <v>5.9287053877854801</v>
      </c>
    </row>
    <row r="3310" spans="1:7" x14ac:dyDescent="0.25">
      <c r="A3310">
        <v>5</v>
      </c>
      <c r="B3310" t="str">
        <f>_xlfn.XLOOKUP(A3310,DW_RLC!$A:$A,DW_RLC!$B:$B,0,0,1)</f>
        <v>ALFACE</v>
      </c>
      <c r="C3310" t="s">
        <v>128</v>
      </c>
      <c r="D3310" s="2">
        <v>44824</v>
      </c>
      <c r="E3310" s="9">
        <v>24</v>
      </c>
      <c r="F3310" s="9">
        <v>18.118167668103698</v>
      </c>
      <c r="G3310">
        <v>5.8818323318962902</v>
      </c>
    </row>
    <row r="3311" spans="1:7" x14ac:dyDescent="0.25">
      <c r="A3311">
        <v>5</v>
      </c>
      <c r="B3311" t="str">
        <f>_xlfn.XLOOKUP(A3311,DW_RLC!$A:$A,DW_RLC!$B:$B,0,0,1)</f>
        <v>ALFACE</v>
      </c>
      <c r="C3311" t="s">
        <v>128</v>
      </c>
      <c r="D3311" s="2">
        <v>44825</v>
      </c>
      <c r="E3311" s="9">
        <v>24</v>
      </c>
      <c r="F3311" s="9">
        <v>18.158455794227201</v>
      </c>
      <c r="G3311">
        <v>5.8415442057728404</v>
      </c>
    </row>
    <row r="3312" spans="1:7" x14ac:dyDescent="0.25">
      <c r="A3312">
        <v>5</v>
      </c>
      <c r="B3312" t="str">
        <f>_xlfn.XLOOKUP(A3312,DW_RLC!$A:$A,DW_RLC!$B:$B,0,0,1)</f>
        <v>ALFACE</v>
      </c>
      <c r="C3312" t="s">
        <v>128</v>
      </c>
      <c r="D3312" s="2">
        <v>44826</v>
      </c>
      <c r="E3312" s="9">
        <v>24</v>
      </c>
      <c r="F3312" s="9">
        <v>18.193233149540902</v>
      </c>
      <c r="G3312">
        <v>5.8067668504591401</v>
      </c>
    </row>
    <row r="3313" spans="1:7" x14ac:dyDescent="0.25">
      <c r="A3313">
        <v>5</v>
      </c>
      <c r="B3313" t="str">
        <f>_xlfn.XLOOKUP(A3313,DW_RLC!$A:$A,DW_RLC!$B:$B,0,0,1)</f>
        <v>ALFACE</v>
      </c>
      <c r="C3313" t="s">
        <v>128</v>
      </c>
      <c r="D3313" s="2">
        <v>44827</v>
      </c>
      <c r="E3313" s="9">
        <v>24</v>
      </c>
      <c r="F3313" s="9">
        <v>18.2229784597343</v>
      </c>
      <c r="G3313">
        <v>5.7770215402656904</v>
      </c>
    </row>
    <row r="3314" spans="1:7" x14ac:dyDescent="0.25">
      <c r="A3314">
        <v>5</v>
      </c>
      <c r="B3314" t="str">
        <f>_xlfn.XLOOKUP(A3314,DW_RLC!$A:$A,DW_RLC!$B:$B,0,0,1)</f>
        <v>ALFACE</v>
      </c>
      <c r="C3314" t="s">
        <v>128</v>
      </c>
      <c r="D3314" s="2">
        <v>44830</v>
      </c>
      <c r="E3314" s="9">
        <v>24</v>
      </c>
      <c r="F3314" s="9">
        <v>18.247261723659602</v>
      </c>
      <c r="G3314">
        <v>5.7527382763404296</v>
      </c>
    </row>
    <row r="3315" spans="1:7" x14ac:dyDescent="0.25">
      <c r="A3315">
        <v>5</v>
      </c>
      <c r="B3315" t="str">
        <f>_xlfn.XLOOKUP(A3315,DW_RLC!$A:$A,DW_RLC!$B:$B,0,0,1)</f>
        <v>ALFACE</v>
      </c>
      <c r="C3315" t="s">
        <v>128</v>
      </c>
      <c r="D3315" s="2">
        <v>44837</v>
      </c>
      <c r="E3315" s="9">
        <v>24</v>
      </c>
      <c r="F3315" s="9">
        <v>18.144715173910001</v>
      </c>
      <c r="G3315">
        <v>5.8552848260900099</v>
      </c>
    </row>
    <row r="3316" spans="1:7" x14ac:dyDescent="0.25">
      <c r="A3316">
        <v>5</v>
      </c>
      <c r="B3316" t="str">
        <f>_xlfn.XLOOKUP(A3316,DW_RLC!$A:$A,DW_RLC!$B:$B,0,0,1)</f>
        <v>ALFACE</v>
      </c>
      <c r="C3316" t="s">
        <v>128</v>
      </c>
      <c r="D3316" s="2">
        <v>44838</v>
      </c>
      <c r="E3316" s="9">
        <v>24</v>
      </c>
      <c r="F3316" s="9">
        <v>18.081700594008701</v>
      </c>
      <c r="G3316">
        <v>5.9182994059913501</v>
      </c>
    </row>
    <row r="3317" spans="1:7" x14ac:dyDescent="0.25">
      <c r="A3317">
        <v>5</v>
      </c>
      <c r="B3317" t="str">
        <f>_xlfn.XLOOKUP(A3317,DW_RLC!$A:$A,DW_RLC!$B:$B,0,0,1)</f>
        <v>ALFACE</v>
      </c>
      <c r="C3317" t="s">
        <v>128</v>
      </c>
      <c r="D3317" s="2">
        <v>44839</v>
      </c>
      <c r="E3317" s="9">
        <v>24</v>
      </c>
      <c r="F3317" s="9">
        <v>18.043879517635801</v>
      </c>
      <c r="G3317">
        <v>5.9561204823641898</v>
      </c>
    </row>
    <row r="3318" spans="1:7" x14ac:dyDescent="0.25">
      <c r="A3318">
        <v>5</v>
      </c>
      <c r="B3318" t="str">
        <f>_xlfn.XLOOKUP(A3318,DW_RLC!$A:$A,DW_RLC!$B:$B,0,0,1)</f>
        <v>ALFACE</v>
      </c>
      <c r="C3318" t="s">
        <v>128</v>
      </c>
      <c r="D3318" s="2">
        <v>44840</v>
      </c>
      <c r="E3318" s="9">
        <v>24</v>
      </c>
      <c r="F3318" s="9">
        <v>18.021972045984</v>
      </c>
      <c r="G3318">
        <v>5.9780279540160501</v>
      </c>
    </row>
    <row r="3319" spans="1:7" x14ac:dyDescent="0.25">
      <c r="A3319">
        <v>5</v>
      </c>
      <c r="B3319" t="str">
        <f>_xlfn.XLOOKUP(A3319,DW_RLC!$A:$A,DW_RLC!$B:$B,0,0,1)</f>
        <v>ALFACE</v>
      </c>
      <c r="C3319" t="s">
        <v>128</v>
      </c>
      <c r="D3319" s="2">
        <v>44841</v>
      </c>
      <c r="E3319" s="9">
        <v>24</v>
      </c>
      <c r="F3319" s="9">
        <v>17.994177265564101</v>
      </c>
      <c r="G3319">
        <v>6.0058227344358697</v>
      </c>
    </row>
    <row r="3320" spans="1:7" x14ac:dyDescent="0.25">
      <c r="A3320">
        <v>5</v>
      </c>
      <c r="B3320" t="str">
        <f>_xlfn.XLOOKUP(A3320,DW_RLC!$A:$A,DW_RLC!$B:$B,0,0,1)</f>
        <v>ALFACE</v>
      </c>
      <c r="C3320" t="s">
        <v>128</v>
      </c>
      <c r="D3320" s="2">
        <v>44844</v>
      </c>
      <c r="E3320" s="9">
        <v>24</v>
      </c>
      <c r="F3320" s="9">
        <v>17.963710790957201</v>
      </c>
      <c r="G3320">
        <v>6.03628920904276</v>
      </c>
    </row>
    <row r="3321" spans="1:7" x14ac:dyDescent="0.25">
      <c r="A3321">
        <v>5</v>
      </c>
      <c r="B3321" t="str">
        <f>_xlfn.XLOOKUP(A3321,DW_RLC!$A:$A,DW_RLC!$B:$B,0,0,1)</f>
        <v>ALFACE</v>
      </c>
      <c r="C3321" t="s">
        <v>128</v>
      </c>
      <c r="D3321" s="2">
        <v>44845</v>
      </c>
      <c r="E3321" s="9">
        <v>24</v>
      </c>
      <c r="F3321" s="9">
        <v>17.9384083274436</v>
      </c>
      <c r="G3321">
        <v>6.0615916725564398</v>
      </c>
    </row>
    <row r="3322" spans="1:7" x14ac:dyDescent="0.25">
      <c r="A3322">
        <v>5</v>
      </c>
      <c r="B3322" t="str">
        <f>_xlfn.XLOOKUP(A3322,DW_RLC!$A:$A,DW_RLC!$B:$B,0,0,1)</f>
        <v>ALFACE</v>
      </c>
      <c r="C3322" t="s">
        <v>128</v>
      </c>
      <c r="D3322" s="2">
        <v>44847</v>
      </c>
      <c r="E3322" s="9">
        <v>24</v>
      </c>
      <c r="F3322" s="9">
        <v>17.918694119662799</v>
      </c>
      <c r="G3322">
        <v>6.0813058803371502</v>
      </c>
    </row>
    <row r="3323" spans="1:7" x14ac:dyDescent="0.25">
      <c r="A3323">
        <v>5</v>
      </c>
      <c r="B3323" t="str">
        <f>_xlfn.XLOOKUP(A3323,DW_RLC!$A:$A,DW_RLC!$B:$B,0,0,1)</f>
        <v>ALFACE</v>
      </c>
      <c r="C3323" t="s">
        <v>128</v>
      </c>
      <c r="D3323" s="2">
        <v>44848</v>
      </c>
      <c r="E3323" s="9">
        <v>24</v>
      </c>
      <c r="F3323" s="9">
        <v>17.901832523515999</v>
      </c>
      <c r="G3323">
        <v>6.0981674764840097</v>
      </c>
    </row>
    <row r="3324" spans="1:7" x14ac:dyDescent="0.25">
      <c r="A3324">
        <v>5</v>
      </c>
      <c r="B3324" t="str">
        <f>_xlfn.XLOOKUP(A3324,DW_RLC!$A:$A,DW_RLC!$B:$B,0,0,1)</f>
        <v>ALFACE</v>
      </c>
      <c r="C3324" t="s">
        <v>128</v>
      </c>
      <c r="D3324" s="2">
        <v>44851</v>
      </c>
      <c r="E3324" s="9">
        <v>24</v>
      </c>
      <c r="F3324" s="9">
        <v>17.882420719225401</v>
      </c>
      <c r="G3324">
        <v>6.1175792807745699</v>
      </c>
    </row>
    <row r="3325" spans="1:7" x14ac:dyDescent="0.25">
      <c r="A3325">
        <v>5</v>
      </c>
      <c r="B3325" t="str">
        <f>_xlfn.XLOOKUP(A3325,DW_RLC!$A:$A,DW_RLC!$B:$B,0,0,1)</f>
        <v>ALFACE</v>
      </c>
      <c r="C3325" t="s">
        <v>128</v>
      </c>
      <c r="D3325" s="2">
        <v>44852</v>
      </c>
      <c r="E3325" s="9">
        <v>24</v>
      </c>
      <c r="F3325" s="9">
        <v>17.866028820158199</v>
      </c>
      <c r="G3325">
        <v>6.1339711798418302</v>
      </c>
    </row>
    <row r="3326" spans="1:7" x14ac:dyDescent="0.25">
      <c r="A3326">
        <v>5</v>
      </c>
      <c r="B3326" t="str">
        <f>_xlfn.XLOOKUP(A3326,DW_RLC!$A:$A,DW_RLC!$B:$B,0,0,1)</f>
        <v>ALFACE</v>
      </c>
      <c r="C3326" t="s">
        <v>128</v>
      </c>
      <c r="D3326" s="2">
        <v>44853</v>
      </c>
      <c r="E3326" s="9">
        <v>24</v>
      </c>
      <c r="F3326" s="9">
        <v>17.8523979838256</v>
      </c>
      <c r="G3326">
        <v>6.1476020161743996</v>
      </c>
    </row>
    <row r="3327" spans="1:7" x14ac:dyDescent="0.25">
      <c r="A3327">
        <v>5</v>
      </c>
      <c r="B3327" t="str">
        <f>_xlfn.XLOOKUP(A3327,DW_RLC!$A:$A,DW_RLC!$B:$B,0,0,1)</f>
        <v>ALFACE</v>
      </c>
      <c r="C3327" t="s">
        <v>128</v>
      </c>
      <c r="D3327" s="2">
        <v>44854</v>
      </c>
      <c r="E3327" s="9">
        <v>24</v>
      </c>
      <c r="F3327" s="9">
        <v>17.8409993877438</v>
      </c>
      <c r="G3327">
        <v>6.1590006122561904</v>
      </c>
    </row>
    <row r="3328" spans="1:7" x14ac:dyDescent="0.25">
      <c r="A3328">
        <v>5</v>
      </c>
      <c r="B3328" t="str">
        <f>_xlfn.XLOOKUP(A3328,DW_RLC!$A:$A,DW_RLC!$B:$B,0,0,1)</f>
        <v>ALFACE</v>
      </c>
      <c r="C3328" t="s">
        <v>128</v>
      </c>
      <c r="D3328" s="2">
        <v>44855</v>
      </c>
      <c r="E3328" s="9">
        <v>24</v>
      </c>
      <c r="F3328" s="9">
        <v>17.830756462228699</v>
      </c>
      <c r="G3328">
        <v>6.1692435377713402</v>
      </c>
    </row>
    <row r="3329" spans="1:7" x14ac:dyDescent="0.25">
      <c r="A3329">
        <v>5</v>
      </c>
      <c r="B3329" t="str">
        <f>_xlfn.XLOOKUP(A3329,DW_RLC!$A:$A,DW_RLC!$B:$B,0,0,1)</f>
        <v>ALFACE</v>
      </c>
      <c r="C3329" t="s">
        <v>128</v>
      </c>
      <c r="D3329" s="2">
        <v>44859</v>
      </c>
      <c r="E3329" s="9">
        <v>24</v>
      </c>
      <c r="F3329" s="9">
        <v>17.817394018154001</v>
      </c>
      <c r="G3329">
        <v>6.1826059818460397</v>
      </c>
    </row>
    <row r="3330" spans="1:7" x14ac:dyDescent="0.25">
      <c r="A3330">
        <v>5</v>
      </c>
      <c r="B3330" t="str">
        <f>_xlfn.XLOOKUP(A3330,DW_RLC!$A:$A,DW_RLC!$B:$B,0,0,1)</f>
        <v>ALFACE</v>
      </c>
      <c r="C3330" t="s">
        <v>128</v>
      </c>
      <c r="D3330" s="2">
        <v>44860</v>
      </c>
      <c r="E3330" s="9">
        <v>21</v>
      </c>
      <c r="F3330" s="9">
        <v>17.806577164899</v>
      </c>
      <c r="G3330">
        <v>3.1934228351010101</v>
      </c>
    </row>
    <row r="3331" spans="1:7" x14ac:dyDescent="0.25">
      <c r="A3331">
        <v>5</v>
      </c>
      <c r="B3331" t="str">
        <f>_xlfn.XLOOKUP(A3331,DW_RLC!$A:$A,DW_RLC!$B:$B,0,0,1)</f>
        <v>ALFACE</v>
      </c>
      <c r="C3331" t="s">
        <v>128</v>
      </c>
      <c r="D3331" s="2">
        <v>44861</v>
      </c>
      <c r="E3331" s="9">
        <v>21</v>
      </c>
      <c r="F3331" s="9">
        <v>17.797779838080999</v>
      </c>
      <c r="G3331">
        <v>3.2022201619190001</v>
      </c>
    </row>
    <row r="3332" spans="1:7" x14ac:dyDescent="0.25">
      <c r="A3332">
        <v>5</v>
      </c>
      <c r="B3332" t="str">
        <f>_xlfn.XLOOKUP(A3332,DW_RLC!$A:$A,DW_RLC!$B:$B,0,0,1)</f>
        <v>ALFACE</v>
      </c>
      <c r="C3332" t="s">
        <v>128</v>
      </c>
      <c r="D3332" s="2">
        <v>44862</v>
      </c>
      <c r="E3332" s="9">
        <v>21</v>
      </c>
      <c r="F3332" s="9">
        <v>17.790504190690001</v>
      </c>
      <c r="G3332">
        <v>3.2094958093100199</v>
      </c>
    </row>
    <row r="3333" spans="1:7" x14ac:dyDescent="0.25">
      <c r="A3333">
        <v>5</v>
      </c>
      <c r="B3333" t="str">
        <f>_xlfn.XLOOKUP(A3333,DW_RLC!$A:$A,DW_RLC!$B:$B,0,0,1)</f>
        <v>ALFACE</v>
      </c>
      <c r="C3333" t="s">
        <v>128</v>
      </c>
      <c r="D3333" s="2">
        <v>44865</v>
      </c>
      <c r="E3333" s="9">
        <v>21</v>
      </c>
      <c r="F3333" s="9">
        <v>17.779159466346499</v>
      </c>
      <c r="G3333">
        <v>3.2208405336534902</v>
      </c>
    </row>
    <row r="3334" spans="1:7" x14ac:dyDescent="0.25">
      <c r="A3334">
        <v>5</v>
      </c>
      <c r="B3334" t="str">
        <f>_xlfn.XLOOKUP(A3334,DW_RLC!$A:$A,DW_RLC!$B:$B,0,0,1)</f>
        <v>ALFACE</v>
      </c>
      <c r="C3334" t="s">
        <v>128</v>
      </c>
      <c r="D3334" s="2">
        <v>44866</v>
      </c>
      <c r="E3334" s="9">
        <v>21</v>
      </c>
      <c r="F3334" s="9">
        <v>17.6271994461692</v>
      </c>
      <c r="G3334">
        <v>3.3728005538307602</v>
      </c>
    </row>
    <row r="3335" spans="1:7" x14ac:dyDescent="0.25">
      <c r="A3335">
        <v>5</v>
      </c>
      <c r="B3335" t="str">
        <f>_xlfn.XLOOKUP(A3335,DW_RLC!$A:$A,DW_RLC!$B:$B,0,0,1)</f>
        <v>ALFACE</v>
      </c>
      <c r="C3335" t="s">
        <v>128</v>
      </c>
      <c r="D3335" s="2">
        <v>44868</v>
      </c>
      <c r="E3335" s="9">
        <v>21</v>
      </c>
      <c r="F3335" s="9">
        <v>17.5255311861407</v>
      </c>
      <c r="G3335">
        <v>3.4744688138592901</v>
      </c>
    </row>
    <row r="3336" spans="1:7" x14ac:dyDescent="0.25">
      <c r="A3336">
        <v>5</v>
      </c>
      <c r="B3336" t="str">
        <f>_xlfn.XLOOKUP(A3336,DW_RLC!$A:$A,DW_RLC!$B:$B,0,0,1)</f>
        <v>ALFACE</v>
      </c>
      <c r="C3336" t="s">
        <v>128</v>
      </c>
      <c r="D3336" s="2">
        <v>44869</v>
      </c>
      <c r="E3336" s="9">
        <v>24</v>
      </c>
      <c r="F3336" s="9">
        <v>17.456748114282401</v>
      </c>
      <c r="G3336">
        <v>6.5432518857175701</v>
      </c>
    </row>
    <row r="3337" spans="1:7" x14ac:dyDescent="0.25">
      <c r="A3337">
        <v>5</v>
      </c>
      <c r="B3337" t="str">
        <f>_xlfn.XLOOKUP(A3337,DW_RLC!$A:$A,DW_RLC!$B:$B,0,0,1)</f>
        <v>ALFACE</v>
      </c>
      <c r="C3337" t="s">
        <v>128</v>
      </c>
      <c r="D3337" s="2">
        <v>44872</v>
      </c>
      <c r="E3337" s="9">
        <v>24</v>
      </c>
      <c r="F3337" s="9">
        <v>17.4016710615271</v>
      </c>
      <c r="G3337">
        <v>6.5983289384729398</v>
      </c>
    </row>
    <row r="3338" spans="1:7" x14ac:dyDescent="0.25">
      <c r="A3338">
        <v>5</v>
      </c>
      <c r="B3338" t="str">
        <f>_xlfn.XLOOKUP(A3338,DW_RLC!$A:$A,DW_RLC!$B:$B,0,0,1)</f>
        <v>ALFACE</v>
      </c>
      <c r="C3338" t="s">
        <v>128</v>
      </c>
      <c r="D3338" s="2">
        <v>44873</v>
      </c>
      <c r="E3338" s="9">
        <v>24</v>
      </c>
      <c r="F3338" s="9">
        <v>17.340874251515299</v>
      </c>
      <c r="G3338">
        <v>6.6591257484847404</v>
      </c>
    </row>
    <row r="3339" spans="1:7" x14ac:dyDescent="0.25">
      <c r="A3339">
        <v>5</v>
      </c>
      <c r="B3339" t="str">
        <f>_xlfn.XLOOKUP(A3339,DW_RLC!$A:$A,DW_RLC!$B:$B,0,0,1)</f>
        <v>ALFACE</v>
      </c>
      <c r="C3339" t="s">
        <v>128</v>
      </c>
      <c r="D3339" s="2">
        <v>44874</v>
      </c>
      <c r="E3339" s="9">
        <v>24</v>
      </c>
      <c r="F3339" s="9">
        <v>17.283659004095998</v>
      </c>
      <c r="G3339">
        <v>6.7163409959039901</v>
      </c>
    </row>
    <row r="3340" spans="1:7" x14ac:dyDescent="0.25">
      <c r="A3340">
        <v>5</v>
      </c>
      <c r="B3340" t="str">
        <f>_xlfn.XLOOKUP(A3340,DW_RLC!$A:$A,DW_RLC!$B:$B,0,0,1)</f>
        <v>ALFACE</v>
      </c>
      <c r="C3340" t="s">
        <v>128</v>
      </c>
      <c r="D3340" s="2">
        <v>44875</v>
      </c>
      <c r="E3340" s="9">
        <v>24</v>
      </c>
      <c r="F3340" s="9">
        <v>17.233775920728799</v>
      </c>
      <c r="G3340">
        <v>6.7662240792711899</v>
      </c>
    </row>
    <row r="3341" spans="1:7" x14ac:dyDescent="0.25">
      <c r="A3341">
        <v>5</v>
      </c>
      <c r="B3341" t="str">
        <f>_xlfn.XLOOKUP(A3341,DW_RLC!$A:$A,DW_RLC!$B:$B,0,0,1)</f>
        <v>ALFACE</v>
      </c>
      <c r="C3341" t="s">
        <v>128</v>
      </c>
      <c r="D3341" s="2">
        <v>44876</v>
      </c>
      <c r="E3341" s="9">
        <v>24</v>
      </c>
      <c r="F3341" s="9">
        <v>17.1908608067396</v>
      </c>
      <c r="G3341">
        <v>6.8091391932604202</v>
      </c>
    </row>
    <row r="3342" spans="1:7" x14ac:dyDescent="0.25">
      <c r="A3342">
        <v>5</v>
      </c>
      <c r="B3342" t="str">
        <f>_xlfn.XLOOKUP(A3342,DW_RLC!$A:$A,DW_RLC!$B:$B,0,0,1)</f>
        <v>ALFACE</v>
      </c>
      <c r="C3342" t="s">
        <v>128</v>
      </c>
      <c r="D3342" s="2">
        <v>44879</v>
      </c>
      <c r="E3342" s="9">
        <v>24</v>
      </c>
      <c r="F3342" s="9">
        <v>17.144039512660001</v>
      </c>
      <c r="G3342">
        <v>6.85596048733996</v>
      </c>
    </row>
    <row r="3343" spans="1:7" x14ac:dyDescent="0.25">
      <c r="A3343">
        <v>5</v>
      </c>
      <c r="B3343" t="str">
        <f>_xlfn.XLOOKUP(A3343,DW_RLC!$A:$A,DW_RLC!$B:$B,0,0,1)</f>
        <v>ALFACE</v>
      </c>
      <c r="C3343" t="s">
        <v>128</v>
      </c>
      <c r="D3343" s="2">
        <v>44881</v>
      </c>
      <c r="E3343" s="9">
        <v>24</v>
      </c>
      <c r="F3343" s="9">
        <v>17.1026028650341</v>
      </c>
      <c r="G3343">
        <v>6.8973971349658898</v>
      </c>
    </row>
    <row r="3344" spans="1:7" x14ac:dyDescent="0.25">
      <c r="A3344">
        <v>5</v>
      </c>
      <c r="B3344" t="str">
        <f>_xlfn.XLOOKUP(A3344,DW_RLC!$A:$A,DW_RLC!$B:$B,0,0,1)</f>
        <v>ALFACE</v>
      </c>
      <c r="C3344" t="s">
        <v>128</v>
      </c>
      <c r="D3344" s="2">
        <v>44882</v>
      </c>
      <c r="E3344" s="9">
        <v>24</v>
      </c>
      <c r="F3344" s="9">
        <v>17.065832835128301</v>
      </c>
      <c r="G3344">
        <v>6.9341671648717096</v>
      </c>
    </row>
    <row r="3345" spans="1:7" x14ac:dyDescent="0.25">
      <c r="A3345">
        <v>5</v>
      </c>
      <c r="B3345" t="str">
        <f>_xlfn.XLOOKUP(A3345,DW_RLC!$A:$A,DW_RLC!$B:$B,0,0,1)</f>
        <v>ALFACE</v>
      </c>
      <c r="C3345" t="s">
        <v>128</v>
      </c>
      <c r="D3345" s="2">
        <v>44883</v>
      </c>
      <c r="E3345" s="9">
        <v>24</v>
      </c>
      <c r="F3345" s="9">
        <v>17.033319062674501</v>
      </c>
      <c r="G3345">
        <v>6.9666809373254699</v>
      </c>
    </row>
    <row r="3346" spans="1:7" x14ac:dyDescent="0.25">
      <c r="A3346">
        <v>5</v>
      </c>
      <c r="B3346" t="str">
        <f>_xlfn.XLOOKUP(A3346,DW_RLC!$A:$A,DW_RLC!$B:$B,0,0,1)</f>
        <v>ALFACE</v>
      </c>
      <c r="C3346" t="s">
        <v>128</v>
      </c>
      <c r="D3346" s="2">
        <v>44886</v>
      </c>
      <c r="E3346" s="9">
        <v>22</v>
      </c>
      <c r="F3346" s="9">
        <v>16.995256150427799</v>
      </c>
      <c r="G3346">
        <v>5.0047438495721996</v>
      </c>
    </row>
    <row r="3347" spans="1:7" x14ac:dyDescent="0.25">
      <c r="A3347">
        <v>5</v>
      </c>
      <c r="B3347" t="str">
        <f>_xlfn.XLOOKUP(A3347,DW_RLC!$A:$A,DW_RLC!$B:$B,0,0,1)</f>
        <v>ALFACE</v>
      </c>
      <c r="C3347" t="s">
        <v>128</v>
      </c>
      <c r="D3347" s="2">
        <v>44887</v>
      </c>
      <c r="E3347" s="9">
        <v>21</v>
      </c>
      <c r="F3347" s="9">
        <v>16.961896503857201</v>
      </c>
      <c r="G3347">
        <v>4.0381034961427602</v>
      </c>
    </row>
    <row r="3348" spans="1:7" x14ac:dyDescent="0.25">
      <c r="A3348">
        <v>5</v>
      </c>
      <c r="B3348" t="str">
        <f>_xlfn.XLOOKUP(A3348,DW_RLC!$A:$A,DW_RLC!$B:$B,0,0,1)</f>
        <v>ALFACE</v>
      </c>
      <c r="C3348" t="s">
        <v>128</v>
      </c>
      <c r="D3348" s="2">
        <v>44888</v>
      </c>
      <c r="E3348" s="9">
        <v>21</v>
      </c>
      <c r="F3348" s="9">
        <v>16.932503099680002</v>
      </c>
      <c r="G3348">
        <v>4.0674969003200196</v>
      </c>
    </row>
    <row r="3349" spans="1:7" x14ac:dyDescent="0.25">
      <c r="A3349">
        <v>5</v>
      </c>
      <c r="B3349" t="str">
        <f>_xlfn.XLOOKUP(A3349,DW_RLC!$A:$A,DW_RLC!$B:$B,0,0,1)</f>
        <v>ALFACE</v>
      </c>
      <c r="C3349" t="s">
        <v>128</v>
      </c>
      <c r="D3349" s="2">
        <v>44889</v>
      </c>
      <c r="E3349" s="9">
        <v>21.6</v>
      </c>
      <c r="F3349" s="9">
        <v>16.906526040650501</v>
      </c>
      <c r="G3349">
        <v>4.6934739593495003</v>
      </c>
    </row>
    <row r="3350" spans="1:7" x14ac:dyDescent="0.25">
      <c r="A3350">
        <v>5</v>
      </c>
      <c r="B3350" t="str">
        <f>_xlfn.XLOOKUP(A3350,DW_RLC!$A:$A,DW_RLC!$B:$B,0,0,1)</f>
        <v>ALFACE</v>
      </c>
      <c r="C3350" t="s">
        <v>128</v>
      </c>
      <c r="D3350" s="2">
        <v>44890</v>
      </c>
      <c r="E3350" s="9">
        <v>21.6</v>
      </c>
      <c r="F3350" s="9">
        <v>16.881930247042899</v>
      </c>
      <c r="G3350">
        <v>4.7180697529570601</v>
      </c>
    </row>
    <row r="3351" spans="1:7" x14ac:dyDescent="0.25">
      <c r="A3351">
        <v>5</v>
      </c>
      <c r="B3351" t="str">
        <f>_xlfn.XLOOKUP(A3351,DW_RLC!$A:$A,DW_RLC!$B:$B,0,0,1)</f>
        <v>ALFACE</v>
      </c>
      <c r="C3351" t="s">
        <v>128</v>
      </c>
      <c r="D3351" s="2">
        <v>44893</v>
      </c>
      <c r="E3351" s="9">
        <v>24</v>
      </c>
      <c r="F3351" s="9">
        <v>16.851158532756799</v>
      </c>
      <c r="G3351">
        <v>7.1488414672432103</v>
      </c>
    </row>
    <row r="3352" spans="1:7" x14ac:dyDescent="0.25">
      <c r="A3352">
        <v>5</v>
      </c>
      <c r="B3352" t="str">
        <f>_xlfn.XLOOKUP(A3352,DW_RLC!$A:$A,DW_RLC!$B:$B,0,0,1)</f>
        <v>ALFACE</v>
      </c>
      <c r="C3352" t="s">
        <v>128</v>
      </c>
      <c r="D3352" s="2">
        <v>44894</v>
      </c>
      <c r="E3352" s="9">
        <v>24</v>
      </c>
      <c r="F3352" s="9">
        <v>16.824583970320099</v>
      </c>
      <c r="G3352">
        <v>7.1754160296799396</v>
      </c>
    </row>
    <row r="3353" spans="1:7" x14ac:dyDescent="0.25">
      <c r="A3353">
        <v>5</v>
      </c>
      <c r="B3353" t="str">
        <f>_xlfn.XLOOKUP(A3353,DW_RLC!$A:$A,DW_RLC!$B:$B,0,0,1)</f>
        <v>ALFACE</v>
      </c>
      <c r="C3353" t="s">
        <v>128</v>
      </c>
      <c r="D3353" s="2">
        <v>44895</v>
      </c>
      <c r="E3353" s="9">
        <v>20</v>
      </c>
      <c r="F3353" s="9">
        <v>16.801494269521498</v>
      </c>
      <c r="G3353">
        <v>3.1985057304784901</v>
      </c>
    </row>
    <row r="3354" spans="1:7" x14ac:dyDescent="0.25">
      <c r="A3354">
        <v>5</v>
      </c>
      <c r="B3354" t="str">
        <f>_xlfn.XLOOKUP(A3354,DW_RLC!$A:$A,DW_RLC!$B:$B,0,0,1)</f>
        <v>ALFACE</v>
      </c>
      <c r="C3354" t="s">
        <v>128</v>
      </c>
      <c r="D3354" s="2">
        <v>44896</v>
      </c>
      <c r="E3354" s="9">
        <v>21.6</v>
      </c>
      <c r="F3354" s="9">
        <v>17.125390247821102</v>
      </c>
      <c r="G3354">
        <v>4.4746097521788801</v>
      </c>
    </row>
    <row r="3355" spans="1:7" x14ac:dyDescent="0.25">
      <c r="A3355">
        <v>5</v>
      </c>
      <c r="B3355" t="str">
        <f>_xlfn.XLOOKUP(A3355,DW_RLC!$A:$A,DW_RLC!$B:$B,0,0,1)</f>
        <v>ALFACE</v>
      </c>
      <c r="C3355" t="s">
        <v>128</v>
      </c>
      <c r="D3355" s="2">
        <v>44896</v>
      </c>
      <c r="E3355" s="9">
        <v>21.6</v>
      </c>
      <c r="F3355" s="9">
        <v>17.3443532708825</v>
      </c>
      <c r="G3355">
        <v>4.2556467291175499</v>
      </c>
    </row>
    <row r="3356" spans="1:7" x14ac:dyDescent="0.25">
      <c r="A3356">
        <v>5</v>
      </c>
      <c r="B3356" t="str">
        <f>_xlfn.XLOOKUP(A3356,DW_RLC!$A:$A,DW_RLC!$B:$B,0,0,1)</f>
        <v>ALFACE</v>
      </c>
      <c r="C3356" t="s">
        <v>128</v>
      </c>
      <c r="D3356" s="2">
        <v>44897</v>
      </c>
      <c r="E3356" s="9">
        <v>20.399999999999999</v>
      </c>
      <c r="F3356" s="9">
        <v>17.489824088535499</v>
      </c>
      <c r="G3356">
        <v>2.9101759114644801</v>
      </c>
    </row>
    <row r="3357" spans="1:7" x14ac:dyDescent="0.25">
      <c r="A3357">
        <v>5</v>
      </c>
      <c r="B3357" t="str">
        <f>_xlfn.XLOOKUP(A3357,DW_RLC!$A:$A,DW_RLC!$B:$B,0,0,1)</f>
        <v>ALFACE</v>
      </c>
      <c r="C3357" t="s">
        <v>128</v>
      </c>
      <c r="D3357" s="2">
        <v>44897</v>
      </c>
      <c r="E3357" s="9">
        <v>20.399999999999999</v>
      </c>
      <c r="F3357" s="9">
        <v>17.584933533057399</v>
      </c>
      <c r="G3357">
        <v>2.8150664669426</v>
      </c>
    </row>
    <row r="3358" spans="1:7" x14ac:dyDescent="0.25">
      <c r="A3358">
        <v>5</v>
      </c>
      <c r="B3358" t="str">
        <f>_xlfn.XLOOKUP(A3358,DW_RLC!$A:$A,DW_RLC!$B:$B,0,0,1)</f>
        <v>ALFACE</v>
      </c>
      <c r="C3358" t="s">
        <v>128</v>
      </c>
      <c r="D3358" s="2">
        <v>44900</v>
      </c>
      <c r="E3358" s="9">
        <v>20.399999999999999</v>
      </c>
      <c r="F3358" s="9">
        <v>17.6825533065599</v>
      </c>
      <c r="G3358">
        <v>2.7174466934401398</v>
      </c>
    </row>
    <row r="3359" spans="1:7" x14ac:dyDescent="0.25">
      <c r="A3359">
        <v>5</v>
      </c>
      <c r="B3359" t="str">
        <f>_xlfn.XLOOKUP(A3359,DW_RLC!$A:$A,DW_RLC!$B:$B,0,0,1)</f>
        <v>ALFACE</v>
      </c>
      <c r="C3359" t="s">
        <v>128</v>
      </c>
      <c r="D3359" s="2">
        <v>44900</v>
      </c>
      <c r="E3359" s="9">
        <v>20.399999999999999</v>
      </c>
      <c r="F3359" s="9">
        <v>17.7720427331348</v>
      </c>
      <c r="G3359">
        <v>2.6279572668651801</v>
      </c>
    </row>
    <row r="3360" spans="1:7" x14ac:dyDescent="0.25">
      <c r="A3360">
        <v>5</v>
      </c>
      <c r="B3360" t="str">
        <f>_xlfn.XLOOKUP(A3360,DW_RLC!$A:$A,DW_RLC!$B:$B,0,0,1)</f>
        <v>ALFACE</v>
      </c>
      <c r="C3360" t="s">
        <v>128</v>
      </c>
      <c r="D3360" s="2">
        <v>44901</v>
      </c>
      <c r="E3360" s="9">
        <v>20.399999999999999</v>
      </c>
      <c r="F3360" s="9">
        <v>17.8470464214411</v>
      </c>
      <c r="G3360">
        <v>2.5529535785589199</v>
      </c>
    </row>
    <row r="3361" spans="1:7" x14ac:dyDescent="0.25">
      <c r="A3361">
        <v>5</v>
      </c>
      <c r="B3361" t="str">
        <f>_xlfn.XLOOKUP(A3361,DW_RLC!$A:$A,DW_RLC!$B:$B,0,0,1)</f>
        <v>ALFACE</v>
      </c>
      <c r="C3361" t="s">
        <v>128</v>
      </c>
      <c r="D3361" s="2">
        <v>44901</v>
      </c>
      <c r="E3361" s="9">
        <v>20.399999999999999</v>
      </c>
      <c r="F3361" s="9">
        <v>17.906459116607799</v>
      </c>
      <c r="G3361">
        <v>2.4935408833921602</v>
      </c>
    </row>
    <row r="3362" spans="1:7" x14ac:dyDescent="0.25">
      <c r="A3362">
        <v>5</v>
      </c>
      <c r="B3362" t="str">
        <f>_xlfn.XLOOKUP(A3362,DW_RLC!$A:$A,DW_RLC!$B:$B,0,0,1)</f>
        <v>ALFACE</v>
      </c>
      <c r="C3362" t="s">
        <v>128</v>
      </c>
      <c r="D3362" s="2">
        <v>44902</v>
      </c>
      <c r="E3362" s="9">
        <v>20.399999999999999</v>
      </c>
      <c r="F3362" s="9">
        <v>17.9556461965003</v>
      </c>
      <c r="G3362">
        <v>2.4443538034997099</v>
      </c>
    </row>
    <row r="3363" spans="1:7" x14ac:dyDescent="0.25">
      <c r="A3363">
        <v>5</v>
      </c>
      <c r="B3363" t="str">
        <f>_xlfn.XLOOKUP(A3363,DW_RLC!$A:$A,DW_RLC!$B:$B,0,0,1)</f>
        <v>ALFACE</v>
      </c>
      <c r="C3363" t="s">
        <v>128</v>
      </c>
      <c r="D3363" s="2">
        <v>44902</v>
      </c>
      <c r="E3363" s="9">
        <v>20.399999999999999</v>
      </c>
      <c r="F3363" s="9">
        <v>17.997089498969999</v>
      </c>
      <c r="G3363">
        <v>2.4029105010299601</v>
      </c>
    </row>
    <row r="3364" spans="1:7" x14ac:dyDescent="0.25">
      <c r="A3364">
        <v>5</v>
      </c>
      <c r="B3364" t="str">
        <f>_xlfn.XLOOKUP(A3364,DW_RLC!$A:$A,DW_RLC!$B:$B,0,0,1)</f>
        <v>ALFACE</v>
      </c>
      <c r="C3364" t="s">
        <v>128</v>
      </c>
      <c r="D3364" s="2">
        <v>44903</v>
      </c>
      <c r="E3364" s="9">
        <v>20</v>
      </c>
      <c r="F3364" s="9">
        <v>18.031761070812301</v>
      </c>
      <c r="G3364">
        <v>1.96823892918771</v>
      </c>
    </row>
    <row r="3365" spans="1:7" x14ac:dyDescent="0.25">
      <c r="A3365">
        <v>5</v>
      </c>
      <c r="B3365" t="str">
        <f>_xlfn.XLOOKUP(A3365,DW_RLC!$A:$A,DW_RLC!$B:$B,0,0,1)</f>
        <v>ALFACE</v>
      </c>
      <c r="C3365" t="s">
        <v>128</v>
      </c>
      <c r="D3365" s="2">
        <v>44903</v>
      </c>
      <c r="E3365" s="9">
        <v>20</v>
      </c>
      <c r="F3365" s="9">
        <v>18.060303634320899</v>
      </c>
      <c r="G3365">
        <v>1.93969636567911</v>
      </c>
    </row>
    <row r="3366" spans="1:7" x14ac:dyDescent="0.25">
      <c r="A3366">
        <v>5</v>
      </c>
      <c r="B3366" t="str">
        <f>_xlfn.XLOOKUP(A3366,DW_RLC!$A:$A,DW_RLC!$B:$B,0,0,1)</f>
        <v>ALFACE</v>
      </c>
      <c r="C3366" t="s">
        <v>128</v>
      </c>
      <c r="D3366" s="2">
        <v>44904</v>
      </c>
      <c r="E3366" s="9">
        <v>21</v>
      </c>
      <c r="F3366" s="9">
        <v>18.083716881027101</v>
      </c>
      <c r="G3366">
        <v>2.9162831189728999</v>
      </c>
    </row>
    <row r="3367" spans="1:7" x14ac:dyDescent="0.25">
      <c r="A3367">
        <v>5</v>
      </c>
      <c r="B3367" t="str">
        <f>_xlfn.XLOOKUP(A3367,DW_RLC!$A:$A,DW_RLC!$B:$B,0,0,1)</f>
        <v>ALFACE</v>
      </c>
      <c r="C3367" t="s">
        <v>128</v>
      </c>
      <c r="D3367" s="2">
        <v>44904</v>
      </c>
      <c r="E3367" s="9">
        <v>21</v>
      </c>
      <c r="F3367" s="9">
        <v>18.103001493837699</v>
      </c>
      <c r="G3367">
        <v>2.8969985061623</v>
      </c>
    </row>
    <row r="3368" spans="1:7" x14ac:dyDescent="0.25">
      <c r="A3368">
        <v>5</v>
      </c>
      <c r="B3368" t="str">
        <f>_xlfn.XLOOKUP(A3368,DW_RLC!$A:$A,DW_RLC!$B:$B,0,0,1)</f>
        <v>ALFACE</v>
      </c>
      <c r="C3368" t="s">
        <v>128</v>
      </c>
      <c r="D3368" s="2">
        <v>44907</v>
      </c>
      <c r="E3368" s="9">
        <v>20</v>
      </c>
      <c r="F3368" s="9">
        <v>18.115330784805501</v>
      </c>
      <c r="G3368">
        <v>1.8846692151944699</v>
      </c>
    </row>
    <row r="3369" spans="1:7" x14ac:dyDescent="0.25">
      <c r="A3369">
        <v>5</v>
      </c>
      <c r="B3369" t="str">
        <f>_xlfn.XLOOKUP(A3369,DW_RLC!$A:$A,DW_RLC!$B:$B,0,0,1)</f>
        <v>ALFACE</v>
      </c>
      <c r="C3369" t="s">
        <v>128</v>
      </c>
      <c r="D3369" s="2">
        <v>44907</v>
      </c>
      <c r="E3369" s="9">
        <v>20</v>
      </c>
      <c r="F3369" s="9">
        <v>18.1261480079562</v>
      </c>
      <c r="G3369">
        <v>1.8738519920438399</v>
      </c>
    </row>
    <row r="3370" spans="1:7" x14ac:dyDescent="0.25">
      <c r="A3370">
        <v>5</v>
      </c>
      <c r="B3370" t="str">
        <f>_xlfn.XLOOKUP(A3370,DW_RLC!$A:$A,DW_RLC!$B:$B,0,0,1)</f>
        <v>ALFACE</v>
      </c>
      <c r="C3370" t="s">
        <v>128</v>
      </c>
      <c r="D3370" s="2">
        <v>44908</v>
      </c>
      <c r="E3370" s="9">
        <v>18</v>
      </c>
      <c r="F3370" s="9">
        <v>18.135421661696601</v>
      </c>
      <c r="G3370">
        <v>-0.135421661696633</v>
      </c>
    </row>
    <row r="3371" spans="1:7" x14ac:dyDescent="0.25">
      <c r="A3371">
        <v>5</v>
      </c>
      <c r="B3371" t="str">
        <f>_xlfn.XLOOKUP(A3371,DW_RLC!$A:$A,DW_RLC!$B:$B,0,0,1)</f>
        <v>ALFACE</v>
      </c>
      <c r="C3371" t="s">
        <v>128</v>
      </c>
      <c r="D3371" s="2">
        <v>44908</v>
      </c>
      <c r="E3371" s="9">
        <v>18</v>
      </c>
      <c r="F3371" s="9">
        <v>18.143304339380499</v>
      </c>
      <c r="G3371">
        <v>-0.143304339380489</v>
      </c>
    </row>
    <row r="3372" spans="1:7" x14ac:dyDescent="0.25">
      <c r="A3372">
        <v>5</v>
      </c>
      <c r="B3372" t="str">
        <f>_xlfn.XLOOKUP(A3372,DW_RLC!$A:$A,DW_RLC!$B:$B,0,0,1)</f>
        <v>ALFACE</v>
      </c>
      <c r="C3372" t="s">
        <v>128</v>
      </c>
      <c r="D3372" s="2">
        <v>44909</v>
      </c>
      <c r="E3372" s="9">
        <v>18</v>
      </c>
      <c r="F3372" s="9">
        <v>18.149541754014301</v>
      </c>
      <c r="G3372">
        <v>-0.14954175401434</v>
      </c>
    </row>
    <row r="3373" spans="1:7" x14ac:dyDescent="0.25">
      <c r="A3373">
        <v>5</v>
      </c>
      <c r="B3373" t="str">
        <f>_xlfn.XLOOKUP(A3373,DW_RLC!$A:$A,DW_RLC!$B:$B,0,0,1)</f>
        <v>ALFACE</v>
      </c>
      <c r="C3373" t="s">
        <v>128</v>
      </c>
      <c r="D3373" s="2">
        <v>44909</v>
      </c>
      <c r="E3373" s="9">
        <v>18</v>
      </c>
      <c r="F3373" s="9">
        <v>18.154608251540701</v>
      </c>
      <c r="G3373">
        <v>-0.15460825154067601</v>
      </c>
    </row>
    <row r="3374" spans="1:7" x14ac:dyDescent="0.25">
      <c r="A3374">
        <v>5</v>
      </c>
      <c r="B3374" t="str">
        <f>_xlfn.XLOOKUP(A3374,DW_RLC!$A:$A,DW_RLC!$B:$B,0,0,1)</f>
        <v>ALFACE</v>
      </c>
      <c r="C3374" t="s">
        <v>128</v>
      </c>
      <c r="D3374" s="2">
        <v>44910</v>
      </c>
      <c r="E3374" s="9">
        <v>19</v>
      </c>
      <c r="F3374" s="9">
        <v>18.1587397339161</v>
      </c>
      <c r="G3374">
        <v>0.841260266083943</v>
      </c>
    </row>
    <row r="3375" spans="1:7" x14ac:dyDescent="0.25">
      <c r="A3375">
        <v>5</v>
      </c>
      <c r="B3375" t="str">
        <f>_xlfn.XLOOKUP(A3375,DW_RLC!$A:$A,DW_RLC!$B:$B,0,0,1)</f>
        <v>ALFACE</v>
      </c>
      <c r="C3375" t="s">
        <v>128</v>
      </c>
      <c r="D3375" s="2">
        <v>44910</v>
      </c>
      <c r="E3375" s="9">
        <v>19</v>
      </c>
      <c r="F3375" s="9">
        <v>18.162165774114499</v>
      </c>
      <c r="G3375">
        <v>0.83783422588545897</v>
      </c>
    </row>
    <row r="3376" spans="1:7" x14ac:dyDescent="0.25">
      <c r="A3376">
        <v>5</v>
      </c>
      <c r="B3376" t="str">
        <f>_xlfn.XLOOKUP(A3376,DW_RLC!$A:$A,DW_RLC!$B:$B,0,0,1)</f>
        <v>ALFACE</v>
      </c>
      <c r="C3376" t="s">
        <v>128</v>
      </c>
      <c r="D3376" s="2">
        <v>44911</v>
      </c>
      <c r="E3376" s="9">
        <v>19.2</v>
      </c>
      <c r="F3376" s="9">
        <v>18.164942263217402</v>
      </c>
      <c r="G3376">
        <v>1.03505773678258</v>
      </c>
    </row>
    <row r="3377" spans="1:7" x14ac:dyDescent="0.25">
      <c r="A3377">
        <v>5</v>
      </c>
      <c r="B3377" t="str">
        <f>_xlfn.XLOOKUP(A3377,DW_RLC!$A:$A,DW_RLC!$B:$B,0,0,1)</f>
        <v>ALFACE</v>
      </c>
      <c r="C3377" t="s">
        <v>128</v>
      </c>
      <c r="D3377" s="2">
        <v>44911</v>
      </c>
      <c r="E3377" s="9">
        <v>19.2</v>
      </c>
      <c r="F3377" s="9">
        <v>18.167218519192499</v>
      </c>
      <c r="G3377">
        <v>1.03278148080748</v>
      </c>
    </row>
    <row r="3378" spans="1:7" x14ac:dyDescent="0.25">
      <c r="A3378">
        <v>5</v>
      </c>
      <c r="B3378" t="str">
        <f>_xlfn.XLOOKUP(A3378,DW_RLC!$A:$A,DW_RLC!$B:$B,0,0,1)</f>
        <v>ALFACE</v>
      </c>
      <c r="C3378" t="s">
        <v>128</v>
      </c>
      <c r="D3378" s="2">
        <v>44914</v>
      </c>
      <c r="E3378" s="9">
        <v>19.2</v>
      </c>
      <c r="F3378" s="9">
        <v>18.165242711920801</v>
      </c>
      <c r="G3378">
        <v>1.03475728807918</v>
      </c>
    </row>
    <row r="3379" spans="1:7" x14ac:dyDescent="0.25">
      <c r="A3379">
        <v>5</v>
      </c>
      <c r="B3379" t="str">
        <f>_xlfn.XLOOKUP(A3379,DW_RLC!$A:$A,DW_RLC!$B:$B,0,0,1)</f>
        <v>ALFACE</v>
      </c>
      <c r="C3379" t="s">
        <v>128</v>
      </c>
      <c r="D3379" s="2">
        <v>44914</v>
      </c>
      <c r="E3379" s="9">
        <v>19.2</v>
      </c>
      <c r="F3379" s="9">
        <v>18.1643546428907</v>
      </c>
      <c r="G3379">
        <v>1.03564535710931</v>
      </c>
    </row>
    <row r="3380" spans="1:7" x14ac:dyDescent="0.25">
      <c r="A3380">
        <v>5</v>
      </c>
      <c r="B3380" t="str">
        <f>_xlfn.XLOOKUP(A3380,DW_RLC!$A:$A,DW_RLC!$B:$B,0,0,1)</f>
        <v>ALFACE</v>
      </c>
      <c r="C3380" t="s">
        <v>128</v>
      </c>
      <c r="D3380" s="2">
        <v>44915</v>
      </c>
      <c r="E3380" s="9">
        <v>19.2</v>
      </c>
      <c r="F3380" s="9">
        <v>18.164051769892001</v>
      </c>
      <c r="G3380">
        <v>1.0359482301080301</v>
      </c>
    </row>
    <row r="3381" spans="1:7" x14ac:dyDescent="0.25">
      <c r="A3381">
        <v>5</v>
      </c>
      <c r="B3381" t="str">
        <f>_xlfn.XLOOKUP(A3381,DW_RLC!$A:$A,DW_RLC!$B:$B,0,0,1)</f>
        <v>ALFACE</v>
      </c>
      <c r="C3381" t="s">
        <v>128</v>
      </c>
      <c r="D3381" s="2">
        <v>44915</v>
      </c>
      <c r="E3381" s="9">
        <v>19.2</v>
      </c>
      <c r="F3381" s="9">
        <v>18.164097712937401</v>
      </c>
      <c r="G3381">
        <v>1.0359022870626</v>
      </c>
    </row>
    <row r="3382" spans="1:7" x14ac:dyDescent="0.25">
      <c r="A3382">
        <v>5</v>
      </c>
      <c r="B3382" t="str">
        <f>_xlfn.XLOOKUP(A3382,DW_RLC!$A:$A,DW_RLC!$B:$B,0,0,1)</f>
        <v>ALFACE</v>
      </c>
      <c r="C3382" t="s">
        <v>128</v>
      </c>
      <c r="D3382" s="2">
        <v>44916</v>
      </c>
      <c r="E3382" s="9">
        <v>18</v>
      </c>
      <c r="F3382" s="9">
        <v>18.163888866885301</v>
      </c>
      <c r="G3382">
        <v>-0.16388886688534399</v>
      </c>
    </row>
    <row r="3383" spans="1:7" x14ac:dyDescent="0.25">
      <c r="A3383">
        <v>5</v>
      </c>
      <c r="B3383" t="str">
        <f>_xlfn.XLOOKUP(A3383,DW_RLC!$A:$A,DW_RLC!$B:$B,0,0,1)</f>
        <v>ALFACE</v>
      </c>
      <c r="C3383" t="s">
        <v>128</v>
      </c>
      <c r="D3383" s="2">
        <v>44916</v>
      </c>
      <c r="E3383" s="9">
        <v>18</v>
      </c>
      <c r="F3383" s="9">
        <v>18.163664974934399</v>
      </c>
      <c r="G3383">
        <v>-0.163664974934392</v>
      </c>
    </row>
    <row r="3384" spans="1:7" x14ac:dyDescent="0.25">
      <c r="A3384">
        <v>5</v>
      </c>
      <c r="B3384" t="str">
        <f>_xlfn.XLOOKUP(A3384,DW_RLC!$A:$A,DW_RLC!$B:$B,0,0,1)</f>
        <v>ALFACE</v>
      </c>
      <c r="C3384" t="s">
        <v>128</v>
      </c>
      <c r="D3384" s="2">
        <v>44917</v>
      </c>
      <c r="E3384" s="9">
        <v>19.8</v>
      </c>
      <c r="F3384" s="9">
        <v>18.163460105667099</v>
      </c>
      <c r="G3384">
        <v>1.6365398943328699</v>
      </c>
    </row>
    <row r="3385" spans="1:7" x14ac:dyDescent="0.25">
      <c r="A3385">
        <v>5</v>
      </c>
      <c r="B3385" t="str">
        <f>_xlfn.XLOOKUP(A3385,DW_RLC!$A:$A,DW_RLC!$B:$B,0,0,1)</f>
        <v>ALFACE</v>
      </c>
      <c r="C3385" t="s">
        <v>128</v>
      </c>
      <c r="D3385" s="2">
        <v>44917</v>
      </c>
      <c r="E3385" s="9">
        <v>19.8</v>
      </c>
      <c r="F3385" s="9">
        <v>18.163335850933599</v>
      </c>
      <c r="G3385">
        <v>1.63666414906639</v>
      </c>
    </row>
    <row r="3386" spans="1:7" x14ac:dyDescent="0.25">
      <c r="A3386">
        <v>5</v>
      </c>
      <c r="B3386" t="str">
        <f>_xlfn.XLOOKUP(A3386,DW_RLC!$A:$A,DW_RLC!$B:$B,0,0,1)</f>
        <v>ALFACE</v>
      </c>
      <c r="C3386" t="s">
        <v>128</v>
      </c>
      <c r="D3386" s="2">
        <v>44921</v>
      </c>
      <c r="E3386" s="9">
        <v>20</v>
      </c>
      <c r="F3386" s="9">
        <v>18.159085987643099</v>
      </c>
      <c r="G3386">
        <v>1.8409140123569301</v>
      </c>
    </row>
    <row r="3387" spans="1:7" x14ac:dyDescent="0.25">
      <c r="A3387">
        <v>5</v>
      </c>
      <c r="B3387" t="str">
        <f>_xlfn.XLOOKUP(A3387,DW_RLC!$A:$A,DW_RLC!$B:$B,0,0,1)</f>
        <v>ALFACE</v>
      </c>
      <c r="C3387" t="s">
        <v>128</v>
      </c>
      <c r="D3387" s="2">
        <v>44922</v>
      </c>
      <c r="E3387" s="9">
        <v>20</v>
      </c>
      <c r="F3387" s="9">
        <v>18.156354580018998</v>
      </c>
      <c r="G3387">
        <v>1.84364541998097</v>
      </c>
    </row>
    <row r="3388" spans="1:7" x14ac:dyDescent="0.25">
      <c r="A3388">
        <v>5</v>
      </c>
      <c r="B3388" t="str">
        <f>_xlfn.XLOOKUP(A3388,DW_RLC!$A:$A,DW_RLC!$B:$B,0,0,1)</f>
        <v>ALFACE</v>
      </c>
      <c r="C3388" t="s">
        <v>128</v>
      </c>
      <c r="D3388" s="2">
        <v>44923</v>
      </c>
      <c r="E3388" s="9">
        <v>20</v>
      </c>
      <c r="F3388" s="9">
        <v>18.1545808158297</v>
      </c>
      <c r="G3388">
        <v>1.84541918417032</v>
      </c>
    </row>
    <row r="3389" spans="1:7" x14ac:dyDescent="0.25">
      <c r="A3389">
        <v>5</v>
      </c>
      <c r="B3389" t="str">
        <f>_xlfn.XLOOKUP(A3389,DW_RLC!$A:$A,DW_RLC!$B:$B,0,0,1)</f>
        <v>ALFACE</v>
      </c>
      <c r="C3389" t="s">
        <v>128</v>
      </c>
      <c r="D3389" s="2">
        <v>44924</v>
      </c>
      <c r="E3389" s="9">
        <v>20</v>
      </c>
      <c r="F3389" s="9">
        <v>18.153418374922399</v>
      </c>
      <c r="G3389">
        <v>1.84658162507755</v>
      </c>
    </row>
    <row r="3390" spans="1:7" x14ac:dyDescent="0.25">
      <c r="A3390">
        <v>5</v>
      </c>
      <c r="B3390" t="str">
        <f>_xlfn.XLOOKUP(A3390,DW_RLC!$A:$A,DW_RLC!$B:$B,0,0,1)</f>
        <v>ALFACE</v>
      </c>
      <c r="C3390" t="s">
        <v>128</v>
      </c>
      <c r="D3390" s="2">
        <v>44925</v>
      </c>
      <c r="E3390" s="9">
        <v>20</v>
      </c>
      <c r="F3390" s="9">
        <v>18.152210447968599</v>
      </c>
      <c r="G3390">
        <v>1.8477895520313501</v>
      </c>
    </row>
    <row r="3391" spans="1:7" x14ac:dyDescent="0.25">
      <c r="A3391">
        <v>5</v>
      </c>
      <c r="B3391" t="str">
        <f>_xlfn.XLOOKUP(A3391,DW_RLC!$A:$A,DW_RLC!$B:$B,0,0,1)</f>
        <v>ALFACE</v>
      </c>
      <c r="C3391" t="s">
        <v>128</v>
      </c>
      <c r="D3391" s="2">
        <v>44928</v>
      </c>
      <c r="E3391" s="9">
        <v>21.6</v>
      </c>
      <c r="F3391" s="9">
        <v>18.280114587522998</v>
      </c>
      <c r="G3391">
        <v>3.3198854124770301</v>
      </c>
    </row>
    <row r="3392" spans="1:7" x14ac:dyDescent="0.25">
      <c r="A3392">
        <v>5</v>
      </c>
      <c r="B3392" t="str">
        <f>_xlfn.XLOOKUP(A3392,DW_RLC!$A:$A,DW_RLC!$B:$B,0,0,1)</f>
        <v>ALFACE</v>
      </c>
      <c r="C3392" t="s">
        <v>128</v>
      </c>
      <c r="D3392" s="2">
        <v>44929</v>
      </c>
      <c r="E3392" s="9">
        <v>21.6</v>
      </c>
      <c r="F3392" s="9">
        <v>18.358748252001099</v>
      </c>
      <c r="G3392">
        <v>3.2412517479989198</v>
      </c>
    </row>
    <row r="3393" spans="1:7" x14ac:dyDescent="0.25">
      <c r="A3393">
        <v>5</v>
      </c>
      <c r="B3393" t="str">
        <f>_xlfn.XLOOKUP(A3393,DW_RLC!$A:$A,DW_RLC!$B:$B,0,0,1)</f>
        <v>ALFACE</v>
      </c>
      <c r="C3393" t="s">
        <v>128</v>
      </c>
      <c r="D3393" s="2">
        <v>44930</v>
      </c>
      <c r="E3393" s="9">
        <v>19.2</v>
      </c>
      <c r="F3393" s="9">
        <v>18.406625030716199</v>
      </c>
      <c r="G3393">
        <v>0.79337496928377504</v>
      </c>
    </row>
    <row r="3394" spans="1:7" x14ac:dyDescent="0.25">
      <c r="A3394">
        <v>5</v>
      </c>
      <c r="B3394" t="str">
        <f>_xlfn.XLOOKUP(A3394,DW_RLC!$A:$A,DW_RLC!$B:$B,0,0,1)</f>
        <v>ALFACE</v>
      </c>
      <c r="C3394" t="s">
        <v>128</v>
      </c>
      <c r="D3394" s="2">
        <v>44931</v>
      </c>
      <c r="E3394" s="9">
        <v>20.399999999999999</v>
      </c>
      <c r="F3394" s="9">
        <v>18.435556017531098</v>
      </c>
      <c r="G3394">
        <v>1.96444398246886</v>
      </c>
    </row>
    <row r="3395" spans="1:7" x14ac:dyDescent="0.25">
      <c r="A3395">
        <v>5</v>
      </c>
      <c r="B3395" t="str">
        <f>_xlfn.XLOOKUP(A3395,DW_RLC!$A:$A,DW_RLC!$B:$B,0,0,1)</f>
        <v>ALFACE</v>
      </c>
      <c r="C3395" t="s">
        <v>128</v>
      </c>
      <c r="D3395" s="2">
        <v>44932</v>
      </c>
      <c r="E3395" s="9">
        <v>20</v>
      </c>
      <c r="F3395" s="9">
        <v>18.463967931378601</v>
      </c>
      <c r="G3395">
        <v>1.5360320686214399</v>
      </c>
    </row>
    <row r="3396" spans="1:7" x14ac:dyDescent="0.25">
      <c r="A3396">
        <v>5</v>
      </c>
      <c r="B3396" t="str">
        <f>_xlfn.XLOOKUP(A3396,DW_RLC!$A:$A,DW_RLC!$B:$B,0,0,1)</f>
        <v>ALFACE</v>
      </c>
      <c r="C3396" t="s">
        <v>128</v>
      </c>
      <c r="D3396" s="2">
        <v>44935</v>
      </c>
      <c r="E3396" s="9">
        <v>20</v>
      </c>
      <c r="F3396" s="9">
        <v>18.506100160569201</v>
      </c>
      <c r="G3396">
        <v>1.4938998394307901</v>
      </c>
    </row>
    <row r="3397" spans="1:7" x14ac:dyDescent="0.25">
      <c r="A3397">
        <v>5</v>
      </c>
      <c r="B3397" t="str">
        <f>_xlfn.XLOOKUP(A3397,DW_RLC!$A:$A,DW_RLC!$B:$B,0,0,1)</f>
        <v>ALFACE</v>
      </c>
      <c r="C3397" t="s">
        <v>128</v>
      </c>
      <c r="D3397" s="2">
        <v>44936</v>
      </c>
      <c r="E3397" s="9">
        <v>20</v>
      </c>
      <c r="F3397" s="9">
        <v>18.535346402792801</v>
      </c>
      <c r="G3397">
        <v>1.4646535972071799</v>
      </c>
    </row>
    <row r="3398" spans="1:7" x14ac:dyDescent="0.25">
      <c r="A3398">
        <v>5</v>
      </c>
      <c r="B3398" t="str">
        <f>_xlfn.XLOOKUP(A3398,DW_RLC!$A:$A,DW_RLC!$B:$B,0,0,1)</f>
        <v>ALFACE</v>
      </c>
      <c r="C3398" t="s">
        <v>128</v>
      </c>
      <c r="D3398" s="2">
        <v>44937</v>
      </c>
      <c r="E3398" s="9">
        <v>18</v>
      </c>
      <c r="F3398" s="9">
        <v>18.555178706111299</v>
      </c>
      <c r="G3398">
        <v>-0.55517870611130604</v>
      </c>
    </row>
    <row r="3399" spans="1:7" x14ac:dyDescent="0.25">
      <c r="A3399">
        <v>5</v>
      </c>
      <c r="B3399" t="str">
        <f>_xlfn.XLOOKUP(A3399,DW_RLC!$A:$A,DW_RLC!$B:$B,0,0,1)</f>
        <v>ALFACE</v>
      </c>
      <c r="C3399" t="s">
        <v>128</v>
      </c>
      <c r="D3399" s="2">
        <v>44938</v>
      </c>
      <c r="E3399" s="9">
        <v>18</v>
      </c>
      <c r="F3399" s="9">
        <v>18.569291844842098</v>
      </c>
      <c r="G3399">
        <v>-0.56929184484212003</v>
      </c>
    </row>
    <row r="3400" spans="1:7" x14ac:dyDescent="0.25">
      <c r="A3400">
        <v>5</v>
      </c>
      <c r="B3400" t="str">
        <f>_xlfn.XLOOKUP(A3400,DW_RLC!$A:$A,DW_RLC!$B:$B,0,0,1)</f>
        <v>ALFACE</v>
      </c>
      <c r="C3400" t="s">
        <v>128</v>
      </c>
      <c r="D3400" s="2">
        <v>44939</v>
      </c>
      <c r="E3400" s="9">
        <v>18</v>
      </c>
      <c r="F3400" s="9">
        <v>18.581077420271999</v>
      </c>
      <c r="G3400">
        <v>-0.58107742027195297</v>
      </c>
    </row>
    <row r="3401" spans="1:7" x14ac:dyDescent="0.25">
      <c r="A3401">
        <v>5</v>
      </c>
      <c r="B3401" t="str">
        <f>_xlfn.XLOOKUP(A3401,DW_RLC!$A:$A,DW_RLC!$B:$B,0,0,1)</f>
        <v>ALFACE</v>
      </c>
      <c r="C3401" t="s">
        <v>128</v>
      </c>
      <c r="D3401" s="2">
        <v>44942</v>
      </c>
      <c r="E3401" s="9">
        <v>21</v>
      </c>
      <c r="F3401" s="9">
        <v>18.608904284368801</v>
      </c>
      <c r="G3401">
        <v>2.39109571563124</v>
      </c>
    </row>
    <row r="3402" spans="1:7" x14ac:dyDescent="0.25">
      <c r="A3402">
        <v>5</v>
      </c>
      <c r="B3402" t="str">
        <f>_xlfn.XLOOKUP(A3402,DW_RLC!$A:$A,DW_RLC!$B:$B,0,0,1)</f>
        <v>ALFACE</v>
      </c>
      <c r="C3402" t="s">
        <v>128</v>
      </c>
      <c r="D3402" s="2">
        <v>44943</v>
      </c>
      <c r="E3402" s="9">
        <v>20.399999999999999</v>
      </c>
      <c r="F3402" s="9">
        <v>18.626975094086301</v>
      </c>
      <c r="G3402">
        <v>1.77302490591365</v>
      </c>
    </row>
    <row r="3403" spans="1:7" x14ac:dyDescent="0.25">
      <c r="A3403">
        <v>5</v>
      </c>
      <c r="B3403" t="str">
        <f>_xlfn.XLOOKUP(A3403,DW_RLC!$A:$A,DW_RLC!$B:$B,0,0,1)</f>
        <v>ALFACE</v>
      </c>
      <c r="C3403" t="s">
        <v>128</v>
      </c>
      <c r="D3403" s="2">
        <v>44944</v>
      </c>
      <c r="E3403" s="9">
        <v>19.2</v>
      </c>
      <c r="F3403" s="9">
        <v>18.6387652767995</v>
      </c>
      <c r="G3403">
        <v>0.56123472320049905</v>
      </c>
    </row>
    <row r="3404" spans="1:7" x14ac:dyDescent="0.25">
      <c r="A3404">
        <v>5</v>
      </c>
      <c r="B3404" t="str">
        <f>_xlfn.XLOOKUP(A3404,DW_RLC!$A:$A,DW_RLC!$B:$B,0,0,1)</f>
        <v>ALFACE</v>
      </c>
      <c r="C3404" t="s">
        <v>128</v>
      </c>
      <c r="D3404" s="2">
        <v>44945</v>
      </c>
      <c r="E3404" s="9">
        <v>22.8</v>
      </c>
      <c r="F3404" s="9">
        <v>18.6466394058064</v>
      </c>
      <c r="G3404">
        <v>4.1533605941935701</v>
      </c>
    </row>
    <row r="3405" spans="1:7" x14ac:dyDescent="0.25">
      <c r="A3405">
        <v>5</v>
      </c>
      <c r="B3405" t="str">
        <f>_xlfn.XLOOKUP(A3405,DW_RLC!$A:$A,DW_RLC!$B:$B,0,0,1)</f>
        <v>ALFACE</v>
      </c>
      <c r="C3405" t="s">
        <v>128</v>
      </c>
      <c r="D3405" s="2">
        <v>44946</v>
      </c>
      <c r="E3405" s="9">
        <v>22.8</v>
      </c>
      <c r="F3405" s="9">
        <v>18.653461746839302</v>
      </c>
      <c r="G3405">
        <v>4.1465382531607204</v>
      </c>
    </row>
    <row r="3406" spans="1:7" x14ac:dyDescent="0.25">
      <c r="A3406">
        <v>5</v>
      </c>
      <c r="B3406" t="str">
        <f>_xlfn.XLOOKUP(A3406,DW_RLC!$A:$A,DW_RLC!$B:$B,0,0,1)</f>
        <v>ALFACE</v>
      </c>
      <c r="C3406" t="s">
        <v>128</v>
      </c>
      <c r="D3406" s="2">
        <v>44949</v>
      </c>
      <c r="E3406" s="9">
        <v>22.8</v>
      </c>
      <c r="F3406" s="9">
        <v>18.677267486960901</v>
      </c>
      <c r="G3406">
        <v>4.1227325130390602</v>
      </c>
    </row>
    <row r="3407" spans="1:7" x14ac:dyDescent="0.25">
      <c r="A3407">
        <v>5</v>
      </c>
      <c r="B3407" t="str">
        <f>_xlfn.XLOOKUP(A3407,DW_RLC!$A:$A,DW_RLC!$B:$B,0,0,1)</f>
        <v>ALFACE</v>
      </c>
      <c r="C3407" t="s">
        <v>128</v>
      </c>
      <c r="D3407" s="2">
        <v>44950</v>
      </c>
      <c r="E3407" s="9">
        <v>21</v>
      </c>
      <c r="F3407" s="9">
        <v>18.692195896923302</v>
      </c>
      <c r="G3407">
        <v>2.3078041030766601</v>
      </c>
    </row>
    <row r="3408" spans="1:7" x14ac:dyDescent="0.25">
      <c r="A3408">
        <v>5</v>
      </c>
      <c r="B3408" t="str">
        <f>_xlfn.XLOOKUP(A3408,DW_RLC!$A:$A,DW_RLC!$B:$B,0,0,1)</f>
        <v>ALFACE</v>
      </c>
      <c r="C3408" t="s">
        <v>128</v>
      </c>
      <c r="D3408" s="2">
        <v>44951</v>
      </c>
      <c r="E3408" s="9">
        <v>19.2</v>
      </c>
      <c r="F3408" s="9">
        <v>18.7015630153372</v>
      </c>
      <c r="G3408">
        <v>0.49843698466275299</v>
      </c>
    </row>
    <row r="3409" spans="1:7" x14ac:dyDescent="0.25">
      <c r="A3409">
        <v>5</v>
      </c>
      <c r="B3409" t="str">
        <f>_xlfn.XLOOKUP(A3409,DW_RLC!$A:$A,DW_RLC!$B:$B,0,0,1)</f>
        <v>ALFACE</v>
      </c>
      <c r="C3409" t="s">
        <v>128</v>
      </c>
      <c r="D3409" s="2">
        <v>44952</v>
      </c>
      <c r="E3409" s="9">
        <v>22.8</v>
      </c>
      <c r="F3409" s="9">
        <v>18.707569088269601</v>
      </c>
      <c r="G3409">
        <v>4.0924309117303697</v>
      </c>
    </row>
    <row r="3410" spans="1:7" x14ac:dyDescent="0.25">
      <c r="A3410">
        <v>5</v>
      </c>
      <c r="B3410" t="str">
        <f>_xlfn.XLOOKUP(A3410,DW_RLC!$A:$A,DW_RLC!$B:$B,0,0,1)</f>
        <v>ALFACE</v>
      </c>
      <c r="C3410" t="s">
        <v>128</v>
      </c>
      <c r="D3410" s="2">
        <v>44953</v>
      </c>
      <c r="E3410" s="9">
        <v>19.62</v>
      </c>
      <c r="F3410" s="9">
        <v>18.7129161442503</v>
      </c>
      <c r="G3410">
        <v>0.91208385574971396</v>
      </c>
    </row>
    <row r="3411" spans="1:7" x14ac:dyDescent="0.25">
      <c r="A3411">
        <v>5</v>
      </c>
      <c r="B3411" t="str">
        <f>_xlfn.XLOOKUP(A3411,DW_RLC!$A:$A,DW_RLC!$B:$B,0,0,1)</f>
        <v>ALFACE</v>
      </c>
      <c r="C3411" t="s">
        <v>128</v>
      </c>
      <c r="D3411" s="2">
        <v>44954</v>
      </c>
      <c r="E3411" s="9">
        <v>30</v>
      </c>
      <c r="F3411" s="9">
        <v>18.717178935233701</v>
      </c>
      <c r="G3411">
        <v>11.282821064766299</v>
      </c>
    </row>
    <row r="3412" spans="1:7" x14ac:dyDescent="0.25">
      <c r="A3412">
        <v>5</v>
      </c>
      <c r="B3412" t="str">
        <f>_xlfn.XLOOKUP(A3412,DW_RLC!$A:$A,DW_RLC!$B:$B,0,0,1)</f>
        <v>ALFACE</v>
      </c>
      <c r="C3412" t="s">
        <v>128</v>
      </c>
      <c r="D3412" s="2">
        <v>44955</v>
      </c>
      <c r="E3412" s="9">
        <v>14</v>
      </c>
      <c r="F3412" s="9">
        <v>18.738641732773601</v>
      </c>
      <c r="G3412">
        <v>-4.7386417327736403</v>
      </c>
    </row>
    <row r="3413" spans="1:7" x14ac:dyDescent="0.25">
      <c r="A3413">
        <v>5</v>
      </c>
      <c r="B3413" t="str">
        <f>_xlfn.XLOOKUP(A3413,DW_RLC!$A:$A,DW_RLC!$B:$B,0,0,1)</f>
        <v>ALFACE</v>
      </c>
      <c r="C3413" t="s">
        <v>128</v>
      </c>
      <c r="D3413" s="2">
        <v>44956</v>
      </c>
      <c r="E3413" s="9">
        <v>20.76</v>
      </c>
      <c r="F3413" s="9">
        <v>18.7516550728858</v>
      </c>
      <c r="G3413">
        <v>2.0092144923315698</v>
      </c>
    </row>
    <row r="3414" spans="1:7" x14ac:dyDescent="0.25">
      <c r="A3414">
        <v>5</v>
      </c>
      <c r="B3414" t="str">
        <f>_xlfn.XLOOKUP(A3414,DW_RLC!$A:$A,DW_RLC!$B:$B,0,0,1)</f>
        <v>ALFACE</v>
      </c>
      <c r="C3414" t="s">
        <v>128</v>
      </c>
      <c r="D3414" s="2">
        <v>44957</v>
      </c>
      <c r="E3414" s="9">
        <v>16.87</v>
      </c>
      <c r="F3414" s="9">
        <v>18.759649109520701</v>
      </c>
      <c r="G3414">
        <v>-1.88839910952069</v>
      </c>
    </row>
    <row r="3415" spans="1:7" x14ac:dyDescent="0.25">
      <c r="A3415">
        <v>5</v>
      </c>
      <c r="B3415" t="str">
        <f>_xlfn.XLOOKUP(A3415,DW_RLC!$A:$A,DW_RLC!$B:$B,0,0,1)</f>
        <v>ALFACE</v>
      </c>
      <c r="C3415" t="s">
        <v>128</v>
      </c>
      <c r="D3415" s="2">
        <v>44958</v>
      </c>
      <c r="E3415" s="9">
        <v>21.29</v>
      </c>
      <c r="F3415" s="9">
        <v>18.3281271445192</v>
      </c>
      <c r="G3415">
        <v>2.9648728554808099</v>
      </c>
    </row>
    <row r="3416" spans="1:7" x14ac:dyDescent="0.25">
      <c r="A3416">
        <v>5</v>
      </c>
      <c r="B3416" t="str">
        <f>_xlfn.XLOOKUP(A3416,DW_RLC!$A:$A,DW_RLC!$B:$B,0,0,1)</f>
        <v>ALFACE</v>
      </c>
      <c r="C3416" t="s">
        <v>128</v>
      </c>
      <c r="D3416" s="2">
        <v>44959</v>
      </c>
      <c r="E3416" s="9">
        <v>21.09</v>
      </c>
      <c r="F3416" s="9">
        <v>18.076748381092401</v>
      </c>
      <c r="G3416">
        <v>3.0115849522409701</v>
      </c>
    </row>
    <row r="3417" spans="1:7" x14ac:dyDescent="0.25">
      <c r="A3417">
        <v>5</v>
      </c>
      <c r="B3417" t="str">
        <f>_xlfn.XLOOKUP(A3417,DW_RLC!$A:$A,DW_RLC!$B:$B,0,0,1)</f>
        <v>ALFACE</v>
      </c>
      <c r="C3417" t="s">
        <v>128</v>
      </c>
      <c r="D3417" s="2">
        <v>44960</v>
      </c>
      <c r="E3417" s="9">
        <v>18.22</v>
      </c>
      <c r="F3417" s="9">
        <v>17.927076747852801</v>
      </c>
      <c r="G3417">
        <v>0.29720896643293998</v>
      </c>
    </row>
    <row r="3418" spans="1:7" x14ac:dyDescent="0.25">
      <c r="A3418">
        <v>5</v>
      </c>
      <c r="B3418" t="str">
        <f>_xlfn.XLOOKUP(A3418,DW_RLC!$A:$A,DW_RLC!$B:$B,0,0,1)</f>
        <v>ALFACE</v>
      </c>
      <c r="C3418" t="s">
        <v>260</v>
      </c>
      <c r="D3418" s="2">
        <v>44574</v>
      </c>
      <c r="E3418" s="9">
        <v>18</v>
      </c>
      <c r="F3418" s="9">
        <v>16.832268838422099</v>
      </c>
      <c r="G3418">
        <v>1.16773116157792</v>
      </c>
    </row>
    <row r="3419" spans="1:7" x14ac:dyDescent="0.25">
      <c r="A3419">
        <v>5</v>
      </c>
      <c r="B3419" t="str">
        <f>_xlfn.XLOOKUP(A3419,DW_RLC!$A:$A,DW_RLC!$B:$B,0,0,1)</f>
        <v>ALFACE</v>
      </c>
      <c r="C3419" t="s">
        <v>260</v>
      </c>
      <c r="D3419" s="2">
        <v>44575</v>
      </c>
      <c r="E3419" s="9">
        <v>18</v>
      </c>
      <c r="F3419" s="9">
        <v>16.832268838422099</v>
      </c>
      <c r="G3419">
        <v>1.16773116157792</v>
      </c>
    </row>
    <row r="3420" spans="1:7" x14ac:dyDescent="0.25">
      <c r="A3420">
        <v>5</v>
      </c>
      <c r="B3420" t="str">
        <f>_xlfn.XLOOKUP(A3420,DW_RLC!$A:$A,DW_RLC!$B:$B,0,0,1)</f>
        <v>ALFACE</v>
      </c>
      <c r="C3420" t="s">
        <v>260</v>
      </c>
      <c r="D3420" s="2">
        <v>44578</v>
      </c>
      <c r="E3420" s="9">
        <v>18</v>
      </c>
      <c r="F3420" s="9">
        <v>16.680641655461599</v>
      </c>
      <c r="G3420">
        <v>1.31935834453843</v>
      </c>
    </row>
    <row r="3421" spans="1:7" x14ac:dyDescent="0.25">
      <c r="A3421">
        <v>5</v>
      </c>
      <c r="B3421" t="str">
        <f>_xlfn.XLOOKUP(A3421,DW_RLC!$A:$A,DW_RLC!$B:$B,0,0,1)</f>
        <v>ALFACE</v>
      </c>
      <c r="C3421" t="s">
        <v>260</v>
      </c>
      <c r="D3421" s="2">
        <v>44579</v>
      </c>
      <c r="E3421" s="9">
        <v>18</v>
      </c>
      <c r="F3421" s="9">
        <v>16.680641655461599</v>
      </c>
      <c r="G3421">
        <v>1.31935834453843</v>
      </c>
    </row>
    <row r="3422" spans="1:7" x14ac:dyDescent="0.25">
      <c r="A3422">
        <v>5</v>
      </c>
      <c r="B3422" t="str">
        <f>_xlfn.XLOOKUP(A3422,DW_RLC!$A:$A,DW_RLC!$B:$B,0,0,1)</f>
        <v>ALFACE</v>
      </c>
      <c r="C3422" t="s">
        <v>260</v>
      </c>
      <c r="D3422" s="2">
        <v>44580</v>
      </c>
      <c r="E3422" s="9">
        <v>18</v>
      </c>
      <c r="F3422" s="9">
        <v>16.680641655461599</v>
      </c>
      <c r="G3422">
        <v>1.31935834453843</v>
      </c>
    </row>
    <row r="3423" spans="1:7" x14ac:dyDescent="0.25">
      <c r="A3423">
        <v>5</v>
      </c>
      <c r="B3423" t="str">
        <f>_xlfn.XLOOKUP(A3423,DW_RLC!$A:$A,DW_RLC!$B:$B,0,0,1)</f>
        <v>ALFACE</v>
      </c>
      <c r="C3423" t="s">
        <v>260</v>
      </c>
      <c r="D3423" s="2">
        <v>44581</v>
      </c>
      <c r="E3423" s="9">
        <v>18</v>
      </c>
      <c r="F3423" s="9">
        <v>16.680641655461599</v>
      </c>
      <c r="G3423">
        <v>1.31935834453843</v>
      </c>
    </row>
    <row r="3424" spans="1:7" x14ac:dyDescent="0.25">
      <c r="A3424">
        <v>5</v>
      </c>
      <c r="B3424" t="str">
        <f>_xlfn.XLOOKUP(A3424,DW_RLC!$A:$A,DW_RLC!$B:$B,0,0,1)</f>
        <v>ALFACE</v>
      </c>
      <c r="C3424" t="s">
        <v>260</v>
      </c>
      <c r="D3424" s="2">
        <v>44585</v>
      </c>
      <c r="E3424" s="9">
        <v>18</v>
      </c>
      <c r="F3424" s="9">
        <v>16.680641655461599</v>
      </c>
      <c r="G3424">
        <v>1.31935834453843</v>
      </c>
    </row>
    <row r="3425" spans="1:7" x14ac:dyDescent="0.25">
      <c r="A3425">
        <v>5</v>
      </c>
      <c r="B3425" t="str">
        <f>_xlfn.XLOOKUP(A3425,DW_RLC!$A:$A,DW_RLC!$B:$B,0,0,1)</f>
        <v>ALFACE</v>
      </c>
      <c r="C3425" t="s">
        <v>260</v>
      </c>
      <c r="D3425" s="2">
        <v>44586</v>
      </c>
      <c r="E3425" s="9">
        <v>18</v>
      </c>
      <c r="F3425" s="9">
        <v>16.680641655461599</v>
      </c>
      <c r="G3425">
        <v>1.31935834453843</v>
      </c>
    </row>
    <row r="3426" spans="1:7" x14ac:dyDescent="0.25">
      <c r="A3426">
        <v>5</v>
      </c>
      <c r="B3426" t="str">
        <f>_xlfn.XLOOKUP(A3426,DW_RLC!$A:$A,DW_RLC!$B:$B,0,0,1)</f>
        <v>ALFACE</v>
      </c>
      <c r="C3426" t="s">
        <v>260</v>
      </c>
      <c r="D3426" s="2">
        <v>44587</v>
      </c>
      <c r="E3426" s="9">
        <v>18</v>
      </c>
      <c r="F3426" s="9">
        <v>16.680641655461599</v>
      </c>
      <c r="G3426">
        <v>1.31935834453843</v>
      </c>
    </row>
    <row r="3427" spans="1:7" x14ac:dyDescent="0.25">
      <c r="A3427">
        <v>5</v>
      </c>
      <c r="B3427" t="str">
        <f>_xlfn.XLOOKUP(A3427,DW_RLC!$A:$A,DW_RLC!$B:$B,0,0,1)</f>
        <v>ALFACE</v>
      </c>
      <c r="C3427" t="s">
        <v>260</v>
      </c>
      <c r="D3427" s="2">
        <v>44588</v>
      </c>
      <c r="E3427" s="9">
        <v>18</v>
      </c>
      <c r="F3427" s="9">
        <v>16.680641655461599</v>
      </c>
      <c r="G3427">
        <v>1.31935834453843</v>
      </c>
    </row>
    <row r="3428" spans="1:7" x14ac:dyDescent="0.25">
      <c r="A3428">
        <v>5</v>
      </c>
      <c r="B3428" t="str">
        <f>_xlfn.XLOOKUP(A3428,DW_RLC!$A:$A,DW_RLC!$B:$B,0,0,1)</f>
        <v>ALFACE</v>
      </c>
      <c r="C3428" t="s">
        <v>260</v>
      </c>
      <c r="D3428" s="2">
        <v>44589</v>
      </c>
      <c r="E3428" s="9">
        <v>18</v>
      </c>
      <c r="F3428" s="9">
        <v>16.680641655461599</v>
      </c>
      <c r="G3428">
        <v>1.31935834453843</v>
      </c>
    </row>
    <row r="3429" spans="1:7" x14ac:dyDescent="0.25">
      <c r="A3429">
        <v>5</v>
      </c>
      <c r="B3429" t="str">
        <f>_xlfn.XLOOKUP(A3429,DW_RLC!$A:$A,DW_RLC!$B:$B,0,0,1)</f>
        <v>ALFACE</v>
      </c>
      <c r="C3429" t="s">
        <v>260</v>
      </c>
      <c r="D3429" s="2">
        <v>44592</v>
      </c>
      <c r="E3429" s="9">
        <v>18</v>
      </c>
      <c r="F3429" s="9">
        <v>16.680641655461599</v>
      </c>
      <c r="G3429">
        <v>1.31935834453843</v>
      </c>
    </row>
    <row r="3430" spans="1:7" x14ac:dyDescent="0.25">
      <c r="A3430">
        <v>5</v>
      </c>
      <c r="B3430" t="str">
        <f>_xlfn.XLOOKUP(A3430,DW_RLC!$A:$A,DW_RLC!$B:$B,0,0,1)</f>
        <v>ALFACE</v>
      </c>
      <c r="C3430" t="s">
        <v>260</v>
      </c>
      <c r="D3430" s="2">
        <v>44593</v>
      </c>
      <c r="E3430" s="9">
        <v>18</v>
      </c>
      <c r="F3430" s="9">
        <v>16.297944073216701</v>
      </c>
      <c r="G3430">
        <v>1.7020559267833</v>
      </c>
    </row>
    <row r="3431" spans="1:7" x14ac:dyDescent="0.25">
      <c r="A3431">
        <v>5</v>
      </c>
      <c r="B3431" t="str">
        <f>_xlfn.XLOOKUP(A3431,DW_RLC!$A:$A,DW_RLC!$B:$B,0,0,1)</f>
        <v>ALFACE</v>
      </c>
      <c r="C3431" t="s">
        <v>260</v>
      </c>
      <c r="D3431" s="2">
        <v>44594</v>
      </c>
      <c r="E3431" s="9">
        <v>18</v>
      </c>
      <c r="F3431" s="9">
        <v>16.297944073216701</v>
      </c>
      <c r="G3431">
        <v>1.7020559267833</v>
      </c>
    </row>
    <row r="3432" spans="1:7" x14ac:dyDescent="0.25">
      <c r="A3432">
        <v>5</v>
      </c>
      <c r="B3432" t="str">
        <f>_xlfn.XLOOKUP(A3432,DW_RLC!$A:$A,DW_RLC!$B:$B,0,0,1)</f>
        <v>ALFACE</v>
      </c>
      <c r="C3432" t="s">
        <v>260</v>
      </c>
      <c r="D3432" s="2">
        <v>44595</v>
      </c>
      <c r="E3432" s="9">
        <v>18</v>
      </c>
      <c r="F3432" s="9">
        <v>16.297944073216701</v>
      </c>
      <c r="G3432">
        <v>1.7020559267833</v>
      </c>
    </row>
    <row r="3433" spans="1:7" x14ac:dyDescent="0.25">
      <c r="A3433">
        <v>5</v>
      </c>
      <c r="B3433" t="str">
        <f>_xlfn.XLOOKUP(A3433,DW_RLC!$A:$A,DW_RLC!$B:$B,0,0,1)</f>
        <v>ALFACE</v>
      </c>
      <c r="C3433" t="s">
        <v>260</v>
      </c>
      <c r="D3433" s="2">
        <v>44596</v>
      </c>
      <c r="E3433" s="9">
        <v>18</v>
      </c>
      <c r="F3433" s="9">
        <v>16.297944073216701</v>
      </c>
      <c r="G3433">
        <v>1.7020559267833</v>
      </c>
    </row>
    <row r="3434" spans="1:7" x14ac:dyDescent="0.25">
      <c r="A3434">
        <v>5</v>
      </c>
      <c r="B3434" t="str">
        <f>_xlfn.XLOOKUP(A3434,DW_RLC!$A:$A,DW_RLC!$B:$B,0,0,1)</f>
        <v>ALFACE</v>
      </c>
      <c r="C3434" t="s">
        <v>260</v>
      </c>
      <c r="D3434" s="2">
        <v>44599</v>
      </c>
      <c r="E3434" s="9">
        <v>18</v>
      </c>
      <c r="F3434" s="9">
        <v>16.297944073216701</v>
      </c>
      <c r="G3434">
        <v>1.7020559267833</v>
      </c>
    </row>
    <row r="3435" spans="1:7" x14ac:dyDescent="0.25">
      <c r="A3435">
        <v>5</v>
      </c>
      <c r="B3435" t="str">
        <f>_xlfn.XLOOKUP(A3435,DW_RLC!$A:$A,DW_RLC!$B:$B,0,0,1)</f>
        <v>ALFACE</v>
      </c>
      <c r="C3435" t="s">
        <v>260</v>
      </c>
      <c r="D3435" s="2">
        <v>44600</v>
      </c>
      <c r="E3435" s="9">
        <v>18</v>
      </c>
      <c r="F3435" s="9">
        <v>16.297944073216701</v>
      </c>
      <c r="G3435">
        <v>1.7020559267833</v>
      </c>
    </row>
    <row r="3436" spans="1:7" x14ac:dyDescent="0.25">
      <c r="A3436">
        <v>5</v>
      </c>
      <c r="B3436" t="str">
        <f>_xlfn.XLOOKUP(A3436,DW_RLC!$A:$A,DW_RLC!$B:$B,0,0,1)</f>
        <v>ALFACE</v>
      </c>
      <c r="C3436" t="s">
        <v>260</v>
      </c>
      <c r="D3436" s="2">
        <v>44601</v>
      </c>
      <c r="E3436" s="9">
        <v>18</v>
      </c>
      <c r="F3436" s="9">
        <v>16.297944073216701</v>
      </c>
      <c r="G3436">
        <v>1.7020559267833</v>
      </c>
    </row>
    <row r="3437" spans="1:7" x14ac:dyDescent="0.25">
      <c r="A3437">
        <v>5</v>
      </c>
      <c r="B3437" t="str">
        <f>_xlfn.XLOOKUP(A3437,DW_RLC!$A:$A,DW_RLC!$B:$B,0,0,1)</f>
        <v>ALFACE</v>
      </c>
      <c r="C3437" t="s">
        <v>260</v>
      </c>
      <c r="D3437" s="2">
        <v>44602</v>
      </c>
      <c r="E3437" s="9">
        <v>19</v>
      </c>
      <c r="F3437" s="9">
        <v>16.297944073216701</v>
      </c>
      <c r="G3437">
        <v>2.7020559267833</v>
      </c>
    </row>
    <row r="3438" spans="1:7" x14ac:dyDescent="0.25">
      <c r="A3438">
        <v>5</v>
      </c>
      <c r="B3438" t="str">
        <f>_xlfn.XLOOKUP(A3438,DW_RLC!$A:$A,DW_RLC!$B:$B,0,0,1)</f>
        <v>ALFACE</v>
      </c>
      <c r="C3438" t="s">
        <v>260</v>
      </c>
      <c r="D3438" s="2">
        <v>44603</v>
      </c>
      <c r="E3438" s="9">
        <v>19</v>
      </c>
      <c r="F3438" s="9">
        <v>16.297944073216701</v>
      </c>
      <c r="G3438">
        <v>2.7020559267833</v>
      </c>
    </row>
    <row r="3439" spans="1:7" x14ac:dyDescent="0.25">
      <c r="A3439">
        <v>5</v>
      </c>
      <c r="B3439" t="str">
        <f>_xlfn.XLOOKUP(A3439,DW_RLC!$A:$A,DW_RLC!$B:$B,0,0,1)</f>
        <v>ALFACE</v>
      </c>
      <c r="C3439" t="s">
        <v>260</v>
      </c>
      <c r="D3439" s="2">
        <v>44606</v>
      </c>
      <c r="E3439" s="9">
        <v>19</v>
      </c>
      <c r="F3439" s="9">
        <v>16.297944073216701</v>
      </c>
      <c r="G3439">
        <v>2.7020559267833</v>
      </c>
    </row>
    <row r="3440" spans="1:7" x14ac:dyDescent="0.25">
      <c r="A3440">
        <v>5</v>
      </c>
      <c r="B3440" t="str">
        <f>_xlfn.XLOOKUP(A3440,DW_RLC!$A:$A,DW_RLC!$B:$B,0,0,1)</f>
        <v>ALFACE</v>
      </c>
      <c r="C3440" t="s">
        <v>260</v>
      </c>
      <c r="D3440" s="2">
        <v>44607</v>
      </c>
      <c r="E3440" s="9">
        <v>19</v>
      </c>
      <c r="F3440" s="9">
        <v>16.297944073216701</v>
      </c>
      <c r="G3440">
        <v>2.7020559267833</v>
      </c>
    </row>
    <row r="3441" spans="1:7" x14ac:dyDescent="0.25">
      <c r="A3441">
        <v>5</v>
      </c>
      <c r="B3441" t="str">
        <f>_xlfn.XLOOKUP(A3441,DW_RLC!$A:$A,DW_RLC!$B:$B,0,0,1)</f>
        <v>ALFACE</v>
      </c>
      <c r="C3441" t="s">
        <v>260</v>
      </c>
      <c r="D3441" s="2">
        <v>44609</v>
      </c>
      <c r="E3441" s="9">
        <v>19</v>
      </c>
      <c r="F3441" s="9">
        <v>16.297944073216701</v>
      </c>
      <c r="G3441">
        <v>2.7020559267833</v>
      </c>
    </row>
    <row r="3442" spans="1:7" x14ac:dyDescent="0.25">
      <c r="A3442">
        <v>5</v>
      </c>
      <c r="B3442" t="str">
        <f>_xlfn.XLOOKUP(A3442,DW_RLC!$A:$A,DW_RLC!$B:$B,0,0,1)</f>
        <v>ALFACE</v>
      </c>
      <c r="C3442" t="s">
        <v>260</v>
      </c>
      <c r="D3442" s="2">
        <v>44610</v>
      </c>
      <c r="E3442" s="9">
        <v>19</v>
      </c>
      <c r="F3442" s="9">
        <v>16.297944073216701</v>
      </c>
      <c r="G3442">
        <v>2.7020559267833</v>
      </c>
    </row>
    <row r="3443" spans="1:7" x14ac:dyDescent="0.25">
      <c r="A3443">
        <v>5</v>
      </c>
      <c r="B3443" t="str">
        <f>_xlfn.XLOOKUP(A3443,DW_RLC!$A:$A,DW_RLC!$B:$B,0,0,1)</f>
        <v>ALFACE</v>
      </c>
      <c r="C3443" t="s">
        <v>260</v>
      </c>
      <c r="D3443" s="2">
        <v>44613</v>
      </c>
      <c r="E3443" s="9">
        <v>19</v>
      </c>
      <c r="F3443" s="9">
        <v>16.358062271611502</v>
      </c>
      <c r="G3443">
        <v>2.6419377283885201</v>
      </c>
    </row>
    <row r="3444" spans="1:7" x14ac:dyDescent="0.25">
      <c r="A3444">
        <v>5</v>
      </c>
      <c r="B3444" t="str">
        <f>_xlfn.XLOOKUP(A3444,DW_RLC!$A:$A,DW_RLC!$B:$B,0,0,1)</f>
        <v>ALFACE</v>
      </c>
      <c r="C3444" t="s">
        <v>260</v>
      </c>
      <c r="D3444" s="2">
        <v>44614</v>
      </c>
      <c r="E3444" s="9">
        <v>19</v>
      </c>
      <c r="F3444" s="9">
        <v>16.358062271611502</v>
      </c>
      <c r="G3444">
        <v>2.6419377283885201</v>
      </c>
    </row>
    <row r="3445" spans="1:7" x14ac:dyDescent="0.25">
      <c r="A3445">
        <v>5</v>
      </c>
      <c r="B3445" t="str">
        <f>_xlfn.XLOOKUP(A3445,DW_RLC!$A:$A,DW_RLC!$B:$B,0,0,1)</f>
        <v>ALFACE</v>
      </c>
      <c r="C3445" t="s">
        <v>260</v>
      </c>
      <c r="D3445" s="2">
        <v>44615</v>
      </c>
      <c r="E3445" s="9">
        <v>19</v>
      </c>
      <c r="F3445" s="9">
        <v>16.358062271611502</v>
      </c>
      <c r="G3445">
        <v>2.6419377283885201</v>
      </c>
    </row>
    <row r="3446" spans="1:7" x14ac:dyDescent="0.25">
      <c r="A3446">
        <v>5</v>
      </c>
      <c r="B3446" t="str">
        <f>_xlfn.XLOOKUP(A3446,DW_RLC!$A:$A,DW_RLC!$B:$B,0,0,1)</f>
        <v>ALFACE</v>
      </c>
      <c r="C3446" t="s">
        <v>260</v>
      </c>
      <c r="D3446" s="2">
        <v>44616</v>
      </c>
      <c r="E3446" s="9">
        <v>19</v>
      </c>
      <c r="F3446" s="9">
        <v>16.358062271611502</v>
      </c>
      <c r="G3446">
        <v>2.6419377283885201</v>
      </c>
    </row>
    <row r="3447" spans="1:7" x14ac:dyDescent="0.25">
      <c r="A3447">
        <v>5</v>
      </c>
      <c r="B3447" t="str">
        <f>_xlfn.XLOOKUP(A3447,DW_RLC!$A:$A,DW_RLC!$B:$B,0,0,1)</f>
        <v>ALFACE</v>
      </c>
      <c r="C3447" t="s">
        <v>260</v>
      </c>
      <c r="D3447" s="2">
        <v>44617</v>
      </c>
      <c r="E3447" s="9">
        <v>19</v>
      </c>
      <c r="F3447" s="9">
        <v>16.358062271611502</v>
      </c>
      <c r="G3447">
        <v>2.6419377283885201</v>
      </c>
    </row>
    <row r="3448" spans="1:7" x14ac:dyDescent="0.25">
      <c r="A3448">
        <v>5</v>
      </c>
      <c r="B3448" t="str">
        <f>_xlfn.XLOOKUP(A3448,DW_RLC!$A:$A,DW_RLC!$B:$B,0,0,1)</f>
        <v>ALFACE</v>
      </c>
      <c r="C3448" t="s">
        <v>260</v>
      </c>
      <c r="D3448" s="2">
        <v>44620</v>
      </c>
      <c r="E3448" s="9">
        <v>19</v>
      </c>
      <c r="F3448" s="9">
        <v>16.358062271611502</v>
      </c>
      <c r="G3448">
        <v>2.6419377283885201</v>
      </c>
    </row>
    <row r="3449" spans="1:7" x14ac:dyDescent="0.25">
      <c r="A3449">
        <v>5</v>
      </c>
      <c r="B3449" t="str">
        <f>_xlfn.XLOOKUP(A3449,DW_RLC!$A:$A,DW_RLC!$B:$B,0,0,1)</f>
        <v>ALFACE</v>
      </c>
      <c r="C3449" t="s">
        <v>260</v>
      </c>
      <c r="D3449" s="2">
        <v>44621</v>
      </c>
      <c r="E3449" s="9">
        <v>19</v>
      </c>
      <c r="F3449" s="9">
        <v>16.804649118916799</v>
      </c>
      <c r="G3449">
        <v>2.1953508810832298</v>
      </c>
    </row>
    <row r="3450" spans="1:7" x14ac:dyDescent="0.25">
      <c r="A3450">
        <v>5</v>
      </c>
      <c r="B3450" t="str">
        <f>_xlfn.XLOOKUP(A3450,DW_RLC!$A:$A,DW_RLC!$B:$B,0,0,1)</f>
        <v>ALFACE</v>
      </c>
      <c r="C3450" t="s">
        <v>260</v>
      </c>
      <c r="D3450" s="2">
        <v>44622</v>
      </c>
      <c r="E3450" s="9">
        <v>20</v>
      </c>
      <c r="F3450" s="9">
        <v>16.804649118916799</v>
      </c>
      <c r="G3450">
        <v>3.1953508810832298</v>
      </c>
    </row>
    <row r="3451" spans="1:7" x14ac:dyDescent="0.25">
      <c r="A3451">
        <v>5</v>
      </c>
      <c r="B3451" t="str">
        <f>_xlfn.XLOOKUP(A3451,DW_RLC!$A:$A,DW_RLC!$B:$B,0,0,1)</f>
        <v>ALFACE</v>
      </c>
      <c r="C3451" t="s">
        <v>260</v>
      </c>
      <c r="D3451" s="2">
        <v>44623</v>
      </c>
      <c r="E3451" s="9">
        <v>20</v>
      </c>
      <c r="F3451" s="9">
        <v>16.804649118916799</v>
      </c>
      <c r="G3451">
        <v>3.1953508810832298</v>
      </c>
    </row>
    <row r="3452" spans="1:7" x14ac:dyDescent="0.25">
      <c r="A3452">
        <v>5</v>
      </c>
      <c r="B3452" t="str">
        <f>_xlfn.XLOOKUP(A3452,DW_RLC!$A:$A,DW_RLC!$B:$B,0,0,1)</f>
        <v>ALFACE</v>
      </c>
      <c r="C3452" t="s">
        <v>260</v>
      </c>
      <c r="D3452" s="2">
        <v>44624</v>
      </c>
      <c r="E3452" s="9">
        <v>20</v>
      </c>
      <c r="F3452" s="9">
        <v>16.804649118916799</v>
      </c>
      <c r="G3452">
        <v>3.1953508810832298</v>
      </c>
    </row>
    <row r="3453" spans="1:7" x14ac:dyDescent="0.25">
      <c r="A3453">
        <v>5</v>
      </c>
      <c r="B3453" t="str">
        <f>_xlfn.XLOOKUP(A3453,DW_RLC!$A:$A,DW_RLC!$B:$B,0,0,1)</f>
        <v>ALFACE</v>
      </c>
      <c r="C3453" t="s">
        <v>260</v>
      </c>
      <c r="D3453" s="2">
        <v>44627</v>
      </c>
      <c r="E3453" s="9">
        <v>20</v>
      </c>
      <c r="F3453" s="9">
        <v>16.804649118916799</v>
      </c>
      <c r="G3453">
        <v>3.1953508810832298</v>
      </c>
    </row>
    <row r="3454" spans="1:7" x14ac:dyDescent="0.25">
      <c r="A3454">
        <v>5</v>
      </c>
      <c r="B3454" t="str">
        <f>_xlfn.XLOOKUP(A3454,DW_RLC!$A:$A,DW_RLC!$B:$B,0,0,1)</f>
        <v>ALFACE</v>
      </c>
      <c r="C3454" t="s">
        <v>260</v>
      </c>
      <c r="D3454" s="2">
        <v>44628</v>
      </c>
      <c r="E3454" s="9">
        <v>20</v>
      </c>
      <c r="F3454" s="9">
        <v>16.804649118916799</v>
      </c>
      <c r="G3454">
        <v>3.1953508810832298</v>
      </c>
    </row>
    <row r="3455" spans="1:7" x14ac:dyDescent="0.25">
      <c r="A3455">
        <v>5</v>
      </c>
      <c r="B3455" t="str">
        <f>_xlfn.XLOOKUP(A3455,DW_RLC!$A:$A,DW_RLC!$B:$B,0,0,1)</f>
        <v>ALFACE</v>
      </c>
      <c r="C3455" t="s">
        <v>260</v>
      </c>
      <c r="D3455" s="2">
        <v>44629</v>
      </c>
      <c r="E3455" s="9">
        <v>20</v>
      </c>
      <c r="F3455" s="9">
        <v>16.804649118916799</v>
      </c>
      <c r="G3455">
        <v>3.1953508810832298</v>
      </c>
    </row>
    <row r="3456" spans="1:7" x14ac:dyDescent="0.25">
      <c r="A3456">
        <v>5</v>
      </c>
      <c r="B3456" t="str">
        <f>_xlfn.XLOOKUP(A3456,DW_RLC!$A:$A,DW_RLC!$B:$B,0,0,1)</f>
        <v>ALFACE</v>
      </c>
      <c r="C3456" t="s">
        <v>260</v>
      </c>
      <c r="D3456" s="2">
        <v>44630</v>
      </c>
      <c r="E3456" s="9">
        <v>20</v>
      </c>
      <c r="F3456" s="9">
        <v>16.804649118916799</v>
      </c>
      <c r="G3456">
        <v>3.1953508810832298</v>
      </c>
    </row>
    <row r="3457" spans="1:7" x14ac:dyDescent="0.25">
      <c r="A3457">
        <v>5</v>
      </c>
      <c r="B3457" t="str">
        <f>_xlfn.XLOOKUP(A3457,DW_RLC!$A:$A,DW_RLC!$B:$B,0,0,1)</f>
        <v>ALFACE</v>
      </c>
      <c r="C3457" t="s">
        <v>260</v>
      </c>
      <c r="D3457" s="2">
        <v>44631</v>
      </c>
      <c r="E3457" s="9">
        <v>20</v>
      </c>
      <c r="F3457" s="9">
        <v>16.804649118916799</v>
      </c>
      <c r="G3457">
        <v>3.1953508810832298</v>
      </c>
    </row>
    <row r="3458" spans="1:7" x14ac:dyDescent="0.25">
      <c r="A3458">
        <v>5</v>
      </c>
      <c r="B3458" t="str">
        <f>_xlfn.XLOOKUP(A3458,DW_RLC!$A:$A,DW_RLC!$B:$B,0,0,1)</f>
        <v>ALFACE</v>
      </c>
      <c r="C3458" t="s">
        <v>260</v>
      </c>
      <c r="D3458" s="2">
        <v>44635</v>
      </c>
      <c r="E3458" s="9">
        <v>20</v>
      </c>
      <c r="F3458" s="9">
        <v>16.804649118916799</v>
      </c>
      <c r="G3458">
        <v>3.1953508810832298</v>
      </c>
    </row>
    <row r="3459" spans="1:7" x14ac:dyDescent="0.25">
      <c r="A3459">
        <v>5</v>
      </c>
      <c r="B3459" t="str">
        <f>_xlfn.XLOOKUP(A3459,DW_RLC!$A:$A,DW_RLC!$B:$B,0,0,1)</f>
        <v>ALFACE</v>
      </c>
      <c r="C3459" t="s">
        <v>260</v>
      </c>
      <c r="D3459" s="2">
        <v>44636</v>
      </c>
      <c r="E3459" s="9">
        <v>20</v>
      </c>
      <c r="F3459" s="9">
        <v>16.804649118916799</v>
      </c>
      <c r="G3459">
        <v>3.1953508810832298</v>
      </c>
    </row>
    <row r="3460" spans="1:7" x14ac:dyDescent="0.25">
      <c r="A3460">
        <v>5</v>
      </c>
      <c r="B3460" t="str">
        <f>_xlfn.XLOOKUP(A3460,DW_RLC!$A:$A,DW_RLC!$B:$B,0,0,1)</f>
        <v>ALFACE</v>
      </c>
      <c r="C3460" t="s">
        <v>260</v>
      </c>
      <c r="D3460" s="2">
        <v>44641</v>
      </c>
      <c r="E3460" s="9">
        <v>20</v>
      </c>
      <c r="F3460" s="9">
        <v>16.814490203397099</v>
      </c>
      <c r="G3460">
        <v>3.1855097966029402</v>
      </c>
    </row>
    <row r="3461" spans="1:7" x14ac:dyDescent="0.25">
      <c r="A3461">
        <v>5</v>
      </c>
      <c r="B3461" t="str">
        <f>_xlfn.XLOOKUP(A3461,DW_RLC!$A:$A,DW_RLC!$B:$B,0,0,1)</f>
        <v>ALFACE</v>
      </c>
      <c r="C3461" t="s">
        <v>260</v>
      </c>
      <c r="D3461" s="2">
        <v>44642</v>
      </c>
      <c r="E3461" s="9">
        <v>20</v>
      </c>
      <c r="F3461" s="9">
        <v>16.814490203397099</v>
      </c>
      <c r="G3461">
        <v>3.1855097966029402</v>
      </c>
    </row>
    <row r="3462" spans="1:7" x14ac:dyDescent="0.25">
      <c r="A3462">
        <v>5</v>
      </c>
      <c r="B3462" t="str">
        <f>_xlfn.XLOOKUP(A3462,DW_RLC!$A:$A,DW_RLC!$B:$B,0,0,1)</f>
        <v>ALFACE</v>
      </c>
      <c r="C3462" t="s">
        <v>260</v>
      </c>
      <c r="D3462" s="2">
        <v>44643</v>
      </c>
      <c r="E3462" s="9">
        <v>20</v>
      </c>
      <c r="F3462" s="9">
        <v>16.814490203397099</v>
      </c>
      <c r="G3462">
        <v>3.1855097966029402</v>
      </c>
    </row>
    <row r="3463" spans="1:7" x14ac:dyDescent="0.25">
      <c r="A3463">
        <v>5</v>
      </c>
      <c r="B3463" t="str">
        <f>_xlfn.XLOOKUP(A3463,DW_RLC!$A:$A,DW_RLC!$B:$B,0,0,1)</f>
        <v>ALFACE</v>
      </c>
      <c r="C3463" t="s">
        <v>260</v>
      </c>
      <c r="D3463" s="2">
        <v>44644</v>
      </c>
      <c r="E3463" s="9">
        <v>20</v>
      </c>
      <c r="F3463" s="9">
        <v>16.814490203397099</v>
      </c>
      <c r="G3463">
        <v>3.1855097966029402</v>
      </c>
    </row>
    <row r="3464" spans="1:7" x14ac:dyDescent="0.25">
      <c r="A3464">
        <v>5</v>
      </c>
      <c r="B3464" t="str">
        <f>_xlfn.XLOOKUP(A3464,DW_RLC!$A:$A,DW_RLC!$B:$B,0,0,1)</f>
        <v>ALFACE</v>
      </c>
      <c r="C3464" t="s">
        <v>260</v>
      </c>
      <c r="D3464" s="2">
        <v>44648</v>
      </c>
      <c r="E3464" s="9">
        <v>20</v>
      </c>
      <c r="F3464" s="9">
        <v>16.446545962826999</v>
      </c>
      <c r="G3464">
        <v>3.5534540371730099</v>
      </c>
    </row>
    <row r="3465" spans="1:7" x14ac:dyDescent="0.25">
      <c r="A3465">
        <v>5</v>
      </c>
      <c r="B3465" t="str">
        <f>_xlfn.XLOOKUP(A3465,DW_RLC!$A:$A,DW_RLC!$B:$B,0,0,1)</f>
        <v>ALFACE</v>
      </c>
      <c r="C3465" t="s">
        <v>260</v>
      </c>
      <c r="D3465" s="2">
        <v>44649</v>
      </c>
      <c r="E3465" s="9">
        <v>20</v>
      </c>
      <c r="F3465" s="9">
        <v>16.446545962826999</v>
      </c>
      <c r="G3465">
        <v>3.5534540371730099</v>
      </c>
    </row>
    <row r="3466" spans="1:7" x14ac:dyDescent="0.25">
      <c r="A3466">
        <v>5</v>
      </c>
      <c r="B3466" t="str">
        <f>_xlfn.XLOOKUP(A3466,DW_RLC!$A:$A,DW_RLC!$B:$B,0,0,1)</f>
        <v>ALFACE</v>
      </c>
      <c r="C3466" t="s">
        <v>260</v>
      </c>
      <c r="D3466" s="2">
        <v>44651</v>
      </c>
      <c r="E3466" s="9">
        <v>20</v>
      </c>
      <c r="F3466" s="9">
        <v>16.446545962826999</v>
      </c>
      <c r="G3466">
        <v>3.5534540371730099</v>
      </c>
    </row>
    <row r="3467" spans="1:7" x14ac:dyDescent="0.25">
      <c r="A3467">
        <v>5</v>
      </c>
      <c r="B3467" t="str">
        <f>_xlfn.XLOOKUP(A3467,DW_RLC!$A:$A,DW_RLC!$B:$B,0,0,1)</f>
        <v>ALFACE</v>
      </c>
      <c r="C3467" t="s">
        <v>260</v>
      </c>
      <c r="D3467" s="2">
        <v>44652</v>
      </c>
      <c r="E3467" s="9">
        <v>20</v>
      </c>
      <c r="F3467" s="9">
        <v>16.1616263432668</v>
      </c>
      <c r="G3467">
        <v>3.8383736567332498</v>
      </c>
    </row>
    <row r="3468" spans="1:7" x14ac:dyDescent="0.25">
      <c r="A3468">
        <v>5</v>
      </c>
      <c r="B3468" t="str">
        <f>_xlfn.XLOOKUP(A3468,DW_RLC!$A:$A,DW_RLC!$B:$B,0,0,1)</f>
        <v>ALFACE</v>
      </c>
      <c r="C3468" t="s">
        <v>260</v>
      </c>
      <c r="D3468" s="2">
        <v>44655</v>
      </c>
      <c r="E3468" s="9">
        <v>20</v>
      </c>
      <c r="F3468" s="9">
        <v>16.7286361498997</v>
      </c>
      <c r="G3468">
        <v>3.2713638501002502</v>
      </c>
    </row>
    <row r="3469" spans="1:7" x14ac:dyDescent="0.25">
      <c r="A3469">
        <v>5</v>
      </c>
      <c r="B3469" t="str">
        <f>_xlfn.XLOOKUP(A3469,DW_RLC!$A:$A,DW_RLC!$B:$B,0,0,1)</f>
        <v>ALFACE</v>
      </c>
      <c r="C3469" t="s">
        <v>260</v>
      </c>
      <c r="D3469" s="2">
        <v>44656</v>
      </c>
      <c r="E3469" s="9">
        <v>20</v>
      </c>
      <c r="F3469" s="9">
        <v>16.7286361498997</v>
      </c>
      <c r="G3469">
        <v>3.2713638501002502</v>
      </c>
    </row>
    <row r="3470" spans="1:7" x14ac:dyDescent="0.25">
      <c r="A3470">
        <v>5</v>
      </c>
      <c r="B3470" t="str">
        <f>_xlfn.XLOOKUP(A3470,DW_RLC!$A:$A,DW_RLC!$B:$B,0,0,1)</f>
        <v>ALFACE</v>
      </c>
      <c r="C3470" t="s">
        <v>260</v>
      </c>
      <c r="D3470" s="2">
        <v>44657</v>
      </c>
      <c r="E3470" s="9">
        <v>20</v>
      </c>
      <c r="F3470" s="9">
        <v>16.7286361498997</v>
      </c>
      <c r="G3470">
        <v>3.2713638501002502</v>
      </c>
    </row>
    <row r="3471" spans="1:7" x14ac:dyDescent="0.25">
      <c r="A3471">
        <v>5</v>
      </c>
      <c r="B3471" t="str">
        <f>_xlfn.XLOOKUP(A3471,DW_RLC!$A:$A,DW_RLC!$B:$B,0,0,1)</f>
        <v>ALFACE</v>
      </c>
      <c r="C3471" t="s">
        <v>260</v>
      </c>
      <c r="D3471" s="2">
        <v>44659</v>
      </c>
      <c r="E3471" s="9">
        <v>20</v>
      </c>
      <c r="F3471" s="9">
        <v>16.7286361498997</v>
      </c>
      <c r="G3471">
        <v>3.2713638501002502</v>
      </c>
    </row>
    <row r="3472" spans="1:7" x14ac:dyDescent="0.25">
      <c r="A3472">
        <v>5</v>
      </c>
      <c r="B3472" t="str">
        <f>_xlfn.XLOOKUP(A3472,DW_RLC!$A:$A,DW_RLC!$B:$B,0,0,1)</f>
        <v>ALFACE</v>
      </c>
      <c r="C3472" t="s">
        <v>260</v>
      </c>
      <c r="D3472" s="2">
        <v>44662</v>
      </c>
      <c r="E3472" s="9">
        <v>20</v>
      </c>
      <c r="F3472" s="9">
        <v>17.069419388310699</v>
      </c>
      <c r="G3472">
        <v>2.9305806116893001</v>
      </c>
    </row>
    <row r="3473" spans="1:7" x14ac:dyDescent="0.25">
      <c r="A3473">
        <v>5</v>
      </c>
      <c r="B3473" t="str">
        <f>_xlfn.XLOOKUP(A3473,DW_RLC!$A:$A,DW_RLC!$B:$B,0,0,1)</f>
        <v>ALFACE</v>
      </c>
      <c r="C3473" t="s">
        <v>260</v>
      </c>
      <c r="D3473" s="2">
        <v>44663</v>
      </c>
      <c r="E3473" s="9">
        <v>20</v>
      </c>
      <c r="F3473" s="9">
        <v>17.069419388310699</v>
      </c>
      <c r="G3473">
        <v>2.9305806116893001</v>
      </c>
    </row>
    <row r="3474" spans="1:7" x14ac:dyDescent="0.25">
      <c r="A3474">
        <v>5</v>
      </c>
      <c r="B3474" t="str">
        <f>_xlfn.XLOOKUP(A3474,DW_RLC!$A:$A,DW_RLC!$B:$B,0,0,1)</f>
        <v>ALFACE</v>
      </c>
      <c r="C3474" t="s">
        <v>260</v>
      </c>
      <c r="D3474" s="2">
        <v>44664</v>
      </c>
      <c r="E3474" s="9">
        <v>20</v>
      </c>
      <c r="F3474" s="9">
        <v>17.069419388310699</v>
      </c>
      <c r="G3474">
        <v>2.9305806116893001</v>
      </c>
    </row>
    <row r="3475" spans="1:7" x14ac:dyDescent="0.25">
      <c r="A3475">
        <v>5</v>
      </c>
      <c r="B3475" t="str">
        <f>_xlfn.XLOOKUP(A3475,DW_RLC!$A:$A,DW_RLC!$B:$B,0,0,1)</f>
        <v>ALFACE</v>
      </c>
      <c r="C3475" t="s">
        <v>260</v>
      </c>
      <c r="D3475" s="2">
        <v>44669</v>
      </c>
      <c r="E3475" s="9">
        <v>20</v>
      </c>
      <c r="F3475" s="9">
        <v>17.069419388310699</v>
      </c>
      <c r="G3475">
        <v>2.9305806116893001</v>
      </c>
    </row>
    <row r="3476" spans="1:7" x14ac:dyDescent="0.25">
      <c r="A3476">
        <v>5</v>
      </c>
      <c r="B3476" t="str">
        <f>_xlfn.XLOOKUP(A3476,DW_RLC!$A:$A,DW_RLC!$B:$B,0,0,1)</f>
        <v>ALFACE</v>
      </c>
      <c r="C3476" t="s">
        <v>260</v>
      </c>
      <c r="D3476" s="2">
        <v>44671</v>
      </c>
      <c r="E3476" s="9">
        <v>20</v>
      </c>
      <c r="F3476" s="9">
        <v>17.069419388310699</v>
      </c>
      <c r="G3476">
        <v>2.9305806116893001</v>
      </c>
    </row>
    <row r="3477" spans="1:7" x14ac:dyDescent="0.25">
      <c r="A3477">
        <v>5</v>
      </c>
      <c r="B3477" t="str">
        <f>_xlfn.XLOOKUP(A3477,DW_RLC!$A:$A,DW_RLC!$B:$B,0,0,1)</f>
        <v>ALFACE</v>
      </c>
      <c r="C3477" t="s">
        <v>260</v>
      </c>
      <c r="D3477" s="2">
        <v>44673</v>
      </c>
      <c r="E3477" s="9">
        <v>20</v>
      </c>
      <c r="F3477" s="9">
        <v>17.069419388310699</v>
      </c>
      <c r="G3477">
        <v>2.9305806116893001</v>
      </c>
    </row>
    <row r="3478" spans="1:7" x14ac:dyDescent="0.25">
      <c r="A3478">
        <v>5</v>
      </c>
      <c r="B3478" t="str">
        <f>_xlfn.XLOOKUP(A3478,DW_RLC!$A:$A,DW_RLC!$B:$B,0,0,1)</f>
        <v>ALFACE</v>
      </c>
      <c r="C3478" t="s">
        <v>260</v>
      </c>
      <c r="D3478" s="2">
        <v>44676</v>
      </c>
      <c r="E3478" s="9">
        <v>20</v>
      </c>
      <c r="F3478" s="9">
        <v>17.008967165486599</v>
      </c>
      <c r="G3478">
        <v>2.9910328345133999</v>
      </c>
    </row>
    <row r="3479" spans="1:7" x14ac:dyDescent="0.25">
      <c r="A3479">
        <v>5</v>
      </c>
      <c r="B3479" t="str">
        <f>_xlfn.XLOOKUP(A3479,DW_RLC!$A:$A,DW_RLC!$B:$B,0,0,1)</f>
        <v>ALFACE</v>
      </c>
      <c r="C3479" t="s">
        <v>260</v>
      </c>
      <c r="D3479" s="2">
        <v>44677</v>
      </c>
      <c r="E3479" s="9">
        <v>20</v>
      </c>
      <c r="F3479" s="9">
        <v>17.008967165486599</v>
      </c>
      <c r="G3479">
        <v>2.9910328345133999</v>
      </c>
    </row>
    <row r="3480" spans="1:7" x14ac:dyDescent="0.25">
      <c r="A3480">
        <v>5</v>
      </c>
      <c r="B3480" t="str">
        <f>_xlfn.XLOOKUP(A3480,DW_RLC!$A:$A,DW_RLC!$B:$B,0,0,1)</f>
        <v>ALFACE</v>
      </c>
      <c r="C3480" t="s">
        <v>260</v>
      </c>
      <c r="D3480" s="2">
        <v>44679</v>
      </c>
      <c r="E3480" s="9">
        <v>20</v>
      </c>
      <c r="F3480" s="9">
        <v>17.008967165486599</v>
      </c>
      <c r="G3480">
        <v>2.9910328345133999</v>
      </c>
    </row>
    <row r="3481" spans="1:7" x14ac:dyDescent="0.25">
      <c r="A3481">
        <v>5</v>
      </c>
      <c r="B3481" t="str">
        <f>_xlfn.XLOOKUP(A3481,DW_RLC!$A:$A,DW_RLC!$B:$B,0,0,1)</f>
        <v>ALFACE</v>
      </c>
      <c r="C3481" t="s">
        <v>260</v>
      </c>
      <c r="D3481" s="2">
        <v>44680</v>
      </c>
      <c r="E3481" s="9">
        <v>20</v>
      </c>
      <c r="F3481" s="9">
        <v>17.008967165486599</v>
      </c>
      <c r="G3481">
        <v>2.9910328345133999</v>
      </c>
    </row>
    <row r="3482" spans="1:7" x14ac:dyDescent="0.25">
      <c r="A3482">
        <v>5</v>
      </c>
      <c r="B3482" t="str">
        <f>_xlfn.XLOOKUP(A3482,DW_RLC!$A:$A,DW_RLC!$B:$B,0,0,1)</f>
        <v>ALFACE</v>
      </c>
      <c r="C3482" t="s">
        <v>260</v>
      </c>
      <c r="D3482" s="2">
        <v>44683</v>
      </c>
      <c r="E3482" s="9">
        <v>20</v>
      </c>
      <c r="F3482" s="9">
        <v>16.994031433598799</v>
      </c>
      <c r="G3482">
        <v>3.0059685664012199</v>
      </c>
    </row>
    <row r="3483" spans="1:7" x14ac:dyDescent="0.25">
      <c r="A3483">
        <v>5</v>
      </c>
      <c r="B3483" t="str">
        <f>_xlfn.XLOOKUP(A3483,DW_RLC!$A:$A,DW_RLC!$B:$B,0,0,1)</f>
        <v>ALFACE</v>
      </c>
      <c r="C3483" t="s">
        <v>260</v>
      </c>
      <c r="D3483" s="2">
        <v>44684</v>
      </c>
      <c r="E3483" s="9">
        <v>20</v>
      </c>
      <c r="F3483" s="9">
        <v>16.994031433598799</v>
      </c>
      <c r="G3483">
        <v>3.0059685664012199</v>
      </c>
    </row>
    <row r="3484" spans="1:7" x14ac:dyDescent="0.25">
      <c r="A3484">
        <v>5</v>
      </c>
      <c r="B3484" t="str">
        <f>_xlfn.XLOOKUP(A3484,DW_RLC!$A:$A,DW_RLC!$B:$B,0,0,1)</f>
        <v>ALFACE</v>
      </c>
      <c r="C3484" t="s">
        <v>260</v>
      </c>
      <c r="D3484" s="2">
        <v>44686</v>
      </c>
      <c r="E3484" s="9">
        <v>20</v>
      </c>
      <c r="F3484" s="9">
        <v>16.994031433598799</v>
      </c>
      <c r="G3484">
        <v>3.0059685664012199</v>
      </c>
    </row>
    <row r="3485" spans="1:7" x14ac:dyDescent="0.25">
      <c r="A3485">
        <v>5</v>
      </c>
      <c r="B3485" t="str">
        <f>_xlfn.XLOOKUP(A3485,DW_RLC!$A:$A,DW_RLC!$B:$B,0,0,1)</f>
        <v>ALFACE</v>
      </c>
      <c r="C3485" t="s">
        <v>260</v>
      </c>
      <c r="D3485" s="2">
        <v>44690</v>
      </c>
      <c r="E3485" s="9">
        <v>20</v>
      </c>
      <c r="F3485" s="9">
        <v>16.994031433598799</v>
      </c>
      <c r="G3485">
        <v>3.0059685664012199</v>
      </c>
    </row>
    <row r="3486" spans="1:7" x14ac:dyDescent="0.25">
      <c r="A3486">
        <v>5</v>
      </c>
      <c r="B3486" t="str">
        <f>_xlfn.XLOOKUP(A3486,DW_RLC!$A:$A,DW_RLC!$B:$B,0,0,1)</f>
        <v>ALFACE</v>
      </c>
      <c r="C3486" t="s">
        <v>260</v>
      </c>
      <c r="D3486" s="2">
        <v>44691</v>
      </c>
      <c r="E3486" s="9">
        <v>20</v>
      </c>
      <c r="F3486" s="9">
        <v>16.994031433598799</v>
      </c>
      <c r="G3486">
        <v>3.0059685664012199</v>
      </c>
    </row>
    <row r="3487" spans="1:7" x14ac:dyDescent="0.25">
      <c r="A3487">
        <v>5</v>
      </c>
      <c r="B3487" t="str">
        <f>_xlfn.XLOOKUP(A3487,DW_RLC!$A:$A,DW_RLC!$B:$B,0,0,1)</f>
        <v>ALFACE</v>
      </c>
      <c r="C3487" t="s">
        <v>260</v>
      </c>
      <c r="D3487" s="2">
        <v>44692</v>
      </c>
      <c r="E3487" s="9">
        <v>20</v>
      </c>
      <c r="F3487" s="9">
        <v>16.994031433598799</v>
      </c>
      <c r="G3487">
        <v>3.0059685664012199</v>
      </c>
    </row>
    <row r="3488" spans="1:7" x14ac:dyDescent="0.25">
      <c r="A3488">
        <v>5</v>
      </c>
      <c r="B3488" t="str">
        <f>_xlfn.XLOOKUP(A3488,DW_RLC!$A:$A,DW_RLC!$B:$B,0,0,1)</f>
        <v>ALFACE</v>
      </c>
      <c r="C3488" t="s">
        <v>260</v>
      </c>
      <c r="D3488" s="2">
        <v>44693</v>
      </c>
      <c r="E3488" s="9">
        <v>20</v>
      </c>
      <c r="F3488" s="9">
        <v>16.994031433598799</v>
      </c>
      <c r="G3488">
        <v>3.0059685664012199</v>
      </c>
    </row>
    <row r="3489" spans="1:7" x14ac:dyDescent="0.25">
      <c r="A3489">
        <v>5</v>
      </c>
      <c r="B3489" t="str">
        <f>_xlfn.XLOOKUP(A3489,DW_RLC!$A:$A,DW_RLC!$B:$B,0,0,1)</f>
        <v>ALFACE</v>
      </c>
      <c r="C3489" t="s">
        <v>260</v>
      </c>
      <c r="D3489" s="2">
        <v>44694</v>
      </c>
      <c r="E3489" s="9">
        <v>20</v>
      </c>
      <c r="F3489" s="9">
        <v>16.994031433598799</v>
      </c>
      <c r="G3489">
        <v>3.0059685664012199</v>
      </c>
    </row>
    <row r="3490" spans="1:7" x14ac:dyDescent="0.25">
      <c r="A3490">
        <v>5</v>
      </c>
      <c r="B3490" t="str">
        <f>_xlfn.XLOOKUP(A3490,DW_RLC!$A:$A,DW_RLC!$B:$B,0,0,1)</f>
        <v>ALFACE</v>
      </c>
      <c r="C3490" t="s">
        <v>260</v>
      </c>
      <c r="D3490" s="2">
        <v>44697</v>
      </c>
      <c r="E3490" s="9">
        <v>20</v>
      </c>
      <c r="F3490" s="9">
        <v>16.865757708089099</v>
      </c>
      <c r="G3490">
        <v>3.1342422919108599</v>
      </c>
    </row>
    <row r="3491" spans="1:7" x14ac:dyDescent="0.25">
      <c r="A3491">
        <v>5</v>
      </c>
      <c r="B3491" t="str">
        <f>_xlfn.XLOOKUP(A3491,DW_RLC!$A:$A,DW_RLC!$B:$B,0,0,1)</f>
        <v>ALFACE</v>
      </c>
      <c r="C3491" t="s">
        <v>260</v>
      </c>
      <c r="D3491" s="2">
        <v>44698</v>
      </c>
      <c r="E3491" s="9">
        <v>20</v>
      </c>
      <c r="F3491" s="9">
        <v>16.865757708089099</v>
      </c>
      <c r="G3491">
        <v>3.1342422919108599</v>
      </c>
    </row>
    <row r="3492" spans="1:7" x14ac:dyDescent="0.25">
      <c r="A3492">
        <v>5</v>
      </c>
      <c r="B3492" t="str">
        <f>_xlfn.XLOOKUP(A3492,DW_RLC!$A:$A,DW_RLC!$B:$B,0,0,1)</f>
        <v>ALFACE</v>
      </c>
      <c r="C3492" t="s">
        <v>260</v>
      </c>
      <c r="D3492" s="2">
        <v>44699</v>
      </c>
      <c r="E3492" s="9">
        <v>20</v>
      </c>
      <c r="F3492" s="9">
        <v>16.865757708089099</v>
      </c>
      <c r="G3492">
        <v>3.1342422919108599</v>
      </c>
    </row>
    <row r="3493" spans="1:7" x14ac:dyDescent="0.25">
      <c r="A3493">
        <v>5</v>
      </c>
      <c r="B3493" t="str">
        <f>_xlfn.XLOOKUP(A3493,DW_RLC!$A:$A,DW_RLC!$B:$B,0,0,1)</f>
        <v>ALFACE</v>
      </c>
      <c r="C3493" t="s">
        <v>260</v>
      </c>
      <c r="D3493" s="2">
        <v>44700</v>
      </c>
      <c r="E3493" s="9">
        <v>20</v>
      </c>
      <c r="F3493" s="9">
        <v>16.865757708089099</v>
      </c>
      <c r="G3493">
        <v>3.1342422919108599</v>
      </c>
    </row>
    <row r="3494" spans="1:7" x14ac:dyDescent="0.25">
      <c r="A3494">
        <v>5</v>
      </c>
      <c r="B3494" t="str">
        <f>_xlfn.XLOOKUP(A3494,DW_RLC!$A:$A,DW_RLC!$B:$B,0,0,1)</f>
        <v>ALFACE</v>
      </c>
      <c r="C3494" t="s">
        <v>260</v>
      </c>
      <c r="D3494" s="2">
        <v>44701</v>
      </c>
      <c r="E3494" s="9">
        <v>20</v>
      </c>
      <c r="F3494" s="9">
        <v>16.865757708089099</v>
      </c>
      <c r="G3494">
        <v>3.1342422919108599</v>
      </c>
    </row>
    <row r="3495" spans="1:7" x14ac:dyDescent="0.25">
      <c r="A3495">
        <v>5</v>
      </c>
      <c r="B3495" t="str">
        <f>_xlfn.XLOOKUP(A3495,DW_RLC!$A:$A,DW_RLC!$B:$B,0,0,1)</f>
        <v>ALFACE</v>
      </c>
      <c r="C3495" t="s">
        <v>260</v>
      </c>
      <c r="D3495" s="2">
        <v>44704</v>
      </c>
      <c r="E3495" s="9">
        <v>20</v>
      </c>
      <c r="F3495" s="9">
        <v>16.977850203053698</v>
      </c>
      <c r="G3495">
        <v>3.0221497969462598</v>
      </c>
    </row>
    <row r="3496" spans="1:7" x14ac:dyDescent="0.25">
      <c r="A3496">
        <v>5</v>
      </c>
      <c r="B3496" t="str">
        <f>_xlfn.XLOOKUP(A3496,DW_RLC!$A:$A,DW_RLC!$B:$B,0,0,1)</f>
        <v>ALFACE</v>
      </c>
      <c r="C3496" t="s">
        <v>260</v>
      </c>
      <c r="D3496" s="2">
        <v>44705</v>
      </c>
      <c r="E3496" s="9">
        <v>20</v>
      </c>
      <c r="F3496" s="9">
        <v>16.977850203053698</v>
      </c>
      <c r="G3496">
        <v>3.0221497969462598</v>
      </c>
    </row>
    <row r="3497" spans="1:7" x14ac:dyDescent="0.25">
      <c r="A3497">
        <v>5</v>
      </c>
      <c r="B3497" t="str">
        <f>_xlfn.XLOOKUP(A3497,DW_RLC!$A:$A,DW_RLC!$B:$B,0,0,1)</f>
        <v>ALFACE</v>
      </c>
      <c r="C3497" t="s">
        <v>260</v>
      </c>
      <c r="D3497" s="2">
        <v>44706</v>
      </c>
      <c r="E3497" s="9">
        <v>20</v>
      </c>
      <c r="F3497" s="9">
        <v>16.977850203053698</v>
      </c>
      <c r="G3497">
        <v>3.0221497969462598</v>
      </c>
    </row>
    <row r="3498" spans="1:7" x14ac:dyDescent="0.25">
      <c r="A3498">
        <v>5</v>
      </c>
      <c r="B3498" t="str">
        <f>_xlfn.XLOOKUP(A3498,DW_RLC!$A:$A,DW_RLC!$B:$B,0,0,1)</f>
        <v>ALFACE</v>
      </c>
      <c r="C3498" t="s">
        <v>260</v>
      </c>
      <c r="D3498" s="2">
        <v>44707</v>
      </c>
      <c r="E3498" s="9">
        <v>20</v>
      </c>
      <c r="F3498" s="9">
        <v>16.977850203053698</v>
      </c>
      <c r="G3498">
        <v>3.0221497969462598</v>
      </c>
    </row>
    <row r="3499" spans="1:7" x14ac:dyDescent="0.25">
      <c r="A3499">
        <v>5</v>
      </c>
      <c r="B3499" t="str">
        <f>_xlfn.XLOOKUP(A3499,DW_RLC!$A:$A,DW_RLC!$B:$B,0,0,1)</f>
        <v>ALFACE</v>
      </c>
      <c r="C3499" t="s">
        <v>260</v>
      </c>
      <c r="D3499" s="2">
        <v>44708</v>
      </c>
      <c r="E3499" s="9">
        <v>20</v>
      </c>
      <c r="F3499" s="9">
        <v>16.977850203053698</v>
      </c>
      <c r="G3499">
        <v>3.0221497969462598</v>
      </c>
    </row>
    <row r="3500" spans="1:7" x14ac:dyDescent="0.25">
      <c r="A3500">
        <v>5</v>
      </c>
      <c r="B3500" t="str">
        <f>_xlfn.XLOOKUP(A3500,DW_RLC!$A:$A,DW_RLC!$B:$B,0,0,1)</f>
        <v>ALFACE</v>
      </c>
      <c r="C3500" t="s">
        <v>260</v>
      </c>
      <c r="D3500" s="2">
        <v>44711</v>
      </c>
      <c r="E3500" s="9">
        <v>20</v>
      </c>
      <c r="F3500" s="9">
        <v>16.977850203053698</v>
      </c>
      <c r="G3500">
        <v>3.0221497969462598</v>
      </c>
    </row>
    <row r="3501" spans="1:7" x14ac:dyDescent="0.25">
      <c r="A3501">
        <v>5</v>
      </c>
      <c r="B3501" t="str">
        <f>_xlfn.XLOOKUP(A3501,DW_RLC!$A:$A,DW_RLC!$B:$B,0,0,1)</f>
        <v>ALFACE</v>
      </c>
      <c r="C3501" t="s">
        <v>260</v>
      </c>
      <c r="D3501" s="2">
        <v>44712</v>
      </c>
      <c r="E3501" s="9">
        <v>20</v>
      </c>
      <c r="F3501" s="9">
        <v>16.977850203053698</v>
      </c>
      <c r="G3501">
        <v>3.0221497969462598</v>
      </c>
    </row>
    <row r="3502" spans="1:7" x14ac:dyDescent="0.25">
      <c r="A3502">
        <v>5</v>
      </c>
      <c r="B3502" t="str">
        <f>_xlfn.XLOOKUP(A3502,DW_RLC!$A:$A,DW_RLC!$B:$B,0,0,1)</f>
        <v>ALFACE</v>
      </c>
      <c r="C3502" t="s">
        <v>260</v>
      </c>
      <c r="D3502" s="2">
        <v>44714</v>
      </c>
      <c r="E3502" s="9">
        <v>20</v>
      </c>
      <c r="F3502" s="9">
        <v>16.362450961606299</v>
      </c>
      <c r="G3502">
        <v>3.6375490383937099</v>
      </c>
    </row>
    <row r="3503" spans="1:7" x14ac:dyDescent="0.25">
      <c r="A3503">
        <v>5</v>
      </c>
      <c r="B3503" t="str">
        <f>_xlfn.XLOOKUP(A3503,DW_RLC!$A:$A,DW_RLC!$B:$B,0,0,1)</f>
        <v>ALFACE</v>
      </c>
      <c r="C3503" t="s">
        <v>260</v>
      </c>
      <c r="D3503" s="2">
        <v>44715</v>
      </c>
      <c r="E3503" s="9">
        <v>20</v>
      </c>
      <c r="F3503" s="9">
        <v>16.362450961606299</v>
      </c>
      <c r="G3503">
        <v>3.6375490383937099</v>
      </c>
    </row>
    <row r="3504" spans="1:7" x14ac:dyDescent="0.25">
      <c r="A3504">
        <v>5</v>
      </c>
      <c r="B3504" t="str">
        <f>_xlfn.XLOOKUP(A3504,DW_RLC!$A:$A,DW_RLC!$B:$B,0,0,1)</f>
        <v>ALFACE</v>
      </c>
      <c r="C3504" t="s">
        <v>260</v>
      </c>
      <c r="D3504" s="2">
        <v>44718</v>
      </c>
      <c r="E3504" s="9">
        <v>20</v>
      </c>
      <c r="F3504" s="9">
        <v>16.318114285008701</v>
      </c>
      <c r="G3504">
        <v>3.68188571499131</v>
      </c>
    </row>
    <row r="3505" spans="1:7" x14ac:dyDescent="0.25">
      <c r="A3505">
        <v>5</v>
      </c>
      <c r="B3505" t="str">
        <f>_xlfn.XLOOKUP(A3505,DW_RLC!$A:$A,DW_RLC!$B:$B,0,0,1)</f>
        <v>ALFACE</v>
      </c>
      <c r="C3505" t="s">
        <v>260</v>
      </c>
      <c r="D3505" s="2">
        <v>44719</v>
      </c>
      <c r="E3505" s="9">
        <v>20</v>
      </c>
      <c r="F3505" s="9">
        <v>16.318114285008701</v>
      </c>
      <c r="G3505">
        <v>3.68188571499131</v>
      </c>
    </row>
    <row r="3506" spans="1:7" x14ac:dyDescent="0.25">
      <c r="A3506">
        <v>5</v>
      </c>
      <c r="B3506" t="str">
        <f>_xlfn.XLOOKUP(A3506,DW_RLC!$A:$A,DW_RLC!$B:$B,0,0,1)</f>
        <v>ALFACE</v>
      </c>
      <c r="C3506" t="s">
        <v>260</v>
      </c>
      <c r="D3506" s="2">
        <v>44720</v>
      </c>
      <c r="E3506" s="9">
        <v>20</v>
      </c>
      <c r="F3506" s="9">
        <v>16.318114285008701</v>
      </c>
      <c r="G3506">
        <v>3.68188571499131</v>
      </c>
    </row>
    <row r="3507" spans="1:7" x14ac:dyDescent="0.25">
      <c r="A3507">
        <v>5</v>
      </c>
      <c r="B3507" t="str">
        <f>_xlfn.XLOOKUP(A3507,DW_RLC!$A:$A,DW_RLC!$B:$B,0,0,1)</f>
        <v>ALFACE</v>
      </c>
      <c r="C3507" t="s">
        <v>260</v>
      </c>
      <c r="D3507" s="2">
        <v>44721</v>
      </c>
      <c r="E3507" s="9">
        <v>20</v>
      </c>
      <c r="F3507" s="9">
        <v>16.318114285008701</v>
      </c>
      <c r="G3507">
        <v>3.68188571499131</v>
      </c>
    </row>
    <row r="3508" spans="1:7" x14ac:dyDescent="0.25">
      <c r="A3508">
        <v>5</v>
      </c>
      <c r="B3508" t="str">
        <f>_xlfn.XLOOKUP(A3508,DW_RLC!$A:$A,DW_RLC!$B:$B,0,0,1)</f>
        <v>ALFACE</v>
      </c>
      <c r="C3508" t="s">
        <v>260</v>
      </c>
      <c r="D3508" s="2">
        <v>44722</v>
      </c>
      <c r="E3508" s="9">
        <v>20</v>
      </c>
      <c r="F3508" s="9">
        <v>16.318114285008701</v>
      </c>
      <c r="G3508">
        <v>3.68188571499131</v>
      </c>
    </row>
    <row r="3509" spans="1:7" x14ac:dyDescent="0.25">
      <c r="A3509">
        <v>5</v>
      </c>
      <c r="B3509" t="str">
        <f>_xlfn.XLOOKUP(A3509,DW_RLC!$A:$A,DW_RLC!$B:$B,0,0,1)</f>
        <v>ALFACE</v>
      </c>
      <c r="C3509" t="s">
        <v>260</v>
      </c>
      <c r="D3509" s="2">
        <v>44725</v>
      </c>
      <c r="E3509" s="9">
        <v>20</v>
      </c>
      <c r="F3509" s="9">
        <v>16.399654869572899</v>
      </c>
      <c r="G3509">
        <v>3.6003451304271001</v>
      </c>
    </row>
    <row r="3510" spans="1:7" x14ac:dyDescent="0.25">
      <c r="A3510">
        <v>5</v>
      </c>
      <c r="B3510" t="str">
        <f>_xlfn.XLOOKUP(A3510,DW_RLC!$A:$A,DW_RLC!$B:$B,0,0,1)</f>
        <v>ALFACE</v>
      </c>
      <c r="C3510" t="s">
        <v>260</v>
      </c>
      <c r="D3510" s="2">
        <v>44726</v>
      </c>
      <c r="E3510" s="9">
        <v>20</v>
      </c>
      <c r="F3510" s="9">
        <v>16.399654869572899</v>
      </c>
      <c r="G3510">
        <v>3.6003451304271001</v>
      </c>
    </row>
    <row r="3511" spans="1:7" x14ac:dyDescent="0.25">
      <c r="A3511">
        <v>5</v>
      </c>
      <c r="B3511" t="str">
        <f>_xlfn.XLOOKUP(A3511,DW_RLC!$A:$A,DW_RLC!$B:$B,0,0,1)</f>
        <v>ALFACE</v>
      </c>
      <c r="C3511" t="s">
        <v>260</v>
      </c>
      <c r="D3511" s="2">
        <v>44727</v>
      </c>
      <c r="E3511" s="9">
        <v>20</v>
      </c>
      <c r="F3511" s="9">
        <v>16.399654869572899</v>
      </c>
      <c r="G3511">
        <v>3.6003451304271001</v>
      </c>
    </row>
    <row r="3512" spans="1:7" x14ac:dyDescent="0.25">
      <c r="A3512">
        <v>5</v>
      </c>
      <c r="B3512" t="str">
        <f>_xlfn.XLOOKUP(A3512,DW_RLC!$A:$A,DW_RLC!$B:$B,0,0,1)</f>
        <v>ALFACE</v>
      </c>
      <c r="C3512" t="s">
        <v>260</v>
      </c>
      <c r="D3512" s="2">
        <v>44732</v>
      </c>
      <c r="E3512" s="9">
        <v>20</v>
      </c>
      <c r="F3512" s="9">
        <v>16.6637623353169</v>
      </c>
      <c r="G3512">
        <v>3.3362376646830798</v>
      </c>
    </row>
    <row r="3513" spans="1:7" x14ac:dyDescent="0.25">
      <c r="A3513">
        <v>5</v>
      </c>
      <c r="B3513" t="str">
        <f>_xlfn.XLOOKUP(A3513,DW_RLC!$A:$A,DW_RLC!$B:$B,0,0,1)</f>
        <v>ALFACE</v>
      </c>
      <c r="C3513" t="s">
        <v>260</v>
      </c>
      <c r="D3513" s="2">
        <v>44733</v>
      </c>
      <c r="E3513" s="9">
        <v>20</v>
      </c>
      <c r="F3513" s="9">
        <v>16.6637623353169</v>
      </c>
      <c r="G3513">
        <v>3.3362376646830798</v>
      </c>
    </row>
    <row r="3514" spans="1:7" x14ac:dyDescent="0.25">
      <c r="A3514">
        <v>5</v>
      </c>
      <c r="B3514" t="str">
        <f>_xlfn.XLOOKUP(A3514,DW_RLC!$A:$A,DW_RLC!$B:$B,0,0,1)</f>
        <v>ALFACE</v>
      </c>
      <c r="C3514" t="s">
        <v>260</v>
      </c>
      <c r="D3514" s="2">
        <v>44734</v>
      </c>
      <c r="E3514" s="9">
        <v>20</v>
      </c>
      <c r="F3514" s="9">
        <v>16.6637623353169</v>
      </c>
      <c r="G3514">
        <v>3.3362376646830798</v>
      </c>
    </row>
    <row r="3515" spans="1:7" x14ac:dyDescent="0.25">
      <c r="A3515">
        <v>5</v>
      </c>
      <c r="B3515" t="str">
        <f>_xlfn.XLOOKUP(A3515,DW_RLC!$A:$A,DW_RLC!$B:$B,0,0,1)</f>
        <v>ALFACE</v>
      </c>
      <c r="C3515" t="s">
        <v>260</v>
      </c>
      <c r="D3515" s="2">
        <v>44735</v>
      </c>
      <c r="E3515" s="9">
        <v>20</v>
      </c>
      <c r="F3515" s="9">
        <v>16.6637623353169</v>
      </c>
      <c r="G3515">
        <v>3.3362376646830798</v>
      </c>
    </row>
    <row r="3516" spans="1:7" x14ac:dyDescent="0.25">
      <c r="A3516">
        <v>5</v>
      </c>
      <c r="B3516" t="str">
        <f>_xlfn.XLOOKUP(A3516,DW_RLC!$A:$A,DW_RLC!$B:$B,0,0,1)</f>
        <v>ALFACE</v>
      </c>
      <c r="C3516" t="s">
        <v>260</v>
      </c>
      <c r="D3516" s="2">
        <v>44736</v>
      </c>
      <c r="E3516" s="9">
        <v>20</v>
      </c>
      <c r="F3516" s="9">
        <v>16.6637623353169</v>
      </c>
      <c r="G3516">
        <v>3.3362376646830798</v>
      </c>
    </row>
    <row r="3517" spans="1:7" x14ac:dyDescent="0.25">
      <c r="A3517">
        <v>5</v>
      </c>
      <c r="B3517" t="str">
        <f>_xlfn.XLOOKUP(A3517,DW_RLC!$A:$A,DW_RLC!$B:$B,0,0,1)</f>
        <v>ALFACE</v>
      </c>
      <c r="C3517" t="s">
        <v>260</v>
      </c>
      <c r="D3517" s="2">
        <v>44739</v>
      </c>
      <c r="E3517" s="9">
        <v>20</v>
      </c>
      <c r="F3517" s="9">
        <v>16.6637623353169</v>
      </c>
      <c r="G3517">
        <v>3.3362376646830798</v>
      </c>
    </row>
    <row r="3518" spans="1:7" x14ac:dyDescent="0.25">
      <c r="A3518">
        <v>5</v>
      </c>
      <c r="B3518" t="str">
        <f>_xlfn.XLOOKUP(A3518,DW_RLC!$A:$A,DW_RLC!$B:$B,0,0,1)</f>
        <v>ALFACE</v>
      </c>
      <c r="C3518" t="s">
        <v>260</v>
      </c>
      <c r="D3518" s="2">
        <v>44740</v>
      </c>
      <c r="E3518" s="9">
        <v>20</v>
      </c>
      <c r="F3518" s="9">
        <v>16.6637623353169</v>
      </c>
      <c r="G3518">
        <v>3.3362376646830798</v>
      </c>
    </row>
    <row r="3519" spans="1:7" x14ac:dyDescent="0.25">
      <c r="A3519">
        <v>5</v>
      </c>
      <c r="B3519" t="str">
        <f>_xlfn.XLOOKUP(A3519,DW_RLC!$A:$A,DW_RLC!$B:$B,0,0,1)</f>
        <v>ALFACE</v>
      </c>
      <c r="C3519" t="s">
        <v>260</v>
      </c>
      <c r="D3519" s="2">
        <v>44741</v>
      </c>
      <c r="E3519" s="9">
        <v>20</v>
      </c>
      <c r="F3519" s="9">
        <v>16.6637623353169</v>
      </c>
      <c r="G3519">
        <v>3.3362376646830798</v>
      </c>
    </row>
    <row r="3520" spans="1:7" x14ac:dyDescent="0.25">
      <c r="A3520">
        <v>5</v>
      </c>
      <c r="B3520" t="str">
        <f>_xlfn.XLOOKUP(A3520,DW_RLC!$A:$A,DW_RLC!$B:$B,0,0,1)</f>
        <v>ALFACE</v>
      </c>
      <c r="C3520" t="s">
        <v>260</v>
      </c>
      <c r="D3520" s="2">
        <v>44742</v>
      </c>
      <c r="E3520" s="9">
        <v>20</v>
      </c>
      <c r="F3520" s="9">
        <v>16.6637623353169</v>
      </c>
      <c r="G3520">
        <v>3.3362376646830798</v>
      </c>
    </row>
    <row r="3521" spans="1:7" x14ac:dyDescent="0.25">
      <c r="A3521">
        <v>5</v>
      </c>
      <c r="B3521" t="str">
        <f>_xlfn.XLOOKUP(A3521,DW_RLC!$A:$A,DW_RLC!$B:$B,0,0,1)</f>
        <v>ALFACE</v>
      </c>
      <c r="C3521" t="s">
        <v>260</v>
      </c>
      <c r="D3521" s="2">
        <v>44743</v>
      </c>
      <c r="E3521" s="9">
        <v>20</v>
      </c>
      <c r="F3521" s="9">
        <v>17.127845768468202</v>
      </c>
      <c r="G3521">
        <v>2.8721542315318298</v>
      </c>
    </row>
    <row r="3522" spans="1:7" x14ac:dyDescent="0.25">
      <c r="A3522">
        <v>5</v>
      </c>
      <c r="B3522" t="str">
        <f>_xlfn.XLOOKUP(A3522,DW_RLC!$A:$A,DW_RLC!$B:$B,0,0,1)</f>
        <v>ALFACE</v>
      </c>
      <c r="C3522" t="s">
        <v>260</v>
      </c>
      <c r="D3522" s="2">
        <v>44746</v>
      </c>
      <c r="E3522" s="9">
        <v>20</v>
      </c>
      <c r="F3522" s="9">
        <v>17.127845768468202</v>
      </c>
      <c r="G3522">
        <v>2.8721542315318298</v>
      </c>
    </row>
    <row r="3523" spans="1:7" x14ac:dyDescent="0.25">
      <c r="A3523">
        <v>5</v>
      </c>
      <c r="B3523" t="str">
        <f>_xlfn.XLOOKUP(A3523,DW_RLC!$A:$A,DW_RLC!$B:$B,0,0,1)</f>
        <v>ALFACE</v>
      </c>
      <c r="C3523" t="s">
        <v>260</v>
      </c>
      <c r="D3523" s="2">
        <v>44747</v>
      </c>
      <c r="E3523" s="9">
        <v>20</v>
      </c>
      <c r="F3523" s="9">
        <v>17.127845768468202</v>
      </c>
      <c r="G3523">
        <v>2.8721542315318298</v>
      </c>
    </row>
    <row r="3524" spans="1:7" x14ac:dyDescent="0.25">
      <c r="A3524">
        <v>5</v>
      </c>
      <c r="B3524" t="str">
        <f>_xlfn.XLOOKUP(A3524,DW_RLC!$A:$A,DW_RLC!$B:$B,0,0,1)</f>
        <v>ALFACE</v>
      </c>
      <c r="C3524" t="s">
        <v>260</v>
      </c>
      <c r="D3524" s="2">
        <v>44748</v>
      </c>
      <c r="E3524" s="9">
        <v>20</v>
      </c>
      <c r="F3524" s="9">
        <v>17.127845768468202</v>
      </c>
      <c r="G3524">
        <v>2.8721542315318298</v>
      </c>
    </row>
    <row r="3525" spans="1:7" x14ac:dyDescent="0.25">
      <c r="A3525">
        <v>5</v>
      </c>
      <c r="B3525" t="str">
        <f>_xlfn.XLOOKUP(A3525,DW_RLC!$A:$A,DW_RLC!$B:$B,0,0,1)</f>
        <v>ALFACE</v>
      </c>
      <c r="C3525" t="s">
        <v>260</v>
      </c>
      <c r="D3525" s="2">
        <v>44749</v>
      </c>
      <c r="E3525" s="9">
        <v>20</v>
      </c>
      <c r="F3525" s="9">
        <v>17.127845768468202</v>
      </c>
      <c r="G3525">
        <v>2.8721542315318298</v>
      </c>
    </row>
    <row r="3526" spans="1:7" x14ac:dyDescent="0.25">
      <c r="A3526">
        <v>5</v>
      </c>
      <c r="B3526" t="str">
        <f>_xlfn.XLOOKUP(A3526,DW_RLC!$A:$A,DW_RLC!$B:$B,0,0,1)</f>
        <v>ALFACE</v>
      </c>
      <c r="C3526" t="s">
        <v>260</v>
      </c>
      <c r="D3526" s="2">
        <v>44750</v>
      </c>
      <c r="E3526" s="9">
        <v>20</v>
      </c>
      <c r="F3526" s="9">
        <v>17.127845768468202</v>
      </c>
      <c r="G3526">
        <v>2.8721542315318298</v>
      </c>
    </row>
    <row r="3527" spans="1:7" x14ac:dyDescent="0.25">
      <c r="A3527">
        <v>5</v>
      </c>
      <c r="B3527" t="str">
        <f>_xlfn.XLOOKUP(A3527,DW_RLC!$A:$A,DW_RLC!$B:$B,0,0,1)</f>
        <v>ALFACE</v>
      </c>
      <c r="C3527" t="s">
        <v>260</v>
      </c>
      <c r="D3527" s="2">
        <v>44753</v>
      </c>
      <c r="E3527" s="9">
        <v>20</v>
      </c>
      <c r="F3527" s="9">
        <v>17.127845768468202</v>
      </c>
      <c r="G3527">
        <v>2.8721542315318298</v>
      </c>
    </row>
    <row r="3528" spans="1:7" x14ac:dyDescent="0.25">
      <c r="A3528">
        <v>5</v>
      </c>
      <c r="B3528" t="str">
        <f>_xlfn.XLOOKUP(A3528,DW_RLC!$A:$A,DW_RLC!$B:$B,0,0,1)</f>
        <v>ALFACE</v>
      </c>
      <c r="C3528" t="s">
        <v>260</v>
      </c>
      <c r="D3528" s="2">
        <v>44754</v>
      </c>
      <c r="E3528" s="9">
        <v>20</v>
      </c>
      <c r="F3528" s="9">
        <v>17.127845768468202</v>
      </c>
      <c r="G3528">
        <v>2.8721542315318298</v>
      </c>
    </row>
    <row r="3529" spans="1:7" x14ac:dyDescent="0.25">
      <c r="A3529">
        <v>5</v>
      </c>
      <c r="B3529" t="str">
        <f>_xlfn.XLOOKUP(A3529,DW_RLC!$A:$A,DW_RLC!$B:$B,0,0,1)</f>
        <v>ALFACE</v>
      </c>
      <c r="C3529" t="s">
        <v>260</v>
      </c>
      <c r="D3529" s="2">
        <v>44755</v>
      </c>
      <c r="E3529" s="9">
        <v>20</v>
      </c>
      <c r="F3529" s="9">
        <v>17.127845768468202</v>
      </c>
      <c r="G3529">
        <v>2.8721542315318298</v>
      </c>
    </row>
    <row r="3530" spans="1:7" x14ac:dyDescent="0.25">
      <c r="A3530">
        <v>5</v>
      </c>
      <c r="B3530" t="str">
        <f>_xlfn.XLOOKUP(A3530,DW_RLC!$A:$A,DW_RLC!$B:$B,0,0,1)</f>
        <v>ALFACE</v>
      </c>
      <c r="C3530" t="s">
        <v>260</v>
      </c>
      <c r="D3530" s="2">
        <v>44756</v>
      </c>
      <c r="E3530" s="9">
        <v>20</v>
      </c>
      <c r="F3530" s="9">
        <v>17.127845768468202</v>
      </c>
      <c r="G3530">
        <v>2.8721542315318298</v>
      </c>
    </row>
    <row r="3531" spans="1:7" x14ac:dyDescent="0.25">
      <c r="A3531">
        <v>5</v>
      </c>
      <c r="B3531" t="str">
        <f>_xlfn.XLOOKUP(A3531,DW_RLC!$A:$A,DW_RLC!$B:$B,0,0,1)</f>
        <v>ALFACE</v>
      </c>
      <c r="C3531" t="s">
        <v>260</v>
      </c>
      <c r="D3531" s="2">
        <v>44757</v>
      </c>
      <c r="E3531" s="9">
        <v>20</v>
      </c>
      <c r="F3531" s="9">
        <v>17.127845768468202</v>
      </c>
      <c r="G3531">
        <v>2.8721542315318298</v>
      </c>
    </row>
    <row r="3532" spans="1:7" x14ac:dyDescent="0.25">
      <c r="A3532">
        <v>5</v>
      </c>
      <c r="B3532" t="str">
        <f>_xlfn.XLOOKUP(A3532,DW_RLC!$A:$A,DW_RLC!$B:$B,0,0,1)</f>
        <v>ALFACE</v>
      </c>
      <c r="C3532" t="s">
        <v>260</v>
      </c>
      <c r="D3532" s="2">
        <v>44760</v>
      </c>
      <c r="E3532" s="9">
        <v>20</v>
      </c>
      <c r="F3532" s="9">
        <v>17.127845768468202</v>
      </c>
      <c r="G3532">
        <v>2.8721542315318298</v>
      </c>
    </row>
    <row r="3533" spans="1:7" x14ac:dyDescent="0.25">
      <c r="A3533">
        <v>5</v>
      </c>
      <c r="B3533" t="str">
        <f>_xlfn.XLOOKUP(A3533,DW_RLC!$A:$A,DW_RLC!$B:$B,0,0,1)</f>
        <v>ALFACE</v>
      </c>
      <c r="C3533" t="s">
        <v>260</v>
      </c>
      <c r="D3533" s="2">
        <v>44761</v>
      </c>
      <c r="E3533" s="9">
        <v>20</v>
      </c>
      <c r="F3533" s="9">
        <v>17.127845768468202</v>
      </c>
      <c r="G3533">
        <v>2.8721542315318298</v>
      </c>
    </row>
    <row r="3534" spans="1:7" x14ac:dyDescent="0.25">
      <c r="A3534">
        <v>5</v>
      </c>
      <c r="B3534" t="str">
        <f>_xlfn.XLOOKUP(A3534,DW_RLC!$A:$A,DW_RLC!$B:$B,0,0,1)</f>
        <v>ALFACE</v>
      </c>
      <c r="C3534" t="s">
        <v>260</v>
      </c>
      <c r="D3534" s="2">
        <v>44762</v>
      </c>
      <c r="E3534" s="9">
        <v>20</v>
      </c>
      <c r="F3534" s="9">
        <v>17.127845768468202</v>
      </c>
      <c r="G3534">
        <v>2.8721542315318298</v>
      </c>
    </row>
    <row r="3535" spans="1:7" x14ac:dyDescent="0.25">
      <c r="A3535">
        <v>5</v>
      </c>
      <c r="B3535" t="str">
        <f>_xlfn.XLOOKUP(A3535,DW_RLC!$A:$A,DW_RLC!$B:$B,0,0,1)</f>
        <v>ALFACE</v>
      </c>
      <c r="C3535" t="s">
        <v>260</v>
      </c>
      <c r="D3535" s="2">
        <v>44763</v>
      </c>
      <c r="E3535" s="9">
        <v>20</v>
      </c>
      <c r="F3535" s="9">
        <v>17.127845768468202</v>
      </c>
      <c r="G3535">
        <v>2.8721542315318298</v>
      </c>
    </row>
    <row r="3536" spans="1:7" x14ac:dyDescent="0.25">
      <c r="A3536">
        <v>5</v>
      </c>
      <c r="B3536" t="str">
        <f>_xlfn.XLOOKUP(A3536,DW_RLC!$A:$A,DW_RLC!$B:$B,0,0,1)</f>
        <v>ALFACE</v>
      </c>
      <c r="C3536" t="s">
        <v>260</v>
      </c>
      <c r="D3536" s="2">
        <v>44764</v>
      </c>
      <c r="E3536" s="9">
        <v>20</v>
      </c>
      <c r="F3536" s="9">
        <v>17.127845768468202</v>
      </c>
      <c r="G3536">
        <v>2.8721542315318298</v>
      </c>
    </row>
    <row r="3537" spans="1:7" x14ac:dyDescent="0.25">
      <c r="A3537">
        <v>5</v>
      </c>
      <c r="B3537" t="str">
        <f>_xlfn.XLOOKUP(A3537,DW_RLC!$A:$A,DW_RLC!$B:$B,0,0,1)</f>
        <v>ALFACE</v>
      </c>
      <c r="C3537" t="s">
        <v>260</v>
      </c>
      <c r="D3537" s="2">
        <v>44767</v>
      </c>
      <c r="E3537" s="9">
        <v>20</v>
      </c>
      <c r="F3537" s="9">
        <v>17.127845768468202</v>
      </c>
      <c r="G3537">
        <v>2.8721542315318298</v>
      </c>
    </row>
    <row r="3538" spans="1:7" x14ac:dyDescent="0.25">
      <c r="A3538">
        <v>5</v>
      </c>
      <c r="B3538" t="str">
        <f>_xlfn.XLOOKUP(A3538,DW_RLC!$A:$A,DW_RLC!$B:$B,0,0,1)</f>
        <v>ALFACE</v>
      </c>
      <c r="C3538" t="s">
        <v>260</v>
      </c>
      <c r="D3538" s="2">
        <v>44768</v>
      </c>
      <c r="E3538" s="9">
        <v>20</v>
      </c>
      <c r="F3538" s="9">
        <v>17.127845768468202</v>
      </c>
      <c r="G3538">
        <v>2.8721542315318298</v>
      </c>
    </row>
    <row r="3539" spans="1:7" x14ac:dyDescent="0.25">
      <c r="A3539">
        <v>5</v>
      </c>
      <c r="B3539" t="str">
        <f>_xlfn.XLOOKUP(A3539,DW_RLC!$A:$A,DW_RLC!$B:$B,0,0,1)</f>
        <v>ALFACE</v>
      </c>
      <c r="C3539" t="s">
        <v>260</v>
      </c>
      <c r="D3539" s="2">
        <v>44770</v>
      </c>
      <c r="E3539" s="9">
        <v>20</v>
      </c>
      <c r="F3539" s="9">
        <v>17.127845768468202</v>
      </c>
      <c r="G3539">
        <v>2.8721542315318298</v>
      </c>
    </row>
    <row r="3540" spans="1:7" x14ac:dyDescent="0.25">
      <c r="A3540">
        <v>5</v>
      </c>
      <c r="B3540" t="str">
        <f>_xlfn.XLOOKUP(A3540,DW_RLC!$A:$A,DW_RLC!$B:$B,0,0,1)</f>
        <v>ALFACE</v>
      </c>
      <c r="C3540" t="s">
        <v>260</v>
      </c>
      <c r="D3540" s="2">
        <v>44771</v>
      </c>
      <c r="E3540" s="9">
        <v>20</v>
      </c>
      <c r="F3540" s="9">
        <v>17.127845768468202</v>
      </c>
      <c r="G3540">
        <v>2.8721542315318298</v>
      </c>
    </row>
    <row r="3541" spans="1:7" x14ac:dyDescent="0.25">
      <c r="A3541">
        <v>5</v>
      </c>
      <c r="B3541" t="str">
        <f>_xlfn.XLOOKUP(A3541,DW_RLC!$A:$A,DW_RLC!$B:$B,0,0,1)</f>
        <v>ALFACE</v>
      </c>
      <c r="C3541" t="s">
        <v>260</v>
      </c>
      <c r="D3541" s="2">
        <v>44774</v>
      </c>
      <c r="E3541" s="9">
        <v>20</v>
      </c>
      <c r="F3541" s="9">
        <v>17.173761372105901</v>
      </c>
      <c r="G3541">
        <v>2.8262386278941398</v>
      </c>
    </row>
    <row r="3542" spans="1:7" x14ac:dyDescent="0.25">
      <c r="A3542">
        <v>5</v>
      </c>
      <c r="B3542" t="str">
        <f>_xlfn.XLOOKUP(A3542,DW_RLC!$A:$A,DW_RLC!$B:$B,0,0,1)</f>
        <v>ALFACE</v>
      </c>
      <c r="C3542" t="s">
        <v>260</v>
      </c>
      <c r="D3542" s="2">
        <v>44775</v>
      </c>
      <c r="E3542" s="9">
        <v>20</v>
      </c>
      <c r="F3542" s="9">
        <v>17.173761372105901</v>
      </c>
      <c r="G3542">
        <v>2.8262386278941398</v>
      </c>
    </row>
    <row r="3543" spans="1:7" x14ac:dyDescent="0.25">
      <c r="A3543">
        <v>5</v>
      </c>
      <c r="B3543" t="str">
        <f>_xlfn.XLOOKUP(A3543,DW_RLC!$A:$A,DW_RLC!$B:$B,0,0,1)</f>
        <v>ALFACE</v>
      </c>
      <c r="C3543" t="s">
        <v>260</v>
      </c>
      <c r="D3543" s="2">
        <v>44777</v>
      </c>
      <c r="E3543" s="9">
        <v>20</v>
      </c>
      <c r="F3543" s="9">
        <v>17.173761372105901</v>
      </c>
      <c r="G3543">
        <v>2.8262386278941398</v>
      </c>
    </row>
    <row r="3544" spans="1:7" x14ac:dyDescent="0.25">
      <c r="A3544">
        <v>5</v>
      </c>
      <c r="B3544" t="str">
        <f>_xlfn.XLOOKUP(A3544,DW_RLC!$A:$A,DW_RLC!$B:$B,0,0,1)</f>
        <v>ALFACE</v>
      </c>
      <c r="C3544" t="s">
        <v>260</v>
      </c>
      <c r="D3544" s="2">
        <v>44778</v>
      </c>
      <c r="E3544" s="9">
        <v>20</v>
      </c>
      <c r="F3544" s="9">
        <v>17.173761372105901</v>
      </c>
      <c r="G3544">
        <v>2.8262386278941398</v>
      </c>
    </row>
    <row r="3545" spans="1:7" x14ac:dyDescent="0.25">
      <c r="A3545">
        <v>5</v>
      </c>
      <c r="B3545" t="str">
        <f>_xlfn.XLOOKUP(A3545,DW_RLC!$A:$A,DW_RLC!$B:$B,0,0,1)</f>
        <v>ALFACE</v>
      </c>
      <c r="C3545" t="s">
        <v>260</v>
      </c>
      <c r="D3545" s="2">
        <v>44781</v>
      </c>
      <c r="E3545" s="9">
        <v>20</v>
      </c>
      <c r="F3545" s="9">
        <v>17.236506466405199</v>
      </c>
      <c r="G3545">
        <v>2.7634935335948199</v>
      </c>
    </row>
    <row r="3546" spans="1:7" x14ac:dyDescent="0.25">
      <c r="A3546">
        <v>5</v>
      </c>
      <c r="B3546" t="str">
        <f>_xlfn.XLOOKUP(A3546,DW_RLC!$A:$A,DW_RLC!$B:$B,0,0,1)</f>
        <v>ALFACE</v>
      </c>
      <c r="C3546" t="s">
        <v>260</v>
      </c>
      <c r="D3546" s="2">
        <v>44782</v>
      </c>
      <c r="E3546" s="9">
        <v>25</v>
      </c>
      <c r="F3546" s="9">
        <v>17.236506466405199</v>
      </c>
      <c r="G3546">
        <v>7.7634935335948203</v>
      </c>
    </row>
    <row r="3547" spans="1:7" x14ac:dyDescent="0.25">
      <c r="A3547">
        <v>5</v>
      </c>
      <c r="B3547" t="str">
        <f>_xlfn.XLOOKUP(A3547,DW_RLC!$A:$A,DW_RLC!$B:$B,0,0,1)</f>
        <v>ALFACE</v>
      </c>
      <c r="C3547" t="s">
        <v>260</v>
      </c>
      <c r="D3547" s="2">
        <v>44806</v>
      </c>
      <c r="E3547" s="9">
        <v>24</v>
      </c>
      <c r="F3547" s="9">
        <v>17.236506466405199</v>
      </c>
      <c r="G3547">
        <v>6.7634935335948203</v>
      </c>
    </row>
    <row r="3548" spans="1:7" x14ac:dyDescent="0.25">
      <c r="A3548">
        <v>5</v>
      </c>
      <c r="B3548" t="str">
        <f>_xlfn.XLOOKUP(A3548,DW_RLC!$A:$A,DW_RLC!$B:$B,0,0,1)</f>
        <v>ALFACE</v>
      </c>
      <c r="C3548" t="s">
        <v>260</v>
      </c>
      <c r="D3548" s="2">
        <v>44809</v>
      </c>
      <c r="E3548" s="9">
        <v>24</v>
      </c>
      <c r="F3548" s="9">
        <v>17.236506466405199</v>
      </c>
      <c r="G3548">
        <v>6.7634935335948203</v>
      </c>
    </row>
    <row r="3549" spans="1:7" x14ac:dyDescent="0.25">
      <c r="A3549">
        <v>5</v>
      </c>
      <c r="B3549" t="str">
        <f>_xlfn.XLOOKUP(A3549,DW_RLC!$A:$A,DW_RLC!$B:$B,0,0,1)</f>
        <v>ALFACE</v>
      </c>
      <c r="C3549" t="s">
        <v>260</v>
      </c>
      <c r="D3549" s="2">
        <v>44810</v>
      </c>
      <c r="E3549" s="9">
        <v>24</v>
      </c>
      <c r="F3549" s="9">
        <v>17.236506466405199</v>
      </c>
      <c r="G3549">
        <v>6.7634935335948203</v>
      </c>
    </row>
    <row r="3550" spans="1:7" x14ac:dyDescent="0.25">
      <c r="A3550">
        <v>5</v>
      </c>
      <c r="B3550" t="str">
        <f>_xlfn.XLOOKUP(A3550,DW_RLC!$A:$A,DW_RLC!$B:$B,0,0,1)</f>
        <v>ALFACE</v>
      </c>
      <c r="C3550" t="s">
        <v>260</v>
      </c>
      <c r="D3550" s="2">
        <v>44812</v>
      </c>
      <c r="E3550" s="9">
        <v>24</v>
      </c>
      <c r="F3550" s="9">
        <v>17.236506466405199</v>
      </c>
      <c r="G3550">
        <v>6.7634935335948203</v>
      </c>
    </row>
    <row r="3551" spans="1:7" x14ac:dyDescent="0.25">
      <c r="A3551">
        <v>5</v>
      </c>
      <c r="B3551" t="str">
        <f>_xlfn.XLOOKUP(A3551,DW_RLC!$A:$A,DW_RLC!$B:$B,0,0,1)</f>
        <v>ALFACE</v>
      </c>
      <c r="C3551" t="s">
        <v>260</v>
      </c>
      <c r="D3551" s="2">
        <v>44816</v>
      </c>
      <c r="E3551" s="9">
        <v>24</v>
      </c>
      <c r="F3551" s="9">
        <v>17.236506466405199</v>
      </c>
      <c r="G3551">
        <v>6.7634935335948203</v>
      </c>
    </row>
    <row r="3552" spans="1:7" x14ac:dyDescent="0.25">
      <c r="A3552">
        <v>5</v>
      </c>
      <c r="B3552" t="str">
        <f>_xlfn.XLOOKUP(A3552,DW_RLC!$A:$A,DW_RLC!$B:$B,0,0,1)</f>
        <v>ALFACE</v>
      </c>
      <c r="C3552" t="s">
        <v>260</v>
      </c>
      <c r="D3552" s="2">
        <v>44819</v>
      </c>
      <c r="E3552" s="9">
        <v>24</v>
      </c>
      <c r="F3552" s="9">
        <v>17.236506466405199</v>
      </c>
      <c r="G3552">
        <v>6.7634935335948203</v>
      </c>
    </row>
    <row r="3553" spans="1:7" x14ac:dyDescent="0.25">
      <c r="A3553">
        <v>5</v>
      </c>
      <c r="B3553" t="str">
        <f>_xlfn.XLOOKUP(A3553,DW_RLC!$A:$A,DW_RLC!$B:$B,0,0,1)</f>
        <v>ALFACE</v>
      </c>
      <c r="C3553" t="s">
        <v>260</v>
      </c>
      <c r="D3553" s="2">
        <v>44823</v>
      </c>
      <c r="E3553" s="9">
        <v>24</v>
      </c>
      <c r="F3553" s="9">
        <v>17.183134083287499</v>
      </c>
      <c r="G3553">
        <v>6.8168659167124996</v>
      </c>
    </row>
    <row r="3554" spans="1:7" x14ac:dyDescent="0.25">
      <c r="A3554">
        <v>5</v>
      </c>
      <c r="B3554" t="str">
        <f>_xlfn.XLOOKUP(A3554,DW_RLC!$A:$A,DW_RLC!$B:$B,0,0,1)</f>
        <v>ALFACE</v>
      </c>
      <c r="C3554" t="s">
        <v>260</v>
      </c>
      <c r="D3554" s="2">
        <v>44824</v>
      </c>
      <c r="E3554" s="9">
        <v>24</v>
      </c>
      <c r="F3554" s="9">
        <v>17.183134083287499</v>
      </c>
      <c r="G3554">
        <v>6.8168659167124996</v>
      </c>
    </row>
    <row r="3555" spans="1:7" x14ac:dyDescent="0.25">
      <c r="A3555">
        <v>5</v>
      </c>
      <c r="B3555" t="str">
        <f>_xlfn.XLOOKUP(A3555,DW_RLC!$A:$A,DW_RLC!$B:$B,0,0,1)</f>
        <v>ALFACE</v>
      </c>
      <c r="C3555" t="s">
        <v>260</v>
      </c>
      <c r="D3555" s="2">
        <v>44825</v>
      </c>
      <c r="E3555" s="9">
        <v>24</v>
      </c>
      <c r="F3555" s="9">
        <v>17.183134083287499</v>
      </c>
      <c r="G3555">
        <v>6.8168659167124996</v>
      </c>
    </row>
    <row r="3556" spans="1:7" x14ac:dyDescent="0.25">
      <c r="A3556">
        <v>5</v>
      </c>
      <c r="B3556" t="str">
        <f>_xlfn.XLOOKUP(A3556,DW_RLC!$A:$A,DW_RLC!$B:$B,0,0,1)</f>
        <v>ALFACE</v>
      </c>
      <c r="C3556" t="s">
        <v>260</v>
      </c>
      <c r="D3556" s="2">
        <v>44826</v>
      </c>
      <c r="E3556" s="9">
        <v>24</v>
      </c>
      <c r="F3556" s="9">
        <v>17.183134083287499</v>
      </c>
      <c r="G3556">
        <v>6.8168659167124996</v>
      </c>
    </row>
    <row r="3557" spans="1:7" x14ac:dyDescent="0.25">
      <c r="A3557">
        <v>5</v>
      </c>
      <c r="B3557" t="str">
        <f>_xlfn.XLOOKUP(A3557,DW_RLC!$A:$A,DW_RLC!$B:$B,0,0,1)</f>
        <v>ALFACE</v>
      </c>
      <c r="C3557" t="s">
        <v>260</v>
      </c>
      <c r="D3557" s="2">
        <v>44827</v>
      </c>
      <c r="E3557" s="9">
        <v>24</v>
      </c>
      <c r="F3557" s="9">
        <v>17.183134083287499</v>
      </c>
      <c r="G3557">
        <v>6.8168659167124996</v>
      </c>
    </row>
    <row r="3558" spans="1:7" x14ac:dyDescent="0.25">
      <c r="A3558">
        <v>5</v>
      </c>
      <c r="B3558" t="str">
        <f>_xlfn.XLOOKUP(A3558,DW_RLC!$A:$A,DW_RLC!$B:$B,0,0,1)</f>
        <v>ALFACE</v>
      </c>
      <c r="C3558" t="s">
        <v>260</v>
      </c>
      <c r="D3558" s="2">
        <v>44830</v>
      </c>
      <c r="E3558" s="9">
        <v>24</v>
      </c>
      <c r="F3558" s="9">
        <v>17.184859280125899</v>
      </c>
      <c r="G3558">
        <v>6.8151407198741198</v>
      </c>
    </row>
    <row r="3559" spans="1:7" x14ac:dyDescent="0.25">
      <c r="A3559">
        <v>5</v>
      </c>
      <c r="B3559" t="str">
        <f>_xlfn.XLOOKUP(A3559,DW_RLC!$A:$A,DW_RLC!$B:$B,0,0,1)</f>
        <v>ALFACE</v>
      </c>
      <c r="C3559" t="s">
        <v>260</v>
      </c>
      <c r="D3559" s="2">
        <v>44837</v>
      </c>
      <c r="E3559" s="9">
        <v>24</v>
      </c>
      <c r="F3559" s="9">
        <v>17.129983906285499</v>
      </c>
      <c r="G3559">
        <v>6.8700160937144501</v>
      </c>
    </row>
    <row r="3560" spans="1:7" x14ac:dyDescent="0.25">
      <c r="A3560">
        <v>5</v>
      </c>
      <c r="B3560" t="str">
        <f>_xlfn.XLOOKUP(A3560,DW_RLC!$A:$A,DW_RLC!$B:$B,0,0,1)</f>
        <v>ALFACE</v>
      </c>
      <c r="C3560" t="s">
        <v>260</v>
      </c>
      <c r="D3560" s="2">
        <v>44838</v>
      </c>
      <c r="E3560" s="9">
        <v>24</v>
      </c>
      <c r="F3560" s="9">
        <v>17.129983906285499</v>
      </c>
      <c r="G3560">
        <v>6.8700160937144501</v>
      </c>
    </row>
    <row r="3561" spans="1:7" x14ac:dyDescent="0.25">
      <c r="A3561">
        <v>5</v>
      </c>
      <c r="B3561" t="str">
        <f>_xlfn.XLOOKUP(A3561,DW_RLC!$A:$A,DW_RLC!$B:$B,0,0,1)</f>
        <v>ALFACE</v>
      </c>
      <c r="C3561" t="s">
        <v>260</v>
      </c>
      <c r="D3561" s="2">
        <v>44839</v>
      </c>
      <c r="E3561" s="9">
        <v>24</v>
      </c>
      <c r="F3561" s="9">
        <v>17.129983906285499</v>
      </c>
      <c r="G3561">
        <v>6.8700160937144501</v>
      </c>
    </row>
    <row r="3562" spans="1:7" x14ac:dyDescent="0.25">
      <c r="A3562">
        <v>5</v>
      </c>
      <c r="B3562" t="str">
        <f>_xlfn.XLOOKUP(A3562,DW_RLC!$A:$A,DW_RLC!$B:$B,0,0,1)</f>
        <v>ALFACE</v>
      </c>
      <c r="C3562" t="s">
        <v>260</v>
      </c>
      <c r="D3562" s="2">
        <v>44840</v>
      </c>
      <c r="E3562" s="9">
        <v>24</v>
      </c>
      <c r="F3562" s="9">
        <v>17.129983906285499</v>
      </c>
      <c r="G3562">
        <v>6.8700160937144501</v>
      </c>
    </row>
    <row r="3563" spans="1:7" x14ac:dyDescent="0.25">
      <c r="A3563">
        <v>5</v>
      </c>
      <c r="B3563" t="str">
        <f>_xlfn.XLOOKUP(A3563,DW_RLC!$A:$A,DW_RLC!$B:$B,0,0,1)</f>
        <v>ALFACE</v>
      </c>
      <c r="C3563" t="s">
        <v>260</v>
      </c>
      <c r="D3563" s="2">
        <v>44841</v>
      </c>
      <c r="E3563" s="9">
        <v>24</v>
      </c>
      <c r="F3563" s="9">
        <v>17.129983906285499</v>
      </c>
      <c r="G3563">
        <v>6.8700160937144501</v>
      </c>
    </row>
    <row r="3564" spans="1:7" x14ac:dyDescent="0.25">
      <c r="A3564">
        <v>5</v>
      </c>
      <c r="B3564" t="str">
        <f>_xlfn.XLOOKUP(A3564,DW_RLC!$A:$A,DW_RLC!$B:$B,0,0,1)</f>
        <v>ALFACE</v>
      </c>
      <c r="C3564" t="s">
        <v>260</v>
      </c>
      <c r="D3564" s="2">
        <v>44844</v>
      </c>
      <c r="E3564" s="9">
        <v>24</v>
      </c>
      <c r="F3564" s="9">
        <v>17.129983906285499</v>
      </c>
      <c r="G3564">
        <v>6.8700160937144501</v>
      </c>
    </row>
    <row r="3565" spans="1:7" x14ac:dyDescent="0.25">
      <c r="A3565">
        <v>5</v>
      </c>
      <c r="B3565" t="str">
        <f>_xlfn.XLOOKUP(A3565,DW_RLC!$A:$A,DW_RLC!$B:$B,0,0,1)</f>
        <v>ALFACE</v>
      </c>
      <c r="C3565" t="s">
        <v>260</v>
      </c>
      <c r="D3565" s="2">
        <v>44845</v>
      </c>
      <c r="E3565" s="9">
        <v>24</v>
      </c>
      <c r="F3565" s="9">
        <v>17.129983906285499</v>
      </c>
      <c r="G3565">
        <v>6.8700160937144501</v>
      </c>
    </row>
    <row r="3566" spans="1:7" x14ac:dyDescent="0.25">
      <c r="A3566">
        <v>5</v>
      </c>
      <c r="B3566" t="str">
        <f>_xlfn.XLOOKUP(A3566,DW_RLC!$A:$A,DW_RLC!$B:$B,0,0,1)</f>
        <v>ALFACE</v>
      </c>
      <c r="C3566" t="s">
        <v>260</v>
      </c>
      <c r="D3566" s="2">
        <v>44847</v>
      </c>
      <c r="E3566" s="9">
        <v>24</v>
      </c>
      <c r="F3566" s="9">
        <v>17.129983906285499</v>
      </c>
      <c r="G3566">
        <v>6.8700160937144501</v>
      </c>
    </row>
    <row r="3567" spans="1:7" x14ac:dyDescent="0.25">
      <c r="A3567">
        <v>5</v>
      </c>
      <c r="B3567" t="str">
        <f>_xlfn.XLOOKUP(A3567,DW_RLC!$A:$A,DW_RLC!$B:$B,0,0,1)</f>
        <v>ALFACE</v>
      </c>
      <c r="C3567" t="s">
        <v>260</v>
      </c>
      <c r="D3567" s="2">
        <v>44848</v>
      </c>
      <c r="E3567" s="9">
        <v>24</v>
      </c>
      <c r="F3567" s="9">
        <v>17.129983906285499</v>
      </c>
      <c r="G3567">
        <v>6.8700160937144501</v>
      </c>
    </row>
    <row r="3568" spans="1:7" x14ac:dyDescent="0.25">
      <c r="A3568">
        <v>5</v>
      </c>
      <c r="B3568" t="str">
        <f>_xlfn.XLOOKUP(A3568,DW_RLC!$A:$A,DW_RLC!$B:$B,0,0,1)</f>
        <v>ALFACE</v>
      </c>
      <c r="C3568" t="s">
        <v>260</v>
      </c>
      <c r="D3568" s="2">
        <v>44851</v>
      </c>
      <c r="E3568" s="9">
        <v>24</v>
      </c>
      <c r="F3568" s="9">
        <v>17.1122937245534</v>
      </c>
      <c r="G3568">
        <v>6.8877062754466296</v>
      </c>
    </row>
    <row r="3569" spans="1:7" x14ac:dyDescent="0.25">
      <c r="A3569">
        <v>5</v>
      </c>
      <c r="B3569" t="str">
        <f>_xlfn.XLOOKUP(A3569,DW_RLC!$A:$A,DW_RLC!$B:$B,0,0,1)</f>
        <v>ALFACE</v>
      </c>
      <c r="C3569" t="s">
        <v>260</v>
      </c>
      <c r="D3569" s="2">
        <v>44852</v>
      </c>
      <c r="E3569" s="9">
        <v>24</v>
      </c>
      <c r="F3569" s="9">
        <v>17.1122937245534</v>
      </c>
      <c r="G3569">
        <v>6.8877062754466296</v>
      </c>
    </row>
    <row r="3570" spans="1:7" x14ac:dyDescent="0.25">
      <c r="A3570">
        <v>5</v>
      </c>
      <c r="B3570" t="str">
        <f>_xlfn.XLOOKUP(A3570,DW_RLC!$A:$A,DW_RLC!$B:$B,0,0,1)</f>
        <v>ALFACE</v>
      </c>
      <c r="C3570" t="s">
        <v>260</v>
      </c>
      <c r="D3570" s="2">
        <v>44853</v>
      </c>
      <c r="E3570" s="9">
        <v>24</v>
      </c>
      <c r="F3570" s="9">
        <v>17.1122937245534</v>
      </c>
      <c r="G3570">
        <v>6.8877062754466296</v>
      </c>
    </row>
    <row r="3571" spans="1:7" x14ac:dyDescent="0.25">
      <c r="A3571">
        <v>5</v>
      </c>
      <c r="B3571" t="str">
        <f>_xlfn.XLOOKUP(A3571,DW_RLC!$A:$A,DW_RLC!$B:$B,0,0,1)</f>
        <v>ALFACE</v>
      </c>
      <c r="C3571" t="s">
        <v>260</v>
      </c>
      <c r="D3571" s="2">
        <v>44854</v>
      </c>
      <c r="E3571" s="9">
        <v>24</v>
      </c>
      <c r="F3571" s="9">
        <v>17.1122937245534</v>
      </c>
      <c r="G3571">
        <v>6.8877062754466296</v>
      </c>
    </row>
    <row r="3572" spans="1:7" x14ac:dyDescent="0.25">
      <c r="A3572">
        <v>5</v>
      </c>
      <c r="B3572" t="str">
        <f>_xlfn.XLOOKUP(A3572,DW_RLC!$A:$A,DW_RLC!$B:$B,0,0,1)</f>
        <v>ALFACE</v>
      </c>
      <c r="C3572" t="s">
        <v>260</v>
      </c>
      <c r="D3572" s="2">
        <v>44855</v>
      </c>
      <c r="E3572" s="9">
        <v>24</v>
      </c>
      <c r="F3572" s="9">
        <v>17.1122937245534</v>
      </c>
      <c r="G3572">
        <v>6.8877062754466296</v>
      </c>
    </row>
    <row r="3573" spans="1:7" x14ac:dyDescent="0.25">
      <c r="A3573">
        <v>5</v>
      </c>
      <c r="B3573" t="str">
        <f>_xlfn.XLOOKUP(A3573,DW_RLC!$A:$A,DW_RLC!$B:$B,0,0,1)</f>
        <v>ALFACE</v>
      </c>
      <c r="C3573" t="s">
        <v>260</v>
      </c>
      <c r="D3573" s="2">
        <v>44859</v>
      </c>
      <c r="E3573" s="9">
        <v>24</v>
      </c>
      <c r="F3573" s="9">
        <v>17.120033268468202</v>
      </c>
      <c r="G3573">
        <v>6.8799667315318302</v>
      </c>
    </row>
    <row r="3574" spans="1:7" x14ac:dyDescent="0.25">
      <c r="A3574">
        <v>5</v>
      </c>
      <c r="B3574" t="str">
        <f>_xlfn.XLOOKUP(A3574,DW_RLC!$A:$A,DW_RLC!$B:$B,0,0,1)</f>
        <v>ALFACE</v>
      </c>
      <c r="C3574" t="s">
        <v>260</v>
      </c>
      <c r="D3574" s="2">
        <v>44860</v>
      </c>
      <c r="E3574" s="9">
        <v>21</v>
      </c>
      <c r="F3574" s="9">
        <v>17.120033268468202</v>
      </c>
      <c r="G3574">
        <v>3.8799667315318298</v>
      </c>
    </row>
    <row r="3575" spans="1:7" x14ac:dyDescent="0.25">
      <c r="A3575">
        <v>5</v>
      </c>
      <c r="B3575" t="str">
        <f>_xlfn.XLOOKUP(A3575,DW_RLC!$A:$A,DW_RLC!$B:$B,0,0,1)</f>
        <v>ALFACE</v>
      </c>
      <c r="C3575" t="s">
        <v>260</v>
      </c>
      <c r="D3575" s="2">
        <v>44861</v>
      </c>
      <c r="E3575" s="9">
        <v>21</v>
      </c>
      <c r="F3575" s="9">
        <v>17.120033268468202</v>
      </c>
      <c r="G3575">
        <v>3.8799667315318298</v>
      </c>
    </row>
    <row r="3576" spans="1:7" x14ac:dyDescent="0.25">
      <c r="A3576">
        <v>5</v>
      </c>
      <c r="B3576" t="str">
        <f>_xlfn.XLOOKUP(A3576,DW_RLC!$A:$A,DW_RLC!$B:$B,0,0,1)</f>
        <v>ALFACE</v>
      </c>
      <c r="C3576" t="s">
        <v>260</v>
      </c>
      <c r="D3576" s="2">
        <v>44862</v>
      </c>
      <c r="E3576" s="9">
        <v>21</v>
      </c>
      <c r="F3576" s="9">
        <v>17.120033268468202</v>
      </c>
      <c r="G3576">
        <v>3.8799667315318298</v>
      </c>
    </row>
    <row r="3577" spans="1:7" x14ac:dyDescent="0.25">
      <c r="A3577">
        <v>5</v>
      </c>
      <c r="B3577" t="str">
        <f>_xlfn.XLOOKUP(A3577,DW_RLC!$A:$A,DW_RLC!$B:$B,0,0,1)</f>
        <v>ALFACE</v>
      </c>
      <c r="C3577" t="s">
        <v>260</v>
      </c>
      <c r="D3577" s="2">
        <v>44865</v>
      </c>
      <c r="E3577" s="9">
        <v>21</v>
      </c>
      <c r="F3577" s="9">
        <v>17.081336502568501</v>
      </c>
      <c r="G3577">
        <v>3.9186634974314898</v>
      </c>
    </row>
    <row r="3578" spans="1:7" x14ac:dyDescent="0.25">
      <c r="A3578">
        <v>5</v>
      </c>
      <c r="B3578" t="str">
        <f>_xlfn.XLOOKUP(A3578,DW_RLC!$A:$A,DW_RLC!$B:$B,0,0,1)</f>
        <v>ALFACE</v>
      </c>
      <c r="C3578" t="s">
        <v>260</v>
      </c>
      <c r="D3578" s="2">
        <v>44866</v>
      </c>
      <c r="E3578" s="9">
        <v>21</v>
      </c>
      <c r="F3578" s="9">
        <v>17.184859280125899</v>
      </c>
      <c r="G3578">
        <v>3.8151407198741198</v>
      </c>
    </row>
    <row r="3579" spans="1:7" x14ac:dyDescent="0.25">
      <c r="A3579">
        <v>5</v>
      </c>
      <c r="B3579" t="str">
        <f>_xlfn.XLOOKUP(A3579,DW_RLC!$A:$A,DW_RLC!$B:$B,0,0,1)</f>
        <v>ALFACE</v>
      </c>
      <c r="C3579" t="s">
        <v>260</v>
      </c>
      <c r="D3579" s="2">
        <v>44868</v>
      </c>
      <c r="E3579" s="9">
        <v>21</v>
      </c>
      <c r="F3579" s="9">
        <v>17.184859280125899</v>
      </c>
      <c r="G3579">
        <v>3.8151407198741198</v>
      </c>
    </row>
    <row r="3580" spans="1:7" x14ac:dyDescent="0.25">
      <c r="A3580">
        <v>5</v>
      </c>
      <c r="B3580" t="str">
        <f>_xlfn.XLOOKUP(A3580,DW_RLC!$A:$A,DW_RLC!$B:$B,0,0,1)</f>
        <v>ALFACE</v>
      </c>
      <c r="C3580" t="s">
        <v>260</v>
      </c>
      <c r="D3580" s="2">
        <v>44869</v>
      </c>
      <c r="E3580" s="9">
        <v>24</v>
      </c>
      <c r="F3580" s="9">
        <v>17.184859280125899</v>
      </c>
      <c r="G3580">
        <v>6.8151407198741198</v>
      </c>
    </row>
    <row r="3581" spans="1:7" x14ac:dyDescent="0.25">
      <c r="A3581">
        <v>5</v>
      </c>
      <c r="B3581" t="str">
        <f>_xlfn.XLOOKUP(A3581,DW_RLC!$A:$A,DW_RLC!$B:$B,0,0,1)</f>
        <v>ALFACE</v>
      </c>
      <c r="C3581" t="s">
        <v>260</v>
      </c>
      <c r="D3581" s="2">
        <v>44872</v>
      </c>
      <c r="E3581" s="9">
        <v>24</v>
      </c>
      <c r="F3581" s="9">
        <v>17.210670475499398</v>
      </c>
      <c r="G3581">
        <v>6.7893295245005802</v>
      </c>
    </row>
    <row r="3582" spans="1:7" x14ac:dyDescent="0.25">
      <c r="A3582">
        <v>5</v>
      </c>
      <c r="B3582" t="str">
        <f>_xlfn.XLOOKUP(A3582,DW_RLC!$A:$A,DW_RLC!$B:$B,0,0,1)</f>
        <v>ALFACE</v>
      </c>
      <c r="C3582" t="s">
        <v>260</v>
      </c>
      <c r="D3582" s="2">
        <v>44873</v>
      </c>
      <c r="E3582" s="9">
        <v>24</v>
      </c>
      <c r="F3582" s="9">
        <v>17.210670475499398</v>
      </c>
      <c r="G3582">
        <v>6.7893295245005802</v>
      </c>
    </row>
    <row r="3583" spans="1:7" x14ac:dyDescent="0.25">
      <c r="A3583">
        <v>5</v>
      </c>
      <c r="B3583" t="str">
        <f>_xlfn.XLOOKUP(A3583,DW_RLC!$A:$A,DW_RLC!$B:$B,0,0,1)</f>
        <v>ALFACE</v>
      </c>
      <c r="C3583" t="s">
        <v>260</v>
      </c>
      <c r="D3583" s="2">
        <v>44874</v>
      </c>
      <c r="E3583" s="9">
        <v>24</v>
      </c>
      <c r="F3583" s="9">
        <v>17.210670475499398</v>
      </c>
      <c r="G3583">
        <v>6.7893295245005802</v>
      </c>
    </row>
    <row r="3584" spans="1:7" x14ac:dyDescent="0.25">
      <c r="A3584">
        <v>5</v>
      </c>
      <c r="B3584" t="str">
        <f>_xlfn.XLOOKUP(A3584,DW_RLC!$A:$A,DW_RLC!$B:$B,0,0,1)</f>
        <v>ALFACE</v>
      </c>
      <c r="C3584" t="s">
        <v>260</v>
      </c>
      <c r="D3584" s="2">
        <v>44875</v>
      </c>
      <c r="E3584" s="9">
        <v>24</v>
      </c>
      <c r="F3584" s="9">
        <v>17.210670475499398</v>
      </c>
      <c r="G3584">
        <v>6.7893295245005802</v>
      </c>
    </row>
    <row r="3585" spans="1:7" x14ac:dyDescent="0.25">
      <c r="A3585">
        <v>5</v>
      </c>
      <c r="B3585" t="str">
        <f>_xlfn.XLOOKUP(A3585,DW_RLC!$A:$A,DW_RLC!$B:$B,0,0,1)</f>
        <v>ALFACE</v>
      </c>
      <c r="C3585" t="s">
        <v>260</v>
      </c>
      <c r="D3585" s="2">
        <v>44876</v>
      </c>
      <c r="E3585" s="9">
        <v>24</v>
      </c>
      <c r="F3585" s="9">
        <v>17.210670475499398</v>
      </c>
      <c r="G3585">
        <v>6.7893295245005802</v>
      </c>
    </row>
    <row r="3586" spans="1:7" x14ac:dyDescent="0.25">
      <c r="A3586">
        <v>5</v>
      </c>
      <c r="B3586" t="str">
        <f>_xlfn.XLOOKUP(A3586,DW_RLC!$A:$A,DW_RLC!$B:$B,0,0,1)</f>
        <v>ALFACE</v>
      </c>
      <c r="C3586" t="s">
        <v>260</v>
      </c>
      <c r="D3586" s="2">
        <v>44879</v>
      </c>
      <c r="E3586" s="9">
        <v>24</v>
      </c>
      <c r="F3586" s="9">
        <v>17.190250401036501</v>
      </c>
      <c r="G3586">
        <v>6.80974959896347</v>
      </c>
    </row>
    <row r="3587" spans="1:7" x14ac:dyDescent="0.25">
      <c r="A3587">
        <v>5</v>
      </c>
      <c r="B3587" t="str">
        <f>_xlfn.XLOOKUP(A3587,DW_RLC!$A:$A,DW_RLC!$B:$B,0,0,1)</f>
        <v>ALFACE</v>
      </c>
      <c r="C3587" t="s">
        <v>260</v>
      </c>
      <c r="D3587" s="2">
        <v>44881</v>
      </c>
      <c r="E3587" s="9">
        <v>24</v>
      </c>
      <c r="F3587" s="9">
        <v>17.190250401036501</v>
      </c>
      <c r="G3587">
        <v>6.80974959896347</v>
      </c>
    </row>
    <row r="3588" spans="1:7" x14ac:dyDescent="0.25">
      <c r="A3588">
        <v>5</v>
      </c>
      <c r="B3588" t="str">
        <f>_xlfn.XLOOKUP(A3588,DW_RLC!$A:$A,DW_RLC!$B:$B,0,0,1)</f>
        <v>ALFACE</v>
      </c>
      <c r="C3588" t="s">
        <v>260</v>
      </c>
      <c r="D3588" s="2">
        <v>44882</v>
      </c>
      <c r="E3588" s="9">
        <v>24</v>
      </c>
      <c r="F3588" s="9">
        <v>17.190250401036501</v>
      </c>
      <c r="G3588">
        <v>6.80974959896347</v>
      </c>
    </row>
    <row r="3589" spans="1:7" x14ac:dyDescent="0.25">
      <c r="A3589">
        <v>5</v>
      </c>
      <c r="B3589" t="str">
        <f>_xlfn.XLOOKUP(A3589,DW_RLC!$A:$A,DW_RLC!$B:$B,0,0,1)</f>
        <v>ALFACE</v>
      </c>
      <c r="C3589" t="s">
        <v>260</v>
      </c>
      <c r="D3589" s="2">
        <v>44883</v>
      </c>
      <c r="E3589" s="9">
        <v>24</v>
      </c>
      <c r="F3589" s="9">
        <v>17.190250401036501</v>
      </c>
      <c r="G3589">
        <v>6.80974959896347</v>
      </c>
    </row>
    <row r="3590" spans="1:7" x14ac:dyDescent="0.25">
      <c r="A3590">
        <v>5</v>
      </c>
      <c r="B3590" t="str">
        <f>_xlfn.XLOOKUP(A3590,DW_RLC!$A:$A,DW_RLC!$B:$B,0,0,1)</f>
        <v>ALFACE</v>
      </c>
      <c r="C3590" t="s">
        <v>260</v>
      </c>
      <c r="D3590" s="2">
        <v>44886</v>
      </c>
      <c r="E3590" s="9">
        <v>22</v>
      </c>
      <c r="F3590" s="9">
        <v>17.190250401036501</v>
      </c>
      <c r="G3590">
        <v>4.80974959896347</v>
      </c>
    </row>
    <row r="3591" spans="1:7" x14ac:dyDescent="0.25">
      <c r="A3591">
        <v>5</v>
      </c>
      <c r="B3591" t="str">
        <f>_xlfn.XLOOKUP(A3591,DW_RLC!$A:$A,DW_RLC!$B:$B,0,0,1)</f>
        <v>ALFACE</v>
      </c>
      <c r="C3591" t="s">
        <v>260</v>
      </c>
      <c r="D3591" s="2">
        <v>44887</v>
      </c>
      <c r="E3591" s="9">
        <v>21</v>
      </c>
      <c r="F3591" s="9">
        <v>17.190250401036501</v>
      </c>
      <c r="G3591">
        <v>3.80974959896347</v>
      </c>
    </row>
    <row r="3592" spans="1:7" x14ac:dyDescent="0.25">
      <c r="A3592">
        <v>5</v>
      </c>
      <c r="B3592" t="str">
        <f>_xlfn.XLOOKUP(A3592,DW_RLC!$A:$A,DW_RLC!$B:$B,0,0,1)</f>
        <v>ALFACE</v>
      </c>
      <c r="C3592" t="s">
        <v>260</v>
      </c>
      <c r="D3592" s="2">
        <v>44888</v>
      </c>
      <c r="E3592" s="9">
        <v>21</v>
      </c>
      <c r="F3592" s="9">
        <v>17.190250401036501</v>
      </c>
      <c r="G3592">
        <v>3.80974959896347</v>
      </c>
    </row>
    <row r="3593" spans="1:7" x14ac:dyDescent="0.25">
      <c r="A3593">
        <v>5</v>
      </c>
      <c r="B3593" t="str">
        <f>_xlfn.XLOOKUP(A3593,DW_RLC!$A:$A,DW_RLC!$B:$B,0,0,1)</f>
        <v>ALFACE</v>
      </c>
      <c r="C3593" t="s">
        <v>260</v>
      </c>
      <c r="D3593" s="2">
        <v>44889</v>
      </c>
      <c r="E3593" s="9">
        <v>21.6</v>
      </c>
      <c r="F3593" s="9">
        <v>17.190250401036501</v>
      </c>
      <c r="G3593">
        <v>4.4097495989634803</v>
      </c>
    </row>
    <row r="3594" spans="1:7" x14ac:dyDescent="0.25">
      <c r="A3594">
        <v>5</v>
      </c>
      <c r="B3594" t="str">
        <f>_xlfn.XLOOKUP(A3594,DW_RLC!$A:$A,DW_RLC!$B:$B,0,0,1)</f>
        <v>ALFACE</v>
      </c>
      <c r="C3594" t="s">
        <v>260</v>
      </c>
      <c r="D3594" s="2">
        <v>44890</v>
      </c>
      <c r="E3594" s="9">
        <v>21.6</v>
      </c>
      <c r="F3594" s="9">
        <v>17.190250401036501</v>
      </c>
      <c r="G3594">
        <v>4.4097495989634803</v>
      </c>
    </row>
    <row r="3595" spans="1:7" x14ac:dyDescent="0.25">
      <c r="A3595">
        <v>5</v>
      </c>
      <c r="B3595" t="str">
        <f>_xlfn.XLOOKUP(A3595,DW_RLC!$A:$A,DW_RLC!$B:$B,0,0,1)</f>
        <v>ALFACE</v>
      </c>
      <c r="C3595" t="s">
        <v>260</v>
      </c>
      <c r="D3595" s="2">
        <v>44893</v>
      </c>
      <c r="E3595" s="9">
        <v>24</v>
      </c>
      <c r="F3595" s="9">
        <v>17.136837009923202</v>
      </c>
      <c r="G3595">
        <v>6.8631629900767601</v>
      </c>
    </row>
    <row r="3596" spans="1:7" x14ac:dyDescent="0.25">
      <c r="A3596">
        <v>5</v>
      </c>
      <c r="B3596" t="str">
        <f>_xlfn.XLOOKUP(A3596,DW_RLC!$A:$A,DW_RLC!$B:$B,0,0,1)</f>
        <v>ALFACE</v>
      </c>
      <c r="C3596" t="s">
        <v>260</v>
      </c>
      <c r="D3596" s="2">
        <v>44894</v>
      </c>
      <c r="E3596" s="9">
        <v>24</v>
      </c>
      <c r="F3596" s="9">
        <v>17.136837009923202</v>
      </c>
      <c r="G3596">
        <v>6.8631629900767601</v>
      </c>
    </row>
    <row r="3597" spans="1:7" x14ac:dyDescent="0.25">
      <c r="A3597">
        <v>5</v>
      </c>
      <c r="B3597" t="str">
        <f>_xlfn.XLOOKUP(A3597,DW_RLC!$A:$A,DW_RLC!$B:$B,0,0,1)</f>
        <v>ALFACE</v>
      </c>
      <c r="C3597" t="s">
        <v>260</v>
      </c>
      <c r="D3597" s="2">
        <v>44895</v>
      </c>
      <c r="E3597" s="9">
        <v>20</v>
      </c>
      <c r="F3597" s="9">
        <v>17.136837009923202</v>
      </c>
      <c r="G3597">
        <v>2.8631629900767601</v>
      </c>
    </row>
    <row r="3598" spans="1:7" x14ac:dyDescent="0.25">
      <c r="A3598">
        <v>5</v>
      </c>
      <c r="B3598" t="str">
        <f>_xlfn.XLOOKUP(A3598,DW_RLC!$A:$A,DW_RLC!$B:$B,0,0,1)</f>
        <v>ALFACE</v>
      </c>
      <c r="C3598" t="s">
        <v>260</v>
      </c>
      <c r="D3598" s="2">
        <v>44896</v>
      </c>
      <c r="E3598" s="9">
        <v>21.6</v>
      </c>
      <c r="F3598" s="9">
        <v>16.951928381459499</v>
      </c>
      <c r="G3598">
        <v>4.6480716185405004</v>
      </c>
    </row>
    <row r="3599" spans="1:7" x14ac:dyDescent="0.25">
      <c r="A3599">
        <v>5</v>
      </c>
      <c r="B3599" t="str">
        <f>_xlfn.XLOOKUP(A3599,DW_RLC!$A:$A,DW_RLC!$B:$B,0,0,1)</f>
        <v>ALFACE</v>
      </c>
      <c r="C3599" t="s">
        <v>260</v>
      </c>
      <c r="D3599" s="2">
        <v>44896</v>
      </c>
      <c r="E3599" s="9">
        <v>21.6</v>
      </c>
      <c r="F3599" s="9">
        <v>16.951928381459499</v>
      </c>
      <c r="G3599">
        <v>4.6480716185405004</v>
      </c>
    </row>
    <row r="3600" spans="1:7" x14ac:dyDescent="0.25">
      <c r="A3600">
        <v>5</v>
      </c>
      <c r="B3600" t="str">
        <f>_xlfn.XLOOKUP(A3600,DW_RLC!$A:$A,DW_RLC!$B:$B,0,0,1)</f>
        <v>ALFACE</v>
      </c>
      <c r="C3600" t="s">
        <v>260</v>
      </c>
      <c r="D3600" s="2">
        <v>44897</v>
      </c>
      <c r="E3600" s="9">
        <v>20.399999999999999</v>
      </c>
      <c r="F3600" s="9">
        <v>16.951928381459499</v>
      </c>
      <c r="G3600">
        <v>3.4480716185404998</v>
      </c>
    </row>
    <row r="3601" spans="1:7" x14ac:dyDescent="0.25">
      <c r="A3601">
        <v>5</v>
      </c>
      <c r="B3601" t="str">
        <f>_xlfn.XLOOKUP(A3601,DW_RLC!$A:$A,DW_RLC!$B:$B,0,0,1)</f>
        <v>ALFACE</v>
      </c>
      <c r="C3601" t="s">
        <v>260</v>
      </c>
      <c r="D3601" s="2">
        <v>44897</v>
      </c>
      <c r="E3601" s="9">
        <v>20.399999999999999</v>
      </c>
      <c r="F3601" s="9">
        <v>16.951928381459499</v>
      </c>
      <c r="G3601">
        <v>3.4480716185404998</v>
      </c>
    </row>
    <row r="3602" spans="1:7" x14ac:dyDescent="0.25">
      <c r="A3602">
        <v>5</v>
      </c>
      <c r="B3602" t="str">
        <f>_xlfn.XLOOKUP(A3602,DW_RLC!$A:$A,DW_RLC!$B:$B,0,0,1)</f>
        <v>ALFACE</v>
      </c>
      <c r="C3602" t="s">
        <v>260</v>
      </c>
      <c r="D3602" s="2">
        <v>44900</v>
      </c>
      <c r="E3602" s="9">
        <v>20.399999999999999</v>
      </c>
      <c r="F3602" s="9">
        <v>16.951928381459499</v>
      </c>
      <c r="G3602">
        <v>3.4480716185404998</v>
      </c>
    </row>
    <row r="3603" spans="1:7" x14ac:dyDescent="0.25">
      <c r="A3603">
        <v>5</v>
      </c>
      <c r="B3603" t="str">
        <f>_xlfn.XLOOKUP(A3603,DW_RLC!$A:$A,DW_RLC!$B:$B,0,0,1)</f>
        <v>ALFACE</v>
      </c>
      <c r="C3603" t="s">
        <v>260</v>
      </c>
      <c r="D3603" s="2">
        <v>44900</v>
      </c>
      <c r="E3603" s="9">
        <v>20.399999999999999</v>
      </c>
      <c r="F3603" s="9">
        <v>16.951928381459499</v>
      </c>
      <c r="G3603">
        <v>3.4480716185404998</v>
      </c>
    </row>
    <row r="3604" spans="1:7" x14ac:dyDescent="0.25">
      <c r="A3604">
        <v>5</v>
      </c>
      <c r="B3604" t="str">
        <f>_xlfn.XLOOKUP(A3604,DW_RLC!$A:$A,DW_RLC!$B:$B,0,0,1)</f>
        <v>ALFACE</v>
      </c>
      <c r="C3604" t="s">
        <v>260</v>
      </c>
      <c r="D3604" s="2">
        <v>44901</v>
      </c>
      <c r="E3604" s="9">
        <v>20.399999999999999</v>
      </c>
      <c r="F3604" s="9">
        <v>16.951928381459499</v>
      </c>
      <c r="G3604">
        <v>3.4480716185404998</v>
      </c>
    </row>
    <row r="3605" spans="1:7" x14ac:dyDescent="0.25">
      <c r="A3605">
        <v>5</v>
      </c>
      <c r="B3605" t="str">
        <f>_xlfn.XLOOKUP(A3605,DW_RLC!$A:$A,DW_RLC!$B:$B,0,0,1)</f>
        <v>ALFACE</v>
      </c>
      <c r="C3605" t="s">
        <v>260</v>
      </c>
      <c r="D3605" s="2">
        <v>44901</v>
      </c>
      <c r="E3605" s="9">
        <v>20.399999999999999</v>
      </c>
      <c r="F3605" s="9">
        <v>16.951928381459499</v>
      </c>
      <c r="G3605">
        <v>3.4480716185404998</v>
      </c>
    </row>
    <row r="3606" spans="1:7" x14ac:dyDescent="0.25">
      <c r="A3606">
        <v>5</v>
      </c>
      <c r="B3606" t="str">
        <f>_xlfn.XLOOKUP(A3606,DW_RLC!$A:$A,DW_RLC!$B:$B,0,0,1)</f>
        <v>ALFACE</v>
      </c>
      <c r="C3606" t="s">
        <v>260</v>
      </c>
      <c r="D3606" s="2">
        <v>44902</v>
      </c>
      <c r="E3606" s="9">
        <v>20.399999999999999</v>
      </c>
      <c r="F3606" s="9">
        <v>16.951928381459499</v>
      </c>
      <c r="G3606">
        <v>3.4480716185404998</v>
      </c>
    </row>
    <row r="3607" spans="1:7" x14ac:dyDescent="0.25">
      <c r="A3607">
        <v>5</v>
      </c>
      <c r="B3607" t="str">
        <f>_xlfn.XLOOKUP(A3607,DW_RLC!$A:$A,DW_RLC!$B:$B,0,0,1)</f>
        <v>ALFACE</v>
      </c>
      <c r="C3607" t="s">
        <v>260</v>
      </c>
      <c r="D3607" s="2">
        <v>44902</v>
      </c>
      <c r="E3607" s="9">
        <v>20.399999999999999</v>
      </c>
      <c r="F3607" s="9">
        <v>16.951928381459499</v>
      </c>
      <c r="G3607">
        <v>3.4480716185404998</v>
      </c>
    </row>
    <row r="3608" spans="1:7" x14ac:dyDescent="0.25">
      <c r="A3608">
        <v>5</v>
      </c>
      <c r="B3608" t="str">
        <f>_xlfn.XLOOKUP(A3608,DW_RLC!$A:$A,DW_RLC!$B:$B,0,0,1)</f>
        <v>ALFACE</v>
      </c>
      <c r="C3608" t="s">
        <v>260</v>
      </c>
      <c r="D3608" s="2">
        <v>44903</v>
      </c>
      <c r="E3608" s="9">
        <v>20</v>
      </c>
      <c r="F3608" s="9">
        <v>16.951928381459499</v>
      </c>
      <c r="G3608">
        <v>3.0480716185404999</v>
      </c>
    </row>
    <row r="3609" spans="1:7" x14ac:dyDescent="0.25">
      <c r="A3609">
        <v>5</v>
      </c>
      <c r="B3609" t="str">
        <f>_xlfn.XLOOKUP(A3609,DW_RLC!$A:$A,DW_RLC!$B:$B,0,0,1)</f>
        <v>ALFACE</v>
      </c>
      <c r="C3609" t="s">
        <v>260</v>
      </c>
      <c r="D3609" s="2">
        <v>44903</v>
      </c>
      <c r="E3609" s="9">
        <v>20</v>
      </c>
      <c r="F3609" s="9">
        <v>16.951928381459499</v>
      </c>
      <c r="G3609">
        <v>3.0480716185404999</v>
      </c>
    </row>
    <row r="3610" spans="1:7" x14ac:dyDescent="0.25">
      <c r="A3610">
        <v>5</v>
      </c>
      <c r="B3610" t="str">
        <f>_xlfn.XLOOKUP(A3610,DW_RLC!$A:$A,DW_RLC!$B:$B,0,0,1)</f>
        <v>ALFACE</v>
      </c>
      <c r="C3610" t="s">
        <v>260</v>
      </c>
      <c r="D3610" s="2">
        <v>44904</v>
      </c>
      <c r="E3610" s="9">
        <v>21</v>
      </c>
      <c r="F3610" s="9">
        <v>16.951928381459499</v>
      </c>
      <c r="G3610">
        <v>4.0480716185404999</v>
      </c>
    </row>
    <row r="3611" spans="1:7" x14ac:dyDescent="0.25">
      <c r="A3611">
        <v>5</v>
      </c>
      <c r="B3611" t="str">
        <f>_xlfn.XLOOKUP(A3611,DW_RLC!$A:$A,DW_RLC!$B:$B,0,0,1)</f>
        <v>ALFACE</v>
      </c>
      <c r="C3611" t="s">
        <v>260</v>
      </c>
      <c r="D3611" s="2">
        <v>44904</v>
      </c>
      <c r="E3611" s="9">
        <v>21</v>
      </c>
      <c r="F3611" s="9">
        <v>16.951928381459499</v>
      </c>
      <c r="G3611">
        <v>4.0480716185404999</v>
      </c>
    </row>
    <row r="3612" spans="1:7" x14ac:dyDescent="0.25">
      <c r="A3612">
        <v>5</v>
      </c>
      <c r="B3612" t="str">
        <f>_xlfn.XLOOKUP(A3612,DW_RLC!$A:$A,DW_RLC!$B:$B,0,0,1)</f>
        <v>ALFACE</v>
      </c>
      <c r="C3612" t="s">
        <v>260</v>
      </c>
      <c r="D3612" s="2">
        <v>44907</v>
      </c>
      <c r="E3612" s="9">
        <v>20</v>
      </c>
      <c r="F3612" s="9">
        <v>16.951928381459499</v>
      </c>
      <c r="G3612">
        <v>3.0480716185404999</v>
      </c>
    </row>
    <row r="3613" spans="1:7" x14ac:dyDescent="0.25">
      <c r="A3613">
        <v>5</v>
      </c>
      <c r="B3613" t="str">
        <f>_xlfn.XLOOKUP(A3613,DW_RLC!$A:$A,DW_RLC!$B:$B,0,0,1)</f>
        <v>ALFACE</v>
      </c>
      <c r="C3613" t="s">
        <v>260</v>
      </c>
      <c r="D3613" s="2">
        <v>44907</v>
      </c>
      <c r="E3613" s="9">
        <v>20</v>
      </c>
      <c r="F3613" s="9">
        <v>16.951928381459499</v>
      </c>
      <c r="G3613">
        <v>3.0480716185404999</v>
      </c>
    </row>
    <row r="3614" spans="1:7" x14ac:dyDescent="0.25">
      <c r="A3614">
        <v>5</v>
      </c>
      <c r="B3614" t="str">
        <f>_xlfn.XLOOKUP(A3614,DW_RLC!$A:$A,DW_RLC!$B:$B,0,0,1)</f>
        <v>ALFACE</v>
      </c>
      <c r="C3614" t="s">
        <v>260</v>
      </c>
      <c r="D3614" s="2">
        <v>44908</v>
      </c>
      <c r="E3614" s="9">
        <v>18</v>
      </c>
      <c r="F3614" s="9">
        <v>16.951928381459499</v>
      </c>
      <c r="G3614">
        <v>1.0480716185404999</v>
      </c>
    </row>
    <row r="3615" spans="1:7" x14ac:dyDescent="0.25">
      <c r="A3615">
        <v>5</v>
      </c>
      <c r="B3615" t="str">
        <f>_xlfn.XLOOKUP(A3615,DW_RLC!$A:$A,DW_RLC!$B:$B,0,0,1)</f>
        <v>ALFACE</v>
      </c>
      <c r="C3615" t="s">
        <v>260</v>
      </c>
      <c r="D3615" s="2">
        <v>44908</v>
      </c>
      <c r="E3615" s="9">
        <v>18</v>
      </c>
      <c r="F3615" s="9">
        <v>16.951928381459499</v>
      </c>
      <c r="G3615">
        <v>1.0480716185404999</v>
      </c>
    </row>
    <row r="3616" spans="1:7" x14ac:dyDescent="0.25">
      <c r="A3616">
        <v>5</v>
      </c>
      <c r="B3616" t="str">
        <f>_xlfn.XLOOKUP(A3616,DW_RLC!$A:$A,DW_RLC!$B:$B,0,0,1)</f>
        <v>ALFACE</v>
      </c>
      <c r="C3616" t="s">
        <v>260</v>
      </c>
      <c r="D3616" s="2">
        <v>44909</v>
      </c>
      <c r="E3616" s="9">
        <v>18</v>
      </c>
      <c r="F3616" s="9">
        <v>16.951928381459499</v>
      </c>
      <c r="G3616">
        <v>1.0480716185404999</v>
      </c>
    </row>
    <row r="3617" spans="1:7" x14ac:dyDescent="0.25">
      <c r="A3617">
        <v>5</v>
      </c>
      <c r="B3617" t="str">
        <f>_xlfn.XLOOKUP(A3617,DW_RLC!$A:$A,DW_RLC!$B:$B,0,0,1)</f>
        <v>ALFACE</v>
      </c>
      <c r="C3617" t="s">
        <v>260</v>
      </c>
      <c r="D3617" s="2">
        <v>44909</v>
      </c>
      <c r="E3617" s="9">
        <v>18</v>
      </c>
      <c r="F3617" s="9">
        <v>16.951928381459499</v>
      </c>
      <c r="G3617">
        <v>1.0480716185404999</v>
      </c>
    </row>
    <row r="3618" spans="1:7" x14ac:dyDescent="0.25">
      <c r="A3618">
        <v>5</v>
      </c>
      <c r="B3618" t="str">
        <f>_xlfn.XLOOKUP(A3618,DW_RLC!$A:$A,DW_RLC!$B:$B,0,0,1)</f>
        <v>ALFACE</v>
      </c>
      <c r="C3618" t="s">
        <v>260</v>
      </c>
      <c r="D3618" s="2">
        <v>44910</v>
      </c>
      <c r="E3618" s="9">
        <v>19</v>
      </c>
      <c r="F3618" s="9">
        <v>16.951928381459499</v>
      </c>
      <c r="G3618">
        <v>2.0480716185404999</v>
      </c>
    </row>
    <row r="3619" spans="1:7" x14ac:dyDescent="0.25">
      <c r="A3619">
        <v>5</v>
      </c>
      <c r="B3619" t="str">
        <f>_xlfn.XLOOKUP(A3619,DW_RLC!$A:$A,DW_RLC!$B:$B,0,0,1)</f>
        <v>ALFACE</v>
      </c>
      <c r="C3619" t="s">
        <v>260</v>
      </c>
      <c r="D3619" s="2">
        <v>44910</v>
      </c>
      <c r="E3619" s="9">
        <v>19</v>
      </c>
      <c r="F3619" s="9">
        <v>16.951928381459499</v>
      </c>
      <c r="G3619">
        <v>2.0480716185404999</v>
      </c>
    </row>
    <row r="3620" spans="1:7" x14ac:dyDescent="0.25">
      <c r="A3620">
        <v>5</v>
      </c>
      <c r="B3620" t="str">
        <f>_xlfn.XLOOKUP(A3620,DW_RLC!$A:$A,DW_RLC!$B:$B,0,0,1)</f>
        <v>ALFACE</v>
      </c>
      <c r="C3620" t="s">
        <v>260</v>
      </c>
      <c r="D3620" s="2">
        <v>44911</v>
      </c>
      <c r="E3620" s="9">
        <v>19.2</v>
      </c>
      <c r="F3620" s="9">
        <v>16.951928381459499</v>
      </c>
      <c r="G3620">
        <v>2.2480716185405001</v>
      </c>
    </row>
    <row r="3621" spans="1:7" x14ac:dyDescent="0.25">
      <c r="A3621">
        <v>5</v>
      </c>
      <c r="B3621" t="str">
        <f>_xlfn.XLOOKUP(A3621,DW_RLC!$A:$A,DW_RLC!$B:$B,0,0,1)</f>
        <v>ALFACE</v>
      </c>
      <c r="C3621" t="s">
        <v>260</v>
      </c>
      <c r="D3621" s="2">
        <v>44911</v>
      </c>
      <c r="E3621" s="9">
        <v>19.2</v>
      </c>
      <c r="F3621" s="9">
        <v>16.951928381459499</v>
      </c>
      <c r="G3621">
        <v>2.2480716185405001</v>
      </c>
    </row>
    <row r="3622" spans="1:7" x14ac:dyDescent="0.25">
      <c r="A3622">
        <v>5</v>
      </c>
      <c r="B3622" t="str">
        <f>_xlfn.XLOOKUP(A3622,DW_RLC!$A:$A,DW_RLC!$B:$B,0,0,1)</f>
        <v>ALFACE</v>
      </c>
      <c r="C3622" t="s">
        <v>260</v>
      </c>
      <c r="D3622" s="2">
        <v>44914</v>
      </c>
      <c r="E3622" s="9">
        <v>19.2</v>
      </c>
      <c r="F3622" s="9">
        <v>16.951928381459499</v>
      </c>
      <c r="G3622">
        <v>2.2480716185405001</v>
      </c>
    </row>
    <row r="3623" spans="1:7" x14ac:dyDescent="0.25">
      <c r="A3623">
        <v>5</v>
      </c>
      <c r="B3623" t="str">
        <f>_xlfn.XLOOKUP(A3623,DW_RLC!$A:$A,DW_RLC!$B:$B,0,0,1)</f>
        <v>ALFACE</v>
      </c>
      <c r="C3623" t="s">
        <v>260</v>
      </c>
      <c r="D3623" s="2">
        <v>44914</v>
      </c>
      <c r="E3623" s="9">
        <v>19.2</v>
      </c>
      <c r="F3623" s="9">
        <v>16.951928381459499</v>
      </c>
      <c r="G3623">
        <v>2.2480716185405001</v>
      </c>
    </row>
    <row r="3624" spans="1:7" x14ac:dyDescent="0.25">
      <c r="A3624">
        <v>5</v>
      </c>
      <c r="B3624" t="str">
        <f>_xlfn.XLOOKUP(A3624,DW_RLC!$A:$A,DW_RLC!$B:$B,0,0,1)</f>
        <v>ALFACE</v>
      </c>
      <c r="C3624" t="s">
        <v>260</v>
      </c>
      <c r="D3624" s="2">
        <v>44915</v>
      </c>
      <c r="E3624" s="9">
        <v>19.2</v>
      </c>
      <c r="F3624" s="9">
        <v>16.951928381459499</v>
      </c>
      <c r="G3624">
        <v>2.2480716185405001</v>
      </c>
    </row>
    <row r="3625" spans="1:7" x14ac:dyDescent="0.25">
      <c r="A3625">
        <v>5</v>
      </c>
      <c r="B3625" t="str">
        <f>_xlfn.XLOOKUP(A3625,DW_RLC!$A:$A,DW_RLC!$B:$B,0,0,1)</f>
        <v>ALFACE</v>
      </c>
      <c r="C3625" t="s">
        <v>260</v>
      </c>
      <c r="D3625" s="2">
        <v>44915</v>
      </c>
      <c r="E3625" s="9">
        <v>19.2</v>
      </c>
      <c r="F3625" s="9">
        <v>16.951928381459499</v>
      </c>
      <c r="G3625">
        <v>2.2480716185405001</v>
      </c>
    </row>
    <row r="3626" spans="1:7" x14ac:dyDescent="0.25">
      <c r="A3626">
        <v>5</v>
      </c>
      <c r="B3626" t="str">
        <f>_xlfn.XLOOKUP(A3626,DW_RLC!$A:$A,DW_RLC!$B:$B,0,0,1)</f>
        <v>ALFACE</v>
      </c>
      <c r="C3626" t="s">
        <v>260</v>
      </c>
      <c r="D3626" s="2">
        <v>44916</v>
      </c>
      <c r="E3626" s="9">
        <v>18</v>
      </c>
      <c r="F3626" s="9">
        <v>16.951928381459499</v>
      </c>
      <c r="G3626">
        <v>1.0480716185404999</v>
      </c>
    </row>
    <row r="3627" spans="1:7" x14ac:dyDescent="0.25">
      <c r="A3627">
        <v>5</v>
      </c>
      <c r="B3627" t="str">
        <f>_xlfn.XLOOKUP(A3627,DW_RLC!$A:$A,DW_RLC!$B:$B,0,0,1)</f>
        <v>ALFACE</v>
      </c>
      <c r="C3627" t="s">
        <v>260</v>
      </c>
      <c r="D3627" s="2">
        <v>44916</v>
      </c>
      <c r="E3627" s="9">
        <v>18</v>
      </c>
      <c r="F3627" s="9">
        <v>16.951928381459499</v>
      </c>
      <c r="G3627">
        <v>1.0480716185404999</v>
      </c>
    </row>
    <row r="3628" spans="1:7" x14ac:dyDescent="0.25">
      <c r="A3628">
        <v>5</v>
      </c>
      <c r="B3628" t="str">
        <f>_xlfn.XLOOKUP(A3628,DW_RLC!$A:$A,DW_RLC!$B:$B,0,0,1)</f>
        <v>ALFACE</v>
      </c>
      <c r="C3628" t="s">
        <v>260</v>
      </c>
      <c r="D3628" s="2">
        <v>44917</v>
      </c>
      <c r="E3628" s="9">
        <v>19.8</v>
      </c>
      <c r="F3628" s="9">
        <v>16.951928381459499</v>
      </c>
      <c r="G3628">
        <v>2.8480716185405002</v>
      </c>
    </row>
    <row r="3629" spans="1:7" x14ac:dyDescent="0.25">
      <c r="A3629">
        <v>5</v>
      </c>
      <c r="B3629" t="str">
        <f>_xlfn.XLOOKUP(A3629,DW_RLC!$A:$A,DW_RLC!$B:$B,0,0,1)</f>
        <v>ALFACE</v>
      </c>
      <c r="C3629" t="s">
        <v>260</v>
      </c>
      <c r="D3629" s="2">
        <v>44917</v>
      </c>
      <c r="E3629" s="9">
        <v>19.8</v>
      </c>
      <c r="F3629" s="9">
        <v>16.951928381459499</v>
      </c>
      <c r="G3629">
        <v>2.8480716185405002</v>
      </c>
    </row>
    <row r="3630" spans="1:7" x14ac:dyDescent="0.25">
      <c r="A3630">
        <v>5</v>
      </c>
      <c r="B3630" t="str">
        <f>_xlfn.XLOOKUP(A3630,DW_RLC!$A:$A,DW_RLC!$B:$B,0,0,1)</f>
        <v>ALFACE</v>
      </c>
      <c r="C3630" t="s">
        <v>260</v>
      </c>
      <c r="D3630" s="2">
        <v>44921</v>
      </c>
      <c r="E3630" s="9">
        <v>20</v>
      </c>
      <c r="F3630" s="9">
        <v>16.968035225407899</v>
      </c>
      <c r="G3630">
        <v>3.0319647745921401</v>
      </c>
    </row>
    <row r="3631" spans="1:7" x14ac:dyDescent="0.25">
      <c r="A3631">
        <v>5</v>
      </c>
      <c r="B3631" t="str">
        <f>_xlfn.XLOOKUP(A3631,DW_RLC!$A:$A,DW_RLC!$B:$B,0,0,1)</f>
        <v>ALFACE</v>
      </c>
      <c r="C3631" t="s">
        <v>260</v>
      </c>
      <c r="D3631" s="2">
        <v>44922</v>
      </c>
      <c r="E3631" s="9">
        <v>20</v>
      </c>
      <c r="F3631" s="9">
        <v>16.968035225407899</v>
      </c>
      <c r="G3631">
        <v>3.0319647745921401</v>
      </c>
    </row>
    <row r="3632" spans="1:7" x14ac:dyDescent="0.25">
      <c r="A3632">
        <v>5</v>
      </c>
      <c r="B3632" t="str">
        <f>_xlfn.XLOOKUP(A3632,DW_RLC!$A:$A,DW_RLC!$B:$B,0,0,1)</f>
        <v>ALFACE</v>
      </c>
      <c r="C3632" t="s">
        <v>260</v>
      </c>
      <c r="D3632" s="2">
        <v>44923</v>
      </c>
      <c r="E3632" s="9">
        <v>20</v>
      </c>
      <c r="F3632" s="9">
        <v>16.968035225407899</v>
      </c>
      <c r="G3632">
        <v>3.0319647745921401</v>
      </c>
    </row>
    <row r="3633" spans="1:7" x14ac:dyDescent="0.25">
      <c r="A3633">
        <v>5</v>
      </c>
      <c r="B3633" t="str">
        <f>_xlfn.XLOOKUP(A3633,DW_RLC!$A:$A,DW_RLC!$B:$B,0,0,1)</f>
        <v>ALFACE</v>
      </c>
      <c r="C3633" t="s">
        <v>260</v>
      </c>
      <c r="D3633" s="2">
        <v>44924</v>
      </c>
      <c r="E3633" s="9">
        <v>20</v>
      </c>
      <c r="F3633" s="9">
        <v>16.968035225407899</v>
      </c>
      <c r="G3633">
        <v>3.0319647745921401</v>
      </c>
    </row>
    <row r="3634" spans="1:7" x14ac:dyDescent="0.25">
      <c r="A3634">
        <v>5</v>
      </c>
      <c r="B3634" t="str">
        <f>_xlfn.XLOOKUP(A3634,DW_RLC!$A:$A,DW_RLC!$B:$B,0,0,1)</f>
        <v>ALFACE</v>
      </c>
      <c r="C3634" t="s">
        <v>260</v>
      </c>
      <c r="D3634" s="2">
        <v>44925</v>
      </c>
      <c r="E3634" s="9">
        <v>20</v>
      </c>
      <c r="F3634" s="9">
        <v>16.968035225407899</v>
      </c>
      <c r="G3634">
        <v>3.0319647745921401</v>
      </c>
    </row>
    <row r="3635" spans="1:7" x14ac:dyDescent="0.25">
      <c r="A3635">
        <v>5</v>
      </c>
      <c r="B3635" t="str">
        <f>_xlfn.XLOOKUP(A3635,DW_RLC!$A:$A,DW_RLC!$B:$B,0,0,1)</f>
        <v>ALFACE</v>
      </c>
      <c r="C3635" t="s">
        <v>260</v>
      </c>
      <c r="D3635" s="2">
        <v>44928</v>
      </c>
      <c r="E3635" s="9">
        <v>21.6</v>
      </c>
      <c r="F3635" s="9">
        <v>16.832268838422099</v>
      </c>
      <c r="G3635">
        <v>4.7677311615779203</v>
      </c>
    </row>
    <row r="3636" spans="1:7" x14ac:dyDescent="0.25">
      <c r="A3636">
        <v>5</v>
      </c>
      <c r="B3636" t="str">
        <f>_xlfn.XLOOKUP(A3636,DW_RLC!$A:$A,DW_RLC!$B:$B,0,0,1)</f>
        <v>ALFACE</v>
      </c>
      <c r="C3636" t="s">
        <v>260</v>
      </c>
      <c r="D3636" s="2">
        <v>44929</v>
      </c>
      <c r="E3636" s="9">
        <v>21.6</v>
      </c>
      <c r="F3636" s="9">
        <v>16.832268838422099</v>
      </c>
      <c r="G3636">
        <v>4.7677311615779203</v>
      </c>
    </row>
    <row r="3637" spans="1:7" x14ac:dyDescent="0.25">
      <c r="A3637">
        <v>5</v>
      </c>
      <c r="B3637" t="str">
        <f>_xlfn.XLOOKUP(A3637,DW_RLC!$A:$A,DW_RLC!$B:$B,0,0,1)</f>
        <v>ALFACE</v>
      </c>
      <c r="C3637" t="s">
        <v>260</v>
      </c>
      <c r="D3637" s="2">
        <v>44930</v>
      </c>
      <c r="E3637" s="9">
        <v>19.2</v>
      </c>
      <c r="F3637" s="9">
        <v>16.832268838422099</v>
      </c>
      <c r="G3637">
        <v>2.3677311615779102</v>
      </c>
    </row>
    <row r="3638" spans="1:7" x14ac:dyDescent="0.25">
      <c r="A3638">
        <v>5</v>
      </c>
      <c r="B3638" t="str">
        <f>_xlfn.XLOOKUP(A3638,DW_RLC!$A:$A,DW_RLC!$B:$B,0,0,1)</f>
        <v>ALFACE</v>
      </c>
      <c r="C3638" t="s">
        <v>260</v>
      </c>
      <c r="D3638" s="2">
        <v>44931</v>
      </c>
      <c r="E3638" s="9">
        <v>20.399999999999999</v>
      </c>
      <c r="F3638" s="9">
        <v>16.832268838422099</v>
      </c>
      <c r="G3638">
        <v>3.5677311615779099</v>
      </c>
    </row>
    <row r="3639" spans="1:7" x14ac:dyDescent="0.25">
      <c r="A3639">
        <v>5</v>
      </c>
      <c r="B3639" t="str">
        <f>_xlfn.XLOOKUP(A3639,DW_RLC!$A:$A,DW_RLC!$B:$B,0,0,1)</f>
        <v>ALFACE</v>
      </c>
      <c r="C3639" t="s">
        <v>260</v>
      </c>
      <c r="D3639" s="2">
        <v>44932</v>
      </c>
      <c r="E3639" s="9">
        <v>20</v>
      </c>
      <c r="F3639" s="9">
        <v>16.832268838422099</v>
      </c>
      <c r="G3639">
        <v>3.1677311615779198</v>
      </c>
    </row>
    <row r="3640" spans="1:7" x14ac:dyDescent="0.25">
      <c r="A3640">
        <v>5</v>
      </c>
      <c r="B3640" t="str">
        <f>_xlfn.XLOOKUP(A3640,DW_RLC!$A:$A,DW_RLC!$B:$B,0,0,1)</f>
        <v>ALFACE</v>
      </c>
      <c r="C3640" t="s">
        <v>260</v>
      </c>
      <c r="D3640" s="2">
        <v>44935</v>
      </c>
      <c r="E3640" s="9">
        <v>20</v>
      </c>
      <c r="F3640" s="9">
        <v>16.832268838422099</v>
      </c>
      <c r="G3640">
        <v>3.1677311615779198</v>
      </c>
    </row>
    <row r="3641" spans="1:7" x14ac:dyDescent="0.25">
      <c r="A3641">
        <v>5</v>
      </c>
      <c r="B3641" t="str">
        <f>_xlfn.XLOOKUP(A3641,DW_RLC!$A:$A,DW_RLC!$B:$B,0,0,1)</f>
        <v>ALFACE</v>
      </c>
      <c r="C3641" t="s">
        <v>260</v>
      </c>
      <c r="D3641" s="2">
        <v>44936</v>
      </c>
      <c r="E3641" s="9">
        <v>20</v>
      </c>
      <c r="F3641" s="9">
        <v>16.832268838422099</v>
      </c>
      <c r="G3641">
        <v>3.1677311615779198</v>
      </c>
    </row>
    <row r="3642" spans="1:7" x14ac:dyDescent="0.25">
      <c r="A3642">
        <v>5</v>
      </c>
      <c r="B3642" t="str">
        <f>_xlfn.XLOOKUP(A3642,DW_RLC!$A:$A,DW_RLC!$B:$B,0,0,1)</f>
        <v>ALFACE</v>
      </c>
      <c r="C3642" t="s">
        <v>260</v>
      </c>
      <c r="D3642" s="2">
        <v>44937</v>
      </c>
      <c r="E3642" s="9">
        <v>18</v>
      </c>
      <c r="F3642" s="9">
        <v>16.832268838422099</v>
      </c>
      <c r="G3642">
        <v>1.16773116157792</v>
      </c>
    </row>
    <row r="3643" spans="1:7" x14ac:dyDescent="0.25">
      <c r="A3643">
        <v>5</v>
      </c>
      <c r="B3643" t="str">
        <f>_xlfn.XLOOKUP(A3643,DW_RLC!$A:$A,DW_RLC!$B:$B,0,0,1)</f>
        <v>ALFACE</v>
      </c>
      <c r="C3643" t="s">
        <v>260</v>
      </c>
      <c r="D3643" s="2">
        <v>44938</v>
      </c>
      <c r="E3643" s="9">
        <v>18</v>
      </c>
      <c r="F3643" s="9">
        <v>16.832268838422099</v>
      </c>
      <c r="G3643">
        <v>1.16773116157792</v>
      </c>
    </row>
    <row r="3644" spans="1:7" x14ac:dyDescent="0.25">
      <c r="A3644">
        <v>5</v>
      </c>
      <c r="B3644" t="str">
        <f>_xlfn.XLOOKUP(A3644,DW_RLC!$A:$A,DW_RLC!$B:$B,0,0,1)</f>
        <v>ALFACE</v>
      </c>
      <c r="C3644" t="s">
        <v>260</v>
      </c>
      <c r="D3644" s="2">
        <v>44939</v>
      </c>
      <c r="E3644" s="9">
        <v>18</v>
      </c>
      <c r="F3644" s="9">
        <v>16.832268838422099</v>
      </c>
      <c r="G3644">
        <v>1.16773116157792</v>
      </c>
    </row>
    <row r="3645" spans="1:7" x14ac:dyDescent="0.25">
      <c r="A3645">
        <v>5</v>
      </c>
      <c r="B3645" t="str">
        <f>_xlfn.XLOOKUP(A3645,DW_RLC!$A:$A,DW_RLC!$B:$B,0,0,1)</f>
        <v>ALFACE</v>
      </c>
      <c r="C3645" t="s">
        <v>260</v>
      </c>
      <c r="D3645" s="2">
        <v>44942</v>
      </c>
      <c r="E3645" s="9">
        <v>21</v>
      </c>
      <c r="F3645" s="9">
        <v>16.680641655461599</v>
      </c>
      <c r="G3645">
        <v>4.31935834453843</v>
      </c>
    </row>
    <row r="3646" spans="1:7" x14ac:dyDescent="0.25">
      <c r="A3646">
        <v>5</v>
      </c>
      <c r="B3646" t="str">
        <f>_xlfn.XLOOKUP(A3646,DW_RLC!$A:$A,DW_RLC!$B:$B,0,0,1)</f>
        <v>ALFACE</v>
      </c>
      <c r="C3646" t="s">
        <v>260</v>
      </c>
      <c r="D3646" s="2">
        <v>44943</v>
      </c>
      <c r="E3646" s="9">
        <v>20.399999999999999</v>
      </c>
      <c r="F3646" s="9">
        <v>16.680641655461599</v>
      </c>
      <c r="G3646">
        <v>3.7193583445384202</v>
      </c>
    </row>
    <row r="3647" spans="1:7" x14ac:dyDescent="0.25">
      <c r="A3647">
        <v>5</v>
      </c>
      <c r="B3647" t="str">
        <f>_xlfn.XLOOKUP(A3647,DW_RLC!$A:$A,DW_RLC!$B:$B,0,0,1)</f>
        <v>ALFACE</v>
      </c>
      <c r="C3647" t="s">
        <v>260</v>
      </c>
      <c r="D3647" s="2">
        <v>44944</v>
      </c>
      <c r="E3647" s="9">
        <v>19.2</v>
      </c>
      <c r="F3647" s="9">
        <v>16.680641655461599</v>
      </c>
      <c r="G3647">
        <v>2.51935834453842</v>
      </c>
    </row>
    <row r="3648" spans="1:7" x14ac:dyDescent="0.25">
      <c r="A3648">
        <v>5</v>
      </c>
      <c r="B3648" t="str">
        <f>_xlfn.XLOOKUP(A3648,DW_RLC!$A:$A,DW_RLC!$B:$B,0,0,1)</f>
        <v>ALFACE</v>
      </c>
      <c r="C3648" t="s">
        <v>260</v>
      </c>
      <c r="D3648" s="2">
        <v>44945</v>
      </c>
      <c r="E3648" s="9">
        <v>22.8</v>
      </c>
      <c r="F3648" s="9">
        <v>16.680641655461599</v>
      </c>
      <c r="G3648">
        <v>6.1193583445384299</v>
      </c>
    </row>
    <row r="3649" spans="1:7" x14ac:dyDescent="0.25">
      <c r="A3649">
        <v>5</v>
      </c>
      <c r="B3649" t="str">
        <f>_xlfn.XLOOKUP(A3649,DW_RLC!$A:$A,DW_RLC!$B:$B,0,0,1)</f>
        <v>ALFACE</v>
      </c>
      <c r="C3649" t="s">
        <v>260</v>
      </c>
      <c r="D3649" s="2">
        <v>44946</v>
      </c>
      <c r="E3649" s="9">
        <v>22.8</v>
      </c>
      <c r="F3649" s="9">
        <v>16.680641655461599</v>
      </c>
      <c r="G3649">
        <v>6.1193583445384299</v>
      </c>
    </row>
    <row r="3650" spans="1:7" x14ac:dyDescent="0.25">
      <c r="A3650">
        <v>5</v>
      </c>
      <c r="B3650" t="str">
        <f>_xlfn.XLOOKUP(A3650,DW_RLC!$A:$A,DW_RLC!$B:$B,0,0,1)</f>
        <v>ALFACE</v>
      </c>
      <c r="C3650" t="s">
        <v>260</v>
      </c>
      <c r="D3650" s="2">
        <v>44949</v>
      </c>
      <c r="E3650" s="9">
        <v>22.8</v>
      </c>
      <c r="F3650" s="9">
        <v>16.680641655461599</v>
      </c>
      <c r="G3650">
        <v>6.1193583445384299</v>
      </c>
    </row>
    <row r="3651" spans="1:7" x14ac:dyDescent="0.25">
      <c r="A3651">
        <v>5</v>
      </c>
      <c r="B3651" t="str">
        <f>_xlfn.XLOOKUP(A3651,DW_RLC!$A:$A,DW_RLC!$B:$B,0,0,1)</f>
        <v>ALFACE</v>
      </c>
      <c r="C3651" t="s">
        <v>260</v>
      </c>
      <c r="D3651" s="2">
        <v>44950</v>
      </c>
      <c r="E3651" s="9">
        <v>21</v>
      </c>
      <c r="F3651" s="9">
        <v>16.680641655461599</v>
      </c>
      <c r="G3651">
        <v>4.31935834453843</v>
      </c>
    </row>
    <row r="3652" spans="1:7" x14ac:dyDescent="0.25">
      <c r="A3652">
        <v>5</v>
      </c>
      <c r="B3652" t="str">
        <f>_xlfn.XLOOKUP(A3652,DW_RLC!$A:$A,DW_RLC!$B:$B,0,0,1)</f>
        <v>ALFACE</v>
      </c>
      <c r="C3652" t="s">
        <v>260</v>
      </c>
      <c r="D3652" s="2">
        <v>44951</v>
      </c>
      <c r="E3652" s="9">
        <v>19.2</v>
      </c>
      <c r="F3652" s="9">
        <v>16.680641655461599</v>
      </c>
      <c r="G3652">
        <v>2.51935834453842</v>
      </c>
    </row>
    <row r="3653" spans="1:7" x14ac:dyDescent="0.25">
      <c r="A3653">
        <v>5</v>
      </c>
      <c r="B3653" t="str">
        <f>_xlfn.XLOOKUP(A3653,DW_RLC!$A:$A,DW_RLC!$B:$B,0,0,1)</f>
        <v>ALFACE</v>
      </c>
      <c r="C3653" t="s">
        <v>260</v>
      </c>
      <c r="D3653" s="2">
        <v>44952</v>
      </c>
      <c r="E3653" s="9">
        <v>22.8</v>
      </c>
      <c r="F3653" s="9">
        <v>16.680641655461599</v>
      </c>
      <c r="G3653">
        <v>6.1193583445384299</v>
      </c>
    </row>
    <row r="3654" spans="1:7" x14ac:dyDescent="0.25">
      <c r="A3654">
        <v>5</v>
      </c>
      <c r="B3654" t="str">
        <f>_xlfn.XLOOKUP(A3654,DW_RLC!$A:$A,DW_RLC!$B:$B,0,0,1)</f>
        <v>ALFACE</v>
      </c>
      <c r="C3654" t="s">
        <v>260</v>
      </c>
      <c r="D3654" s="2">
        <v>44953</v>
      </c>
      <c r="E3654" s="9">
        <v>19.62</v>
      </c>
      <c r="F3654" s="9">
        <v>16.680641655461599</v>
      </c>
      <c r="G3654">
        <v>2.94435834453843</v>
      </c>
    </row>
    <row r="3655" spans="1:7" x14ac:dyDescent="0.25">
      <c r="A3655">
        <v>5</v>
      </c>
      <c r="B3655" t="str">
        <f>_xlfn.XLOOKUP(A3655,DW_RLC!$A:$A,DW_RLC!$B:$B,0,0,1)</f>
        <v>ALFACE</v>
      </c>
      <c r="C3655" t="s">
        <v>260</v>
      </c>
      <c r="D3655" s="2">
        <v>44954</v>
      </c>
      <c r="E3655" s="9">
        <v>30</v>
      </c>
      <c r="F3655" s="9">
        <v>16.680641655461599</v>
      </c>
      <c r="G3655">
        <v>13.319358344538401</v>
      </c>
    </row>
    <row r="3656" spans="1:7" x14ac:dyDescent="0.25">
      <c r="A3656">
        <v>5</v>
      </c>
      <c r="B3656" t="str">
        <f>_xlfn.XLOOKUP(A3656,DW_RLC!$A:$A,DW_RLC!$B:$B,0,0,1)</f>
        <v>ALFACE</v>
      </c>
      <c r="C3656" t="s">
        <v>260</v>
      </c>
      <c r="D3656" s="2">
        <v>44955</v>
      </c>
      <c r="E3656" s="9">
        <v>14</v>
      </c>
      <c r="F3656" s="9">
        <v>16.680641655461599</v>
      </c>
      <c r="G3656">
        <v>-2.68064165546157</v>
      </c>
    </row>
    <row r="3657" spans="1:7" x14ac:dyDescent="0.25">
      <c r="A3657">
        <v>5</v>
      </c>
      <c r="B3657" t="str">
        <f>_xlfn.XLOOKUP(A3657,DW_RLC!$A:$A,DW_RLC!$B:$B,0,0,1)</f>
        <v>ALFACE</v>
      </c>
      <c r="C3657" t="s">
        <v>260</v>
      </c>
      <c r="D3657" s="2">
        <v>44956</v>
      </c>
      <c r="E3657" s="9">
        <v>20.76</v>
      </c>
      <c r="F3657" s="9">
        <v>16.680641655461599</v>
      </c>
      <c r="G3657">
        <v>4.0802279097558198</v>
      </c>
    </row>
    <row r="3658" spans="1:7" x14ac:dyDescent="0.25">
      <c r="A3658">
        <v>5</v>
      </c>
      <c r="B3658" t="str">
        <f>_xlfn.XLOOKUP(A3658,DW_RLC!$A:$A,DW_RLC!$B:$B,0,0,1)</f>
        <v>ALFACE</v>
      </c>
      <c r="C3658" t="s">
        <v>260</v>
      </c>
      <c r="D3658" s="2">
        <v>44957</v>
      </c>
      <c r="E3658" s="9">
        <v>16.87</v>
      </c>
      <c r="F3658" s="9">
        <v>16.680641655461599</v>
      </c>
      <c r="G3658">
        <v>0.19060834453842501</v>
      </c>
    </row>
    <row r="3659" spans="1:7" x14ac:dyDescent="0.25">
      <c r="A3659">
        <v>5</v>
      </c>
      <c r="B3659" t="str">
        <f>_xlfn.XLOOKUP(A3659,DW_RLC!$A:$A,DW_RLC!$B:$B,0,0,1)</f>
        <v>ALFACE</v>
      </c>
      <c r="C3659" t="s">
        <v>260</v>
      </c>
      <c r="D3659" s="2">
        <v>44958</v>
      </c>
      <c r="E3659" s="9">
        <v>21.29</v>
      </c>
      <c r="F3659" s="9">
        <v>16.297944073216701</v>
      </c>
      <c r="G3659">
        <v>4.9950559267832997</v>
      </c>
    </row>
    <row r="3660" spans="1:7" x14ac:dyDescent="0.25">
      <c r="A3660">
        <v>5</v>
      </c>
      <c r="B3660" t="str">
        <f>_xlfn.XLOOKUP(A3660,DW_RLC!$A:$A,DW_RLC!$B:$B,0,0,1)</f>
        <v>ALFACE</v>
      </c>
      <c r="C3660" t="s">
        <v>260</v>
      </c>
      <c r="D3660" s="2">
        <v>44959</v>
      </c>
      <c r="E3660" s="9">
        <v>21.09</v>
      </c>
      <c r="F3660" s="9">
        <v>16.297944073216701</v>
      </c>
      <c r="G3660">
        <v>4.7903892601166298</v>
      </c>
    </row>
    <row r="3661" spans="1:7" x14ac:dyDescent="0.25">
      <c r="A3661">
        <v>5</v>
      </c>
      <c r="B3661" t="str">
        <f>_xlfn.XLOOKUP(A3661,DW_RLC!$A:$A,DW_RLC!$B:$B,0,0,1)</f>
        <v>ALFACE</v>
      </c>
      <c r="C3661" t="s">
        <v>260</v>
      </c>
      <c r="D3661" s="2">
        <v>44960</v>
      </c>
      <c r="E3661" s="9">
        <v>18.22</v>
      </c>
      <c r="F3661" s="9">
        <v>16.297944073216701</v>
      </c>
      <c r="G3661">
        <v>1.92634164106901</v>
      </c>
    </row>
    <row r="3662" spans="1:7" x14ac:dyDescent="0.25">
      <c r="A3662">
        <v>6</v>
      </c>
      <c r="B3662" t="str">
        <f>_xlfn.XLOOKUP(A3662,DW_RLC!$A:$A,DW_RLC!$B:$B,0,0,1)</f>
        <v>ALHO</v>
      </c>
      <c r="C3662" t="s">
        <v>129</v>
      </c>
      <c r="D3662" s="2">
        <v>44574</v>
      </c>
      <c r="E3662" s="9">
        <v>20</v>
      </c>
      <c r="F3662" s="9">
        <v>17.109168924491598</v>
      </c>
      <c r="G3662">
        <v>2.8908310755083901</v>
      </c>
    </row>
    <row r="3663" spans="1:7" x14ac:dyDescent="0.25">
      <c r="A3663">
        <v>6</v>
      </c>
      <c r="B3663" t="str">
        <f>_xlfn.XLOOKUP(A3663,DW_RLC!$A:$A,DW_RLC!$B:$B,0,0,1)</f>
        <v>ALHO</v>
      </c>
      <c r="C3663" t="s">
        <v>129</v>
      </c>
      <c r="D3663" s="2">
        <v>44575</v>
      </c>
      <c r="E3663" s="9">
        <v>19</v>
      </c>
      <c r="F3663" s="9">
        <v>17.063555391304298</v>
      </c>
      <c r="G3663">
        <v>1.9364446086956999</v>
      </c>
    </row>
    <row r="3664" spans="1:7" x14ac:dyDescent="0.25">
      <c r="A3664">
        <v>6</v>
      </c>
      <c r="B3664" t="str">
        <f>_xlfn.XLOOKUP(A3664,DW_RLC!$A:$A,DW_RLC!$B:$B,0,0,1)</f>
        <v>ALHO</v>
      </c>
      <c r="C3664" t="s">
        <v>129</v>
      </c>
      <c r="D3664" s="2">
        <v>44578</v>
      </c>
      <c r="E3664" s="9">
        <v>19</v>
      </c>
      <c r="F3664" s="9">
        <v>16.949045987207199</v>
      </c>
      <c r="G3664">
        <v>2.0509540127928299</v>
      </c>
    </row>
    <row r="3665" spans="1:7" x14ac:dyDescent="0.25">
      <c r="A3665">
        <v>6</v>
      </c>
      <c r="B3665" t="str">
        <f>_xlfn.XLOOKUP(A3665,DW_RLC!$A:$A,DW_RLC!$B:$B,0,0,1)</f>
        <v>ALHO</v>
      </c>
      <c r="C3665" t="s">
        <v>129</v>
      </c>
      <c r="D3665" s="2">
        <v>44579</v>
      </c>
      <c r="E3665" s="9">
        <v>19</v>
      </c>
      <c r="F3665" s="9">
        <v>16.9199138374317</v>
      </c>
      <c r="G3665">
        <v>2.08008616256829</v>
      </c>
    </row>
    <row r="3666" spans="1:7" x14ac:dyDescent="0.25">
      <c r="A3666">
        <v>6</v>
      </c>
      <c r="B3666" t="str">
        <f>_xlfn.XLOOKUP(A3666,DW_RLC!$A:$A,DW_RLC!$B:$B,0,0,1)</f>
        <v>ALHO</v>
      </c>
      <c r="C3666" t="s">
        <v>129</v>
      </c>
      <c r="D3666" s="2">
        <v>44580</v>
      </c>
      <c r="E3666" s="9">
        <v>19</v>
      </c>
      <c r="F3666" s="9">
        <v>16.895843390760799</v>
      </c>
      <c r="G3666">
        <v>2.1041566092391801</v>
      </c>
    </row>
    <row r="3667" spans="1:7" x14ac:dyDescent="0.25">
      <c r="A3667">
        <v>6</v>
      </c>
      <c r="B3667" t="str">
        <f>_xlfn.XLOOKUP(A3667,DW_RLC!$A:$A,DW_RLC!$B:$B,0,0,1)</f>
        <v>ALHO</v>
      </c>
      <c r="C3667" t="s">
        <v>129</v>
      </c>
      <c r="D3667" s="2">
        <v>44581</v>
      </c>
      <c r="E3667" s="9">
        <v>19</v>
      </c>
      <c r="F3667" s="9">
        <v>16.876995284329201</v>
      </c>
      <c r="G3667">
        <v>2.1230047156707599</v>
      </c>
    </row>
    <row r="3668" spans="1:7" x14ac:dyDescent="0.25">
      <c r="A3668">
        <v>6</v>
      </c>
      <c r="B3668" t="str">
        <f>_xlfn.XLOOKUP(A3668,DW_RLC!$A:$A,DW_RLC!$B:$B,0,0,1)</f>
        <v>ALHO</v>
      </c>
      <c r="C3668" t="s">
        <v>129</v>
      </c>
      <c r="D3668" s="2">
        <v>44585</v>
      </c>
      <c r="E3668" s="9">
        <v>19</v>
      </c>
      <c r="F3668" s="9">
        <v>16.8531366976305</v>
      </c>
      <c r="G3668">
        <v>2.1468633023695198</v>
      </c>
    </row>
    <row r="3669" spans="1:7" x14ac:dyDescent="0.25">
      <c r="A3669">
        <v>6</v>
      </c>
      <c r="B3669" t="str">
        <f>_xlfn.XLOOKUP(A3669,DW_RLC!$A:$A,DW_RLC!$B:$B,0,0,1)</f>
        <v>ALHO</v>
      </c>
      <c r="C3669" t="s">
        <v>129</v>
      </c>
      <c r="D3669" s="2">
        <v>44586</v>
      </c>
      <c r="E3669" s="9">
        <v>19</v>
      </c>
      <c r="F3669" s="9">
        <v>16.8589708329914</v>
      </c>
      <c r="G3669">
        <v>2.1410291670085502</v>
      </c>
    </row>
    <row r="3670" spans="1:7" x14ac:dyDescent="0.25">
      <c r="A3670">
        <v>6</v>
      </c>
      <c r="B3670" t="str">
        <f>_xlfn.XLOOKUP(A3670,DW_RLC!$A:$A,DW_RLC!$B:$B,0,0,1)</f>
        <v>ALHO</v>
      </c>
      <c r="C3670" t="s">
        <v>129</v>
      </c>
      <c r="D3670" s="2">
        <v>44587</v>
      </c>
      <c r="E3670" s="9">
        <v>19</v>
      </c>
      <c r="F3670" s="9">
        <v>16.868772898704201</v>
      </c>
      <c r="G3670">
        <v>2.1312271012958002</v>
      </c>
    </row>
    <row r="3671" spans="1:7" x14ac:dyDescent="0.25">
      <c r="A3671">
        <v>6</v>
      </c>
      <c r="B3671" t="str">
        <f>_xlfn.XLOOKUP(A3671,DW_RLC!$A:$A,DW_RLC!$B:$B,0,0,1)</f>
        <v>ALHO</v>
      </c>
      <c r="C3671" t="s">
        <v>129</v>
      </c>
      <c r="D3671" s="2">
        <v>44588</v>
      </c>
      <c r="E3671" s="9">
        <v>19</v>
      </c>
      <c r="F3671" s="9">
        <v>16.8820412192193</v>
      </c>
      <c r="G3671">
        <v>2.1179587807806599</v>
      </c>
    </row>
    <row r="3672" spans="1:7" x14ac:dyDescent="0.25">
      <c r="A3672">
        <v>6</v>
      </c>
      <c r="B3672" t="str">
        <f>_xlfn.XLOOKUP(A3672,DW_RLC!$A:$A,DW_RLC!$B:$B,0,0,1)</f>
        <v>ALHO</v>
      </c>
      <c r="C3672" t="s">
        <v>129</v>
      </c>
      <c r="D3672" s="2">
        <v>44589</v>
      </c>
      <c r="E3672" s="9">
        <v>19</v>
      </c>
      <c r="F3672" s="9">
        <v>16.898225198927399</v>
      </c>
      <c r="G3672">
        <v>2.10177480107264</v>
      </c>
    </row>
    <row r="3673" spans="1:7" x14ac:dyDescent="0.25">
      <c r="A3673">
        <v>6</v>
      </c>
      <c r="B3673" t="str">
        <f>_xlfn.XLOOKUP(A3673,DW_RLC!$A:$A,DW_RLC!$B:$B,0,0,1)</f>
        <v>ALHO</v>
      </c>
      <c r="C3673" t="s">
        <v>129</v>
      </c>
      <c r="D3673" s="2">
        <v>44592</v>
      </c>
      <c r="E3673" s="9">
        <v>19</v>
      </c>
      <c r="F3673" s="9">
        <v>16.920044062145099</v>
      </c>
      <c r="G3673">
        <v>2.07995593785486</v>
      </c>
    </row>
    <row r="3674" spans="1:7" x14ac:dyDescent="0.25">
      <c r="A3674">
        <v>6</v>
      </c>
      <c r="B3674" t="str">
        <f>_xlfn.XLOOKUP(A3674,DW_RLC!$A:$A,DW_RLC!$B:$B,0,0,1)</f>
        <v>ALHO</v>
      </c>
      <c r="C3674" t="s">
        <v>129</v>
      </c>
      <c r="D3674" s="2">
        <v>44593</v>
      </c>
      <c r="E3674" s="9">
        <v>19</v>
      </c>
      <c r="F3674" s="9">
        <v>17.002623953070799</v>
      </c>
      <c r="G3674">
        <v>1.9973760469292099</v>
      </c>
    </row>
    <row r="3675" spans="1:7" x14ac:dyDescent="0.25">
      <c r="A3675">
        <v>6</v>
      </c>
      <c r="B3675" t="str">
        <f>_xlfn.XLOOKUP(A3675,DW_RLC!$A:$A,DW_RLC!$B:$B,0,0,1)</f>
        <v>ALHO</v>
      </c>
      <c r="C3675" t="s">
        <v>129</v>
      </c>
      <c r="D3675" s="2">
        <v>44594</v>
      </c>
      <c r="E3675" s="9">
        <v>19</v>
      </c>
      <c r="F3675" s="9">
        <v>17.024558720485398</v>
      </c>
      <c r="G3675">
        <v>1.9754412795146199</v>
      </c>
    </row>
    <row r="3676" spans="1:7" x14ac:dyDescent="0.25">
      <c r="A3676">
        <v>6</v>
      </c>
      <c r="B3676" t="str">
        <f>_xlfn.XLOOKUP(A3676,DW_RLC!$A:$A,DW_RLC!$B:$B,0,0,1)</f>
        <v>ALHO</v>
      </c>
      <c r="C3676" t="s">
        <v>129</v>
      </c>
      <c r="D3676" s="2">
        <v>44595</v>
      </c>
      <c r="E3676" s="9">
        <v>19</v>
      </c>
      <c r="F3676" s="9">
        <v>17.045990388463402</v>
      </c>
      <c r="G3676">
        <v>1.9540096115366301</v>
      </c>
    </row>
    <row r="3677" spans="1:7" x14ac:dyDescent="0.25">
      <c r="A3677">
        <v>6</v>
      </c>
      <c r="B3677" t="str">
        <f>_xlfn.XLOOKUP(A3677,DW_RLC!$A:$A,DW_RLC!$B:$B,0,0,1)</f>
        <v>ALHO</v>
      </c>
      <c r="C3677" t="s">
        <v>129</v>
      </c>
      <c r="D3677" s="2">
        <v>44596</v>
      </c>
      <c r="E3677" s="9">
        <v>19</v>
      </c>
      <c r="F3677" s="9">
        <v>17.066473417590501</v>
      </c>
      <c r="G3677">
        <v>1.9335265824094601</v>
      </c>
    </row>
    <row r="3678" spans="1:7" x14ac:dyDescent="0.25">
      <c r="A3678">
        <v>6</v>
      </c>
      <c r="B3678" t="str">
        <f>_xlfn.XLOOKUP(A3678,DW_RLC!$A:$A,DW_RLC!$B:$B,0,0,1)</f>
        <v>ALHO</v>
      </c>
      <c r="C3678" t="s">
        <v>129</v>
      </c>
      <c r="D3678" s="2">
        <v>44599</v>
      </c>
      <c r="E3678" s="9">
        <v>19</v>
      </c>
      <c r="F3678" s="9">
        <v>17.118855594396699</v>
      </c>
      <c r="G3678">
        <v>1.8811444056033</v>
      </c>
    </row>
    <row r="3679" spans="1:7" x14ac:dyDescent="0.25">
      <c r="A3679">
        <v>6</v>
      </c>
      <c r="B3679" t="str">
        <f>_xlfn.XLOOKUP(A3679,DW_RLC!$A:$A,DW_RLC!$B:$B,0,0,1)</f>
        <v>ALHO</v>
      </c>
      <c r="C3679" t="s">
        <v>129</v>
      </c>
      <c r="D3679" s="2">
        <v>44600</v>
      </c>
      <c r="E3679" s="9">
        <v>19</v>
      </c>
      <c r="F3679" s="9">
        <v>17.132574256942899</v>
      </c>
      <c r="G3679">
        <v>1.86742574305709</v>
      </c>
    </row>
    <row r="3680" spans="1:7" x14ac:dyDescent="0.25">
      <c r="A3680">
        <v>6</v>
      </c>
      <c r="B3680" t="str">
        <f>_xlfn.XLOOKUP(A3680,DW_RLC!$A:$A,DW_RLC!$B:$B,0,0,1)</f>
        <v>ALHO</v>
      </c>
      <c r="C3680" t="s">
        <v>129</v>
      </c>
      <c r="D3680" s="2">
        <v>44601</v>
      </c>
      <c r="E3680" s="9">
        <v>19</v>
      </c>
      <c r="F3680" s="9">
        <v>17.1442752735162</v>
      </c>
      <c r="G3680">
        <v>1.85572472648377</v>
      </c>
    </row>
    <row r="3681" spans="1:7" x14ac:dyDescent="0.25">
      <c r="A3681">
        <v>6</v>
      </c>
      <c r="B3681" t="str">
        <f>_xlfn.XLOOKUP(A3681,DW_RLC!$A:$A,DW_RLC!$B:$B,0,0,1)</f>
        <v>ALHO</v>
      </c>
      <c r="C3681" t="s">
        <v>129</v>
      </c>
      <c r="D3681" s="2">
        <v>44602</v>
      </c>
      <c r="E3681" s="9">
        <v>19</v>
      </c>
      <c r="F3681" s="9">
        <v>17.153997669554201</v>
      </c>
      <c r="G3681">
        <v>1.8460023304458399</v>
      </c>
    </row>
    <row r="3682" spans="1:7" x14ac:dyDescent="0.25">
      <c r="A3682">
        <v>6</v>
      </c>
      <c r="B3682" t="str">
        <f>_xlfn.XLOOKUP(A3682,DW_RLC!$A:$A,DW_RLC!$B:$B,0,0,1)</f>
        <v>ALHO</v>
      </c>
      <c r="C3682" t="s">
        <v>129</v>
      </c>
      <c r="D3682" s="2">
        <v>44603</v>
      </c>
      <c r="E3682" s="9">
        <v>20</v>
      </c>
      <c r="F3682" s="9">
        <v>17.1618597064124</v>
      </c>
      <c r="G3682">
        <v>2.8381402935876099</v>
      </c>
    </row>
    <row r="3683" spans="1:7" x14ac:dyDescent="0.25">
      <c r="A3683">
        <v>6</v>
      </c>
      <c r="B3683" t="str">
        <f>_xlfn.XLOOKUP(A3683,DW_RLC!$A:$A,DW_RLC!$B:$B,0,0,1)</f>
        <v>ALHO</v>
      </c>
      <c r="C3683" t="s">
        <v>129</v>
      </c>
      <c r="D3683" s="2">
        <v>44606</v>
      </c>
      <c r="E3683" s="9">
        <v>20</v>
      </c>
      <c r="F3683" s="9">
        <v>17.194202129542798</v>
      </c>
      <c r="G3683">
        <v>2.8057978704572402</v>
      </c>
    </row>
    <row r="3684" spans="1:7" x14ac:dyDescent="0.25">
      <c r="A3684">
        <v>6</v>
      </c>
      <c r="B3684" t="str">
        <f>_xlfn.XLOOKUP(A3684,DW_RLC!$A:$A,DW_RLC!$B:$B,0,0,1)</f>
        <v>ALHO</v>
      </c>
      <c r="C3684" t="s">
        <v>129</v>
      </c>
      <c r="D3684" s="2">
        <v>44607</v>
      </c>
      <c r="E3684" s="9">
        <v>20</v>
      </c>
      <c r="F3684" s="9">
        <v>17.197101463885399</v>
      </c>
      <c r="G3684">
        <v>2.8028985361146401</v>
      </c>
    </row>
    <row r="3685" spans="1:7" x14ac:dyDescent="0.25">
      <c r="A3685">
        <v>6</v>
      </c>
      <c r="B3685" t="str">
        <f>_xlfn.XLOOKUP(A3685,DW_RLC!$A:$A,DW_RLC!$B:$B,0,0,1)</f>
        <v>ALHO</v>
      </c>
      <c r="C3685" t="s">
        <v>129</v>
      </c>
      <c r="D3685" s="2">
        <v>44609</v>
      </c>
      <c r="E3685" s="9">
        <v>20</v>
      </c>
      <c r="F3685" s="9">
        <v>17.2021024972154</v>
      </c>
      <c r="G3685">
        <v>2.79789750278464</v>
      </c>
    </row>
    <row r="3686" spans="1:7" x14ac:dyDescent="0.25">
      <c r="A3686">
        <v>6</v>
      </c>
      <c r="B3686" t="str">
        <f>_xlfn.XLOOKUP(A3686,DW_RLC!$A:$A,DW_RLC!$B:$B,0,0,1)</f>
        <v>ALHO</v>
      </c>
      <c r="C3686" t="s">
        <v>129</v>
      </c>
      <c r="D3686" s="2">
        <v>44610</v>
      </c>
      <c r="E3686" s="9">
        <v>20</v>
      </c>
      <c r="F3686" s="9">
        <v>17.204970157292699</v>
      </c>
      <c r="G3686">
        <v>2.7950298427072702</v>
      </c>
    </row>
    <row r="3687" spans="1:7" x14ac:dyDescent="0.25">
      <c r="A3687">
        <v>6</v>
      </c>
      <c r="B3687" t="str">
        <f>_xlfn.XLOOKUP(A3687,DW_RLC!$A:$A,DW_RLC!$B:$B,0,0,1)</f>
        <v>ALHO</v>
      </c>
      <c r="C3687" t="s">
        <v>129</v>
      </c>
      <c r="D3687" s="2">
        <v>44613</v>
      </c>
      <c r="E3687" s="9">
        <v>20</v>
      </c>
      <c r="F3687" s="9">
        <v>17.183330151681002</v>
      </c>
      <c r="G3687">
        <v>2.8166698483190298</v>
      </c>
    </row>
    <row r="3688" spans="1:7" x14ac:dyDescent="0.25">
      <c r="A3688">
        <v>6</v>
      </c>
      <c r="B3688" t="str">
        <f>_xlfn.XLOOKUP(A3688,DW_RLC!$A:$A,DW_RLC!$B:$B,0,0,1)</f>
        <v>ALHO</v>
      </c>
      <c r="C3688" t="s">
        <v>129</v>
      </c>
      <c r="D3688" s="2">
        <v>44614</v>
      </c>
      <c r="E3688" s="9">
        <v>20</v>
      </c>
      <c r="F3688" s="9">
        <v>17.190995836326</v>
      </c>
      <c r="G3688">
        <v>2.8090041636739498</v>
      </c>
    </row>
    <row r="3689" spans="1:7" x14ac:dyDescent="0.25">
      <c r="A3689">
        <v>6</v>
      </c>
      <c r="B3689" t="str">
        <f>_xlfn.XLOOKUP(A3689,DW_RLC!$A:$A,DW_RLC!$B:$B,0,0,1)</f>
        <v>ALHO</v>
      </c>
      <c r="C3689" t="s">
        <v>129</v>
      </c>
      <c r="D3689" s="2">
        <v>44615</v>
      </c>
      <c r="E3689" s="9">
        <v>20</v>
      </c>
      <c r="F3689" s="9">
        <v>17.200457778848701</v>
      </c>
      <c r="G3689">
        <v>2.7995422211513299</v>
      </c>
    </row>
    <row r="3690" spans="1:7" x14ac:dyDescent="0.25">
      <c r="A3690">
        <v>6</v>
      </c>
      <c r="B3690" t="str">
        <f>_xlfn.XLOOKUP(A3690,DW_RLC!$A:$A,DW_RLC!$B:$B,0,0,1)</f>
        <v>ALHO</v>
      </c>
      <c r="C3690" t="s">
        <v>129</v>
      </c>
      <c r="D3690" s="2">
        <v>44616</v>
      </c>
      <c r="E3690" s="9">
        <v>20</v>
      </c>
      <c r="F3690" s="9">
        <v>17.211830168940001</v>
      </c>
      <c r="G3690">
        <v>2.7881698310600198</v>
      </c>
    </row>
    <row r="3691" spans="1:7" x14ac:dyDescent="0.25">
      <c r="A3691">
        <v>6</v>
      </c>
      <c r="B3691" t="str">
        <f>_xlfn.XLOOKUP(A3691,DW_RLC!$A:$A,DW_RLC!$B:$B,0,0,1)</f>
        <v>ALHO</v>
      </c>
      <c r="C3691" t="s">
        <v>129</v>
      </c>
      <c r="D3691" s="2">
        <v>44617</v>
      </c>
      <c r="E3691" s="9">
        <v>20</v>
      </c>
      <c r="F3691" s="9">
        <v>17.2251544854266</v>
      </c>
      <c r="G3691">
        <v>2.7748455145734101</v>
      </c>
    </row>
    <row r="3692" spans="1:7" x14ac:dyDescent="0.25">
      <c r="A3692">
        <v>6</v>
      </c>
      <c r="B3692" t="str">
        <f>_xlfn.XLOOKUP(A3692,DW_RLC!$A:$A,DW_RLC!$B:$B,0,0,1)</f>
        <v>ALHO</v>
      </c>
      <c r="C3692" t="s">
        <v>129</v>
      </c>
      <c r="D3692" s="2">
        <v>44620</v>
      </c>
      <c r="E3692" s="9">
        <v>20</v>
      </c>
      <c r="F3692" s="9">
        <v>17.276132848618499</v>
      </c>
      <c r="G3692">
        <v>2.7238671513815298</v>
      </c>
    </row>
    <row r="3693" spans="1:7" x14ac:dyDescent="0.25">
      <c r="A3693">
        <v>6</v>
      </c>
      <c r="B3693" t="str">
        <f>_xlfn.XLOOKUP(A3693,DW_RLC!$A:$A,DW_RLC!$B:$B,0,0,1)</f>
        <v>ALHO</v>
      </c>
      <c r="C3693" t="s">
        <v>129</v>
      </c>
      <c r="D3693" s="2">
        <v>44621</v>
      </c>
      <c r="E3693" s="9">
        <v>20</v>
      </c>
      <c r="F3693" s="9">
        <v>17.295784472340198</v>
      </c>
      <c r="G3693">
        <v>2.7042155276597901</v>
      </c>
    </row>
    <row r="3694" spans="1:7" x14ac:dyDescent="0.25">
      <c r="A3694">
        <v>6</v>
      </c>
      <c r="B3694" t="str">
        <f>_xlfn.XLOOKUP(A3694,DW_RLC!$A:$A,DW_RLC!$B:$B,0,0,1)</f>
        <v>ALHO</v>
      </c>
      <c r="C3694" t="s">
        <v>129</v>
      </c>
      <c r="D3694" s="2">
        <v>44622</v>
      </c>
      <c r="E3694" s="9">
        <v>20</v>
      </c>
      <c r="F3694" s="9">
        <v>17.316924651416901</v>
      </c>
      <c r="G3694">
        <v>2.68307534858309</v>
      </c>
    </row>
    <row r="3695" spans="1:7" x14ac:dyDescent="0.25">
      <c r="A3695">
        <v>6</v>
      </c>
      <c r="B3695" t="str">
        <f>_xlfn.XLOOKUP(A3695,DW_RLC!$A:$A,DW_RLC!$B:$B,0,0,1)</f>
        <v>ALHO</v>
      </c>
      <c r="C3695" t="s">
        <v>129</v>
      </c>
      <c r="D3695" s="2">
        <v>44623</v>
      </c>
      <c r="E3695" s="9">
        <v>20</v>
      </c>
      <c r="F3695" s="9">
        <v>17.338782212450599</v>
      </c>
      <c r="G3695">
        <v>2.6612177875493801</v>
      </c>
    </row>
    <row r="3696" spans="1:7" x14ac:dyDescent="0.25">
      <c r="A3696">
        <v>6</v>
      </c>
      <c r="B3696" t="str">
        <f>_xlfn.XLOOKUP(A3696,DW_RLC!$A:$A,DW_RLC!$B:$B,0,0,1)</f>
        <v>ALHO</v>
      </c>
      <c r="C3696" t="s">
        <v>129</v>
      </c>
      <c r="D3696" s="2">
        <v>44624</v>
      </c>
      <c r="E3696" s="9">
        <v>20</v>
      </c>
      <c r="F3696" s="9">
        <v>17.360959919197899</v>
      </c>
      <c r="G3696">
        <v>2.63904008080209</v>
      </c>
    </row>
    <row r="3697" spans="1:7" x14ac:dyDescent="0.25">
      <c r="A3697">
        <v>6</v>
      </c>
      <c r="B3697" t="str">
        <f>_xlfn.XLOOKUP(A3697,DW_RLC!$A:$A,DW_RLC!$B:$B,0,0,1)</f>
        <v>ALHO</v>
      </c>
      <c r="C3697" t="s">
        <v>129</v>
      </c>
      <c r="D3697" s="2">
        <v>44627</v>
      </c>
      <c r="E3697" s="9">
        <v>20</v>
      </c>
      <c r="F3697" s="9">
        <v>17.425116690662399</v>
      </c>
      <c r="G3697">
        <v>2.5748833093375501</v>
      </c>
    </row>
    <row r="3698" spans="1:7" x14ac:dyDescent="0.25">
      <c r="A3698">
        <v>6</v>
      </c>
      <c r="B3698" t="str">
        <f>_xlfn.XLOOKUP(A3698,DW_RLC!$A:$A,DW_RLC!$B:$B,0,0,1)</f>
        <v>ALHO</v>
      </c>
      <c r="C3698" t="s">
        <v>129</v>
      </c>
      <c r="D3698" s="2">
        <v>44628</v>
      </c>
      <c r="E3698" s="9">
        <v>20</v>
      </c>
      <c r="F3698" s="9">
        <v>17.444266110830899</v>
      </c>
      <c r="G3698">
        <v>2.55573388916905</v>
      </c>
    </row>
    <row r="3699" spans="1:7" x14ac:dyDescent="0.25">
      <c r="A3699">
        <v>6</v>
      </c>
      <c r="B3699" t="str">
        <f>_xlfn.XLOOKUP(A3699,DW_RLC!$A:$A,DW_RLC!$B:$B,0,0,1)</f>
        <v>ALHO</v>
      </c>
      <c r="C3699" t="s">
        <v>129</v>
      </c>
      <c r="D3699" s="2">
        <v>44629</v>
      </c>
      <c r="E3699" s="9">
        <v>20</v>
      </c>
      <c r="F3699" s="9">
        <v>17.461619147348902</v>
      </c>
      <c r="G3699">
        <v>2.53838085265108</v>
      </c>
    </row>
    <row r="3700" spans="1:7" x14ac:dyDescent="0.25">
      <c r="A3700">
        <v>6</v>
      </c>
      <c r="B3700" t="str">
        <f>_xlfn.XLOOKUP(A3700,DW_RLC!$A:$A,DW_RLC!$B:$B,0,0,1)</f>
        <v>ALHO</v>
      </c>
      <c r="C3700" t="s">
        <v>129</v>
      </c>
      <c r="D3700" s="2">
        <v>44630</v>
      </c>
      <c r="E3700" s="9">
        <v>20</v>
      </c>
      <c r="F3700" s="9">
        <v>17.4768239948089</v>
      </c>
      <c r="G3700">
        <v>2.5231760051911198</v>
      </c>
    </row>
    <row r="3701" spans="1:7" x14ac:dyDescent="0.25">
      <c r="A3701">
        <v>6</v>
      </c>
      <c r="B3701" t="str">
        <f>_xlfn.XLOOKUP(A3701,DW_RLC!$A:$A,DW_RLC!$B:$B,0,0,1)</f>
        <v>ALHO</v>
      </c>
      <c r="C3701" t="s">
        <v>129</v>
      </c>
      <c r="D3701" s="2">
        <v>44631</v>
      </c>
      <c r="E3701" s="9">
        <v>20</v>
      </c>
      <c r="F3701" s="9">
        <v>17.4895833900806</v>
      </c>
      <c r="G3701">
        <v>2.5104166099193601</v>
      </c>
    </row>
    <row r="3702" spans="1:7" x14ac:dyDescent="0.25">
      <c r="A3702">
        <v>6</v>
      </c>
      <c r="B3702" t="str">
        <f>_xlfn.XLOOKUP(A3702,DW_RLC!$A:$A,DW_RLC!$B:$B,0,0,1)</f>
        <v>ALHO</v>
      </c>
      <c r="C3702" t="s">
        <v>129</v>
      </c>
      <c r="D3702" s="2">
        <v>44635</v>
      </c>
      <c r="E3702" s="9">
        <v>20</v>
      </c>
      <c r="F3702" s="9">
        <v>17.512690185297799</v>
      </c>
      <c r="G3702">
        <v>2.4873098147022001</v>
      </c>
    </row>
    <row r="3703" spans="1:7" x14ac:dyDescent="0.25">
      <c r="A3703">
        <v>6</v>
      </c>
      <c r="B3703" t="str">
        <f>_xlfn.XLOOKUP(A3703,DW_RLC!$A:$A,DW_RLC!$B:$B,0,0,1)</f>
        <v>ALHO</v>
      </c>
      <c r="C3703" t="s">
        <v>129</v>
      </c>
      <c r="D3703" s="2">
        <v>44636</v>
      </c>
      <c r="E3703" s="9">
        <v>20</v>
      </c>
      <c r="F3703" s="9">
        <v>17.511330555249799</v>
      </c>
      <c r="G3703">
        <v>2.48866944475022</v>
      </c>
    </row>
    <row r="3704" spans="1:7" x14ac:dyDescent="0.25">
      <c r="A3704">
        <v>6</v>
      </c>
      <c r="B3704" t="str">
        <f>_xlfn.XLOOKUP(A3704,DW_RLC!$A:$A,DW_RLC!$B:$B,0,0,1)</f>
        <v>ALHO</v>
      </c>
      <c r="C3704" t="s">
        <v>129</v>
      </c>
      <c r="D3704" s="2">
        <v>44641</v>
      </c>
      <c r="E3704" s="9">
        <v>20</v>
      </c>
      <c r="F3704" s="9">
        <v>17.472049755913599</v>
      </c>
      <c r="G3704">
        <v>2.5279502440864099</v>
      </c>
    </row>
    <row r="3705" spans="1:7" x14ac:dyDescent="0.25">
      <c r="A3705">
        <v>6</v>
      </c>
      <c r="B3705" t="str">
        <f>_xlfn.XLOOKUP(A3705,DW_RLC!$A:$A,DW_RLC!$B:$B,0,0,1)</f>
        <v>ALHO</v>
      </c>
      <c r="C3705" t="s">
        <v>129</v>
      </c>
      <c r="D3705" s="2">
        <v>44642</v>
      </c>
      <c r="E3705" s="9">
        <v>20</v>
      </c>
      <c r="F3705" s="9">
        <v>17.460647279062499</v>
      </c>
      <c r="G3705">
        <v>2.5393527209375399</v>
      </c>
    </row>
    <row r="3706" spans="1:7" x14ac:dyDescent="0.25">
      <c r="A3706">
        <v>6</v>
      </c>
      <c r="B3706" t="str">
        <f>_xlfn.XLOOKUP(A3706,DW_RLC!$A:$A,DW_RLC!$B:$B,0,0,1)</f>
        <v>ALHO</v>
      </c>
      <c r="C3706" t="s">
        <v>129</v>
      </c>
      <c r="D3706" s="2">
        <v>44643</v>
      </c>
      <c r="E3706" s="9">
        <v>20</v>
      </c>
      <c r="F3706" s="9">
        <v>17.449315965618901</v>
      </c>
      <c r="G3706">
        <v>2.55068403438105</v>
      </c>
    </row>
    <row r="3707" spans="1:7" x14ac:dyDescent="0.25">
      <c r="A3707">
        <v>6</v>
      </c>
      <c r="B3707" t="str">
        <f>_xlfn.XLOOKUP(A3707,DW_RLC!$A:$A,DW_RLC!$B:$B,0,0,1)</f>
        <v>ALHO</v>
      </c>
      <c r="C3707" t="s">
        <v>129</v>
      </c>
      <c r="D3707" s="2">
        <v>44644</v>
      </c>
      <c r="E3707" s="9">
        <v>20</v>
      </c>
      <c r="F3707" s="9">
        <v>17.4386633179668</v>
      </c>
      <c r="G3707">
        <v>2.5613366820332399</v>
      </c>
    </row>
    <row r="3708" spans="1:7" x14ac:dyDescent="0.25">
      <c r="A3708">
        <v>6</v>
      </c>
      <c r="B3708" t="str">
        <f>_xlfn.XLOOKUP(A3708,DW_RLC!$A:$A,DW_RLC!$B:$B,0,0,1)</f>
        <v>ALHO</v>
      </c>
      <c r="C3708" t="s">
        <v>129</v>
      </c>
      <c r="D3708" s="2">
        <v>44648</v>
      </c>
      <c r="E3708" s="9">
        <v>20</v>
      </c>
      <c r="F3708" s="9">
        <v>17.384760111560698</v>
      </c>
      <c r="G3708">
        <v>2.61523988843931</v>
      </c>
    </row>
    <row r="3709" spans="1:7" x14ac:dyDescent="0.25">
      <c r="A3709">
        <v>6</v>
      </c>
      <c r="B3709" t="str">
        <f>_xlfn.XLOOKUP(A3709,DW_RLC!$A:$A,DW_RLC!$B:$B,0,0,1)</f>
        <v>ALHO</v>
      </c>
      <c r="C3709" t="s">
        <v>129</v>
      </c>
      <c r="D3709" s="2">
        <v>44649</v>
      </c>
      <c r="E3709" s="9">
        <v>20</v>
      </c>
      <c r="F3709" s="9">
        <v>17.386364491202599</v>
      </c>
      <c r="G3709">
        <v>2.6136355087974001</v>
      </c>
    </row>
    <row r="3710" spans="1:7" x14ac:dyDescent="0.25">
      <c r="A3710">
        <v>6</v>
      </c>
      <c r="B3710" t="str">
        <f>_xlfn.XLOOKUP(A3710,DW_RLC!$A:$A,DW_RLC!$B:$B,0,0,1)</f>
        <v>ALHO</v>
      </c>
      <c r="C3710" t="s">
        <v>129</v>
      </c>
      <c r="D3710" s="2">
        <v>44651</v>
      </c>
      <c r="E3710" s="9">
        <v>20</v>
      </c>
      <c r="F3710" s="9">
        <v>17.4017988623606</v>
      </c>
      <c r="G3710">
        <v>2.5982011376393501</v>
      </c>
    </row>
    <row r="3711" spans="1:7" x14ac:dyDescent="0.25">
      <c r="A3711">
        <v>6</v>
      </c>
      <c r="B3711" t="str">
        <f>_xlfn.XLOOKUP(A3711,DW_RLC!$A:$A,DW_RLC!$B:$B,0,0,1)</f>
        <v>ALHO</v>
      </c>
      <c r="C3711" t="s">
        <v>129</v>
      </c>
      <c r="D3711" s="2">
        <v>44652</v>
      </c>
      <c r="E3711" s="9">
        <v>20</v>
      </c>
      <c r="F3711" s="9">
        <v>17.632038239965802</v>
      </c>
      <c r="G3711">
        <v>2.36796176003425</v>
      </c>
    </row>
    <row r="3712" spans="1:7" x14ac:dyDescent="0.25">
      <c r="A3712">
        <v>6</v>
      </c>
      <c r="B3712" t="str">
        <f>_xlfn.XLOOKUP(A3712,DW_RLC!$A:$A,DW_RLC!$B:$B,0,0,1)</f>
        <v>ALHO</v>
      </c>
      <c r="C3712" t="s">
        <v>129</v>
      </c>
      <c r="D3712" s="2">
        <v>44655</v>
      </c>
      <c r="E3712" s="9">
        <v>20</v>
      </c>
      <c r="F3712" s="9">
        <v>17.534709751726599</v>
      </c>
      <c r="G3712">
        <v>2.4652902482733601</v>
      </c>
    </row>
    <row r="3713" spans="1:7" x14ac:dyDescent="0.25">
      <c r="A3713">
        <v>6</v>
      </c>
      <c r="B3713" t="str">
        <f>_xlfn.XLOOKUP(A3713,DW_RLC!$A:$A,DW_RLC!$B:$B,0,0,1)</f>
        <v>ALHO</v>
      </c>
      <c r="C3713" t="s">
        <v>129</v>
      </c>
      <c r="D3713" s="2">
        <v>44656</v>
      </c>
      <c r="E3713" s="9">
        <v>20</v>
      </c>
      <c r="F3713" s="9">
        <v>17.568038171170201</v>
      </c>
      <c r="G3713">
        <v>2.4319618288298201</v>
      </c>
    </row>
    <row r="3714" spans="1:7" x14ac:dyDescent="0.25">
      <c r="A3714">
        <v>6</v>
      </c>
      <c r="B3714" t="str">
        <f>_xlfn.XLOOKUP(A3714,DW_RLC!$A:$A,DW_RLC!$B:$B,0,0,1)</f>
        <v>ALHO</v>
      </c>
      <c r="C3714" t="s">
        <v>129</v>
      </c>
      <c r="D3714" s="2">
        <v>44657</v>
      </c>
      <c r="E3714" s="9">
        <v>20</v>
      </c>
      <c r="F3714" s="9">
        <v>17.6057242092844</v>
      </c>
      <c r="G3714">
        <v>2.3942757907155801</v>
      </c>
    </row>
    <row r="3715" spans="1:7" x14ac:dyDescent="0.25">
      <c r="A3715">
        <v>6</v>
      </c>
      <c r="B3715" t="str">
        <f>_xlfn.XLOOKUP(A3715,DW_RLC!$A:$A,DW_RLC!$B:$B,0,0,1)</f>
        <v>ALHO</v>
      </c>
      <c r="C3715" t="s">
        <v>129</v>
      </c>
      <c r="D3715" s="2">
        <v>44659</v>
      </c>
      <c r="E3715" s="9">
        <v>20</v>
      </c>
      <c r="F3715" s="9">
        <v>17.6926900794702</v>
      </c>
      <c r="G3715">
        <v>2.3073099205297898</v>
      </c>
    </row>
    <row r="3716" spans="1:7" x14ac:dyDescent="0.25">
      <c r="A3716">
        <v>6</v>
      </c>
      <c r="B3716" t="str">
        <f>_xlfn.XLOOKUP(A3716,DW_RLC!$A:$A,DW_RLC!$B:$B,0,0,1)</f>
        <v>ALHO</v>
      </c>
      <c r="C3716" t="s">
        <v>129</v>
      </c>
      <c r="D3716" s="2">
        <v>44662</v>
      </c>
      <c r="E3716" s="9">
        <v>20</v>
      </c>
      <c r="F3716" s="9">
        <v>17.844407244678099</v>
      </c>
      <c r="G3716">
        <v>2.1555927553218601</v>
      </c>
    </row>
    <row r="3717" spans="1:7" x14ac:dyDescent="0.25">
      <c r="A3717">
        <v>6</v>
      </c>
      <c r="B3717" t="str">
        <f>_xlfn.XLOOKUP(A3717,DW_RLC!$A:$A,DW_RLC!$B:$B,0,0,1)</f>
        <v>ALHO</v>
      </c>
      <c r="C3717" t="s">
        <v>129</v>
      </c>
      <c r="D3717" s="2">
        <v>44663</v>
      </c>
      <c r="E3717" s="9">
        <v>20</v>
      </c>
      <c r="F3717" s="9">
        <v>17.898143073481201</v>
      </c>
      <c r="G3717">
        <v>2.1018569265188298</v>
      </c>
    </row>
    <row r="3718" spans="1:7" x14ac:dyDescent="0.25">
      <c r="A3718">
        <v>6</v>
      </c>
      <c r="B3718" t="str">
        <f>_xlfn.XLOOKUP(A3718,DW_RLC!$A:$A,DW_RLC!$B:$B,0,0,1)</f>
        <v>ALHO</v>
      </c>
      <c r="C3718" t="s">
        <v>129</v>
      </c>
      <c r="D3718" s="2">
        <v>44664</v>
      </c>
      <c r="E3718" s="9">
        <v>20</v>
      </c>
      <c r="F3718" s="9">
        <v>17.952291479816701</v>
      </c>
      <c r="G3718">
        <v>2.0477085201832499</v>
      </c>
    </row>
    <row r="3719" spans="1:7" x14ac:dyDescent="0.25">
      <c r="A3719">
        <v>6</v>
      </c>
      <c r="B3719" t="str">
        <f>_xlfn.XLOOKUP(A3719,DW_RLC!$A:$A,DW_RLC!$B:$B,0,0,1)</f>
        <v>ALHO</v>
      </c>
      <c r="C3719" t="s">
        <v>129</v>
      </c>
      <c r="D3719" s="2">
        <v>44669</v>
      </c>
      <c r="E3719" s="9">
        <v>20</v>
      </c>
      <c r="F3719" s="9">
        <v>18.204139927115801</v>
      </c>
      <c r="G3719">
        <v>1.7958600728842</v>
      </c>
    </row>
    <row r="3720" spans="1:7" x14ac:dyDescent="0.25">
      <c r="A3720">
        <v>6</v>
      </c>
      <c r="B3720" t="str">
        <f>_xlfn.XLOOKUP(A3720,DW_RLC!$A:$A,DW_RLC!$B:$B,0,0,1)</f>
        <v>ALHO</v>
      </c>
      <c r="C3720" t="s">
        <v>129</v>
      </c>
      <c r="D3720" s="2">
        <v>44671</v>
      </c>
      <c r="E3720" s="9">
        <v>20</v>
      </c>
      <c r="F3720" s="9">
        <v>18.2839369367308</v>
      </c>
      <c r="G3720">
        <v>1.71606306326919</v>
      </c>
    </row>
    <row r="3721" spans="1:7" x14ac:dyDescent="0.25">
      <c r="A3721">
        <v>6</v>
      </c>
      <c r="B3721" t="str">
        <f>_xlfn.XLOOKUP(A3721,DW_RLC!$A:$A,DW_RLC!$B:$B,0,0,1)</f>
        <v>ALHO</v>
      </c>
      <c r="C3721" t="s">
        <v>129</v>
      </c>
      <c r="D3721" s="2">
        <v>44673</v>
      </c>
      <c r="E3721" s="9">
        <v>20</v>
      </c>
      <c r="F3721" s="9">
        <v>18.3457065400247</v>
      </c>
      <c r="G3721">
        <v>1.6542934599752901</v>
      </c>
    </row>
    <row r="3722" spans="1:7" x14ac:dyDescent="0.25">
      <c r="A3722">
        <v>6</v>
      </c>
      <c r="B3722" t="str">
        <f>_xlfn.XLOOKUP(A3722,DW_RLC!$A:$A,DW_RLC!$B:$B,0,0,1)</f>
        <v>ALHO</v>
      </c>
      <c r="C3722" t="s">
        <v>129</v>
      </c>
      <c r="D3722" s="2">
        <v>44676</v>
      </c>
      <c r="E3722" s="9">
        <v>20</v>
      </c>
      <c r="F3722" s="9">
        <v>18.399970455437199</v>
      </c>
      <c r="G3722">
        <v>1.6000295445627899</v>
      </c>
    </row>
    <row r="3723" spans="1:7" x14ac:dyDescent="0.25">
      <c r="A3723">
        <v>6</v>
      </c>
      <c r="B3723" t="str">
        <f>_xlfn.XLOOKUP(A3723,DW_RLC!$A:$A,DW_RLC!$B:$B,0,0,1)</f>
        <v>ALHO</v>
      </c>
      <c r="C3723" t="s">
        <v>129</v>
      </c>
      <c r="D3723" s="2">
        <v>44677</v>
      </c>
      <c r="E3723" s="9">
        <v>20</v>
      </c>
      <c r="F3723" s="9">
        <v>18.407506062941899</v>
      </c>
      <c r="G3723">
        <v>1.59249393705806</v>
      </c>
    </row>
    <row r="3724" spans="1:7" x14ac:dyDescent="0.25">
      <c r="A3724">
        <v>6</v>
      </c>
      <c r="B3724" t="str">
        <f>_xlfn.XLOOKUP(A3724,DW_RLC!$A:$A,DW_RLC!$B:$B,0,0,1)</f>
        <v>ALHO</v>
      </c>
      <c r="C3724" t="s">
        <v>129</v>
      </c>
      <c r="D3724" s="2">
        <v>44679</v>
      </c>
      <c r="E3724" s="9">
        <v>20</v>
      </c>
      <c r="F3724" s="9">
        <v>18.407348639193302</v>
      </c>
      <c r="G3724">
        <v>1.5926513608067301</v>
      </c>
    </row>
    <row r="3725" spans="1:7" x14ac:dyDescent="0.25">
      <c r="A3725">
        <v>6</v>
      </c>
      <c r="B3725" t="str">
        <f>_xlfn.XLOOKUP(A3725,DW_RLC!$A:$A,DW_RLC!$B:$B,0,0,1)</f>
        <v>ALHO</v>
      </c>
      <c r="C3725" t="s">
        <v>129</v>
      </c>
      <c r="D3725" s="2">
        <v>44680</v>
      </c>
      <c r="E3725" s="9">
        <v>18</v>
      </c>
      <c r="F3725" s="9">
        <v>18.4001379471338</v>
      </c>
      <c r="G3725">
        <v>-0.40013794713379303</v>
      </c>
    </row>
    <row r="3726" spans="1:7" x14ac:dyDescent="0.25">
      <c r="A3726">
        <v>6</v>
      </c>
      <c r="B3726" t="str">
        <f>_xlfn.XLOOKUP(A3726,DW_RLC!$A:$A,DW_RLC!$B:$B,0,0,1)</f>
        <v>ALHO</v>
      </c>
      <c r="C3726" t="s">
        <v>129</v>
      </c>
      <c r="D3726" s="2">
        <v>44683</v>
      </c>
      <c r="E3726" s="9">
        <v>19</v>
      </c>
      <c r="F3726" s="9">
        <v>18.306175821935099</v>
      </c>
      <c r="G3726">
        <v>0.69382417806492203</v>
      </c>
    </row>
    <row r="3727" spans="1:7" x14ac:dyDescent="0.25">
      <c r="A3727">
        <v>6</v>
      </c>
      <c r="B3727" t="str">
        <f>_xlfn.XLOOKUP(A3727,DW_RLC!$A:$A,DW_RLC!$B:$B,0,0,1)</f>
        <v>ALHO</v>
      </c>
      <c r="C3727" t="s">
        <v>129</v>
      </c>
      <c r="D3727" s="2">
        <v>44684</v>
      </c>
      <c r="E3727" s="9">
        <v>19</v>
      </c>
      <c r="F3727" s="9">
        <v>18.284248310170899</v>
      </c>
      <c r="G3727">
        <v>0.71575168982914095</v>
      </c>
    </row>
    <row r="3728" spans="1:7" x14ac:dyDescent="0.25">
      <c r="A3728">
        <v>6</v>
      </c>
      <c r="B3728" t="str">
        <f>_xlfn.XLOOKUP(A3728,DW_RLC!$A:$A,DW_RLC!$B:$B,0,0,1)</f>
        <v>ALHO</v>
      </c>
      <c r="C3728" t="s">
        <v>129</v>
      </c>
      <c r="D3728" s="2">
        <v>44686</v>
      </c>
      <c r="E3728" s="9">
        <v>19</v>
      </c>
      <c r="F3728" s="9">
        <v>18.233403740741501</v>
      </c>
      <c r="G3728">
        <v>0.76659625925852704</v>
      </c>
    </row>
    <row r="3729" spans="1:7" x14ac:dyDescent="0.25">
      <c r="A3729">
        <v>6</v>
      </c>
      <c r="B3729" t="str">
        <f>_xlfn.XLOOKUP(A3729,DW_RLC!$A:$A,DW_RLC!$B:$B,0,0,1)</f>
        <v>ALHO</v>
      </c>
      <c r="C3729" t="s">
        <v>129</v>
      </c>
      <c r="D3729" s="2">
        <v>44690</v>
      </c>
      <c r="E3729" s="9">
        <v>19</v>
      </c>
      <c r="F3729" s="9">
        <v>18.1442810043478</v>
      </c>
      <c r="G3729">
        <v>0.85571899565224596</v>
      </c>
    </row>
    <row r="3730" spans="1:7" x14ac:dyDescent="0.25">
      <c r="A3730">
        <v>6</v>
      </c>
      <c r="B3730" t="str">
        <f>_xlfn.XLOOKUP(A3730,DW_RLC!$A:$A,DW_RLC!$B:$B,0,0,1)</f>
        <v>ALHO</v>
      </c>
      <c r="C3730" t="s">
        <v>129</v>
      </c>
      <c r="D3730" s="2">
        <v>44691</v>
      </c>
      <c r="E3730" s="9">
        <v>19</v>
      </c>
      <c r="F3730" s="9">
        <v>18.115357906991999</v>
      </c>
      <c r="G3730">
        <v>0.88464209300798302</v>
      </c>
    </row>
    <row r="3731" spans="1:7" x14ac:dyDescent="0.25">
      <c r="A3731">
        <v>6</v>
      </c>
      <c r="B3731" t="str">
        <f>_xlfn.XLOOKUP(A3731,DW_RLC!$A:$A,DW_RLC!$B:$B,0,0,1)</f>
        <v>ALHO</v>
      </c>
      <c r="C3731" t="s">
        <v>129</v>
      </c>
      <c r="D3731" s="2">
        <v>44692</v>
      </c>
      <c r="E3731" s="9">
        <v>19</v>
      </c>
      <c r="F3731" s="9">
        <v>18.087266570439201</v>
      </c>
      <c r="G3731">
        <v>0.91273342956077697</v>
      </c>
    </row>
    <row r="3732" spans="1:7" x14ac:dyDescent="0.25">
      <c r="A3732">
        <v>6</v>
      </c>
      <c r="B3732" t="str">
        <f>_xlfn.XLOOKUP(A3732,DW_RLC!$A:$A,DW_RLC!$B:$B,0,0,1)</f>
        <v>ALHO</v>
      </c>
      <c r="C3732" t="s">
        <v>129</v>
      </c>
      <c r="D3732" s="2">
        <v>44693</v>
      </c>
      <c r="E3732" s="9">
        <v>19.5</v>
      </c>
      <c r="F3732" s="9">
        <v>18.0603758350858</v>
      </c>
      <c r="G3732">
        <v>1.4396241649142001</v>
      </c>
    </row>
    <row r="3733" spans="1:7" x14ac:dyDescent="0.25">
      <c r="A3733">
        <v>6</v>
      </c>
      <c r="B3733" t="str">
        <f>_xlfn.XLOOKUP(A3733,DW_RLC!$A:$A,DW_RLC!$B:$B,0,0,1)</f>
        <v>ALHO</v>
      </c>
      <c r="C3733" t="s">
        <v>129</v>
      </c>
      <c r="D3733" s="2">
        <v>44694</v>
      </c>
      <c r="E3733" s="9">
        <v>19.5</v>
      </c>
      <c r="F3733" s="9">
        <v>18.035017087713801</v>
      </c>
      <c r="G3733">
        <v>1.4649829122862199</v>
      </c>
    </row>
    <row r="3734" spans="1:7" x14ac:dyDescent="0.25">
      <c r="A3734">
        <v>6</v>
      </c>
      <c r="B3734" t="str">
        <f>_xlfn.XLOOKUP(A3734,DW_RLC!$A:$A,DW_RLC!$B:$B,0,0,1)</f>
        <v>ALHO</v>
      </c>
      <c r="C3734" t="s">
        <v>129</v>
      </c>
      <c r="D3734" s="2">
        <v>44697</v>
      </c>
      <c r="E3734" s="9">
        <v>19.5</v>
      </c>
      <c r="F3734" s="9">
        <v>17.970895029360602</v>
      </c>
      <c r="G3734">
        <v>1.52910497063941</v>
      </c>
    </row>
    <row r="3735" spans="1:7" x14ac:dyDescent="0.25">
      <c r="A3735">
        <v>6</v>
      </c>
      <c r="B3735" t="str">
        <f>_xlfn.XLOOKUP(A3735,DW_RLC!$A:$A,DW_RLC!$B:$B,0,0,1)</f>
        <v>ALHO</v>
      </c>
      <c r="C3735" t="s">
        <v>129</v>
      </c>
      <c r="D3735" s="2">
        <v>44698</v>
      </c>
      <c r="E3735" s="9">
        <v>20</v>
      </c>
      <c r="F3735" s="9">
        <v>17.954257324890499</v>
      </c>
      <c r="G3735">
        <v>2.0457426751095</v>
      </c>
    </row>
    <row r="3736" spans="1:7" x14ac:dyDescent="0.25">
      <c r="A3736">
        <v>6</v>
      </c>
      <c r="B3736" t="str">
        <f>_xlfn.XLOOKUP(A3736,DW_RLC!$A:$A,DW_RLC!$B:$B,0,0,1)</f>
        <v>ALHO</v>
      </c>
      <c r="C3736" t="s">
        <v>129</v>
      </c>
      <c r="D3736" s="2">
        <v>44699</v>
      </c>
      <c r="E3736" s="9">
        <v>20</v>
      </c>
      <c r="F3736" s="9">
        <v>17.940290901331899</v>
      </c>
      <c r="G3736">
        <v>2.0597090986680699</v>
      </c>
    </row>
    <row r="3737" spans="1:7" x14ac:dyDescent="0.25">
      <c r="A3737">
        <v>6</v>
      </c>
      <c r="B3737" t="str">
        <f>_xlfn.XLOOKUP(A3737,DW_RLC!$A:$A,DW_RLC!$B:$B,0,0,1)</f>
        <v>ALHO</v>
      </c>
      <c r="C3737" t="s">
        <v>129</v>
      </c>
      <c r="D3737" s="2">
        <v>44700</v>
      </c>
      <c r="E3737" s="9">
        <v>20</v>
      </c>
      <c r="F3737" s="9">
        <v>17.929143120491901</v>
      </c>
      <c r="G3737">
        <v>2.0708568795081201</v>
      </c>
    </row>
    <row r="3738" spans="1:7" x14ac:dyDescent="0.25">
      <c r="A3738">
        <v>6</v>
      </c>
      <c r="B3738" t="str">
        <f>_xlfn.XLOOKUP(A3738,DW_RLC!$A:$A,DW_RLC!$B:$B,0,0,1)</f>
        <v>ALHO</v>
      </c>
      <c r="C3738" t="s">
        <v>129</v>
      </c>
      <c r="D3738" s="2">
        <v>44701</v>
      </c>
      <c r="E3738" s="9">
        <v>19</v>
      </c>
      <c r="F3738" s="9">
        <v>17.920945100745602</v>
      </c>
      <c r="G3738">
        <v>1.07905489925441</v>
      </c>
    </row>
    <row r="3739" spans="1:7" x14ac:dyDescent="0.25">
      <c r="A3739">
        <v>6</v>
      </c>
      <c r="B3739" t="str">
        <f>_xlfn.XLOOKUP(A3739,DW_RLC!$A:$A,DW_RLC!$B:$B,0,0,1)</f>
        <v>ALHO</v>
      </c>
      <c r="C3739" t="s">
        <v>129</v>
      </c>
      <c r="D3739" s="2">
        <v>44704</v>
      </c>
      <c r="E3739" s="9">
        <v>19</v>
      </c>
      <c r="F3739" s="9">
        <v>17.9263081374569</v>
      </c>
      <c r="G3739">
        <v>1.07369186254313</v>
      </c>
    </row>
    <row r="3740" spans="1:7" x14ac:dyDescent="0.25">
      <c r="A3740">
        <v>6</v>
      </c>
      <c r="B3740" t="str">
        <f>_xlfn.XLOOKUP(A3740,DW_RLC!$A:$A,DW_RLC!$B:$B,0,0,1)</f>
        <v>ALHO</v>
      </c>
      <c r="C3740" t="s">
        <v>129</v>
      </c>
      <c r="D3740" s="2">
        <v>44705</v>
      </c>
      <c r="E3740" s="9">
        <v>19</v>
      </c>
      <c r="F3740" s="9">
        <v>17.931059146271199</v>
      </c>
      <c r="G3740">
        <v>1.0689408537287699</v>
      </c>
    </row>
    <row r="3741" spans="1:7" x14ac:dyDescent="0.25">
      <c r="A3741">
        <v>6</v>
      </c>
      <c r="B3741" t="str">
        <f>_xlfn.XLOOKUP(A3741,DW_RLC!$A:$A,DW_RLC!$B:$B,0,0,1)</f>
        <v>ALHO</v>
      </c>
      <c r="C3741" t="s">
        <v>129</v>
      </c>
      <c r="D3741" s="2">
        <v>44706</v>
      </c>
      <c r="E3741" s="9">
        <v>19</v>
      </c>
      <c r="F3741" s="9">
        <v>17.9393283527696</v>
      </c>
      <c r="G3741">
        <v>1.0606716472304101</v>
      </c>
    </row>
    <row r="3742" spans="1:7" x14ac:dyDescent="0.25">
      <c r="A3742">
        <v>6</v>
      </c>
      <c r="B3742" t="str">
        <f>_xlfn.XLOOKUP(A3742,DW_RLC!$A:$A,DW_RLC!$B:$B,0,0,1)</f>
        <v>ALHO</v>
      </c>
      <c r="C3742" t="s">
        <v>129</v>
      </c>
      <c r="D3742" s="2">
        <v>44707</v>
      </c>
      <c r="E3742" s="9">
        <v>19</v>
      </c>
      <c r="F3742" s="9">
        <v>17.9512344157889</v>
      </c>
      <c r="G3742">
        <v>1.0487655842111001</v>
      </c>
    </row>
    <row r="3743" spans="1:7" x14ac:dyDescent="0.25">
      <c r="A3743">
        <v>6</v>
      </c>
      <c r="B3743" t="str">
        <f>_xlfn.XLOOKUP(A3743,DW_RLC!$A:$A,DW_RLC!$B:$B,0,0,1)</f>
        <v>ALHO</v>
      </c>
      <c r="C3743" t="s">
        <v>129</v>
      </c>
      <c r="D3743" s="2">
        <v>44708</v>
      </c>
      <c r="E3743" s="9">
        <v>19</v>
      </c>
      <c r="F3743" s="9">
        <v>17.966900633022298</v>
      </c>
      <c r="G3743">
        <v>1.03309936697774</v>
      </c>
    </row>
    <row r="3744" spans="1:7" x14ac:dyDescent="0.25">
      <c r="A3744">
        <v>6</v>
      </c>
      <c r="B3744" t="str">
        <f>_xlfn.XLOOKUP(A3744,DW_RLC!$A:$A,DW_RLC!$B:$B,0,0,1)</f>
        <v>ALHO</v>
      </c>
      <c r="C3744" t="s">
        <v>129</v>
      </c>
      <c r="D3744" s="2">
        <v>44711</v>
      </c>
      <c r="E3744" s="9">
        <v>19</v>
      </c>
      <c r="F3744" s="9">
        <v>18.0377317215437</v>
      </c>
      <c r="G3744">
        <v>0.96226827845627805</v>
      </c>
    </row>
    <row r="3745" spans="1:7" x14ac:dyDescent="0.25">
      <c r="A3745">
        <v>6</v>
      </c>
      <c r="B3745" t="str">
        <f>_xlfn.XLOOKUP(A3745,DW_RLC!$A:$A,DW_RLC!$B:$B,0,0,1)</f>
        <v>ALHO</v>
      </c>
      <c r="C3745" t="s">
        <v>129</v>
      </c>
      <c r="D3745" s="2">
        <v>44712</v>
      </c>
      <c r="E3745" s="9">
        <v>19</v>
      </c>
      <c r="F3745" s="9">
        <v>18.069701214787901</v>
      </c>
      <c r="G3745">
        <v>0.93029878521208798</v>
      </c>
    </row>
    <row r="3746" spans="1:7" x14ac:dyDescent="0.25">
      <c r="A3746">
        <v>6</v>
      </c>
      <c r="B3746" t="str">
        <f>_xlfn.XLOOKUP(A3746,DW_RLC!$A:$A,DW_RLC!$B:$B,0,0,1)</f>
        <v>ALHO</v>
      </c>
      <c r="C3746" t="s">
        <v>129</v>
      </c>
      <c r="D3746" s="2">
        <v>44714</v>
      </c>
      <c r="E3746" s="9">
        <v>19</v>
      </c>
      <c r="F3746" s="9">
        <v>18.118990423777699</v>
      </c>
      <c r="G3746">
        <v>0.88100957622234</v>
      </c>
    </row>
    <row r="3747" spans="1:7" x14ac:dyDescent="0.25">
      <c r="A3747">
        <v>6</v>
      </c>
      <c r="B3747" t="str">
        <f>_xlfn.XLOOKUP(A3747,DW_RLC!$A:$A,DW_RLC!$B:$B,0,0,1)</f>
        <v>ALHO</v>
      </c>
      <c r="C3747" t="s">
        <v>129</v>
      </c>
      <c r="D3747" s="2">
        <v>44715</v>
      </c>
      <c r="E3747" s="9">
        <v>19</v>
      </c>
      <c r="F3747" s="9">
        <v>18.164296788190399</v>
      </c>
      <c r="G3747">
        <v>0.83570321180955198</v>
      </c>
    </row>
    <row r="3748" spans="1:7" x14ac:dyDescent="0.25">
      <c r="A3748">
        <v>6</v>
      </c>
      <c r="B3748" t="str">
        <f>_xlfn.XLOOKUP(A3748,DW_RLC!$A:$A,DW_RLC!$B:$B,0,0,1)</f>
        <v>ALHO</v>
      </c>
      <c r="C3748" t="s">
        <v>129</v>
      </c>
      <c r="D3748" s="2">
        <v>44718</v>
      </c>
      <c r="E3748" s="9">
        <v>19</v>
      </c>
      <c r="F3748" s="9">
        <v>18.327389391417199</v>
      </c>
      <c r="G3748">
        <v>0.67261060858280397</v>
      </c>
    </row>
    <row r="3749" spans="1:7" x14ac:dyDescent="0.25">
      <c r="A3749">
        <v>6</v>
      </c>
      <c r="B3749" t="str">
        <f>_xlfn.XLOOKUP(A3749,DW_RLC!$A:$A,DW_RLC!$B:$B,0,0,1)</f>
        <v>ALHO</v>
      </c>
      <c r="C3749" t="s">
        <v>129</v>
      </c>
      <c r="D3749" s="2">
        <v>44719</v>
      </c>
      <c r="E3749" s="9">
        <v>19</v>
      </c>
      <c r="F3749" s="9">
        <v>18.3906066722923</v>
      </c>
      <c r="G3749">
        <v>0.60939332770767496</v>
      </c>
    </row>
    <row r="3750" spans="1:7" x14ac:dyDescent="0.25">
      <c r="A3750">
        <v>6</v>
      </c>
      <c r="B3750" t="str">
        <f>_xlfn.XLOOKUP(A3750,DW_RLC!$A:$A,DW_RLC!$B:$B,0,0,1)</f>
        <v>ALHO</v>
      </c>
      <c r="C3750" t="s">
        <v>129</v>
      </c>
      <c r="D3750" s="2">
        <v>44720</v>
      </c>
      <c r="E3750" s="9">
        <v>19</v>
      </c>
      <c r="F3750" s="9">
        <v>18.45800999918</v>
      </c>
      <c r="G3750">
        <v>0.54199000082000004</v>
      </c>
    </row>
    <row r="3751" spans="1:7" x14ac:dyDescent="0.25">
      <c r="A3751">
        <v>6</v>
      </c>
      <c r="B3751" t="str">
        <f>_xlfn.XLOOKUP(A3751,DW_RLC!$A:$A,DW_RLC!$B:$B,0,0,1)</f>
        <v>ALHO</v>
      </c>
      <c r="C3751" t="s">
        <v>129</v>
      </c>
      <c r="D3751" s="2">
        <v>44721</v>
      </c>
      <c r="E3751" s="9">
        <v>19</v>
      </c>
      <c r="F3751" s="9">
        <v>18.529360811210001</v>
      </c>
      <c r="G3751">
        <v>0.47063918878995598</v>
      </c>
    </row>
    <row r="3752" spans="1:7" x14ac:dyDescent="0.25">
      <c r="A3752">
        <v>6</v>
      </c>
      <c r="B3752" t="str">
        <f>_xlfn.XLOOKUP(A3752,DW_RLC!$A:$A,DW_RLC!$B:$B,0,0,1)</f>
        <v>ALHO</v>
      </c>
      <c r="C3752" t="s">
        <v>129</v>
      </c>
      <c r="D3752" s="2">
        <v>44722</v>
      </c>
      <c r="E3752" s="9">
        <v>19</v>
      </c>
      <c r="F3752" s="9">
        <v>18.6043522849568</v>
      </c>
      <c r="G3752">
        <v>0.39564771504316498</v>
      </c>
    </row>
    <row r="3753" spans="1:7" x14ac:dyDescent="0.25">
      <c r="A3753">
        <v>6</v>
      </c>
      <c r="B3753" t="str">
        <f>_xlfn.XLOOKUP(A3753,DW_RLC!$A:$A,DW_RLC!$B:$B,0,0,1)</f>
        <v>ALHO</v>
      </c>
      <c r="C3753" t="s">
        <v>129</v>
      </c>
      <c r="D3753" s="2">
        <v>44725</v>
      </c>
      <c r="E3753" s="9">
        <v>19</v>
      </c>
      <c r="F3753" s="9">
        <v>18.876659110845001</v>
      </c>
      <c r="G3753">
        <v>0.12334088915503801</v>
      </c>
    </row>
    <row r="3754" spans="1:7" x14ac:dyDescent="0.25">
      <c r="A3754">
        <v>6</v>
      </c>
      <c r="B3754" t="str">
        <f>_xlfn.XLOOKUP(A3754,DW_RLC!$A:$A,DW_RLC!$B:$B,0,0,1)</f>
        <v>ALHO</v>
      </c>
      <c r="C3754" t="s">
        <v>129</v>
      </c>
      <c r="D3754" s="2">
        <v>44726</v>
      </c>
      <c r="E3754" s="9">
        <v>19</v>
      </c>
      <c r="F3754" s="9">
        <v>18.961748588863301</v>
      </c>
      <c r="G3754">
        <v>3.8251411136723597E-2</v>
      </c>
    </row>
    <row r="3755" spans="1:7" x14ac:dyDescent="0.25">
      <c r="A3755">
        <v>6</v>
      </c>
      <c r="B3755" t="str">
        <f>_xlfn.XLOOKUP(A3755,DW_RLC!$A:$A,DW_RLC!$B:$B,0,0,1)</f>
        <v>ALHO</v>
      </c>
      <c r="C3755" t="s">
        <v>129</v>
      </c>
      <c r="D3755" s="2">
        <v>44727</v>
      </c>
      <c r="E3755" s="9">
        <v>19</v>
      </c>
      <c r="F3755" s="9">
        <v>19.047914588603799</v>
      </c>
      <c r="G3755">
        <v>-4.7914588603777702E-2</v>
      </c>
    </row>
    <row r="3756" spans="1:7" x14ac:dyDescent="0.25">
      <c r="A3756">
        <v>6</v>
      </c>
      <c r="B3756" t="str">
        <f>_xlfn.XLOOKUP(A3756,DW_RLC!$A:$A,DW_RLC!$B:$B,0,0,1)</f>
        <v>ALHO</v>
      </c>
      <c r="C3756" t="s">
        <v>129</v>
      </c>
      <c r="D3756" s="2">
        <v>44732</v>
      </c>
      <c r="E3756" s="9">
        <v>19</v>
      </c>
      <c r="F3756" s="9">
        <v>19.589474039289399</v>
      </c>
      <c r="G3756">
        <v>-0.58947403928935704</v>
      </c>
    </row>
    <row r="3757" spans="1:7" x14ac:dyDescent="0.25">
      <c r="A3757">
        <v>6</v>
      </c>
      <c r="B3757" t="str">
        <f>_xlfn.XLOOKUP(A3757,DW_RLC!$A:$A,DW_RLC!$B:$B,0,0,1)</f>
        <v>ALHO</v>
      </c>
      <c r="C3757" t="s">
        <v>129</v>
      </c>
      <c r="D3757" s="2">
        <v>44733</v>
      </c>
      <c r="E3757" s="9">
        <v>19</v>
      </c>
      <c r="F3757" s="9">
        <v>19.6663781473938</v>
      </c>
      <c r="G3757">
        <v>-0.66637814739379697</v>
      </c>
    </row>
    <row r="3758" spans="1:7" x14ac:dyDescent="0.25">
      <c r="A3758">
        <v>6</v>
      </c>
      <c r="B3758" t="str">
        <f>_xlfn.XLOOKUP(A3758,DW_RLC!$A:$A,DW_RLC!$B:$B,0,0,1)</f>
        <v>ALHO</v>
      </c>
      <c r="C3758" t="s">
        <v>129</v>
      </c>
      <c r="D3758" s="2">
        <v>44734</v>
      </c>
      <c r="E3758" s="9">
        <v>19</v>
      </c>
      <c r="F3758" s="9">
        <v>19.738990280706801</v>
      </c>
      <c r="G3758">
        <v>-0.73899028070682604</v>
      </c>
    </row>
    <row r="3759" spans="1:7" x14ac:dyDescent="0.25">
      <c r="A3759">
        <v>6</v>
      </c>
      <c r="B3759" t="str">
        <f>_xlfn.XLOOKUP(A3759,DW_RLC!$A:$A,DW_RLC!$B:$B,0,0,1)</f>
        <v>ALHO</v>
      </c>
      <c r="C3759" t="s">
        <v>129</v>
      </c>
      <c r="D3759" s="2">
        <v>44735</v>
      </c>
      <c r="E3759" s="9">
        <v>19</v>
      </c>
      <c r="F3759" s="9">
        <v>19.806570347407199</v>
      </c>
      <c r="G3759">
        <v>-0.806570347407217</v>
      </c>
    </row>
    <row r="3760" spans="1:7" x14ac:dyDescent="0.25">
      <c r="A3760">
        <v>6</v>
      </c>
      <c r="B3760" t="str">
        <f>_xlfn.XLOOKUP(A3760,DW_RLC!$A:$A,DW_RLC!$B:$B,0,0,1)</f>
        <v>ALHO</v>
      </c>
      <c r="C3760" t="s">
        <v>129</v>
      </c>
      <c r="D3760" s="2">
        <v>44736</v>
      </c>
      <c r="E3760" s="9">
        <v>19</v>
      </c>
      <c r="F3760" s="9">
        <v>19.868427505716699</v>
      </c>
      <c r="G3760">
        <v>-0.86842750571669902</v>
      </c>
    </row>
    <row r="3761" spans="1:7" x14ac:dyDescent="0.25">
      <c r="A3761">
        <v>6</v>
      </c>
      <c r="B3761" t="str">
        <f>_xlfn.XLOOKUP(A3761,DW_RLC!$A:$A,DW_RLC!$B:$B,0,0,1)</f>
        <v>ALHO</v>
      </c>
      <c r="C3761" t="s">
        <v>129</v>
      </c>
      <c r="D3761" s="2">
        <v>44739</v>
      </c>
      <c r="E3761" s="9">
        <v>19</v>
      </c>
      <c r="F3761" s="9">
        <v>19.7533114239512</v>
      </c>
      <c r="G3761">
        <v>-0.75331142395122397</v>
      </c>
    </row>
    <row r="3762" spans="1:7" x14ac:dyDescent="0.25">
      <c r="A3762">
        <v>6</v>
      </c>
      <c r="B3762" t="str">
        <f>_xlfn.XLOOKUP(A3762,DW_RLC!$A:$A,DW_RLC!$B:$B,0,0,1)</f>
        <v>ALHO</v>
      </c>
      <c r="C3762" t="s">
        <v>129</v>
      </c>
      <c r="D3762" s="2">
        <v>44740</v>
      </c>
      <c r="E3762" s="9">
        <v>19</v>
      </c>
      <c r="F3762" s="9">
        <v>19.786813363628699</v>
      </c>
      <c r="G3762">
        <v>-0.78681336362865295</v>
      </c>
    </row>
    <row r="3763" spans="1:7" x14ac:dyDescent="0.25">
      <c r="A3763">
        <v>6</v>
      </c>
      <c r="B3763" t="str">
        <f>_xlfn.XLOOKUP(A3763,DW_RLC!$A:$A,DW_RLC!$B:$B,0,0,1)</f>
        <v>ALHO</v>
      </c>
      <c r="C3763" t="s">
        <v>129</v>
      </c>
      <c r="D3763" s="2">
        <v>44741</v>
      </c>
      <c r="E3763" s="9">
        <v>19</v>
      </c>
      <c r="F3763" s="9">
        <v>19.8123184844797</v>
      </c>
      <c r="G3763">
        <v>-0.81231848447971799</v>
      </c>
    </row>
    <row r="3764" spans="1:7" x14ac:dyDescent="0.25">
      <c r="A3764">
        <v>6</v>
      </c>
      <c r="B3764" t="str">
        <f>_xlfn.XLOOKUP(A3764,DW_RLC!$A:$A,DW_RLC!$B:$B,0,0,1)</f>
        <v>ALHO</v>
      </c>
      <c r="C3764" t="s">
        <v>129</v>
      </c>
      <c r="D3764" s="2">
        <v>44742</v>
      </c>
      <c r="E3764" s="9">
        <v>19</v>
      </c>
      <c r="F3764" s="9">
        <v>19.829675485717601</v>
      </c>
      <c r="G3764">
        <v>-0.82967548571760796</v>
      </c>
    </row>
    <row r="3765" spans="1:7" x14ac:dyDescent="0.25">
      <c r="A3765">
        <v>6</v>
      </c>
      <c r="B3765" t="str">
        <f>_xlfn.XLOOKUP(A3765,DW_RLC!$A:$A,DW_RLC!$B:$B,0,0,1)</f>
        <v>ALHO</v>
      </c>
      <c r="C3765" t="s">
        <v>129</v>
      </c>
      <c r="D3765" s="2">
        <v>44743</v>
      </c>
      <c r="E3765" s="9">
        <v>19</v>
      </c>
      <c r="F3765" s="9">
        <v>19.674884493515599</v>
      </c>
      <c r="G3765">
        <v>-0.674884493515574</v>
      </c>
    </row>
    <row r="3766" spans="1:7" x14ac:dyDescent="0.25">
      <c r="A3766">
        <v>6</v>
      </c>
      <c r="B3766" t="str">
        <f>_xlfn.XLOOKUP(A3766,DW_RLC!$A:$A,DW_RLC!$B:$B,0,0,1)</f>
        <v>ALHO</v>
      </c>
      <c r="C3766" t="s">
        <v>129</v>
      </c>
      <c r="D3766" s="2">
        <v>44746</v>
      </c>
      <c r="E3766" s="9">
        <v>19</v>
      </c>
      <c r="F3766" s="9">
        <v>19.858704313212201</v>
      </c>
      <c r="G3766">
        <v>-0.85870431321216101</v>
      </c>
    </row>
    <row r="3767" spans="1:7" x14ac:dyDescent="0.25">
      <c r="A3767">
        <v>6</v>
      </c>
      <c r="B3767" t="str">
        <f>_xlfn.XLOOKUP(A3767,DW_RLC!$A:$A,DW_RLC!$B:$B,0,0,1)</f>
        <v>ALHO</v>
      </c>
      <c r="C3767" t="s">
        <v>129</v>
      </c>
      <c r="D3767" s="2">
        <v>44747</v>
      </c>
      <c r="E3767" s="9">
        <v>19</v>
      </c>
      <c r="F3767" s="9">
        <v>19.8370311611191</v>
      </c>
      <c r="G3767">
        <v>-0.83703116111914599</v>
      </c>
    </row>
    <row r="3768" spans="1:7" x14ac:dyDescent="0.25">
      <c r="A3768">
        <v>6</v>
      </c>
      <c r="B3768" t="str">
        <f>_xlfn.XLOOKUP(A3768,DW_RLC!$A:$A,DW_RLC!$B:$B,0,0,1)</f>
        <v>ALHO</v>
      </c>
      <c r="C3768" t="s">
        <v>129</v>
      </c>
      <c r="D3768" s="2">
        <v>44748</v>
      </c>
      <c r="E3768" s="9">
        <v>19</v>
      </c>
      <c r="F3768" s="9">
        <v>19.808646435453699</v>
      </c>
      <c r="G3768">
        <v>-0.80864643545373804</v>
      </c>
    </row>
    <row r="3769" spans="1:7" x14ac:dyDescent="0.25">
      <c r="A3769">
        <v>6</v>
      </c>
      <c r="B3769" t="str">
        <f>_xlfn.XLOOKUP(A3769,DW_RLC!$A:$A,DW_RLC!$B:$B,0,0,1)</f>
        <v>ALHO</v>
      </c>
      <c r="C3769" t="s">
        <v>129</v>
      </c>
      <c r="D3769" s="2">
        <v>44749</v>
      </c>
      <c r="E3769" s="9">
        <v>19</v>
      </c>
      <c r="F3769" s="9">
        <v>19.7741308568779</v>
      </c>
      <c r="G3769">
        <v>-0.77413085687794203</v>
      </c>
    </row>
    <row r="3770" spans="1:7" x14ac:dyDescent="0.25">
      <c r="A3770">
        <v>6</v>
      </c>
      <c r="B3770" t="str">
        <f>_xlfn.XLOOKUP(A3770,DW_RLC!$A:$A,DW_RLC!$B:$B,0,0,1)</f>
        <v>ALHO</v>
      </c>
      <c r="C3770" t="s">
        <v>129</v>
      </c>
      <c r="D3770" s="2">
        <v>44750</v>
      </c>
      <c r="E3770" s="9">
        <v>19</v>
      </c>
      <c r="F3770" s="9">
        <v>19.734134931482199</v>
      </c>
      <c r="G3770">
        <v>-0.73413493148224496</v>
      </c>
    </row>
    <row r="3771" spans="1:7" x14ac:dyDescent="0.25">
      <c r="A3771">
        <v>6</v>
      </c>
      <c r="B3771" t="str">
        <f>_xlfn.XLOOKUP(A3771,DW_RLC!$A:$A,DW_RLC!$B:$B,0,0,1)</f>
        <v>ALHO</v>
      </c>
      <c r="C3771" t="s">
        <v>129</v>
      </c>
      <c r="D3771" s="2">
        <v>44753</v>
      </c>
      <c r="E3771" s="9">
        <v>19</v>
      </c>
      <c r="F3771" s="9">
        <v>19.809139014557399</v>
      </c>
      <c r="G3771">
        <v>-0.80913901455743098</v>
      </c>
    </row>
    <row r="3772" spans="1:7" x14ac:dyDescent="0.25">
      <c r="A3772">
        <v>6</v>
      </c>
      <c r="B3772" t="str">
        <f>_xlfn.XLOOKUP(A3772,DW_RLC!$A:$A,DW_RLC!$B:$B,0,0,1)</f>
        <v>ALHO</v>
      </c>
      <c r="C3772" t="s">
        <v>129</v>
      </c>
      <c r="D3772" s="2">
        <v>44754</v>
      </c>
      <c r="E3772" s="9">
        <v>19</v>
      </c>
      <c r="F3772" s="9">
        <v>19.754591802863199</v>
      </c>
      <c r="G3772">
        <v>-0.75459180286320704</v>
      </c>
    </row>
    <row r="3773" spans="1:7" x14ac:dyDescent="0.25">
      <c r="A3773">
        <v>6</v>
      </c>
      <c r="B3773" t="str">
        <f>_xlfn.XLOOKUP(A3773,DW_RLC!$A:$A,DW_RLC!$B:$B,0,0,1)</f>
        <v>ALHO</v>
      </c>
      <c r="C3773" t="s">
        <v>129</v>
      </c>
      <c r="D3773" s="2">
        <v>44755</v>
      </c>
      <c r="E3773" s="9">
        <v>19</v>
      </c>
      <c r="F3773" s="9">
        <v>19.6983216832751</v>
      </c>
      <c r="G3773">
        <v>-0.69832168327511801</v>
      </c>
    </row>
    <row r="3774" spans="1:7" x14ac:dyDescent="0.25">
      <c r="A3774">
        <v>6</v>
      </c>
      <c r="B3774" t="str">
        <f>_xlfn.XLOOKUP(A3774,DW_RLC!$A:$A,DW_RLC!$B:$B,0,0,1)</f>
        <v>ALHO</v>
      </c>
      <c r="C3774" t="s">
        <v>129</v>
      </c>
      <c r="D3774" s="2">
        <v>44756</v>
      </c>
      <c r="E3774" s="9">
        <v>19</v>
      </c>
      <c r="F3774" s="9">
        <v>19.641065022739099</v>
      </c>
      <c r="G3774">
        <v>-0.64106502273910204</v>
      </c>
    </row>
    <row r="3775" spans="1:7" x14ac:dyDescent="0.25">
      <c r="A3775">
        <v>6</v>
      </c>
      <c r="B3775" t="str">
        <f>_xlfn.XLOOKUP(A3775,DW_RLC!$A:$A,DW_RLC!$B:$B,0,0,1)</f>
        <v>ALHO</v>
      </c>
      <c r="C3775" t="s">
        <v>129</v>
      </c>
      <c r="D3775" s="2">
        <v>44757</v>
      </c>
      <c r="E3775" s="9">
        <v>19</v>
      </c>
      <c r="F3775" s="9">
        <v>19.583515387925601</v>
      </c>
      <c r="G3775">
        <v>-0.58351538792561197</v>
      </c>
    </row>
    <row r="3776" spans="1:7" x14ac:dyDescent="0.25">
      <c r="A3776">
        <v>6</v>
      </c>
      <c r="B3776" t="str">
        <f>_xlfn.XLOOKUP(A3776,DW_RLC!$A:$A,DW_RLC!$B:$B,0,0,1)</f>
        <v>ALHO</v>
      </c>
      <c r="C3776" t="s">
        <v>129</v>
      </c>
      <c r="D3776" s="2">
        <v>44760</v>
      </c>
      <c r="E3776" s="9">
        <v>19</v>
      </c>
      <c r="F3776" s="9">
        <v>19.372107518264698</v>
      </c>
      <c r="G3776">
        <v>-0.37210751826474497</v>
      </c>
    </row>
    <row r="3777" spans="1:7" x14ac:dyDescent="0.25">
      <c r="A3777">
        <v>6</v>
      </c>
      <c r="B3777" t="str">
        <f>_xlfn.XLOOKUP(A3777,DW_RLC!$A:$A,DW_RLC!$B:$B,0,0,1)</f>
        <v>ALHO</v>
      </c>
      <c r="C3777" t="s">
        <v>129</v>
      </c>
      <c r="D3777" s="2">
        <v>44761</v>
      </c>
      <c r="E3777" s="9">
        <v>19</v>
      </c>
      <c r="F3777" s="9">
        <v>19.319002082169298</v>
      </c>
      <c r="G3777">
        <v>-0.31900208216925602</v>
      </c>
    </row>
    <row r="3778" spans="1:7" x14ac:dyDescent="0.25">
      <c r="A3778">
        <v>6</v>
      </c>
      <c r="B3778" t="str">
        <f>_xlfn.XLOOKUP(A3778,DW_RLC!$A:$A,DW_RLC!$B:$B,0,0,1)</f>
        <v>ALHO</v>
      </c>
      <c r="C3778" t="s">
        <v>129</v>
      </c>
      <c r="D3778" s="2">
        <v>44762</v>
      </c>
      <c r="E3778" s="9">
        <v>19</v>
      </c>
      <c r="F3778" s="9">
        <v>19.2679929372453</v>
      </c>
      <c r="G3778">
        <v>-0.26799293724530299</v>
      </c>
    </row>
    <row r="3779" spans="1:7" x14ac:dyDescent="0.25">
      <c r="A3779">
        <v>6</v>
      </c>
      <c r="B3779" t="str">
        <f>_xlfn.XLOOKUP(A3779,DW_RLC!$A:$A,DW_RLC!$B:$B,0,0,1)</f>
        <v>ALHO</v>
      </c>
      <c r="C3779" t="s">
        <v>129</v>
      </c>
      <c r="D3779" s="2">
        <v>44763</v>
      </c>
      <c r="E3779" s="9">
        <v>19</v>
      </c>
      <c r="F3779" s="9">
        <v>19.219283984462301</v>
      </c>
      <c r="G3779">
        <v>-0.21928398446229699</v>
      </c>
    </row>
    <row r="3780" spans="1:7" x14ac:dyDescent="0.25">
      <c r="A3780">
        <v>6</v>
      </c>
      <c r="B3780" t="str">
        <f>_xlfn.XLOOKUP(A3780,DW_RLC!$A:$A,DW_RLC!$B:$B,0,0,1)</f>
        <v>ALHO</v>
      </c>
      <c r="C3780" t="s">
        <v>129</v>
      </c>
      <c r="D3780" s="2">
        <v>44764</v>
      </c>
      <c r="E3780" s="9">
        <v>19</v>
      </c>
      <c r="F3780" s="9">
        <v>19.172979787065302</v>
      </c>
      <c r="G3780">
        <v>-0.172979787065312</v>
      </c>
    </row>
    <row r="3781" spans="1:7" x14ac:dyDescent="0.25">
      <c r="A3781">
        <v>6</v>
      </c>
      <c r="B3781" t="str">
        <f>_xlfn.XLOOKUP(A3781,DW_RLC!$A:$A,DW_RLC!$B:$B,0,0,1)</f>
        <v>ALHO</v>
      </c>
      <c r="C3781" t="s">
        <v>129</v>
      </c>
      <c r="D3781" s="2">
        <v>44767</v>
      </c>
      <c r="E3781" s="9">
        <v>19</v>
      </c>
      <c r="F3781" s="9">
        <v>18.829542135380301</v>
      </c>
      <c r="G3781">
        <v>0.17045786461967799</v>
      </c>
    </row>
    <row r="3782" spans="1:7" x14ac:dyDescent="0.25">
      <c r="A3782">
        <v>6</v>
      </c>
      <c r="B3782" t="str">
        <f>_xlfn.XLOOKUP(A3782,DW_RLC!$A:$A,DW_RLC!$B:$B,0,0,1)</f>
        <v>ALHO</v>
      </c>
      <c r="C3782" t="s">
        <v>129</v>
      </c>
      <c r="D3782" s="2">
        <v>44768</v>
      </c>
      <c r="E3782" s="9">
        <v>19</v>
      </c>
      <c r="F3782" s="9">
        <v>18.7920310422558</v>
      </c>
      <c r="G3782">
        <v>0.20796895774421001</v>
      </c>
    </row>
    <row r="3783" spans="1:7" x14ac:dyDescent="0.25">
      <c r="A3783">
        <v>6</v>
      </c>
      <c r="B3783" t="str">
        <f>_xlfn.XLOOKUP(A3783,DW_RLC!$A:$A,DW_RLC!$B:$B,0,0,1)</f>
        <v>ALHO</v>
      </c>
      <c r="C3783" t="s">
        <v>129</v>
      </c>
      <c r="D3783" s="2">
        <v>44770</v>
      </c>
      <c r="E3783" s="9">
        <v>19</v>
      </c>
      <c r="F3783" s="9">
        <v>18.721397279651899</v>
      </c>
      <c r="G3783">
        <v>0.27860272034809003</v>
      </c>
    </row>
    <row r="3784" spans="1:7" x14ac:dyDescent="0.25">
      <c r="A3784">
        <v>6</v>
      </c>
      <c r="B3784" t="str">
        <f>_xlfn.XLOOKUP(A3784,DW_RLC!$A:$A,DW_RLC!$B:$B,0,0,1)</f>
        <v>ALHO</v>
      </c>
      <c r="C3784" t="s">
        <v>129</v>
      </c>
      <c r="D3784" s="2">
        <v>44771</v>
      </c>
      <c r="E3784" s="9">
        <v>19.2</v>
      </c>
      <c r="F3784" s="9">
        <v>18.6874936513329</v>
      </c>
      <c r="G3784">
        <v>0.512506348667078</v>
      </c>
    </row>
    <row r="3785" spans="1:7" x14ac:dyDescent="0.25">
      <c r="A3785">
        <v>6</v>
      </c>
      <c r="B3785" t="str">
        <f>_xlfn.XLOOKUP(A3785,DW_RLC!$A:$A,DW_RLC!$B:$B,0,0,1)</f>
        <v>ALHO</v>
      </c>
      <c r="C3785" t="s">
        <v>129</v>
      </c>
      <c r="D3785" s="2">
        <v>44774</v>
      </c>
      <c r="E3785" s="9">
        <v>19</v>
      </c>
      <c r="F3785" s="9">
        <v>18.7666906425214</v>
      </c>
      <c r="G3785">
        <v>0.233309357478618</v>
      </c>
    </row>
    <row r="3786" spans="1:7" x14ac:dyDescent="0.25">
      <c r="A3786">
        <v>6</v>
      </c>
      <c r="B3786" t="str">
        <f>_xlfn.XLOOKUP(A3786,DW_RLC!$A:$A,DW_RLC!$B:$B,0,0,1)</f>
        <v>ALHO</v>
      </c>
      <c r="C3786" t="s">
        <v>129</v>
      </c>
      <c r="D3786" s="2">
        <v>44775</v>
      </c>
      <c r="E3786" s="9">
        <v>19</v>
      </c>
      <c r="F3786" s="9">
        <v>18.7316253688434</v>
      </c>
      <c r="G3786">
        <v>0.26837463115655102</v>
      </c>
    </row>
    <row r="3787" spans="1:7" x14ac:dyDescent="0.25">
      <c r="A3787">
        <v>6</v>
      </c>
      <c r="B3787" t="str">
        <f>_xlfn.XLOOKUP(A3787,DW_RLC!$A:$A,DW_RLC!$B:$B,0,0,1)</f>
        <v>ALHO</v>
      </c>
      <c r="C3787" t="s">
        <v>129</v>
      </c>
      <c r="D3787" s="2">
        <v>44777</v>
      </c>
      <c r="E3787" s="9">
        <v>19</v>
      </c>
      <c r="F3787" s="9">
        <v>18.657181797463899</v>
      </c>
      <c r="G3787">
        <v>0.342818202536119</v>
      </c>
    </row>
    <row r="3788" spans="1:7" x14ac:dyDescent="0.25">
      <c r="A3788">
        <v>6</v>
      </c>
      <c r="B3788" t="str">
        <f>_xlfn.XLOOKUP(A3788,DW_RLC!$A:$A,DW_RLC!$B:$B,0,0,1)</f>
        <v>ALHO</v>
      </c>
      <c r="C3788" t="s">
        <v>129</v>
      </c>
      <c r="D3788" s="2">
        <v>44778</v>
      </c>
      <c r="E3788" s="9">
        <v>19</v>
      </c>
      <c r="F3788" s="9">
        <v>18.617182308315702</v>
      </c>
      <c r="G3788">
        <v>0.382817691684252</v>
      </c>
    </row>
    <row r="3789" spans="1:7" x14ac:dyDescent="0.25">
      <c r="A3789">
        <v>6</v>
      </c>
      <c r="B3789" t="str">
        <f>_xlfn.XLOOKUP(A3789,DW_RLC!$A:$A,DW_RLC!$B:$B,0,0,1)</f>
        <v>ALHO</v>
      </c>
      <c r="C3789" t="s">
        <v>129</v>
      </c>
      <c r="D3789" s="2">
        <v>44781</v>
      </c>
      <c r="E3789" s="9">
        <v>19</v>
      </c>
      <c r="F3789" s="9">
        <v>18.483753396271901</v>
      </c>
      <c r="G3789">
        <v>0.51624660372805997</v>
      </c>
    </row>
    <row r="3790" spans="1:7" x14ac:dyDescent="0.25">
      <c r="A3790">
        <v>6</v>
      </c>
      <c r="B3790" t="str">
        <f>_xlfn.XLOOKUP(A3790,DW_RLC!$A:$A,DW_RLC!$B:$B,0,0,1)</f>
        <v>ALHO</v>
      </c>
      <c r="C3790" t="s">
        <v>129</v>
      </c>
      <c r="D3790" s="2">
        <v>44782</v>
      </c>
      <c r="E3790" s="9">
        <v>19</v>
      </c>
      <c r="F3790" s="9">
        <v>18.4346082319381</v>
      </c>
      <c r="G3790">
        <v>0.56539176806190405</v>
      </c>
    </row>
    <row r="3791" spans="1:7" x14ac:dyDescent="0.25">
      <c r="A3791">
        <v>6</v>
      </c>
      <c r="B3791" t="str">
        <f>_xlfn.XLOOKUP(A3791,DW_RLC!$A:$A,DW_RLC!$B:$B,0,0,1)</f>
        <v>ALHO</v>
      </c>
      <c r="C3791" t="s">
        <v>129</v>
      </c>
      <c r="D3791" s="2">
        <v>44806</v>
      </c>
      <c r="E3791" s="9">
        <v>19</v>
      </c>
      <c r="F3791" s="9">
        <v>17.402011345417002</v>
      </c>
      <c r="G3791">
        <v>1.59798865458303</v>
      </c>
    </row>
    <row r="3792" spans="1:7" x14ac:dyDescent="0.25">
      <c r="A3792">
        <v>6</v>
      </c>
      <c r="B3792" t="str">
        <f>_xlfn.XLOOKUP(A3792,DW_RLC!$A:$A,DW_RLC!$B:$B,0,0,1)</f>
        <v>ALHO</v>
      </c>
      <c r="C3792" t="s">
        <v>129</v>
      </c>
      <c r="D3792" s="2">
        <v>44809</v>
      </c>
      <c r="E3792" s="9">
        <v>19</v>
      </c>
      <c r="F3792" s="9">
        <v>17.365467853454899</v>
      </c>
      <c r="G3792">
        <v>1.6345321465451099</v>
      </c>
    </row>
    <row r="3793" spans="1:7" x14ac:dyDescent="0.25">
      <c r="A3793">
        <v>6</v>
      </c>
      <c r="B3793" t="str">
        <f>_xlfn.XLOOKUP(A3793,DW_RLC!$A:$A,DW_RLC!$B:$B,0,0,1)</f>
        <v>ALHO</v>
      </c>
      <c r="C3793" t="s">
        <v>129</v>
      </c>
      <c r="D3793" s="2">
        <v>44810</v>
      </c>
      <c r="E3793" s="9">
        <v>19</v>
      </c>
      <c r="F3793" s="9">
        <v>17.362734571595102</v>
      </c>
      <c r="G3793">
        <v>1.63726542840491</v>
      </c>
    </row>
    <row r="3794" spans="1:7" x14ac:dyDescent="0.25">
      <c r="A3794">
        <v>6</v>
      </c>
      <c r="B3794" t="str">
        <f>_xlfn.XLOOKUP(A3794,DW_RLC!$A:$A,DW_RLC!$B:$B,0,0,1)</f>
        <v>ALHO</v>
      </c>
      <c r="C3794" t="s">
        <v>129</v>
      </c>
      <c r="D3794" s="2">
        <v>44812</v>
      </c>
      <c r="E3794" s="9">
        <v>19</v>
      </c>
      <c r="F3794" s="9">
        <v>17.358322478637501</v>
      </c>
      <c r="G3794">
        <v>1.6416775213625201</v>
      </c>
    </row>
    <row r="3795" spans="1:7" x14ac:dyDescent="0.25">
      <c r="A3795">
        <v>6</v>
      </c>
      <c r="B3795" t="str">
        <f>_xlfn.XLOOKUP(A3795,DW_RLC!$A:$A,DW_RLC!$B:$B,0,0,1)</f>
        <v>ALHO</v>
      </c>
      <c r="C3795" t="s">
        <v>129</v>
      </c>
      <c r="D3795" s="2">
        <v>44816</v>
      </c>
      <c r="E3795" s="9">
        <v>19</v>
      </c>
      <c r="F3795" s="9">
        <v>17.342166977250901</v>
      </c>
      <c r="G3795">
        <v>1.65783302274912</v>
      </c>
    </row>
    <row r="3796" spans="1:7" x14ac:dyDescent="0.25">
      <c r="A3796">
        <v>6</v>
      </c>
      <c r="B3796" t="str">
        <f>_xlfn.XLOOKUP(A3796,DW_RLC!$A:$A,DW_RLC!$B:$B,0,0,1)</f>
        <v>ALHO</v>
      </c>
      <c r="C3796" t="s">
        <v>129</v>
      </c>
      <c r="D3796" s="2">
        <v>44819</v>
      </c>
      <c r="E3796" s="9">
        <v>19</v>
      </c>
      <c r="F3796" s="9">
        <v>17.314523570568401</v>
      </c>
      <c r="G3796">
        <v>1.68547642943163</v>
      </c>
    </row>
    <row r="3797" spans="1:7" x14ac:dyDescent="0.25">
      <c r="A3797">
        <v>6</v>
      </c>
      <c r="B3797" t="str">
        <f>_xlfn.XLOOKUP(A3797,DW_RLC!$A:$A,DW_RLC!$B:$B,0,0,1)</f>
        <v>ALHO</v>
      </c>
      <c r="C3797" t="s">
        <v>129</v>
      </c>
      <c r="D3797" s="2">
        <v>44823</v>
      </c>
      <c r="E3797" s="9">
        <v>19</v>
      </c>
      <c r="F3797" s="9">
        <v>17.2528823981207</v>
      </c>
      <c r="G3797">
        <v>1.7471176018793499</v>
      </c>
    </row>
    <row r="3798" spans="1:7" x14ac:dyDescent="0.25">
      <c r="A3798">
        <v>6</v>
      </c>
      <c r="B3798" t="str">
        <f>_xlfn.XLOOKUP(A3798,DW_RLC!$A:$A,DW_RLC!$B:$B,0,0,1)</f>
        <v>ALHO</v>
      </c>
      <c r="C3798" t="s">
        <v>129</v>
      </c>
      <c r="D3798" s="2">
        <v>44824</v>
      </c>
      <c r="E3798" s="9">
        <v>19</v>
      </c>
      <c r="F3798" s="9">
        <v>17.233838342522901</v>
      </c>
      <c r="G3798">
        <v>1.76616165747706</v>
      </c>
    </row>
    <row r="3799" spans="1:7" x14ac:dyDescent="0.25">
      <c r="A3799">
        <v>6</v>
      </c>
      <c r="B3799" t="str">
        <f>_xlfn.XLOOKUP(A3799,DW_RLC!$A:$A,DW_RLC!$B:$B,0,0,1)</f>
        <v>ALHO</v>
      </c>
      <c r="C3799" t="s">
        <v>129</v>
      </c>
      <c r="D3799" s="2">
        <v>44825</v>
      </c>
      <c r="E3799" s="9">
        <v>19</v>
      </c>
      <c r="F3799" s="9">
        <v>17.213825490495601</v>
      </c>
      <c r="G3799">
        <v>1.7861745095043799</v>
      </c>
    </row>
    <row r="3800" spans="1:7" x14ac:dyDescent="0.25">
      <c r="A3800">
        <v>6</v>
      </c>
      <c r="B3800" t="str">
        <f>_xlfn.XLOOKUP(A3800,DW_RLC!$A:$A,DW_RLC!$B:$B,0,0,1)</f>
        <v>ALHO</v>
      </c>
      <c r="C3800" t="s">
        <v>129</v>
      </c>
      <c r="D3800" s="2">
        <v>44826</v>
      </c>
      <c r="E3800" s="9">
        <v>19</v>
      </c>
      <c r="F3800" s="9">
        <v>17.193153910966</v>
      </c>
      <c r="G3800">
        <v>1.8068460890340099</v>
      </c>
    </row>
    <row r="3801" spans="1:7" x14ac:dyDescent="0.25">
      <c r="A3801">
        <v>6</v>
      </c>
      <c r="B3801" t="str">
        <f>_xlfn.XLOOKUP(A3801,DW_RLC!$A:$A,DW_RLC!$B:$B,0,0,1)</f>
        <v>ALHO</v>
      </c>
      <c r="C3801" t="s">
        <v>129</v>
      </c>
      <c r="D3801" s="2">
        <v>44827</v>
      </c>
      <c r="E3801" s="9">
        <v>19</v>
      </c>
      <c r="F3801" s="9">
        <v>17.172156075028301</v>
      </c>
      <c r="G3801">
        <v>1.82784392497167</v>
      </c>
    </row>
    <row r="3802" spans="1:7" x14ac:dyDescent="0.25">
      <c r="A3802">
        <v>6</v>
      </c>
      <c r="B3802" t="str">
        <f>_xlfn.XLOOKUP(A3802,DW_RLC!$A:$A,DW_RLC!$B:$B,0,0,1)</f>
        <v>ALHO</v>
      </c>
      <c r="C3802" t="s">
        <v>129</v>
      </c>
      <c r="D3802" s="2">
        <v>44830</v>
      </c>
      <c r="E3802" s="9">
        <v>19</v>
      </c>
      <c r="F3802" s="9">
        <v>17.110632756989698</v>
      </c>
      <c r="G3802">
        <v>1.8893672430103401</v>
      </c>
    </row>
    <row r="3803" spans="1:7" x14ac:dyDescent="0.25">
      <c r="A3803">
        <v>6</v>
      </c>
      <c r="B3803" t="str">
        <f>_xlfn.XLOOKUP(A3803,DW_RLC!$A:$A,DW_RLC!$B:$B,0,0,1)</f>
        <v>ALHO</v>
      </c>
      <c r="C3803" t="s">
        <v>129</v>
      </c>
      <c r="D3803" s="2">
        <v>44837</v>
      </c>
      <c r="E3803" s="9">
        <v>19</v>
      </c>
      <c r="F3803" s="9">
        <v>17.064243317264701</v>
      </c>
      <c r="G3803">
        <v>1.9357566827352799</v>
      </c>
    </row>
    <row r="3804" spans="1:7" x14ac:dyDescent="0.25">
      <c r="A3804">
        <v>6</v>
      </c>
      <c r="B3804" t="str">
        <f>_xlfn.XLOOKUP(A3804,DW_RLC!$A:$A,DW_RLC!$B:$B,0,0,1)</f>
        <v>ALHO</v>
      </c>
      <c r="C3804" t="s">
        <v>129</v>
      </c>
      <c r="D3804" s="2">
        <v>44838</v>
      </c>
      <c r="E3804" s="9">
        <v>19</v>
      </c>
      <c r="F3804" s="9">
        <v>17.057671538431102</v>
      </c>
      <c r="G3804">
        <v>1.9423284615689</v>
      </c>
    </row>
    <row r="3805" spans="1:7" x14ac:dyDescent="0.25">
      <c r="A3805">
        <v>6</v>
      </c>
      <c r="B3805" t="str">
        <f>_xlfn.XLOOKUP(A3805,DW_RLC!$A:$A,DW_RLC!$B:$B,0,0,1)</f>
        <v>ALHO</v>
      </c>
      <c r="C3805" t="s">
        <v>129</v>
      </c>
      <c r="D3805" s="2">
        <v>44839</v>
      </c>
      <c r="E3805" s="9">
        <v>19</v>
      </c>
      <c r="F3805" s="9">
        <v>17.052995506375701</v>
      </c>
      <c r="G3805">
        <v>1.9470044936243101</v>
      </c>
    </row>
    <row r="3806" spans="1:7" x14ac:dyDescent="0.25">
      <c r="A3806">
        <v>6</v>
      </c>
      <c r="B3806" t="str">
        <f>_xlfn.XLOOKUP(A3806,DW_RLC!$A:$A,DW_RLC!$B:$B,0,0,1)</f>
        <v>ALHO</v>
      </c>
      <c r="C3806" t="s">
        <v>129</v>
      </c>
      <c r="D3806" s="2">
        <v>44840</v>
      </c>
      <c r="E3806" s="9">
        <v>19</v>
      </c>
      <c r="F3806" s="9">
        <v>17.050087457219899</v>
      </c>
      <c r="G3806">
        <v>1.9499125427801101</v>
      </c>
    </row>
    <row r="3807" spans="1:7" x14ac:dyDescent="0.25">
      <c r="A3807">
        <v>6</v>
      </c>
      <c r="B3807" t="str">
        <f>_xlfn.XLOOKUP(A3807,DW_RLC!$A:$A,DW_RLC!$B:$B,0,0,1)</f>
        <v>ALHO</v>
      </c>
      <c r="C3807" t="s">
        <v>129</v>
      </c>
      <c r="D3807" s="2">
        <v>44841</v>
      </c>
      <c r="E3807" s="9">
        <v>19</v>
      </c>
      <c r="F3807" s="9">
        <v>17.048774286441699</v>
      </c>
      <c r="G3807">
        <v>1.95122571355828</v>
      </c>
    </row>
    <row r="3808" spans="1:7" x14ac:dyDescent="0.25">
      <c r="A3808">
        <v>6</v>
      </c>
      <c r="B3808" t="str">
        <f>_xlfn.XLOOKUP(A3808,DW_RLC!$A:$A,DW_RLC!$B:$B,0,0,1)</f>
        <v>ALHO</v>
      </c>
      <c r="C3808" t="s">
        <v>129</v>
      </c>
      <c r="D3808" s="2">
        <v>44844</v>
      </c>
      <c r="E3808" s="9">
        <v>19</v>
      </c>
      <c r="F3808" s="9">
        <v>17.006222632840998</v>
      </c>
      <c r="G3808">
        <v>1.99377736715901</v>
      </c>
    </row>
    <row r="3809" spans="1:7" x14ac:dyDescent="0.25">
      <c r="A3809">
        <v>6</v>
      </c>
      <c r="B3809" t="str">
        <f>_xlfn.XLOOKUP(A3809,DW_RLC!$A:$A,DW_RLC!$B:$B,0,0,1)</f>
        <v>ALHO</v>
      </c>
      <c r="C3809" t="s">
        <v>129</v>
      </c>
      <c r="D3809" s="2">
        <v>44845</v>
      </c>
      <c r="E3809" s="9">
        <v>19</v>
      </c>
      <c r="F3809" s="9">
        <v>17.008910638479101</v>
      </c>
      <c r="G3809">
        <v>1.99108936152094</v>
      </c>
    </row>
    <row r="3810" spans="1:7" x14ac:dyDescent="0.25">
      <c r="A3810">
        <v>6</v>
      </c>
      <c r="B3810" t="str">
        <f>_xlfn.XLOOKUP(A3810,DW_RLC!$A:$A,DW_RLC!$B:$B,0,0,1)</f>
        <v>ALHO</v>
      </c>
      <c r="C3810" t="s">
        <v>129</v>
      </c>
      <c r="D3810" s="2">
        <v>44847</v>
      </c>
      <c r="E3810" s="9">
        <v>19</v>
      </c>
      <c r="F3810" s="9">
        <v>17.014978849446901</v>
      </c>
      <c r="G3810">
        <v>1.9850211505530799</v>
      </c>
    </row>
    <row r="3811" spans="1:7" x14ac:dyDescent="0.25">
      <c r="A3811">
        <v>6</v>
      </c>
      <c r="B3811" t="str">
        <f>_xlfn.XLOOKUP(A3811,DW_RLC!$A:$A,DW_RLC!$B:$B,0,0,1)</f>
        <v>ALHO</v>
      </c>
      <c r="C3811" t="s">
        <v>129</v>
      </c>
      <c r="D3811" s="2">
        <v>44848</v>
      </c>
      <c r="E3811" s="9">
        <v>19</v>
      </c>
      <c r="F3811" s="9">
        <v>17.017831887817501</v>
      </c>
      <c r="G3811">
        <v>1.9821681121824599</v>
      </c>
    </row>
    <row r="3812" spans="1:7" x14ac:dyDescent="0.25">
      <c r="A3812">
        <v>6</v>
      </c>
      <c r="B3812" t="str">
        <f>_xlfn.XLOOKUP(A3812,DW_RLC!$A:$A,DW_RLC!$B:$B,0,0,1)</f>
        <v>ALHO</v>
      </c>
      <c r="C3812" t="s">
        <v>129</v>
      </c>
      <c r="D3812" s="2">
        <v>44851</v>
      </c>
      <c r="E3812" s="9">
        <v>19</v>
      </c>
      <c r="F3812" s="9">
        <v>17.023026187837001</v>
      </c>
      <c r="G3812">
        <v>1.9769738121629801</v>
      </c>
    </row>
    <row r="3813" spans="1:7" x14ac:dyDescent="0.25">
      <c r="A3813">
        <v>6</v>
      </c>
      <c r="B3813" t="str">
        <f>_xlfn.XLOOKUP(A3813,DW_RLC!$A:$A,DW_RLC!$B:$B,0,0,1)</f>
        <v>ALHO</v>
      </c>
      <c r="C3813" t="s">
        <v>129</v>
      </c>
      <c r="D3813" s="2">
        <v>44852</v>
      </c>
      <c r="E3813" s="9">
        <v>19</v>
      </c>
      <c r="F3813" s="9">
        <v>17.0231154546277</v>
      </c>
      <c r="G3813">
        <v>1.9768845453722901</v>
      </c>
    </row>
    <row r="3814" spans="1:7" x14ac:dyDescent="0.25">
      <c r="A3814">
        <v>6</v>
      </c>
      <c r="B3814" t="str">
        <f>_xlfn.XLOOKUP(A3814,DW_RLC!$A:$A,DW_RLC!$B:$B,0,0,1)</f>
        <v>ALHO</v>
      </c>
      <c r="C3814" t="s">
        <v>129</v>
      </c>
      <c r="D3814" s="2">
        <v>44853</v>
      </c>
      <c r="E3814" s="9">
        <v>19</v>
      </c>
      <c r="F3814" s="9">
        <v>17.022235716739399</v>
      </c>
      <c r="G3814">
        <v>1.9777642832606099</v>
      </c>
    </row>
    <row r="3815" spans="1:7" x14ac:dyDescent="0.25">
      <c r="A3815">
        <v>6</v>
      </c>
      <c r="B3815" t="str">
        <f>_xlfn.XLOOKUP(A3815,DW_RLC!$A:$A,DW_RLC!$B:$B,0,0,1)</f>
        <v>ALHO</v>
      </c>
      <c r="C3815" t="s">
        <v>129</v>
      </c>
      <c r="D3815" s="2">
        <v>44854</v>
      </c>
      <c r="E3815" s="9">
        <v>19</v>
      </c>
      <c r="F3815" s="9">
        <v>17.020371733798399</v>
      </c>
      <c r="G3815">
        <v>1.9796282662015801</v>
      </c>
    </row>
    <row r="3816" spans="1:7" x14ac:dyDescent="0.25">
      <c r="A3816">
        <v>6</v>
      </c>
      <c r="B3816" t="str">
        <f>_xlfn.XLOOKUP(A3816,DW_RLC!$A:$A,DW_RLC!$B:$B,0,0,1)</f>
        <v>ALHO</v>
      </c>
      <c r="C3816" t="s">
        <v>129</v>
      </c>
      <c r="D3816" s="2">
        <v>44855</v>
      </c>
      <c r="E3816" s="9">
        <v>19</v>
      </c>
      <c r="F3816" s="9">
        <v>17.017558091794101</v>
      </c>
      <c r="G3816">
        <v>1.98244190820588</v>
      </c>
    </row>
    <row r="3817" spans="1:7" x14ac:dyDescent="0.25">
      <c r="A3817">
        <v>6</v>
      </c>
      <c r="B3817" t="str">
        <f>_xlfn.XLOOKUP(A3817,DW_RLC!$A:$A,DW_RLC!$B:$B,0,0,1)</f>
        <v>ALHO</v>
      </c>
      <c r="C3817" t="s">
        <v>129</v>
      </c>
      <c r="D3817" s="2">
        <v>44859</v>
      </c>
      <c r="E3817" s="9">
        <v>18.600000000000001</v>
      </c>
      <c r="F3817" s="9">
        <v>17.0216635241494</v>
      </c>
      <c r="G3817">
        <v>1.57833647585059</v>
      </c>
    </row>
    <row r="3818" spans="1:7" x14ac:dyDescent="0.25">
      <c r="A3818">
        <v>6</v>
      </c>
      <c r="B3818" t="str">
        <f>_xlfn.XLOOKUP(A3818,DW_RLC!$A:$A,DW_RLC!$B:$B,0,0,1)</f>
        <v>ALHO</v>
      </c>
      <c r="C3818" t="s">
        <v>129</v>
      </c>
      <c r="D3818" s="2">
        <v>44860</v>
      </c>
      <c r="E3818" s="9">
        <v>18</v>
      </c>
      <c r="F3818" s="9">
        <v>17.016145625493401</v>
      </c>
      <c r="G3818">
        <v>0.98385437450662006</v>
      </c>
    </row>
    <row r="3819" spans="1:7" x14ac:dyDescent="0.25">
      <c r="A3819">
        <v>6</v>
      </c>
      <c r="B3819" t="str">
        <f>_xlfn.XLOOKUP(A3819,DW_RLC!$A:$A,DW_RLC!$B:$B,0,0,1)</f>
        <v>ALHO</v>
      </c>
      <c r="C3819" t="s">
        <v>129</v>
      </c>
      <c r="D3819" s="2">
        <v>44861</v>
      </c>
      <c r="E3819" s="9">
        <v>18</v>
      </c>
      <c r="F3819" s="9">
        <v>17.010718272893701</v>
      </c>
      <c r="G3819">
        <v>0.98928172710625595</v>
      </c>
    </row>
    <row r="3820" spans="1:7" x14ac:dyDescent="0.25">
      <c r="A3820">
        <v>6</v>
      </c>
      <c r="B3820" t="str">
        <f>_xlfn.XLOOKUP(A3820,DW_RLC!$A:$A,DW_RLC!$B:$B,0,0,1)</f>
        <v>ALHO</v>
      </c>
      <c r="C3820" t="s">
        <v>129</v>
      </c>
      <c r="D3820" s="2">
        <v>44862</v>
      </c>
      <c r="E3820" s="9">
        <v>18</v>
      </c>
      <c r="F3820" s="9">
        <v>17.005628480018899</v>
      </c>
      <c r="G3820">
        <v>0.99437151998110096</v>
      </c>
    </row>
    <row r="3821" spans="1:7" x14ac:dyDescent="0.25">
      <c r="A3821">
        <v>6</v>
      </c>
      <c r="B3821" t="str">
        <f>_xlfn.XLOOKUP(A3821,DW_RLC!$A:$A,DW_RLC!$B:$B,0,0,1)</f>
        <v>ALHO</v>
      </c>
      <c r="C3821" t="s">
        <v>129</v>
      </c>
      <c r="D3821" s="2">
        <v>44865</v>
      </c>
      <c r="E3821" s="9">
        <v>18</v>
      </c>
      <c r="F3821" s="9">
        <v>16.9840529149449</v>
      </c>
      <c r="G3821">
        <v>1.01594708505506</v>
      </c>
    </row>
    <row r="3822" spans="1:7" x14ac:dyDescent="0.25">
      <c r="A3822">
        <v>6</v>
      </c>
      <c r="B3822" t="str">
        <f>_xlfn.XLOOKUP(A3822,DW_RLC!$A:$A,DW_RLC!$B:$B,0,0,1)</f>
        <v>ALHO</v>
      </c>
      <c r="C3822" t="s">
        <v>129</v>
      </c>
      <c r="D3822" s="2">
        <v>44866</v>
      </c>
      <c r="E3822" s="9">
        <v>18</v>
      </c>
      <c r="F3822" s="9">
        <v>16.958505616601698</v>
      </c>
      <c r="G3822">
        <v>1.0414943833982799</v>
      </c>
    </row>
    <row r="3823" spans="1:7" x14ac:dyDescent="0.25">
      <c r="A3823">
        <v>6</v>
      </c>
      <c r="B3823" t="str">
        <f>_xlfn.XLOOKUP(A3823,DW_RLC!$A:$A,DW_RLC!$B:$B,0,0,1)</f>
        <v>ALHO</v>
      </c>
      <c r="C3823" t="s">
        <v>129</v>
      </c>
      <c r="D3823" s="2">
        <v>44868</v>
      </c>
      <c r="E3823" s="9">
        <v>18</v>
      </c>
      <c r="F3823" s="9">
        <v>16.959624615267298</v>
      </c>
      <c r="G3823">
        <v>1.04037538473269</v>
      </c>
    </row>
    <row r="3824" spans="1:7" x14ac:dyDescent="0.25">
      <c r="A3824">
        <v>6</v>
      </c>
      <c r="B3824" t="str">
        <f>_xlfn.XLOOKUP(A3824,DW_RLC!$A:$A,DW_RLC!$B:$B,0,0,1)</f>
        <v>ALHO</v>
      </c>
      <c r="C3824" t="s">
        <v>129</v>
      </c>
      <c r="D3824" s="2">
        <v>44869</v>
      </c>
      <c r="E3824" s="9">
        <v>18</v>
      </c>
      <c r="F3824" s="9">
        <v>16.962350793660899</v>
      </c>
      <c r="G3824">
        <v>1.0376492063390801</v>
      </c>
    </row>
    <row r="3825" spans="1:7" x14ac:dyDescent="0.25">
      <c r="A3825">
        <v>6</v>
      </c>
      <c r="B3825" t="str">
        <f>_xlfn.XLOOKUP(A3825,DW_RLC!$A:$A,DW_RLC!$B:$B,0,0,1)</f>
        <v>ALHO</v>
      </c>
      <c r="C3825" t="s">
        <v>129</v>
      </c>
      <c r="D3825" s="2">
        <v>44872</v>
      </c>
      <c r="E3825" s="9">
        <v>19.600000000000001</v>
      </c>
      <c r="F3825" s="9">
        <v>16.9787840668223</v>
      </c>
      <c r="G3825">
        <v>2.6212159331776701</v>
      </c>
    </row>
    <row r="3826" spans="1:7" x14ac:dyDescent="0.25">
      <c r="A3826">
        <v>6</v>
      </c>
      <c r="B3826" t="str">
        <f>_xlfn.XLOOKUP(A3826,DW_RLC!$A:$A,DW_RLC!$B:$B,0,0,1)</f>
        <v>ALHO</v>
      </c>
      <c r="C3826" t="s">
        <v>129</v>
      </c>
      <c r="D3826" s="2">
        <v>44873</v>
      </c>
      <c r="E3826" s="9">
        <v>19.600000000000001</v>
      </c>
      <c r="F3826" s="9">
        <v>16.986563622477199</v>
      </c>
      <c r="G3826">
        <v>2.61343637752277</v>
      </c>
    </row>
    <row r="3827" spans="1:7" x14ac:dyDescent="0.25">
      <c r="A3827">
        <v>6</v>
      </c>
      <c r="B3827" t="str">
        <f>_xlfn.XLOOKUP(A3827,DW_RLC!$A:$A,DW_RLC!$B:$B,0,0,1)</f>
        <v>ALHO</v>
      </c>
      <c r="C3827" t="s">
        <v>129</v>
      </c>
      <c r="D3827" s="2">
        <v>44874</v>
      </c>
      <c r="E3827" s="9">
        <v>19.600000000000001</v>
      </c>
      <c r="F3827" s="9">
        <v>16.995132035629702</v>
      </c>
      <c r="G3827">
        <v>2.6048679643703099</v>
      </c>
    </row>
    <row r="3828" spans="1:7" x14ac:dyDescent="0.25">
      <c r="A3828">
        <v>6</v>
      </c>
      <c r="B3828" t="str">
        <f>_xlfn.XLOOKUP(A3828,DW_RLC!$A:$A,DW_RLC!$B:$B,0,0,1)</f>
        <v>ALHO</v>
      </c>
      <c r="C3828" t="s">
        <v>129</v>
      </c>
      <c r="D3828" s="2">
        <v>44875</v>
      </c>
      <c r="E3828" s="9">
        <v>19.600000000000001</v>
      </c>
      <c r="F3828" s="9">
        <v>17.004199305470301</v>
      </c>
      <c r="G3828">
        <v>2.5958006945296499</v>
      </c>
    </row>
    <row r="3829" spans="1:7" x14ac:dyDescent="0.25">
      <c r="A3829">
        <v>6</v>
      </c>
      <c r="B3829" t="str">
        <f>_xlfn.XLOOKUP(A3829,DW_RLC!$A:$A,DW_RLC!$B:$B,0,0,1)</f>
        <v>ALHO</v>
      </c>
      <c r="C3829" t="s">
        <v>129</v>
      </c>
      <c r="D3829" s="2">
        <v>44876</v>
      </c>
      <c r="E3829" s="9">
        <v>19</v>
      </c>
      <c r="F3829" s="9">
        <v>17.013436608622499</v>
      </c>
      <c r="G3829">
        <v>1.9865633913774701</v>
      </c>
    </row>
    <row r="3830" spans="1:7" x14ac:dyDescent="0.25">
      <c r="A3830">
        <v>6</v>
      </c>
      <c r="B3830" t="str">
        <f>_xlfn.XLOOKUP(A3830,DW_RLC!$A:$A,DW_RLC!$B:$B,0,0,1)</f>
        <v>ALHO</v>
      </c>
      <c r="C3830" t="s">
        <v>129</v>
      </c>
      <c r="D3830" s="2">
        <v>44879</v>
      </c>
      <c r="E3830" s="9">
        <v>19</v>
      </c>
      <c r="F3830" s="9">
        <v>17.056016508407701</v>
      </c>
      <c r="G3830">
        <v>1.9439834915923</v>
      </c>
    </row>
    <row r="3831" spans="1:7" x14ac:dyDescent="0.25">
      <c r="A3831">
        <v>6</v>
      </c>
      <c r="B3831" t="str">
        <f>_xlfn.XLOOKUP(A3831,DW_RLC!$A:$A,DW_RLC!$B:$B,0,0,1)</f>
        <v>ALHO</v>
      </c>
      <c r="C3831" t="s">
        <v>129</v>
      </c>
      <c r="D3831" s="2">
        <v>44881</v>
      </c>
      <c r="E3831" s="9">
        <v>19</v>
      </c>
      <c r="F3831" s="9">
        <v>17.0666998400729</v>
      </c>
      <c r="G3831">
        <v>1.93330015992714</v>
      </c>
    </row>
    <row r="3832" spans="1:7" x14ac:dyDescent="0.25">
      <c r="A3832">
        <v>6</v>
      </c>
      <c r="B3832" t="str">
        <f>_xlfn.XLOOKUP(A3832,DW_RLC!$A:$A,DW_RLC!$B:$B,0,0,1)</f>
        <v>ALHO</v>
      </c>
      <c r="C3832" t="s">
        <v>129</v>
      </c>
      <c r="D3832" s="2">
        <v>44882</v>
      </c>
      <c r="E3832" s="9">
        <v>19</v>
      </c>
      <c r="F3832" s="9">
        <v>17.0691483698123</v>
      </c>
      <c r="G3832">
        <v>1.9308516301876799</v>
      </c>
    </row>
    <row r="3833" spans="1:7" x14ac:dyDescent="0.25">
      <c r="A3833">
        <v>6</v>
      </c>
      <c r="B3833" t="str">
        <f>_xlfn.XLOOKUP(A3833,DW_RLC!$A:$A,DW_RLC!$B:$B,0,0,1)</f>
        <v>ALHO</v>
      </c>
      <c r="C3833" t="s">
        <v>129</v>
      </c>
      <c r="D3833" s="2">
        <v>44883</v>
      </c>
      <c r="E3833" s="9">
        <v>19</v>
      </c>
      <c r="F3833" s="9">
        <v>17.069255662654498</v>
      </c>
      <c r="G3833">
        <v>1.93074433734552</v>
      </c>
    </row>
    <row r="3834" spans="1:7" x14ac:dyDescent="0.25">
      <c r="A3834">
        <v>6</v>
      </c>
      <c r="B3834" t="str">
        <f>_xlfn.XLOOKUP(A3834,DW_RLC!$A:$A,DW_RLC!$B:$B,0,0,1)</f>
        <v>ALHO</v>
      </c>
      <c r="C3834" t="s">
        <v>129</v>
      </c>
      <c r="D3834" s="2">
        <v>44886</v>
      </c>
      <c r="E3834" s="9">
        <v>18.8</v>
      </c>
      <c r="F3834" s="9">
        <v>17.044625302671999</v>
      </c>
      <c r="G3834">
        <v>1.75537469732799</v>
      </c>
    </row>
    <row r="3835" spans="1:7" x14ac:dyDescent="0.25">
      <c r="A3835">
        <v>6</v>
      </c>
      <c r="B3835" t="str">
        <f>_xlfn.XLOOKUP(A3835,DW_RLC!$A:$A,DW_RLC!$B:$B,0,0,1)</f>
        <v>ALHO</v>
      </c>
      <c r="C3835" t="s">
        <v>129</v>
      </c>
      <c r="D3835" s="2">
        <v>44887</v>
      </c>
      <c r="E3835" s="9">
        <v>18.600000000000001</v>
      </c>
      <c r="F3835" s="9">
        <v>17.033513306810701</v>
      </c>
      <c r="G3835">
        <v>1.56648669318925</v>
      </c>
    </row>
    <row r="3836" spans="1:7" x14ac:dyDescent="0.25">
      <c r="A3836">
        <v>6</v>
      </c>
      <c r="B3836" t="str">
        <f>_xlfn.XLOOKUP(A3836,DW_RLC!$A:$A,DW_RLC!$B:$B,0,0,1)</f>
        <v>ALHO</v>
      </c>
      <c r="C3836" t="s">
        <v>129</v>
      </c>
      <c r="D3836" s="2">
        <v>44888</v>
      </c>
      <c r="E3836" s="9">
        <v>19</v>
      </c>
      <c r="F3836" s="9">
        <v>17.0194845736264</v>
      </c>
      <c r="G3836">
        <v>1.98051542637364</v>
      </c>
    </row>
    <row r="3837" spans="1:7" x14ac:dyDescent="0.25">
      <c r="A3837">
        <v>6</v>
      </c>
      <c r="B3837" t="str">
        <f>_xlfn.XLOOKUP(A3837,DW_RLC!$A:$A,DW_RLC!$B:$B,0,0,1)</f>
        <v>ALHO</v>
      </c>
      <c r="C3837" t="s">
        <v>129</v>
      </c>
      <c r="D3837" s="2">
        <v>44889</v>
      </c>
      <c r="E3837" s="9">
        <v>19</v>
      </c>
      <c r="F3837" s="9">
        <v>17.0026510306433</v>
      </c>
      <c r="G3837">
        <v>1.9973489693566799</v>
      </c>
    </row>
    <row r="3838" spans="1:7" x14ac:dyDescent="0.25">
      <c r="A3838">
        <v>6</v>
      </c>
      <c r="B3838" t="str">
        <f>_xlfn.XLOOKUP(A3838,DW_RLC!$A:$A,DW_RLC!$B:$B,0,0,1)</f>
        <v>ALHO</v>
      </c>
      <c r="C3838" t="s">
        <v>129</v>
      </c>
      <c r="D3838" s="2">
        <v>44890</v>
      </c>
      <c r="E3838" s="9">
        <v>19</v>
      </c>
      <c r="F3838" s="9">
        <v>16.983204864192398</v>
      </c>
      <c r="G3838">
        <v>2.0167951358076102</v>
      </c>
    </row>
    <row r="3839" spans="1:7" x14ac:dyDescent="0.25">
      <c r="A3839">
        <v>6</v>
      </c>
      <c r="B3839" t="str">
        <f>_xlfn.XLOOKUP(A3839,DW_RLC!$A:$A,DW_RLC!$B:$B,0,0,1)</f>
        <v>ALHO</v>
      </c>
      <c r="C3839" t="s">
        <v>129</v>
      </c>
      <c r="D3839" s="2">
        <v>44893</v>
      </c>
      <c r="E3839" s="9">
        <v>19</v>
      </c>
      <c r="F3839" s="9">
        <v>16.904784981485601</v>
      </c>
      <c r="G3839">
        <v>2.0952150185143799</v>
      </c>
    </row>
    <row r="3840" spans="1:7" x14ac:dyDescent="0.25">
      <c r="A3840">
        <v>6</v>
      </c>
      <c r="B3840" t="str">
        <f>_xlfn.XLOOKUP(A3840,DW_RLC!$A:$A,DW_RLC!$B:$B,0,0,1)</f>
        <v>ALHO</v>
      </c>
      <c r="C3840" t="s">
        <v>129</v>
      </c>
      <c r="D3840" s="2">
        <v>44894</v>
      </c>
      <c r="E3840" s="9">
        <v>19</v>
      </c>
      <c r="F3840" s="9">
        <v>16.878274310955302</v>
      </c>
      <c r="G3840">
        <v>2.1217256890446698</v>
      </c>
    </row>
    <row r="3841" spans="1:7" x14ac:dyDescent="0.25">
      <c r="A3841">
        <v>6</v>
      </c>
      <c r="B3841" t="str">
        <f>_xlfn.XLOOKUP(A3841,DW_RLC!$A:$A,DW_RLC!$B:$B,0,0,1)</f>
        <v>ALHO</v>
      </c>
      <c r="C3841" t="s">
        <v>129</v>
      </c>
      <c r="D3841" s="2">
        <v>44895</v>
      </c>
      <c r="E3841" s="9">
        <v>18.600000000000001</v>
      </c>
      <c r="F3841" s="9">
        <v>16.851143609039301</v>
      </c>
      <c r="G3841">
        <v>1.74885639096066</v>
      </c>
    </row>
    <row r="3842" spans="1:7" x14ac:dyDescent="0.25">
      <c r="A3842">
        <v>6</v>
      </c>
      <c r="B3842" t="str">
        <f>_xlfn.XLOOKUP(A3842,DW_RLC!$A:$A,DW_RLC!$B:$B,0,0,1)</f>
        <v>ALHO</v>
      </c>
      <c r="C3842" t="s">
        <v>129</v>
      </c>
      <c r="D3842" s="2">
        <v>44896</v>
      </c>
      <c r="E3842" s="9">
        <v>18.8</v>
      </c>
      <c r="F3842" s="9">
        <v>16.853256924892602</v>
      </c>
      <c r="G3842">
        <v>1.94674307510738</v>
      </c>
    </row>
    <row r="3843" spans="1:7" x14ac:dyDescent="0.25">
      <c r="A3843">
        <v>6</v>
      </c>
      <c r="B3843" t="str">
        <f>_xlfn.XLOOKUP(A3843,DW_RLC!$A:$A,DW_RLC!$B:$B,0,0,1)</f>
        <v>ALHO</v>
      </c>
      <c r="C3843" t="s">
        <v>129</v>
      </c>
      <c r="D3843" s="2">
        <v>44896</v>
      </c>
      <c r="E3843" s="9">
        <v>18.8</v>
      </c>
      <c r="F3843" s="9">
        <v>16.853256924892602</v>
      </c>
      <c r="G3843">
        <v>1.94674307510738</v>
      </c>
    </row>
    <row r="3844" spans="1:7" x14ac:dyDescent="0.25">
      <c r="A3844">
        <v>6</v>
      </c>
      <c r="B3844" t="str">
        <f>_xlfn.XLOOKUP(A3844,DW_RLC!$A:$A,DW_RLC!$B:$B,0,0,1)</f>
        <v>ALHO</v>
      </c>
      <c r="C3844" t="s">
        <v>129</v>
      </c>
      <c r="D3844" s="2">
        <v>44897</v>
      </c>
      <c r="E3844" s="9">
        <v>20</v>
      </c>
      <c r="F3844" s="9">
        <v>16.826526247681802</v>
      </c>
      <c r="G3844">
        <v>3.1734737523181602</v>
      </c>
    </row>
    <row r="3845" spans="1:7" x14ac:dyDescent="0.25">
      <c r="A3845">
        <v>6</v>
      </c>
      <c r="B3845" t="str">
        <f>_xlfn.XLOOKUP(A3845,DW_RLC!$A:$A,DW_RLC!$B:$B,0,0,1)</f>
        <v>ALHO</v>
      </c>
      <c r="C3845" t="s">
        <v>129</v>
      </c>
      <c r="D3845" s="2">
        <v>44897</v>
      </c>
      <c r="E3845" s="9">
        <v>20</v>
      </c>
      <c r="F3845" s="9">
        <v>16.826526247681802</v>
      </c>
      <c r="G3845">
        <v>3.1734737523181602</v>
      </c>
    </row>
    <row r="3846" spans="1:7" x14ac:dyDescent="0.25">
      <c r="A3846">
        <v>6</v>
      </c>
      <c r="B3846" t="str">
        <f>_xlfn.XLOOKUP(A3846,DW_RLC!$A:$A,DW_RLC!$B:$B,0,0,1)</f>
        <v>ALHO</v>
      </c>
      <c r="C3846" t="s">
        <v>129</v>
      </c>
      <c r="D3846" s="2">
        <v>44900</v>
      </c>
      <c r="E3846" s="9">
        <v>19</v>
      </c>
      <c r="F3846" s="9">
        <v>16.7329609604243</v>
      </c>
      <c r="G3846">
        <v>2.2670390395757098</v>
      </c>
    </row>
    <row r="3847" spans="1:7" x14ac:dyDescent="0.25">
      <c r="A3847">
        <v>6</v>
      </c>
      <c r="B3847" t="str">
        <f>_xlfn.XLOOKUP(A3847,DW_RLC!$A:$A,DW_RLC!$B:$B,0,0,1)</f>
        <v>ALHO</v>
      </c>
      <c r="C3847" t="s">
        <v>129</v>
      </c>
      <c r="D3847" s="2">
        <v>44900</v>
      </c>
      <c r="E3847" s="9">
        <v>19</v>
      </c>
      <c r="F3847" s="9">
        <v>16.7329609604243</v>
      </c>
      <c r="G3847">
        <v>2.2670390395757098</v>
      </c>
    </row>
    <row r="3848" spans="1:7" x14ac:dyDescent="0.25">
      <c r="A3848">
        <v>6</v>
      </c>
      <c r="B3848" t="str">
        <f>_xlfn.XLOOKUP(A3848,DW_RLC!$A:$A,DW_RLC!$B:$B,0,0,1)</f>
        <v>ALHO</v>
      </c>
      <c r="C3848" t="s">
        <v>129</v>
      </c>
      <c r="D3848" s="2">
        <v>44901</v>
      </c>
      <c r="E3848" s="9">
        <v>19</v>
      </c>
      <c r="F3848" s="9">
        <v>16.713563320715402</v>
      </c>
      <c r="G3848">
        <v>2.28643667928459</v>
      </c>
    </row>
    <row r="3849" spans="1:7" x14ac:dyDescent="0.25">
      <c r="A3849">
        <v>6</v>
      </c>
      <c r="B3849" t="str">
        <f>_xlfn.XLOOKUP(A3849,DW_RLC!$A:$A,DW_RLC!$B:$B,0,0,1)</f>
        <v>ALHO</v>
      </c>
      <c r="C3849" t="s">
        <v>129</v>
      </c>
      <c r="D3849" s="2">
        <v>44901</v>
      </c>
      <c r="E3849" s="9">
        <v>19</v>
      </c>
      <c r="F3849" s="9">
        <v>16.713563320715402</v>
      </c>
      <c r="G3849">
        <v>2.28643667928459</v>
      </c>
    </row>
    <row r="3850" spans="1:7" x14ac:dyDescent="0.25">
      <c r="A3850">
        <v>6</v>
      </c>
      <c r="B3850" t="str">
        <f>_xlfn.XLOOKUP(A3850,DW_RLC!$A:$A,DW_RLC!$B:$B,0,0,1)</f>
        <v>ALHO</v>
      </c>
      <c r="C3850" t="s">
        <v>129</v>
      </c>
      <c r="D3850" s="2">
        <v>44902</v>
      </c>
      <c r="E3850" s="9">
        <v>19</v>
      </c>
      <c r="F3850" s="9">
        <v>16.697176902812899</v>
      </c>
      <c r="G3850">
        <v>2.3028230971871402</v>
      </c>
    </row>
    <row r="3851" spans="1:7" x14ac:dyDescent="0.25">
      <c r="A3851">
        <v>6</v>
      </c>
      <c r="B3851" t="str">
        <f>_xlfn.XLOOKUP(A3851,DW_RLC!$A:$A,DW_RLC!$B:$B,0,0,1)</f>
        <v>ALHO</v>
      </c>
      <c r="C3851" t="s">
        <v>129</v>
      </c>
      <c r="D3851" s="2">
        <v>44902</v>
      </c>
      <c r="E3851" s="9">
        <v>19</v>
      </c>
      <c r="F3851" s="9">
        <v>16.697176902812899</v>
      </c>
      <c r="G3851">
        <v>2.3028230971871402</v>
      </c>
    </row>
    <row r="3852" spans="1:7" x14ac:dyDescent="0.25">
      <c r="A3852">
        <v>6</v>
      </c>
      <c r="B3852" t="str">
        <f>_xlfn.XLOOKUP(A3852,DW_RLC!$A:$A,DW_RLC!$B:$B,0,0,1)</f>
        <v>ALHO</v>
      </c>
      <c r="C3852" t="s">
        <v>129</v>
      </c>
      <c r="D3852" s="2">
        <v>44903</v>
      </c>
      <c r="E3852" s="9">
        <v>19.2</v>
      </c>
      <c r="F3852" s="9">
        <v>16.6841525945466</v>
      </c>
      <c r="G3852">
        <v>2.5158474054533899</v>
      </c>
    </row>
    <row r="3853" spans="1:7" x14ac:dyDescent="0.25">
      <c r="A3853">
        <v>6</v>
      </c>
      <c r="B3853" t="str">
        <f>_xlfn.XLOOKUP(A3853,DW_RLC!$A:$A,DW_RLC!$B:$B,0,0,1)</f>
        <v>ALHO</v>
      </c>
      <c r="C3853" t="s">
        <v>129</v>
      </c>
      <c r="D3853" s="2">
        <v>44903</v>
      </c>
      <c r="E3853" s="9">
        <v>19.2</v>
      </c>
      <c r="F3853" s="9">
        <v>16.6841525945466</v>
      </c>
      <c r="G3853">
        <v>2.5158474054533899</v>
      </c>
    </row>
    <row r="3854" spans="1:7" x14ac:dyDescent="0.25">
      <c r="A3854">
        <v>6</v>
      </c>
      <c r="B3854" t="str">
        <f>_xlfn.XLOOKUP(A3854,DW_RLC!$A:$A,DW_RLC!$B:$B,0,0,1)</f>
        <v>ALHO</v>
      </c>
      <c r="C3854" t="s">
        <v>129</v>
      </c>
      <c r="D3854" s="2">
        <v>44904</v>
      </c>
      <c r="E3854" s="9">
        <v>19.2</v>
      </c>
      <c r="F3854" s="9">
        <v>16.674759605463901</v>
      </c>
      <c r="G3854">
        <v>2.5252403945360902</v>
      </c>
    </row>
    <row r="3855" spans="1:7" x14ac:dyDescent="0.25">
      <c r="A3855">
        <v>6</v>
      </c>
      <c r="B3855" t="str">
        <f>_xlfn.XLOOKUP(A3855,DW_RLC!$A:$A,DW_RLC!$B:$B,0,0,1)</f>
        <v>ALHO</v>
      </c>
      <c r="C3855" t="s">
        <v>129</v>
      </c>
      <c r="D3855" s="2">
        <v>44904</v>
      </c>
      <c r="E3855" s="9">
        <v>19.2</v>
      </c>
      <c r="F3855" s="9">
        <v>16.674759605463901</v>
      </c>
      <c r="G3855">
        <v>2.5252403945360902</v>
      </c>
    </row>
    <row r="3856" spans="1:7" x14ac:dyDescent="0.25">
      <c r="A3856">
        <v>6</v>
      </c>
      <c r="B3856" t="str">
        <f>_xlfn.XLOOKUP(A3856,DW_RLC!$A:$A,DW_RLC!$B:$B,0,0,1)</f>
        <v>ALHO</v>
      </c>
      <c r="C3856" t="s">
        <v>129</v>
      </c>
      <c r="D3856" s="2">
        <v>44907</v>
      </c>
      <c r="E3856" s="9">
        <v>19</v>
      </c>
      <c r="F3856" s="9">
        <v>16.669653439293601</v>
      </c>
      <c r="G3856">
        <v>2.3303465607063898</v>
      </c>
    </row>
    <row r="3857" spans="1:7" x14ac:dyDescent="0.25">
      <c r="A3857">
        <v>6</v>
      </c>
      <c r="B3857" t="str">
        <f>_xlfn.XLOOKUP(A3857,DW_RLC!$A:$A,DW_RLC!$B:$B,0,0,1)</f>
        <v>ALHO</v>
      </c>
      <c r="C3857" t="s">
        <v>129</v>
      </c>
      <c r="D3857" s="2">
        <v>44907</v>
      </c>
      <c r="E3857" s="9">
        <v>19</v>
      </c>
      <c r="F3857" s="9">
        <v>16.669653439293601</v>
      </c>
      <c r="G3857">
        <v>2.3303465607063898</v>
      </c>
    </row>
    <row r="3858" spans="1:7" x14ac:dyDescent="0.25">
      <c r="A3858">
        <v>6</v>
      </c>
      <c r="B3858" t="str">
        <f>_xlfn.XLOOKUP(A3858,DW_RLC!$A:$A,DW_RLC!$B:$B,0,0,1)</f>
        <v>ALHO</v>
      </c>
      <c r="C3858" t="s">
        <v>129</v>
      </c>
      <c r="D3858" s="2">
        <v>44908</v>
      </c>
      <c r="E3858" s="9">
        <v>20</v>
      </c>
      <c r="F3858" s="9">
        <v>16.6755632405917</v>
      </c>
      <c r="G3858">
        <v>3.3244367594083299</v>
      </c>
    </row>
    <row r="3859" spans="1:7" x14ac:dyDescent="0.25">
      <c r="A3859">
        <v>6</v>
      </c>
      <c r="B3859" t="str">
        <f>_xlfn.XLOOKUP(A3859,DW_RLC!$A:$A,DW_RLC!$B:$B,0,0,1)</f>
        <v>ALHO</v>
      </c>
      <c r="C3859" t="s">
        <v>129</v>
      </c>
      <c r="D3859" s="2">
        <v>44908</v>
      </c>
      <c r="E3859" s="9">
        <v>20</v>
      </c>
      <c r="F3859" s="9">
        <v>16.6755632405917</v>
      </c>
      <c r="G3859">
        <v>3.3244367594083299</v>
      </c>
    </row>
    <row r="3860" spans="1:7" x14ac:dyDescent="0.25">
      <c r="A3860">
        <v>6</v>
      </c>
      <c r="B3860" t="str">
        <f>_xlfn.XLOOKUP(A3860,DW_RLC!$A:$A,DW_RLC!$B:$B,0,0,1)</f>
        <v>ALHO</v>
      </c>
      <c r="C3860" t="s">
        <v>129</v>
      </c>
      <c r="D3860" s="2">
        <v>44909</v>
      </c>
      <c r="E3860" s="9">
        <v>19</v>
      </c>
      <c r="F3860" s="9">
        <v>16.684978905124002</v>
      </c>
      <c r="G3860">
        <v>2.3150210948759899</v>
      </c>
    </row>
    <row r="3861" spans="1:7" x14ac:dyDescent="0.25">
      <c r="A3861">
        <v>6</v>
      </c>
      <c r="B3861" t="str">
        <f>_xlfn.XLOOKUP(A3861,DW_RLC!$A:$A,DW_RLC!$B:$B,0,0,1)</f>
        <v>ALHO</v>
      </c>
      <c r="C3861" t="s">
        <v>129</v>
      </c>
      <c r="D3861" s="2">
        <v>44909</v>
      </c>
      <c r="E3861" s="9">
        <v>19</v>
      </c>
      <c r="F3861" s="9">
        <v>16.684978905124002</v>
      </c>
      <c r="G3861">
        <v>2.3150210948759899</v>
      </c>
    </row>
    <row r="3862" spans="1:7" x14ac:dyDescent="0.25">
      <c r="A3862">
        <v>6</v>
      </c>
      <c r="B3862" t="str">
        <f>_xlfn.XLOOKUP(A3862,DW_RLC!$A:$A,DW_RLC!$B:$B,0,0,1)</f>
        <v>ALHO</v>
      </c>
      <c r="C3862" t="s">
        <v>129</v>
      </c>
      <c r="D3862" s="2">
        <v>44910</v>
      </c>
      <c r="E3862" s="9">
        <v>19.2</v>
      </c>
      <c r="F3862" s="9">
        <v>16.697567713224402</v>
      </c>
      <c r="G3862">
        <v>2.5024322867756101</v>
      </c>
    </row>
    <row r="3863" spans="1:7" x14ac:dyDescent="0.25">
      <c r="A3863">
        <v>6</v>
      </c>
      <c r="B3863" t="str">
        <f>_xlfn.XLOOKUP(A3863,DW_RLC!$A:$A,DW_RLC!$B:$B,0,0,1)</f>
        <v>ALHO</v>
      </c>
      <c r="C3863" t="s">
        <v>129</v>
      </c>
      <c r="D3863" s="2">
        <v>44910</v>
      </c>
      <c r="E3863" s="9">
        <v>19.2</v>
      </c>
      <c r="F3863" s="9">
        <v>16.697567713224402</v>
      </c>
      <c r="G3863">
        <v>2.5024322867756101</v>
      </c>
    </row>
    <row r="3864" spans="1:7" x14ac:dyDescent="0.25">
      <c r="A3864">
        <v>6</v>
      </c>
      <c r="B3864" t="str">
        <f>_xlfn.XLOOKUP(A3864,DW_RLC!$A:$A,DW_RLC!$B:$B,0,0,1)</f>
        <v>ALHO</v>
      </c>
      <c r="C3864" t="s">
        <v>129</v>
      </c>
      <c r="D3864" s="2">
        <v>44911</v>
      </c>
      <c r="E3864" s="9">
        <v>19</v>
      </c>
      <c r="F3864" s="9">
        <v>16.7129027502294</v>
      </c>
      <c r="G3864">
        <v>2.2870972497706399</v>
      </c>
    </row>
    <row r="3865" spans="1:7" x14ac:dyDescent="0.25">
      <c r="A3865">
        <v>6</v>
      </c>
      <c r="B3865" t="str">
        <f>_xlfn.XLOOKUP(A3865,DW_RLC!$A:$A,DW_RLC!$B:$B,0,0,1)</f>
        <v>ALHO</v>
      </c>
      <c r="C3865" t="s">
        <v>129</v>
      </c>
      <c r="D3865" s="2">
        <v>44911</v>
      </c>
      <c r="E3865" s="9">
        <v>19</v>
      </c>
      <c r="F3865" s="9">
        <v>16.7129027502294</v>
      </c>
      <c r="G3865">
        <v>2.2870972497706399</v>
      </c>
    </row>
    <row r="3866" spans="1:7" x14ac:dyDescent="0.25">
      <c r="A3866">
        <v>6</v>
      </c>
      <c r="B3866" t="str">
        <f>_xlfn.XLOOKUP(A3866,DW_RLC!$A:$A,DW_RLC!$B:$B,0,0,1)</f>
        <v>ALHO</v>
      </c>
      <c r="C3866" t="s">
        <v>129</v>
      </c>
      <c r="D3866" s="2">
        <v>44914</v>
      </c>
      <c r="E3866" s="9">
        <v>19</v>
      </c>
      <c r="F3866" s="9">
        <v>16.769907852667099</v>
      </c>
      <c r="G3866">
        <v>2.2300921473328601</v>
      </c>
    </row>
    <row r="3867" spans="1:7" x14ac:dyDescent="0.25">
      <c r="A3867">
        <v>6</v>
      </c>
      <c r="B3867" t="str">
        <f>_xlfn.XLOOKUP(A3867,DW_RLC!$A:$A,DW_RLC!$B:$B,0,0,1)</f>
        <v>ALHO</v>
      </c>
      <c r="C3867" t="s">
        <v>129</v>
      </c>
      <c r="D3867" s="2">
        <v>44914</v>
      </c>
      <c r="E3867" s="9">
        <v>19</v>
      </c>
      <c r="F3867" s="9">
        <v>16.769907852667099</v>
      </c>
      <c r="G3867">
        <v>2.2300921473328601</v>
      </c>
    </row>
    <row r="3868" spans="1:7" x14ac:dyDescent="0.25">
      <c r="A3868">
        <v>6</v>
      </c>
      <c r="B3868" t="str">
        <f>_xlfn.XLOOKUP(A3868,DW_RLC!$A:$A,DW_RLC!$B:$B,0,0,1)</f>
        <v>ALHO</v>
      </c>
      <c r="C3868" t="s">
        <v>129</v>
      </c>
      <c r="D3868" s="2">
        <v>44915</v>
      </c>
      <c r="E3868" s="9">
        <v>19</v>
      </c>
      <c r="F3868" s="9">
        <v>16.790436894767801</v>
      </c>
      <c r="G3868">
        <v>2.2095631052322302</v>
      </c>
    </row>
    <row r="3869" spans="1:7" x14ac:dyDescent="0.25">
      <c r="A3869">
        <v>6</v>
      </c>
      <c r="B3869" t="str">
        <f>_xlfn.XLOOKUP(A3869,DW_RLC!$A:$A,DW_RLC!$B:$B,0,0,1)</f>
        <v>ALHO</v>
      </c>
      <c r="C3869" t="s">
        <v>129</v>
      </c>
      <c r="D3869" s="2">
        <v>44915</v>
      </c>
      <c r="E3869" s="9">
        <v>19</v>
      </c>
      <c r="F3869" s="9">
        <v>16.790436894767801</v>
      </c>
      <c r="G3869">
        <v>2.2095631052322302</v>
      </c>
    </row>
    <row r="3870" spans="1:7" x14ac:dyDescent="0.25">
      <c r="A3870">
        <v>6</v>
      </c>
      <c r="B3870" t="str">
        <f>_xlfn.XLOOKUP(A3870,DW_RLC!$A:$A,DW_RLC!$B:$B,0,0,1)</f>
        <v>ALHO</v>
      </c>
      <c r="C3870" t="s">
        <v>129</v>
      </c>
      <c r="D3870" s="2">
        <v>44916</v>
      </c>
      <c r="E3870" s="9">
        <v>19</v>
      </c>
      <c r="F3870" s="9">
        <v>16.810556377290801</v>
      </c>
      <c r="G3870">
        <v>2.1894436227091698</v>
      </c>
    </row>
    <row r="3871" spans="1:7" x14ac:dyDescent="0.25">
      <c r="A3871">
        <v>6</v>
      </c>
      <c r="B3871" t="str">
        <f>_xlfn.XLOOKUP(A3871,DW_RLC!$A:$A,DW_RLC!$B:$B,0,0,1)</f>
        <v>ALHO</v>
      </c>
      <c r="C3871" t="s">
        <v>129</v>
      </c>
      <c r="D3871" s="2">
        <v>44916</v>
      </c>
      <c r="E3871" s="9">
        <v>19</v>
      </c>
      <c r="F3871" s="9">
        <v>16.810556377290801</v>
      </c>
      <c r="G3871">
        <v>2.1894436227091698</v>
      </c>
    </row>
    <row r="3872" spans="1:7" x14ac:dyDescent="0.25">
      <c r="A3872">
        <v>6</v>
      </c>
      <c r="B3872" t="str">
        <f>_xlfn.XLOOKUP(A3872,DW_RLC!$A:$A,DW_RLC!$B:$B,0,0,1)</f>
        <v>ALHO</v>
      </c>
      <c r="C3872" t="s">
        <v>129</v>
      </c>
      <c r="D3872" s="2">
        <v>44917</v>
      </c>
      <c r="E3872" s="9">
        <v>19</v>
      </c>
      <c r="F3872" s="9">
        <v>16.829535905702699</v>
      </c>
      <c r="G3872">
        <v>2.1704640942972602</v>
      </c>
    </row>
    <row r="3873" spans="1:7" x14ac:dyDescent="0.25">
      <c r="A3873">
        <v>6</v>
      </c>
      <c r="B3873" t="str">
        <f>_xlfn.XLOOKUP(A3873,DW_RLC!$A:$A,DW_RLC!$B:$B,0,0,1)</f>
        <v>ALHO</v>
      </c>
      <c r="C3873" t="s">
        <v>129</v>
      </c>
      <c r="D3873" s="2">
        <v>44917</v>
      </c>
      <c r="E3873" s="9">
        <v>19</v>
      </c>
      <c r="F3873" s="9">
        <v>16.829535905702699</v>
      </c>
      <c r="G3873">
        <v>2.1704640942972602</v>
      </c>
    </row>
    <row r="3874" spans="1:7" x14ac:dyDescent="0.25">
      <c r="A3874">
        <v>6</v>
      </c>
      <c r="B3874" t="str">
        <f>_xlfn.XLOOKUP(A3874,DW_RLC!$A:$A,DW_RLC!$B:$B,0,0,1)</f>
        <v>ALHO</v>
      </c>
      <c r="C3874" t="s">
        <v>129</v>
      </c>
      <c r="D3874" s="2">
        <v>44921</v>
      </c>
      <c r="E3874" s="9">
        <v>19</v>
      </c>
      <c r="F3874" s="9">
        <v>16.880093652760898</v>
      </c>
      <c r="G3874">
        <v>2.1199063472391302</v>
      </c>
    </row>
    <row r="3875" spans="1:7" x14ac:dyDescent="0.25">
      <c r="A3875">
        <v>6</v>
      </c>
      <c r="B3875" t="str">
        <f>_xlfn.XLOOKUP(A3875,DW_RLC!$A:$A,DW_RLC!$B:$B,0,0,1)</f>
        <v>ALHO</v>
      </c>
      <c r="C3875" t="s">
        <v>129</v>
      </c>
      <c r="D3875" s="2">
        <v>44922</v>
      </c>
      <c r="E3875" s="9">
        <v>19</v>
      </c>
      <c r="F3875" s="9">
        <v>16.8833115627768</v>
      </c>
      <c r="G3875">
        <v>2.1166884372231798</v>
      </c>
    </row>
    <row r="3876" spans="1:7" x14ac:dyDescent="0.25">
      <c r="A3876">
        <v>6</v>
      </c>
      <c r="B3876" t="str">
        <f>_xlfn.XLOOKUP(A3876,DW_RLC!$A:$A,DW_RLC!$B:$B,0,0,1)</f>
        <v>ALHO</v>
      </c>
      <c r="C3876" t="s">
        <v>129</v>
      </c>
      <c r="D3876" s="2">
        <v>44923</v>
      </c>
      <c r="E3876" s="9">
        <v>19</v>
      </c>
      <c r="F3876" s="9">
        <v>16.881781906693501</v>
      </c>
      <c r="G3876">
        <v>2.11821809330648</v>
      </c>
    </row>
    <row r="3877" spans="1:7" x14ac:dyDescent="0.25">
      <c r="A3877">
        <v>6</v>
      </c>
      <c r="B3877" t="str">
        <f>_xlfn.XLOOKUP(A3877,DW_RLC!$A:$A,DW_RLC!$B:$B,0,0,1)</f>
        <v>ALHO</v>
      </c>
      <c r="C3877" t="s">
        <v>129</v>
      </c>
      <c r="D3877" s="2">
        <v>44924</v>
      </c>
      <c r="E3877" s="9">
        <v>19</v>
      </c>
      <c r="F3877" s="9">
        <v>16.8751801236847</v>
      </c>
      <c r="G3877">
        <v>2.1248198763153301</v>
      </c>
    </row>
    <row r="3878" spans="1:7" x14ac:dyDescent="0.25">
      <c r="A3878">
        <v>6</v>
      </c>
      <c r="B3878" t="str">
        <f>_xlfn.XLOOKUP(A3878,DW_RLC!$A:$A,DW_RLC!$B:$B,0,0,1)</f>
        <v>ALHO</v>
      </c>
      <c r="C3878" t="s">
        <v>129</v>
      </c>
      <c r="D3878" s="2">
        <v>44925</v>
      </c>
      <c r="E3878" s="9">
        <v>19</v>
      </c>
      <c r="F3878" s="9">
        <v>16.863292406055301</v>
      </c>
      <c r="G3878">
        <v>2.13670759394468</v>
      </c>
    </row>
    <row r="3879" spans="1:7" x14ac:dyDescent="0.25">
      <c r="A3879">
        <v>6</v>
      </c>
      <c r="B3879" t="str">
        <f>_xlfn.XLOOKUP(A3879,DW_RLC!$A:$A,DW_RLC!$B:$B,0,0,1)</f>
        <v>ALHO</v>
      </c>
      <c r="C3879" t="s">
        <v>129</v>
      </c>
      <c r="D3879" s="2">
        <v>44928</v>
      </c>
      <c r="E3879" s="9">
        <v>19</v>
      </c>
      <c r="F3879" s="9">
        <v>16.785482495045802</v>
      </c>
      <c r="G3879">
        <v>2.2145175049541801</v>
      </c>
    </row>
    <row r="3880" spans="1:7" x14ac:dyDescent="0.25">
      <c r="A3880">
        <v>6</v>
      </c>
      <c r="B3880" t="str">
        <f>_xlfn.XLOOKUP(A3880,DW_RLC!$A:$A,DW_RLC!$B:$B,0,0,1)</f>
        <v>ALHO</v>
      </c>
      <c r="C3880" t="s">
        <v>129</v>
      </c>
      <c r="D3880" s="2">
        <v>44929</v>
      </c>
      <c r="E3880" s="9">
        <v>19</v>
      </c>
      <c r="F3880" s="9">
        <v>16.752689846476802</v>
      </c>
      <c r="G3880">
        <v>2.2473101535232098</v>
      </c>
    </row>
    <row r="3881" spans="1:7" x14ac:dyDescent="0.25">
      <c r="A3881">
        <v>6</v>
      </c>
      <c r="B3881" t="str">
        <f>_xlfn.XLOOKUP(A3881,DW_RLC!$A:$A,DW_RLC!$B:$B,0,0,1)</f>
        <v>ALHO</v>
      </c>
      <c r="C3881" t="s">
        <v>129</v>
      </c>
      <c r="D3881" s="2">
        <v>44930</v>
      </c>
      <c r="E3881" s="9">
        <v>19</v>
      </c>
      <c r="F3881" s="9">
        <v>16.7153235665014</v>
      </c>
      <c r="G3881">
        <v>2.2846764334985799</v>
      </c>
    </row>
    <row r="3882" spans="1:7" x14ac:dyDescent="0.25">
      <c r="A3882">
        <v>6</v>
      </c>
      <c r="B3882" t="str">
        <f>_xlfn.XLOOKUP(A3882,DW_RLC!$A:$A,DW_RLC!$B:$B,0,0,1)</f>
        <v>ALHO</v>
      </c>
      <c r="C3882" t="s">
        <v>129</v>
      </c>
      <c r="D3882" s="2">
        <v>44931</v>
      </c>
      <c r="E3882" s="9">
        <v>19</v>
      </c>
      <c r="F3882" s="9">
        <v>16.673864628893099</v>
      </c>
      <c r="G3882">
        <v>2.3261353711068899</v>
      </c>
    </row>
    <row r="3883" spans="1:7" x14ac:dyDescent="0.25">
      <c r="A3883">
        <v>6</v>
      </c>
      <c r="B3883" t="str">
        <f>_xlfn.XLOOKUP(A3883,DW_RLC!$A:$A,DW_RLC!$B:$B,0,0,1)</f>
        <v>ALHO</v>
      </c>
      <c r="C3883" t="s">
        <v>129</v>
      </c>
      <c r="D3883" s="2">
        <v>44932</v>
      </c>
      <c r="E3883" s="9">
        <v>19</v>
      </c>
      <c r="F3883" s="9">
        <v>16.628887499467499</v>
      </c>
      <c r="G3883">
        <v>2.3711125005324898</v>
      </c>
    </row>
    <row r="3884" spans="1:7" x14ac:dyDescent="0.25">
      <c r="A3884">
        <v>6</v>
      </c>
      <c r="B3884" t="str">
        <f>_xlfn.XLOOKUP(A3884,DW_RLC!$A:$A,DW_RLC!$B:$B,0,0,1)</f>
        <v>ALHO</v>
      </c>
      <c r="C3884" t="s">
        <v>129</v>
      </c>
      <c r="D3884" s="2">
        <v>44935</v>
      </c>
      <c r="E3884" s="9">
        <v>19</v>
      </c>
      <c r="F3884" s="9">
        <v>16.4796997988146</v>
      </c>
      <c r="G3884">
        <v>2.5203002011854201</v>
      </c>
    </row>
    <row r="3885" spans="1:7" x14ac:dyDescent="0.25">
      <c r="A3885">
        <v>6</v>
      </c>
      <c r="B3885" t="str">
        <f>_xlfn.XLOOKUP(A3885,DW_RLC!$A:$A,DW_RLC!$B:$B,0,0,1)</f>
        <v>ALHO</v>
      </c>
      <c r="C3885" t="s">
        <v>129</v>
      </c>
      <c r="D3885" s="2">
        <v>44936</v>
      </c>
      <c r="E3885" s="9">
        <v>19</v>
      </c>
      <c r="F3885" s="9">
        <v>16.427757717330699</v>
      </c>
      <c r="G3885">
        <v>2.5722422826692499</v>
      </c>
    </row>
    <row r="3886" spans="1:7" x14ac:dyDescent="0.25">
      <c r="A3886">
        <v>6</v>
      </c>
      <c r="B3886" t="str">
        <f>_xlfn.XLOOKUP(A3886,DW_RLC!$A:$A,DW_RLC!$B:$B,0,0,1)</f>
        <v>ALHO</v>
      </c>
      <c r="C3886" t="s">
        <v>129</v>
      </c>
      <c r="D3886" s="2">
        <v>44937</v>
      </c>
      <c r="E3886" s="9">
        <v>19</v>
      </c>
      <c r="F3886" s="9">
        <v>16.376043542500501</v>
      </c>
      <c r="G3886">
        <v>2.6239564574994598</v>
      </c>
    </row>
    <row r="3887" spans="1:7" x14ac:dyDescent="0.25">
      <c r="A3887">
        <v>6</v>
      </c>
      <c r="B3887" t="str">
        <f>_xlfn.XLOOKUP(A3887,DW_RLC!$A:$A,DW_RLC!$B:$B,0,0,1)</f>
        <v>ALHO</v>
      </c>
      <c r="C3887" t="s">
        <v>129</v>
      </c>
      <c r="D3887" s="2">
        <v>44938</v>
      </c>
      <c r="E3887" s="9">
        <v>19</v>
      </c>
      <c r="F3887" s="9">
        <v>16.3253573748182</v>
      </c>
      <c r="G3887">
        <v>2.6746426251818098</v>
      </c>
    </row>
    <row r="3888" spans="1:7" x14ac:dyDescent="0.25">
      <c r="A3888">
        <v>6</v>
      </c>
      <c r="B3888" t="str">
        <f>_xlfn.XLOOKUP(A3888,DW_RLC!$A:$A,DW_RLC!$B:$B,0,0,1)</f>
        <v>ALHO</v>
      </c>
      <c r="C3888" t="s">
        <v>129</v>
      </c>
      <c r="D3888" s="2">
        <v>44939</v>
      </c>
      <c r="E3888" s="9">
        <v>18.8</v>
      </c>
      <c r="F3888" s="9">
        <v>16.276472849426099</v>
      </c>
      <c r="G3888">
        <v>2.5235271505739498</v>
      </c>
    </row>
    <row r="3889" spans="1:7" x14ac:dyDescent="0.25">
      <c r="A3889">
        <v>6</v>
      </c>
      <c r="B3889" t="str">
        <f>_xlfn.XLOOKUP(A3889,DW_RLC!$A:$A,DW_RLC!$B:$B,0,0,1)</f>
        <v>ALHO</v>
      </c>
      <c r="C3889" t="s">
        <v>129</v>
      </c>
      <c r="D3889" s="2">
        <v>44942</v>
      </c>
      <c r="E3889" s="9">
        <v>19</v>
      </c>
      <c r="F3889" s="9">
        <v>16.147604635154298</v>
      </c>
      <c r="G3889">
        <v>2.8523953648457399</v>
      </c>
    </row>
    <row r="3890" spans="1:7" x14ac:dyDescent="0.25">
      <c r="A3890">
        <v>6</v>
      </c>
      <c r="B3890" t="str">
        <f>_xlfn.XLOOKUP(A3890,DW_RLC!$A:$A,DW_RLC!$B:$B,0,0,1)</f>
        <v>ALHO</v>
      </c>
      <c r="C3890" t="s">
        <v>129</v>
      </c>
      <c r="D3890" s="2">
        <v>44943</v>
      </c>
      <c r="E3890" s="9">
        <v>19</v>
      </c>
      <c r="F3890" s="9">
        <v>16.112541379771201</v>
      </c>
      <c r="G3890">
        <v>2.8874586202288102</v>
      </c>
    </row>
    <row r="3891" spans="1:7" x14ac:dyDescent="0.25">
      <c r="A3891">
        <v>6</v>
      </c>
      <c r="B3891" t="str">
        <f>_xlfn.XLOOKUP(A3891,DW_RLC!$A:$A,DW_RLC!$B:$B,0,0,1)</f>
        <v>ALHO</v>
      </c>
      <c r="C3891" t="s">
        <v>129</v>
      </c>
      <c r="D3891" s="2">
        <v>44944</v>
      </c>
      <c r="E3891" s="9">
        <v>19</v>
      </c>
      <c r="F3891" s="9">
        <v>16.082182086114699</v>
      </c>
      <c r="G3891">
        <v>2.9178179138853402</v>
      </c>
    </row>
    <row r="3892" spans="1:7" x14ac:dyDescent="0.25">
      <c r="A3892">
        <v>6</v>
      </c>
      <c r="B3892" t="str">
        <f>_xlfn.XLOOKUP(A3892,DW_RLC!$A:$A,DW_RLC!$B:$B,0,0,1)</f>
        <v>ALHO</v>
      </c>
      <c r="C3892" t="s">
        <v>129</v>
      </c>
      <c r="D3892" s="2">
        <v>44945</v>
      </c>
      <c r="E3892" s="9">
        <v>19</v>
      </c>
      <c r="F3892" s="9">
        <v>16.0568267394416</v>
      </c>
      <c r="G3892">
        <v>2.94317326055838</v>
      </c>
    </row>
    <row r="3893" spans="1:7" x14ac:dyDescent="0.25">
      <c r="A3893">
        <v>6</v>
      </c>
      <c r="B3893" t="str">
        <f>_xlfn.XLOOKUP(A3893,DW_RLC!$A:$A,DW_RLC!$B:$B,0,0,1)</f>
        <v>ALHO</v>
      </c>
      <c r="C3893" t="s">
        <v>129</v>
      </c>
      <c r="D3893" s="2">
        <v>44946</v>
      </c>
      <c r="E3893" s="9">
        <v>19</v>
      </c>
      <c r="F3893" s="9">
        <v>16.036664180856601</v>
      </c>
      <c r="G3893">
        <v>2.9633358191433601</v>
      </c>
    </row>
    <row r="3894" spans="1:7" x14ac:dyDescent="0.25">
      <c r="A3894">
        <v>6</v>
      </c>
      <c r="B3894" t="str">
        <f>_xlfn.XLOOKUP(A3894,DW_RLC!$A:$A,DW_RLC!$B:$B,0,0,1)</f>
        <v>ALHO</v>
      </c>
      <c r="C3894" t="s">
        <v>129</v>
      </c>
      <c r="D3894" s="2">
        <v>44949</v>
      </c>
      <c r="E3894" s="9">
        <v>19</v>
      </c>
      <c r="F3894" s="9">
        <v>16.007534364343599</v>
      </c>
      <c r="G3894">
        <v>2.9924656356563899</v>
      </c>
    </row>
    <row r="3895" spans="1:7" x14ac:dyDescent="0.25">
      <c r="A3895">
        <v>6</v>
      </c>
      <c r="B3895" t="str">
        <f>_xlfn.XLOOKUP(A3895,DW_RLC!$A:$A,DW_RLC!$B:$B,0,0,1)</f>
        <v>ALHO</v>
      </c>
      <c r="C3895" t="s">
        <v>129</v>
      </c>
      <c r="D3895" s="2">
        <v>44950</v>
      </c>
      <c r="E3895" s="9">
        <v>19</v>
      </c>
      <c r="F3895" s="9">
        <v>16.007802036809199</v>
      </c>
      <c r="G3895">
        <v>2.9921979631907898</v>
      </c>
    </row>
    <row r="3896" spans="1:7" x14ac:dyDescent="0.25">
      <c r="A3896">
        <v>6</v>
      </c>
      <c r="B3896" t="str">
        <f>_xlfn.XLOOKUP(A3896,DW_RLC!$A:$A,DW_RLC!$B:$B,0,0,1)</f>
        <v>ALHO</v>
      </c>
      <c r="C3896" t="s">
        <v>129</v>
      </c>
      <c r="D3896" s="2">
        <v>44951</v>
      </c>
      <c r="E3896" s="9">
        <v>19</v>
      </c>
      <c r="F3896" s="9">
        <v>16.012572996012899</v>
      </c>
      <c r="G3896">
        <v>2.98742700398711</v>
      </c>
    </row>
    <row r="3897" spans="1:7" x14ac:dyDescent="0.25">
      <c r="A3897">
        <v>6</v>
      </c>
      <c r="B3897" t="str">
        <f>_xlfn.XLOOKUP(A3897,DW_RLC!$A:$A,DW_RLC!$B:$B,0,0,1)</f>
        <v>ALHO</v>
      </c>
      <c r="C3897" t="s">
        <v>129</v>
      </c>
      <c r="D3897" s="2">
        <v>44952</v>
      </c>
      <c r="E3897" s="9">
        <v>19</v>
      </c>
      <c r="F3897" s="9">
        <v>16.021427858159999</v>
      </c>
      <c r="G3897">
        <v>2.9785721418400501</v>
      </c>
    </row>
    <row r="3898" spans="1:7" x14ac:dyDescent="0.25">
      <c r="A3898">
        <v>6</v>
      </c>
      <c r="B3898" t="str">
        <f>_xlfn.XLOOKUP(A3898,DW_RLC!$A:$A,DW_RLC!$B:$B,0,0,1)</f>
        <v>ALHO</v>
      </c>
      <c r="C3898" t="s">
        <v>129</v>
      </c>
      <c r="D3898" s="2">
        <v>44953</v>
      </c>
      <c r="E3898" s="9">
        <v>16.82</v>
      </c>
      <c r="F3898" s="9">
        <v>16.033879591927601</v>
      </c>
      <c r="G3898">
        <v>0.78612040807238504</v>
      </c>
    </row>
    <row r="3899" spans="1:7" x14ac:dyDescent="0.25">
      <c r="A3899">
        <v>6</v>
      </c>
      <c r="B3899" t="str">
        <f>_xlfn.XLOOKUP(A3899,DW_RLC!$A:$A,DW_RLC!$B:$B,0,0,1)</f>
        <v>ALHO</v>
      </c>
      <c r="C3899" t="s">
        <v>129</v>
      </c>
      <c r="D3899" s="2">
        <v>44954</v>
      </c>
      <c r="E3899" s="9">
        <v>17</v>
      </c>
      <c r="F3899" s="9">
        <v>16.049388351000498</v>
      </c>
      <c r="G3899">
        <v>0.95061164899953698</v>
      </c>
    </row>
    <row r="3900" spans="1:7" x14ac:dyDescent="0.25">
      <c r="A3900">
        <v>6</v>
      </c>
      <c r="B3900" t="str">
        <f>_xlfn.XLOOKUP(A3900,DW_RLC!$A:$A,DW_RLC!$B:$B,0,0,1)</f>
        <v>ALHO</v>
      </c>
      <c r="C3900" t="s">
        <v>129</v>
      </c>
      <c r="D3900" s="2">
        <v>44955</v>
      </c>
      <c r="E3900" s="9">
        <v>16.5</v>
      </c>
      <c r="F3900" s="9">
        <v>16.029048563840899</v>
      </c>
      <c r="G3900">
        <v>0.47095143615905899</v>
      </c>
    </row>
    <row r="3901" spans="1:7" x14ac:dyDescent="0.25">
      <c r="A3901">
        <v>6</v>
      </c>
      <c r="B3901" t="str">
        <f>_xlfn.XLOOKUP(A3901,DW_RLC!$A:$A,DW_RLC!$B:$B,0,0,1)</f>
        <v>ALHO</v>
      </c>
      <c r="C3901" t="s">
        <v>129</v>
      </c>
      <c r="D3901" s="2">
        <v>44956</v>
      </c>
      <c r="E3901" s="9">
        <v>16.88</v>
      </c>
      <c r="F3901" s="9">
        <v>16.0489207829763</v>
      </c>
      <c r="G3901">
        <v>0.83325313006720203</v>
      </c>
    </row>
    <row r="3902" spans="1:7" x14ac:dyDescent="0.25">
      <c r="A3902">
        <v>6</v>
      </c>
      <c r="B3902" t="str">
        <f>_xlfn.XLOOKUP(A3902,DW_RLC!$A:$A,DW_RLC!$B:$B,0,0,1)</f>
        <v>ALHO</v>
      </c>
      <c r="C3902" t="s">
        <v>129</v>
      </c>
      <c r="D3902" s="2">
        <v>44957</v>
      </c>
      <c r="E3902" s="9">
        <v>16.55</v>
      </c>
      <c r="F3902" s="9">
        <v>16.070075428033999</v>
      </c>
      <c r="G3902">
        <v>0.48179957196596102</v>
      </c>
    </row>
    <row r="3903" spans="1:7" x14ac:dyDescent="0.25">
      <c r="A3903">
        <v>6</v>
      </c>
      <c r="B3903" t="str">
        <f>_xlfn.XLOOKUP(A3903,DW_RLC!$A:$A,DW_RLC!$B:$B,0,0,1)</f>
        <v>ALHO</v>
      </c>
      <c r="C3903" t="s">
        <v>129</v>
      </c>
      <c r="D3903" s="2">
        <v>44958</v>
      </c>
      <c r="E3903" s="9">
        <v>16.07</v>
      </c>
      <c r="F3903" s="9">
        <v>16.1525705987541</v>
      </c>
      <c r="G3903">
        <v>-8.1070598754088494E-2</v>
      </c>
    </row>
    <row r="3904" spans="1:7" x14ac:dyDescent="0.25">
      <c r="A3904">
        <v>6</v>
      </c>
      <c r="B3904" t="str">
        <f>_xlfn.XLOOKUP(A3904,DW_RLC!$A:$A,DW_RLC!$B:$B,0,0,1)</f>
        <v>ALHO</v>
      </c>
      <c r="C3904" t="s">
        <v>129</v>
      </c>
      <c r="D3904" s="2">
        <v>44959</v>
      </c>
      <c r="E3904" s="9">
        <v>15.99</v>
      </c>
      <c r="F3904" s="9">
        <v>16.174554405679299</v>
      </c>
      <c r="G3904">
        <v>-0.182887739012635</v>
      </c>
    </row>
    <row r="3905" spans="1:7" x14ac:dyDescent="0.25">
      <c r="A3905">
        <v>6</v>
      </c>
      <c r="B3905" t="str">
        <f>_xlfn.XLOOKUP(A3905,DW_RLC!$A:$A,DW_RLC!$B:$B,0,0,1)</f>
        <v>ALHO</v>
      </c>
      <c r="C3905" t="s">
        <v>129</v>
      </c>
      <c r="D3905" s="2">
        <v>44960</v>
      </c>
      <c r="E3905" s="9">
        <v>16.809999999999999</v>
      </c>
      <c r="F3905" s="9">
        <v>16.196156099029199</v>
      </c>
      <c r="G3905">
        <v>0.61812961525655696</v>
      </c>
    </row>
    <row r="3906" spans="1:7" x14ac:dyDescent="0.25">
      <c r="A3906">
        <v>6</v>
      </c>
      <c r="B3906" t="str">
        <f>_xlfn.XLOOKUP(A3906,DW_RLC!$A:$A,DW_RLC!$B:$B,0,0,1)</f>
        <v>ALHO</v>
      </c>
      <c r="C3906" t="s">
        <v>128</v>
      </c>
      <c r="D3906" s="2">
        <v>44574</v>
      </c>
      <c r="E3906" s="9">
        <v>20</v>
      </c>
      <c r="F3906" s="9">
        <v>19.7995301593816</v>
      </c>
      <c r="G3906">
        <v>0.20046984061835699</v>
      </c>
    </row>
    <row r="3907" spans="1:7" x14ac:dyDescent="0.25">
      <c r="A3907">
        <v>6</v>
      </c>
      <c r="B3907" t="str">
        <f>_xlfn.XLOOKUP(A3907,DW_RLC!$A:$A,DW_RLC!$B:$B,0,0,1)</f>
        <v>ALHO</v>
      </c>
      <c r="C3907" t="s">
        <v>128</v>
      </c>
      <c r="D3907" s="2">
        <v>44575</v>
      </c>
      <c r="E3907" s="9">
        <v>19</v>
      </c>
      <c r="F3907" s="9">
        <v>20.141154115956599</v>
      </c>
      <c r="G3907">
        <v>-1.1411541159566001</v>
      </c>
    </row>
    <row r="3908" spans="1:7" x14ac:dyDescent="0.25">
      <c r="A3908">
        <v>6</v>
      </c>
      <c r="B3908" t="str">
        <f>_xlfn.XLOOKUP(A3908,DW_RLC!$A:$A,DW_RLC!$B:$B,0,0,1)</f>
        <v>ALHO</v>
      </c>
      <c r="C3908" t="s">
        <v>128</v>
      </c>
      <c r="D3908" s="2">
        <v>44578</v>
      </c>
      <c r="E3908" s="9">
        <v>19</v>
      </c>
      <c r="F3908" s="9">
        <v>20.3771447025232</v>
      </c>
      <c r="G3908">
        <v>-1.37714470252318</v>
      </c>
    </row>
    <row r="3909" spans="1:7" x14ac:dyDescent="0.25">
      <c r="A3909">
        <v>6</v>
      </c>
      <c r="B3909" t="str">
        <f>_xlfn.XLOOKUP(A3909,DW_RLC!$A:$A,DW_RLC!$B:$B,0,0,1)</f>
        <v>ALHO</v>
      </c>
      <c r="C3909" t="s">
        <v>128</v>
      </c>
      <c r="D3909" s="2">
        <v>44579</v>
      </c>
      <c r="E3909" s="9">
        <v>19</v>
      </c>
      <c r="F3909" s="9">
        <v>20.529335219050498</v>
      </c>
      <c r="G3909">
        <v>-1.5293352190504701</v>
      </c>
    </row>
    <row r="3910" spans="1:7" x14ac:dyDescent="0.25">
      <c r="A3910">
        <v>6</v>
      </c>
      <c r="B3910" t="str">
        <f>_xlfn.XLOOKUP(A3910,DW_RLC!$A:$A,DW_RLC!$B:$B,0,0,1)</f>
        <v>ALHO</v>
      </c>
      <c r="C3910" t="s">
        <v>128</v>
      </c>
      <c r="D3910" s="2">
        <v>44580</v>
      </c>
      <c r="E3910" s="9">
        <v>19</v>
      </c>
      <c r="F3910" s="9">
        <v>20.5342250246063</v>
      </c>
      <c r="G3910">
        <v>-1.5342250246063101</v>
      </c>
    </row>
    <row r="3911" spans="1:7" x14ac:dyDescent="0.25">
      <c r="A3911">
        <v>6</v>
      </c>
      <c r="B3911" t="str">
        <f>_xlfn.XLOOKUP(A3911,DW_RLC!$A:$A,DW_RLC!$B:$B,0,0,1)</f>
        <v>ALHO</v>
      </c>
      <c r="C3911" t="s">
        <v>128</v>
      </c>
      <c r="D3911" s="2">
        <v>44581</v>
      </c>
      <c r="E3911" s="9">
        <v>19</v>
      </c>
      <c r="F3911" s="9">
        <v>20.694224668602502</v>
      </c>
      <c r="G3911">
        <v>-1.69422466860251</v>
      </c>
    </row>
    <row r="3912" spans="1:7" x14ac:dyDescent="0.25">
      <c r="A3912">
        <v>6</v>
      </c>
      <c r="B3912" t="str">
        <f>_xlfn.XLOOKUP(A3912,DW_RLC!$A:$A,DW_RLC!$B:$B,0,0,1)</f>
        <v>ALHO</v>
      </c>
      <c r="C3912" t="s">
        <v>128</v>
      </c>
      <c r="D3912" s="2">
        <v>44585</v>
      </c>
      <c r="E3912" s="9">
        <v>19</v>
      </c>
      <c r="F3912" s="9">
        <v>20.916633797636901</v>
      </c>
      <c r="G3912">
        <v>-1.9166337976369201</v>
      </c>
    </row>
    <row r="3913" spans="1:7" x14ac:dyDescent="0.25">
      <c r="A3913">
        <v>6</v>
      </c>
      <c r="B3913" t="str">
        <f>_xlfn.XLOOKUP(A3913,DW_RLC!$A:$A,DW_RLC!$B:$B,0,0,1)</f>
        <v>ALHO</v>
      </c>
      <c r="C3913" t="s">
        <v>128</v>
      </c>
      <c r="D3913" s="2">
        <v>44586</v>
      </c>
      <c r="E3913" s="9">
        <v>19</v>
      </c>
      <c r="F3913" s="9">
        <v>21.1237976656722</v>
      </c>
      <c r="G3913">
        <v>-2.1237976656721602</v>
      </c>
    </row>
    <row r="3914" spans="1:7" x14ac:dyDescent="0.25">
      <c r="A3914">
        <v>6</v>
      </c>
      <c r="B3914" t="str">
        <f>_xlfn.XLOOKUP(A3914,DW_RLC!$A:$A,DW_RLC!$B:$B,0,0,1)</f>
        <v>ALHO</v>
      </c>
      <c r="C3914" t="s">
        <v>128</v>
      </c>
      <c r="D3914" s="2">
        <v>44587</v>
      </c>
      <c r="E3914" s="9">
        <v>19</v>
      </c>
      <c r="F3914" s="9">
        <v>21.253825921135402</v>
      </c>
      <c r="G3914">
        <v>-2.2538259211353799</v>
      </c>
    </row>
    <row r="3915" spans="1:7" x14ac:dyDescent="0.25">
      <c r="A3915">
        <v>6</v>
      </c>
      <c r="B3915" t="str">
        <f>_xlfn.XLOOKUP(A3915,DW_RLC!$A:$A,DW_RLC!$B:$B,0,0,1)</f>
        <v>ALHO</v>
      </c>
      <c r="C3915" t="s">
        <v>128</v>
      </c>
      <c r="D3915" s="2">
        <v>44588</v>
      </c>
      <c r="E3915" s="9">
        <v>19</v>
      </c>
      <c r="F3915" s="9">
        <v>21.4033584288036</v>
      </c>
      <c r="G3915">
        <v>-2.4033584288035899</v>
      </c>
    </row>
    <row r="3916" spans="1:7" x14ac:dyDescent="0.25">
      <c r="A3916">
        <v>6</v>
      </c>
      <c r="B3916" t="str">
        <f>_xlfn.XLOOKUP(A3916,DW_RLC!$A:$A,DW_RLC!$B:$B,0,0,1)</f>
        <v>ALHO</v>
      </c>
      <c r="C3916" t="s">
        <v>128</v>
      </c>
      <c r="D3916" s="2">
        <v>44589</v>
      </c>
      <c r="E3916" s="9">
        <v>19</v>
      </c>
      <c r="F3916" s="9">
        <v>21.589684859658899</v>
      </c>
      <c r="G3916">
        <v>-2.5896848596589002</v>
      </c>
    </row>
    <row r="3917" spans="1:7" x14ac:dyDescent="0.25">
      <c r="A3917">
        <v>6</v>
      </c>
      <c r="B3917" t="str">
        <f>_xlfn.XLOOKUP(A3917,DW_RLC!$A:$A,DW_RLC!$B:$B,0,0,1)</f>
        <v>ALHO</v>
      </c>
      <c r="C3917" t="s">
        <v>128</v>
      </c>
      <c r="D3917" s="2">
        <v>44592</v>
      </c>
      <c r="E3917" s="9">
        <v>19</v>
      </c>
      <c r="F3917" s="9">
        <v>21.804083103138701</v>
      </c>
      <c r="G3917">
        <v>-2.8040831031387299</v>
      </c>
    </row>
    <row r="3918" spans="1:7" x14ac:dyDescent="0.25">
      <c r="A3918">
        <v>6</v>
      </c>
      <c r="B3918" t="str">
        <f>_xlfn.XLOOKUP(A3918,DW_RLC!$A:$A,DW_RLC!$B:$B,0,0,1)</f>
        <v>ALHO</v>
      </c>
      <c r="C3918" t="s">
        <v>128</v>
      </c>
      <c r="D3918" s="2">
        <v>44593</v>
      </c>
      <c r="E3918" s="9">
        <v>19</v>
      </c>
      <c r="F3918" s="9">
        <v>21.351797702430499</v>
      </c>
      <c r="G3918">
        <v>-2.3517977024304599</v>
      </c>
    </row>
    <row r="3919" spans="1:7" x14ac:dyDescent="0.25">
      <c r="A3919">
        <v>6</v>
      </c>
      <c r="B3919" t="str">
        <f>_xlfn.XLOOKUP(A3919,DW_RLC!$A:$A,DW_RLC!$B:$B,0,0,1)</f>
        <v>ALHO</v>
      </c>
      <c r="C3919" t="s">
        <v>128</v>
      </c>
      <c r="D3919" s="2">
        <v>44594</v>
      </c>
      <c r="E3919" s="9">
        <v>19</v>
      </c>
      <c r="F3919" s="9">
        <v>21.158902622019699</v>
      </c>
      <c r="G3919">
        <v>-2.1589026220197298</v>
      </c>
    </row>
    <row r="3920" spans="1:7" x14ac:dyDescent="0.25">
      <c r="A3920">
        <v>6</v>
      </c>
      <c r="B3920" t="str">
        <f>_xlfn.XLOOKUP(A3920,DW_RLC!$A:$A,DW_RLC!$B:$B,0,0,1)</f>
        <v>ALHO</v>
      </c>
      <c r="C3920" t="s">
        <v>128</v>
      </c>
      <c r="D3920" s="2">
        <v>44595</v>
      </c>
      <c r="E3920" s="9">
        <v>19</v>
      </c>
      <c r="F3920" s="9">
        <v>21.122919192577701</v>
      </c>
      <c r="G3920">
        <v>-2.1229191925776898</v>
      </c>
    </row>
    <row r="3921" spans="1:7" x14ac:dyDescent="0.25">
      <c r="A3921">
        <v>6</v>
      </c>
      <c r="B3921" t="str">
        <f>_xlfn.XLOOKUP(A3921,DW_RLC!$A:$A,DW_RLC!$B:$B,0,0,1)</f>
        <v>ALHO</v>
      </c>
      <c r="C3921" t="s">
        <v>128</v>
      </c>
      <c r="D3921" s="2">
        <v>44596</v>
      </c>
      <c r="E3921" s="9">
        <v>19</v>
      </c>
      <c r="F3921" s="9">
        <v>21.185029605470898</v>
      </c>
      <c r="G3921">
        <v>-2.1850296054709299</v>
      </c>
    </row>
    <row r="3922" spans="1:7" x14ac:dyDescent="0.25">
      <c r="A3922">
        <v>6</v>
      </c>
      <c r="B3922" t="str">
        <f>_xlfn.XLOOKUP(A3922,DW_RLC!$A:$A,DW_RLC!$B:$B,0,0,1)</f>
        <v>ALHO</v>
      </c>
      <c r="C3922" t="s">
        <v>128</v>
      </c>
      <c r="D3922" s="2">
        <v>44599</v>
      </c>
      <c r="E3922" s="9">
        <v>19</v>
      </c>
      <c r="F3922" s="9">
        <v>21.0545203842461</v>
      </c>
      <c r="G3922">
        <v>-2.0545203842461</v>
      </c>
    </row>
    <row r="3923" spans="1:7" x14ac:dyDescent="0.25">
      <c r="A3923">
        <v>6</v>
      </c>
      <c r="B3923" t="str">
        <f>_xlfn.XLOOKUP(A3923,DW_RLC!$A:$A,DW_RLC!$B:$B,0,0,1)</f>
        <v>ALHO</v>
      </c>
      <c r="C3923" t="s">
        <v>128</v>
      </c>
      <c r="D3923" s="2">
        <v>44600</v>
      </c>
      <c r="E3923" s="9">
        <v>19</v>
      </c>
      <c r="F3923" s="9">
        <v>20.9052912007317</v>
      </c>
      <c r="G3923">
        <v>-1.90529120073165</v>
      </c>
    </row>
    <row r="3924" spans="1:7" x14ac:dyDescent="0.25">
      <c r="A3924">
        <v>6</v>
      </c>
      <c r="B3924" t="str">
        <f>_xlfn.XLOOKUP(A3924,DW_RLC!$A:$A,DW_RLC!$B:$B,0,0,1)</f>
        <v>ALHO</v>
      </c>
      <c r="C3924" t="s">
        <v>128</v>
      </c>
      <c r="D3924" s="2">
        <v>44601</v>
      </c>
      <c r="E3924" s="9">
        <v>19</v>
      </c>
      <c r="F3924" s="9">
        <v>20.806067203980799</v>
      </c>
      <c r="G3924">
        <v>-1.8060672039807999</v>
      </c>
    </row>
    <row r="3925" spans="1:7" x14ac:dyDescent="0.25">
      <c r="A3925">
        <v>6</v>
      </c>
      <c r="B3925" t="str">
        <f>_xlfn.XLOOKUP(A3925,DW_RLC!$A:$A,DW_RLC!$B:$B,0,0,1)</f>
        <v>ALHO</v>
      </c>
      <c r="C3925" t="s">
        <v>128</v>
      </c>
      <c r="D3925" s="2">
        <v>44602</v>
      </c>
      <c r="E3925" s="9">
        <v>19</v>
      </c>
      <c r="F3925" s="9">
        <v>20.773759247300301</v>
      </c>
      <c r="G3925">
        <v>-1.7737592473003401</v>
      </c>
    </row>
    <row r="3926" spans="1:7" x14ac:dyDescent="0.25">
      <c r="A3926">
        <v>6</v>
      </c>
      <c r="B3926" t="str">
        <f>_xlfn.XLOOKUP(A3926,DW_RLC!$A:$A,DW_RLC!$B:$B,0,0,1)</f>
        <v>ALHO</v>
      </c>
      <c r="C3926" t="s">
        <v>128</v>
      </c>
      <c r="D3926" s="2">
        <v>44603</v>
      </c>
      <c r="E3926" s="9">
        <v>20</v>
      </c>
      <c r="F3926" s="9">
        <v>20.703314414094599</v>
      </c>
      <c r="G3926">
        <v>-0.70331441409456397</v>
      </c>
    </row>
    <row r="3927" spans="1:7" x14ac:dyDescent="0.25">
      <c r="A3927">
        <v>6</v>
      </c>
      <c r="B3927" t="str">
        <f>_xlfn.XLOOKUP(A3927,DW_RLC!$A:$A,DW_RLC!$B:$B,0,0,1)</f>
        <v>ALHO</v>
      </c>
      <c r="C3927" t="s">
        <v>128</v>
      </c>
      <c r="D3927" s="2">
        <v>44606</v>
      </c>
      <c r="E3927" s="9">
        <v>20</v>
      </c>
      <c r="F3927" s="9">
        <v>20.612308773019901</v>
      </c>
      <c r="G3927">
        <v>-0.61230877301987596</v>
      </c>
    </row>
    <row r="3928" spans="1:7" x14ac:dyDescent="0.25">
      <c r="A3928">
        <v>6</v>
      </c>
      <c r="B3928" t="str">
        <f>_xlfn.XLOOKUP(A3928,DW_RLC!$A:$A,DW_RLC!$B:$B,0,0,1)</f>
        <v>ALHO</v>
      </c>
      <c r="C3928" t="s">
        <v>128</v>
      </c>
      <c r="D3928" s="2">
        <v>44607</v>
      </c>
      <c r="E3928" s="9">
        <v>20</v>
      </c>
      <c r="F3928" s="9">
        <v>20.5197191119296</v>
      </c>
      <c r="G3928">
        <v>-0.51971911192961395</v>
      </c>
    </row>
    <row r="3929" spans="1:7" x14ac:dyDescent="0.25">
      <c r="A3929">
        <v>6</v>
      </c>
      <c r="B3929" t="str">
        <f>_xlfn.XLOOKUP(A3929,DW_RLC!$A:$A,DW_RLC!$B:$B,0,0,1)</f>
        <v>ALHO</v>
      </c>
      <c r="C3929" t="s">
        <v>128</v>
      </c>
      <c r="D3929" s="2">
        <v>44609</v>
      </c>
      <c r="E3929" s="9">
        <v>20</v>
      </c>
      <c r="F3929" s="9">
        <v>20.4525626762866</v>
      </c>
      <c r="G3929">
        <v>-0.45256267628659003</v>
      </c>
    </row>
    <row r="3930" spans="1:7" x14ac:dyDescent="0.25">
      <c r="A3930">
        <v>6</v>
      </c>
      <c r="B3930" t="str">
        <f>_xlfn.XLOOKUP(A3930,DW_RLC!$A:$A,DW_RLC!$B:$B,0,0,1)</f>
        <v>ALHO</v>
      </c>
      <c r="C3930" t="s">
        <v>128</v>
      </c>
      <c r="D3930" s="2">
        <v>44610</v>
      </c>
      <c r="E3930" s="9">
        <v>20</v>
      </c>
      <c r="F3930" s="9">
        <v>20.3848163236216</v>
      </c>
      <c r="G3930">
        <v>-0.38481632362159202</v>
      </c>
    </row>
    <row r="3931" spans="1:7" x14ac:dyDescent="0.25">
      <c r="A3931">
        <v>6</v>
      </c>
      <c r="B3931" t="str">
        <f>_xlfn.XLOOKUP(A3931,DW_RLC!$A:$A,DW_RLC!$B:$B,0,0,1)</f>
        <v>ALHO</v>
      </c>
      <c r="C3931" t="s">
        <v>128</v>
      </c>
      <c r="D3931" s="2">
        <v>44613</v>
      </c>
      <c r="E3931" s="9">
        <v>20</v>
      </c>
      <c r="F3931" s="9">
        <v>20.317130778746701</v>
      </c>
      <c r="G3931">
        <v>-0.31713077874666601</v>
      </c>
    </row>
    <row r="3932" spans="1:7" x14ac:dyDescent="0.25">
      <c r="A3932">
        <v>6</v>
      </c>
      <c r="B3932" t="str">
        <f>_xlfn.XLOOKUP(A3932,DW_RLC!$A:$A,DW_RLC!$B:$B,0,0,1)</f>
        <v>ALHO</v>
      </c>
      <c r="C3932" t="s">
        <v>128</v>
      </c>
      <c r="D3932" s="2">
        <v>44614</v>
      </c>
      <c r="E3932" s="9">
        <v>20</v>
      </c>
      <c r="F3932" s="9">
        <v>20.239596912989398</v>
      </c>
      <c r="G3932">
        <v>-0.239596912989441</v>
      </c>
    </row>
    <row r="3933" spans="1:7" x14ac:dyDescent="0.25">
      <c r="A3933">
        <v>6</v>
      </c>
      <c r="B3933" t="str">
        <f>_xlfn.XLOOKUP(A3933,DW_RLC!$A:$A,DW_RLC!$B:$B,0,0,1)</f>
        <v>ALHO</v>
      </c>
      <c r="C3933" t="s">
        <v>128</v>
      </c>
      <c r="D3933" s="2">
        <v>44615</v>
      </c>
      <c r="E3933" s="9">
        <v>20</v>
      </c>
      <c r="F3933" s="9">
        <v>20.166410553268701</v>
      </c>
      <c r="G3933">
        <v>-0.166410553268655</v>
      </c>
    </row>
    <row r="3934" spans="1:7" x14ac:dyDescent="0.25">
      <c r="A3934">
        <v>6</v>
      </c>
      <c r="B3934" t="str">
        <f>_xlfn.XLOOKUP(A3934,DW_RLC!$A:$A,DW_RLC!$B:$B,0,0,1)</f>
        <v>ALHO</v>
      </c>
      <c r="C3934" t="s">
        <v>128</v>
      </c>
      <c r="D3934" s="2">
        <v>44616</v>
      </c>
      <c r="E3934" s="9">
        <v>20</v>
      </c>
      <c r="F3934" s="9">
        <v>20.0953420385251</v>
      </c>
      <c r="G3934">
        <v>-9.5342038525064496E-2</v>
      </c>
    </row>
    <row r="3935" spans="1:7" x14ac:dyDescent="0.25">
      <c r="A3935">
        <v>6</v>
      </c>
      <c r="B3935" t="str">
        <f>_xlfn.XLOOKUP(A3935,DW_RLC!$A:$A,DW_RLC!$B:$B,0,0,1)</f>
        <v>ALHO</v>
      </c>
      <c r="C3935" t="s">
        <v>128</v>
      </c>
      <c r="D3935" s="2">
        <v>44617</v>
      </c>
      <c r="E3935" s="9">
        <v>20</v>
      </c>
      <c r="F3935" s="9">
        <v>20.025367743309999</v>
      </c>
      <c r="G3935">
        <v>-2.53677433099746E-2</v>
      </c>
    </row>
    <row r="3936" spans="1:7" x14ac:dyDescent="0.25">
      <c r="A3936">
        <v>6</v>
      </c>
      <c r="B3936" t="str">
        <f>_xlfn.XLOOKUP(A3936,DW_RLC!$A:$A,DW_RLC!$B:$B,0,0,1)</f>
        <v>ALHO</v>
      </c>
      <c r="C3936" t="s">
        <v>128</v>
      </c>
      <c r="D3936" s="2">
        <v>44620</v>
      </c>
      <c r="E3936" s="9">
        <v>20</v>
      </c>
      <c r="F3936" s="9">
        <v>19.9605604118921</v>
      </c>
      <c r="G3936">
        <v>3.9439588107864403E-2</v>
      </c>
    </row>
    <row r="3937" spans="1:7" x14ac:dyDescent="0.25">
      <c r="A3937">
        <v>6</v>
      </c>
      <c r="B3937" t="str">
        <f>_xlfn.XLOOKUP(A3937,DW_RLC!$A:$A,DW_RLC!$B:$B,0,0,1)</f>
        <v>ALHO</v>
      </c>
      <c r="C3937" t="s">
        <v>128</v>
      </c>
      <c r="D3937" s="2">
        <v>44621</v>
      </c>
      <c r="E3937" s="9">
        <v>20</v>
      </c>
      <c r="F3937" s="9">
        <v>20.033398526437299</v>
      </c>
      <c r="G3937">
        <v>-3.3398526437324001E-2</v>
      </c>
    </row>
    <row r="3938" spans="1:7" x14ac:dyDescent="0.25">
      <c r="A3938">
        <v>6</v>
      </c>
      <c r="B3938" t="str">
        <f>_xlfn.XLOOKUP(A3938,DW_RLC!$A:$A,DW_RLC!$B:$B,0,0,1)</f>
        <v>ALHO</v>
      </c>
      <c r="C3938" t="s">
        <v>128</v>
      </c>
      <c r="D3938" s="2">
        <v>44622</v>
      </c>
      <c r="E3938" s="9">
        <v>20</v>
      </c>
      <c r="F3938" s="9">
        <v>20.045850548296301</v>
      </c>
      <c r="G3938">
        <v>-4.5850548296275703E-2</v>
      </c>
    </row>
    <row r="3939" spans="1:7" x14ac:dyDescent="0.25">
      <c r="A3939">
        <v>6</v>
      </c>
      <c r="B3939" t="str">
        <f>_xlfn.XLOOKUP(A3939,DW_RLC!$A:$A,DW_RLC!$B:$B,0,0,1)</f>
        <v>ALHO</v>
      </c>
      <c r="C3939" t="s">
        <v>128</v>
      </c>
      <c r="D3939" s="2">
        <v>44623</v>
      </c>
      <c r="E3939" s="9">
        <v>20</v>
      </c>
      <c r="F3939" s="9">
        <v>20.0239553095881</v>
      </c>
      <c r="G3939">
        <v>-2.39553095881107E-2</v>
      </c>
    </row>
    <row r="3940" spans="1:7" x14ac:dyDescent="0.25">
      <c r="A3940">
        <v>6</v>
      </c>
      <c r="B3940" t="str">
        <f>_xlfn.XLOOKUP(A3940,DW_RLC!$A:$A,DW_RLC!$B:$B,0,0,1)</f>
        <v>ALHO</v>
      </c>
      <c r="C3940" t="s">
        <v>128</v>
      </c>
      <c r="D3940" s="2">
        <v>44624</v>
      </c>
      <c r="E3940" s="9">
        <v>20</v>
      </c>
      <c r="F3940" s="9">
        <v>19.9843595123121</v>
      </c>
      <c r="G3940">
        <v>1.5640487687886E-2</v>
      </c>
    </row>
    <row r="3941" spans="1:7" x14ac:dyDescent="0.25">
      <c r="A3941">
        <v>6</v>
      </c>
      <c r="B3941" t="str">
        <f>_xlfn.XLOOKUP(A3941,DW_RLC!$A:$A,DW_RLC!$B:$B,0,0,1)</f>
        <v>ALHO</v>
      </c>
      <c r="C3941" t="s">
        <v>128</v>
      </c>
      <c r="D3941" s="2">
        <v>44627</v>
      </c>
      <c r="E3941" s="9">
        <v>20</v>
      </c>
      <c r="F3941" s="9">
        <v>19.993839989667499</v>
      </c>
      <c r="G3941">
        <v>6.1600103325289996E-3</v>
      </c>
    </row>
    <row r="3942" spans="1:7" x14ac:dyDescent="0.25">
      <c r="A3942">
        <v>6</v>
      </c>
      <c r="B3942" t="str">
        <f>_xlfn.XLOOKUP(A3942,DW_RLC!$A:$A,DW_RLC!$B:$B,0,0,1)</f>
        <v>ALHO</v>
      </c>
      <c r="C3942" t="s">
        <v>128</v>
      </c>
      <c r="D3942" s="2">
        <v>44628</v>
      </c>
      <c r="E3942" s="9">
        <v>20</v>
      </c>
      <c r="F3942" s="9">
        <v>20.0044617026224</v>
      </c>
      <c r="G3942">
        <v>-4.4617026223683397E-3</v>
      </c>
    </row>
    <row r="3943" spans="1:7" x14ac:dyDescent="0.25">
      <c r="A3943">
        <v>6</v>
      </c>
      <c r="B3943" t="str">
        <f>_xlfn.XLOOKUP(A3943,DW_RLC!$A:$A,DW_RLC!$B:$B,0,0,1)</f>
        <v>ALHO</v>
      </c>
      <c r="C3943" t="s">
        <v>128</v>
      </c>
      <c r="D3943" s="2">
        <v>44629</v>
      </c>
      <c r="E3943" s="9">
        <v>20</v>
      </c>
      <c r="F3943" s="9">
        <v>20.001454988797501</v>
      </c>
      <c r="G3943">
        <v>-1.4549887974943899E-3</v>
      </c>
    </row>
    <row r="3944" spans="1:7" x14ac:dyDescent="0.25">
      <c r="A3944">
        <v>6</v>
      </c>
      <c r="B3944" t="str">
        <f>_xlfn.XLOOKUP(A3944,DW_RLC!$A:$A,DW_RLC!$B:$B,0,0,1)</f>
        <v>ALHO</v>
      </c>
      <c r="C3944" t="s">
        <v>128</v>
      </c>
      <c r="D3944" s="2">
        <v>44630</v>
      </c>
      <c r="E3944" s="9">
        <v>20</v>
      </c>
      <c r="F3944" s="9">
        <v>19.983209453640701</v>
      </c>
      <c r="G3944">
        <v>1.6790546359345598E-2</v>
      </c>
    </row>
    <row r="3945" spans="1:7" x14ac:dyDescent="0.25">
      <c r="A3945">
        <v>6</v>
      </c>
      <c r="B3945" t="str">
        <f>_xlfn.XLOOKUP(A3945,DW_RLC!$A:$A,DW_RLC!$B:$B,0,0,1)</f>
        <v>ALHO</v>
      </c>
      <c r="C3945" t="s">
        <v>128</v>
      </c>
      <c r="D3945" s="2">
        <v>44631</v>
      </c>
      <c r="E3945" s="9">
        <v>20</v>
      </c>
      <c r="F3945" s="9">
        <v>19.9765852320775</v>
      </c>
      <c r="G3945">
        <v>2.34147679224712E-2</v>
      </c>
    </row>
    <row r="3946" spans="1:7" x14ac:dyDescent="0.25">
      <c r="A3946">
        <v>6</v>
      </c>
      <c r="B3946" t="str">
        <f>_xlfn.XLOOKUP(A3946,DW_RLC!$A:$A,DW_RLC!$B:$B,0,0,1)</f>
        <v>ALHO</v>
      </c>
      <c r="C3946" t="s">
        <v>128</v>
      </c>
      <c r="D3946" s="2">
        <v>44635</v>
      </c>
      <c r="E3946" s="9">
        <v>20</v>
      </c>
      <c r="F3946" s="9">
        <v>19.978996629997301</v>
      </c>
      <c r="G3946">
        <v>2.1003370002748802E-2</v>
      </c>
    </row>
    <row r="3947" spans="1:7" x14ac:dyDescent="0.25">
      <c r="A3947">
        <v>6</v>
      </c>
      <c r="B3947" t="str">
        <f>_xlfn.XLOOKUP(A3947,DW_RLC!$A:$A,DW_RLC!$B:$B,0,0,1)</f>
        <v>ALHO</v>
      </c>
      <c r="C3947" t="s">
        <v>128</v>
      </c>
      <c r="D3947" s="2">
        <v>44636</v>
      </c>
      <c r="E3947" s="9">
        <v>20</v>
      </c>
      <c r="F3947" s="9">
        <v>19.979106312288302</v>
      </c>
      <c r="G3947">
        <v>2.08936877117019E-2</v>
      </c>
    </row>
    <row r="3948" spans="1:7" x14ac:dyDescent="0.25">
      <c r="A3948">
        <v>6</v>
      </c>
      <c r="B3948" t="str">
        <f>_xlfn.XLOOKUP(A3948,DW_RLC!$A:$A,DW_RLC!$B:$B,0,0,1)</f>
        <v>ALHO</v>
      </c>
      <c r="C3948" t="s">
        <v>128</v>
      </c>
      <c r="D3948" s="2">
        <v>44641</v>
      </c>
      <c r="E3948" s="9">
        <v>20</v>
      </c>
      <c r="F3948" s="9">
        <v>19.973174649133199</v>
      </c>
      <c r="G3948">
        <v>2.6825350866832999E-2</v>
      </c>
    </row>
    <row r="3949" spans="1:7" x14ac:dyDescent="0.25">
      <c r="A3949">
        <v>6</v>
      </c>
      <c r="B3949" t="str">
        <f>_xlfn.XLOOKUP(A3949,DW_RLC!$A:$A,DW_RLC!$B:$B,0,0,1)</f>
        <v>ALHO</v>
      </c>
      <c r="C3949" t="s">
        <v>128</v>
      </c>
      <c r="D3949" s="2">
        <v>44642</v>
      </c>
      <c r="E3949" s="9">
        <v>20</v>
      </c>
      <c r="F3949" s="9">
        <v>19.966946910861999</v>
      </c>
      <c r="G3949">
        <v>3.3053089138015003E-2</v>
      </c>
    </row>
    <row r="3950" spans="1:7" x14ac:dyDescent="0.25">
      <c r="A3950">
        <v>6</v>
      </c>
      <c r="B3950" t="str">
        <f>_xlfn.XLOOKUP(A3950,DW_RLC!$A:$A,DW_RLC!$B:$B,0,0,1)</f>
        <v>ALHO</v>
      </c>
      <c r="C3950" t="s">
        <v>128</v>
      </c>
      <c r="D3950" s="2">
        <v>44643</v>
      </c>
      <c r="E3950" s="9">
        <v>20</v>
      </c>
      <c r="F3950" s="9">
        <v>19.964316025180398</v>
      </c>
      <c r="G3950">
        <v>3.5683974819637101E-2</v>
      </c>
    </row>
    <row r="3951" spans="1:7" x14ac:dyDescent="0.25">
      <c r="A3951">
        <v>6</v>
      </c>
      <c r="B3951" t="str">
        <f>_xlfn.XLOOKUP(A3951,DW_RLC!$A:$A,DW_RLC!$B:$B,0,0,1)</f>
        <v>ALHO</v>
      </c>
      <c r="C3951" t="s">
        <v>128</v>
      </c>
      <c r="D3951" s="2">
        <v>44644</v>
      </c>
      <c r="E3951" s="9">
        <v>20</v>
      </c>
      <c r="F3951" s="9">
        <v>19.962806459837498</v>
      </c>
      <c r="G3951">
        <v>3.71935401625016E-2</v>
      </c>
    </row>
    <row r="3952" spans="1:7" x14ac:dyDescent="0.25">
      <c r="A3952">
        <v>6</v>
      </c>
      <c r="B3952" t="str">
        <f>_xlfn.XLOOKUP(A3952,DW_RLC!$A:$A,DW_RLC!$B:$B,0,0,1)</f>
        <v>ALHO</v>
      </c>
      <c r="C3952" t="s">
        <v>128</v>
      </c>
      <c r="D3952" s="2">
        <v>44648</v>
      </c>
      <c r="E3952" s="9">
        <v>20</v>
      </c>
      <c r="F3952" s="9">
        <v>19.960924177783301</v>
      </c>
      <c r="G3952">
        <v>3.9075822216716502E-2</v>
      </c>
    </row>
    <row r="3953" spans="1:7" x14ac:dyDescent="0.25">
      <c r="A3953">
        <v>6</v>
      </c>
      <c r="B3953" t="str">
        <f>_xlfn.XLOOKUP(A3953,DW_RLC!$A:$A,DW_RLC!$B:$B,0,0,1)</f>
        <v>ALHO</v>
      </c>
      <c r="C3953" t="s">
        <v>128</v>
      </c>
      <c r="D3953" s="2">
        <v>44649</v>
      </c>
      <c r="E3953" s="9">
        <v>20</v>
      </c>
      <c r="F3953" s="9">
        <v>19.9572006557915</v>
      </c>
      <c r="G3953">
        <v>4.27993442085466E-2</v>
      </c>
    </row>
    <row r="3954" spans="1:7" x14ac:dyDescent="0.25">
      <c r="A3954">
        <v>6</v>
      </c>
      <c r="B3954" t="str">
        <f>_xlfn.XLOOKUP(A3954,DW_RLC!$A:$A,DW_RLC!$B:$B,0,0,1)</f>
        <v>ALHO</v>
      </c>
      <c r="C3954" t="s">
        <v>128</v>
      </c>
      <c r="D3954" s="2">
        <v>44651</v>
      </c>
      <c r="E3954" s="9">
        <v>20</v>
      </c>
      <c r="F3954" s="9">
        <v>19.953878522754501</v>
      </c>
      <c r="G3954">
        <v>4.6121477245524303E-2</v>
      </c>
    </row>
    <row r="3955" spans="1:7" x14ac:dyDescent="0.25">
      <c r="A3955">
        <v>6</v>
      </c>
      <c r="B3955" t="str">
        <f>_xlfn.XLOOKUP(A3955,DW_RLC!$A:$A,DW_RLC!$B:$B,0,0,1)</f>
        <v>ALHO</v>
      </c>
      <c r="C3955" t="s">
        <v>128</v>
      </c>
      <c r="D3955" s="2">
        <v>44652</v>
      </c>
      <c r="E3955" s="9">
        <v>20</v>
      </c>
      <c r="F3955" s="9">
        <v>20.618583109502602</v>
      </c>
      <c r="G3955">
        <v>-0.61858310950255901</v>
      </c>
    </row>
    <row r="3956" spans="1:7" x14ac:dyDescent="0.25">
      <c r="A3956">
        <v>6</v>
      </c>
      <c r="B3956" t="str">
        <f>_xlfn.XLOOKUP(A3956,DW_RLC!$A:$A,DW_RLC!$B:$B,0,0,1)</f>
        <v>ALHO</v>
      </c>
      <c r="C3956" t="s">
        <v>128</v>
      </c>
      <c r="D3956" s="2">
        <v>44655</v>
      </c>
      <c r="E3956" s="9">
        <v>20</v>
      </c>
      <c r="F3956" s="9">
        <v>21.055876221779801</v>
      </c>
      <c r="G3956">
        <v>-1.0558762217797599</v>
      </c>
    </row>
    <row r="3957" spans="1:7" x14ac:dyDescent="0.25">
      <c r="A3957">
        <v>6</v>
      </c>
      <c r="B3957" t="str">
        <f>_xlfn.XLOOKUP(A3957,DW_RLC!$A:$A,DW_RLC!$B:$B,0,0,1)</f>
        <v>ALHO</v>
      </c>
      <c r="C3957" t="s">
        <v>128</v>
      </c>
      <c r="D3957" s="2">
        <v>44656</v>
      </c>
      <c r="E3957" s="9">
        <v>20</v>
      </c>
      <c r="F3957" s="9">
        <v>21.332423880764999</v>
      </c>
      <c r="G3957">
        <v>-1.3324238807650499</v>
      </c>
    </row>
    <row r="3958" spans="1:7" x14ac:dyDescent="0.25">
      <c r="A3958">
        <v>6</v>
      </c>
      <c r="B3958" t="str">
        <f>_xlfn.XLOOKUP(A3958,DW_RLC!$A:$A,DW_RLC!$B:$B,0,0,1)</f>
        <v>ALHO</v>
      </c>
      <c r="C3958" t="s">
        <v>128</v>
      </c>
      <c r="D3958" s="2">
        <v>44657</v>
      </c>
      <c r="E3958" s="9">
        <v>20</v>
      </c>
      <c r="F3958" s="9">
        <v>21.504577779691999</v>
      </c>
      <c r="G3958">
        <v>-1.5045777796920501</v>
      </c>
    </row>
    <row r="3959" spans="1:7" x14ac:dyDescent="0.25">
      <c r="A3959">
        <v>6</v>
      </c>
      <c r="B3959" t="str">
        <f>_xlfn.XLOOKUP(A3959,DW_RLC!$A:$A,DW_RLC!$B:$B,0,0,1)</f>
        <v>ALHO</v>
      </c>
      <c r="C3959" t="s">
        <v>128</v>
      </c>
      <c r="D3959" s="2">
        <v>44659</v>
      </c>
      <c r="E3959" s="9">
        <v>20</v>
      </c>
      <c r="F3959" s="9">
        <v>21.911122394661799</v>
      </c>
      <c r="G3959">
        <v>-1.9111223946618501</v>
      </c>
    </row>
    <row r="3960" spans="1:7" x14ac:dyDescent="0.25">
      <c r="A3960">
        <v>6</v>
      </c>
      <c r="B3960" t="str">
        <f>_xlfn.XLOOKUP(A3960,DW_RLC!$A:$A,DW_RLC!$B:$B,0,0,1)</f>
        <v>ALHO</v>
      </c>
      <c r="C3960" t="s">
        <v>128</v>
      </c>
      <c r="D3960" s="2">
        <v>44662</v>
      </c>
      <c r="E3960" s="9">
        <v>20</v>
      </c>
      <c r="F3960" s="9">
        <v>22.356287826416199</v>
      </c>
      <c r="G3960">
        <v>-2.3562878264161702</v>
      </c>
    </row>
    <row r="3961" spans="1:7" x14ac:dyDescent="0.25">
      <c r="A3961">
        <v>6</v>
      </c>
      <c r="B3961" t="str">
        <f>_xlfn.XLOOKUP(A3961,DW_RLC!$A:$A,DW_RLC!$B:$B,0,0,1)</f>
        <v>ALHO</v>
      </c>
      <c r="C3961" t="s">
        <v>128</v>
      </c>
      <c r="D3961" s="2">
        <v>44663</v>
      </c>
      <c r="E3961" s="9">
        <v>20</v>
      </c>
      <c r="F3961" s="9">
        <v>22.733854015657101</v>
      </c>
      <c r="G3961">
        <v>-2.7338540156571498</v>
      </c>
    </row>
    <row r="3962" spans="1:7" x14ac:dyDescent="0.25">
      <c r="A3962">
        <v>6</v>
      </c>
      <c r="B3962" t="str">
        <f>_xlfn.XLOOKUP(A3962,DW_RLC!$A:$A,DW_RLC!$B:$B,0,0,1)</f>
        <v>ALHO</v>
      </c>
      <c r="C3962" t="s">
        <v>128</v>
      </c>
      <c r="D3962" s="2">
        <v>44664</v>
      </c>
      <c r="E3962" s="9">
        <v>20</v>
      </c>
      <c r="F3962" s="9">
        <v>23.018493609198998</v>
      </c>
      <c r="G3962">
        <v>-3.0184936091989698</v>
      </c>
    </row>
    <row r="3963" spans="1:7" x14ac:dyDescent="0.25">
      <c r="A3963">
        <v>6</v>
      </c>
      <c r="B3963" t="str">
        <f>_xlfn.XLOOKUP(A3963,DW_RLC!$A:$A,DW_RLC!$B:$B,0,0,1)</f>
        <v>ALHO</v>
      </c>
      <c r="C3963" t="s">
        <v>128</v>
      </c>
      <c r="D3963" s="2">
        <v>44669</v>
      </c>
      <c r="E3963" s="9">
        <v>20</v>
      </c>
      <c r="F3963" s="9">
        <v>23.3433821812744</v>
      </c>
      <c r="G3963">
        <v>-3.34338218127436</v>
      </c>
    </row>
    <row r="3964" spans="1:7" x14ac:dyDescent="0.25">
      <c r="A3964">
        <v>6</v>
      </c>
      <c r="B3964" t="str">
        <f>_xlfn.XLOOKUP(A3964,DW_RLC!$A:$A,DW_RLC!$B:$B,0,0,1)</f>
        <v>ALHO</v>
      </c>
      <c r="C3964" t="s">
        <v>128</v>
      </c>
      <c r="D3964" s="2">
        <v>44671</v>
      </c>
      <c r="E3964" s="9">
        <v>20</v>
      </c>
      <c r="F3964" s="9">
        <v>23.684609383700401</v>
      </c>
      <c r="G3964">
        <v>-3.6846093837004199</v>
      </c>
    </row>
    <row r="3965" spans="1:7" x14ac:dyDescent="0.25">
      <c r="A3965">
        <v>6</v>
      </c>
      <c r="B3965" t="str">
        <f>_xlfn.XLOOKUP(A3965,DW_RLC!$A:$A,DW_RLC!$B:$B,0,0,1)</f>
        <v>ALHO</v>
      </c>
      <c r="C3965" t="s">
        <v>128</v>
      </c>
      <c r="D3965" s="2">
        <v>44673</v>
      </c>
      <c r="E3965" s="9">
        <v>20</v>
      </c>
      <c r="F3965" s="9">
        <v>23.993853446206401</v>
      </c>
      <c r="G3965">
        <v>-3.9938534462064301</v>
      </c>
    </row>
    <row r="3966" spans="1:7" x14ac:dyDescent="0.25">
      <c r="A3966">
        <v>6</v>
      </c>
      <c r="B3966" t="str">
        <f>_xlfn.XLOOKUP(A3966,DW_RLC!$A:$A,DW_RLC!$B:$B,0,0,1)</f>
        <v>ALHO</v>
      </c>
      <c r="C3966" t="s">
        <v>128</v>
      </c>
      <c r="D3966" s="2">
        <v>44676</v>
      </c>
      <c r="E3966" s="9">
        <v>20</v>
      </c>
      <c r="F3966" s="9">
        <v>24.247237211197699</v>
      </c>
      <c r="G3966">
        <v>-4.2472372111976799</v>
      </c>
    </row>
    <row r="3967" spans="1:7" x14ac:dyDescent="0.25">
      <c r="A3967">
        <v>6</v>
      </c>
      <c r="B3967" t="str">
        <f>_xlfn.XLOOKUP(A3967,DW_RLC!$A:$A,DW_RLC!$B:$B,0,0,1)</f>
        <v>ALHO</v>
      </c>
      <c r="C3967" t="s">
        <v>128</v>
      </c>
      <c r="D3967" s="2">
        <v>44677</v>
      </c>
      <c r="E3967" s="9">
        <v>20</v>
      </c>
      <c r="F3967" s="9">
        <v>24.472260420180199</v>
      </c>
      <c r="G3967">
        <v>-4.4722604201801897</v>
      </c>
    </row>
    <row r="3968" spans="1:7" x14ac:dyDescent="0.25">
      <c r="A3968">
        <v>6</v>
      </c>
      <c r="B3968" t="str">
        <f>_xlfn.XLOOKUP(A3968,DW_RLC!$A:$A,DW_RLC!$B:$B,0,0,1)</f>
        <v>ALHO</v>
      </c>
      <c r="C3968" t="s">
        <v>128</v>
      </c>
      <c r="D3968" s="2">
        <v>44679</v>
      </c>
      <c r="E3968" s="9">
        <v>20</v>
      </c>
      <c r="F3968" s="9">
        <v>24.679967961296899</v>
      </c>
      <c r="G3968">
        <v>-4.6799679612969198</v>
      </c>
    </row>
    <row r="3969" spans="1:7" x14ac:dyDescent="0.25">
      <c r="A3969">
        <v>6</v>
      </c>
      <c r="B3969" t="str">
        <f>_xlfn.XLOOKUP(A3969,DW_RLC!$A:$A,DW_RLC!$B:$B,0,0,1)</f>
        <v>ALHO</v>
      </c>
      <c r="C3969" t="s">
        <v>128</v>
      </c>
      <c r="D3969" s="2">
        <v>44680</v>
      </c>
      <c r="E3969" s="9">
        <v>18</v>
      </c>
      <c r="F3969" s="9">
        <v>24.8619838387459</v>
      </c>
      <c r="G3969">
        <v>-6.8619838387459504</v>
      </c>
    </row>
    <row r="3970" spans="1:7" x14ac:dyDescent="0.25">
      <c r="A3970">
        <v>6</v>
      </c>
      <c r="B3970" t="str">
        <f>_xlfn.XLOOKUP(A3970,DW_RLC!$A:$A,DW_RLC!$B:$B,0,0,1)</f>
        <v>ALHO</v>
      </c>
      <c r="C3970" t="s">
        <v>128</v>
      </c>
      <c r="D3970" s="2">
        <v>44683</v>
      </c>
      <c r="E3970" s="9">
        <v>19</v>
      </c>
      <c r="F3970" s="9">
        <v>24.403647414097499</v>
      </c>
      <c r="G3970">
        <v>-5.4036474140975104</v>
      </c>
    </row>
    <row r="3971" spans="1:7" x14ac:dyDescent="0.25">
      <c r="A3971">
        <v>6</v>
      </c>
      <c r="B3971" t="str">
        <f>_xlfn.XLOOKUP(A3971,DW_RLC!$A:$A,DW_RLC!$B:$B,0,0,1)</f>
        <v>ALHO</v>
      </c>
      <c r="C3971" t="s">
        <v>128</v>
      </c>
      <c r="D3971" s="2">
        <v>44684</v>
      </c>
      <c r="E3971" s="9">
        <v>19</v>
      </c>
      <c r="F3971" s="9">
        <v>24.2837512041799</v>
      </c>
      <c r="G3971">
        <v>-5.2837512041799499</v>
      </c>
    </row>
    <row r="3972" spans="1:7" x14ac:dyDescent="0.25">
      <c r="A3972">
        <v>6</v>
      </c>
      <c r="B3972" t="str">
        <f>_xlfn.XLOOKUP(A3972,DW_RLC!$A:$A,DW_RLC!$B:$B,0,0,1)</f>
        <v>ALHO</v>
      </c>
      <c r="C3972" t="s">
        <v>128</v>
      </c>
      <c r="D3972" s="2">
        <v>44686</v>
      </c>
      <c r="E3972" s="9">
        <v>19</v>
      </c>
      <c r="F3972" s="9">
        <v>24.293569086103702</v>
      </c>
      <c r="G3972">
        <v>-5.2935690861037497</v>
      </c>
    </row>
    <row r="3973" spans="1:7" x14ac:dyDescent="0.25">
      <c r="A3973">
        <v>6</v>
      </c>
      <c r="B3973" t="str">
        <f>_xlfn.XLOOKUP(A3973,DW_RLC!$A:$A,DW_RLC!$B:$B,0,0,1)</f>
        <v>ALHO</v>
      </c>
      <c r="C3973" t="s">
        <v>128</v>
      </c>
      <c r="D3973" s="2">
        <v>44690</v>
      </c>
      <c r="E3973" s="9">
        <v>19</v>
      </c>
      <c r="F3973" s="9">
        <v>24.350689191843301</v>
      </c>
      <c r="G3973">
        <v>-5.3506891918433404</v>
      </c>
    </row>
    <row r="3974" spans="1:7" x14ac:dyDescent="0.25">
      <c r="A3974">
        <v>6</v>
      </c>
      <c r="B3974" t="str">
        <f>_xlfn.XLOOKUP(A3974,DW_RLC!$A:$A,DW_RLC!$B:$B,0,0,1)</f>
        <v>ALHO</v>
      </c>
      <c r="C3974" t="s">
        <v>128</v>
      </c>
      <c r="D3974" s="2">
        <v>44691</v>
      </c>
      <c r="E3974" s="9">
        <v>19</v>
      </c>
      <c r="F3974" s="9">
        <v>24.244317670905499</v>
      </c>
      <c r="G3974">
        <v>-5.2443176709055397</v>
      </c>
    </row>
    <row r="3975" spans="1:7" x14ac:dyDescent="0.25">
      <c r="A3975">
        <v>6</v>
      </c>
      <c r="B3975" t="str">
        <f>_xlfn.XLOOKUP(A3975,DW_RLC!$A:$A,DW_RLC!$B:$B,0,0,1)</f>
        <v>ALHO</v>
      </c>
      <c r="C3975" t="s">
        <v>128</v>
      </c>
      <c r="D3975" s="2">
        <v>44692</v>
      </c>
      <c r="E3975" s="9">
        <v>19</v>
      </c>
      <c r="F3975" s="9">
        <v>24.165821893707701</v>
      </c>
      <c r="G3975">
        <v>-5.1658218937076903</v>
      </c>
    </row>
    <row r="3976" spans="1:7" x14ac:dyDescent="0.25">
      <c r="A3976">
        <v>6</v>
      </c>
      <c r="B3976" t="str">
        <f>_xlfn.XLOOKUP(A3976,DW_RLC!$A:$A,DW_RLC!$B:$B,0,0,1)</f>
        <v>ALHO</v>
      </c>
      <c r="C3976" t="s">
        <v>128</v>
      </c>
      <c r="D3976" s="2">
        <v>44693</v>
      </c>
      <c r="E3976" s="9">
        <v>19.5</v>
      </c>
      <c r="F3976" s="9">
        <v>24.135925811063199</v>
      </c>
      <c r="G3976">
        <v>-4.6359258110631698</v>
      </c>
    </row>
    <row r="3977" spans="1:7" x14ac:dyDescent="0.25">
      <c r="A3977">
        <v>6</v>
      </c>
      <c r="B3977" t="str">
        <f>_xlfn.XLOOKUP(A3977,DW_RLC!$A:$A,DW_RLC!$B:$B,0,0,1)</f>
        <v>ALHO</v>
      </c>
      <c r="C3977" t="s">
        <v>128</v>
      </c>
      <c r="D3977" s="2">
        <v>44694</v>
      </c>
      <c r="E3977" s="9">
        <v>19.5</v>
      </c>
      <c r="F3977" s="9">
        <v>24.139977220619301</v>
      </c>
      <c r="G3977">
        <v>-4.6399772206192997</v>
      </c>
    </row>
    <row r="3978" spans="1:7" x14ac:dyDescent="0.25">
      <c r="A3978">
        <v>6</v>
      </c>
      <c r="B3978" t="str">
        <f>_xlfn.XLOOKUP(A3978,DW_RLC!$A:$A,DW_RLC!$B:$B,0,0,1)</f>
        <v>ALHO</v>
      </c>
      <c r="C3978" t="s">
        <v>128</v>
      </c>
      <c r="D3978" s="2">
        <v>44697</v>
      </c>
      <c r="E3978" s="9">
        <v>19.5</v>
      </c>
      <c r="F3978" s="9">
        <v>24.112391427166699</v>
      </c>
      <c r="G3978">
        <v>-4.6123914271667497</v>
      </c>
    </row>
    <row r="3979" spans="1:7" x14ac:dyDescent="0.25">
      <c r="A3979">
        <v>6</v>
      </c>
      <c r="B3979" t="str">
        <f>_xlfn.XLOOKUP(A3979,DW_RLC!$A:$A,DW_RLC!$B:$B,0,0,1)</f>
        <v>ALHO</v>
      </c>
      <c r="C3979" t="s">
        <v>128</v>
      </c>
      <c r="D3979" s="2">
        <v>44698</v>
      </c>
      <c r="E3979" s="9">
        <v>20</v>
      </c>
      <c r="F3979" s="9">
        <v>24.077524394023602</v>
      </c>
      <c r="G3979">
        <v>-4.0775243940236399</v>
      </c>
    </row>
    <row r="3980" spans="1:7" x14ac:dyDescent="0.25">
      <c r="A3980">
        <v>6</v>
      </c>
      <c r="B3980" t="str">
        <f>_xlfn.XLOOKUP(A3980,DW_RLC!$A:$A,DW_RLC!$B:$B,0,0,1)</f>
        <v>ALHO</v>
      </c>
      <c r="C3980" t="s">
        <v>128</v>
      </c>
      <c r="D3980" s="2">
        <v>44699</v>
      </c>
      <c r="E3980" s="9">
        <v>20</v>
      </c>
      <c r="F3980" s="9">
        <v>24.053808675503198</v>
      </c>
      <c r="G3980">
        <v>-4.0538086755031602</v>
      </c>
    </row>
    <row r="3981" spans="1:7" x14ac:dyDescent="0.25">
      <c r="A3981">
        <v>6</v>
      </c>
      <c r="B3981" t="str">
        <f>_xlfn.XLOOKUP(A3981,DW_RLC!$A:$A,DW_RLC!$B:$B,0,0,1)</f>
        <v>ALHO</v>
      </c>
      <c r="C3981" t="s">
        <v>128</v>
      </c>
      <c r="D3981" s="2">
        <v>44700</v>
      </c>
      <c r="E3981" s="9">
        <v>20</v>
      </c>
      <c r="F3981" s="9">
        <v>24.044826899292101</v>
      </c>
      <c r="G3981">
        <v>-4.0448268992920697</v>
      </c>
    </row>
    <row r="3982" spans="1:7" x14ac:dyDescent="0.25">
      <c r="A3982">
        <v>6</v>
      </c>
      <c r="B3982" t="str">
        <f>_xlfn.XLOOKUP(A3982,DW_RLC!$A:$A,DW_RLC!$B:$B,0,0,1)</f>
        <v>ALHO</v>
      </c>
      <c r="C3982" t="s">
        <v>128</v>
      </c>
      <c r="D3982" s="2">
        <v>44701</v>
      </c>
      <c r="E3982" s="9">
        <v>19</v>
      </c>
      <c r="F3982" s="9">
        <v>24.032641086253001</v>
      </c>
      <c r="G3982">
        <v>-5.0326410862529896</v>
      </c>
    </row>
    <row r="3983" spans="1:7" x14ac:dyDescent="0.25">
      <c r="A3983">
        <v>6</v>
      </c>
      <c r="B3983" t="str">
        <f>_xlfn.XLOOKUP(A3983,DW_RLC!$A:$A,DW_RLC!$B:$B,0,0,1)</f>
        <v>ALHO</v>
      </c>
      <c r="C3983" t="s">
        <v>128</v>
      </c>
      <c r="D3983" s="2">
        <v>44704</v>
      </c>
      <c r="E3983" s="9">
        <v>19</v>
      </c>
      <c r="F3983" s="9">
        <v>24.018355882676001</v>
      </c>
      <c r="G3983">
        <v>-5.0183558826760297</v>
      </c>
    </row>
    <row r="3984" spans="1:7" x14ac:dyDescent="0.25">
      <c r="A3984">
        <v>6</v>
      </c>
      <c r="B3984" t="str">
        <f>_xlfn.XLOOKUP(A3984,DW_RLC!$A:$A,DW_RLC!$B:$B,0,0,1)</f>
        <v>ALHO</v>
      </c>
      <c r="C3984" t="s">
        <v>128</v>
      </c>
      <c r="D3984" s="2">
        <v>44705</v>
      </c>
      <c r="E3984" s="9">
        <v>19</v>
      </c>
      <c r="F3984" s="9">
        <v>24.005016218672498</v>
      </c>
      <c r="G3984">
        <v>-5.0050162186724698</v>
      </c>
    </row>
    <row r="3985" spans="1:7" x14ac:dyDescent="0.25">
      <c r="A3985">
        <v>6</v>
      </c>
      <c r="B3985" t="str">
        <f>_xlfn.XLOOKUP(A3985,DW_RLC!$A:$A,DW_RLC!$B:$B,0,0,1)</f>
        <v>ALHO</v>
      </c>
      <c r="C3985" t="s">
        <v>128</v>
      </c>
      <c r="D3985" s="2">
        <v>44706</v>
      </c>
      <c r="E3985" s="9">
        <v>19</v>
      </c>
      <c r="F3985" s="9">
        <v>23.996475512634401</v>
      </c>
      <c r="G3985">
        <v>-4.9964755126343503</v>
      </c>
    </row>
    <row r="3986" spans="1:7" x14ac:dyDescent="0.25">
      <c r="A3986">
        <v>6</v>
      </c>
      <c r="B3986" t="str">
        <f>_xlfn.XLOOKUP(A3986,DW_RLC!$A:$A,DW_RLC!$B:$B,0,0,1)</f>
        <v>ALHO</v>
      </c>
      <c r="C3986" t="s">
        <v>128</v>
      </c>
      <c r="D3986" s="2">
        <v>44707</v>
      </c>
      <c r="E3986" s="9">
        <v>19</v>
      </c>
      <c r="F3986" s="9">
        <v>23.989005024047</v>
      </c>
      <c r="G3986">
        <v>-4.9890050240469597</v>
      </c>
    </row>
    <row r="3987" spans="1:7" x14ac:dyDescent="0.25">
      <c r="A3987">
        <v>6</v>
      </c>
      <c r="B3987" t="str">
        <f>_xlfn.XLOOKUP(A3987,DW_RLC!$A:$A,DW_RLC!$B:$B,0,0,1)</f>
        <v>ALHO</v>
      </c>
      <c r="C3987" t="s">
        <v>128</v>
      </c>
      <c r="D3987" s="2">
        <v>44708</v>
      </c>
      <c r="E3987" s="9">
        <v>19</v>
      </c>
      <c r="F3987" s="9">
        <v>23.981349816768201</v>
      </c>
      <c r="G3987">
        <v>-4.98134981676822</v>
      </c>
    </row>
    <row r="3988" spans="1:7" x14ac:dyDescent="0.25">
      <c r="A3988">
        <v>6</v>
      </c>
      <c r="B3988" t="str">
        <f>_xlfn.XLOOKUP(A3988,DW_RLC!$A:$A,DW_RLC!$B:$B,0,0,1)</f>
        <v>ALHO</v>
      </c>
      <c r="C3988" t="s">
        <v>128</v>
      </c>
      <c r="D3988" s="2">
        <v>44711</v>
      </c>
      <c r="E3988" s="9">
        <v>19</v>
      </c>
      <c r="F3988" s="9">
        <v>23.974785673343</v>
      </c>
      <c r="G3988">
        <v>-4.97478567334299</v>
      </c>
    </row>
    <row r="3989" spans="1:7" x14ac:dyDescent="0.25">
      <c r="A3989">
        <v>6</v>
      </c>
      <c r="B3989" t="str">
        <f>_xlfn.XLOOKUP(A3989,DW_RLC!$A:$A,DW_RLC!$B:$B,0,0,1)</f>
        <v>ALHO</v>
      </c>
      <c r="C3989" t="s">
        <v>128</v>
      </c>
      <c r="D3989" s="2">
        <v>44712</v>
      </c>
      <c r="E3989" s="9">
        <v>19</v>
      </c>
      <c r="F3989" s="9">
        <v>23.9692350428959</v>
      </c>
      <c r="G3989">
        <v>-4.9692350428959404</v>
      </c>
    </row>
    <row r="3990" spans="1:7" x14ac:dyDescent="0.25">
      <c r="A3990">
        <v>6</v>
      </c>
      <c r="B3990" t="str">
        <f>_xlfn.XLOOKUP(A3990,DW_RLC!$A:$A,DW_RLC!$B:$B,0,0,1)</f>
        <v>ALHO</v>
      </c>
      <c r="C3990" t="s">
        <v>128</v>
      </c>
      <c r="D3990" s="2">
        <v>44714</v>
      </c>
      <c r="E3990" s="9">
        <v>19</v>
      </c>
      <c r="F3990" s="9">
        <v>24.2505980208254</v>
      </c>
      <c r="G3990">
        <v>-5.2505980208254099</v>
      </c>
    </row>
    <row r="3991" spans="1:7" x14ac:dyDescent="0.25">
      <c r="A3991">
        <v>6</v>
      </c>
      <c r="B3991" t="str">
        <f>_xlfn.XLOOKUP(A3991,DW_RLC!$A:$A,DW_RLC!$B:$B,0,0,1)</f>
        <v>ALHO</v>
      </c>
      <c r="C3991" t="s">
        <v>128</v>
      </c>
      <c r="D3991" s="2">
        <v>44715</v>
      </c>
      <c r="E3991" s="9">
        <v>19</v>
      </c>
      <c r="F3991" s="9">
        <v>24.365411526333801</v>
      </c>
      <c r="G3991">
        <v>-5.3654115263337898</v>
      </c>
    </row>
    <row r="3992" spans="1:7" x14ac:dyDescent="0.25">
      <c r="A3992">
        <v>6</v>
      </c>
      <c r="B3992" t="str">
        <f>_xlfn.XLOOKUP(A3992,DW_RLC!$A:$A,DW_RLC!$B:$B,0,0,1)</f>
        <v>ALHO</v>
      </c>
      <c r="C3992" t="s">
        <v>128</v>
      </c>
      <c r="D3992" s="2">
        <v>44718</v>
      </c>
      <c r="E3992" s="9">
        <v>19</v>
      </c>
      <c r="F3992" s="9">
        <v>24.410880662893302</v>
      </c>
      <c r="G3992">
        <v>-5.4108806628932902</v>
      </c>
    </row>
    <row r="3993" spans="1:7" x14ac:dyDescent="0.25">
      <c r="A3993">
        <v>6</v>
      </c>
      <c r="B3993" t="str">
        <f>_xlfn.XLOOKUP(A3993,DW_RLC!$A:$A,DW_RLC!$B:$B,0,0,1)</f>
        <v>ALHO</v>
      </c>
      <c r="C3993" t="s">
        <v>128</v>
      </c>
      <c r="D3993" s="2">
        <v>44719</v>
      </c>
      <c r="E3993" s="9">
        <v>19</v>
      </c>
      <c r="F3993" s="9">
        <v>24.427515157965701</v>
      </c>
      <c r="G3993">
        <v>-5.4275151579657201</v>
      </c>
    </row>
    <row r="3994" spans="1:7" x14ac:dyDescent="0.25">
      <c r="A3994">
        <v>6</v>
      </c>
      <c r="B3994" t="str">
        <f>_xlfn.XLOOKUP(A3994,DW_RLC!$A:$A,DW_RLC!$B:$B,0,0,1)</f>
        <v>ALHO</v>
      </c>
      <c r="C3994" t="s">
        <v>128</v>
      </c>
      <c r="D3994" s="2">
        <v>44720</v>
      </c>
      <c r="E3994" s="9">
        <v>19</v>
      </c>
      <c r="F3994" s="9">
        <v>24.514470705743602</v>
      </c>
      <c r="G3994">
        <v>-5.51447070574363</v>
      </c>
    </row>
    <row r="3995" spans="1:7" x14ac:dyDescent="0.25">
      <c r="A3995">
        <v>6</v>
      </c>
      <c r="B3995" t="str">
        <f>_xlfn.XLOOKUP(A3995,DW_RLC!$A:$A,DW_RLC!$B:$B,0,0,1)</f>
        <v>ALHO</v>
      </c>
      <c r="C3995" t="s">
        <v>128</v>
      </c>
      <c r="D3995" s="2">
        <v>44721</v>
      </c>
      <c r="E3995" s="9">
        <v>19</v>
      </c>
      <c r="F3995" s="9">
        <v>24.580970814035702</v>
      </c>
      <c r="G3995">
        <v>-5.5809708140357097</v>
      </c>
    </row>
    <row r="3996" spans="1:7" x14ac:dyDescent="0.25">
      <c r="A3996">
        <v>6</v>
      </c>
      <c r="B3996" t="str">
        <f>_xlfn.XLOOKUP(A3996,DW_RLC!$A:$A,DW_RLC!$B:$B,0,0,1)</f>
        <v>ALHO</v>
      </c>
      <c r="C3996" t="s">
        <v>128</v>
      </c>
      <c r="D3996" s="2">
        <v>44722</v>
      </c>
      <c r="E3996" s="9">
        <v>19</v>
      </c>
      <c r="F3996" s="9">
        <v>24.619440401461802</v>
      </c>
      <c r="G3996">
        <v>-5.6194404014618398</v>
      </c>
    </row>
    <row r="3997" spans="1:7" x14ac:dyDescent="0.25">
      <c r="A3997">
        <v>6</v>
      </c>
      <c r="B3997" t="str">
        <f>_xlfn.XLOOKUP(A3997,DW_RLC!$A:$A,DW_RLC!$B:$B,0,0,1)</f>
        <v>ALHO</v>
      </c>
      <c r="C3997" t="s">
        <v>128</v>
      </c>
      <c r="D3997" s="2">
        <v>44725</v>
      </c>
      <c r="E3997" s="9">
        <v>19</v>
      </c>
      <c r="F3997" s="9">
        <v>24.638542148703301</v>
      </c>
      <c r="G3997">
        <v>-5.6385421487033396</v>
      </c>
    </row>
    <row r="3998" spans="1:7" x14ac:dyDescent="0.25">
      <c r="A3998">
        <v>6</v>
      </c>
      <c r="B3998" t="str">
        <f>_xlfn.XLOOKUP(A3998,DW_RLC!$A:$A,DW_RLC!$B:$B,0,0,1)</f>
        <v>ALHO</v>
      </c>
      <c r="C3998" t="s">
        <v>128</v>
      </c>
      <c r="D3998" s="2">
        <v>44726</v>
      </c>
      <c r="E3998" s="9">
        <v>19</v>
      </c>
      <c r="F3998" s="9">
        <v>24.669469878958701</v>
      </c>
      <c r="G3998">
        <v>-5.6694698789587203</v>
      </c>
    </row>
    <row r="3999" spans="1:7" x14ac:dyDescent="0.25">
      <c r="A3999">
        <v>6</v>
      </c>
      <c r="B3999" t="str">
        <f>_xlfn.XLOOKUP(A3999,DW_RLC!$A:$A,DW_RLC!$B:$B,0,0,1)</f>
        <v>ALHO</v>
      </c>
      <c r="C3999" t="s">
        <v>128</v>
      </c>
      <c r="D3999" s="2">
        <v>44727</v>
      </c>
      <c r="E3999" s="9">
        <v>19</v>
      </c>
      <c r="F3999" s="9">
        <v>24.6991686593141</v>
      </c>
      <c r="G3999">
        <v>-5.6991686593141102</v>
      </c>
    </row>
    <row r="4000" spans="1:7" x14ac:dyDescent="0.25">
      <c r="A4000">
        <v>6</v>
      </c>
      <c r="B4000" t="str">
        <f>_xlfn.XLOOKUP(A4000,DW_RLC!$A:$A,DW_RLC!$B:$B,0,0,1)</f>
        <v>ALHO</v>
      </c>
      <c r="C4000" t="s">
        <v>128</v>
      </c>
      <c r="D4000" s="2">
        <v>44732</v>
      </c>
      <c r="E4000" s="9">
        <v>19</v>
      </c>
      <c r="F4000" s="9">
        <v>24.719130547028399</v>
      </c>
      <c r="G4000">
        <v>-5.71913054702837</v>
      </c>
    </row>
    <row r="4001" spans="1:7" x14ac:dyDescent="0.25">
      <c r="A4001">
        <v>6</v>
      </c>
      <c r="B4001" t="str">
        <f>_xlfn.XLOOKUP(A4001,DW_RLC!$A:$A,DW_RLC!$B:$B,0,0,1)</f>
        <v>ALHO</v>
      </c>
      <c r="C4001" t="s">
        <v>128</v>
      </c>
      <c r="D4001" s="2">
        <v>44733</v>
      </c>
      <c r="E4001" s="9">
        <v>19</v>
      </c>
      <c r="F4001" s="9">
        <v>24.731603637638301</v>
      </c>
      <c r="G4001">
        <v>-5.7316036376383197</v>
      </c>
    </row>
    <row r="4002" spans="1:7" x14ac:dyDescent="0.25">
      <c r="A4002">
        <v>6</v>
      </c>
      <c r="B4002" t="str">
        <f>_xlfn.XLOOKUP(A4002,DW_RLC!$A:$A,DW_RLC!$B:$B,0,0,1)</f>
        <v>ALHO</v>
      </c>
      <c r="C4002" t="s">
        <v>128</v>
      </c>
      <c r="D4002" s="2">
        <v>44734</v>
      </c>
      <c r="E4002" s="9">
        <v>19</v>
      </c>
      <c r="F4002" s="9">
        <v>24.744347587634099</v>
      </c>
      <c r="G4002">
        <v>-5.7443475876340599</v>
      </c>
    </row>
    <row r="4003" spans="1:7" x14ac:dyDescent="0.25">
      <c r="A4003">
        <v>6</v>
      </c>
      <c r="B4003" t="str">
        <f>_xlfn.XLOOKUP(A4003,DW_RLC!$A:$A,DW_RLC!$B:$B,0,0,1)</f>
        <v>ALHO</v>
      </c>
      <c r="C4003" t="s">
        <v>128</v>
      </c>
      <c r="D4003" s="2">
        <v>44735</v>
      </c>
      <c r="E4003" s="9">
        <v>19</v>
      </c>
      <c r="F4003" s="9">
        <v>24.756824544768001</v>
      </c>
      <c r="G4003">
        <v>-5.7568245447679898</v>
      </c>
    </row>
    <row r="4004" spans="1:7" x14ac:dyDescent="0.25">
      <c r="A4004">
        <v>6</v>
      </c>
      <c r="B4004" t="str">
        <f>_xlfn.XLOOKUP(A4004,DW_RLC!$A:$A,DW_RLC!$B:$B,0,0,1)</f>
        <v>ALHO</v>
      </c>
      <c r="C4004" t="s">
        <v>128</v>
      </c>
      <c r="D4004" s="2">
        <v>44736</v>
      </c>
      <c r="E4004" s="9">
        <v>19</v>
      </c>
      <c r="F4004" s="9">
        <v>24.766576617589202</v>
      </c>
      <c r="G4004">
        <v>-5.76657661758916</v>
      </c>
    </row>
    <row r="4005" spans="1:7" x14ac:dyDescent="0.25">
      <c r="A4005">
        <v>6</v>
      </c>
      <c r="B4005" t="str">
        <f>_xlfn.XLOOKUP(A4005,DW_RLC!$A:$A,DW_RLC!$B:$B,0,0,1)</f>
        <v>ALHO</v>
      </c>
      <c r="C4005" t="s">
        <v>128</v>
      </c>
      <c r="D4005" s="2">
        <v>44739</v>
      </c>
      <c r="E4005" s="9">
        <v>19</v>
      </c>
      <c r="F4005" s="9">
        <v>24.7715989131889</v>
      </c>
      <c r="G4005">
        <v>-5.7715989131888898</v>
      </c>
    </row>
    <row r="4006" spans="1:7" x14ac:dyDescent="0.25">
      <c r="A4006">
        <v>6</v>
      </c>
      <c r="B4006" t="str">
        <f>_xlfn.XLOOKUP(A4006,DW_RLC!$A:$A,DW_RLC!$B:$B,0,0,1)</f>
        <v>ALHO</v>
      </c>
      <c r="C4006" t="s">
        <v>128</v>
      </c>
      <c r="D4006" s="2">
        <v>44740</v>
      </c>
      <c r="E4006" s="9">
        <v>19</v>
      </c>
      <c r="F4006" s="9">
        <v>24.776586187688402</v>
      </c>
      <c r="G4006">
        <v>-5.7765861876883697</v>
      </c>
    </row>
    <row r="4007" spans="1:7" x14ac:dyDescent="0.25">
      <c r="A4007">
        <v>6</v>
      </c>
      <c r="B4007" t="str">
        <f>_xlfn.XLOOKUP(A4007,DW_RLC!$A:$A,DW_RLC!$B:$B,0,0,1)</f>
        <v>ALHO</v>
      </c>
      <c r="C4007" t="s">
        <v>128</v>
      </c>
      <c r="D4007" s="2">
        <v>44741</v>
      </c>
      <c r="E4007" s="9">
        <v>19</v>
      </c>
      <c r="F4007" s="9">
        <v>24.781482509676501</v>
      </c>
      <c r="G4007">
        <v>-5.7814825096764899</v>
      </c>
    </row>
    <row r="4008" spans="1:7" x14ac:dyDescent="0.25">
      <c r="A4008">
        <v>6</v>
      </c>
      <c r="B4008" t="str">
        <f>_xlfn.XLOOKUP(A4008,DW_RLC!$A:$A,DW_RLC!$B:$B,0,0,1)</f>
        <v>ALHO</v>
      </c>
      <c r="C4008" t="s">
        <v>128</v>
      </c>
      <c r="D4008" s="2">
        <v>44742</v>
      </c>
      <c r="E4008" s="9">
        <v>19</v>
      </c>
      <c r="F4008" s="9">
        <v>24.785618666493001</v>
      </c>
      <c r="G4008">
        <v>-5.7856186664930398</v>
      </c>
    </row>
    <row r="4009" spans="1:7" x14ac:dyDescent="0.25">
      <c r="A4009">
        <v>6</v>
      </c>
      <c r="B4009" t="str">
        <f>_xlfn.XLOOKUP(A4009,DW_RLC!$A:$A,DW_RLC!$B:$B,0,0,1)</f>
        <v>ALHO</v>
      </c>
      <c r="C4009" t="s">
        <v>128</v>
      </c>
      <c r="D4009" s="2">
        <v>44743</v>
      </c>
      <c r="E4009" s="9">
        <v>19</v>
      </c>
      <c r="F4009" s="9">
        <v>24.322231758191901</v>
      </c>
      <c r="G4009">
        <v>-5.3222317581919096</v>
      </c>
    </row>
    <row r="4010" spans="1:7" x14ac:dyDescent="0.25">
      <c r="A4010">
        <v>6</v>
      </c>
      <c r="B4010" t="str">
        <f>_xlfn.XLOOKUP(A4010,DW_RLC!$A:$A,DW_RLC!$B:$B,0,0,1)</f>
        <v>ALHO</v>
      </c>
      <c r="C4010" t="s">
        <v>128</v>
      </c>
      <c r="D4010" s="2">
        <v>44746</v>
      </c>
      <c r="E4010" s="9">
        <v>19</v>
      </c>
      <c r="F4010" s="9">
        <v>24.141002389317499</v>
      </c>
      <c r="G4010">
        <v>-5.1410023893175198</v>
      </c>
    </row>
    <row r="4011" spans="1:7" x14ac:dyDescent="0.25">
      <c r="A4011">
        <v>6</v>
      </c>
      <c r="B4011" t="str">
        <f>_xlfn.XLOOKUP(A4011,DW_RLC!$A:$A,DW_RLC!$B:$B,0,0,1)</f>
        <v>ALHO</v>
      </c>
      <c r="C4011" t="s">
        <v>128</v>
      </c>
      <c r="D4011" s="2">
        <v>44747</v>
      </c>
      <c r="E4011" s="9">
        <v>19</v>
      </c>
      <c r="F4011" s="9">
        <v>24.066295113604902</v>
      </c>
      <c r="G4011">
        <v>-5.0662951136048697</v>
      </c>
    </row>
    <row r="4012" spans="1:7" x14ac:dyDescent="0.25">
      <c r="A4012">
        <v>6</v>
      </c>
      <c r="B4012" t="str">
        <f>_xlfn.XLOOKUP(A4012,DW_RLC!$A:$A,DW_RLC!$B:$B,0,0,1)</f>
        <v>ALHO</v>
      </c>
      <c r="C4012" t="s">
        <v>128</v>
      </c>
      <c r="D4012" s="2">
        <v>44748</v>
      </c>
      <c r="E4012" s="9">
        <v>19</v>
      </c>
      <c r="F4012" s="9">
        <v>24.0356641551062</v>
      </c>
      <c r="G4012">
        <v>-5.0356641551061498</v>
      </c>
    </row>
    <row r="4013" spans="1:7" x14ac:dyDescent="0.25">
      <c r="A4013">
        <v>6</v>
      </c>
      <c r="B4013" t="str">
        <f>_xlfn.XLOOKUP(A4013,DW_RLC!$A:$A,DW_RLC!$B:$B,0,0,1)</f>
        <v>ALHO</v>
      </c>
      <c r="C4013" t="s">
        <v>128</v>
      </c>
      <c r="D4013" s="2">
        <v>44749</v>
      </c>
      <c r="E4013" s="9">
        <v>19</v>
      </c>
      <c r="F4013" s="9">
        <v>23.883400821368099</v>
      </c>
      <c r="G4013">
        <v>-4.8834008213681104</v>
      </c>
    </row>
    <row r="4014" spans="1:7" x14ac:dyDescent="0.25">
      <c r="A4014">
        <v>6</v>
      </c>
      <c r="B4014" t="str">
        <f>_xlfn.XLOOKUP(A4014,DW_RLC!$A:$A,DW_RLC!$B:$B,0,0,1)</f>
        <v>ALHO</v>
      </c>
      <c r="C4014" t="s">
        <v>128</v>
      </c>
      <c r="D4014" s="2">
        <v>44750</v>
      </c>
      <c r="E4014" s="9">
        <v>19</v>
      </c>
      <c r="F4014" s="9">
        <v>23.760321751657699</v>
      </c>
      <c r="G4014">
        <v>-4.7603217516576697</v>
      </c>
    </row>
    <row r="4015" spans="1:7" x14ac:dyDescent="0.25">
      <c r="A4015">
        <v>6</v>
      </c>
      <c r="B4015" t="str">
        <f>_xlfn.XLOOKUP(A4015,DW_RLC!$A:$A,DW_RLC!$B:$B,0,0,1)</f>
        <v>ALHO</v>
      </c>
      <c r="C4015" t="s">
        <v>128</v>
      </c>
      <c r="D4015" s="2">
        <v>44753</v>
      </c>
      <c r="E4015" s="9">
        <v>19</v>
      </c>
      <c r="F4015" s="9">
        <v>23.687968255944</v>
      </c>
      <c r="G4015">
        <v>-4.6879682559440203</v>
      </c>
    </row>
    <row r="4016" spans="1:7" x14ac:dyDescent="0.25">
      <c r="A4016">
        <v>6</v>
      </c>
      <c r="B4016" t="str">
        <f>_xlfn.XLOOKUP(A4016,DW_RLC!$A:$A,DW_RLC!$B:$B,0,0,1)</f>
        <v>ALHO</v>
      </c>
      <c r="C4016" t="s">
        <v>128</v>
      </c>
      <c r="D4016" s="2">
        <v>44754</v>
      </c>
      <c r="E4016" s="9">
        <v>19</v>
      </c>
      <c r="F4016" s="9">
        <v>23.645408721780299</v>
      </c>
      <c r="G4016">
        <v>-4.6454087217803401</v>
      </c>
    </row>
    <row r="4017" spans="1:7" x14ac:dyDescent="0.25">
      <c r="A4017">
        <v>6</v>
      </c>
      <c r="B4017" t="str">
        <f>_xlfn.XLOOKUP(A4017,DW_RLC!$A:$A,DW_RLC!$B:$B,0,0,1)</f>
        <v>ALHO</v>
      </c>
      <c r="C4017" t="s">
        <v>128</v>
      </c>
      <c r="D4017" s="2">
        <v>44755</v>
      </c>
      <c r="E4017" s="9">
        <v>19</v>
      </c>
      <c r="F4017" s="9">
        <v>23.57699255919</v>
      </c>
      <c r="G4017">
        <v>-4.5769925591900202</v>
      </c>
    </row>
    <row r="4018" spans="1:7" x14ac:dyDescent="0.25">
      <c r="A4018">
        <v>6</v>
      </c>
      <c r="B4018" t="str">
        <f>_xlfn.XLOOKUP(A4018,DW_RLC!$A:$A,DW_RLC!$B:$B,0,0,1)</f>
        <v>ALHO</v>
      </c>
      <c r="C4018" t="s">
        <v>128</v>
      </c>
      <c r="D4018" s="2">
        <v>44756</v>
      </c>
      <c r="E4018" s="9">
        <v>19</v>
      </c>
      <c r="F4018" s="9">
        <v>23.5053585712065</v>
      </c>
      <c r="G4018">
        <v>-4.5053585712065196</v>
      </c>
    </row>
    <row r="4019" spans="1:7" x14ac:dyDescent="0.25">
      <c r="A4019">
        <v>6</v>
      </c>
      <c r="B4019" t="str">
        <f>_xlfn.XLOOKUP(A4019,DW_RLC!$A:$A,DW_RLC!$B:$B,0,0,1)</f>
        <v>ALHO</v>
      </c>
      <c r="C4019" t="s">
        <v>128</v>
      </c>
      <c r="D4019" s="2">
        <v>44757</v>
      </c>
      <c r="E4019" s="9">
        <v>19</v>
      </c>
      <c r="F4019" s="9">
        <v>23.448168638369999</v>
      </c>
      <c r="G4019">
        <v>-4.4481686383700403</v>
      </c>
    </row>
    <row r="4020" spans="1:7" x14ac:dyDescent="0.25">
      <c r="A4020">
        <v>6</v>
      </c>
      <c r="B4020" t="str">
        <f>_xlfn.XLOOKUP(A4020,DW_RLC!$A:$A,DW_RLC!$B:$B,0,0,1)</f>
        <v>ALHO</v>
      </c>
      <c r="C4020" t="s">
        <v>128</v>
      </c>
      <c r="D4020" s="2">
        <v>44760</v>
      </c>
      <c r="E4020" s="9">
        <v>19</v>
      </c>
      <c r="F4020" s="9">
        <v>23.412874131521001</v>
      </c>
      <c r="G4020">
        <v>-4.4128741315209998</v>
      </c>
    </row>
    <row r="4021" spans="1:7" x14ac:dyDescent="0.25">
      <c r="A4021">
        <v>6</v>
      </c>
      <c r="B4021" t="str">
        <f>_xlfn.XLOOKUP(A4021,DW_RLC!$A:$A,DW_RLC!$B:$B,0,0,1)</f>
        <v>ALHO</v>
      </c>
      <c r="C4021" t="s">
        <v>128</v>
      </c>
      <c r="D4021" s="2">
        <v>44761</v>
      </c>
      <c r="E4021" s="9">
        <v>19</v>
      </c>
      <c r="F4021" s="9">
        <v>23.373282462950701</v>
      </c>
      <c r="G4021">
        <v>-4.3732824629506997</v>
      </c>
    </row>
    <row r="4022" spans="1:7" x14ac:dyDescent="0.25">
      <c r="A4022">
        <v>6</v>
      </c>
      <c r="B4022" t="str">
        <f>_xlfn.XLOOKUP(A4022,DW_RLC!$A:$A,DW_RLC!$B:$B,0,0,1)</f>
        <v>ALHO</v>
      </c>
      <c r="C4022" t="s">
        <v>128</v>
      </c>
      <c r="D4022" s="2">
        <v>44762</v>
      </c>
      <c r="E4022" s="9">
        <v>19</v>
      </c>
      <c r="F4022" s="9">
        <v>23.3303339187086</v>
      </c>
      <c r="G4022">
        <v>-4.3303339187085701</v>
      </c>
    </row>
    <row r="4023" spans="1:7" x14ac:dyDescent="0.25">
      <c r="A4023">
        <v>6</v>
      </c>
      <c r="B4023" t="str">
        <f>_xlfn.XLOOKUP(A4023,DW_RLC!$A:$A,DW_RLC!$B:$B,0,0,1)</f>
        <v>ALHO</v>
      </c>
      <c r="C4023" t="s">
        <v>128</v>
      </c>
      <c r="D4023" s="2">
        <v>44763</v>
      </c>
      <c r="E4023" s="9">
        <v>19</v>
      </c>
      <c r="F4023" s="9">
        <v>23.290409992691401</v>
      </c>
      <c r="G4023">
        <v>-4.2904099926913801</v>
      </c>
    </row>
    <row r="4024" spans="1:7" x14ac:dyDescent="0.25">
      <c r="A4024">
        <v>6</v>
      </c>
      <c r="B4024" t="str">
        <f>_xlfn.XLOOKUP(A4024,DW_RLC!$A:$A,DW_RLC!$B:$B,0,0,1)</f>
        <v>ALHO</v>
      </c>
      <c r="C4024" t="s">
        <v>128</v>
      </c>
      <c r="D4024" s="2">
        <v>44764</v>
      </c>
      <c r="E4024" s="9">
        <v>19</v>
      </c>
      <c r="F4024" s="9">
        <v>23.259164349164301</v>
      </c>
      <c r="G4024">
        <v>-4.2591643491642897</v>
      </c>
    </row>
    <row r="4025" spans="1:7" x14ac:dyDescent="0.25">
      <c r="A4025">
        <v>6</v>
      </c>
      <c r="B4025" t="str">
        <f>_xlfn.XLOOKUP(A4025,DW_RLC!$A:$A,DW_RLC!$B:$B,0,0,1)</f>
        <v>ALHO</v>
      </c>
      <c r="C4025" t="s">
        <v>128</v>
      </c>
      <c r="D4025" s="2">
        <v>44767</v>
      </c>
      <c r="E4025" s="9">
        <v>19</v>
      </c>
      <c r="F4025" s="9">
        <v>23.2355077783605</v>
      </c>
      <c r="G4025">
        <v>-4.2355077783605202</v>
      </c>
    </row>
    <row r="4026" spans="1:7" x14ac:dyDescent="0.25">
      <c r="A4026">
        <v>6</v>
      </c>
      <c r="B4026" t="str">
        <f>_xlfn.XLOOKUP(A4026,DW_RLC!$A:$A,DW_RLC!$B:$B,0,0,1)</f>
        <v>ALHO</v>
      </c>
      <c r="C4026" t="s">
        <v>128</v>
      </c>
      <c r="D4026" s="2">
        <v>44768</v>
      </c>
      <c r="E4026" s="9">
        <v>19</v>
      </c>
      <c r="F4026" s="9">
        <v>23.209196769280101</v>
      </c>
      <c r="G4026">
        <v>-4.20919676928008</v>
      </c>
    </row>
    <row r="4027" spans="1:7" x14ac:dyDescent="0.25">
      <c r="A4027">
        <v>6</v>
      </c>
      <c r="B4027" t="str">
        <f>_xlfn.XLOOKUP(A4027,DW_RLC!$A:$A,DW_RLC!$B:$B,0,0,1)</f>
        <v>ALHO</v>
      </c>
      <c r="C4027" t="s">
        <v>128</v>
      </c>
      <c r="D4027" s="2">
        <v>44770</v>
      </c>
      <c r="E4027" s="9">
        <v>19</v>
      </c>
      <c r="F4027" s="9">
        <v>23.182317446872101</v>
      </c>
      <c r="G4027">
        <v>-4.1823174468720801</v>
      </c>
    </row>
    <row r="4028" spans="1:7" x14ac:dyDescent="0.25">
      <c r="A4028">
        <v>6</v>
      </c>
      <c r="B4028" t="str">
        <f>_xlfn.XLOOKUP(A4028,DW_RLC!$A:$A,DW_RLC!$B:$B,0,0,1)</f>
        <v>ALHO</v>
      </c>
      <c r="C4028" t="s">
        <v>128</v>
      </c>
      <c r="D4028" s="2">
        <v>44771</v>
      </c>
      <c r="E4028" s="9">
        <v>19.2</v>
      </c>
      <c r="F4028" s="9">
        <v>23.158302732979202</v>
      </c>
      <c r="G4028">
        <v>-3.95830273297923</v>
      </c>
    </row>
    <row r="4029" spans="1:7" x14ac:dyDescent="0.25">
      <c r="A4029">
        <v>6</v>
      </c>
      <c r="B4029" t="str">
        <f>_xlfn.XLOOKUP(A4029,DW_RLC!$A:$A,DW_RLC!$B:$B,0,0,1)</f>
        <v>ALHO</v>
      </c>
      <c r="C4029" t="s">
        <v>128</v>
      </c>
      <c r="D4029" s="2">
        <v>44774</v>
      </c>
      <c r="E4029" s="9">
        <v>19</v>
      </c>
      <c r="F4029" s="9">
        <v>22.515894732954798</v>
      </c>
      <c r="G4029">
        <v>-3.5158947329548398</v>
      </c>
    </row>
    <row r="4030" spans="1:7" x14ac:dyDescent="0.25">
      <c r="A4030">
        <v>6</v>
      </c>
      <c r="B4030" t="str">
        <f>_xlfn.XLOOKUP(A4030,DW_RLC!$A:$A,DW_RLC!$B:$B,0,0,1)</f>
        <v>ALHO</v>
      </c>
      <c r="C4030" t="s">
        <v>128</v>
      </c>
      <c r="D4030" s="2">
        <v>44775</v>
      </c>
      <c r="E4030" s="9">
        <v>19</v>
      </c>
      <c r="F4030" s="9">
        <v>22.223090628830999</v>
      </c>
      <c r="G4030">
        <v>-3.2230906288309802</v>
      </c>
    </row>
    <row r="4031" spans="1:7" x14ac:dyDescent="0.25">
      <c r="A4031">
        <v>6</v>
      </c>
      <c r="B4031" t="str">
        <f>_xlfn.XLOOKUP(A4031,DW_RLC!$A:$A,DW_RLC!$B:$B,0,0,1)</f>
        <v>ALHO</v>
      </c>
      <c r="C4031" t="s">
        <v>128</v>
      </c>
      <c r="D4031" s="2">
        <v>44777</v>
      </c>
      <c r="E4031" s="9">
        <v>19</v>
      </c>
      <c r="F4031" s="9">
        <v>22.0819174916729</v>
      </c>
      <c r="G4031">
        <v>-3.0819174916729399</v>
      </c>
    </row>
    <row r="4032" spans="1:7" x14ac:dyDescent="0.25">
      <c r="A4032">
        <v>6</v>
      </c>
      <c r="B4032" t="str">
        <f>_xlfn.XLOOKUP(A4032,DW_RLC!$A:$A,DW_RLC!$B:$B,0,0,1)</f>
        <v>ALHO</v>
      </c>
      <c r="C4032" t="s">
        <v>128</v>
      </c>
      <c r="D4032" s="2">
        <v>44778</v>
      </c>
      <c r="E4032" s="9">
        <v>19</v>
      </c>
      <c r="F4032" s="9">
        <v>22.009750286863099</v>
      </c>
      <c r="G4032">
        <v>-3.0097502868631398</v>
      </c>
    </row>
    <row r="4033" spans="1:7" x14ac:dyDescent="0.25">
      <c r="A4033">
        <v>6</v>
      </c>
      <c r="B4033" t="str">
        <f>_xlfn.XLOOKUP(A4033,DW_RLC!$A:$A,DW_RLC!$B:$B,0,0,1)</f>
        <v>ALHO</v>
      </c>
      <c r="C4033" t="s">
        <v>128</v>
      </c>
      <c r="D4033" s="2">
        <v>44781</v>
      </c>
      <c r="E4033" s="9">
        <v>19</v>
      </c>
      <c r="F4033" s="9">
        <v>21.770177438370698</v>
      </c>
      <c r="G4033">
        <v>-2.7701774383706601</v>
      </c>
    </row>
    <row r="4034" spans="1:7" x14ac:dyDescent="0.25">
      <c r="A4034">
        <v>6</v>
      </c>
      <c r="B4034" t="str">
        <f>_xlfn.XLOOKUP(A4034,DW_RLC!$A:$A,DW_RLC!$B:$B,0,0,1)</f>
        <v>ALHO</v>
      </c>
      <c r="C4034" t="s">
        <v>128</v>
      </c>
      <c r="D4034" s="2">
        <v>44782</v>
      </c>
      <c r="E4034" s="9">
        <v>19</v>
      </c>
      <c r="F4034" s="9">
        <v>21.563395997250598</v>
      </c>
      <c r="G4034">
        <v>-2.5633959972506202</v>
      </c>
    </row>
    <row r="4035" spans="1:7" x14ac:dyDescent="0.25">
      <c r="A4035">
        <v>6</v>
      </c>
      <c r="B4035" t="str">
        <f>_xlfn.XLOOKUP(A4035,DW_RLC!$A:$A,DW_RLC!$B:$B,0,0,1)</f>
        <v>ALHO</v>
      </c>
      <c r="C4035" t="s">
        <v>128</v>
      </c>
      <c r="D4035" s="2">
        <v>44806</v>
      </c>
      <c r="E4035" s="9">
        <v>19</v>
      </c>
      <c r="F4035" s="9">
        <v>21.657043216303801</v>
      </c>
      <c r="G4035">
        <v>-2.6570432163037601</v>
      </c>
    </row>
    <row r="4036" spans="1:7" x14ac:dyDescent="0.25">
      <c r="A4036">
        <v>6</v>
      </c>
      <c r="B4036" t="str">
        <f>_xlfn.XLOOKUP(A4036,DW_RLC!$A:$A,DW_RLC!$B:$B,0,0,1)</f>
        <v>ALHO</v>
      </c>
      <c r="C4036" t="s">
        <v>128</v>
      </c>
      <c r="D4036" s="2">
        <v>44809</v>
      </c>
      <c r="E4036" s="9">
        <v>19</v>
      </c>
      <c r="F4036" s="9">
        <v>21.669181858106501</v>
      </c>
      <c r="G4036">
        <v>-2.6691818581064699</v>
      </c>
    </row>
    <row r="4037" spans="1:7" x14ac:dyDescent="0.25">
      <c r="A4037">
        <v>6</v>
      </c>
      <c r="B4037" t="str">
        <f>_xlfn.XLOOKUP(A4037,DW_RLC!$A:$A,DW_RLC!$B:$B,0,0,1)</f>
        <v>ALHO</v>
      </c>
      <c r="C4037" t="s">
        <v>128</v>
      </c>
      <c r="D4037" s="2">
        <v>44810</v>
      </c>
      <c r="E4037" s="9">
        <v>19</v>
      </c>
      <c r="F4037" s="9">
        <v>21.590979294851302</v>
      </c>
      <c r="G4037">
        <v>-2.5909792948513402</v>
      </c>
    </row>
    <row r="4038" spans="1:7" x14ac:dyDescent="0.25">
      <c r="A4038">
        <v>6</v>
      </c>
      <c r="B4038" t="str">
        <f>_xlfn.XLOOKUP(A4038,DW_RLC!$A:$A,DW_RLC!$B:$B,0,0,1)</f>
        <v>ALHO</v>
      </c>
      <c r="C4038" t="s">
        <v>128</v>
      </c>
      <c r="D4038" s="2">
        <v>44812</v>
      </c>
      <c r="E4038" s="9">
        <v>19</v>
      </c>
      <c r="F4038" s="9">
        <v>21.478196007384199</v>
      </c>
      <c r="G4038">
        <v>-2.4781960073842102</v>
      </c>
    </row>
    <row r="4039" spans="1:7" x14ac:dyDescent="0.25">
      <c r="A4039">
        <v>6</v>
      </c>
      <c r="B4039" t="str">
        <f>_xlfn.XLOOKUP(A4039,DW_RLC!$A:$A,DW_RLC!$B:$B,0,0,1)</f>
        <v>ALHO</v>
      </c>
      <c r="C4039" t="s">
        <v>128</v>
      </c>
      <c r="D4039" s="2">
        <v>44816</v>
      </c>
      <c r="E4039" s="9">
        <v>19</v>
      </c>
      <c r="F4039" s="9">
        <v>21.4457737143934</v>
      </c>
      <c r="G4039">
        <v>-2.4457737143934399</v>
      </c>
    </row>
    <row r="4040" spans="1:7" x14ac:dyDescent="0.25">
      <c r="A4040">
        <v>6</v>
      </c>
      <c r="B4040" t="str">
        <f>_xlfn.XLOOKUP(A4040,DW_RLC!$A:$A,DW_RLC!$B:$B,0,0,1)</f>
        <v>ALHO</v>
      </c>
      <c r="C4040" t="s">
        <v>128</v>
      </c>
      <c r="D4040" s="2">
        <v>44819</v>
      </c>
      <c r="E4040" s="9">
        <v>19</v>
      </c>
      <c r="F4040" s="9">
        <v>21.433425289957299</v>
      </c>
      <c r="G4040">
        <v>-2.4334252899573099</v>
      </c>
    </row>
    <row r="4041" spans="1:7" x14ac:dyDescent="0.25">
      <c r="A4041">
        <v>6</v>
      </c>
      <c r="B4041" t="str">
        <f>_xlfn.XLOOKUP(A4041,DW_RLC!$A:$A,DW_RLC!$B:$B,0,0,1)</f>
        <v>ALHO</v>
      </c>
      <c r="C4041" t="s">
        <v>128</v>
      </c>
      <c r="D4041" s="2">
        <v>44823</v>
      </c>
      <c r="E4041" s="9">
        <v>19</v>
      </c>
      <c r="F4041" s="9">
        <v>21.3897812953862</v>
      </c>
      <c r="G4041">
        <v>-2.3897812953862001</v>
      </c>
    </row>
    <row r="4042" spans="1:7" x14ac:dyDescent="0.25">
      <c r="A4042">
        <v>6</v>
      </c>
      <c r="B4042" t="str">
        <f>_xlfn.XLOOKUP(A4042,DW_RLC!$A:$A,DW_RLC!$B:$B,0,0,1)</f>
        <v>ALHO</v>
      </c>
      <c r="C4042" t="s">
        <v>128</v>
      </c>
      <c r="D4042" s="2">
        <v>44824</v>
      </c>
      <c r="E4042" s="9">
        <v>19</v>
      </c>
      <c r="F4042" s="9">
        <v>21.327031566010199</v>
      </c>
      <c r="G4042">
        <v>-2.3270315660101901</v>
      </c>
    </row>
    <row r="4043" spans="1:7" x14ac:dyDescent="0.25">
      <c r="A4043">
        <v>6</v>
      </c>
      <c r="B4043" t="str">
        <f>_xlfn.XLOOKUP(A4043,DW_RLC!$A:$A,DW_RLC!$B:$B,0,0,1)</f>
        <v>ALHO</v>
      </c>
      <c r="C4043" t="s">
        <v>128</v>
      </c>
      <c r="D4043" s="2">
        <v>44825</v>
      </c>
      <c r="E4043" s="9">
        <v>19</v>
      </c>
      <c r="F4043" s="9">
        <v>21.283321149381599</v>
      </c>
      <c r="G4043">
        <v>-2.2833211493816301</v>
      </c>
    </row>
    <row r="4044" spans="1:7" x14ac:dyDescent="0.25">
      <c r="A4044">
        <v>6</v>
      </c>
      <c r="B4044" t="str">
        <f>_xlfn.XLOOKUP(A4044,DW_RLC!$A:$A,DW_RLC!$B:$B,0,0,1)</f>
        <v>ALHO</v>
      </c>
      <c r="C4044" t="s">
        <v>128</v>
      </c>
      <c r="D4044" s="2">
        <v>44826</v>
      </c>
      <c r="E4044" s="9">
        <v>19</v>
      </c>
      <c r="F4044" s="9">
        <v>21.256458602554499</v>
      </c>
      <c r="G4044">
        <v>-2.2564586025544702</v>
      </c>
    </row>
    <row r="4045" spans="1:7" x14ac:dyDescent="0.25">
      <c r="A4045">
        <v>6</v>
      </c>
      <c r="B4045" t="str">
        <f>_xlfn.XLOOKUP(A4045,DW_RLC!$A:$A,DW_RLC!$B:$B,0,0,1)</f>
        <v>ALHO</v>
      </c>
      <c r="C4045" t="s">
        <v>128</v>
      </c>
      <c r="D4045" s="2">
        <v>44827</v>
      </c>
      <c r="E4045" s="9">
        <v>19</v>
      </c>
      <c r="F4045" s="9">
        <v>21.226756751246999</v>
      </c>
      <c r="G4045">
        <v>-2.2267567512469499</v>
      </c>
    </row>
    <row r="4046" spans="1:7" x14ac:dyDescent="0.25">
      <c r="A4046">
        <v>6</v>
      </c>
      <c r="B4046" t="str">
        <f>_xlfn.XLOOKUP(A4046,DW_RLC!$A:$A,DW_RLC!$B:$B,0,0,1)</f>
        <v>ALHO</v>
      </c>
      <c r="C4046" t="s">
        <v>128</v>
      </c>
      <c r="D4046" s="2">
        <v>44830</v>
      </c>
      <c r="E4046" s="9">
        <v>19</v>
      </c>
      <c r="F4046" s="9">
        <v>21.1794269058386</v>
      </c>
      <c r="G4046">
        <v>-2.1794269058385498</v>
      </c>
    </row>
    <row r="4047" spans="1:7" x14ac:dyDescent="0.25">
      <c r="A4047">
        <v>6</v>
      </c>
      <c r="B4047" t="str">
        <f>_xlfn.XLOOKUP(A4047,DW_RLC!$A:$A,DW_RLC!$B:$B,0,0,1)</f>
        <v>ALHO</v>
      </c>
      <c r="C4047" t="s">
        <v>128</v>
      </c>
      <c r="D4047" s="2">
        <v>44837</v>
      </c>
      <c r="E4047" s="9">
        <v>19</v>
      </c>
      <c r="F4047" s="9">
        <v>21.0302529521419</v>
      </c>
      <c r="G4047">
        <v>-2.03025295214186</v>
      </c>
    </row>
    <row r="4048" spans="1:7" x14ac:dyDescent="0.25">
      <c r="A4048">
        <v>6</v>
      </c>
      <c r="B4048" t="str">
        <f>_xlfn.XLOOKUP(A4048,DW_RLC!$A:$A,DW_RLC!$B:$B,0,0,1)</f>
        <v>ALHO</v>
      </c>
      <c r="C4048" t="s">
        <v>128</v>
      </c>
      <c r="D4048" s="2">
        <v>44838</v>
      </c>
      <c r="E4048" s="9">
        <v>19</v>
      </c>
      <c r="F4048" s="9">
        <v>20.9436911134488</v>
      </c>
      <c r="G4048">
        <v>-1.94369111344882</v>
      </c>
    </row>
    <row r="4049" spans="1:7" x14ac:dyDescent="0.25">
      <c r="A4049">
        <v>6</v>
      </c>
      <c r="B4049" t="str">
        <f>_xlfn.XLOOKUP(A4049,DW_RLC!$A:$A,DW_RLC!$B:$B,0,0,1)</f>
        <v>ALHO</v>
      </c>
      <c r="C4049" t="s">
        <v>128</v>
      </c>
      <c r="D4049" s="2">
        <v>44839</v>
      </c>
      <c r="E4049" s="9">
        <v>19</v>
      </c>
      <c r="F4049" s="9">
        <v>20.888009989619199</v>
      </c>
      <c r="G4049">
        <v>-1.88800998961916</v>
      </c>
    </row>
    <row r="4050" spans="1:7" x14ac:dyDescent="0.25">
      <c r="A4050">
        <v>6</v>
      </c>
      <c r="B4050" t="str">
        <f>_xlfn.XLOOKUP(A4050,DW_RLC!$A:$A,DW_RLC!$B:$B,0,0,1)</f>
        <v>ALHO</v>
      </c>
      <c r="C4050" t="s">
        <v>128</v>
      </c>
      <c r="D4050" s="2">
        <v>44840</v>
      </c>
      <c r="E4050" s="9">
        <v>19</v>
      </c>
      <c r="F4050" s="9">
        <v>20.841694447205601</v>
      </c>
      <c r="G4050">
        <v>-1.84169444720562</v>
      </c>
    </row>
    <row r="4051" spans="1:7" x14ac:dyDescent="0.25">
      <c r="A4051">
        <v>6</v>
      </c>
      <c r="B4051" t="str">
        <f>_xlfn.XLOOKUP(A4051,DW_RLC!$A:$A,DW_RLC!$B:$B,0,0,1)</f>
        <v>ALHO</v>
      </c>
      <c r="C4051" t="s">
        <v>128</v>
      </c>
      <c r="D4051" s="2">
        <v>44841</v>
      </c>
      <c r="E4051" s="9">
        <v>19</v>
      </c>
      <c r="F4051" s="9">
        <v>20.762577292307</v>
      </c>
      <c r="G4051">
        <v>-1.76257729230699</v>
      </c>
    </row>
    <row r="4052" spans="1:7" x14ac:dyDescent="0.25">
      <c r="A4052">
        <v>6</v>
      </c>
      <c r="B4052" t="str">
        <f>_xlfn.XLOOKUP(A4052,DW_RLC!$A:$A,DW_RLC!$B:$B,0,0,1)</f>
        <v>ALHO</v>
      </c>
      <c r="C4052" t="s">
        <v>128</v>
      </c>
      <c r="D4052" s="2">
        <v>44844</v>
      </c>
      <c r="E4052" s="9">
        <v>19</v>
      </c>
      <c r="F4052" s="9">
        <v>20.679856999567502</v>
      </c>
      <c r="G4052">
        <v>-1.6798569995675301</v>
      </c>
    </row>
    <row r="4053" spans="1:7" x14ac:dyDescent="0.25">
      <c r="A4053">
        <v>6</v>
      </c>
      <c r="B4053" t="str">
        <f>_xlfn.XLOOKUP(A4053,DW_RLC!$A:$A,DW_RLC!$B:$B,0,0,1)</f>
        <v>ALHO</v>
      </c>
      <c r="C4053" t="s">
        <v>128</v>
      </c>
      <c r="D4053" s="2">
        <v>44845</v>
      </c>
      <c r="E4053" s="9">
        <v>19</v>
      </c>
      <c r="F4053" s="9">
        <v>20.6155666327438</v>
      </c>
      <c r="G4053">
        <v>-1.61556663274384</v>
      </c>
    </row>
    <row r="4054" spans="1:7" x14ac:dyDescent="0.25">
      <c r="A4054">
        <v>6</v>
      </c>
      <c r="B4054" t="str">
        <f>_xlfn.XLOOKUP(A4054,DW_RLC!$A:$A,DW_RLC!$B:$B,0,0,1)</f>
        <v>ALHO</v>
      </c>
      <c r="C4054" t="s">
        <v>128</v>
      </c>
      <c r="D4054" s="2">
        <v>44847</v>
      </c>
      <c r="E4054" s="9">
        <v>19</v>
      </c>
      <c r="F4054" s="9">
        <v>20.564142738612102</v>
      </c>
      <c r="G4054">
        <v>-1.5641427386120801</v>
      </c>
    </row>
    <row r="4055" spans="1:7" x14ac:dyDescent="0.25">
      <c r="A4055">
        <v>6</v>
      </c>
      <c r="B4055" t="str">
        <f>_xlfn.XLOOKUP(A4055,DW_RLC!$A:$A,DW_RLC!$B:$B,0,0,1)</f>
        <v>ALHO</v>
      </c>
      <c r="C4055" t="s">
        <v>128</v>
      </c>
      <c r="D4055" s="2">
        <v>44848</v>
      </c>
      <c r="E4055" s="9">
        <v>19</v>
      </c>
      <c r="F4055" s="9">
        <v>20.507150955217099</v>
      </c>
      <c r="G4055">
        <v>-1.5071509552170601</v>
      </c>
    </row>
    <row r="4056" spans="1:7" x14ac:dyDescent="0.25">
      <c r="A4056">
        <v>6</v>
      </c>
      <c r="B4056" t="str">
        <f>_xlfn.XLOOKUP(A4056,DW_RLC!$A:$A,DW_RLC!$B:$B,0,0,1)</f>
        <v>ALHO</v>
      </c>
      <c r="C4056" t="s">
        <v>128</v>
      </c>
      <c r="D4056" s="2">
        <v>44851</v>
      </c>
      <c r="E4056" s="9">
        <v>19</v>
      </c>
      <c r="F4056" s="9">
        <v>20.436508340334299</v>
      </c>
      <c r="G4056">
        <v>-1.43650834033429</v>
      </c>
    </row>
    <row r="4057" spans="1:7" x14ac:dyDescent="0.25">
      <c r="A4057">
        <v>6</v>
      </c>
      <c r="B4057" t="str">
        <f>_xlfn.XLOOKUP(A4057,DW_RLC!$A:$A,DW_RLC!$B:$B,0,0,1)</f>
        <v>ALHO</v>
      </c>
      <c r="C4057" t="s">
        <v>128</v>
      </c>
      <c r="D4057" s="2">
        <v>44852</v>
      </c>
      <c r="E4057" s="9">
        <v>19</v>
      </c>
      <c r="F4057" s="9">
        <v>20.374467710997301</v>
      </c>
      <c r="G4057">
        <v>-1.37446771099733</v>
      </c>
    </row>
    <row r="4058" spans="1:7" x14ac:dyDescent="0.25">
      <c r="A4058">
        <v>6</v>
      </c>
      <c r="B4058" t="str">
        <f>_xlfn.XLOOKUP(A4058,DW_RLC!$A:$A,DW_RLC!$B:$B,0,0,1)</f>
        <v>ALHO</v>
      </c>
      <c r="C4058" t="s">
        <v>128</v>
      </c>
      <c r="D4058" s="2">
        <v>44853</v>
      </c>
      <c r="E4058" s="9">
        <v>19</v>
      </c>
      <c r="F4058" s="9">
        <v>20.321680620460398</v>
      </c>
      <c r="G4058">
        <v>-1.3216806204603899</v>
      </c>
    </row>
    <row r="4059" spans="1:7" x14ac:dyDescent="0.25">
      <c r="A4059">
        <v>6</v>
      </c>
      <c r="B4059" t="str">
        <f>_xlfn.XLOOKUP(A4059,DW_RLC!$A:$A,DW_RLC!$B:$B,0,0,1)</f>
        <v>ALHO</v>
      </c>
      <c r="C4059" t="s">
        <v>128</v>
      </c>
      <c r="D4059" s="2">
        <v>44854</v>
      </c>
      <c r="E4059" s="9">
        <v>19</v>
      </c>
      <c r="F4059" s="9">
        <v>20.271566565010598</v>
      </c>
      <c r="G4059">
        <v>-1.2715665650105601</v>
      </c>
    </row>
    <row r="4060" spans="1:7" x14ac:dyDescent="0.25">
      <c r="A4060">
        <v>6</v>
      </c>
      <c r="B4060" t="str">
        <f>_xlfn.XLOOKUP(A4060,DW_RLC!$A:$A,DW_RLC!$B:$B,0,0,1)</f>
        <v>ALHO</v>
      </c>
      <c r="C4060" t="s">
        <v>128</v>
      </c>
      <c r="D4060" s="2">
        <v>44855</v>
      </c>
      <c r="E4060" s="9">
        <v>19</v>
      </c>
      <c r="F4060" s="9">
        <v>20.2175075982266</v>
      </c>
      <c r="G4060">
        <v>-1.2175075982265899</v>
      </c>
    </row>
    <row r="4061" spans="1:7" x14ac:dyDescent="0.25">
      <c r="A4061">
        <v>6</v>
      </c>
      <c r="B4061" t="str">
        <f>_xlfn.XLOOKUP(A4061,DW_RLC!$A:$A,DW_RLC!$B:$B,0,0,1)</f>
        <v>ALHO</v>
      </c>
      <c r="C4061" t="s">
        <v>128</v>
      </c>
      <c r="D4061" s="2">
        <v>44859</v>
      </c>
      <c r="E4061" s="9">
        <v>18.600000000000001</v>
      </c>
      <c r="F4061" s="9">
        <v>20.1553878313578</v>
      </c>
      <c r="G4061">
        <v>-1.55538783135779</v>
      </c>
    </row>
    <row r="4062" spans="1:7" x14ac:dyDescent="0.25">
      <c r="A4062">
        <v>6</v>
      </c>
      <c r="B4062" t="str">
        <f>_xlfn.XLOOKUP(A4062,DW_RLC!$A:$A,DW_RLC!$B:$B,0,0,1)</f>
        <v>ALHO</v>
      </c>
      <c r="C4062" t="s">
        <v>128</v>
      </c>
      <c r="D4062" s="2">
        <v>44860</v>
      </c>
      <c r="E4062" s="9">
        <v>18</v>
      </c>
      <c r="F4062" s="9">
        <v>20.101414857066899</v>
      </c>
      <c r="G4062">
        <v>-2.1014148570669402</v>
      </c>
    </row>
    <row r="4063" spans="1:7" x14ac:dyDescent="0.25">
      <c r="A4063">
        <v>6</v>
      </c>
      <c r="B4063" t="str">
        <f>_xlfn.XLOOKUP(A4063,DW_RLC!$A:$A,DW_RLC!$B:$B,0,0,1)</f>
        <v>ALHO</v>
      </c>
      <c r="C4063" t="s">
        <v>128</v>
      </c>
      <c r="D4063" s="2">
        <v>44861</v>
      </c>
      <c r="E4063" s="9">
        <v>18</v>
      </c>
      <c r="F4063" s="9">
        <v>20.0527291877446</v>
      </c>
      <c r="G4063">
        <v>-2.0527291877446001</v>
      </c>
    </row>
    <row r="4064" spans="1:7" x14ac:dyDescent="0.25">
      <c r="A4064">
        <v>6</v>
      </c>
      <c r="B4064" t="str">
        <f>_xlfn.XLOOKUP(A4064,DW_RLC!$A:$A,DW_RLC!$B:$B,0,0,1)</f>
        <v>ALHO</v>
      </c>
      <c r="C4064" t="s">
        <v>128</v>
      </c>
      <c r="D4064" s="2">
        <v>44862</v>
      </c>
      <c r="E4064" s="9">
        <v>18</v>
      </c>
      <c r="F4064" s="9">
        <v>20.005255987863102</v>
      </c>
      <c r="G4064">
        <v>-2.0052559878630598</v>
      </c>
    </row>
    <row r="4065" spans="1:7" x14ac:dyDescent="0.25">
      <c r="A4065">
        <v>6</v>
      </c>
      <c r="B4065" t="str">
        <f>_xlfn.XLOOKUP(A4065,DW_RLC!$A:$A,DW_RLC!$B:$B,0,0,1)</f>
        <v>ALHO</v>
      </c>
      <c r="C4065" t="s">
        <v>128</v>
      </c>
      <c r="D4065" s="2">
        <v>44865</v>
      </c>
      <c r="E4065" s="9">
        <v>18</v>
      </c>
      <c r="F4065" s="9">
        <v>19.946310869739701</v>
      </c>
      <c r="G4065">
        <v>-1.94631086973975</v>
      </c>
    </row>
    <row r="4066" spans="1:7" x14ac:dyDescent="0.25">
      <c r="A4066">
        <v>6</v>
      </c>
      <c r="B4066" t="str">
        <f>_xlfn.XLOOKUP(A4066,DW_RLC!$A:$A,DW_RLC!$B:$B,0,0,1)</f>
        <v>ALHO</v>
      </c>
      <c r="C4066" t="s">
        <v>128</v>
      </c>
      <c r="D4066" s="2">
        <v>44866</v>
      </c>
      <c r="E4066" s="9">
        <v>18</v>
      </c>
      <c r="F4066" s="9">
        <v>19.8710841062192</v>
      </c>
      <c r="G4066">
        <v>-1.8710841062192101</v>
      </c>
    </row>
    <row r="4067" spans="1:7" x14ac:dyDescent="0.25">
      <c r="A4067">
        <v>6</v>
      </c>
      <c r="B4067" t="str">
        <f>_xlfn.XLOOKUP(A4067,DW_RLC!$A:$A,DW_RLC!$B:$B,0,0,1)</f>
        <v>ALHO</v>
      </c>
      <c r="C4067" t="s">
        <v>128</v>
      </c>
      <c r="D4067" s="2">
        <v>44868</v>
      </c>
      <c r="E4067" s="9">
        <v>18</v>
      </c>
      <c r="F4067" s="9">
        <v>19.814599496687102</v>
      </c>
      <c r="G4067">
        <v>-1.81459949668708</v>
      </c>
    </row>
    <row r="4068" spans="1:7" x14ac:dyDescent="0.25">
      <c r="A4068">
        <v>6</v>
      </c>
      <c r="B4068" t="str">
        <f>_xlfn.XLOOKUP(A4068,DW_RLC!$A:$A,DW_RLC!$B:$B,0,0,1)</f>
        <v>ALHO</v>
      </c>
      <c r="C4068" t="s">
        <v>128</v>
      </c>
      <c r="D4068" s="2">
        <v>44869</v>
      </c>
      <c r="E4068" s="9">
        <v>18</v>
      </c>
      <c r="F4068" s="9">
        <v>19.767997550118999</v>
      </c>
      <c r="G4068">
        <v>-1.7679975501190099</v>
      </c>
    </row>
    <row r="4069" spans="1:7" x14ac:dyDescent="0.25">
      <c r="A4069">
        <v>6</v>
      </c>
      <c r="B4069" t="str">
        <f>_xlfn.XLOOKUP(A4069,DW_RLC!$A:$A,DW_RLC!$B:$B,0,0,1)</f>
        <v>ALHO</v>
      </c>
      <c r="C4069" t="s">
        <v>128</v>
      </c>
      <c r="D4069" s="2">
        <v>44872</v>
      </c>
      <c r="E4069" s="9">
        <v>19.600000000000001</v>
      </c>
      <c r="F4069" s="9">
        <v>19.718000782496699</v>
      </c>
      <c r="G4069">
        <v>-0.118000782496718</v>
      </c>
    </row>
    <row r="4070" spans="1:7" x14ac:dyDescent="0.25">
      <c r="A4070">
        <v>6</v>
      </c>
      <c r="B4070" t="str">
        <f>_xlfn.XLOOKUP(A4070,DW_RLC!$A:$A,DW_RLC!$B:$B,0,0,1)</f>
        <v>ALHO</v>
      </c>
      <c r="C4070" t="s">
        <v>128</v>
      </c>
      <c r="D4070" s="2">
        <v>44873</v>
      </c>
      <c r="E4070" s="9">
        <v>19.600000000000001</v>
      </c>
      <c r="F4070" s="9">
        <v>19.664197516503599</v>
      </c>
      <c r="G4070">
        <v>-6.4197516503604404E-2</v>
      </c>
    </row>
    <row r="4071" spans="1:7" x14ac:dyDescent="0.25">
      <c r="A4071">
        <v>6</v>
      </c>
      <c r="B4071" t="str">
        <f>_xlfn.XLOOKUP(A4071,DW_RLC!$A:$A,DW_RLC!$B:$B,0,0,1)</f>
        <v>ALHO</v>
      </c>
      <c r="C4071" t="s">
        <v>128</v>
      </c>
      <c r="D4071" s="2">
        <v>44874</v>
      </c>
      <c r="E4071" s="9">
        <v>19.600000000000001</v>
      </c>
      <c r="F4071" s="9">
        <v>19.615357319609501</v>
      </c>
      <c r="G4071">
        <v>-1.5357319609542199E-2</v>
      </c>
    </row>
    <row r="4072" spans="1:7" x14ac:dyDescent="0.25">
      <c r="A4072">
        <v>6</v>
      </c>
      <c r="B4072" t="str">
        <f>_xlfn.XLOOKUP(A4072,DW_RLC!$A:$A,DW_RLC!$B:$B,0,0,1)</f>
        <v>ALHO</v>
      </c>
      <c r="C4072" t="s">
        <v>128</v>
      </c>
      <c r="D4072" s="2">
        <v>44875</v>
      </c>
      <c r="E4072" s="9">
        <v>19.600000000000001</v>
      </c>
      <c r="F4072" s="9">
        <v>19.572698201701499</v>
      </c>
      <c r="G4072">
        <v>2.73017982985095E-2</v>
      </c>
    </row>
    <row r="4073" spans="1:7" x14ac:dyDescent="0.25">
      <c r="A4073">
        <v>6</v>
      </c>
      <c r="B4073" t="str">
        <f>_xlfn.XLOOKUP(A4073,DW_RLC!$A:$A,DW_RLC!$B:$B,0,0,1)</f>
        <v>ALHO</v>
      </c>
      <c r="C4073" t="s">
        <v>128</v>
      </c>
      <c r="D4073" s="2">
        <v>44876</v>
      </c>
      <c r="E4073" s="9">
        <v>19</v>
      </c>
      <c r="F4073" s="9">
        <v>19.5318751126186</v>
      </c>
      <c r="G4073">
        <v>-0.53187511261856102</v>
      </c>
    </row>
    <row r="4074" spans="1:7" x14ac:dyDescent="0.25">
      <c r="A4074">
        <v>6</v>
      </c>
      <c r="B4074" t="str">
        <f>_xlfn.XLOOKUP(A4074,DW_RLC!$A:$A,DW_RLC!$B:$B,0,0,1)</f>
        <v>ALHO</v>
      </c>
      <c r="C4074" t="s">
        <v>128</v>
      </c>
      <c r="D4074" s="2">
        <v>44879</v>
      </c>
      <c r="E4074" s="9">
        <v>19</v>
      </c>
      <c r="F4074" s="9">
        <v>19.486574757271701</v>
      </c>
      <c r="G4074">
        <v>-0.48657475727168598</v>
      </c>
    </row>
    <row r="4075" spans="1:7" x14ac:dyDescent="0.25">
      <c r="A4075">
        <v>6</v>
      </c>
      <c r="B4075" t="str">
        <f>_xlfn.XLOOKUP(A4075,DW_RLC!$A:$A,DW_RLC!$B:$B,0,0,1)</f>
        <v>ALHO</v>
      </c>
      <c r="C4075" t="s">
        <v>128</v>
      </c>
      <c r="D4075" s="2">
        <v>44881</v>
      </c>
      <c r="E4075" s="9">
        <v>19</v>
      </c>
      <c r="F4075" s="9">
        <v>19.444802758321799</v>
      </c>
      <c r="G4075">
        <v>-0.44480275832177801</v>
      </c>
    </row>
    <row r="4076" spans="1:7" x14ac:dyDescent="0.25">
      <c r="A4076">
        <v>6</v>
      </c>
      <c r="B4076" t="str">
        <f>_xlfn.XLOOKUP(A4076,DW_RLC!$A:$A,DW_RLC!$B:$B,0,0,1)</f>
        <v>ALHO</v>
      </c>
      <c r="C4076" t="s">
        <v>128</v>
      </c>
      <c r="D4076" s="2">
        <v>44882</v>
      </c>
      <c r="E4076" s="9">
        <v>19</v>
      </c>
      <c r="F4076" s="9">
        <v>19.407080015590999</v>
      </c>
      <c r="G4076">
        <v>-0.40708001559097101</v>
      </c>
    </row>
    <row r="4077" spans="1:7" x14ac:dyDescent="0.25">
      <c r="A4077">
        <v>6</v>
      </c>
      <c r="B4077" t="str">
        <f>_xlfn.XLOOKUP(A4077,DW_RLC!$A:$A,DW_RLC!$B:$B,0,0,1)</f>
        <v>ALHO</v>
      </c>
      <c r="C4077" t="s">
        <v>128</v>
      </c>
      <c r="D4077" s="2">
        <v>44883</v>
      </c>
      <c r="E4077" s="9">
        <v>19</v>
      </c>
      <c r="F4077" s="9">
        <v>19.372100246943599</v>
      </c>
      <c r="G4077">
        <v>-0.37210024694364602</v>
      </c>
    </row>
    <row r="4078" spans="1:7" x14ac:dyDescent="0.25">
      <c r="A4078">
        <v>6</v>
      </c>
      <c r="B4078" t="str">
        <f>_xlfn.XLOOKUP(A4078,DW_RLC!$A:$A,DW_RLC!$B:$B,0,0,1)</f>
        <v>ALHO</v>
      </c>
      <c r="C4078" t="s">
        <v>128</v>
      </c>
      <c r="D4078" s="2">
        <v>44886</v>
      </c>
      <c r="E4078" s="9">
        <v>18.8</v>
      </c>
      <c r="F4078" s="9">
        <v>19.3329230736211</v>
      </c>
      <c r="G4078">
        <v>-0.53292307362112401</v>
      </c>
    </row>
    <row r="4079" spans="1:7" x14ac:dyDescent="0.25">
      <c r="A4079">
        <v>6</v>
      </c>
      <c r="B4079" t="str">
        <f>_xlfn.XLOOKUP(A4079,DW_RLC!$A:$A,DW_RLC!$B:$B,0,0,1)</f>
        <v>ALHO</v>
      </c>
      <c r="C4079" t="s">
        <v>128</v>
      </c>
      <c r="D4079" s="2">
        <v>44887</v>
      </c>
      <c r="E4079" s="9">
        <v>18.600000000000001</v>
      </c>
      <c r="F4079" s="9">
        <v>19.296789914227599</v>
      </c>
      <c r="G4079">
        <v>-0.69678991422758296</v>
      </c>
    </row>
    <row r="4080" spans="1:7" x14ac:dyDescent="0.25">
      <c r="A4080">
        <v>6</v>
      </c>
      <c r="B4080" t="str">
        <f>_xlfn.XLOOKUP(A4080,DW_RLC!$A:$A,DW_RLC!$B:$B,0,0,1)</f>
        <v>ALHO</v>
      </c>
      <c r="C4080" t="s">
        <v>128</v>
      </c>
      <c r="D4080" s="2">
        <v>44888</v>
      </c>
      <c r="E4080" s="9">
        <v>19</v>
      </c>
      <c r="F4080" s="9">
        <v>19.263731097208598</v>
      </c>
      <c r="G4080">
        <v>-0.26373109720856602</v>
      </c>
    </row>
    <row r="4081" spans="1:7" x14ac:dyDescent="0.25">
      <c r="A4081">
        <v>6</v>
      </c>
      <c r="B4081" t="str">
        <f>_xlfn.XLOOKUP(A4081,DW_RLC!$A:$A,DW_RLC!$B:$B,0,0,1)</f>
        <v>ALHO</v>
      </c>
      <c r="C4081" t="s">
        <v>128</v>
      </c>
      <c r="D4081" s="2">
        <v>44889</v>
      </c>
      <c r="E4081" s="9">
        <v>19</v>
      </c>
      <c r="F4081" s="9">
        <v>19.233278157890801</v>
      </c>
      <c r="G4081">
        <v>-0.233278157890773</v>
      </c>
    </row>
    <row r="4082" spans="1:7" x14ac:dyDescent="0.25">
      <c r="A4082">
        <v>6</v>
      </c>
      <c r="B4082" t="str">
        <f>_xlfn.XLOOKUP(A4082,DW_RLC!$A:$A,DW_RLC!$B:$B,0,0,1)</f>
        <v>ALHO</v>
      </c>
      <c r="C4082" t="s">
        <v>128</v>
      </c>
      <c r="D4082" s="2">
        <v>44890</v>
      </c>
      <c r="E4082" s="9">
        <v>19</v>
      </c>
      <c r="F4082" s="9">
        <v>19.202554142128999</v>
      </c>
      <c r="G4082">
        <v>-0.20255414212897399</v>
      </c>
    </row>
    <row r="4083" spans="1:7" x14ac:dyDescent="0.25">
      <c r="A4083">
        <v>6</v>
      </c>
      <c r="B4083" t="str">
        <f>_xlfn.XLOOKUP(A4083,DW_RLC!$A:$A,DW_RLC!$B:$B,0,0,1)</f>
        <v>ALHO</v>
      </c>
      <c r="C4083" t="s">
        <v>128</v>
      </c>
      <c r="D4083" s="2">
        <v>44893</v>
      </c>
      <c r="E4083" s="9">
        <v>19</v>
      </c>
      <c r="F4083" s="9">
        <v>19.169013380071501</v>
      </c>
      <c r="G4083">
        <v>-0.16901338007147301</v>
      </c>
    </row>
    <row r="4084" spans="1:7" x14ac:dyDescent="0.25">
      <c r="A4084">
        <v>6</v>
      </c>
      <c r="B4084" t="str">
        <f>_xlfn.XLOOKUP(A4084,DW_RLC!$A:$A,DW_RLC!$B:$B,0,0,1)</f>
        <v>ALHO</v>
      </c>
      <c r="C4084" t="s">
        <v>128</v>
      </c>
      <c r="D4084" s="2">
        <v>44894</v>
      </c>
      <c r="E4084" s="9">
        <v>19</v>
      </c>
      <c r="F4084" s="9">
        <v>19.1389922246677</v>
      </c>
      <c r="G4084">
        <v>-0.13899222466772099</v>
      </c>
    </row>
    <row r="4085" spans="1:7" x14ac:dyDescent="0.25">
      <c r="A4085">
        <v>6</v>
      </c>
      <c r="B4085" t="str">
        <f>_xlfn.XLOOKUP(A4085,DW_RLC!$A:$A,DW_RLC!$B:$B,0,0,1)</f>
        <v>ALHO</v>
      </c>
      <c r="C4085" t="s">
        <v>128</v>
      </c>
      <c r="D4085" s="2">
        <v>44895</v>
      </c>
      <c r="E4085" s="9">
        <v>18.600000000000001</v>
      </c>
      <c r="F4085" s="9">
        <v>19.111773852482699</v>
      </c>
      <c r="G4085">
        <v>-0.51177385248265805</v>
      </c>
    </row>
    <row r="4086" spans="1:7" x14ac:dyDescent="0.25">
      <c r="A4086">
        <v>6</v>
      </c>
      <c r="B4086" t="str">
        <f>_xlfn.XLOOKUP(A4086,DW_RLC!$A:$A,DW_RLC!$B:$B,0,0,1)</f>
        <v>ALHO</v>
      </c>
      <c r="C4086" t="s">
        <v>128</v>
      </c>
      <c r="D4086" s="2">
        <v>44896</v>
      </c>
      <c r="E4086" s="9">
        <v>18.8</v>
      </c>
      <c r="F4086" s="9">
        <v>18.991740840676901</v>
      </c>
      <c r="G4086">
        <v>-0.19174084067688901</v>
      </c>
    </row>
    <row r="4087" spans="1:7" x14ac:dyDescent="0.25">
      <c r="A4087">
        <v>6</v>
      </c>
      <c r="B4087" t="str">
        <f>_xlfn.XLOOKUP(A4087,DW_RLC!$A:$A,DW_RLC!$B:$B,0,0,1)</f>
        <v>ALHO</v>
      </c>
      <c r="C4087" t="s">
        <v>128</v>
      </c>
      <c r="D4087" s="2">
        <v>44896</v>
      </c>
      <c r="E4087" s="9">
        <v>18.8</v>
      </c>
      <c r="F4087" s="9">
        <v>18.911382304038099</v>
      </c>
      <c r="G4087">
        <v>-0.111382304038148</v>
      </c>
    </row>
    <row r="4088" spans="1:7" x14ac:dyDescent="0.25">
      <c r="A4088">
        <v>6</v>
      </c>
      <c r="B4088" t="str">
        <f>_xlfn.XLOOKUP(A4088,DW_RLC!$A:$A,DW_RLC!$B:$B,0,0,1)</f>
        <v>ALHO</v>
      </c>
      <c r="C4088" t="s">
        <v>128</v>
      </c>
      <c r="D4088" s="2">
        <v>44897</v>
      </c>
      <c r="E4088" s="9">
        <v>20</v>
      </c>
      <c r="F4088" s="9">
        <v>18.854506678501998</v>
      </c>
      <c r="G4088">
        <v>1.1454933214979599</v>
      </c>
    </row>
    <row r="4089" spans="1:7" x14ac:dyDescent="0.25">
      <c r="A4089">
        <v>6</v>
      </c>
      <c r="B4089" t="str">
        <f>_xlfn.XLOOKUP(A4089,DW_RLC!$A:$A,DW_RLC!$B:$B,0,0,1)</f>
        <v>ALHO</v>
      </c>
      <c r="C4089" t="s">
        <v>128</v>
      </c>
      <c r="D4089" s="2">
        <v>44897</v>
      </c>
      <c r="E4089" s="9">
        <v>20</v>
      </c>
      <c r="F4089" s="9">
        <v>18.811756036710999</v>
      </c>
      <c r="G4089">
        <v>1.18824396328903</v>
      </c>
    </row>
    <row r="4090" spans="1:7" x14ac:dyDescent="0.25">
      <c r="A4090">
        <v>6</v>
      </c>
      <c r="B4090" t="str">
        <f>_xlfn.XLOOKUP(A4090,DW_RLC!$A:$A,DW_RLC!$B:$B,0,0,1)</f>
        <v>ALHO</v>
      </c>
      <c r="C4090" t="s">
        <v>128</v>
      </c>
      <c r="D4090" s="2">
        <v>44900</v>
      </c>
      <c r="E4090" s="9">
        <v>19</v>
      </c>
      <c r="F4090" s="9">
        <v>18.733996045894401</v>
      </c>
      <c r="G4090">
        <v>0.26600395410558503</v>
      </c>
    </row>
    <row r="4091" spans="1:7" x14ac:dyDescent="0.25">
      <c r="A4091">
        <v>6</v>
      </c>
      <c r="B4091" t="str">
        <f>_xlfn.XLOOKUP(A4091,DW_RLC!$A:$A,DW_RLC!$B:$B,0,0,1)</f>
        <v>ALHO</v>
      </c>
      <c r="C4091" t="s">
        <v>128</v>
      </c>
      <c r="D4091" s="2">
        <v>44900</v>
      </c>
      <c r="E4091" s="9">
        <v>19</v>
      </c>
      <c r="F4091" s="9">
        <v>18.658135082559301</v>
      </c>
      <c r="G4091">
        <v>0.34186491744070602</v>
      </c>
    </row>
    <row r="4092" spans="1:7" x14ac:dyDescent="0.25">
      <c r="A4092">
        <v>6</v>
      </c>
      <c r="B4092" t="str">
        <f>_xlfn.XLOOKUP(A4092,DW_RLC!$A:$A,DW_RLC!$B:$B,0,0,1)</f>
        <v>ALHO</v>
      </c>
      <c r="C4092" t="s">
        <v>128</v>
      </c>
      <c r="D4092" s="2">
        <v>44901</v>
      </c>
      <c r="E4092" s="9">
        <v>19</v>
      </c>
      <c r="F4092" s="9">
        <v>18.592778049271899</v>
      </c>
      <c r="G4092">
        <v>0.40722195072813999</v>
      </c>
    </row>
    <row r="4093" spans="1:7" x14ac:dyDescent="0.25">
      <c r="A4093">
        <v>6</v>
      </c>
      <c r="B4093" t="str">
        <f>_xlfn.XLOOKUP(A4093,DW_RLC!$A:$A,DW_RLC!$B:$B,0,0,1)</f>
        <v>ALHO</v>
      </c>
      <c r="C4093" t="s">
        <v>128</v>
      </c>
      <c r="D4093" s="2">
        <v>44901</v>
      </c>
      <c r="E4093" s="9">
        <v>19</v>
      </c>
      <c r="F4093" s="9">
        <v>18.5388714429617</v>
      </c>
      <c r="G4093">
        <v>0.46112855703831102</v>
      </c>
    </row>
    <row r="4094" spans="1:7" x14ac:dyDescent="0.25">
      <c r="A4094">
        <v>6</v>
      </c>
      <c r="B4094" t="str">
        <f>_xlfn.XLOOKUP(A4094,DW_RLC!$A:$A,DW_RLC!$B:$B,0,0,1)</f>
        <v>ALHO</v>
      </c>
      <c r="C4094" t="s">
        <v>128</v>
      </c>
      <c r="D4094" s="2">
        <v>44902</v>
      </c>
      <c r="E4094" s="9">
        <v>19</v>
      </c>
      <c r="F4094" s="9">
        <v>18.477289513615499</v>
      </c>
      <c r="G4094">
        <v>0.522710486384526</v>
      </c>
    </row>
    <row r="4095" spans="1:7" x14ac:dyDescent="0.25">
      <c r="A4095">
        <v>6</v>
      </c>
      <c r="B4095" t="str">
        <f>_xlfn.XLOOKUP(A4095,DW_RLC!$A:$A,DW_RLC!$B:$B,0,0,1)</f>
        <v>ALHO</v>
      </c>
      <c r="C4095" t="s">
        <v>128</v>
      </c>
      <c r="D4095" s="2">
        <v>44902</v>
      </c>
      <c r="E4095" s="9">
        <v>19</v>
      </c>
      <c r="F4095" s="9">
        <v>18.412033550112302</v>
      </c>
      <c r="G4095">
        <v>0.58796644988765201</v>
      </c>
    </row>
    <row r="4096" spans="1:7" x14ac:dyDescent="0.25">
      <c r="A4096">
        <v>6</v>
      </c>
      <c r="B4096" t="str">
        <f>_xlfn.XLOOKUP(A4096,DW_RLC!$A:$A,DW_RLC!$B:$B,0,0,1)</f>
        <v>ALHO</v>
      </c>
      <c r="C4096" t="s">
        <v>128</v>
      </c>
      <c r="D4096" s="2">
        <v>44903</v>
      </c>
      <c r="E4096" s="9">
        <v>19.2</v>
      </c>
      <c r="F4096" s="9">
        <v>18.348983821543399</v>
      </c>
      <c r="G4096">
        <v>0.85101617845664301</v>
      </c>
    </row>
    <row r="4097" spans="1:7" x14ac:dyDescent="0.25">
      <c r="A4097">
        <v>6</v>
      </c>
      <c r="B4097" t="str">
        <f>_xlfn.XLOOKUP(A4097,DW_RLC!$A:$A,DW_RLC!$B:$B,0,0,1)</f>
        <v>ALHO</v>
      </c>
      <c r="C4097" t="s">
        <v>128</v>
      </c>
      <c r="D4097" s="2">
        <v>44903</v>
      </c>
      <c r="E4097" s="9">
        <v>19.2</v>
      </c>
      <c r="F4097" s="9">
        <v>18.291682350275199</v>
      </c>
      <c r="G4097">
        <v>0.90831764972478601</v>
      </c>
    </row>
    <row r="4098" spans="1:7" x14ac:dyDescent="0.25">
      <c r="A4098">
        <v>6</v>
      </c>
      <c r="B4098" t="str">
        <f>_xlfn.XLOOKUP(A4098,DW_RLC!$A:$A,DW_RLC!$B:$B,0,0,1)</f>
        <v>ALHO</v>
      </c>
      <c r="C4098" t="s">
        <v>128</v>
      </c>
      <c r="D4098" s="2">
        <v>44904</v>
      </c>
      <c r="E4098" s="9">
        <v>19.2</v>
      </c>
      <c r="F4098" s="9">
        <v>18.234564451498301</v>
      </c>
      <c r="G4098">
        <v>0.965435548501695</v>
      </c>
    </row>
    <row r="4099" spans="1:7" x14ac:dyDescent="0.25">
      <c r="A4099">
        <v>6</v>
      </c>
      <c r="B4099" t="str">
        <f>_xlfn.XLOOKUP(A4099,DW_RLC!$A:$A,DW_RLC!$B:$B,0,0,1)</f>
        <v>ALHO</v>
      </c>
      <c r="C4099" t="s">
        <v>128</v>
      </c>
      <c r="D4099" s="2">
        <v>44904</v>
      </c>
      <c r="E4099" s="9">
        <v>19.2</v>
      </c>
      <c r="F4099" s="9">
        <v>18.175950484139999</v>
      </c>
      <c r="G4099">
        <v>1.02404951586005</v>
      </c>
    </row>
    <row r="4100" spans="1:7" x14ac:dyDescent="0.25">
      <c r="A4100">
        <v>6</v>
      </c>
      <c r="B4100" t="str">
        <f>_xlfn.XLOOKUP(A4100,DW_RLC!$A:$A,DW_RLC!$B:$B,0,0,1)</f>
        <v>ALHO</v>
      </c>
      <c r="C4100" t="s">
        <v>128</v>
      </c>
      <c r="D4100" s="2">
        <v>44907</v>
      </c>
      <c r="E4100" s="9">
        <v>19</v>
      </c>
      <c r="F4100" s="9">
        <v>18.113169913338599</v>
      </c>
      <c r="G4100">
        <v>0.88683008666135899</v>
      </c>
    </row>
    <row r="4101" spans="1:7" x14ac:dyDescent="0.25">
      <c r="A4101">
        <v>6</v>
      </c>
      <c r="B4101" t="str">
        <f>_xlfn.XLOOKUP(A4101,DW_RLC!$A:$A,DW_RLC!$B:$B,0,0,1)</f>
        <v>ALHO</v>
      </c>
      <c r="C4101" t="s">
        <v>128</v>
      </c>
      <c r="D4101" s="2">
        <v>44907</v>
      </c>
      <c r="E4101" s="9">
        <v>19</v>
      </c>
      <c r="F4101" s="9">
        <v>18.054656836707299</v>
      </c>
      <c r="G4101">
        <v>0.94534316329267698</v>
      </c>
    </row>
    <row r="4102" spans="1:7" x14ac:dyDescent="0.25">
      <c r="A4102">
        <v>6</v>
      </c>
      <c r="B4102" t="str">
        <f>_xlfn.XLOOKUP(A4102,DW_RLC!$A:$A,DW_RLC!$B:$B,0,0,1)</f>
        <v>ALHO</v>
      </c>
      <c r="C4102" t="s">
        <v>128</v>
      </c>
      <c r="D4102" s="2">
        <v>44908</v>
      </c>
      <c r="E4102" s="9">
        <v>20</v>
      </c>
      <c r="F4102" s="9">
        <v>17.998693856975098</v>
      </c>
      <c r="G4102">
        <v>2.00130614302488</v>
      </c>
    </row>
    <row r="4103" spans="1:7" x14ac:dyDescent="0.25">
      <c r="A4103">
        <v>6</v>
      </c>
      <c r="B4103" t="str">
        <f>_xlfn.XLOOKUP(A4103,DW_RLC!$A:$A,DW_RLC!$B:$B,0,0,1)</f>
        <v>ALHO</v>
      </c>
      <c r="C4103" t="s">
        <v>128</v>
      </c>
      <c r="D4103" s="2">
        <v>44908</v>
      </c>
      <c r="E4103" s="9">
        <v>20</v>
      </c>
      <c r="F4103" s="9">
        <v>17.9434601429043</v>
      </c>
      <c r="G4103">
        <v>2.0565398570957201</v>
      </c>
    </row>
    <row r="4104" spans="1:7" x14ac:dyDescent="0.25">
      <c r="A4104">
        <v>6</v>
      </c>
      <c r="B4104" t="str">
        <f>_xlfn.XLOOKUP(A4104,DW_RLC!$A:$A,DW_RLC!$B:$B,0,0,1)</f>
        <v>ALHO</v>
      </c>
      <c r="C4104" t="s">
        <v>128</v>
      </c>
      <c r="D4104" s="2">
        <v>44909</v>
      </c>
      <c r="E4104" s="9">
        <v>19</v>
      </c>
      <c r="F4104" s="9">
        <v>17.887038136470402</v>
      </c>
      <c r="G4104">
        <v>1.1129618635296401</v>
      </c>
    </row>
    <row r="4105" spans="1:7" x14ac:dyDescent="0.25">
      <c r="A4105">
        <v>6</v>
      </c>
      <c r="B4105" t="str">
        <f>_xlfn.XLOOKUP(A4105,DW_RLC!$A:$A,DW_RLC!$B:$B,0,0,1)</f>
        <v>ALHO</v>
      </c>
      <c r="C4105" t="s">
        <v>128</v>
      </c>
      <c r="D4105" s="2">
        <v>44909</v>
      </c>
      <c r="E4105" s="9">
        <v>19</v>
      </c>
      <c r="F4105" s="9">
        <v>17.831570705292801</v>
      </c>
      <c r="G4105">
        <v>1.1684292947072299</v>
      </c>
    </row>
    <row r="4106" spans="1:7" x14ac:dyDescent="0.25">
      <c r="A4106">
        <v>6</v>
      </c>
      <c r="B4106" t="str">
        <f>_xlfn.XLOOKUP(A4106,DW_RLC!$A:$A,DW_RLC!$B:$B,0,0,1)</f>
        <v>ALHO</v>
      </c>
      <c r="C4106" t="s">
        <v>128</v>
      </c>
      <c r="D4106" s="2">
        <v>44910</v>
      </c>
      <c r="E4106" s="9">
        <v>19.2</v>
      </c>
      <c r="F4106" s="9">
        <v>17.7777650330349</v>
      </c>
      <c r="G4106">
        <v>1.42223496696509</v>
      </c>
    </row>
    <row r="4107" spans="1:7" x14ac:dyDescent="0.25">
      <c r="A4107">
        <v>6</v>
      </c>
      <c r="B4107" t="str">
        <f>_xlfn.XLOOKUP(A4107,DW_RLC!$A:$A,DW_RLC!$B:$B,0,0,1)</f>
        <v>ALHO</v>
      </c>
      <c r="C4107" t="s">
        <v>128</v>
      </c>
      <c r="D4107" s="2">
        <v>44910</v>
      </c>
      <c r="E4107" s="9">
        <v>19.2</v>
      </c>
      <c r="F4107" s="9">
        <v>17.725095037644799</v>
      </c>
      <c r="G4107">
        <v>1.4749049623552</v>
      </c>
    </row>
    <row r="4108" spans="1:7" x14ac:dyDescent="0.25">
      <c r="A4108">
        <v>6</v>
      </c>
      <c r="B4108" t="str">
        <f>_xlfn.XLOOKUP(A4108,DW_RLC!$A:$A,DW_RLC!$B:$B,0,0,1)</f>
        <v>ALHO</v>
      </c>
      <c r="C4108" t="s">
        <v>128</v>
      </c>
      <c r="D4108" s="2">
        <v>44911</v>
      </c>
      <c r="E4108" s="9">
        <v>19</v>
      </c>
      <c r="F4108" s="9">
        <v>17.6726879942123</v>
      </c>
      <c r="G4108">
        <v>1.3273120057876999</v>
      </c>
    </row>
    <row r="4109" spans="1:7" x14ac:dyDescent="0.25">
      <c r="A4109">
        <v>6</v>
      </c>
      <c r="B4109" t="str">
        <f>_xlfn.XLOOKUP(A4109,DW_RLC!$A:$A,DW_RLC!$B:$B,0,0,1)</f>
        <v>ALHO</v>
      </c>
      <c r="C4109" t="s">
        <v>128</v>
      </c>
      <c r="D4109" s="2">
        <v>44911</v>
      </c>
      <c r="E4109" s="9">
        <v>19</v>
      </c>
      <c r="F4109" s="9">
        <v>17.620721226209401</v>
      </c>
      <c r="G4109">
        <v>1.37927877379061</v>
      </c>
    </row>
    <row r="4110" spans="1:7" x14ac:dyDescent="0.25">
      <c r="A4110">
        <v>6</v>
      </c>
      <c r="B4110" t="str">
        <f>_xlfn.XLOOKUP(A4110,DW_RLC!$A:$A,DW_RLC!$B:$B,0,0,1)</f>
        <v>ALHO</v>
      </c>
      <c r="C4110" t="s">
        <v>128</v>
      </c>
      <c r="D4110" s="2">
        <v>44914</v>
      </c>
      <c r="E4110" s="9">
        <v>19</v>
      </c>
      <c r="F4110" s="9">
        <v>17.566813461343099</v>
      </c>
      <c r="G4110">
        <v>1.43318653865693</v>
      </c>
    </row>
    <row r="4111" spans="1:7" x14ac:dyDescent="0.25">
      <c r="A4111">
        <v>6</v>
      </c>
      <c r="B4111" t="str">
        <f>_xlfn.XLOOKUP(A4111,DW_RLC!$A:$A,DW_RLC!$B:$B,0,0,1)</f>
        <v>ALHO</v>
      </c>
      <c r="C4111" t="s">
        <v>128</v>
      </c>
      <c r="D4111" s="2">
        <v>44914</v>
      </c>
      <c r="E4111" s="9">
        <v>19</v>
      </c>
      <c r="F4111" s="9">
        <v>17.5152690489012</v>
      </c>
      <c r="G4111">
        <v>1.4847309510987901</v>
      </c>
    </row>
    <row r="4112" spans="1:7" x14ac:dyDescent="0.25">
      <c r="A4112">
        <v>6</v>
      </c>
      <c r="B4112" t="str">
        <f>_xlfn.XLOOKUP(A4112,DW_RLC!$A:$A,DW_RLC!$B:$B,0,0,1)</f>
        <v>ALHO</v>
      </c>
      <c r="C4112" t="s">
        <v>128</v>
      </c>
      <c r="D4112" s="2">
        <v>44915</v>
      </c>
      <c r="E4112" s="9">
        <v>19</v>
      </c>
      <c r="F4112" s="9">
        <v>17.465276928011701</v>
      </c>
      <c r="G4112">
        <v>1.5347230719882801</v>
      </c>
    </row>
    <row r="4113" spans="1:7" x14ac:dyDescent="0.25">
      <c r="A4113">
        <v>6</v>
      </c>
      <c r="B4113" t="str">
        <f>_xlfn.XLOOKUP(A4113,DW_RLC!$A:$A,DW_RLC!$B:$B,0,0,1)</f>
        <v>ALHO</v>
      </c>
      <c r="C4113" t="s">
        <v>128</v>
      </c>
      <c r="D4113" s="2">
        <v>44915</v>
      </c>
      <c r="E4113" s="9">
        <v>19</v>
      </c>
      <c r="F4113" s="9">
        <v>17.4162465569446</v>
      </c>
      <c r="G4113">
        <v>1.5837534430553799</v>
      </c>
    </row>
    <row r="4114" spans="1:7" x14ac:dyDescent="0.25">
      <c r="A4114">
        <v>6</v>
      </c>
      <c r="B4114" t="str">
        <f>_xlfn.XLOOKUP(A4114,DW_RLC!$A:$A,DW_RLC!$B:$B,0,0,1)</f>
        <v>ALHO</v>
      </c>
      <c r="C4114" t="s">
        <v>128</v>
      </c>
      <c r="D4114" s="2">
        <v>44916</v>
      </c>
      <c r="E4114" s="9">
        <v>19</v>
      </c>
      <c r="F4114" s="9">
        <v>17.367099779092101</v>
      </c>
      <c r="G4114">
        <v>1.63290022090787</v>
      </c>
    </row>
    <row r="4115" spans="1:7" x14ac:dyDescent="0.25">
      <c r="A4115">
        <v>6</v>
      </c>
      <c r="B4115" t="str">
        <f>_xlfn.XLOOKUP(A4115,DW_RLC!$A:$A,DW_RLC!$B:$B,0,0,1)</f>
        <v>ALHO</v>
      </c>
      <c r="C4115" t="s">
        <v>128</v>
      </c>
      <c r="D4115" s="2">
        <v>44916</v>
      </c>
      <c r="E4115" s="9">
        <v>19</v>
      </c>
      <c r="F4115" s="9">
        <v>17.318749557216002</v>
      </c>
      <c r="G4115">
        <v>1.6812504427839701</v>
      </c>
    </row>
    <row r="4116" spans="1:7" x14ac:dyDescent="0.25">
      <c r="A4116">
        <v>6</v>
      </c>
      <c r="B4116" t="str">
        <f>_xlfn.XLOOKUP(A4116,DW_RLC!$A:$A,DW_RLC!$B:$B,0,0,1)</f>
        <v>ALHO</v>
      </c>
      <c r="C4116" t="s">
        <v>128</v>
      </c>
      <c r="D4116" s="2">
        <v>44917</v>
      </c>
      <c r="E4116" s="9">
        <v>19</v>
      </c>
      <c r="F4116" s="9">
        <v>17.2715976771828</v>
      </c>
      <c r="G4116">
        <v>1.72840232281724</v>
      </c>
    </row>
    <row r="4117" spans="1:7" x14ac:dyDescent="0.25">
      <c r="A4117">
        <v>6</v>
      </c>
      <c r="B4117" t="str">
        <f>_xlfn.XLOOKUP(A4117,DW_RLC!$A:$A,DW_RLC!$B:$B,0,0,1)</f>
        <v>ALHO</v>
      </c>
      <c r="C4117" t="s">
        <v>128</v>
      </c>
      <c r="D4117" s="2">
        <v>44917</v>
      </c>
      <c r="E4117" s="9">
        <v>19</v>
      </c>
      <c r="F4117" s="9">
        <v>17.225418172516001</v>
      </c>
      <c r="G4117">
        <v>1.77458182748396</v>
      </c>
    </row>
    <row r="4118" spans="1:7" x14ac:dyDescent="0.25">
      <c r="A4118">
        <v>6</v>
      </c>
      <c r="B4118" t="str">
        <f>_xlfn.XLOOKUP(A4118,DW_RLC!$A:$A,DW_RLC!$B:$B,0,0,1)</f>
        <v>ALHO</v>
      </c>
      <c r="C4118" t="s">
        <v>128</v>
      </c>
      <c r="D4118" s="2">
        <v>44921</v>
      </c>
      <c r="E4118" s="9">
        <v>19</v>
      </c>
      <c r="F4118" s="9">
        <v>17.1780605564925</v>
      </c>
      <c r="G4118">
        <v>1.82193944350755</v>
      </c>
    </row>
    <row r="4119" spans="1:7" x14ac:dyDescent="0.25">
      <c r="A4119">
        <v>6</v>
      </c>
      <c r="B4119" t="str">
        <f>_xlfn.XLOOKUP(A4119,DW_RLC!$A:$A,DW_RLC!$B:$B,0,0,1)</f>
        <v>ALHO</v>
      </c>
      <c r="C4119" t="s">
        <v>128</v>
      </c>
      <c r="D4119" s="2">
        <v>44922</v>
      </c>
      <c r="E4119" s="9">
        <v>19</v>
      </c>
      <c r="F4119" s="9">
        <v>17.132309448851</v>
      </c>
      <c r="G4119">
        <v>1.8676905511490001</v>
      </c>
    </row>
    <row r="4120" spans="1:7" x14ac:dyDescent="0.25">
      <c r="A4120">
        <v>6</v>
      </c>
      <c r="B4120" t="str">
        <f>_xlfn.XLOOKUP(A4120,DW_RLC!$A:$A,DW_RLC!$B:$B,0,0,1)</f>
        <v>ALHO</v>
      </c>
      <c r="C4120" t="s">
        <v>128</v>
      </c>
      <c r="D4120" s="2">
        <v>44923</v>
      </c>
      <c r="E4120" s="9">
        <v>19</v>
      </c>
      <c r="F4120" s="9">
        <v>17.087962429445401</v>
      </c>
      <c r="G4120">
        <v>1.91203757055462</v>
      </c>
    </row>
    <row r="4121" spans="1:7" x14ac:dyDescent="0.25">
      <c r="A4121">
        <v>6</v>
      </c>
      <c r="B4121" t="str">
        <f>_xlfn.XLOOKUP(A4121,DW_RLC!$A:$A,DW_RLC!$B:$B,0,0,1)</f>
        <v>ALHO</v>
      </c>
      <c r="C4121" t="s">
        <v>128</v>
      </c>
      <c r="D4121" s="2">
        <v>44924</v>
      </c>
      <c r="E4121" s="9">
        <v>19</v>
      </c>
      <c r="F4121" s="9">
        <v>17.044815282379599</v>
      </c>
      <c r="G4121">
        <v>1.95518471762038</v>
      </c>
    </row>
    <row r="4122" spans="1:7" x14ac:dyDescent="0.25">
      <c r="A4122">
        <v>6</v>
      </c>
      <c r="B4122" t="str">
        <f>_xlfn.XLOOKUP(A4122,DW_RLC!$A:$A,DW_RLC!$B:$B,0,0,1)</f>
        <v>ALHO</v>
      </c>
      <c r="C4122" t="s">
        <v>128</v>
      </c>
      <c r="D4122" s="2">
        <v>44925</v>
      </c>
      <c r="E4122" s="9">
        <v>19</v>
      </c>
      <c r="F4122" s="9">
        <v>17.001896349215802</v>
      </c>
      <c r="G4122">
        <v>1.99810365078422</v>
      </c>
    </row>
    <row r="4123" spans="1:7" x14ac:dyDescent="0.25">
      <c r="A4123">
        <v>6</v>
      </c>
      <c r="B4123" t="str">
        <f>_xlfn.XLOOKUP(A4123,DW_RLC!$A:$A,DW_RLC!$B:$B,0,0,1)</f>
        <v>ALHO</v>
      </c>
      <c r="C4123" t="s">
        <v>128</v>
      </c>
      <c r="D4123" s="2">
        <v>44928</v>
      </c>
      <c r="E4123" s="9">
        <v>19</v>
      </c>
      <c r="F4123" s="9">
        <v>16.8052061422358</v>
      </c>
      <c r="G4123">
        <v>2.1947938577641901</v>
      </c>
    </row>
    <row r="4124" spans="1:7" x14ac:dyDescent="0.25">
      <c r="A4124">
        <v>6</v>
      </c>
      <c r="B4124" t="str">
        <f>_xlfn.XLOOKUP(A4124,DW_RLC!$A:$A,DW_RLC!$B:$B,0,0,1)</f>
        <v>ALHO</v>
      </c>
      <c r="C4124" t="s">
        <v>128</v>
      </c>
      <c r="D4124" s="2">
        <v>44929</v>
      </c>
      <c r="E4124" s="9">
        <v>19</v>
      </c>
      <c r="F4124" s="9">
        <v>16.658899544722701</v>
      </c>
      <c r="G4124">
        <v>2.34110045527729</v>
      </c>
    </row>
    <row r="4125" spans="1:7" x14ac:dyDescent="0.25">
      <c r="A4125">
        <v>6</v>
      </c>
      <c r="B4125" t="str">
        <f>_xlfn.XLOOKUP(A4125,DW_RLC!$A:$A,DW_RLC!$B:$B,0,0,1)</f>
        <v>ALHO</v>
      </c>
      <c r="C4125" t="s">
        <v>128</v>
      </c>
      <c r="D4125" s="2">
        <v>44930</v>
      </c>
      <c r="E4125" s="9">
        <v>19</v>
      </c>
      <c r="F4125" s="9">
        <v>16.545841144407198</v>
      </c>
      <c r="G4125">
        <v>2.4541588555928402</v>
      </c>
    </row>
    <row r="4126" spans="1:7" x14ac:dyDescent="0.25">
      <c r="A4126">
        <v>6</v>
      </c>
      <c r="B4126" t="str">
        <f>_xlfn.XLOOKUP(A4126,DW_RLC!$A:$A,DW_RLC!$B:$B,0,0,1)</f>
        <v>ALHO</v>
      </c>
      <c r="C4126" t="s">
        <v>128</v>
      </c>
      <c r="D4126" s="2">
        <v>44931</v>
      </c>
      <c r="E4126" s="9">
        <v>19</v>
      </c>
      <c r="F4126" s="9">
        <v>16.454424641636098</v>
      </c>
      <c r="G4126">
        <v>2.5455753583638998</v>
      </c>
    </row>
    <row r="4127" spans="1:7" x14ac:dyDescent="0.25">
      <c r="A4127">
        <v>6</v>
      </c>
      <c r="B4127" t="str">
        <f>_xlfn.XLOOKUP(A4127,DW_RLC!$A:$A,DW_RLC!$B:$B,0,0,1)</f>
        <v>ALHO</v>
      </c>
      <c r="C4127" t="s">
        <v>128</v>
      </c>
      <c r="D4127" s="2">
        <v>44932</v>
      </c>
      <c r="E4127" s="9">
        <v>19</v>
      </c>
      <c r="F4127" s="9">
        <v>16.3076597397502</v>
      </c>
      <c r="G4127">
        <v>2.6923402602497899</v>
      </c>
    </row>
    <row r="4128" spans="1:7" x14ac:dyDescent="0.25">
      <c r="A4128">
        <v>6</v>
      </c>
      <c r="B4128" t="str">
        <f>_xlfn.XLOOKUP(A4128,DW_RLC!$A:$A,DW_RLC!$B:$B,0,0,1)</f>
        <v>ALHO</v>
      </c>
      <c r="C4128" t="s">
        <v>128</v>
      </c>
      <c r="D4128" s="2">
        <v>44935</v>
      </c>
      <c r="E4128" s="9">
        <v>19</v>
      </c>
      <c r="F4128" s="9">
        <v>16.148778563122299</v>
      </c>
      <c r="G4128">
        <v>2.85122143687772</v>
      </c>
    </row>
    <row r="4129" spans="1:7" x14ac:dyDescent="0.25">
      <c r="A4129">
        <v>6</v>
      </c>
      <c r="B4129" t="str">
        <f>_xlfn.XLOOKUP(A4129,DW_RLC!$A:$A,DW_RLC!$B:$B,0,0,1)</f>
        <v>ALHO</v>
      </c>
      <c r="C4129" t="s">
        <v>128</v>
      </c>
      <c r="D4129" s="2">
        <v>44936</v>
      </c>
      <c r="E4129" s="9">
        <v>19</v>
      </c>
      <c r="F4129" s="9">
        <v>15.998480052544</v>
      </c>
      <c r="G4129">
        <v>3.0015199474560101</v>
      </c>
    </row>
    <row r="4130" spans="1:7" x14ac:dyDescent="0.25">
      <c r="A4130">
        <v>6</v>
      </c>
      <c r="B4130" t="str">
        <f>_xlfn.XLOOKUP(A4130,DW_RLC!$A:$A,DW_RLC!$B:$B,0,0,1)</f>
        <v>ALHO</v>
      </c>
      <c r="C4130" t="s">
        <v>128</v>
      </c>
      <c r="D4130" s="2">
        <v>44937</v>
      </c>
      <c r="E4130" s="9">
        <v>19</v>
      </c>
      <c r="F4130" s="9">
        <v>15.8641923199453</v>
      </c>
      <c r="G4130">
        <v>3.1358076800546799</v>
      </c>
    </row>
    <row r="4131" spans="1:7" x14ac:dyDescent="0.25">
      <c r="A4131">
        <v>6</v>
      </c>
      <c r="B4131" t="str">
        <f>_xlfn.XLOOKUP(A4131,DW_RLC!$A:$A,DW_RLC!$B:$B,0,0,1)</f>
        <v>ALHO</v>
      </c>
      <c r="C4131" t="s">
        <v>128</v>
      </c>
      <c r="D4131" s="2">
        <v>44938</v>
      </c>
      <c r="E4131" s="9">
        <v>19</v>
      </c>
      <c r="F4131" s="9">
        <v>15.716500364017101</v>
      </c>
      <c r="G4131">
        <v>3.2834996359828899</v>
      </c>
    </row>
    <row r="4132" spans="1:7" x14ac:dyDescent="0.25">
      <c r="A4132">
        <v>6</v>
      </c>
      <c r="B4132" t="str">
        <f>_xlfn.XLOOKUP(A4132,DW_RLC!$A:$A,DW_RLC!$B:$B,0,0,1)</f>
        <v>ALHO</v>
      </c>
      <c r="C4132" t="s">
        <v>128</v>
      </c>
      <c r="D4132" s="2">
        <v>44939</v>
      </c>
      <c r="E4132" s="9">
        <v>18.8</v>
      </c>
      <c r="F4132" s="9">
        <v>15.5566505219397</v>
      </c>
      <c r="G4132">
        <v>3.2433494780602801</v>
      </c>
    </row>
    <row r="4133" spans="1:7" x14ac:dyDescent="0.25">
      <c r="A4133">
        <v>6</v>
      </c>
      <c r="B4133" t="str">
        <f>_xlfn.XLOOKUP(A4133,DW_RLC!$A:$A,DW_RLC!$B:$B,0,0,1)</f>
        <v>ALHO</v>
      </c>
      <c r="C4133" t="s">
        <v>128</v>
      </c>
      <c r="D4133" s="2">
        <v>44942</v>
      </c>
      <c r="E4133" s="9">
        <v>19</v>
      </c>
      <c r="F4133" s="9">
        <v>15.3911702674515</v>
      </c>
      <c r="G4133">
        <v>3.6088297325485299</v>
      </c>
    </row>
    <row r="4134" spans="1:7" x14ac:dyDescent="0.25">
      <c r="A4134">
        <v>6</v>
      </c>
      <c r="B4134" t="str">
        <f>_xlfn.XLOOKUP(A4134,DW_RLC!$A:$A,DW_RLC!$B:$B,0,0,1)</f>
        <v>ALHO</v>
      </c>
      <c r="C4134" t="s">
        <v>128</v>
      </c>
      <c r="D4134" s="2">
        <v>44943</v>
      </c>
      <c r="E4134" s="9">
        <v>19</v>
      </c>
      <c r="F4134" s="9">
        <v>15.2338750737943</v>
      </c>
      <c r="G4134">
        <v>3.7661249262056899</v>
      </c>
    </row>
    <row r="4135" spans="1:7" x14ac:dyDescent="0.25">
      <c r="A4135">
        <v>6</v>
      </c>
      <c r="B4135" t="str">
        <f>_xlfn.XLOOKUP(A4135,DW_RLC!$A:$A,DW_RLC!$B:$B,0,0,1)</f>
        <v>ALHO</v>
      </c>
      <c r="C4135" t="s">
        <v>128</v>
      </c>
      <c r="D4135" s="2">
        <v>44944</v>
      </c>
      <c r="E4135" s="9">
        <v>19</v>
      </c>
      <c r="F4135" s="9">
        <v>15.0776213984844</v>
      </c>
      <c r="G4135">
        <v>3.9223786015156001</v>
      </c>
    </row>
    <row r="4136" spans="1:7" x14ac:dyDescent="0.25">
      <c r="A4136">
        <v>6</v>
      </c>
      <c r="B4136" t="str">
        <f>_xlfn.XLOOKUP(A4136,DW_RLC!$A:$A,DW_RLC!$B:$B,0,0,1)</f>
        <v>ALHO</v>
      </c>
      <c r="C4136" t="s">
        <v>128</v>
      </c>
      <c r="D4136" s="2">
        <v>44945</v>
      </c>
      <c r="E4136" s="9">
        <v>19</v>
      </c>
      <c r="F4136" s="9">
        <v>14.9188568543545</v>
      </c>
      <c r="G4136">
        <v>4.0811431456454796</v>
      </c>
    </row>
    <row r="4137" spans="1:7" x14ac:dyDescent="0.25">
      <c r="A4137">
        <v>6</v>
      </c>
      <c r="B4137" t="str">
        <f>_xlfn.XLOOKUP(A4137,DW_RLC!$A:$A,DW_RLC!$B:$B,0,0,1)</f>
        <v>ALHO</v>
      </c>
      <c r="C4137" t="s">
        <v>128</v>
      </c>
      <c r="D4137" s="2">
        <v>44946</v>
      </c>
      <c r="E4137" s="9">
        <v>19</v>
      </c>
      <c r="F4137" s="9">
        <v>14.7584421661143</v>
      </c>
      <c r="G4137">
        <v>4.2415578338857403</v>
      </c>
    </row>
    <row r="4138" spans="1:7" x14ac:dyDescent="0.25">
      <c r="A4138">
        <v>6</v>
      </c>
      <c r="B4138" t="str">
        <f>_xlfn.XLOOKUP(A4138,DW_RLC!$A:$A,DW_RLC!$B:$B,0,0,1)</f>
        <v>ALHO</v>
      </c>
      <c r="C4138" t="s">
        <v>128</v>
      </c>
      <c r="D4138" s="2">
        <v>44949</v>
      </c>
      <c r="E4138" s="9">
        <v>19</v>
      </c>
      <c r="F4138" s="9">
        <v>14.5963991700003</v>
      </c>
      <c r="G4138">
        <v>4.4036008299996903</v>
      </c>
    </row>
    <row r="4139" spans="1:7" x14ac:dyDescent="0.25">
      <c r="A4139">
        <v>6</v>
      </c>
      <c r="B4139" t="str">
        <f>_xlfn.XLOOKUP(A4139,DW_RLC!$A:$A,DW_RLC!$B:$B,0,0,1)</f>
        <v>ALHO</v>
      </c>
      <c r="C4139" t="s">
        <v>128</v>
      </c>
      <c r="D4139" s="2">
        <v>44950</v>
      </c>
      <c r="E4139" s="9">
        <v>19</v>
      </c>
      <c r="F4139" s="9">
        <v>14.4418056988189</v>
      </c>
      <c r="G4139">
        <v>4.5581943011811097</v>
      </c>
    </row>
    <row r="4140" spans="1:7" x14ac:dyDescent="0.25">
      <c r="A4140">
        <v>6</v>
      </c>
      <c r="B4140" t="str">
        <f>_xlfn.XLOOKUP(A4140,DW_RLC!$A:$A,DW_RLC!$B:$B,0,0,1)</f>
        <v>ALHO</v>
      </c>
      <c r="C4140" t="s">
        <v>128</v>
      </c>
      <c r="D4140" s="2">
        <v>44951</v>
      </c>
      <c r="E4140" s="9">
        <v>19</v>
      </c>
      <c r="F4140" s="9">
        <v>14.2927228307385</v>
      </c>
      <c r="G4140">
        <v>4.7072771692614701</v>
      </c>
    </row>
    <row r="4141" spans="1:7" x14ac:dyDescent="0.25">
      <c r="A4141">
        <v>6</v>
      </c>
      <c r="B4141" t="str">
        <f>_xlfn.XLOOKUP(A4141,DW_RLC!$A:$A,DW_RLC!$B:$B,0,0,1)</f>
        <v>ALHO</v>
      </c>
      <c r="C4141" t="s">
        <v>128</v>
      </c>
      <c r="D4141" s="2">
        <v>44952</v>
      </c>
      <c r="E4141" s="9">
        <v>19</v>
      </c>
      <c r="F4141" s="9">
        <v>14.1483180897186</v>
      </c>
      <c r="G4141">
        <v>4.8516819102814202</v>
      </c>
    </row>
    <row r="4142" spans="1:7" x14ac:dyDescent="0.25">
      <c r="A4142">
        <v>6</v>
      </c>
      <c r="B4142" t="str">
        <f>_xlfn.XLOOKUP(A4142,DW_RLC!$A:$A,DW_RLC!$B:$B,0,0,1)</f>
        <v>ALHO</v>
      </c>
      <c r="C4142" t="s">
        <v>128</v>
      </c>
      <c r="D4142" s="2">
        <v>44953</v>
      </c>
      <c r="E4142" s="9">
        <v>16.82</v>
      </c>
      <c r="F4142" s="9">
        <v>14.008072355063501</v>
      </c>
      <c r="G4142">
        <v>2.8119276449365098</v>
      </c>
    </row>
    <row r="4143" spans="1:7" x14ac:dyDescent="0.25">
      <c r="A4143">
        <v>6</v>
      </c>
      <c r="B4143" t="str">
        <f>_xlfn.XLOOKUP(A4143,DW_RLC!$A:$A,DW_RLC!$B:$B,0,0,1)</f>
        <v>ALHO</v>
      </c>
      <c r="C4143" t="s">
        <v>128</v>
      </c>
      <c r="D4143" s="2">
        <v>44954</v>
      </c>
      <c r="E4143" s="9">
        <v>17</v>
      </c>
      <c r="F4143" s="9">
        <v>13.8750018491647</v>
      </c>
      <c r="G4143">
        <v>3.12499815083532</v>
      </c>
    </row>
    <row r="4144" spans="1:7" x14ac:dyDescent="0.25">
      <c r="A4144">
        <v>6</v>
      </c>
      <c r="B4144" t="str">
        <f>_xlfn.XLOOKUP(A4144,DW_RLC!$A:$A,DW_RLC!$B:$B,0,0,1)</f>
        <v>ALHO</v>
      </c>
      <c r="C4144" t="s">
        <v>128</v>
      </c>
      <c r="D4144" s="2">
        <v>44955</v>
      </c>
      <c r="E4144" s="9">
        <v>16.5</v>
      </c>
      <c r="F4144" s="9">
        <v>13.740466388962499</v>
      </c>
      <c r="G4144">
        <v>2.7595336110375301</v>
      </c>
    </row>
    <row r="4145" spans="1:7" x14ac:dyDescent="0.25">
      <c r="A4145">
        <v>6</v>
      </c>
      <c r="B4145" t="str">
        <f>_xlfn.XLOOKUP(A4145,DW_RLC!$A:$A,DW_RLC!$B:$B,0,0,1)</f>
        <v>ALHO</v>
      </c>
      <c r="C4145" t="s">
        <v>128</v>
      </c>
      <c r="D4145" s="2">
        <v>44956</v>
      </c>
      <c r="E4145" s="9">
        <v>16.88</v>
      </c>
      <c r="F4145" s="9">
        <v>13.617623166072301</v>
      </c>
      <c r="G4145">
        <v>3.2645507469711998</v>
      </c>
    </row>
    <row r="4146" spans="1:7" x14ac:dyDescent="0.25">
      <c r="A4146">
        <v>6</v>
      </c>
      <c r="B4146" t="str">
        <f>_xlfn.XLOOKUP(A4146,DW_RLC!$A:$A,DW_RLC!$B:$B,0,0,1)</f>
        <v>ALHO</v>
      </c>
      <c r="C4146" t="s">
        <v>128</v>
      </c>
      <c r="D4146" s="2">
        <v>44957</v>
      </c>
      <c r="E4146" s="9">
        <v>16.55</v>
      </c>
      <c r="F4146" s="9">
        <v>13.5041169267749</v>
      </c>
      <c r="G4146">
        <v>3.0477580732251002</v>
      </c>
    </row>
    <row r="4147" spans="1:7" x14ac:dyDescent="0.25">
      <c r="A4147">
        <v>6</v>
      </c>
      <c r="B4147" t="str">
        <f>_xlfn.XLOOKUP(A4147,DW_RLC!$A:$A,DW_RLC!$B:$B,0,0,1)</f>
        <v>ALHO</v>
      </c>
      <c r="C4147" t="s">
        <v>128</v>
      </c>
      <c r="D4147" s="2">
        <v>44958</v>
      </c>
      <c r="E4147" s="9">
        <v>16.07</v>
      </c>
      <c r="F4147" s="9">
        <v>13.962526984782899</v>
      </c>
      <c r="G4147">
        <v>2.10897301521711</v>
      </c>
    </row>
    <row r="4148" spans="1:7" x14ac:dyDescent="0.25">
      <c r="A4148">
        <v>6</v>
      </c>
      <c r="B4148" t="str">
        <f>_xlfn.XLOOKUP(A4148,DW_RLC!$A:$A,DW_RLC!$B:$B,0,0,1)</f>
        <v>ALHO</v>
      </c>
      <c r="C4148" t="s">
        <v>128</v>
      </c>
      <c r="D4148" s="2">
        <v>44959</v>
      </c>
      <c r="E4148" s="9">
        <v>15.99</v>
      </c>
      <c r="F4148" s="9">
        <v>14.1283410351718</v>
      </c>
      <c r="G4148">
        <v>1.8633256314948601</v>
      </c>
    </row>
    <row r="4149" spans="1:7" x14ac:dyDescent="0.25">
      <c r="A4149">
        <v>6</v>
      </c>
      <c r="B4149" t="str">
        <f>_xlfn.XLOOKUP(A4149,DW_RLC!$A:$A,DW_RLC!$B:$B,0,0,1)</f>
        <v>ALHO</v>
      </c>
      <c r="C4149" t="s">
        <v>128</v>
      </c>
      <c r="D4149" s="2">
        <v>44960</v>
      </c>
      <c r="E4149" s="9">
        <v>16.809999999999999</v>
      </c>
      <c r="F4149" s="9">
        <v>14.1657129013337</v>
      </c>
      <c r="G4149">
        <v>2.6485728129520201</v>
      </c>
    </row>
    <row r="4150" spans="1:7" x14ac:dyDescent="0.25">
      <c r="A4150">
        <v>6</v>
      </c>
      <c r="B4150" t="str">
        <f>_xlfn.XLOOKUP(A4150,DW_RLC!$A:$A,DW_RLC!$B:$B,0,0,1)</f>
        <v>ALHO</v>
      </c>
      <c r="C4150" t="s">
        <v>260</v>
      </c>
      <c r="D4150" s="2">
        <v>44574</v>
      </c>
      <c r="E4150" s="9">
        <v>20</v>
      </c>
      <c r="F4150" s="9">
        <v>18.033656567145801</v>
      </c>
      <c r="G4150">
        <v>1.96634343285422</v>
      </c>
    </row>
    <row r="4151" spans="1:7" x14ac:dyDescent="0.25">
      <c r="A4151">
        <v>6</v>
      </c>
      <c r="B4151" t="str">
        <f>_xlfn.XLOOKUP(A4151,DW_RLC!$A:$A,DW_RLC!$B:$B,0,0,1)</f>
        <v>ALHO</v>
      </c>
      <c r="C4151" t="s">
        <v>260</v>
      </c>
      <c r="D4151" s="2">
        <v>44575</v>
      </c>
      <c r="E4151" s="9">
        <v>19</v>
      </c>
      <c r="F4151" s="9">
        <v>18.033656567145801</v>
      </c>
      <c r="G4151">
        <v>0.96634343285422397</v>
      </c>
    </row>
    <row r="4152" spans="1:7" x14ac:dyDescent="0.25">
      <c r="A4152">
        <v>6</v>
      </c>
      <c r="B4152" t="str">
        <f>_xlfn.XLOOKUP(A4152,DW_RLC!$A:$A,DW_RLC!$B:$B,0,0,1)</f>
        <v>ALHO</v>
      </c>
      <c r="C4152" t="s">
        <v>260</v>
      </c>
      <c r="D4152" s="2">
        <v>44578</v>
      </c>
      <c r="E4152" s="9">
        <v>19</v>
      </c>
      <c r="F4152" s="9">
        <v>18.1101057229533</v>
      </c>
      <c r="G4152">
        <v>0.88989427704672897</v>
      </c>
    </row>
    <row r="4153" spans="1:7" x14ac:dyDescent="0.25">
      <c r="A4153">
        <v>6</v>
      </c>
      <c r="B4153" t="str">
        <f>_xlfn.XLOOKUP(A4153,DW_RLC!$A:$A,DW_RLC!$B:$B,0,0,1)</f>
        <v>ALHO</v>
      </c>
      <c r="C4153" t="s">
        <v>260</v>
      </c>
      <c r="D4153" s="2">
        <v>44579</v>
      </c>
      <c r="E4153" s="9">
        <v>19</v>
      </c>
      <c r="F4153" s="9">
        <v>18.1101057229533</v>
      </c>
      <c r="G4153">
        <v>0.88989427704672897</v>
      </c>
    </row>
    <row r="4154" spans="1:7" x14ac:dyDescent="0.25">
      <c r="A4154">
        <v>6</v>
      </c>
      <c r="B4154" t="str">
        <f>_xlfn.XLOOKUP(A4154,DW_RLC!$A:$A,DW_RLC!$B:$B,0,0,1)</f>
        <v>ALHO</v>
      </c>
      <c r="C4154" t="s">
        <v>260</v>
      </c>
      <c r="D4154" s="2">
        <v>44580</v>
      </c>
      <c r="E4154" s="9">
        <v>19</v>
      </c>
      <c r="F4154" s="9">
        <v>18.1101057229533</v>
      </c>
      <c r="G4154">
        <v>0.88989427704672897</v>
      </c>
    </row>
    <row r="4155" spans="1:7" x14ac:dyDescent="0.25">
      <c r="A4155">
        <v>6</v>
      </c>
      <c r="B4155" t="str">
        <f>_xlfn.XLOOKUP(A4155,DW_RLC!$A:$A,DW_RLC!$B:$B,0,0,1)</f>
        <v>ALHO</v>
      </c>
      <c r="C4155" t="s">
        <v>260</v>
      </c>
      <c r="D4155" s="2">
        <v>44581</v>
      </c>
      <c r="E4155" s="9">
        <v>19</v>
      </c>
      <c r="F4155" s="9">
        <v>18.1101057229533</v>
      </c>
      <c r="G4155">
        <v>0.88989427704672897</v>
      </c>
    </row>
    <row r="4156" spans="1:7" x14ac:dyDescent="0.25">
      <c r="A4156">
        <v>6</v>
      </c>
      <c r="B4156" t="str">
        <f>_xlfn.XLOOKUP(A4156,DW_RLC!$A:$A,DW_RLC!$B:$B,0,0,1)</f>
        <v>ALHO</v>
      </c>
      <c r="C4156" t="s">
        <v>260</v>
      </c>
      <c r="D4156" s="2">
        <v>44585</v>
      </c>
      <c r="E4156" s="9">
        <v>19</v>
      </c>
      <c r="F4156" s="9">
        <v>18.186918109465999</v>
      </c>
      <c r="G4156">
        <v>0.81308189053397195</v>
      </c>
    </row>
    <row r="4157" spans="1:7" x14ac:dyDescent="0.25">
      <c r="A4157">
        <v>6</v>
      </c>
      <c r="B4157" t="str">
        <f>_xlfn.XLOOKUP(A4157,DW_RLC!$A:$A,DW_RLC!$B:$B,0,0,1)</f>
        <v>ALHO</v>
      </c>
      <c r="C4157" t="s">
        <v>260</v>
      </c>
      <c r="D4157" s="2">
        <v>44586</v>
      </c>
      <c r="E4157" s="9">
        <v>19</v>
      </c>
      <c r="F4157" s="9">
        <v>18.186918109465999</v>
      </c>
      <c r="G4157">
        <v>0.81308189053397195</v>
      </c>
    </row>
    <row r="4158" spans="1:7" x14ac:dyDescent="0.25">
      <c r="A4158">
        <v>6</v>
      </c>
      <c r="B4158" t="str">
        <f>_xlfn.XLOOKUP(A4158,DW_RLC!$A:$A,DW_RLC!$B:$B,0,0,1)</f>
        <v>ALHO</v>
      </c>
      <c r="C4158" t="s">
        <v>260</v>
      </c>
      <c r="D4158" s="2">
        <v>44587</v>
      </c>
      <c r="E4158" s="9">
        <v>19</v>
      </c>
      <c r="F4158" s="9">
        <v>18.186918109465999</v>
      </c>
      <c r="G4158">
        <v>0.81308189053397195</v>
      </c>
    </row>
    <row r="4159" spans="1:7" x14ac:dyDescent="0.25">
      <c r="A4159">
        <v>6</v>
      </c>
      <c r="B4159" t="str">
        <f>_xlfn.XLOOKUP(A4159,DW_RLC!$A:$A,DW_RLC!$B:$B,0,0,1)</f>
        <v>ALHO</v>
      </c>
      <c r="C4159" t="s">
        <v>260</v>
      </c>
      <c r="D4159" s="2">
        <v>44588</v>
      </c>
      <c r="E4159" s="9">
        <v>19</v>
      </c>
      <c r="F4159" s="9">
        <v>18.186918109465999</v>
      </c>
      <c r="G4159">
        <v>0.81308189053397195</v>
      </c>
    </row>
    <row r="4160" spans="1:7" x14ac:dyDescent="0.25">
      <c r="A4160">
        <v>6</v>
      </c>
      <c r="B4160" t="str">
        <f>_xlfn.XLOOKUP(A4160,DW_RLC!$A:$A,DW_RLC!$B:$B,0,0,1)</f>
        <v>ALHO</v>
      </c>
      <c r="C4160" t="s">
        <v>260</v>
      </c>
      <c r="D4160" s="2">
        <v>44589</v>
      </c>
      <c r="E4160" s="9">
        <v>19</v>
      </c>
      <c r="F4160" s="9">
        <v>18.186918109465999</v>
      </c>
      <c r="G4160">
        <v>0.81308189053397195</v>
      </c>
    </row>
    <row r="4161" spans="1:7" x14ac:dyDescent="0.25">
      <c r="A4161">
        <v>6</v>
      </c>
      <c r="B4161" t="str">
        <f>_xlfn.XLOOKUP(A4161,DW_RLC!$A:$A,DW_RLC!$B:$B,0,0,1)</f>
        <v>ALHO</v>
      </c>
      <c r="C4161" t="s">
        <v>260</v>
      </c>
      <c r="D4161" s="2">
        <v>44592</v>
      </c>
      <c r="E4161" s="9">
        <v>19</v>
      </c>
      <c r="F4161" s="9">
        <v>18.186918109465999</v>
      </c>
      <c r="G4161">
        <v>0.81308189053397195</v>
      </c>
    </row>
    <row r="4162" spans="1:7" x14ac:dyDescent="0.25">
      <c r="A4162">
        <v>6</v>
      </c>
      <c r="B4162" t="str">
        <f>_xlfn.XLOOKUP(A4162,DW_RLC!$A:$A,DW_RLC!$B:$B,0,0,1)</f>
        <v>ALHO</v>
      </c>
      <c r="C4162" t="s">
        <v>260</v>
      </c>
      <c r="D4162" s="2">
        <v>44593</v>
      </c>
      <c r="E4162" s="9">
        <v>19</v>
      </c>
      <c r="F4162" s="9">
        <v>17.724343865920499</v>
      </c>
      <c r="G4162">
        <v>1.2756561340795001</v>
      </c>
    </row>
    <row r="4163" spans="1:7" x14ac:dyDescent="0.25">
      <c r="A4163">
        <v>6</v>
      </c>
      <c r="B4163" t="str">
        <f>_xlfn.XLOOKUP(A4163,DW_RLC!$A:$A,DW_RLC!$B:$B,0,0,1)</f>
        <v>ALHO</v>
      </c>
      <c r="C4163" t="s">
        <v>260</v>
      </c>
      <c r="D4163" s="2">
        <v>44594</v>
      </c>
      <c r="E4163" s="9">
        <v>19</v>
      </c>
      <c r="F4163" s="9">
        <v>17.724343865920499</v>
      </c>
      <c r="G4163">
        <v>1.2756561340795001</v>
      </c>
    </row>
    <row r="4164" spans="1:7" x14ac:dyDescent="0.25">
      <c r="A4164">
        <v>6</v>
      </c>
      <c r="B4164" t="str">
        <f>_xlfn.XLOOKUP(A4164,DW_RLC!$A:$A,DW_RLC!$B:$B,0,0,1)</f>
        <v>ALHO</v>
      </c>
      <c r="C4164" t="s">
        <v>260</v>
      </c>
      <c r="D4164" s="2">
        <v>44595</v>
      </c>
      <c r="E4164" s="9">
        <v>19</v>
      </c>
      <c r="F4164" s="9">
        <v>17.724343865920499</v>
      </c>
      <c r="G4164">
        <v>1.2756561340795001</v>
      </c>
    </row>
    <row r="4165" spans="1:7" x14ac:dyDescent="0.25">
      <c r="A4165">
        <v>6</v>
      </c>
      <c r="B4165" t="str">
        <f>_xlfn.XLOOKUP(A4165,DW_RLC!$A:$A,DW_RLC!$B:$B,0,0,1)</f>
        <v>ALHO</v>
      </c>
      <c r="C4165" t="s">
        <v>260</v>
      </c>
      <c r="D4165" s="2">
        <v>44596</v>
      </c>
      <c r="E4165" s="9">
        <v>19</v>
      </c>
      <c r="F4165" s="9">
        <v>17.724343865920499</v>
      </c>
      <c r="G4165">
        <v>1.2756561340795001</v>
      </c>
    </row>
    <row r="4166" spans="1:7" x14ac:dyDescent="0.25">
      <c r="A4166">
        <v>6</v>
      </c>
      <c r="B4166" t="str">
        <f>_xlfn.XLOOKUP(A4166,DW_RLC!$A:$A,DW_RLC!$B:$B,0,0,1)</f>
        <v>ALHO</v>
      </c>
      <c r="C4166" t="s">
        <v>260</v>
      </c>
      <c r="D4166" s="2">
        <v>44599</v>
      </c>
      <c r="E4166" s="9">
        <v>19</v>
      </c>
      <c r="F4166" s="9">
        <v>17.724343865920499</v>
      </c>
      <c r="G4166">
        <v>1.2756561340795001</v>
      </c>
    </row>
    <row r="4167" spans="1:7" x14ac:dyDescent="0.25">
      <c r="A4167">
        <v>6</v>
      </c>
      <c r="B4167" t="str">
        <f>_xlfn.XLOOKUP(A4167,DW_RLC!$A:$A,DW_RLC!$B:$B,0,0,1)</f>
        <v>ALHO</v>
      </c>
      <c r="C4167" t="s">
        <v>260</v>
      </c>
      <c r="D4167" s="2">
        <v>44600</v>
      </c>
      <c r="E4167" s="9">
        <v>19</v>
      </c>
      <c r="F4167" s="9">
        <v>17.724343865920499</v>
      </c>
      <c r="G4167">
        <v>1.2756561340795001</v>
      </c>
    </row>
    <row r="4168" spans="1:7" x14ac:dyDescent="0.25">
      <c r="A4168">
        <v>6</v>
      </c>
      <c r="B4168" t="str">
        <f>_xlfn.XLOOKUP(A4168,DW_RLC!$A:$A,DW_RLC!$B:$B,0,0,1)</f>
        <v>ALHO</v>
      </c>
      <c r="C4168" t="s">
        <v>260</v>
      </c>
      <c r="D4168" s="2">
        <v>44601</v>
      </c>
      <c r="E4168" s="9">
        <v>19</v>
      </c>
      <c r="F4168" s="9">
        <v>17.724343865920499</v>
      </c>
      <c r="G4168">
        <v>1.2756561340795001</v>
      </c>
    </row>
    <row r="4169" spans="1:7" x14ac:dyDescent="0.25">
      <c r="A4169">
        <v>6</v>
      </c>
      <c r="B4169" t="str">
        <f>_xlfn.XLOOKUP(A4169,DW_RLC!$A:$A,DW_RLC!$B:$B,0,0,1)</f>
        <v>ALHO</v>
      </c>
      <c r="C4169" t="s">
        <v>260</v>
      </c>
      <c r="D4169" s="2">
        <v>44602</v>
      </c>
      <c r="E4169" s="9">
        <v>19</v>
      </c>
      <c r="F4169" s="9">
        <v>17.724343865920499</v>
      </c>
      <c r="G4169">
        <v>1.2756561340795001</v>
      </c>
    </row>
    <row r="4170" spans="1:7" x14ac:dyDescent="0.25">
      <c r="A4170">
        <v>6</v>
      </c>
      <c r="B4170" t="str">
        <f>_xlfn.XLOOKUP(A4170,DW_RLC!$A:$A,DW_RLC!$B:$B,0,0,1)</f>
        <v>ALHO</v>
      </c>
      <c r="C4170" t="s">
        <v>260</v>
      </c>
      <c r="D4170" s="2">
        <v>44603</v>
      </c>
      <c r="E4170" s="9">
        <v>20</v>
      </c>
      <c r="F4170" s="9">
        <v>17.724343865920499</v>
      </c>
      <c r="G4170">
        <v>2.2756561340795001</v>
      </c>
    </row>
    <row r="4171" spans="1:7" x14ac:dyDescent="0.25">
      <c r="A4171">
        <v>6</v>
      </c>
      <c r="B4171" t="str">
        <f>_xlfn.XLOOKUP(A4171,DW_RLC!$A:$A,DW_RLC!$B:$B,0,0,1)</f>
        <v>ALHO</v>
      </c>
      <c r="C4171" t="s">
        <v>260</v>
      </c>
      <c r="D4171" s="2">
        <v>44606</v>
      </c>
      <c r="E4171" s="9">
        <v>20</v>
      </c>
      <c r="F4171" s="9">
        <v>17.797142594863399</v>
      </c>
      <c r="G4171">
        <v>2.2028574051366299</v>
      </c>
    </row>
    <row r="4172" spans="1:7" x14ac:dyDescent="0.25">
      <c r="A4172">
        <v>6</v>
      </c>
      <c r="B4172" t="str">
        <f>_xlfn.XLOOKUP(A4172,DW_RLC!$A:$A,DW_RLC!$B:$B,0,0,1)</f>
        <v>ALHO</v>
      </c>
      <c r="C4172" t="s">
        <v>260</v>
      </c>
      <c r="D4172" s="2">
        <v>44607</v>
      </c>
      <c r="E4172" s="9">
        <v>20</v>
      </c>
      <c r="F4172" s="9">
        <v>17.797142594863399</v>
      </c>
      <c r="G4172">
        <v>2.2028574051366299</v>
      </c>
    </row>
    <row r="4173" spans="1:7" x14ac:dyDescent="0.25">
      <c r="A4173">
        <v>6</v>
      </c>
      <c r="B4173" t="str">
        <f>_xlfn.XLOOKUP(A4173,DW_RLC!$A:$A,DW_RLC!$B:$B,0,0,1)</f>
        <v>ALHO</v>
      </c>
      <c r="C4173" t="s">
        <v>260</v>
      </c>
      <c r="D4173" s="2">
        <v>44609</v>
      </c>
      <c r="E4173" s="9">
        <v>20</v>
      </c>
      <c r="F4173" s="9">
        <v>17.797142594863399</v>
      </c>
      <c r="G4173">
        <v>2.2028574051366299</v>
      </c>
    </row>
    <row r="4174" spans="1:7" x14ac:dyDescent="0.25">
      <c r="A4174">
        <v>6</v>
      </c>
      <c r="B4174" t="str">
        <f>_xlfn.XLOOKUP(A4174,DW_RLC!$A:$A,DW_RLC!$B:$B,0,0,1)</f>
        <v>ALHO</v>
      </c>
      <c r="C4174" t="s">
        <v>260</v>
      </c>
      <c r="D4174" s="2">
        <v>44610</v>
      </c>
      <c r="E4174" s="9">
        <v>20</v>
      </c>
      <c r="F4174" s="9">
        <v>17.797142594863399</v>
      </c>
      <c r="G4174">
        <v>2.2028574051366299</v>
      </c>
    </row>
    <row r="4175" spans="1:7" x14ac:dyDescent="0.25">
      <c r="A4175">
        <v>6</v>
      </c>
      <c r="B4175" t="str">
        <f>_xlfn.XLOOKUP(A4175,DW_RLC!$A:$A,DW_RLC!$B:$B,0,0,1)</f>
        <v>ALHO</v>
      </c>
      <c r="C4175" t="s">
        <v>260</v>
      </c>
      <c r="D4175" s="2">
        <v>44613</v>
      </c>
      <c r="E4175" s="9">
        <v>20</v>
      </c>
      <c r="F4175" s="9">
        <v>17.6642472444071</v>
      </c>
      <c r="G4175">
        <v>2.3357527555928699</v>
      </c>
    </row>
    <row r="4176" spans="1:7" x14ac:dyDescent="0.25">
      <c r="A4176">
        <v>6</v>
      </c>
      <c r="B4176" t="str">
        <f>_xlfn.XLOOKUP(A4176,DW_RLC!$A:$A,DW_RLC!$B:$B,0,0,1)</f>
        <v>ALHO</v>
      </c>
      <c r="C4176" t="s">
        <v>260</v>
      </c>
      <c r="D4176" s="2">
        <v>44614</v>
      </c>
      <c r="E4176" s="9">
        <v>20</v>
      </c>
      <c r="F4176" s="9">
        <v>17.6642472444071</v>
      </c>
      <c r="G4176">
        <v>2.3357527555928699</v>
      </c>
    </row>
    <row r="4177" spans="1:7" x14ac:dyDescent="0.25">
      <c r="A4177">
        <v>6</v>
      </c>
      <c r="B4177" t="str">
        <f>_xlfn.XLOOKUP(A4177,DW_RLC!$A:$A,DW_RLC!$B:$B,0,0,1)</f>
        <v>ALHO</v>
      </c>
      <c r="C4177" t="s">
        <v>260</v>
      </c>
      <c r="D4177" s="2">
        <v>44615</v>
      </c>
      <c r="E4177" s="9">
        <v>20</v>
      </c>
      <c r="F4177" s="9">
        <v>17.6642472444071</v>
      </c>
      <c r="G4177">
        <v>2.3357527555928699</v>
      </c>
    </row>
    <row r="4178" spans="1:7" x14ac:dyDescent="0.25">
      <c r="A4178">
        <v>6</v>
      </c>
      <c r="B4178" t="str">
        <f>_xlfn.XLOOKUP(A4178,DW_RLC!$A:$A,DW_RLC!$B:$B,0,0,1)</f>
        <v>ALHO</v>
      </c>
      <c r="C4178" t="s">
        <v>260</v>
      </c>
      <c r="D4178" s="2">
        <v>44616</v>
      </c>
      <c r="E4178" s="9">
        <v>20</v>
      </c>
      <c r="F4178" s="9">
        <v>17.6642472444071</v>
      </c>
      <c r="G4178">
        <v>2.3357527555928699</v>
      </c>
    </row>
    <row r="4179" spans="1:7" x14ac:dyDescent="0.25">
      <c r="A4179">
        <v>6</v>
      </c>
      <c r="B4179" t="str">
        <f>_xlfn.XLOOKUP(A4179,DW_RLC!$A:$A,DW_RLC!$B:$B,0,0,1)</f>
        <v>ALHO</v>
      </c>
      <c r="C4179" t="s">
        <v>260</v>
      </c>
      <c r="D4179" s="2">
        <v>44617</v>
      </c>
      <c r="E4179" s="9">
        <v>20</v>
      </c>
      <c r="F4179" s="9">
        <v>17.6642472444071</v>
      </c>
      <c r="G4179">
        <v>2.3357527555928699</v>
      </c>
    </row>
    <row r="4180" spans="1:7" x14ac:dyDescent="0.25">
      <c r="A4180">
        <v>6</v>
      </c>
      <c r="B4180" t="str">
        <f>_xlfn.XLOOKUP(A4180,DW_RLC!$A:$A,DW_RLC!$B:$B,0,0,1)</f>
        <v>ALHO</v>
      </c>
      <c r="C4180" t="s">
        <v>260</v>
      </c>
      <c r="D4180" s="2">
        <v>44620</v>
      </c>
      <c r="E4180" s="9">
        <v>20</v>
      </c>
      <c r="F4180" s="9">
        <v>17.650525480319502</v>
      </c>
      <c r="G4180">
        <v>2.34947451968055</v>
      </c>
    </row>
    <row r="4181" spans="1:7" x14ac:dyDescent="0.25">
      <c r="A4181">
        <v>6</v>
      </c>
      <c r="B4181" t="str">
        <f>_xlfn.XLOOKUP(A4181,DW_RLC!$A:$A,DW_RLC!$B:$B,0,0,1)</f>
        <v>ALHO</v>
      </c>
      <c r="C4181" t="s">
        <v>260</v>
      </c>
      <c r="D4181" s="2">
        <v>44621</v>
      </c>
      <c r="E4181" s="9">
        <v>20</v>
      </c>
      <c r="F4181" s="9">
        <v>17.643705934096801</v>
      </c>
      <c r="G4181">
        <v>2.3562940659032301</v>
      </c>
    </row>
    <row r="4182" spans="1:7" x14ac:dyDescent="0.25">
      <c r="A4182">
        <v>6</v>
      </c>
      <c r="B4182" t="str">
        <f>_xlfn.XLOOKUP(A4182,DW_RLC!$A:$A,DW_RLC!$B:$B,0,0,1)</f>
        <v>ALHO</v>
      </c>
      <c r="C4182" t="s">
        <v>260</v>
      </c>
      <c r="D4182" s="2">
        <v>44622</v>
      </c>
      <c r="E4182" s="9">
        <v>20</v>
      </c>
      <c r="F4182" s="9">
        <v>17.643705934096801</v>
      </c>
      <c r="G4182">
        <v>2.3562940659032301</v>
      </c>
    </row>
    <row r="4183" spans="1:7" x14ac:dyDescent="0.25">
      <c r="A4183">
        <v>6</v>
      </c>
      <c r="B4183" t="str">
        <f>_xlfn.XLOOKUP(A4183,DW_RLC!$A:$A,DW_RLC!$B:$B,0,0,1)</f>
        <v>ALHO</v>
      </c>
      <c r="C4183" t="s">
        <v>260</v>
      </c>
      <c r="D4183" s="2">
        <v>44623</v>
      </c>
      <c r="E4183" s="9">
        <v>20</v>
      </c>
      <c r="F4183" s="9">
        <v>17.643705934096801</v>
      </c>
      <c r="G4183">
        <v>2.3562940659032301</v>
      </c>
    </row>
    <row r="4184" spans="1:7" x14ac:dyDescent="0.25">
      <c r="A4184">
        <v>6</v>
      </c>
      <c r="B4184" t="str">
        <f>_xlfn.XLOOKUP(A4184,DW_RLC!$A:$A,DW_RLC!$B:$B,0,0,1)</f>
        <v>ALHO</v>
      </c>
      <c r="C4184" t="s">
        <v>260</v>
      </c>
      <c r="D4184" s="2">
        <v>44624</v>
      </c>
      <c r="E4184" s="9">
        <v>20</v>
      </c>
      <c r="F4184" s="9">
        <v>17.643705934096801</v>
      </c>
      <c r="G4184">
        <v>2.3562940659032301</v>
      </c>
    </row>
    <row r="4185" spans="1:7" x14ac:dyDescent="0.25">
      <c r="A4185">
        <v>6</v>
      </c>
      <c r="B4185" t="str">
        <f>_xlfn.XLOOKUP(A4185,DW_RLC!$A:$A,DW_RLC!$B:$B,0,0,1)</f>
        <v>ALHO</v>
      </c>
      <c r="C4185" t="s">
        <v>260</v>
      </c>
      <c r="D4185" s="2">
        <v>44627</v>
      </c>
      <c r="E4185" s="9">
        <v>20</v>
      </c>
      <c r="F4185" s="9">
        <v>17.5499677954211</v>
      </c>
      <c r="G4185">
        <v>2.4500322045789198</v>
      </c>
    </row>
    <row r="4186" spans="1:7" x14ac:dyDescent="0.25">
      <c r="A4186">
        <v>6</v>
      </c>
      <c r="B4186" t="str">
        <f>_xlfn.XLOOKUP(A4186,DW_RLC!$A:$A,DW_RLC!$B:$B,0,0,1)</f>
        <v>ALHO</v>
      </c>
      <c r="C4186" t="s">
        <v>260</v>
      </c>
      <c r="D4186" s="2">
        <v>44628</v>
      </c>
      <c r="E4186" s="9">
        <v>20</v>
      </c>
      <c r="F4186" s="9">
        <v>17.5499677954211</v>
      </c>
      <c r="G4186">
        <v>2.4500322045789198</v>
      </c>
    </row>
    <row r="4187" spans="1:7" x14ac:dyDescent="0.25">
      <c r="A4187">
        <v>6</v>
      </c>
      <c r="B4187" t="str">
        <f>_xlfn.XLOOKUP(A4187,DW_RLC!$A:$A,DW_RLC!$B:$B,0,0,1)</f>
        <v>ALHO</v>
      </c>
      <c r="C4187" t="s">
        <v>260</v>
      </c>
      <c r="D4187" s="2">
        <v>44629</v>
      </c>
      <c r="E4187" s="9">
        <v>20</v>
      </c>
      <c r="F4187" s="9">
        <v>17.5499677954211</v>
      </c>
      <c r="G4187">
        <v>2.4500322045789198</v>
      </c>
    </row>
    <row r="4188" spans="1:7" x14ac:dyDescent="0.25">
      <c r="A4188">
        <v>6</v>
      </c>
      <c r="B4188" t="str">
        <f>_xlfn.XLOOKUP(A4188,DW_RLC!$A:$A,DW_RLC!$B:$B,0,0,1)</f>
        <v>ALHO</v>
      </c>
      <c r="C4188" t="s">
        <v>260</v>
      </c>
      <c r="D4188" s="2">
        <v>44630</v>
      </c>
      <c r="E4188" s="9">
        <v>20</v>
      </c>
      <c r="F4188" s="9">
        <v>17.5499677954211</v>
      </c>
      <c r="G4188">
        <v>2.4500322045789198</v>
      </c>
    </row>
    <row r="4189" spans="1:7" x14ac:dyDescent="0.25">
      <c r="A4189">
        <v>6</v>
      </c>
      <c r="B4189" t="str">
        <f>_xlfn.XLOOKUP(A4189,DW_RLC!$A:$A,DW_RLC!$B:$B,0,0,1)</f>
        <v>ALHO</v>
      </c>
      <c r="C4189" t="s">
        <v>260</v>
      </c>
      <c r="D4189" s="2">
        <v>44631</v>
      </c>
      <c r="E4189" s="9">
        <v>20</v>
      </c>
      <c r="F4189" s="9">
        <v>17.5499677954211</v>
      </c>
      <c r="G4189">
        <v>2.4500322045789198</v>
      </c>
    </row>
    <row r="4190" spans="1:7" x14ac:dyDescent="0.25">
      <c r="A4190">
        <v>6</v>
      </c>
      <c r="B4190" t="str">
        <f>_xlfn.XLOOKUP(A4190,DW_RLC!$A:$A,DW_RLC!$B:$B,0,0,1)</f>
        <v>ALHO</v>
      </c>
      <c r="C4190" t="s">
        <v>260</v>
      </c>
      <c r="D4190" s="2">
        <v>44635</v>
      </c>
      <c r="E4190" s="9">
        <v>20</v>
      </c>
      <c r="F4190" s="9">
        <v>17.5440947709574</v>
      </c>
      <c r="G4190">
        <v>2.45590522904258</v>
      </c>
    </row>
    <row r="4191" spans="1:7" x14ac:dyDescent="0.25">
      <c r="A4191">
        <v>6</v>
      </c>
      <c r="B4191" t="str">
        <f>_xlfn.XLOOKUP(A4191,DW_RLC!$A:$A,DW_RLC!$B:$B,0,0,1)</f>
        <v>ALHO</v>
      </c>
      <c r="C4191" t="s">
        <v>260</v>
      </c>
      <c r="D4191" s="2">
        <v>44636</v>
      </c>
      <c r="E4191" s="9">
        <v>20</v>
      </c>
      <c r="F4191" s="9">
        <v>17.5440947709574</v>
      </c>
      <c r="G4191">
        <v>2.45590522904258</v>
      </c>
    </row>
    <row r="4192" spans="1:7" x14ac:dyDescent="0.25">
      <c r="A4192">
        <v>6</v>
      </c>
      <c r="B4192" t="str">
        <f>_xlfn.XLOOKUP(A4192,DW_RLC!$A:$A,DW_RLC!$B:$B,0,0,1)</f>
        <v>ALHO</v>
      </c>
      <c r="C4192" t="s">
        <v>260</v>
      </c>
      <c r="D4192" s="2">
        <v>44641</v>
      </c>
      <c r="E4192" s="9">
        <v>20</v>
      </c>
      <c r="F4192" s="9">
        <v>17.510161965896099</v>
      </c>
      <c r="G4192">
        <v>2.4898380341039199</v>
      </c>
    </row>
    <row r="4193" spans="1:7" x14ac:dyDescent="0.25">
      <c r="A4193">
        <v>6</v>
      </c>
      <c r="B4193" t="str">
        <f>_xlfn.XLOOKUP(A4193,DW_RLC!$A:$A,DW_RLC!$B:$B,0,0,1)</f>
        <v>ALHO</v>
      </c>
      <c r="C4193" t="s">
        <v>260</v>
      </c>
      <c r="D4193" s="2">
        <v>44642</v>
      </c>
      <c r="E4193" s="9">
        <v>20</v>
      </c>
      <c r="F4193" s="9">
        <v>17.510161965896099</v>
      </c>
      <c r="G4193">
        <v>2.4898380341039199</v>
      </c>
    </row>
    <row r="4194" spans="1:7" x14ac:dyDescent="0.25">
      <c r="A4194">
        <v>6</v>
      </c>
      <c r="B4194" t="str">
        <f>_xlfn.XLOOKUP(A4194,DW_RLC!$A:$A,DW_RLC!$B:$B,0,0,1)</f>
        <v>ALHO</v>
      </c>
      <c r="C4194" t="s">
        <v>260</v>
      </c>
      <c r="D4194" s="2">
        <v>44643</v>
      </c>
      <c r="E4194" s="9">
        <v>20</v>
      </c>
      <c r="F4194" s="9">
        <v>17.510161965896099</v>
      </c>
      <c r="G4194">
        <v>2.4898380341039199</v>
      </c>
    </row>
    <row r="4195" spans="1:7" x14ac:dyDescent="0.25">
      <c r="A4195">
        <v>6</v>
      </c>
      <c r="B4195" t="str">
        <f>_xlfn.XLOOKUP(A4195,DW_RLC!$A:$A,DW_RLC!$B:$B,0,0,1)</f>
        <v>ALHO</v>
      </c>
      <c r="C4195" t="s">
        <v>260</v>
      </c>
      <c r="D4195" s="2">
        <v>44644</v>
      </c>
      <c r="E4195" s="9">
        <v>20</v>
      </c>
      <c r="F4195" s="9">
        <v>17.510161965896099</v>
      </c>
      <c r="G4195">
        <v>2.4898380341039199</v>
      </c>
    </row>
    <row r="4196" spans="1:7" x14ac:dyDescent="0.25">
      <c r="A4196">
        <v>6</v>
      </c>
      <c r="B4196" t="str">
        <f>_xlfn.XLOOKUP(A4196,DW_RLC!$A:$A,DW_RLC!$B:$B,0,0,1)</f>
        <v>ALHO</v>
      </c>
      <c r="C4196" t="s">
        <v>260</v>
      </c>
      <c r="D4196" s="2">
        <v>44648</v>
      </c>
      <c r="E4196" s="9">
        <v>20</v>
      </c>
      <c r="F4196" s="9">
        <v>17.510161965896099</v>
      </c>
      <c r="G4196">
        <v>2.4898380341039199</v>
      </c>
    </row>
    <row r="4197" spans="1:7" x14ac:dyDescent="0.25">
      <c r="A4197">
        <v>6</v>
      </c>
      <c r="B4197" t="str">
        <f>_xlfn.XLOOKUP(A4197,DW_RLC!$A:$A,DW_RLC!$B:$B,0,0,1)</f>
        <v>ALHO</v>
      </c>
      <c r="C4197" t="s">
        <v>260</v>
      </c>
      <c r="D4197" s="2">
        <v>44649</v>
      </c>
      <c r="E4197" s="9">
        <v>20</v>
      </c>
      <c r="F4197" s="9">
        <v>17.510161965896099</v>
      </c>
      <c r="G4197">
        <v>2.4898380341039199</v>
      </c>
    </row>
    <row r="4198" spans="1:7" x14ac:dyDescent="0.25">
      <c r="A4198">
        <v>6</v>
      </c>
      <c r="B4198" t="str">
        <f>_xlfn.XLOOKUP(A4198,DW_RLC!$A:$A,DW_RLC!$B:$B,0,0,1)</f>
        <v>ALHO</v>
      </c>
      <c r="C4198" t="s">
        <v>260</v>
      </c>
      <c r="D4198" s="2">
        <v>44651</v>
      </c>
      <c r="E4198" s="9">
        <v>20</v>
      </c>
      <c r="F4198" s="9">
        <v>17.510161965896099</v>
      </c>
      <c r="G4198">
        <v>2.4898380341039199</v>
      </c>
    </row>
    <row r="4199" spans="1:7" x14ac:dyDescent="0.25">
      <c r="A4199">
        <v>6</v>
      </c>
      <c r="B4199" t="str">
        <f>_xlfn.XLOOKUP(A4199,DW_RLC!$A:$A,DW_RLC!$B:$B,0,0,1)</f>
        <v>ALHO</v>
      </c>
      <c r="C4199" t="s">
        <v>260</v>
      </c>
      <c r="D4199" s="2">
        <v>44652</v>
      </c>
      <c r="E4199" s="9">
        <v>20</v>
      </c>
      <c r="F4199" s="9">
        <v>18.1506043372645</v>
      </c>
      <c r="G4199">
        <v>1.8493956627355099</v>
      </c>
    </row>
    <row r="4200" spans="1:7" x14ac:dyDescent="0.25">
      <c r="A4200">
        <v>6</v>
      </c>
      <c r="B4200" t="str">
        <f>_xlfn.XLOOKUP(A4200,DW_RLC!$A:$A,DW_RLC!$B:$B,0,0,1)</f>
        <v>ALHO</v>
      </c>
      <c r="C4200" t="s">
        <v>260</v>
      </c>
      <c r="D4200" s="2">
        <v>44655</v>
      </c>
      <c r="E4200" s="9">
        <v>20</v>
      </c>
      <c r="F4200" s="9">
        <v>18.034463494826699</v>
      </c>
      <c r="G4200">
        <v>1.9655365051732501</v>
      </c>
    </row>
    <row r="4201" spans="1:7" x14ac:dyDescent="0.25">
      <c r="A4201">
        <v>6</v>
      </c>
      <c r="B4201" t="str">
        <f>_xlfn.XLOOKUP(A4201,DW_RLC!$A:$A,DW_RLC!$B:$B,0,0,1)</f>
        <v>ALHO</v>
      </c>
      <c r="C4201" t="s">
        <v>260</v>
      </c>
      <c r="D4201" s="2">
        <v>44656</v>
      </c>
      <c r="E4201" s="9">
        <v>20</v>
      </c>
      <c r="F4201" s="9">
        <v>18.034463494826699</v>
      </c>
      <c r="G4201">
        <v>1.9655365051732501</v>
      </c>
    </row>
    <row r="4202" spans="1:7" x14ac:dyDescent="0.25">
      <c r="A4202">
        <v>6</v>
      </c>
      <c r="B4202" t="str">
        <f>_xlfn.XLOOKUP(A4202,DW_RLC!$A:$A,DW_RLC!$B:$B,0,0,1)</f>
        <v>ALHO</v>
      </c>
      <c r="C4202" t="s">
        <v>260</v>
      </c>
      <c r="D4202" s="2">
        <v>44657</v>
      </c>
      <c r="E4202" s="9">
        <v>20</v>
      </c>
      <c r="F4202" s="9">
        <v>18.034463494826699</v>
      </c>
      <c r="G4202">
        <v>1.9655365051732501</v>
      </c>
    </row>
    <row r="4203" spans="1:7" x14ac:dyDescent="0.25">
      <c r="A4203">
        <v>6</v>
      </c>
      <c r="B4203" t="str">
        <f>_xlfn.XLOOKUP(A4203,DW_RLC!$A:$A,DW_RLC!$B:$B,0,0,1)</f>
        <v>ALHO</v>
      </c>
      <c r="C4203" t="s">
        <v>260</v>
      </c>
      <c r="D4203" s="2">
        <v>44659</v>
      </c>
      <c r="E4203" s="9">
        <v>20</v>
      </c>
      <c r="F4203" s="9">
        <v>18.034463494826699</v>
      </c>
      <c r="G4203">
        <v>1.9655365051732501</v>
      </c>
    </row>
    <row r="4204" spans="1:7" x14ac:dyDescent="0.25">
      <c r="A4204">
        <v>6</v>
      </c>
      <c r="B4204" t="str">
        <f>_xlfn.XLOOKUP(A4204,DW_RLC!$A:$A,DW_RLC!$B:$B,0,0,1)</f>
        <v>ALHO</v>
      </c>
      <c r="C4204" t="s">
        <v>260</v>
      </c>
      <c r="D4204" s="2">
        <v>44662</v>
      </c>
      <c r="E4204" s="9">
        <v>20</v>
      </c>
      <c r="F4204" s="9">
        <v>18.0054737029566</v>
      </c>
      <c r="G4204">
        <v>1.9945262970433699</v>
      </c>
    </row>
    <row r="4205" spans="1:7" x14ac:dyDescent="0.25">
      <c r="A4205">
        <v>6</v>
      </c>
      <c r="B4205" t="str">
        <f>_xlfn.XLOOKUP(A4205,DW_RLC!$A:$A,DW_RLC!$B:$B,0,0,1)</f>
        <v>ALHO</v>
      </c>
      <c r="C4205" t="s">
        <v>260</v>
      </c>
      <c r="D4205" s="2">
        <v>44663</v>
      </c>
      <c r="E4205" s="9">
        <v>20</v>
      </c>
      <c r="F4205" s="9">
        <v>18.0054737029566</v>
      </c>
      <c r="G4205">
        <v>1.9945262970433699</v>
      </c>
    </row>
    <row r="4206" spans="1:7" x14ac:dyDescent="0.25">
      <c r="A4206">
        <v>6</v>
      </c>
      <c r="B4206" t="str">
        <f>_xlfn.XLOOKUP(A4206,DW_RLC!$A:$A,DW_RLC!$B:$B,0,0,1)</f>
        <v>ALHO</v>
      </c>
      <c r="C4206" t="s">
        <v>260</v>
      </c>
      <c r="D4206" s="2">
        <v>44664</v>
      </c>
      <c r="E4206" s="9">
        <v>20</v>
      </c>
      <c r="F4206" s="9">
        <v>18.0054737029566</v>
      </c>
      <c r="G4206">
        <v>1.9945262970433699</v>
      </c>
    </row>
    <row r="4207" spans="1:7" x14ac:dyDescent="0.25">
      <c r="A4207">
        <v>6</v>
      </c>
      <c r="B4207" t="str">
        <f>_xlfn.XLOOKUP(A4207,DW_RLC!$A:$A,DW_RLC!$B:$B,0,0,1)</f>
        <v>ALHO</v>
      </c>
      <c r="C4207" t="s">
        <v>260</v>
      </c>
      <c r="D4207" s="2">
        <v>44669</v>
      </c>
      <c r="E4207" s="9">
        <v>20</v>
      </c>
      <c r="F4207" s="9">
        <v>18.425894826461299</v>
      </c>
      <c r="G4207">
        <v>1.5741051735387299</v>
      </c>
    </row>
    <row r="4208" spans="1:7" x14ac:dyDescent="0.25">
      <c r="A4208">
        <v>6</v>
      </c>
      <c r="B4208" t="str">
        <f>_xlfn.XLOOKUP(A4208,DW_RLC!$A:$A,DW_RLC!$B:$B,0,0,1)</f>
        <v>ALHO</v>
      </c>
      <c r="C4208" t="s">
        <v>260</v>
      </c>
      <c r="D4208" s="2">
        <v>44671</v>
      </c>
      <c r="E4208" s="9">
        <v>20</v>
      </c>
      <c r="F4208" s="9">
        <v>18.425894826461299</v>
      </c>
      <c r="G4208">
        <v>1.5741051735387299</v>
      </c>
    </row>
    <row r="4209" spans="1:7" x14ac:dyDescent="0.25">
      <c r="A4209">
        <v>6</v>
      </c>
      <c r="B4209" t="str">
        <f>_xlfn.XLOOKUP(A4209,DW_RLC!$A:$A,DW_RLC!$B:$B,0,0,1)</f>
        <v>ALHO</v>
      </c>
      <c r="C4209" t="s">
        <v>260</v>
      </c>
      <c r="D4209" s="2">
        <v>44673</v>
      </c>
      <c r="E4209" s="9">
        <v>20</v>
      </c>
      <c r="F4209" s="9">
        <v>18.425894826461299</v>
      </c>
      <c r="G4209">
        <v>1.5741051735387299</v>
      </c>
    </row>
    <row r="4210" spans="1:7" x14ac:dyDescent="0.25">
      <c r="A4210">
        <v>6</v>
      </c>
      <c r="B4210" t="str">
        <f>_xlfn.XLOOKUP(A4210,DW_RLC!$A:$A,DW_RLC!$B:$B,0,0,1)</f>
        <v>ALHO</v>
      </c>
      <c r="C4210" t="s">
        <v>260</v>
      </c>
      <c r="D4210" s="2">
        <v>44676</v>
      </c>
      <c r="E4210" s="9">
        <v>20</v>
      </c>
      <c r="F4210" s="9">
        <v>18.425894826461299</v>
      </c>
      <c r="G4210">
        <v>1.5741051735387299</v>
      </c>
    </row>
    <row r="4211" spans="1:7" x14ac:dyDescent="0.25">
      <c r="A4211">
        <v>6</v>
      </c>
      <c r="B4211" t="str">
        <f>_xlfn.XLOOKUP(A4211,DW_RLC!$A:$A,DW_RLC!$B:$B,0,0,1)</f>
        <v>ALHO</v>
      </c>
      <c r="C4211" t="s">
        <v>260</v>
      </c>
      <c r="D4211" s="2">
        <v>44677</v>
      </c>
      <c r="E4211" s="9">
        <v>20</v>
      </c>
      <c r="F4211" s="9">
        <v>18.425894826461299</v>
      </c>
      <c r="G4211">
        <v>1.5741051735387299</v>
      </c>
    </row>
    <row r="4212" spans="1:7" x14ac:dyDescent="0.25">
      <c r="A4212">
        <v>6</v>
      </c>
      <c r="B4212" t="str">
        <f>_xlfn.XLOOKUP(A4212,DW_RLC!$A:$A,DW_RLC!$B:$B,0,0,1)</f>
        <v>ALHO</v>
      </c>
      <c r="C4212" t="s">
        <v>260</v>
      </c>
      <c r="D4212" s="2">
        <v>44679</v>
      </c>
      <c r="E4212" s="9">
        <v>20</v>
      </c>
      <c r="F4212" s="9">
        <v>18.425894826461299</v>
      </c>
      <c r="G4212">
        <v>1.5741051735387299</v>
      </c>
    </row>
    <row r="4213" spans="1:7" x14ac:dyDescent="0.25">
      <c r="A4213">
        <v>6</v>
      </c>
      <c r="B4213" t="str">
        <f>_xlfn.XLOOKUP(A4213,DW_RLC!$A:$A,DW_RLC!$B:$B,0,0,1)</f>
        <v>ALHO</v>
      </c>
      <c r="C4213" t="s">
        <v>260</v>
      </c>
      <c r="D4213" s="2">
        <v>44680</v>
      </c>
      <c r="E4213" s="9">
        <v>18</v>
      </c>
      <c r="F4213" s="9">
        <v>18.425894826461299</v>
      </c>
      <c r="G4213">
        <v>-0.42589482646126697</v>
      </c>
    </row>
    <row r="4214" spans="1:7" x14ac:dyDescent="0.25">
      <c r="A4214">
        <v>6</v>
      </c>
      <c r="B4214" t="str">
        <f>_xlfn.XLOOKUP(A4214,DW_RLC!$A:$A,DW_RLC!$B:$B,0,0,1)</f>
        <v>ALHO</v>
      </c>
      <c r="C4214" t="s">
        <v>260</v>
      </c>
      <c r="D4214" s="2">
        <v>44683</v>
      </c>
      <c r="E4214" s="9">
        <v>19</v>
      </c>
      <c r="F4214" s="9">
        <v>18.2187355456843</v>
      </c>
      <c r="G4214">
        <v>0.78126445431571101</v>
      </c>
    </row>
    <row r="4215" spans="1:7" x14ac:dyDescent="0.25">
      <c r="A4215">
        <v>6</v>
      </c>
      <c r="B4215" t="str">
        <f>_xlfn.XLOOKUP(A4215,DW_RLC!$A:$A,DW_RLC!$B:$B,0,0,1)</f>
        <v>ALHO</v>
      </c>
      <c r="C4215" t="s">
        <v>260</v>
      </c>
      <c r="D4215" s="2">
        <v>44684</v>
      </c>
      <c r="E4215" s="9">
        <v>19</v>
      </c>
      <c r="F4215" s="9">
        <v>18.2187355456843</v>
      </c>
      <c r="G4215">
        <v>0.78126445431571101</v>
      </c>
    </row>
    <row r="4216" spans="1:7" x14ac:dyDescent="0.25">
      <c r="A4216">
        <v>6</v>
      </c>
      <c r="B4216" t="str">
        <f>_xlfn.XLOOKUP(A4216,DW_RLC!$A:$A,DW_RLC!$B:$B,0,0,1)</f>
        <v>ALHO</v>
      </c>
      <c r="C4216" t="s">
        <v>260</v>
      </c>
      <c r="D4216" s="2">
        <v>44686</v>
      </c>
      <c r="E4216" s="9">
        <v>19</v>
      </c>
      <c r="F4216" s="9">
        <v>18.2187355456843</v>
      </c>
      <c r="G4216">
        <v>0.78126445431571101</v>
      </c>
    </row>
    <row r="4217" spans="1:7" x14ac:dyDescent="0.25">
      <c r="A4217">
        <v>6</v>
      </c>
      <c r="B4217" t="str">
        <f>_xlfn.XLOOKUP(A4217,DW_RLC!$A:$A,DW_RLC!$B:$B,0,0,1)</f>
        <v>ALHO</v>
      </c>
      <c r="C4217" t="s">
        <v>260</v>
      </c>
      <c r="D4217" s="2">
        <v>44690</v>
      </c>
      <c r="E4217" s="9">
        <v>19</v>
      </c>
      <c r="F4217" s="9">
        <v>18.229603618194101</v>
      </c>
      <c r="G4217">
        <v>0.77039638180594505</v>
      </c>
    </row>
    <row r="4218" spans="1:7" x14ac:dyDescent="0.25">
      <c r="A4218">
        <v>6</v>
      </c>
      <c r="B4218" t="str">
        <f>_xlfn.XLOOKUP(A4218,DW_RLC!$A:$A,DW_RLC!$B:$B,0,0,1)</f>
        <v>ALHO</v>
      </c>
      <c r="C4218" t="s">
        <v>260</v>
      </c>
      <c r="D4218" s="2">
        <v>44691</v>
      </c>
      <c r="E4218" s="9">
        <v>19</v>
      </c>
      <c r="F4218" s="9">
        <v>18.229603618194101</v>
      </c>
      <c r="G4218">
        <v>0.77039638180594505</v>
      </c>
    </row>
    <row r="4219" spans="1:7" x14ac:dyDescent="0.25">
      <c r="A4219">
        <v>6</v>
      </c>
      <c r="B4219" t="str">
        <f>_xlfn.XLOOKUP(A4219,DW_RLC!$A:$A,DW_RLC!$B:$B,0,0,1)</f>
        <v>ALHO</v>
      </c>
      <c r="C4219" t="s">
        <v>260</v>
      </c>
      <c r="D4219" s="2">
        <v>44692</v>
      </c>
      <c r="E4219" s="9">
        <v>19</v>
      </c>
      <c r="F4219" s="9">
        <v>18.229603618194101</v>
      </c>
      <c r="G4219">
        <v>0.77039638180594505</v>
      </c>
    </row>
    <row r="4220" spans="1:7" x14ac:dyDescent="0.25">
      <c r="A4220">
        <v>6</v>
      </c>
      <c r="B4220" t="str">
        <f>_xlfn.XLOOKUP(A4220,DW_RLC!$A:$A,DW_RLC!$B:$B,0,0,1)</f>
        <v>ALHO</v>
      </c>
      <c r="C4220" t="s">
        <v>260</v>
      </c>
      <c r="D4220" s="2">
        <v>44693</v>
      </c>
      <c r="E4220" s="9">
        <v>19.5</v>
      </c>
      <c r="F4220" s="9">
        <v>18.229603618194101</v>
      </c>
      <c r="G4220">
        <v>1.2703963818059401</v>
      </c>
    </row>
    <row r="4221" spans="1:7" x14ac:dyDescent="0.25">
      <c r="A4221">
        <v>6</v>
      </c>
      <c r="B4221" t="str">
        <f>_xlfn.XLOOKUP(A4221,DW_RLC!$A:$A,DW_RLC!$B:$B,0,0,1)</f>
        <v>ALHO</v>
      </c>
      <c r="C4221" t="s">
        <v>260</v>
      </c>
      <c r="D4221" s="2">
        <v>44694</v>
      </c>
      <c r="E4221" s="9">
        <v>19.5</v>
      </c>
      <c r="F4221" s="9">
        <v>18.229603618194101</v>
      </c>
      <c r="G4221">
        <v>1.2703963818059401</v>
      </c>
    </row>
    <row r="4222" spans="1:7" x14ac:dyDescent="0.25">
      <c r="A4222">
        <v>6</v>
      </c>
      <c r="B4222" t="str">
        <f>_xlfn.XLOOKUP(A4222,DW_RLC!$A:$A,DW_RLC!$B:$B,0,0,1)</f>
        <v>ALHO</v>
      </c>
      <c r="C4222" t="s">
        <v>260</v>
      </c>
      <c r="D4222" s="2">
        <v>44697</v>
      </c>
      <c r="E4222" s="9">
        <v>19.5</v>
      </c>
      <c r="F4222" s="9">
        <v>18.229603618194101</v>
      </c>
      <c r="G4222">
        <v>1.2703963818059401</v>
      </c>
    </row>
    <row r="4223" spans="1:7" x14ac:dyDescent="0.25">
      <c r="A4223">
        <v>6</v>
      </c>
      <c r="B4223" t="str">
        <f>_xlfn.XLOOKUP(A4223,DW_RLC!$A:$A,DW_RLC!$B:$B,0,0,1)</f>
        <v>ALHO</v>
      </c>
      <c r="C4223" t="s">
        <v>260</v>
      </c>
      <c r="D4223" s="2">
        <v>44698</v>
      </c>
      <c r="E4223" s="9">
        <v>20</v>
      </c>
      <c r="F4223" s="9">
        <v>18.229603618194101</v>
      </c>
      <c r="G4223">
        <v>1.7703963818059401</v>
      </c>
    </row>
    <row r="4224" spans="1:7" x14ac:dyDescent="0.25">
      <c r="A4224">
        <v>6</v>
      </c>
      <c r="B4224" t="str">
        <f>_xlfn.XLOOKUP(A4224,DW_RLC!$A:$A,DW_RLC!$B:$B,0,0,1)</f>
        <v>ALHO</v>
      </c>
      <c r="C4224" t="s">
        <v>260</v>
      </c>
      <c r="D4224" s="2">
        <v>44699</v>
      </c>
      <c r="E4224" s="9">
        <v>20</v>
      </c>
      <c r="F4224" s="9">
        <v>18.229603618194101</v>
      </c>
      <c r="G4224">
        <v>1.7703963818059401</v>
      </c>
    </row>
    <row r="4225" spans="1:7" x14ac:dyDescent="0.25">
      <c r="A4225">
        <v>6</v>
      </c>
      <c r="B4225" t="str">
        <f>_xlfn.XLOOKUP(A4225,DW_RLC!$A:$A,DW_RLC!$B:$B,0,0,1)</f>
        <v>ALHO</v>
      </c>
      <c r="C4225" t="s">
        <v>260</v>
      </c>
      <c r="D4225" s="2">
        <v>44700</v>
      </c>
      <c r="E4225" s="9">
        <v>20</v>
      </c>
      <c r="F4225" s="9">
        <v>18.229603618194101</v>
      </c>
      <c r="G4225">
        <v>1.7703963818059401</v>
      </c>
    </row>
    <row r="4226" spans="1:7" x14ac:dyDescent="0.25">
      <c r="A4226">
        <v>6</v>
      </c>
      <c r="B4226" t="str">
        <f>_xlfn.XLOOKUP(A4226,DW_RLC!$A:$A,DW_RLC!$B:$B,0,0,1)</f>
        <v>ALHO</v>
      </c>
      <c r="C4226" t="s">
        <v>260</v>
      </c>
      <c r="D4226" s="2">
        <v>44701</v>
      </c>
      <c r="E4226" s="9">
        <v>19</v>
      </c>
      <c r="F4226" s="9">
        <v>18.229603618194101</v>
      </c>
      <c r="G4226">
        <v>0.77039638180594505</v>
      </c>
    </row>
    <row r="4227" spans="1:7" x14ac:dyDescent="0.25">
      <c r="A4227">
        <v>6</v>
      </c>
      <c r="B4227" t="str">
        <f>_xlfn.XLOOKUP(A4227,DW_RLC!$A:$A,DW_RLC!$B:$B,0,0,1)</f>
        <v>ALHO</v>
      </c>
      <c r="C4227" t="s">
        <v>260</v>
      </c>
      <c r="D4227" s="2">
        <v>44704</v>
      </c>
      <c r="E4227" s="9">
        <v>19</v>
      </c>
      <c r="F4227" s="9">
        <v>18.229603618194101</v>
      </c>
      <c r="G4227">
        <v>0.77039638180594505</v>
      </c>
    </row>
    <row r="4228" spans="1:7" x14ac:dyDescent="0.25">
      <c r="A4228">
        <v>6</v>
      </c>
      <c r="B4228" t="str">
        <f>_xlfn.XLOOKUP(A4228,DW_RLC!$A:$A,DW_RLC!$B:$B,0,0,1)</f>
        <v>ALHO</v>
      </c>
      <c r="C4228" t="s">
        <v>260</v>
      </c>
      <c r="D4228" s="2">
        <v>44705</v>
      </c>
      <c r="E4228" s="9">
        <v>19</v>
      </c>
      <c r="F4228" s="9">
        <v>18.229603618194101</v>
      </c>
      <c r="G4228">
        <v>0.77039638180594505</v>
      </c>
    </row>
    <row r="4229" spans="1:7" x14ac:dyDescent="0.25">
      <c r="A4229">
        <v>6</v>
      </c>
      <c r="B4229" t="str">
        <f>_xlfn.XLOOKUP(A4229,DW_RLC!$A:$A,DW_RLC!$B:$B,0,0,1)</f>
        <v>ALHO</v>
      </c>
      <c r="C4229" t="s">
        <v>260</v>
      </c>
      <c r="D4229" s="2">
        <v>44706</v>
      </c>
      <c r="E4229" s="9">
        <v>19</v>
      </c>
      <c r="F4229" s="9">
        <v>18.229603618194101</v>
      </c>
      <c r="G4229">
        <v>0.77039638180594505</v>
      </c>
    </row>
    <row r="4230" spans="1:7" x14ac:dyDescent="0.25">
      <c r="A4230">
        <v>6</v>
      </c>
      <c r="B4230" t="str">
        <f>_xlfn.XLOOKUP(A4230,DW_RLC!$A:$A,DW_RLC!$B:$B,0,0,1)</f>
        <v>ALHO</v>
      </c>
      <c r="C4230" t="s">
        <v>260</v>
      </c>
      <c r="D4230" s="2">
        <v>44707</v>
      </c>
      <c r="E4230" s="9">
        <v>19</v>
      </c>
      <c r="F4230" s="9">
        <v>18.229603618194101</v>
      </c>
      <c r="G4230">
        <v>0.77039638180594505</v>
      </c>
    </row>
    <row r="4231" spans="1:7" x14ac:dyDescent="0.25">
      <c r="A4231">
        <v>6</v>
      </c>
      <c r="B4231" t="str">
        <f>_xlfn.XLOOKUP(A4231,DW_RLC!$A:$A,DW_RLC!$B:$B,0,0,1)</f>
        <v>ALHO</v>
      </c>
      <c r="C4231" t="s">
        <v>260</v>
      </c>
      <c r="D4231" s="2">
        <v>44708</v>
      </c>
      <c r="E4231" s="9">
        <v>19</v>
      </c>
      <c r="F4231" s="9">
        <v>18.229603618194101</v>
      </c>
      <c r="G4231">
        <v>0.77039638180594505</v>
      </c>
    </row>
    <row r="4232" spans="1:7" x14ac:dyDescent="0.25">
      <c r="A4232">
        <v>6</v>
      </c>
      <c r="B4232" t="str">
        <f>_xlfn.XLOOKUP(A4232,DW_RLC!$A:$A,DW_RLC!$B:$B,0,0,1)</f>
        <v>ALHO</v>
      </c>
      <c r="C4232" t="s">
        <v>260</v>
      </c>
      <c r="D4232" s="2">
        <v>44711</v>
      </c>
      <c r="E4232" s="9">
        <v>19</v>
      </c>
      <c r="F4232" s="9">
        <v>18.146561592628</v>
      </c>
      <c r="G4232">
        <v>0.85343840737204602</v>
      </c>
    </row>
    <row r="4233" spans="1:7" x14ac:dyDescent="0.25">
      <c r="A4233">
        <v>6</v>
      </c>
      <c r="B4233" t="str">
        <f>_xlfn.XLOOKUP(A4233,DW_RLC!$A:$A,DW_RLC!$B:$B,0,0,1)</f>
        <v>ALHO</v>
      </c>
      <c r="C4233" t="s">
        <v>260</v>
      </c>
      <c r="D4233" s="2">
        <v>44712</v>
      </c>
      <c r="E4233" s="9">
        <v>19</v>
      </c>
      <c r="F4233" s="9">
        <v>18.146561592628</v>
      </c>
      <c r="G4233">
        <v>0.85343840737204602</v>
      </c>
    </row>
    <row r="4234" spans="1:7" x14ac:dyDescent="0.25">
      <c r="A4234">
        <v>6</v>
      </c>
      <c r="B4234" t="str">
        <f>_xlfn.XLOOKUP(A4234,DW_RLC!$A:$A,DW_RLC!$B:$B,0,0,1)</f>
        <v>ALHO</v>
      </c>
      <c r="C4234" t="s">
        <v>260</v>
      </c>
      <c r="D4234" s="2">
        <v>44714</v>
      </c>
      <c r="E4234" s="9">
        <v>19</v>
      </c>
      <c r="F4234" s="9">
        <v>18.1451319156184</v>
      </c>
      <c r="G4234">
        <v>0.85486808438162898</v>
      </c>
    </row>
    <row r="4235" spans="1:7" x14ac:dyDescent="0.25">
      <c r="A4235">
        <v>6</v>
      </c>
      <c r="B4235" t="str">
        <f>_xlfn.XLOOKUP(A4235,DW_RLC!$A:$A,DW_RLC!$B:$B,0,0,1)</f>
        <v>ALHO</v>
      </c>
      <c r="C4235" t="s">
        <v>260</v>
      </c>
      <c r="D4235" s="2">
        <v>44715</v>
      </c>
      <c r="E4235" s="9">
        <v>19</v>
      </c>
      <c r="F4235" s="9">
        <v>18.1451319156184</v>
      </c>
      <c r="G4235">
        <v>0.85486808438162898</v>
      </c>
    </row>
    <row r="4236" spans="1:7" x14ac:dyDescent="0.25">
      <c r="A4236">
        <v>6</v>
      </c>
      <c r="B4236" t="str">
        <f>_xlfn.XLOOKUP(A4236,DW_RLC!$A:$A,DW_RLC!$B:$B,0,0,1)</f>
        <v>ALHO</v>
      </c>
      <c r="C4236" t="s">
        <v>260</v>
      </c>
      <c r="D4236" s="2">
        <v>44718</v>
      </c>
      <c r="E4236" s="9">
        <v>19</v>
      </c>
      <c r="F4236" s="9">
        <v>18.316063731719399</v>
      </c>
      <c r="G4236">
        <v>0.68393626828055398</v>
      </c>
    </row>
    <row r="4237" spans="1:7" x14ac:dyDescent="0.25">
      <c r="A4237">
        <v>6</v>
      </c>
      <c r="B4237" t="str">
        <f>_xlfn.XLOOKUP(A4237,DW_RLC!$A:$A,DW_RLC!$B:$B,0,0,1)</f>
        <v>ALHO</v>
      </c>
      <c r="C4237" t="s">
        <v>260</v>
      </c>
      <c r="D4237" s="2">
        <v>44719</v>
      </c>
      <c r="E4237" s="9">
        <v>19</v>
      </c>
      <c r="F4237" s="9">
        <v>18.316063731719399</v>
      </c>
      <c r="G4237">
        <v>0.68393626828055398</v>
      </c>
    </row>
    <row r="4238" spans="1:7" x14ac:dyDescent="0.25">
      <c r="A4238">
        <v>6</v>
      </c>
      <c r="B4238" t="str">
        <f>_xlfn.XLOOKUP(A4238,DW_RLC!$A:$A,DW_RLC!$B:$B,0,0,1)</f>
        <v>ALHO</v>
      </c>
      <c r="C4238" t="s">
        <v>260</v>
      </c>
      <c r="D4238" s="2">
        <v>44720</v>
      </c>
      <c r="E4238" s="9">
        <v>19</v>
      </c>
      <c r="F4238" s="9">
        <v>18.316063731719399</v>
      </c>
      <c r="G4238">
        <v>0.68393626828055398</v>
      </c>
    </row>
    <row r="4239" spans="1:7" x14ac:dyDescent="0.25">
      <c r="A4239">
        <v>6</v>
      </c>
      <c r="B4239" t="str">
        <f>_xlfn.XLOOKUP(A4239,DW_RLC!$A:$A,DW_RLC!$B:$B,0,0,1)</f>
        <v>ALHO</v>
      </c>
      <c r="C4239" t="s">
        <v>260</v>
      </c>
      <c r="D4239" s="2">
        <v>44721</v>
      </c>
      <c r="E4239" s="9">
        <v>19</v>
      </c>
      <c r="F4239" s="9">
        <v>18.316063731719399</v>
      </c>
      <c r="G4239">
        <v>0.68393626828055398</v>
      </c>
    </row>
    <row r="4240" spans="1:7" x14ac:dyDescent="0.25">
      <c r="A4240">
        <v>6</v>
      </c>
      <c r="B4240" t="str">
        <f>_xlfn.XLOOKUP(A4240,DW_RLC!$A:$A,DW_RLC!$B:$B,0,0,1)</f>
        <v>ALHO</v>
      </c>
      <c r="C4240" t="s">
        <v>260</v>
      </c>
      <c r="D4240" s="2">
        <v>44722</v>
      </c>
      <c r="E4240" s="9">
        <v>19</v>
      </c>
      <c r="F4240" s="9">
        <v>18.316063731719399</v>
      </c>
      <c r="G4240">
        <v>0.68393626828055398</v>
      </c>
    </row>
    <row r="4241" spans="1:7" x14ac:dyDescent="0.25">
      <c r="A4241">
        <v>6</v>
      </c>
      <c r="B4241" t="str">
        <f>_xlfn.XLOOKUP(A4241,DW_RLC!$A:$A,DW_RLC!$B:$B,0,0,1)</f>
        <v>ALHO</v>
      </c>
      <c r="C4241" t="s">
        <v>260</v>
      </c>
      <c r="D4241" s="2">
        <v>44725</v>
      </c>
      <c r="E4241" s="9">
        <v>19</v>
      </c>
      <c r="F4241" s="9">
        <v>18.316063731719399</v>
      </c>
      <c r="G4241">
        <v>0.68393626828055398</v>
      </c>
    </row>
    <row r="4242" spans="1:7" x14ac:dyDescent="0.25">
      <c r="A4242">
        <v>6</v>
      </c>
      <c r="B4242" t="str">
        <f>_xlfn.XLOOKUP(A4242,DW_RLC!$A:$A,DW_RLC!$B:$B,0,0,1)</f>
        <v>ALHO</v>
      </c>
      <c r="C4242" t="s">
        <v>260</v>
      </c>
      <c r="D4242" s="2">
        <v>44726</v>
      </c>
      <c r="E4242" s="9">
        <v>19</v>
      </c>
      <c r="F4242" s="9">
        <v>18.316063731719399</v>
      </c>
      <c r="G4242">
        <v>0.68393626828055398</v>
      </c>
    </row>
    <row r="4243" spans="1:7" x14ac:dyDescent="0.25">
      <c r="A4243">
        <v>6</v>
      </c>
      <c r="B4243" t="str">
        <f>_xlfn.XLOOKUP(A4243,DW_RLC!$A:$A,DW_RLC!$B:$B,0,0,1)</f>
        <v>ALHO</v>
      </c>
      <c r="C4243" t="s">
        <v>260</v>
      </c>
      <c r="D4243" s="2">
        <v>44727</v>
      </c>
      <c r="E4243" s="9">
        <v>19</v>
      </c>
      <c r="F4243" s="9">
        <v>18.316063731719399</v>
      </c>
      <c r="G4243">
        <v>0.68393626828055398</v>
      </c>
    </row>
    <row r="4244" spans="1:7" x14ac:dyDescent="0.25">
      <c r="A4244">
        <v>6</v>
      </c>
      <c r="B4244" t="str">
        <f>_xlfn.XLOOKUP(A4244,DW_RLC!$A:$A,DW_RLC!$B:$B,0,0,1)</f>
        <v>ALHO</v>
      </c>
      <c r="C4244" t="s">
        <v>260</v>
      </c>
      <c r="D4244" s="2">
        <v>44732</v>
      </c>
      <c r="E4244" s="9">
        <v>19</v>
      </c>
      <c r="F4244" s="9">
        <v>18.194842666198198</v>
      </c>
      <c r="G4244">
        <v>0.80515733380179499</v>
      </c>
    </row>
    <row r="4245" spans="1:7" x14ac:dyDescent="0.25">
      <c r="A4245">
        <v>6</v>
      </c>
      <c r="B4245" t="str">
        <f>_xlfn.XLOOKUP(A4245,DW_RLC!$A:$A,DW_RLC!$B:$B,0,0,1)</f>
        <v>ALHO</v>
      </c>
      <c r="C4245" t="s">
        <v>260</v>
      </c>
      <c r="D4245" s="2">
        <v>44733</v>
      </c>
      <c r="E4245" s="9">
        <v>19</v>
      </c>
      <c r="F4245" s="9">
        <v>18.194842666198198</v>
      </c>
      <c r="G4245">
        <v>0.80515733380179499</v>
      </c>
    </row>
    <row r="4246" spans="1:7" x14ac:dyDescent="0.25">
      <c r="A4246">
        <v>6</v>
      </c>
      <c r="B4246" t="str">
        <f>_xlfn.XLOOKUP(A4246,DW_RLC!$A:$A,DW_RLC!$B:$B,0,0,1)</f>
        <v>ALHO</v>
      </c>
      <c r="C4246" t="s">
        <v>260</v>
      </c>
      <c r="D4246" s="2">
        <v>44734</v>
      </c>
      <c r="E4246" s="9">
        <v>19</v>
      </c>
      <c r="F4246" s="9">
        <v>18.194842666198198</v>
      </c>
      <c r="G4246">
        <v>0.80515733380179499</v>
      </c>
    </row>
    <row r="4247" spans="1:7" x14ac:dyDescent="0.25">
      <c r="A4247">
        <v>6</v>
      </c>
      <c r="B4247" t="str">
        <f>_xlfn.XLOOKUP(A4247,DW_RLC!$A:$A,DW_RLC!$B:$B,0,0,1)</f>
        <v>ALHO</v>
      </c>
      <c r="C4247" t="s">
        <v>260</v>
      </c>
      <c r="D4247" s="2">
        <v>44735</v>
      </c>
      <c r="E4247" s="9">
        <v>19</v>
      </c>
      <c r="F4247" s="9">
        <v>18.194842666198198</v>
      </c>
      <c r="G4247">
        <v>0.80515733380179499</v>
      </c>
    </row>
    <row r="4248" spans="1:7" x14ac:dyDescent="0.25">
      <c r="A4248">
        <v>6</v>
      </c>
      <c r="B4248" t="str">
        <f>_xlfn.XLOOKUP(A4248,DW_RLC!$A:$A,DW_RLC!$B:$B,0,0,1)</f>
        <v>ALHO</v>
      </c>
      <c r="C4248" t="s">
        <v>260</v>
      </c>
      <c r="D4248" s="2">
        <v>44736</v>
      </c>
      <c r="E4248" s="9">
        <v>19</v>
      </c>
      <c r="F4248" s="9">
        <v>18.194842666198198</v>
      </c>
      <c r="G4248">
        <v>0.80515733380179499</v>
      </c>
    </row>
    <row r="4249" spans="1:7" x14ac:dyDescent="0.25">
      <c r="A4249">
        <v>6</v>
      </c>
      <c r="B4249" t="str">
        <f>_xlfn.XLOOKUP(A4249,DW_RLC!$A:$A,DW_RLC!$B:$B,0,0,1)</f>
        <v>ALHO</v>
      </c>
      <c r="C4249" t="s">
        <v>260</v>
      </c>
      <c r="D4249" s="2">
        <v>44739</v>
      </c>
      <c r="E4249" s="9">
        <v>19</v>
      </c>
      <c r="F4249" s="9">
        <v>18.194842666198198</v>
      </c>
      <c r="G4249">
        <v>0.80515733380179499</v>
      </c>
    </row>
    <row r="4250" spans="1:7" x14ac:dyDescent="0.25">
      <c r="A4250">
        <v>6</v>
      </c>
      <c r="B4250" t="str">
        <f>_xlfn.XLOOKUP(A4250,DW_RLC!$A:$A,DW_RLC!$B:$B,0,0,1)</f>
        <v>ALHO</v>
      </c>
      <c r="C4250" t="s">
        <v>260</v>
      </c>
      <c r="D4250" s="2">
        <v>44740</v>
      </c>
      <c r="E4250" s="9">
        <v>19</v>
      </c>
      <c r="F4250" s="9">
        <v>18.194842666198198</v>
      </c>
      <c r="G4250">
        <v>0.80515733380179499</v>
      </c>
    </row>
    <row r="4251" spans="1:7" x14ac:dyDescent="0.25">
      <c r="A4251">
        <v>6</v>
      </c>
      <c r="B4251" t="str">
        <f>_xlfn.XLOOKUP(A4251,DW_RLC!$A:$A,DW_RLC!$B:$B,0,0,1)</f>
        <v>ALHO</v>
      </c>
      <c r="C4251" t="s">
        <v>260</v>
      </c>
      <c r="D4251" s="2">
        <v>44741</v>
      </c>
      <c r="E4251" s="9">
        <v>19</v>
      </c>
      <c r="F4251" s="9">
        <v>18.194842666198198</v>
      </c>
      <c r="G4251">
        <v>0.80515733380179499</v>
      </c>
    </row>
    <row r="4252" spans="1:7" x14ac:dyDescent="0.25">
      <c r="A4252">
        <v>6</v>
      </c>
      <c r="B4252" t="str">
        <f>_xlfn.XLOOKUP(A4252,DW_RLC!$A:$A,DW_RLC!$B:$B,0,0,1)</f>
        <v>ALHO</v>
      </c>
      <c r="C4252" t="s">
        <v>260</v>
      </c>
      <c r="D4252" s="2">
        <v>44742</v>
      </c>
      <c r="E4252" s="9">
        <v>19</v>
      </c>
      <c r="F4252" s="9">
        <v>18.194842666198198</v>
      </c>
      <c r="G4252">
        <v>0.80515733380179499</v>
      </c>
    </row>
    <row r="4253" spans="1:7" x14ac:dyDescent="0.25">
      <c r="A4253">
        <v>6</v>
      </c>
      <c r="B4253" t="str">
        <f>_xlfn.XLOOKUP(A4253,DW_RLC!$A:$A,DW_RLC!$B:$B,0,0,1)</f>
        <v>ALHO</v>
      </c>
      <c r="C4253" t="s">
        <v>260</v>
      </c>
      <c r="D4253" s="2">
        <v>44743</v>
      </c>
      <c r="E4253" s="9">
        <v>19</v>
      </c>
      <c r="F4253" s="9">
        <v>18.188601463843799</v>
      </c>
      <c r="G4253">
        <v>0.81139853615622604</v>
      </c>
    </row>
    <row r="4254" spans="1:7" x14ac:dyDescent="0.25">
      <c r="A4254">
        <v>6</v>
      </c>
      <c r="B4254" t="str">
        <f>_xlfn.XLOOKUP(A4254,DW_RLC!$A:$A,DW_RLC!$B:$B,0,0,1)</f>
        <v>ALHO</v>
      </c>
      <c r="C4254" t="s">
        <v>260</v>
      </c>
      <c r="D4254" s="2">
        <v>44746</v>
      </c>
      <c r="E4254" s="9">
        <v>19</v>
      </c>
      <c r="F4254" s="9">
        <v>18.352876871634901</v>
      </c>
      <c r="G4254">
        <v>0.64712312836508801</v>
      </c>
    </row>
    <row r="4255" spans="1:7" x14ac:dyDescent="0.25">
      <c r="A4255">
        <v>6</v>
      </c>
      <c r="B4255" t="str">
        <f>_xlfn.XLOOKUP(A4255,DW_RLC!$A:$A,DW_RLC!$B:$B,0,0,1)</f>
        <v>ALHO</v>
      </c>
      <c r="C4255" t="s">
        <v>260</v>
      </c>
      <c r="D4255" s="2">
        <v>44747</v>
      </c>
      <c r="E4255" s="9">
        <v>19</v>
      </c>
      <c r="F4255" s="9">
        <v>18.352876871634901</v>
      </c>
      <c r="G4255">
        <v>0.64712312836508801</v>
      </c>
    </row>
    <row r="4256" spans="1:7" x14ac:dyDescent="0.25">
      <c r="A4256">
        <v>6</v>
      </c>
      <c r="B4256" t="str">
        <f>_xlfn.XLOOKUP(A4256,DW_RLC!$A:$A,DW_RLC!$B:$B,0,0,1)</f>
        <v>ALHO</v>
      </c>
      <c r="C4256" t="s">
        <v>260</v>
      </c>
      <c r="D4256" s="2">
        <v>44748</v>
      </c>
      <c r="E4256" s="9">
        <v>19</v>
      </c>
      <c r="F4256" s="9">
        <v>18.352876871634901</v>
      </c>
      <c r="G4256">
        <v>0.64712312836508801</v>
      </c>
    </row>
    <row r="4257" spans="1:7" x14ac:dyDescent="0.25">
      <c r="A4257">
        <v>6</v>
      </c>
      <c r="B4257" t="str">
        <f>_xlfn.XLOOKUP(A4257,DW_RLC!$A:$A,DW_RLC!$B:$B,0,0,1)</f>
        <v>ALHO</v>
      </c>
      <c r="C4257" t="s">
        <v>260</v>
      </c>
      <c r="D4257" s="2">
        <v>44749</v>
      </c>
      <c r="E4257" s="9">
        <v>19</v>
      </c>
      <c r="F4257" s="9">
        <v>18.352876871634901</v>
      </c>
      <c r="G4257">
        <v>0.64712312836508801</v>
      </c>
    </row>
    <row r="4258" spans="1:7" x14ac:dyDescent="0.25">
      <c r="A4258">
        <v>6</v>
      </c>
      <c r="B4258" t="str">
        <f>_xlfn.XLOOKUP(A4258,DW_RLC!$A:$A,DW_RLC!$B:$B,0,0,1)</f>
        <v>ALHO</v>
      </c>
      <c r="C4258" t="s">
        <v>260</v>
      </c>
      <c r="D4258" s="2">
        <v>44750</v>
      </c>
      <c r="E4258" s="9">
        <v>19</v>
      </c>
      <c r="F4258" s="9">
        <v>18.352876871634901</v>
      </c>
      <c r="G4258">
        <v>0.64712312836508801</v>
      </c>
    </row>
    <row r="4259" spans="1:7" x14ac:dyDescent="0.25">
      <c r="A4259">
        <v>6</v>
      </c>
      <c r="B4259" t="str">
        <f>_xlfn.XLOOKUP(A4259,DW_RLC!$A:$A,DW_RLC!$B:$B,0,0,1)</f>
        <v>ALHO</v>
      </c>
      <c r="C4259" t="s">
        <v>260</v>
      </c>
      <c r="D4259" s="2">
        <v>44753</v>
      </c>
      <c r="E4259" s="9">
        <v>19</v>
      </c>
      <c r="F4259" s="9">
        <v>18.352876871634901</v>
      </c>
      <c r="G4259">
        <v>0.64712312836508801</v>
      </c>
    </row>
    <row r="4260" spans="1:7" x14ac:dyDescent="0.25">
      <c r="A4260">
        <v>6</v>
      </c>
      <c r="B4260" t="str">
        <f>_xlfn.XLOOKUP(A4260,DW_RLC!$A:$A,DW_RLC!$B:$B,0,0,1)</f>
        <v>ALHO</v>
      </c>
      <c r="C4260" t="s">
        <v>260</v>
      </c>
      <c r="D4260" s="2">
        <v>44754</v>
      </c>
      <c r="E4260" s="9">
        <v>19</v>
      </c>
      <c r="F4260" s="9">
        <v>18.352876871634901</v>
      </c>
      <c r="G4260">
        <v>0.64712312836508801</v>
      </c>
    </row>
    <row r="4261" spans="1:7" x14ac:dyDescent="0.25">
      <c r="A4261">
        <v>6</v>
      </c>
      <c r="B4261" t="str">
        <f>_xlfn.XLOOKUP(A4261,DW_RLC!$A:$A,DW_RLC!$B:$B,0,0,1)</f>
        <v>ALHO</v>
      </c>
      <c r="C4261" t="s">
        <v>260</v>
      </c>
      <c r="D4261" s="2">
        <v>44755</v>
      </c>
      <c r="E4261" s="9">
        <v>19</v>
      </c>
      <c r="F4261" s="9">
        <v>18.352876871634901</v>
      </c>
      <c r="G4261">
        <v>0.64712312836508801</v>
      </c>
    </row>
    <row r="4262" spans="1:7" x14ac:dyDescent="0.25">
      <c r="A4262">
        <v>6</v>
      </c>
      <c r="B4262" t="str">
        <f>_xlfn.XLOOKUP(A4262,DW_RLC!$A:$A,DW_RLC!$B:$B,0,0,1)</f>
        <v>ALHO</v>
      </c>
      <c r="C4262" t="s">
        <v>260</v>
      </c>
      <c r="D4262" s="2">
        <v>44756</v>
      </c>
      <c r="E4262" s="9">
        <v>19</v>
      </c>
      <c r="F4262" s="9">
        <v>18.352876871634901</v>
      </c>
      <c r="G4262">
        <v>0.64712312836508801</v>
      </c>
    </row>
    <row r="4263" spans="1:7" x14ac:dyDescent="0.25">
      <c r="A4263">
        <v>6</v>
      </c>
      <c r="B4263" t="str">
        <f>_xlfn.XLOOKUP(A4263,DW_RLC!$A:$A,DW_RLC!$B:$B,0,0,1)</f>
        <v>ALHO</v>
      </c>
      <c r="C4263" t="s">
        <v>260</v>
      </c>
      <c r="D4263" s="2">
        <v>44757</v>
      </c>
      <c r="E4263" s="9">
        <v>19</v>
      </c>
      <c r="F4263" s="9">
        <v>18.352876871634901</v>
      </c>
      <c r="G4263">
        <v>0.64712312836508801</v>
      </c>
    </row>
    <row r="4264" spans="1:7" x14ac:dyDescent="0.25">
      <c r="A4264">
        <v>6</v>
      </c>
      <c r="B4264" t="str">
        <f>_xlfn.XLOOKUP(A4264,DW_RLC!$A:$A,DW_RLC!$B:$B,0,0,1)</f>
        <v>ALHO</v>
      </c>
      <c r="C4264" t="s">
        <v>260</v>
      </c>
      <c r="D4264" s="2">
        <v>44760</v>
      </c>
      <c r="E4264" s="9">
        <v>19</v>
      </c>
      <c r="F4264" s="9">
        <v>18.400900691558299</v>
      </c>
      <c r="G4264">
        <v>0.59909930844168702</v>
      </c>
    </row>
    <row r="4265" spans="1:7" x14ac:dyDescent="0.25">
      <c r="A4265">
        <v>6</v>
      </c>
      <c r="B4265" t="str">
        <f>_xlfn.XLOOKUP(A4265,DW_RLC!$A:$A,DW_RLC!$B:$B,0,0,1)</f>
        <v>ALHO</v>
      </c>
      <c r="C4265" t="s">
        <v>260</v>
      </c>
      <c r="D4265" s="2">
        <v>44761</v>
      </c>
      <c r="E4265" s="9">
        <v>19</v>
      </c>
      <c r="F4265" s="9">
        <v>18.400900691558299</v>
      </c>
      <c r="G4265">
        <v>0.59909930844168702</v>
      </c>
    </row>
    <row r="4266" spans="1:7" x14ac:dyDescent="0.25">
      <c r="A4266">
        <v>6</v>
      </c>
      <c r="B4266" t="str">
        <f>_xlfn.XLOOKUP(A4266,DW_RLC!$A:$A,DW_RLC!$B:$B,0,0,1)</f>
        <v>ALHO</v>
      </c>
      <c r="C4266" t="s">
        <v>260</v>
      </c>
      <c r="D4266" s="2">
        <v>44762</v>
      </c>
      <c r="E4266" s="9">
        <v>19</v>
      </c>
      <c r="F4266" s="9">
        <v>18.400900691558299</v>
      </c>
      <c r="G4266">
        <v>0.59909930844168702</v>
      </c>
    </row>
    <row r="4267" spans="1:7" x14ac:dyDescent="0.25">
      <c r="A4267">
        <v>6</v>
      </c>
      <c r="B4267" t="str">
        <f>_xlfn.XLOOKUP(A4267,DW_RLC!$A:$A,DW_RLC!$B:$B,0,0,1)</f>
        <v>ALHO</v>
      </c>
      <c r="C4267" t="s">
        <v>260</v>
      </c>
      <c r="D4267" s="2">
        <v>44763</v>
      </c>
      <c r="E4267" s="9">
        <v>19</v>
      </c>
      <c r="F4267" s="9">
        <v>18.400900691558299</v>
      </c>
      <c r="G4267">
        <v>0.59909930844168702</v>
      </c>
    </row>
    <row r="4268" spans="1:7" x14ac:dyDescent="0.25">
      <c r="A4268">
        <v>6</v>
      </c>
      <c r="B4268" t="str">
        <f>_xlfn.XLOOKUP(A4268,DW_RLC!$A:$A,DW_RLC!$B:$B,0,0,1)</f>
        <v>ALHO</v>
      </c>
      <c r="C4268" t="s">
        <v>260</v>
      </c>
      <c r="D4268" s="2">
        <v>44764</v>
      </c>
      <c r="E4268" s="9">
        <v>19</v>
      </c>
      <c r="F4268" s="9">
        <v>18.400900691558299</v>
      </c>
      <c r="G4268">
        <v>0.59909930844168702</v>
      </c>
    </row>
    <row r="4269" spans="1:7" x14ac:dyDescent="0.25">
      <c r="A4269">
        <v>6</v>
      </c>
      <c r="B4269" t="str">
        <f>_xlfn.XLOOKUP(A4269,DW_RLC!$A:$A,DW_RLC!$B:$B,0,0,1)</f>
        <v>ALHO</v>
      </c>
      <c r="C4269" t="s">
        <v>260</v>
      </c>
      <c r="D4269" s="2">
        <v>44767</v>
      </c>
      <c r="E4269" s="9">
        <v>19</v>
      </c>
      <c r="F4269" s="9">
        <v>18.1228218970789</v>
      </c>
      <c r="G4269">
        <v>0.87717810292105702</v>
      </c>
    </row>
    <row r="4270" spans="1:7" x14ac:dyDescent="0.25">
      <c r="A4270">
        <v>6</v>
      </c>
      <c r="B4270" t="str">
        <f>_xlfn.XLOOKUP(A4270,DW_RLC!$A:$A,DW_RLC!$B:$B,0,0,1)</f>
        <v>ALHO</v>
      </c>
      <c r="C4270" t="s">
        <v>260</v>
      </c>
      <c r="D4270" s="2">
        <v>44768</v>
      </c>
      <c r="E4270" s="9">
        <v>19</v>
      </c>
      <c r="F4270" s="9">
        <v>18.1228218970789</v>
      </c>
      <c r="G4270">
        <v>0.87717810292105702</v>
      </c>
    </row>
    <row r="4271" spans="1:7" x14ac:dyDescent="0.25">
      <c r="A4271">
        <v>6</v>
      </c>
      <c r="B4271" t="str">
        <f>_xlfn.XLOOKUP(A4271,DW_RLC!$A:$A,DW_RLC!$B:$B,0,0,1)</f>
        <v>ALHO</v>
      </c>
      <c r="C4271" t="s">
        <v>260</v>
      </c>
      <c r="D4271" s="2">
        <v>44770</v>
      </c>
      <c r="E4271" s="9">
        <v>19</v>
      </c>
      <c r="F4271" s="9">
        <v>18.1228218970789</v>
      </c>
      <c r="G4271">
        <v>0.87717810292105702</v>
      </c>
    </row>
    <row r="4272" spans="1:7" x14ac:dyDescent="0.25">
      <c r="A4272">
        <v>6</v>
      </c>
      <c r="B4272" t="str">
        <f>_xlfn.XLOOKUP(A4272,DW_RLC!$A:$A,DW_RLC!$B:$B,0,0,1)</f>
        <v>ALHO</v>
      </c>
      <c r="C4272" t="s">
        <v>260</v>
      </c>
      <c r="D4272" s="2">
        <v>44771</v>
      </c>
      <c r="E4272" s="9">
        <v>19.2</v>
      </c>
      <c r="F4272" s="9">
        <v>18.1228218970789</v>
      </c>
      <c r="G4272">
        <v>1.0771781029210601</v>
      </c>
    </row>
    <row r="4273" spans="1:7" x14ac:dyDescent="0.25">
      <c r="A4273">
        <v>6</v>
      </c>
      <c r="B4273" t="str">
        <f>_xlfn.XLOOKUP(A4273,DW_RLC!$A:$A,DW_RLC!$B:$B,0,0,1)</f>
        <v>ALHO</v>
      </c>
      <c r="C4273" t="s">
        <v>260</v>
      </c>
      <c r="D4273" s="2">
        <v>44774</v>
      </c>
      <c r="E4273" s="9">
        <v>19</v>
      </c>
      <c r="F4273" s="9">
        <v>18.201140612174498</v>
      </c>
      <c r="G4273">
        <v>0.798859387825537</v>
      </c>
    </row>
    <row r="4274" spans="1:7" x14ac:dyDescent="0.25">
      <c r="A4274">
        <v>6</v>
      </c>
      <c r="B4274" t="str">
        <f>_xlfn.XLOOKUP(A4274,DW_RLC!$A:$A,DW_RLC!$B:$B,0,0,1)</f>
        <v>ALHO</v>
      </c>
      <c r="C4274" t="s">
        <v>260</v>
      </c>
      <c r="D4274" s="2">
        <v>44775</v>
      </c>
      <c r="E4274" s="9">
        <v>19</v>
      </c>
      <c r="F4274" s="9">
        <v>18.201140612174498</v>
      </c>
      <c r="G4274">
        <v>0.798859387825537</v>
      </c>
    </row>
    <row r="4275" spans="1:7" x14ac:dyDescent="0.25">
      <c r="A4275">
        <v>6</v>
      </c>
      <c r="B4275" t="str">
        <f>_xlfn.XLOOKUP(A4275,DW_RLC!$A:$A,DW_RLC!$B:$B,0,0,1)</f>
        <v>ALHO</v>
      </c>
      <c r="C4275" t="s">
        <v>260</v>
      </c>
      <c r="D4275" s="2">
        <v>44777</v>
      </c>
      <c r="E4275" s="9">
        <v>19</v>
      </c>
      <c r="F4275" s="9">
        <v>18.201140612174498</v>
      </c>
      <c r="G4275">
        <v>0.798859387825537</v>
      </c>
    </row>
    <row r="4276" spans="1:7" x14ac:dyDescent="0.25">
      <c r="A4276">
        <v>6</v>
      </c>
      <c r="B4276" t="str">
        <f>_xlfn.XLOOKUP(A4276,DW_RLC!$A:$A,DW_RLC!$B:$B,0,0,1)</f>
        <v>ALHO</v>
      </c>
      <c r="C4276" t="s">
        <v>260</v>
      </c>
      <c r="D4276" s="2">
        <v>44778</v>
      </c>
      <c r="E4276" s="9">
        <v>19</v>
      </c>
      <c r="F4276" s="9">
        <v>18.201140612174498</v>
      </c>
      <c r="G4276">
        <v>0.798859387825537</v>
      </c>
    </row>
    <row r="4277" spans="1:7" x14ac:dyDescent="0.25">
      <c r="A4277">
        <v>6</v>
      </c>
      <c r="B4277" t="str">
        <f>_xlfn.XLOOKUP(A4277,DW_RLC!$A:$A,DW_RLC!$B:$B,0,0,1)</f>
        <v>ALHO</v>
      </c>
      <c r="C4277" t="s">
        <v>260</v>
      </c>
      <c r="D4277" s="2">
        <v>44781</v>
      </c>
      <c r="E4277" s="9">
        <v>19</v>
      </c>
      <c r="F4277" s="9">
        <v>18.201140612174498</v>
      </c>
      <c r="G4277">
        <v>0.798859387825537</v>
      </c>
    </row>
    <row r="4278" spans="1:7" x14ac:dyDescent="0.25">
      <c r="A4278">
        <v>6</v>
      </c>
      <c r="B4278" t="str">
        <f>_xlfn.XLOOKUP(A4278,DW_RLC!$A:$A,DW_RLC!$B:$B,0,0,1)</f>
        <v>ALHO</v>
      </c>
      <c r="C4278" t="s">
        <v>260</v>
      </c>
      <c r="D4278" s="2">
        <v>44782</v>
      </c>
      <c r="E4278" s="9">
        <v>19</v>
      </c>
      <c r="F4278" s="9">
        <v>18.201140612174498</v>
      </c>
      <c r="G4278">
        <v>0.798859387825537</v>
      </c>
    </row>
    <row r="4279" spans="1:7" x14ac:dyDescent="0.25">
      <c r="A4279">
        <v>6</v>
      </c>
      <c r="B4279" t="str">
        <f>_xlfn.XLOOKUP(A4279,DW_RLC!$A:$A,DW_RLC!$B:$B,0,0,1)</f>
        <v>ALHO</v>
      </c>
      <c r="C4279" t="s">
        <v>260</v>
      </c>
      <c r="D4279" s="2">
        <v>44806</v>
      </c>
      <c r="E4279" s="9">
        <v>19</v>
      </c>
      <c r="F4279" s="9">
        <v>18.143175691176801</v>
      </c>
      <c r="G4279">
        <v>0.85682430882315697</v>
      </c>
    </row>
    <row r="4280" spans="1:7" x14ac:dyDescent="0.25">
      <c r="A4280">
        <v>6</v>
      </c>
      <c r="B4280" t="str">
        <f>_xlfn.XLOOKUP(A4280,DW_RLC!$A:$A,DW_RLC!$B:$B,0,0,1)</f>
        <v>ALHO</v>
      </c>
      <c r="C4280" t="s">
        <v>260</v>
      </c>
      <c r="D4280" s="2">
        <v>44809</v>
      </c>
      <c r="E4280" s="9">
        <v>19</v>
      </c>
      <c r="F4280" s="9">
        <v>18.2058989701762</v>
      </c>
      <c r="G4280">
        <v>0.79410102982382802</v>
      </c>
    </row>
    <row r="4281" spans="1:7" x14ac:dyDescent="0.25">
      <c r="A4281">
        <v>6</v>
      </c>
      <c r="B4281" t="str">
        <f>_xlfn.XLOOKUP(A4281,DW_RLC!$A:$A,DW_RLC!$B:$B,0,0,1)</f>
        <v>ALHO</v>
      </c>
      <c r="C4281" t="s">
        <v>260</v>
      </c>
      <c r="D4281" s="2">
        <v>44810</v>
      </c>
      <c r="E4281" s="9">
        <v>19</v>
      </c>
      <c r="F4281" s="9">
        <v>18.2058989701762</v>
      </c>
      <c r="G4281">
        <v>0.79410102982382802</v>
      </c>
    </row>
    <row r="4282" spans="1:7" x14ac:dyDescent="0.25">
      <c r="A4282">
        <v>6</v>
      </c>
      <c r="B4282" t="str">
        <f>_xlfn.XLOOKUP(A4282,DW_RLC!$A:$A,DW_RLC!$B:$B,0,0,1)</f>
        <v>ALHO</v>
      </c>
      <c r="C4282" t="s">
        <v>260</v>
      </c>
      <c r="D4282" s="2">
        <v>44812</v>
      </c>
      <c r="E4282" s="9">
        <v>19</v>
      </c>
      <c r="F4282" s="9">
        <v>18.2058989701762</v>
      </c>
      <c r="G4282">
        <v>0.79410102982382802</v>
      </c>
    </row>
    <row r="4283" spans="1:7" x14ac:dyDescent="0.25">
      <c r="A4283">
        <v>6</v>
      </c>
      <c r="B4283" t="str">
        <f>_xlfn.XLOOKUP(A4283,DW_RLC!$A:$A,DW_RLC!$B:$B,0,0,1)</f>
        <v>ALHO</v>
      </c>
      <c r="C4283" t="s">
        <v>260</v>
      </c>
      <c r="D4283" s="2">
        <v>44816</v>
      </c>
      <c r="E4283" s="9">
        <v>19</v>
      </c>
      <c r="F4283" s="9">
        <v>18.2058989701762</v>
      </c>
      <c r="G4283">
        <v>0.79410102982382802</v>
      </c>
    </row>
    <row r="4284" spans="1:7" x14ac:dyDescent="0.25">
      <c r="A4284">
        <v>6</v>
      </c>
      <c r="B4284" t="str">
        <f>_xlfn.XLOOKUP(A4284,DW_RLC!$A:$A,DW_RLC!$B:$B,0,0,1)</f>
        <v>ALHO</v>
      </c>
      <c r="C4284" t="s">
        <v>260</v>
      </c>
      <c r="D4284" s="2">
        <v>44819</v>
      </c>
      <c r="E4284" s="9">
        <v>19</v>
      </c>
      <c r="F4284" s="9">
        <v>18.2058989701762</v>
      </c>
      <c r="G4284">
        <v>0.79410102982382802</v>
      </c>
    </row>
    <row r="4285" spans="1:7" x14ac:dyDescent="0.25">
      <c r="A4285">
        <v>6</v>
      </c>
      <c r="B4285" t="str">
        <f>_xlfn.XLOOKUP(A4285,DW_RLC!$A:$A,DW_RLC!$B:$B,0,0,1)</f>
        <v>ALHO</v>
      </c>
      <c r="C4285" t="s">
        <v>260</v>
      </c>
      <c r="D4285" s="2">
        <v>44823</v>
      </c>
      <c r="E4285" s="9">
        <v>19</v>
      </c>
      <c r="F4285" s="9">
        <v>18.2058989701762</v>
      </c>
      <c r="G4285">
        <v>0.79410102982382802</v>
      </c>
    </row>
    <row r="4286" spans="1:7" x14ac:dyDescent="0.25">
      <c r="A4286">
        <v>6</v>
      </c>
      <c r="B4286" t="str">
        <f>_xlfn.XLOOKUP(A4286,DW_RLC!$A:$A,DW_RLC!$B:$B,0,0,1)</f>
        <v>ALHO</v>
      </c>
      <c r="C4286" t="s">
        <v>260</v>
      </c>
      <c r="D4286" s="2">
        <v>44824</v>
      </c>
      <c r="E4286" s="9">
        <v>19</v>
      </c>
      <c r="F4286" s="9">
        <v>18.2058989701762</v>
      </c>
      <c r="G4286">
        <v>0.79410102982382802</v>
      </c>
    </row>
    <row r="4287" spans="1:7" x14ac:dyDescent="0.25">
      <c r="A4287">
        <v>6</v>
      </c>
      <c r="B4287" t="str">
        <f>_xlfn.XLOOKUP(A4287,DW_RLC!$A:$A,DW_RLC!$B:$B,0,0,1)</f>
        <v>ALHO</v>
      </c>
      <c r="C4287" t="s">
        <v>260</v>
      </c>
      <c r="D4287" s="2">
        <v>44825</v>
      </c>
      <c r="E4287" s="9">
        <v>19</v>
      </c>
      <c r="F4287" s="9">
        <v>18.2058989701762</v>
      </c>
      <c r="G4287">
        <v>0.79410102982382802</v>
      </c>
    </row>
    <row r="4288" spans="1:7" x14ac:dyDescent="0.25">
      <c r="A4288">
        <v>6</v>
      </c>
      <c r="B4288" t="str">
        <f>_xlfn.XLOOKUP(A4288,DW_RLC!$A:$A,DW_RLC!$B:$B,0,0,1)</f>
        <v>ALHO</v>
      </c>
      <c r="C4288" t="s">
        <v>260</v>
      </c>
      <c r="D4288" s="2">
        <v>44826</v>
      </c>
      <c r="E4288" s="9">
        <v>19</v>
      </c>
      <c r="F4288" s="9">
        <v>18.2058989701762</v>
      </c>
      <c r="G4288">
        <v>0.79410102982382802</v>
      </c>
    </row>
    <row r="4289" spans="1:7" x14ac:dyDescent="0.25">
      <c r="A4289">
        <v>6</v>
      </c>
      <c r="B4289" t="str">
        <f>_xlfn.XLOOKUP(A4289,DW_RLC!$A:$A,DW_RLC!$B:$B,0,0,1)</f>
        <v>ALHO</v>
      </c>
      <c r="C4289" t="s">
        <v>260</v>
      </c>
      <c r="D4289" s="2">
        <v>44827</v>
      </c>
      <c r="E4289" s="9">
        <v>19</v>
      </c>
      <c r="F4289" s="9">
        <v>18.2058989701762</v>
      </c>
      <c r="G4289">
        <v>0.79410102982382802</v>
      </c>
    </row>
    <row r="4290" spans="1:7" x14ac:dyDescent="0.25">
      <c r="A4290">
        <v>6</v>
      </c>
      <c r="B4290" t="str">
        <f>_xlfn.XLOOKUP(A4290,DW_RLC!$A:$A,DW_RLC!$B:$B,0,0,1)</f>
        <v>ALHO</v>
      </c>
      <c r="C4290" t="s">
        <v>260</v>
      </c>
      <c r="D4290" s="2">
        <v>44830</v>
      </c>
      <c r="E4290" s="9">
        <v>19</v>
      </c>
      <c r="F4290" s="9">
        <v>18.1762423215403</v>
      </c>
      <c r="G4290">
        <v>0.82375767845969206</v>
      </c>
    </row>
    <row r="4291" spans="1:7" x14ac:dyDescent="0.25">
      <c r="A4291">
        <v>6</v>
      </c>
      <c r="B4291" t="str">
        <f>_xlfn.XLOOKUP(A4291,DW_RLC!$A:$A,DW_RLC!$B:$B,0,0,1)</f>
        <v>ALHO</v>
      </c>
      <c r="C4291" t="s">
        <v>260</v>
      </c>
      <c r="D4291" s="2">
        <v>44837</v>
      </c>
      <c r="E4291" s="9">
        <v>19</v>
      </c>
      <c r="F4291" s="9">
        <v>18.273058980514001</v>
      </c>
      <c r="G4291">
        <v>0.72694101948599898</v>
      </c>
    </row>
    <row r="4292" spans="1:7" x14ac:dyDescent="0.25">
      <c r="A4292">
        <v>6</v>
      </c>
      <c r="B4292" t="str">
        <f>_xlfn.XLOOKUP(A4292,DW_RLC!$A:$A,DW_RLC!$B:$B,0,0,1)</f>
        <v>ALHO</v>
      </c>
      <c r="C4292" t="s">
        <v>260</v>
      </c>
      <c r="D4292" s="2">
        <v>44838</v>
      </c>
      <c r="E4292" s="9">
        <v>19</v>
      </c>
      <c r="F4292" s="9">
        <v>18.273058980514001</v>
      </c>
      <c r="G4292">
        <v>0.72694101948599898</v>
      </c>
    </row>
    <row r="4293" spans="1:7" x14ac:dyDescent="0.25">
      <c r="A4293">
        <v>6</v>
      </c>
      <c r="B4293" t="str">
        <f>_xlfn.XLOOKUP(A4293,DW_RLC!$A:$A,DW_RLC!$B:$B,0,0,1)</f>
        <v>ALHO</v>
      </c>
      <c r="C4293" t="s">
        <v>260</v>
      </c>
      <c r="D4293" s="2">
        <v>44839</v>
      </c>
      <c r="E4293" s="9">
        <v>19</v>
      </c>
      <c r="F4293" s="9">
        <v>18.273058980514001</v>
      </c>
      <c r="G4293">
        <v>0.72694101948599898</v>
      </c>
    </row>
    <row r="4294" spans="1:7" x14ac:dyDescent="0.25">
      <c r="A4294">
        <v>6</v>
      </c>
      <c r="B4294" t="str">
        <f>_xlfn.XLOOKUP(A4294,DW_RLC!$A:$A,DW_RLC!$B:$B,0,0,1)</f>
        <v>ALHO</v>
      </c>
      <c r="C4294" t="s">
        <v>260</v>
      </c>
      <c r="D4294" s="2">
        <v>44840</v>
      </c>
      <c r="E4294" s="9">
        <v>19</v>
      </c>
      <c r="F4294" s="9">
        <v>18.273058980514001</v>
      </c>
      <c r="G4294">
        <v>0.72694101948599898</v>
      </c>
    </row>
    <row r="4295" spans="1:7" x14ac:dyDescent="0.25">
      <c r="A4295">
        <v>6</v>
      </c>
      <c r="B4295" t="str">
        <f>_xlfn.XLOOKUP(A4295,DW_RLC!$A:$A,DW_RLC!$B:$B,0,0,1)</f>
        <v>ALHO</v>
      </c>
      <c r="C4295" t="s">
        <v>260</v>
      </c>
      <c r="D4295" s="2">
        <v>44841</v>
      </c>
      <c r="E4295" s="9">
        <v>19</v>
      </c>
      <c r="F4295" s="9">
        <v>18.273058980514001</v>
      </c>
      <c r="G4295">
        <v>0.72694101948599898</v>
      </c>
    </row>
    <row r="4296" spans="1:7" x14ac:dyDescent="0.25">
      <c r="A4296">
        <v>6</v>
      </c>
      <c r="B4296" t="str">
        <f>_xlfn.XLOOKUP(A4296,DW_RLC!$A:$A,DW_RLC!$B:$B,0,0,1)</f>
        <v>ALHO</v>
      </c>
      <c r="C4296" t="s">
        <v>260</v>
      </c>
      <c r="D4296" s="2">
        <v>44844</v>
      </c>
      <c r="E4296" s="9">
        <v>19</v>
      </c>
      <c r="F4296" s="9">
        <v>18.222477406073999</v>
      </c>
      <c r="G4296">
        <v>0.77752259392600098</v>
      </c>
    </row>
    <row r="4297" spans="1:7" x14ac:dyDescent="0.25">
      <c r="A4297">
        <v>6</v>
      </c>
      <c r="B4297" t="str">
        <f>_xlfn.XLOOKUP(A4297,DW_RLC!$A:$A,DW_RLC!$B:$B,0,0,1)</f>
        <v>ALHO</v>
      </c>
      <c r="C4297" t="s">
        <v>260</v>
      </c>
      <c r="D4297" s="2">
        <v>44845</v>
      </c>
      <c r="E4297" s="9">
        <v>19</v>
      </c>
      <c r="F4297" s="9">
        <v>18.222477406073999</v>
      </c>
      <c r="G4297">
        <v>0.77752259392600098</v>
      </c>
    </row>
    <row r="4298" spans="1:7" x14ac:dyDescent="0.25">
      <c r="A4298">
        <v>6</v>
      </c>
      <c r="B4298" t="str">
        <f>_xlfn.XLOOKUP(A4298,DW_RLC!$A:$A,DW_RLC!$B:$B,0,0,1)</f>
        <v>ALHO</v>
      </c>
      <c r="C4298" t="s">
        <v>260</v>
      </c>
      <c r="D4298" s="2">
        <v>44847</v>
      </c>
      <c r="E4298" s="9">
        <v>19</v>
      </c>
      <c r="F4298" s="9">
        <v>18.222477406073999</v>
      </c>
      <c r="G4298">
        <v>0.77752259392600098</v>
      </c>
    </row>
    <row r="4299" spans="1:7" x14ac:dyDescent="0.25">
      <c r="A4299">
        <v>6</v>
      </c>
      <c r="B4299" t="str">
        <f>_xlfn.XLOOKUP(A4299,DW_RLC!$A:$A,DW_RLC!$B:$B,0,0,1)</f>
        <v>ALHO</v>
      </c>
      <c r="C4299" t="s">
        <v>260</v>
      </c>
      <c r="D4299" s="2">
        <v>44848</v>
      </c>
      <c r="E4299" s="9">
        <v>19</v>
      </c>
      <c r="F4299" s="9">
        <v>18.222477406073999</v>
      </c>
      <c r="G4299">
        <v>0.77752259392600098</v>
      </c>
    </row>
    <row r="4300" spans="1:7" x14ac:dyDescent="0.25">
      <c r="A4300">
        <v>6</v>
      </c>
      <c r="B4300" t="str">
        <f>_xlfn.XLOOKUP(A4300,DW_RLC!$A:$A,DW_RLC!$B:$B,0,0,1)</f>
        <v>ALHO</v>
      </c>
      <c r="C4300" t="s">
        <v>260</v>
      </c>
      <c r="D4300" s="2">
        <v>44851</v>
      </c>
      <c r="E4300" s="9">
        <v>19</v>
      </c>
      <c r="F4300" s="9">
        <v>18.276565283347601</v>
      </c>
      <c r="G4300">
        <v>0.72343471665244197</v>
      </c>
    </row>
    <row r="4301" spans="1:7" x14ac:dyDescent="0.25">
      <c r="A4301">
        <v>6</v>
      </c>
      <c r="B4301" t="str">
        <f>_xlfn.XLOOKUP(A4301,DW_RLC!$A:$A,DW_RLC!$B:$B,0,0,1)</f>
        <v>ALHO</v>
      </c>
      <c r="C4301" t="s">
        <v>260</v>
      </c>
      <c r="D4301" s="2">
        <v>44852</v>
      </c>
      <c r="E4301" s="9">
        <v>19</v>
      </c>
      <c r="F4301" s="9">
        <v>18.276565283347601</v>
      </c>
      <c r="G4301">
        <v>0.72343471665244197</v>
      </c>
    </row>
    <row r="4302" spans="1:7" x14ac:dyDescent="0.25">
      <c r="A4302">
        <v>6</v>
      </c>
      <c r="B4302" t="str">
        <f>_xlfn.XLOOKUP(A4302,DW_RLC!$A:$A,DW_RLC!$B:$B,0,0,1)</f>
        <v>ALHO</v>
      </c>
      <c r="C4302" t="s">
        <v>260</v>
      </c>
      <c r="D4302" s="2">
        <v>44853</v>
      </c>
      <c r="E4302" s="9">
        <v>19</v>
      </c>
      <c r="F4302" s="9">
        <v>18.276565283347601</v>
      </c>
      <c r="G4302">
        <v>0.72343471665244197</v>
      </c>
    </row>
    <row r="4303" spans="1:7" x14ac:dyDescent="0.25">
      <c r="A4303">
        <v>6</v>
      </c>
      <c r="B4303" t="str">
        <f>_xlfn.XLOOKUP(A4303,DW_RLC!$A:$A,DW_RLC!$B:$B,0,0,1)</f>
        <v>ALHO</v>
      </c>
      <c r="C4303" t="s">
        <v>260</v>
      </c>
      <c r="D4303" s="2">
        <v>44854</v>
      </c>
      <c r="E4303" s="9">
        <v>19</v>
      </c>
      <c r="F4303" s="9">
        <v>18.276565283347601</v>
      </c>
      <c r="G4303">
        <v>0.72343471665244197</v>
      </c>
    </row>
    <row r="4304" spans="1:7" x14ac:dyDescent="0.25">
      <c r="A4304">
        <v>6</v>
      </c>
      <c r="B4304" t="str">
        <f>_xlfn.XLOOKUP(A4304,DW_RLC!$A:$A,DW_RLC!$B:$B,0,0,1)</f>
        <v>ALHO</v>
      </c>
      <c r="C4304" t="s">
        <v>260</v>
      </c>
      <c r="D4304" s="2">
        <v>44855</v>
      </c>
      <c r="E4304" s="9">
        <v>19</v>
      </c>
      <c r="F4304" s="9">
        <v>18.276565283347601</v>
      </c>
      <c r="G4304">
        <v>0.72343471665244197</v>
      </c>
    </row>
    <row r="4305" spans="1:7" x14ac:dyDescent="0.25">
      <c r="A4305">
        <v>6</v>
      </c>
      <c r="B4305" t="str">
        <f>_xlfn.XLOOKUP(A4305,DW_RLC!$A:$A,DW_RLC!$B:$B,0,0,1)</f>
        <v>ALHO</v>
      </c>
      <c r="C4305" t="s">
        <v>260</v>
      </c>
      <c r="D4305" s="2">
        <v>44859</v>
      </c>
      <c r="E4305" s="9">
        <v>18.600000000000001</v>
      </c>
      <c r="F4305" s="9">
        <v>18.286989420463001</v>
      </c>
      <c r="G4305">
        <v>0.31301057953696398</v>
      </c>
    </row>
    <row r="4306" spans="1:7" x14ac:dyDescent="0.25">
      <c r="A4306">
        <v>6</v>
      </c>
      <c r="B4306" t="str">
        <f>_xlfn.XLOOKUP(A4306,DW_RLC!$A:$A,DW_RLC!$B:$B,0,0,1)</f>
        <v>ALHO</v>
      </c>
      <c r="C4306" t="s">
        <v>260</v>
      </c>
      <c r="D4306" s="2">
        <v>44860</v>
      </c>
      <c r="E4306" s="9">
        <v>18</v>
      </c>
      <c r="F4306" s="9">
        <v>18.286989420463001</v>
      </c>
      <c r="G4306">
        <v>-0.28698942046303699</v>
      </c>
    </row>
    <row r="4307" spans="1:7" x14ac:dyDescent="0.25">
      <c r="A4307">
        <v>6</v>
      </c>
      <c r="B4307" t="str">
        <f>_xlfn.XLOOKUP(A4307,DW_RLC!$A:$A,DW_RLC!$B:$B,0,0,1)</f>
        <v>ALHO</v>
      </c>
      <c r="C4307" t="s">
        <v>260</v>
      </c>
      <c r="D4307" s="2">
        <v>44861</v>
      </c>
      <c r="E4307" s="9">
        <v>18</v>
      </c>
      <c r="F4307" s="9">
        <v>18.286989420463001</v>
      </c>
      <c r="G4307">
        <v>-0.28698942046303699</v>
      </c>
    </row>
    <row r="4308" spans="1:7" x14ac:dyDescent="0.25">
      <c r="A4308">
        <v>6</v>
      </c>
      <c r="B4308" t="str">
        <f>_xlfn.XLOOKUP(A4308,DW_RLC!$A:$A,DW_RLC!$B:$B,0,0,1)</f>
        <v>ALHO</v>
      </c>
      <c r="C4308" t="s">
        <v>260</v>
      </c>
      <c r="D4308" s="2">
        <v>44862</v>
      </c>
      <c r="E4308" s="9">
        <v>18</v>
      </c>
      <c r="F4308" s="9">
        <v>18.286989420463001</v>
      </c>
      <c r="G4308">
        <v>-0.28698942046303699</v>
      </c>
    </row>
    <row r="4309" spans="1:7" x14ac:dyDescent="0.25">
      <c r="A4309">
        <v>6</v>
      </c>
      <c r="B4309" t="str">
        <f>_xlfn.XLOOKUP(A4309,DW_RLC!$A:$A,DW_RLC!$B:$B,0,0,1)</f>
        <v>ALHO</v>
      </c>
      <c r="C4309" t="s">
        <v>260</v>
      </c>
      <c r="D4309" s="2">
        <v>44865</v>
      </c>
      <c r="E4309" s="9">
        <v>18</v>
      </c>
      <c r="F4309" s="9">
        <v>18.286989420463001</v>
      </c>
      <c r="G4309">
        <v>-0.28698942046303699</v>
      </c>
    </row>
    <row r="4310" spans="1:7" x14ac:dyDescent="0.25">
      <c r="A4310">
        <v>6</v>
      </c>
      <c r="B4310" t="str">
        <f>_xlfn.XLOOKUP(A4310,DW_RLC!$A:$A,DW_RLC!$B:$B,0,0,1)</f>
        <v>ALHO</v>
      </c>
      <c r="C4310" t="s">
        <v>260</v>
      </c>
      <c r="D4310" s="2">
        <v>44866</v>
      </c>
      <c r="E4310" s="9">
        <v>18</v>
      </c>
      <c r="F4310" s="9">
        <v>18.291607826758799</v>
      </c>
      <c r="G4310">
        <v>-0.29160782675881303</v>
      </c>
    </row>
    <row r="4311" spans="1:7" x14ac:dyDescent="0.25">
      <c r="A4311">
        <v>6</v>
      </c>
      <c r="B4311" t="str">
        <f>_xlfn.XLOOKUP(A4311,DW_RLC!$A:$A,DW_RLC!$B:$B,0,0,1)</f>
        <v>ALHO</v>
      </c>
      <c r="C4311" t="s">
        <v>260</v>
      </c>
      <c r="D4311" s="2">
        <v>44868</v>
      </c>
      <c r="E4311" s="9">
        <v>18</v>
      </c>
      <c r="F4311" s="9">
        <v>18.291607826758799</v>
      </c>
      <c r="G4311">
        <v>-0.29160782675881303</v>
      </c>
    </row>
    <row r="4312" spans="1:7" x14ac:dyDescent="0.25">
      <c r="A4312">
        <v>6</v>
      </c>
      <c r="B4312" t="str">
        <f>_xlfn.XLOOKUP(A4312,DW_RLC!$A:$A,DW_RLC!$B:$B,0,0,1)</f>
        <v>ALHO</v>
      </c>
      <c r="C4312" t="s">
        <v>260</v>
      </c>
      <c r="D4312" s="2">
        <v>44869</v>
      </c>
      <c r="E4312" s="9">
        <v>18</v>
      </c>
      <c r="F4312" s="9">
        <v>18.291607826758799</v>
      </c>
      <c r="G4312">
        <v>-0.29160782675881303</v>
      </c>
    </row>
    <row r="4313" spans="1:7" x14ac:dyDescent="0.25">
      <c r="A4313">
        <v>6</v>
      </c>
      <c r="B4313" t="str">
        <f>_xlfn.XLOOKUP(A4313,DW_RLC!$A:$A,DW_RLC!$B:$B,0,0,1)</f>
        <v>ALHO</v>
      </c>
      <c r="C4313" t="s">
        <v>260</v>
      </c>
      <c r="D4313" s="2">
        <v>44872</v>
      </c>
      <c r="E4313" s="9">
        <v>19.600000000000001</v>
      </c>
      <c r="F4313" s="9">
        <v>18.291607826758799</v>
      </c>
      <c r="G4313">
        <v>1.3083921732411901</v>
      </c>
    </row>
    <row r="4314" spans="1:7" x14ac:dyDescent="0.25">
      <c r="A4314">
        <v>6</v>
      </c>
      <c r="B4314" t="str">
        <f>_xlfn.XLOOKUP(A4314,DW_RLC!$A:$A,DW_RLC!$B:$B,0,0,1)</f>
        <v>ALHO</v>
      </c>
      <c r="C4314" t="s">
        <v>260</v>
      </c>
      <c r="D4314" s="2">
        <v>44873</v>
      </c>
      <c r="E4314" s="9">
        <v>19.600000000000001</v>
      </c>
      <c r="F4314" s="9">
        <v>18.291607826758799</v>
      </c>
      <c r="G4314">
        <v>1.3083921732411901</v>
      </c>
    </row>
    <row r="4315" spans="1:7" x14ac:dyDescent="0.25">
      <c r="A4315">
        <v>6</v>
      </c>
      <c r="B4315" t="str">
        <f>_xlfn.XLOOKUP(A4315,DW_RLC!$A:$A,DW_RLC!$B:$B,0,0,1)</f>
        <v>ALHO</v>
      </c>
      <c r="C4315" t="s">
        <v>260</v>
      </c>
      <c r="D4315" s="2">
        <v>44874</v>
      </c>
      <c r="E4315" s="9">
        <v>19.600000000000001</v>
      </c>
      <c r="F4315" s="9">
        <v>18.291607826758799</v>
      </c>
      <c r="G4315">
        <v>1.3083921732411901</v>
      </c>
    </row>
    <row r="4316" spans="1:7" x14ac:dyDescent="0.25">
      <c r="A4316">
        <v>6</v>
      </c>
      <c r="B4316" t="str">
        <f>_xlfn.XLOOKUP(A4316,DW_RLC!$A:$A,DW_RLC!$B:$B,0,0,1)</f>
        <v>ALHO</v>
      </c>
      <c r="C4316" t="s">
        <v>260</v>
      </c>
      <c r="D4316" s="2">
        <v>44875</v>
      </c>
      <c r="E4316" s="9">
        <v>19.600000000000001</v>
      </c>
      <c r="F4316" s="9">
        <v>18.291607826758799</v>
      </c>
      <c r="G4316">
        <v>1.3083921732411901</v>
      </c>
    </row>
    <row r="4317" spans="1:7" x14ac:dyDescent="0.25">
      <c r="A4317">
        <v>6</v>
      </c>
      <c r="B4317" t="str">
        <f>_xlfn.XLOOKUP(A4317,DW_RLC!$A:$A,DW_RLC!$B:$B,0,0,1)</f>
        <v>ALHO</v>
      </c>
      <c r="C4317" t="s">
        <v>260</v>
      </c>
      <c r="D4317" s="2">
        <v>44876</v>
      </c>
      <c r="E4317" s="9">
        <v>19</v>
      </c>
      <c r="F4317" s="9">
        <v>18.291607826758799</v>
      </c>
      <c r="G4317">
        <v>0.70839217324118697</v>
      </c>
    </row>
    <row r="4318" spans="1:7" x14ac:dyDescent="0.25">
      <c r="A4318">
        <v>6</v>
      </c>
      <c r="B4318" t="str">
        <f>_xlfn.XLOOKUP(A4318,DW_RLC!$A:$A,DW_RLC!$B:$B,0,0,1)</f>
        <v>ALHO</v>
      </c>
      <c r="C4318" t="s">
        <v>260</v>
      </c>
      <c r="D4318" s="2">
        <v>44879</v>
      </c>
      <c r="E4318" s="9">
        <v>19</v>
      </c>
      <c r="F4318" s="9">
        <v>18.291607826758799</v>
      </c>
      <c r="G4318">
        <v>0.70839217324118697</v>
      </c>
    </row>
    <row r="4319" spans="1:7" x14ac:dyDescent="0.25">
      <c r="A4319">
        <v>6</v>
      </c>
      <c r="B4319" t="str">
        <f>_xlfn.XLOOKUP(A4319,DW_RLC!$A:$A,DW_RLC!$B:$B,0,0,1)</f>
        <v>ALHO</v>
      </c>
      <c r="C4319" t="s">
        <v>260</v>
      </c>
      <c r="D4319" s="2">
        <v>44881</v>
      </c>
      <c r="E4319" s="9">
        <v>19</v>
      </c>
      <c r="F4319" s="9">
        <v>18.291607826758799</v>
      </c>
      <c r="G4319">
        <v>0.70839217324118697</v>
      </c>
    </row>
    <row r="4320" spans="1:7" x14ac:dyDescent="0.25">
      <c r="A4320">
        <v>6</v>
      </c>
      <c r="B4320" t="str">
        <f>_xlfn.XLOOKUP(A4320,DW_RLC!$A:$A,DW_RLC!$B:$B,0,0,1)</f>
        <v>ALHO</v>
      </c>
      <c r="C4320" t="s">
        <v>260</v>
      </c>
      <c r="D4320" s="2">
        <v>44882</v>
      </c>
      <c r="E4320" s="9">
        <v>19</v>
      </c>
      <c r="F4320" s="9">
        <v>18.291607826758799</v>
      </c>
      <c r="G4320">
        <v>0.70839217324118697</v>
      </c>
    </row>
    <row r="4321" spans="1:7" x14ac:dyDescent="0.25">
      <c r="A4321">
        <v>6</v>
      </c>
      <c r="B4321" t="str">
        <f>_xlfn.XLOOKUP(A4321,DW_RLC!$A:$A,DW_RLC!$B:$B,0,0,1)</f>
        <v>ALHO</v>
      </c>
      <c r="C4321" t="s">
        <v>260</v>
      </c>
      <c r="D4321" s="2">
        <v>44883</v>
      </c>
      <c r="E4321" s="9">
        <v>19</v>
      </c>
      <c r="F4321" s="9">
        <v>18.291607826758799</v>
      </c>
      <c r="G4321">
        <v>0.70839217324118697</v>
      </c>
    </row>
    <row r="4322" spans="1:7" x14ac:dyDescent="0.25">
      <c r="A4322">
        <v>6</v>
      </c>
      <c r="B4322" t="str">
        <f>_xlfn.XLOOKUP(A4322,DW_RLC!$A:$A,DW_RLC!$B:$B,0,0,1)</f>
        <v>ALHO</v>
      </c>
      <c r="C4322" t="s">
        <v>260</v>
      </c>
      <c r="D4322" s="2">
        <v>44886</v>
      </c>
      <c r="E4322" s="9">
        <v>18.8</v>
      </c>
      <c r="F4322" s="9">
        <v>18.291607826758799</v>
      </c>
      <c r="G4322">
        <v>0.50839217324118702</v>
      </c>
    </row>
    <row r="4323" spans="1:7" x14ac:dyDescent="0.25">
      <c r="A4323">
        <v>6</v>
      </c>
      <c r="B4323" t="str">
        <f>_xlfn.XLOOKUP(A4323,DW_RLC!$A:$A,DW_RLC!$B:$B,0,0,1)</f>
        <v>ALHO</v>
      </c>
      <c r="C4323" t="s">
        <v>260</v>
      </c>
      <c r="D4323" s="2">
        <v>44887</v>
      </c>
      <c r="E4323" s="9">
        <v>18.600000000000001</v>
      </c>
      <c r="F4323" s="9">
        <v>18.291607826758799</v>
      </c>
      <c r="G4323">
        <v>0.30839217324118801</v>
      </c>
    </row>
    <row r="4324" spans="1:7" x14ac:dyDescent="0.25">
      <c r="A4324">
        <v>6</v>
      </c>
      <c r="B4324" t="str">
        <f>_xlfn.XLOOKUP(A4324,DW_RLC!$A:$A,DW_RLC!$B:$B,0,0,1)</f>
        <v>ALHO</v>
      </c>
      <c r="C4324" t="s">
        <v>260</v>
      </c>
      <c r="D4324" s="2">
        <v>44888</v>
      </c>
      <c r="E4324" s="9">
        <v>19</v>
      </c>
      <c r="F4324" s="9">
        <v>18.291607826758799</v>
      </c>
      <c r="G4324">
        <v>0.70839217324118697</v>
      </c>
    </row>
    <row r="4325" spans="1:7" x14ac:dyDescent="0.25">
      <c r="A4325">
        <v>6</v>
      </c>
      <c r="B4325" t="str">
        <f>_xlfn.XLOOKUP(A4325,DW_RLC!$A:$A,DW_RLC!$B:$B,0,0,1)</f>
        <v>ALHO</v>
      </c>
      <c r="C4325" t="s">
        <v>260</v>
      </c>
      <c r="D4325" s="2">
        <v>44889</v>
      </c>
      <c r="E4325" s="9">
        <v>19</v>
      </c>
      <c r="F4325" s="9">
        <v>18.291607826758799</v>
      </c>
      <c r="G4325">
        <v>0.70839217324118697</v>
      </c>
    </row>
    <row r="4326" spans="1:7" x14ac:dyDescent="0.25">
      <c r="A4326">
        <v>6</v>
      </c>
      <c r="B4326" t="str">
        <f>_xlfn.XLOOKUP(A4326,DW_RLC!$A:$A,DW_RLC!$B:$B,0,0,1)</f>
        <v>ALHO</v>
      </c>
      <c r="C4326" t="s">
        <v>260</v>
      </c>
      <c r="D4326" s="2">
        <v>44890</v>
      </c>
      <c r="E4326" s="9">
        <v>19</v>
      </c>
      <c r="F4326" s="9">
        <v>18.291607826758799</v>
      </c>
      <c r="G4326">
        <v>0.70839217324118697</v>
      </c>
    </row>
    <row r="4327" spans="1:7" x14ac:dyDescent="0.25">
      <c r="A4327">
        <v>6</v>
      </c>
      <c r="B4327" t="str">
        <f>_xlfn.XLOOKUP(A4327,DW_RLC!$A:$A,DW_RLC!$B:$B,0,0,1)</f>
        <v>ALHO</v>
      </c>
      <c r="C4327" t="s">
        <v>260</v>
      </c>
      <c r="D4327" s="2">
        <v>44893</v>
      </c>
      <c r="E4327" s="9">
        <v>19</v>
      </c>
      <c r="F4327" s="9">
        <v>18.291607826758799</v>
      </c>
      <c r="G4327">
        <v>0.70839217324118697</v>
      </c>
    </row>
    <row r="4328" spans="1:7" x14ac:dyDescent="0.25">
      <c r="A4328">
        <v>6</v>
      </c>
      <c r="B4328" t="str">
        <f>_xlfn.XLOOKUP(A4328,DW_RLC!$A:$A,DW_RLC!$B:$B,0,0,1)</f>
        <v>ALHO</v>
      </c>
      <c r="C4328" t="s">
        <v>260</v>
      </c>
      <c r="D4328" s="2">
        <v>44894</v>
      </c>
      <c r="E4328" s="9">
        <v>19</v>
      </c>
      <c r="F4328" s="9">
        <v>18.291607826758799</v>
      </c>
      <c r="G4328">
        <v>0.70839217324118697</v>
      </c>
    </row>
    <row r="4329" spans="1:7" x14ac:dyDescent="0.25">
      <c r="A4329">
        <v>6</v>
      </c>
      <c r="B4329" t="str">
        <f>_xlfn.XLOOKUP(A4329,DW_RLC!$A:$A,DW_RLC!$B:$B,0,0,1)</f>
        <v>ALHO</v>
      </c>
      <c r="C4329" t="s">
        <v>260</v>
      </c>
      <c r="D4329" s="2">
        <v>44895</v>
      </c>
      <c r="E4329" s="9">
        <v>18.600000000000001</v>
      </c>
      <c r="F4329" s="9">
        <v>18.291607826758799</v>
      </c>
      <c r="G4329">
        <v>0.30839217324118801</v>
      </c>
    </row>
    <row r="4330" spans="1:7" x14ac:dyDescent="0.25">
      <c r="A4330">
        <v>6</v>
      </c>
      <c r="B4330" t="str">
        <f>_xlfn.XLOOKUP(A4330,DW_RLC!$A:$A,DW_RLC!$B:$B,0,0,1)</f>
        <v>ALHO</v>
      </c>
      <c r="C4330" t="s">
        <v>260</v>
      </c>
      <c r="D4330" s="2">
        <v>44896</v>
      </c>
      <c r="E4330" s="9">
        <v>18.8</v>
      </c>
      <c r="F4330" s="9">
        <v>18.2998046575083</v>
      </c>
      <c r="G4330">
        <v>0.50019534249167596</v>
      </c>
    </row>
    <row r="4331" spans="1:7" x14ac:dyDescent="0.25">
      <c r="A4331">
        <v>6</v>
      </c>
      <c r="B4331" t="str">
        <f>_xlfn.XLOOKUP(A4331,DW_RLC!$A:$A,DW_RLC!$B:$B,0,0,1)</f>
        <v>ALHO</v>
      </c>
      <c r="C4331" t="s">
        <v>260</v>
      </c>
      <c r="D4331" s="2">
        <v>44896</v>
      </c>
      <c r="E4331" s="9">
        <v>18.8</v>
      </c>
      <c r="F4331" s="9">
        <v>18.2998046575083</v>
      </c>
      <c r="G4331">
        <v>0.50019534249167596</v>
      </c>
    </row>
    <row r="4332" spans="1:7" x14ac:dyDescent="0.25">
      <c r="A4332">
        <v>6</v>
      </c>
      <c r="B4332" t="str">
        <f>_xlfn.XLOOKUP(A4332,DW_RLC!$A:$A,DW_RLC!$B:$B,0,0,1)</f>
        <v>ALHO</v>
      </c>
      <c r="C4332" t="s">
        <v>260</v>
      </c>
      <c r="D4332" s="2">
        <v>44897</v>
      </c>
      <c r="E4332" s="9">
        <v>20</v>
      </c>
      <c r="F4332" s="9">
        <v>18.2998046575083</v>
      </c>
      <c r="G4332">
        <v>1.70019534249167</v>
      </c>
    </row>
    <row r="4333" spans="1:7" x14ac:dyDescent="0.25">
      <c r="A4333">
        <v>6</v>
      </c>
      <c r="B4333" t="str">
        <f>_xlfn.XLOOKUP(A4333,DW_RLC!$A:$A,DW_RLC!$B:$B,0,0,1)</f>
        <v>ALHO</v>
      </c>
      <c r="C4333" t="s">
        <v>260</v>
      </c>
      <c r="D4333" s="2">
        <v>44897</v>
      </c>
      <c r="E4333" s="9">
        <v>20</v>
      </c>
      <c r="F4333" s="9">
        <v>18.2998046575083</v>
      </c>
      <c r="G4333">
        <v>1.70019534249167</v>
      </c>
    </row>
    <row r="4334" spans="1:7" x14ac:dyDescent="0.25">
      <c r="A4334">
        <v>6</v>
      </c>
      <c r="B4334" t="str">
        <f>_xlfn.XLOOKUP(A4334,DW_RLC!$A:$A,DW_RLC!$B:$B,0,0,1)</f>
        <v>ALHO</v>
      </c>
      <c r="C4334" t="s">
        <v>260</v>
      </c>
      <c r="D4334" s="2">
        <v>44900</v>
      </c>
      <c r="E4334" s="9">
        <v>19</v>
      </c>
      <c r="F4334" s="9">
        <v>18.2998046575083</v>
      </c>
      <c r="G4334">
        <v>0.70019534249167503</v>
      </c>
    </row>
    <row r="4335" spans="1:7" x14ac:dyDescent="0.25">
      <c r="A4335">
        <v>6</v>
      </c>
      <c r="B4335" t="str">
        <f>_xlfn.XLOOKUP(A4335,DW_RLC!$A:$A,DW_RLC!$B:$B,0,0,1)</f>
        <v>ALHO</v>
      </c>
      <c r="C4335" t="s">
        <v>260</v>
      </c>
      <c r="D4335" s="2">
        <v>44900</v>
      </c>
      <c r="E4335" s="9">
        <v>19</v>
      </c>
      <c r="F4335" s="9">
        <v>18.2998046575083</v>
      </c>
      <c r="G4335">
        <v>0.70019534249167503</v>
      </c>
    </row>
    <row r="4336" spans="1:7" x14ac:dyDescent="0.25">
      <c r="A4336">
        <v>6</v>
      </c>
      <c r="B4336" t="str">
        <f>_xlfn.XLOOKUP(A4336,DW_RLC!$A:$A,DW_RLC!$B:$B,0,0,1)</f>
        <v>ALHO</v>
      </c>
      <c r="C4336" t="s">
        <v>260</v>
      </c>
      <c r="D4336" s="2">
        <v>44901</v>
      </c>
      <c r="E4336" s="9">
        <v>19</v>
      </c>
      <c r="F4336" s="9">
        <v>18.2998046575083</v>
      </c>
      <c r="G4336">
        <v>0.70019534249167503</v>
      </c>
    </row>
    <row r="4337" spans="1:7" x14ac:dyDescent="0.25">
      <c r="A4337">
        <v>6</v>
      </c>
      <c r="B4337" t="str">
        <f>_xlfn.XLOOKUP(A4337,DW_RLC!$A:$A,DW_RLC!$B:$B,0,0,1)</f>
        <v>ALHO</v>
      </c>
      <c r="C4337" t="s">
        <v>260</v>
      </c>
      <c r="D4337" s="2">
        <v>44901</v>
      </c>
      <c r="E4337" s="9">
        <v>19</v>
      </c>
      <c r="F4337" s="9">
        <v>18.2998046575083</v>
      </c>
      <c r="G4337">
        <v>0.70019534249167503</v>
      </c>
    </row>
    <row r="4338" spans="1:7" x14ac:dyDescent="0.25">
      <c r="A4338">
        <v>6</v>
      </c>
      <c r="B4338" t="str">
        <f>_xlfn.XLOOKUP(A4338,DW_RLC!$A:$A,DW_RLC!$B:$B,0,0,1)</f>
        <v>ALHO</v>
      </c>
      <c r="C4338" t="s">
        <v>260</v>
      </c>
      <c r="D4338" s="2">
        <v>44902</v>
      </c>
      <c r="E4338" s="9">
        <v>19</v>
      </c>
      <c r="F4338" s="9">
        <v>18.2998046575083</v>
      </c>
      <c r="G4338">
        <v>0.70019534249167503</v>
      </c>
    </row>
    <row r="4339" spans="1:7" x14ac:dyDescent="0.25">
      <c r="A4339">
        <v>6</v>
      </c>
      <c r="B4339" t="str">
        <f>_xlfn.XLOOKUP(A4339,DW_RLC!$A:$A,DW_RLC!$B:$B,0,0,1)</f>
        <v>ALHO</v>
      </c>
      <c r="C4339" t="s">
        <v>260</v>
      </c>
      <c r="D4339" s="2">
        <v>44902</v>
      </c>
      <c r="E4339" s="9">
        <v>19</v>
      </c>
      <c r="F4339" s="9">
        <v>18.2998046575083</v>
      </c>
      <c r="G4339">
        <v>0.70019534249167503</v>
      </c>
    </row>
    <row r="4340" spans="1:7" x14ac:dyDescent="0.25">
      <c r="A4340">
        <v>6</v>
      </c>
      <c r="B4340" t="str">
        <f>_xlfn.XLOOKUP(A4340,DW_RLC!$A:$A,DW_RLC!$B:$B,0,0,1)</f>
        <v>ALHO</v>
      </c>
      <c r="C4340" t="s">
        <v>260</v>
      </c>
      <c r="D4340" s="2">
        <v>44903</v>
      </c>
      <c r="E4340" s="9">
        <v>19.2</v>
      </c>
      <c r="F4340" s="9">
        <v>18.2998046575083</v>
      </c>
      <c r="G4340">
        <v>0.90019534249167399</v>
      </c>
    </row>
    <row r="4341" spans="1:7" x14ac:dyDescent="0.25">
      <c r="A4341">
        <v>6</v>
      </c>
      <c r="B4341" t="str">
        <f>_xlfn.XLOOKUP(A4341,DW_RLC!$A:$A,DW_RLC!$B:$B,0,0,1)</f>
        <v>ALHO</v>
      </c>
      <c r="C4341" t="s">
        <v>260</v>
      </c>
      <c r="D4341" s="2">
        <v>44903</v>
      </c>
      <c r="E4341" s="9">
        <v>19.2</v>
      </c>
      <c r="F4341" s="9">
        <v>18.2998046575083</v>
      </c>
      <c r="G4341">
        <v>0.90019534249167399</v>
      </c>
    </row>
    <row r="4342" spans="1:7" x14ac:dyDescent="0.25">
      <c r="A4342">
        <v>6</v>
      </c>
      <c r="B4342" t="str">
        <f>_xlfn.XLOOKUP(A4342,DW_RLC!$A:$A,DW_RLC!$B:$B,0,0,1)</f>
        <v>ALHO</v>
      </c>
      <c r="C4342" t="s">
        <v>260</v>
      </c>
      <c r="D4342" s="2">
        <v>44904</v>
      </c>
      <c r="E4342" s="9">
        <v>19.2</v>
      </c>
      <c r="F4342" s="9">
        <v>18.2998046575083</v>
      </c>
      <c r="G4342">
        <v>0.90019534249167399</v>
      </c>
    </row>
    <row r="4343" spans="1:7" x14ac:dyDescent="0.25">
      <c r="A4343">
        <v>6</v>
      </c>
      <c r="B4343" t="str">
        <f>_xlfn.XLOOKUP(A4343,DW_RLC!$A:$A,DW_RLC!$B:$B,0,0,1)</f>
        <v>ALHO</v>
      </c>
      <c r="C4343" t="s">
        <v>260</v>
      </c>
      <c r="D4343" s="2">
        <v>44904</v>
      </c>
      <c r="E4343" s="9">
        <v>19.2</v>
      </c>
      <c r="F4343" s="9">
        <v>18.2998046575083</v>
      </c>
      <c r="G4343">
        <v>0.90019534249167399</v>
      </c>
    </row>
    <row r="4344" spans="1:7" x14ac:dyDescent="0.25">
      <c r="A4344">
        <v>6</v>
      </c>
      <c r="B4344" t="str">
        <f>_xlfn.XLOOKUP(A4344,DW_RLC!$A:$A,DW_RLC!$B:$B,0,0,1)</f>
        <v>ALHO</v>
      </c>
      <c r="C4344" t="s">
        <v>260</v>
      </c>
      <c r="D4344" s="2">
        <v>44907</v>
      </c>
      <c r="E4344" s="9">
        <v>19</v>
      </c>
      <c r="F4344" s="9">
        <v>18.2998046575083</v>
      </c>
      <c r="G4344">
        <v>0.70019534249167503</v>
      </c>
    </row>
    <row r="4345" spans="1:7" x14ac:dyDescent="0.25">
      <c r="A4345">
        <v>6</v>
      </c>
      <c r="B4345" t="str">
        <f>_xlfn.XLOOKUP(A4345,DW_RLC!$A:$A,DW_RLC!$B:$B,0,0,1)</f>
        <v>ALHO</v>
      </c>
      <c r="C4345" t="s">
        <v>260</v>
      </c>
      <c r="D4345" s="2">
        <v>44907</v>
      </c>
      <c r="E4345" s="9">
        <v>19</v>
      </c>
      <c r="F4345" s="9">
        <v>18.2998046575083</v>
      </c>
      <c r="G4345">
        <v>0.70019534249167503</v>
      </c>
    </row>
    <row r="4346" spans="1:7" x14ac:dyDescent="0.25">
      <c r="A4346">
        <v>6</v>
      </c>
      <c r="B4346" t="str">
        <f>_xlfn.XLOOKUP(A4346,DW_RLC!$A:$A,DW_RLC!$B:$B,0,0,1)</f>
        <v>ALHO</v>
      </c>
      <c r="C4346" t="s">
        <v>260</v>
      </c>
      <c r="D4346" s="2">
        <v>44908</v>
      </c>
      <c r="E4346" s="9">
        <v>20</v>
      </c>
      <c r="F4346" s="9">
        <v>18.2998046575083</v>
      </c>
      <c r="G4346">
        <v>1.70019534249167</v>
      </c>
    </row>
    <row r="4347" spans="1:7" x14ac:dyDescent="0.25">
      <c r="A4347">
        <v>6</v>
      </c>
      <c r="B4347" t="str">
        <f>_xlfn.XLOOKUP(A4347,DW_RLC!$A:$A,DW_RLC!$B:$B,0,0,1)</f>
        <v>ALHO</v>
      </c>
      <c r="C4347" t="s">
        <v>260</v>
      </c>
      <c r="D4347" s="2">
        <v>44908</v>
      </c>
      <c r="E4347" s="9">
        <v>20</v>
      </c>
      <c r="F4347" s="9">
        <v>18.2998046575083</v>
      </c>
      <c r="G4347">
        <v>1.70019534249167</v>
      </c>
    </row>
    <row r="4348" spans="1:7" x14ac:dyDescent="0.25">
      <c r="A4348">
        <v>6</v>
      </c>
      <c r="B4348" t="str">
        <f>_xlfn.XLOOKUP(A4348,DW_RLC!$A:$A,DW_RLC!$B:$B,0,0,1)</f>
        <v>ALHO</v>
      </c>
      <c r="C4348" t="s">
        <v>260</v>
      </c>
      <c r="D4348" s="2">
        <v>44909</v>
      </c>
      <c r="E4348" s="9">
        <v>19</v>
      </c>
      <c r="F4348" s="9">
        <v>18.2998046575083</v>
      </c>
      <c r="G4348">
        <v>0.70019534249167503</v>
      </c>
    </row>
    <row r="4349" spans="1:7" x14ac:dyDescent="0.25">
      <c r="A4349">
        <v>6</v>
      </c>
      <c r="B4349" t="str">
        <f>_xlfn.XLOOKUP(A4349,DW_RLC!$A:$A,DW_RLC!$B:$B,0,0,1)</f>
        <v>ALHO</v>
      </c>
      <c r="C4349" t="s">
        <v>260</v>
      </c>
      <c r="D4349" s="2">
        <v>44909</v>
      </c>
      <c r="E4349" s="9">
        <v>19</v>
      </c>
      <c r="F4349" s="9">
        <v>18.2998046575083</v>
      </c>
      <c r="G4349">
        <v>0.70019534249167503</v>
      </c>
    </row>
    <row r="4350" spans="1:7" x14ac:dyDescent="0.25">
      <c r="A4350">
        <v>6</v>
      </c>
      <c r="B4350" t="str">
        <f>_xlfn.XLOOKUP(A4350,DW_RLC!$A:$A,DW_RLC!$B:$B,0,0,1)</f>
        <v>ALHO</v>
      </c>
      <c r="C4350" t="s">
        <v>260</v>
      </c>
      <c r="D4350" s="2">
        <v>44910</v>
      </c>
      <c r="E4350" s="9">
        <v>19.2</v>
      </c>
      <c r="F4350" s="9">
        <v>18.2998046575083</v>
      </c>
      <c r="G4350">
        <v>0.90019534249167399</v>
      </c>
    </row>
    <row r="4351" spans="1:7" x14ac:dyDescent="0.25">
      <c r="A4351">
        <v>6</v>
      </c>
      <c r="B4351" t="str">
        <f>_xlfn.XLOOKUP(A4351,DW_RLC!$A:$A,DW_RLC!$B:$B,0,0,1)</f>
        <v>ALHO</v>
      </c>
      <c r="C4351" t="s">
        <v>260</v>
      </c>
      <c r="D4351" s="2">
        <v>44910</v>
      </c>
      <c r="E4351" s="9">
        <v>19.2</v>
      </c>
      <c r="F4351" s="9">
        <v>18.2998046575083</v>
      </c>
      <c r="G4351">
        <v>0.90019534249167399</v>
      </c>
    </row>
    <row r="4352" spans="1:7" x14ac:dyDescent="0.25">
      <c r="A4352">
        <v>6</v>
      </c>
      <c r="B4352" t="str">
        <f>_xlfn.XLOOKUP(A4352,DW_RLC!$A:$A,DW_RLC!$B:$B,0,0,1)</f>
        <v>ALHO</v>
      </c>
      <c r="C4352" t="s">
        <v>260</v>
      </c>
      <c r="D4352" s="2">
        <v>44911</v>
      </c>
      <c r="E4352" s="9">
        <v>19</v>
      </c>
      <c r="F4352" s="9">
        <v>18.2998046575083</v>
      </c>
      <c r="G4352">
        <v>0.70019534249167503</v>
      </c>
    </row>
    <row r="4353" spans="1:7" x14ac:dyDescent="0.25">
      <c r="A4353">
        <v>6</v>
      </c>
      <c r="B4353" t="str">
        <f>_xlfn.XLOOKUP(A4353,DW_RLC!$A:$A,DW_RLC!$B:$B,0,0,1)</f>
        <v>ALHO</v>
      </c>
      <c r="C4353" t="s">
        <v>260</v>
      </c>
      <c r="D4353" s="2">
        <v>44911</v>
      </c>
      <c r="E4353" s="9">
        <v>19</v>
      </c>
      <c r="F4353" s="9">
        <v>18.2998046575083</v>
      </c>
      <c r="G4353">
        <v>0.70019534249167503</v>
      </c>
    </row>
    <row r="4354" spans="1:7" x14ac:dyDescent="0.25">
      <c r="A4354">
        <v>6</v>
      </c>
      <c r="B4354" t="str">
        <f>_xlfn.XLOOKUP(A4354,DW_RLC!$A:$A,DW_RLC!$B:$B,0,0,1)</f>
        <v>ALHO</v>
      </c>
      <c r="C4354" t="s">
        <v>260</v>
      </c>
      <c r="D4354" s="2">
        <v>44914</v>
      </c>
      <c r="E4354" s="9">
        <v>19</v>
      </c>
      <c r="F4354" s="9">
        <v>18.2998046575083</v>
      </c>
      <c r="G4354">
        <v>0.70019534249167503</v>
      </c>
    </row>
    <row r="4355" spans="1:7" x14ac:dyDescent="0.25">
      <c r="A4355">
        <v>6</v>
      </c>
      <c r="B4355" t="str">
        <f>_xlfn.XLOOKUP(A4355,DW_RLC!$A:$A,DW_RLC!$B:$B,0,0,1)</f>
        <v>ALHO</v>
      </c>
      <c r="C4355" t="s">
        <v>260</v>
      </c>
      <c r="D4355" s="2">
        <v>44914</v>
      </c>
      <c r="E4355" s="9">
        <v>19</v>
      </c>
      <c r="F4355" s="9">
        <v>18.2998046575083</v>
      </c>
      <c r="G4355">
        <v>0.70019534249167503</v>
      </c>
    </row>
    <row r="4356" spans="1:7" x14ac:dyDescent="0.25">
      <c r="A4356">
        <v>6</v>
      </c>
      <c r="B4356" t="str">
        <f>_xlfn.XLOOKUP(A4356,DW_RLC!$A:$A,DW_RLC!$B:$B,0,0,1)</f>
        <v>ALHO</v>
      </c>
      <c r="C4356" t="s">
        <v>260</v>
      </c>
      <c r="D4356" s="2">
        <v>44915</v>
      </c>
      <c r="E4356" s="9">
        <v>19</v>
      </c>
      <c r="F4356" s="9">
        <v>18.2998046575083</v>
      </c>
      <c r="G4356">
        <v>0.70019534249167503</v>
      </c>
    </row>
    <row r="4357" spans="1:7" x14ac:dyDescent="0.25">
      <c r="A4357">
        <v>6</v>
      </c>
      <c r="B4357" t="str">
        <f>_xlfn.XLOOKUP(A4357,DW_RLC!$A:$A,DW_RLC!$B:$B,0,0,1)</f>
        <v>ALHO</v>
      </c>
      <c r="C4357" t="s">
        <v>260</v>
      </c>
      <c r="D4357" s="2">
        <v>44915</v>
      </c>
      <c r="E4357" s="9">
        <v>19</v>
      </c>
      <c r="F4357" s="9">
        <v>18.2998046575083</v>
      </c>
      <c r="G4357">
        <v>0.70019534249167503</v>
      </c>
    </row>
    <row r="4358" spans="1:7" x14ac:dyDescent="0.25">
      <c r="A4358">
        <v>6</v>
      </c>
      <c r="B4358" t="str">
        <f>_xlfn.XLOOKUP(A4358,DW_RLC!$A:$A,DW_RLC!$B:$B,0,0,1)</f>
        <v>ALHO</v>
      </c>
      <c r="C4358" t="s">
        <v>260</v>
      </c>
      <c r="D4358" s="2">
        <v>44916</v>
      </c>
      <c r="E4358" s="9">
        <v>19</v>
      </c>
      <c r="F4358" s="9">
        <v>18.2998046575083</v>
      </c>
      <c r="G4358">
        <v>0.70019534249167503</v>
      </c>
    </row>
    <row r="4359" spans="1:7" x14ac:dyDescent="0.25">
      <c r="A4359">
        <v>6</v>
      </c>
      <c r="B4359" t="str">
        <f>_xlfn.XLOOKUP(A4359,DW_RLC!$A:$A,DW_RLC!$B:$B,0,0,1)</f>
        <v>ALHO</v>
      </c>
      <c r="C4359" t="s">
        <v>260</v>
      </c>
      <c r="D4359" s="2">
        <v>44916</v>
      </c>
      <c r="E4359" s="9">
        <v>19</v>
      </c>
      <c r="F4359" s="9">
        <v>18.2998046575083</v>
      </c>
      <c r="G4359">
        <v>0.70019534249167503</v>
      </c>
    </row>
    <row r="4360" spans="1:7" x14ac:dyDescent="0.25">
      <c r="A4360">
        <v>6</v>
      </c>
      <c r="B4360" t="str">
        <f>_xlfn.XLOOKUP(A4360,DW_RLC!$A:$A,DW_RLC!$B:$B,0,0,1)</f>
        <v>ALHO</v>
      </c>
      <c r="C4360" t="s">
        <v>260</v>
      </c>
      <c r="D4360" s="2">
        <v>44917</v>
      </c>
      <c r="E4360" s="9">
        <v>19</v>
      </c>
      <c r="F4360" s="9">
        <v>18.2998046575083</v>
      </c>
      <c r="G4360">
        <v>0.70019534249167503</v>
      </c>
    </row>
    <row r="4361" spans="1:7" x14ac:dyDescent="0.25">
      <c r="A4361">
        <v>6</v>
      </c>
      <c r="B4361" t="str">
        <f>_xlfn.XLOOKUP(A4361,DW_RLC!$A:$A,DW_RLC!$B:$B,0,0,1)</f>
        <v>ALHO</v>
      </c>
      <c r="C4361" t="s">
        <v>260</v>
      </c>
      <c r="D4361" s="2">
        <v>44917</v>
      </c>
      <c r="E4361" s="9">
        <v>19</v>
      </c>
      <c r="F4361" s="9">
        <v>18.2998046575083</v>
      </c>
      <c r="G4361">
        <v>0.70019534249167503</v>
      </c>
    </row>
    <row r="4362" spans="1:7" x14ac:dyDescent="0.25">
      <c r="A4362">
        <v>6</v>
      </c>
      <c r="B4362" t="str">
        <f>_xlfn.XLOOKUP(A4362,DW_RLC!$A:$A,DW_RLC!$B:$B,0,0,1)</f>
        <v>ALHO</v>
      </c>
      <c r="C4362" t="s">
        <v>260</v>
      </c>
      <c r="D4362" s="2">
        <v>44921</v>
      </c>
      <c r="E4362" s="9">
        <v>19</v>
      </c>
      <c r="F4362" s="9">
        <v>18.2998046575083</v>
      </c>
      <c r="G4362">
        <v>0.70019534249167503</v>
      </c>
    </row>
    <row r="4363" spans="1:7" x14ac:dyDescent="0.25">
      <c r="A4363">
        <v>6</v>
      </c>
      <c r="B4363" t="str">
        <f>_xlfn.XLOOKUP(A4363,DW_RLC!$A:$A,DW_RLC!$B:$B,0,0,1)</f>
        <v>ALHO</v>
      </c>
      <c r="C4363" t="s">
        <v>260</v>
      </c>
      <c r="D4363" s="2">
        <v>44922</v>
      </c>
      <c r="E4363" s="9">
        <v>19</v>
      </c>
      <c r="F4363" s="9">
        <v>18.2998046575083</v>
      </c>
      <c r="G4363">
        <v>0.70019534249167503</v>
      </c>
    </row>
    <row r="4364" spans="1:7" x14ac:dyDescent="0.25">
      <c r="A4364">
        <v>6</v>
      </c>
      <c r="B4364" t="str">
        <f>_xlfn.XLOOKUP(A4364,DW_RLC!$A:$A,DW_RLC!$B:$B,0,0,1)</f>
        <v>ALHO</v>
      </c>
      <c r="C4364" t="s">
        <v>260</v>
      </c>
      <c r="D4364" s="2">
        <v>44923</v>
      </c>
      <c r="E4364" s="9">
        <v>19</v>
      </c>
      <c r="F4364" s="9">
        <v>18.2998046575083</v>
      </c>
      <c r="G4364">
        <v>0.70019534249167503</v>
      </c>
    </row>
    <row r="4365" spans="1:7" x14ac:dyDescent="0.25">
      <c r="A4365">
        <v>6</v>
      </c>
      <c r="B4365" t="str">
        <f>_xlfn.XLOOKUP(A4365,DW_RLC!$A:$A,DW_RLC!$B:$B,0,0,1)</f>
        <v>ALHO</v>
      </c>
      <c r="C4365" t="s">
        <v>260</v>
      </c>
      <c r="D4365" s="2">
        <v>44924</v>
      </c>
      <c r="E4365" s="9">
        <v>19</v>
      </c>
      <c r="F4365" s="9">
        <v>18.2998046575083</v>
      </c>
      <c r="G4365">
        <v>0.70019534249167503</v>
      </c>
    </row>
    <row r="4366" spans="1:7" x14ac:dyDescent="0.25">
      <c r="A4366">
        <v>6</v>
      </c>
      <c r="B4366" t="str">
        <f>_xlfn.XLOOKUP(A4366,DW_RLC!$A:$A,DW_RLC!$B:$B,0,0,1)</f>
        <v>ALHO</v>
      </c>
      <c r="C4366" t="s">
        <v>260</v>
      </c>
      <c r="D4366" s="2">
        <v>44925</v>
      </c>
      <c r="E4366" s="9">
        <v>19</v>
      </c>
      <c r="F4366" s="9">
        <v>18.2998046575083</v>
      </c>
      <c r="G4366">
        <v>0.70019534249167503</v>
      </c>
    </row>
    <row r="4367" spans="1:7" x14ac:dyDescent="0.25">
      <c r="A4367">
        <v>6</v>
      </c>
      <c r="B4367" t="str">
        <f>_xlfn.XLOOKUP(A4367,DW_RLC!$A:$A,DW_RLC!$B:$B,0,0,1)</f>
        <v>ALHO</v>
      </c>
      <c r="C4367" t="s">
        <v>260</v>
      </c>
      <c r="D4367" s="2">
        <v>44928</v>
      </c>
      <c r="E4367" s="9">
        <v>19</v>
      </c>
      <c r="F4367" s="9">
        <v>18.050147503425102</v>
      </c>
      <c r="G4367">
        <v>0.94985249657492699</v>
      </c>
    </row>
    <row r="4368" spans="1:7" x14ac:dyDescent="0.25">
      <c r="A4368">
        <v>6</v>
      </c>
      <c r="B4368" t="str">
        <f>_xlfn.XLOOKUP(A4368,DW_RLC!$A:$A,DW_RLC!$B:$B,0,0,1)</f>
        <v>ALHO</v>
      </c>
      <c r="C4368" t="s">
        <v>260</v>
      </c>
      <c r="D4368" s="2">
        <v>44929</v>
      </c>
      <c r="E4368" s="9">
        <v>19</v>
      </c>
      <c r="F4368" s="9">
        <v>18.050147503425102</v>
      </c>
      <c r="G4368">
        <v>0.94985249657492699</v>
      </c>
    </row>
    <row r="4369" spans="1:7" x14ac:dyDescent="0.25">
      <c r="A4369">
        <v>6</v>
      </c>
      <c r="B4369" t="str">
        <f>_xlfn.XLOOKUP(A4369,DW_RLC!$A:$A,DW_RLC!$B:$B,0,0,1)</f>
        <v>ALHO</v>
      </c>
      <c r="C4369" t="s">
        <v>260</v>
      </c>
      <c r="D4369" s="2">
        <v>44930</v>
      </c>
      <c r="E4369" s="9">
        <v>19</v>
      </c>
      <c r="F4369" s="9">
        <v>18.050147503425102</v>
      </c>
      <c r="G4369">
        <v>0.94985249657492699</v>
      </c>
    </row>
    <row r="4370" spans="1:7" x14ac:dyDescent="0.25">
      <c r="A4370">
        <v>6</v>
      </c>
      <c r="B4370" t="str">
        <f>_xlfn.XLOOKUP(A4370,DW_RLC!$A:$A,DW_RLC!$B:$B,0,0,1)</f>
        <v>ALHO</v>
      </c>
      <c r="C4370" t="s">
        <v>260</v>
      </c>
      <c r="D4370" s="2">
        <v>44931</v>
      </c>
      <c r="E4370" s="9">
        <v>19</v>
      </c>
      <c r="F4370" s="9">
        <v>18.050147503425102</v>
      </c>
      <c r="G4370">
        <v>0.94985249657492699</v>
      </c>
    </row>
    <row r="4371" spans="1:7" x14ac:dyDescent="0.25">
      <c r="A4371">
        <v>6</v>
      </c>
      <c r="B4371" t="str">
        <f>_xlfn.XLOOKUP(A4371,DW_RLC!$A:$A,DW_RLC!$B:$B,0,0,1)</f>
        <v>ALHO</v>
      </c>
      <c r="C4371" t="s">
        <v>260</v>
      </c>
      <c r="D4371" s="2">
        <v>44932</v>
      </c>
      <c r="E4371" s="9">
        <v>19</v>
      </c>
      <c r="F4371" s="9">
        <v>18.050147503425102</v>
      </c>
      <c r="G4371">
        <v>0.94985249657492699</v>
      </c>
    </row>
    <row r="4372" spans="1:7" x14ac:dyDescent="0.25">
      <c r="A4372">
        <v>6</v>
      </c>
      <c r="B4372" t="str">
        <f>_xlfn.XLOOKUP(A4372,DW_RLC!$A:$A,DW_RLC!$B:$B,0,0,1)</f>
        <v>ALHO</v>
      </c>
      <c r="C4372" t="s">
        <v>260</v>
      </c>
      <c r="D4372" s="2">
        <v>44935</v>
      </c>
      <c r="E4372" s="9">
        <v>19</v>
      </c>
      <c r="F4372" s="9">
        <v>18.033656567145801</v>
      </c>
      <c r="G4372">
        <v>0.96634343285422397</v>
      </c>
    </row>
    <row r="4373" spans="1:7" x14ac:dyDescent="0.25">
      <c r="A4373">
        <v>6</v>
      </c>
      <c r="B4373" t="str">
        <f>_xlfn.XLOOKUP(A4373,DW_RLC!$A:$A,DW_RLC!$B:$B,0,0,1)</f>
        <v>ALHO</v>
      </c>
      <c r="C4373" t="s">
        <v>260</v>
      </c>
      <c r="D4373" s="2">
        <v>44936</v>
      </c>
      <c r="E4373" s="9">
        <v>19</v>
      </c>
      <c r="F4373" s="9">
        <v>18.033656567145801</v>
      </c>
      <c r="G4373">
        <v>0.96634343285422397</v>
      </c>
    </row>
    <row r="4374" spans="1:7" x14ac:dyDescent="0.25">
      <c r="A4374">
        <v>6</v>
      </c>
      <c r="B4374" t="str">
        <f>_xlfn.XLOOKUP(A4374,DW_RLC!$A:$A,DW_RLC!$B:$B,0,0,1)</f>
        <v>ALHO</v>
      </c>
      <c r="C4374" t="s">
        <v>260</v>
      </c>
      <c r="D4374" s="2">
        <v>44937</v>
      </c>
      <c r="E4374" s="9">
        <v>19</v>
      </c>
      <c r="F4374" s="9">
        <v>18.033656567145801</v>
      </c>
      <c r="G4374">
        <v>0.96634343285422397</v>
      </c>
    </row>
    <row r="4375" spans="1:7" x14ac:dyDescent="0.25">
      <c r="A4375">
        <v>6</v>
      </c>
      <c r="B4375" t="str">
        <f>_xlfn.XLOOKUP(A4375,DW_RLC!$A:$A,DW_RLC!$B:$B,0,0,1)</f>
        <v>ALHO</v>
      </c>
      <c r="C4375" t="s">
        <v>260</v>
      </c>
      <c r="D4375" s="2">
        <v>44938</v>
      </c>
      <c r="E4375" s="9">
        <v>19</v>
      </c>
      <c r="F4375" s="9">
        <v>18.033656567145801</v>
      </c>
      <c r="G4375">
        <v>0.96634343285422397</v>
      </c>
    </row>
    <row r="4376" spans="1:7" x14ac:dyDescent="0.25">
      <c r="A4376">
        <v>6</v>
      </c>
      <c r="B4376" t="str">
        <f>_xlfn.XLOOKUP(A4376,DW_RLC!$A:$A,DW_RLC!$B:$B,0,0,1)</f>
        <v>ALHO</v>
      </c>
      <c r="C4376" t="s">
        <v>260</v>
      </c>
      <c r="D4376" s="2">
        <v>44939</v>
      </c>
      <c r="E4376" s="9">
        <v>18.8</v>
      </c>
      <c r="F4376" s="9">
        <v>18.033656567145801</v>
      </c>
      <c r="G4376">
        <v>0.76634343285422402</v>
      </c>
    </row>
    <row r="4377" spans="1:7" x14ac:dyDescent="0.25">
      <c r="A4377">
        <v>6</v>
      </c>
      <c r="B4377" t="str">
        <f>_xlfn.XLOOKUP(A4377,DW_RLC!$A:$A,DW_RLC!$B:$B,0,0,1)</f>
        <v>ALHO</v>
      </c>
      <c r="C4377" t="s">
        <v>260</v>
      </c>
      <c r="D4377" s="2">
        <v>44942</v>
      </c>
      <c r="E4377" s="9">
        <v>19</v>
      </c>
      <c r="F4377" s="9">
        <v>18.1101057229533</v>
      </c>
      <c r="G4377">
        <v>0.88989427704672897</v>
      </c>
    </row>
    <row r="4378" spans="1:7" x14ac:dyDescent="0.25">
      <c r="A4378">
        <v>6</v>
      </c>
      <c r="B4378" t="str">
        <f>_xlfn.XLOOKUP(A4378,DW_RLC!$A:$A,DW_RLC!$B:$B,0,0,1)</f>
        <v>ALHO</v>
      </c>
      <c r="C4378" t="s">
        <v>260</v>
      </c>
      <c r="D4378" s="2">
        <v>44943</v>
      </c>
      <c r="E4378" s="9">
        <v>19</v>
      </c>
      <c r="F4378" s="9">
        <v>18.1101057229533</v>
      </c>
      <c r="G4378">
        <v>0.88989427704672897</v>
      </c>
    </row>
    <row r="4379" spans="1:7" x14ac:dyDescent="0.25">
      <c r="A4379">
        <v>6</v>
      </c>
      <c r="B4379" t="str">
        <f>_xlfn.XLOOKUP(A4379,DW_RLC!$A:$A,DW_RLC!$B:$B,0,0,1)</f>
        <v>ALHO</v>
      </c>
      <c r="C4379" t="s">
        <v>260</v>
      </c>
      <c r="D4379" s="2">
        <v>44944</v>
      </c>
      <c r="E4379" s="9">
        <v>19</v>
      </c>
      <c r="F4379" s="9">
        <v>18.1101057229533</v>
      </c>
      <c r="G4379">
        <v>0.88989427704672897</v>
      </c>
    </row>
    <row r="4380" spans="1:7" x14ac:dyDescent="0.25">
      <c r="A4380">
        <v>6</v>
      </c>
      <c r="B4380" t="str">
        <f>_xlfn.XLOOKUP(A4380,DW_RLC!$A:$A,DW_RLC!$B:$B,0,0,1)</f>
        <v>ALHO</v>
      </c>
      <c r="C4380" t="s">
        <v>260</v>
      </c>
      <c r="D4380" s="2">
        <v>44945</v>
      </c>
      <c r="E4380" s="9">
        <v>19</v>
      </c>
      <c r="F4380" s="9">
        <v>18.1101057229533</v>
      </c>
      <c r="G4380">
        <v>0.88989427704672897</v>
      </c>
    </row>
    <row r="4381" spans="1:7" x14ac:dyDescent="0.25">
      <c r="A4381">
        <v>6</v>
      </c>
      <c r="B4381" t="str">
        <f>_xlfn.XLOOKUP(A4381,DW_RLC!$A:$A,DW_RLC!$B:$B,0,0,1)</f>
        <v>ALHO</v>
      </c>
      <c r="C4381" t="s">
        <v>260</v>
      </c>
      <c r="D4381" s="2">
        <v>44946</v>
      </c>
      <c r="E4381" s="9">
        <v>19</v>
      </c>
      <c r="F4381" s="9">
        <v>18.1101057229533</v>
      </c>
      <c r="G4381">
        <v>0.88989427704672897</v>
      </c>
    </row>
    <row r="4382" spans="1:7" x14ac:dyDescent="0.25">
      <c r="A4382">
        <v>6</v>
      </c>
      <c r="B4382" t="str">
        <f>_xlfn.XLOOKUP(A4382,DW_RLC!$A:$A,DW_RLC!$B:$B,0,0,1)</f>
        <v>ALHO</v>
      </c>
      <c r="C4382" t="s">
        <v>260</v>
      </c>
      <c r="D4382" s="2">
        <v>44949</v>
      </c>
      <c r="E4382" s="9">
        <v>19</v>
      </c>
      <c r="F4382" s="9">
        <v>18.186918109465999</v>
      </c>
      <c r="G4382">
        <v>0.81308189053397195</v>
      </c>
    </row>
    <row r="4383" spans="1:7" x14ac:dyDescent="0.25">
      <c r="A4383">
        <v>6</v>
      </c>
      <c r="B4383" t="str">
        <f>_xlfn.XLOOKUP(A4383,DW_RLC!$A:$A,DW_RLC!$B:$B,0,0,1)</f>
        <v>ALHO</v>
      </c>
      <c r="C4383" t="s">
        <v>260</v>
      </c>
      <c r="D4383" s="2">
        <v>44950</v>
      </c>
      <c r="E4383" s="9">
        <v>19</v>
      </c>
      <c r="F4383" s="9">
        <v>18.186918109465999</v>
      </c>
      <c r="G4383">
        <v>0.81308189053397195</v>
      </c>
    </row>
    <row r="4384" spans="1:7" x14ac:dyDescent="0.25">
      <c r="A4384">
        <v>6</v>
      </c>
      <c r="B4384" t="str">
        <f>_xlfn.XLOOKUP(A4384,DW_RLC!$A:$A,DW_RLC!$B:$B,0,0,1)</f>
        <v>ALHO</v>
      </c>
      <c r="C4384" t="s">
        <v>260</v>
      </c>
      <c r="D4384" s="2">
        <v>44951</v>
      </c>
      <c r="E4384" s="9">
        <v>19</v>
      </c>
      <c r="F4384" s="9">
        <v>18.186918109465999</v>
      </c>
      <c r="G4384">
        <v>0.81308189053397195</v>
      </c>
    </row>
    <row r="4385" spans="1:7" x14ac:dyDescent="0.25">
      <c r="A4385">
        <v>6</v>
      </c>
      <c r="B4385" t="str">
        <f>_xlfn.XLOOKUP(A4385,DW_RLC!$A:$A,DW_RLC!$B:$B,0,0,1)</f>
        <v>ALHO</v>
      </c>
      <c r="C4385" t="s">
        <v>260</v>
      </c>
      <c r="D4385" s="2">
        <v>44952</v>
      </c>
      <c r="E4385" s="9">
        <v>19</v>
      </c>
      <c r="F4385" s="9">
        <v>18.186918109465999</v>
      </c>
      <c r="G4385">
        <v>0.81308189053397195</v>
      </c>
    </row>
    <row r="4386" spans="1:7" x14ac:dyDescent="0.25">
      <c r="A4386">
        <v>6</v>
      </c>
      <c r="B4386" t="str">
        <f>_xlfn.XLOOKUP(A4386,DW_RLC!$A:$A,DW_RLC!$B:$B,0,0,1)</f>
        <v>ALHO</v>
      </c>
      <c r="C4386" t="s">
        <v>260</v>
      </c>
      <c r="D4386" s="2">
        <v>44953</v>
      </c>
      <c r="E4386" s="9">
        <v>16.82</v>
      </c>
      <c r="F4386" s="9">
        <v>18.186918109465999</v>
      </c>
      <c r="G4386">
        <v>-1.3669181094660301</v>
      </c>
    </row>
    <row r="4387" spans="1:7" x14ac:dyDescent="0.25">
      <c r="A4387">
        <v>6</v>
      </c>
      <c r="B4387" t="str">
        <f>_xlfn.XLOOKUP(A4387,DW_RLC!$A:$A,DW_RLC!$B:$B,0,0,1)</f>
        <v>ALHO</v>
      </c>
      <c r="C4387" t="s">
        <v>260</v>
      </c>
      <c r="D4387" s="2">
        <v>44954</v>
      </c>
      <c r="E4387" s="9">
        <v>17</v>
      </c>
      <c r="F4387" s="9">
        <v>18.186918109465999</v>
      </c>
      <c r="G4387">
        <v>-1.1869181094660299</v>
      </c>
    </row>
    <row r="4388" spans="1:7" x14ac:dyDescent="0.25">
      <c r="A4388">
        <v>6</v>
      </c>
      <c r="B4388" t="str">
        <f>_xlfn.XLOOKUP(A4388,DW_RLC!$A:$A,DW_RLC!$B:$B,0,0,1)</f>
        <v>ALHO</v>
      </c>
      <c r="C4388" t="s">
        <v>260</v>
      </c>
      <c r="D4388" s="2">
        <v>44955</v>
      </c>
      <c r="E4388" s="9">
        <v>16.5</v>
      </c>
      <c r="F4388" s="9">
        <v>18.186918109465999</v>
      </c>
      <c r="G4388">
        <v>-1.6869181094660299</v>
      </c>
    </row>
    <row r="4389" spans="1:7" x14ac:dyDescent="0.25">
      <c r="A4389">
        <v>6</v>
      </c>
      <c r="B4389" t="str">
        <f>_xlfn.XLOOKUP(A4389,DW_RLC!$A:$A,DW_RLC!$B:$B,0,0,1)</f>
        <v>ALHO</v>
      </c>
      <c r="C4389" t="s">
        <v>260</v>
      </c>
      <c r="D4389" s="2">
        <v>44956</v>
      </c>
      <c r="E4389" s="9">
        <v>16.88</v>
      </c>
      <c r="F4389" s="9">
        <v>18.186918109465999</v>
      </c>
      <c r="G4389">
        <v>-1.3047441964225499</v>
      </c>
    </row>
    <row r="4390" spans="1:7" x14ac:dyDescent="0.25">
      <c r="A4390">
        <v>6</v>
      </c>
      <c r="B4390" t="str">
        <f>_xlfn.XLOOKUP(A4390,DW_RLC!$A:$A,DW_RLC!$B:$B,0,0,1)</f>
        <v>ALHO</v>
      </c>
      <c r="C4390" t="s">
        <v>260</v>
      </c>
      <c r="D4390" s="2">
        <v>44957</v>
      </c>
      <c r="E4390" s="9">
        <v>16.55</v>
      </c>
      <c r="F4390" s="9">
        <v>18.186918109465999</v>
      </c>
      <c r="G4390">
        <v>-1.63504310946603</v>
      </c>
    </row>
    <row r="4391" spans="1:7" x14ac:dyDescent="0.25">
      <c r="A4391">
        <v>6</v>
      </c>
      <c r="B4391" t="str">
        <f>_xlfn.XLOOKUP(A4391,DW_RLC!$A:$A,DW_RLC!$B:$B,0,0,1)</f>
        <v>ALHO</v>
      </c>
      <c r="C4391" t="s">
        <v>260</v>
      </c>
      <c r="D4391" s="2">
        <v>44958</v>
      </c>
      <c r="E4391" s="9">
        <v>16.07</v>
      </c>
      <c r="F4391" s="9">
        <v>17.724343865920499</v>
      </c>
      <c r="G4391">
        <v>-1.6528438659205</v>
      </c>
    </row>
    <row r="4392" spans="1:7" x14ac:dyDescent="0.25">
      <c r="A4392">
        <v>6</v>
      </c>
      <c r="B4392" t="str">
        <f>_xlfn.XLOOKUP(A4392,DW_RLC!$A:$A,DW_RLC!$B:$B,0,0,1)</f>
        <v>ALHO</v>
      </c>
      <c r="C4392" t="s">
        <v>260</v>
      </c>
      <c r="D4392" s="2">
        <v>44959</v>
      </c>
      <c r="E4392" s="9">
        <v>15.99</v>
      </c>
      <c r="F4392" s="9">
        <v>17.724343865920499</v>
      </c>
      <c r="G4392">
        <v>-1.7326771992538299</v>
      </c>
    </row>
    <row r="4393" spans="1:7" x14ac:dyDescent="0.25">
      <c r="A4393">
        <v>6</v>
      </c>
      <c r="B4393" t="str">
        <f>_xlfn.XLOOKUP(A4393,DW_RLC!$A:$A,DW_RLC!$B:$B,0,0,1)</f>
        <v>ALHO</v>
      </c>
      <c r="C4393" t="s">
        <v>260</v>
      </c>
      <c r="D4393" s="2">
        <v>44960</v>
      </c>
      <c r="E4393" s="9">
        <v>16.809999999999999</v>
      </c>
      <c r="F4393" s="9">
        <v>17.724343865920499</v>
      </c>
      <c r="G4393">
        <v>-0.91005815163478199</v>
      </c>
    </row>
    <row r="4394" spans="1:7" x14ac:dyDescent="0.25">
      <c r="A4394">
        <v>7</v>
      </c>
      <c r="B4394" t="str">
        <f>_xlfn.XLOOKUP(A4394,DW_RLC!$A:$A,DW_RLC!$B:$B,0,0,1)</f>
        <v>BANANA NANICA</v>
      </c>
      <c r="C4394" t="s">
        <v>129</v>
      </c>
      <c r="D4394" s="2">
        <v>44652</v>
      </c>
      <c r="E4394" s="9">
        <v>3.4</v>
      </c>
      <c r="F4394" s="9">
        <v>3.1234945339661802</v>
      </c>
      <c r="G4394">
        <v>0.27650546603381898</v>
      </c>
    </row>
    <row r="4395" spans="1:7" x14ac:dyDescent="0.25">
      <c r="A4395">
        <v>7</v>
      </c>
      <c r="B4395" t="str">
        <f>_xlfn.XLOOKUP(A4395,DW_RLC!$A:$A,DW_RLC!$B:$B,0,0,1)</f>
        <v>BANANA NANICA</v>
      </c>
      <c r="C4395" t="s">
        <v>129</v>
      </c>
      <c r="D4395" s="2">
        <v>44655</v>
      </c>
      <c r="E4395" s="9">
        <v>3.4</v>
      </c>
      <c r="F4395" s="9">
        <v>3.1090095561716602</v>
      </c>
      <c r="G4395">
        <v>0.29099044382834399</v>
      </c>
    </row>
    <row r="4396" spans="1:7" x14ac:dyDescent="0.25">
      <c r="A4396">
        <v>7</v>
      </c>
      <c r="B4396" t="str">
        <f>_xlfn.XLOOKUP(A4396,DW_RLC!$A:$A,DW_RLC!$B:$B,0,0,1)</f>
        <v>BANANA NANICA</v>
      </c>
      <c r="C4396" t="s">
        <v>129</v>
      </c>
      <c r="D4396" s="2">
        <v>44656</v>
      </c>
      <c r="E4396" s="9">
        <v>3.4</v>
      </c>
      <c r="F4396" s="9">
        <v>3.1048664295198098</v>
      </c>
      <c r="G4396">
        <v>0.29513357048019401</v>
      </c>
    </row>
    <row r="4397" spans="1:7" x14ac:dyDescent="0.25">
      <c r="A4397">
        <v>7</v>
      </c>
      <c r="B4397" t="str">
        <f>_xlfn.XLOOKUP(A4397,DW_RLC!$A:$A,DW_RLC!$B:$B,0,0,1)</f>
        <v>BANANA NANICA</v>
      </c>
      <c r="C4397" t="s">
        <v>129</v>
      </c>
      <c r="D4397" s="2">
        <v>44657</v>
      </c>
      <c r="E4397" s="9">
        <v>3.4</v>
      </c>
      <c r="F4397" s="9">
        <v>3.1010388113486198</v>
      </c>
      <c r="G4397">
        <v>0.29896118865137999</v>
      </c>
    </row>
    <row r="4398" spans="1:7" x14ac:dyDescent="0.25">
      <c r="A4398">
        <v>7</v>
      </c>
      <c r="B4398" t="str">
        <f>_xlfn.XLOOKUP(A4398,DW_RLC!$A:$A,DW_RLC!$B:$B,0,0,1)</f>
        <v>BANANA NANICA</v>
      </c>
      <c r="C4398" t="s">
        <v>129</v>
      </c>
      <c r="D4398" s="2">
        <v>44659</v>
      </c>
      <c r="E4398" s="9">
        <v>3.4</v>
      </c>
      <c r="F4398" s="9">
        <v>3.0942295076591999</v>
      </c>
      <c r="G4398">
        <v>0.305770492340799</v>
      </c>
    </row>
    <row r="4399" spans="1:7" x14ac:dyDescent="0.25">
      <c r="A4399">
        <v>7</v>
      </c>
      <c r="B4399" t="str">
        <f>_xlfn.XLOOKUP(A4399,DW_RLC!$A:$A,DW_RLC!$B:$B,0,0,1)</f>
        <v>BANANA NANICA</v>
      </c>
      <c r="C4399" t="s">
        <v>129</v>
      </c>
      <c r="D4399" s="2">
        <v>44662</v>
      </c>
      <c r="E4399" s="9">
        <v>3.4</v>
      </c>
      <c r="F4399" s="9">
        <v>3.0856636405957398</v>
      </c>
      <c r="G4399">
        <v>0.31433635940426102</v>
      </c>
    </row>
    <row r="4400" spans="1:7" x14ac:dyDescent="0.25">
      <c r="A4400">
        <v>7</v>
      </c>
      <c r="B4400" t="str">
        <f>_xlfn.XLOOKUP(A4400,DW_RLC!$A:$A,DW_RLC!$B:$B,0,0,1)</f>
        <v>BANANA NANICA</v>
      </c>
      <c r="C4400" t="s">
        <v>129</v>
      </c>
      <c r="D4400" s="2">
        <v>44663</v>
      </c>
      <c r="E4400" s="9">
        <v>3.4</v>
      </c>
      <c r="F4400" s="9">
        <v>3.0831095896945402</v>
      </c>
      <c r="G4400">
        <v>0.316890410305462</v>
      </c>
    </row>
    <row r="4401" spans="1:7" x14ac:dyDescent="0.25">
      <c r="A4401">
        <v>7</v>
      </c>
      <c r="B4401" t="str">
        <f>_xlfn.XLOOKUP(A4401,DW_RLC!$A:$A,DW_RLC!$B:$B,0,0,1)</f>
        <v>BANANA NANICA</v>
      </c>
      <c r="C4401" t="s">
        <v>129</v>
      </c>
      <c r="D4401" s="2">
        <v>44664</v>
      </c>
      <c r="E4401" s="9">
        <v>3.4</v>
      </c>
      <c r="F4401" s="9">
        <v>3.0806471015726098</v>
      </c>
      <c r="G4401">
        <v>0.31935289842739201</v>
      </c>
    </row>
    <row r="4402" spans="1:7" x14ac:dyDescent="0.25">
      <c r="A4402">
        <v>7</v>
      </c>
      <c r="B4402" t="str">
        <f>_xlfn.XLOOKUP(A4402,DW_RLC!$A:$A,DW_RLC!$B:$B,0,0,1)</f>
        <v>BANANA NANICA</v>
      </c>
      <c r="C4402" t="s">
        <v>129</v>
      </c>
      <c r="D4402" s="2">
        <v>44669</v>
      </c>
      <c r="E4402" s="9">
        <v>3.4</v>
      </c>
      <c r="F4402" s="9">
        <v>3.0686124852024901</v>
      </c>
      <c r="G4402">
        <v>0.331387514797505</v>
      </c>
    </row>
    <row r="4403" spans="1:7" x14ac:dyDescent="0.25">
      <c r="A4403">
        <v>7</v>
      </c>
      <c r="B4403" t="str">
        <f>_xlfn.XLOOKUP(A4403,DW_RLC!$A:$A,DW_RLC!$B:$B,0,0,1)</f>
        <v>BANANA NANICA</v>
      </c>
      <c r="C4403" t="s">
        <v>129</v>
      </c>
      <c r="D4403" s="2">
        <v>44671</v>
      </c>
      <c r="E4403" s="9">
        <v>3.4</v>
      </c>
      <c r="F4403" s="9">
        <v>3.06349536858656</v>
      </c>
      <c r="G4403">
        <v>0.336504631413438</v>
      </c>
    </row>
    <row r="4404" spans="1:7" x14ac:dyDescent="0.25">
      <c r="A4404">
        <v>7</v>
      </c>
      <c r="B4404" t="str">
        <f>_xlfn.XLOOKUP(A4404,DW_RLC!$A:$A,DW_RLC!$B:$B,0,0,1)</f>
        <v>BANANA NANICA</v>
      </c>
      <c r="C4404" t="s">
        <v>129</v>
      </c>
      <c r="D4404" s="2">
        <v>44673</v>
      </c>
      <c r="E4404" s="9">
        <v>3.4</v>
      </c>
      <c r="F4404" s="9">
        <v>3.0580795406881101</v>
      </c>
      <c r="G4404">
        <v>0.34192045931189002</v>
      </c>
    </row>
    <row r="4405" spans="1:7" x14ac:dyDescent="0.25">
      <c r="A4405">
        <v>7</v>
      </c>
      <c r="B4405" t="str">
        <f>_xlfn.XLOOKUP(A4405,DW_RLC!$A:$A,DW_RLC!$B:$B,0,0,1)</f>
        <v>BANANA NANICA</v>
      </c>
      <c r="C4405" t="s">
        <v>129</v>
      </c>
      <c r="D4405" s="2">
        <v>44676</v>
      </c>
      <c r="E4405" s="9">
        <v>3.4</v>
      </c>
      <c r="F4405" s="9">
        <v>3.0495475910855898</v>
      </c>
      <c r="G4405">
        <v>0.35045240891440899</v>
      </c>
    </row>
    <row r="4406" spans="1:7" x14ac:dyDescent="0.25">
      <c r="A4406">
        <v>7</v>
      </c>
      <c r="B4406" t="str">
        <f>_xlfn.XLOOKUP(A4406,DW_RLC!$A:$A,DW_RLC!$B:$B,0,0,1)</f>
        <v>BANANA NANICA</v>
      </c>
      <c r="C4406" t="s">
        <v>129</v>
      </c>
      <c r="D4406" s="2">
        <v>44677</v>
      </c>
      <c r="E4406" s="9">
        <v>3.4</v>
      </c>
      <c r="F4406" s="9">
        <v>3.0466860777752398</v>
      </c>
      <c r="G4406">
        <v>0.35331392222475699</v>
      </c>
    </row>
    <row r="4407" spans="1:7" x14ac:dyDescent="0.25">
      <c r="A4407">
        <v>7</v>
      </c>
      <c r="B4407" t="str">
        <f>_xlfn.XLOOKUP(A4407,DW_RLC!$A:$A,DW_RLC!$B:$B,0,0,1)</f>
        <v>BANANA NANICA</v>
      </c>
      <c r="C4407" t="s">
        <v>129</v>
      </c>
      <c r="D4407" s="2">
        <v>44679</v>
      </c>
      <c r="E4407" s="9">
        <v>3.4</v>
      </c>
      <c r="F4407" s="9">
        <v>3.0411585348597501</v>
      </c>
      <c r="G4407">
        <v>0.358841465140252</v>
      </c>
    </row>
    <row r="4408" spans="1:7" x14ac:dyDescent="0.25">
      <c r="A4408">
        <v>7</v>
      </c>
      <c r="B4408" t="str">
        <f>_xlfn.XLOOKUP(A4408,DW_RLC!$A:$A,DW_RLC!$B:$B,0,0,1)</f>
        <v>BANANA NANICA</v>
      </c>
      <c r="C4408" t="s">
        <v>129</v>
      </c>
      <c r="D4408" s="2">
        <v>44680</v>
      </c>
      <c r="E4408" s="9">
        <v>3.4</v>
      </c>
      <c r="F4408" s="9">
        <v>3.0385897450111901</v>
      </c>
      <c r="G4408">
        <v>0.36141025498880802</v>
      </c>
    </row>
    <row r="4409" spans="1:7" x14ac:dyDescent="0.25">
      <c r="A4409">
        <v>7</v>
      </c>
      <c r="B4409" t="str">
        <f>_xlfn.XLOOKUP(A4409,DW_RLC!$A:$A,DW_RLC!$B:$B,0,0,1)</f>
        <v>BANANA NANICA</v>
      </c>
      <c r="C4409" t="s">
        <v>129</v>
      </c>
      <c r="D4409" s="2">
        <v>44683</v>
      </c>
      <c r="E4409" s="9">
        <v>3.4</v>
      </c>
      <c r="F4409" s="9">
        <v>3.0323667957121598</v>
      </c>
      <c r="G4409">
        <v>0.36763320428783802</v>
      </c>
    </row>
    <row r="4410" spans="1:7" x14ac:dyDescent="0.25">
      <c r="A4410">
        <v>7</v>
      </c>
      <c r="B4410" t="str">
        <f>_xlfn.XLOOKUP(A4410,DW_RLC!$A:$A,DW_RLC!$B:$B,0,0,1)</f>
        <v>BANANA NANICA</v>
      </c>
      <c r="C4410" t="s">
        <v>129</v>
      </c>
      <c r="D4410" s="2">
        <v>44684</v>
      </c>
      <c r="E4410" s="9">
        <v>3.4</v>
      </c>
      <c r="F4410" s="9">
        <v>3.0310092234157899</v>
      </c>
      <c r="G4410">
        <v>0.36899077658421298</v>
      </c>
    </row>
    <row r="4411" spans="1:7" x14ac:dyDescent="0.25">
      <c r="A4411">
        <v>7</v>
      </c>
      <c r="B4411" t="str">
        <f>_xlfn.XLOOKUP(A4411,DW_RLC!$A:$A,DW_RLC!$B:$B,0,0,1)</f>
        <v>BANANA NANICA</v>
      </c>
      <c r="C4411" t="s">
        <v>129</v>
      </c>
      <c r="D4411" s="2">
        <v>44686</v>
      </c>
      <c r="E4411" s="9">
        <v>3.4</v>
      </c>
      <c r="F4411" s="9">
        <v>3.0298008717880802</v>
      </c>
      <c r="G4411">
        <v>0.37019912821192003</v>
      </c>
    </row>
    <row r="4412" spans="1:7" x14ac:dyDescent="0.25">
      <c r="A4412">
        <v>7</v>
      </c>
      <c r="B4412" t="str">
        <f>_xlfn.XLOOKUP(A4412,DW_RLC!$A:$A,DW_RLC!$B:$B,0,0,1)</f>
        <v>BANANA NANICA</v>
      </c>
      <c r="C4412" t="s">
        <v>129</v>
      </c>
      <c r="D4412" s="2">
        <v>44690</v>
      </c>
      <c r="E4412" s="9">
        <v>3.4</v>
      </c>
      <c r="F4412" s="9">
        <v>3.03546737440562</v>
      </c>
      <c r="G4412">
        <v>0.36453262559437599</v>
      </c>
    </row>
    <row r="4413" spans="1:7" x14ac:dyDescent="0.25">
      <c r="A4413">
        <v>7</v>
      </c>
      <c r="B4413" t="str">
        <f>_xlfn.XLOOKUP(A4413,DW_RLC!$A:$A,DW_RLC!$B:$B,0,0,1)</f>
        <v>BANANA NANICA</v>
      </c>
      <c r="C4413" t="s">
        <v>129</v>
      </c>
      <c r="D4413" s="2">
        <v>44691</v>
      </c>
      <c r="E4413" s="9">
        <v>3.4</v>
      </c>
      <c r="F4413" s="9">
        <v>3.0389713581326698</v>
      </c>
      <c r="G4413">
        <v>0.36102864186732703</v>
      </c>
    </row>
    <row r="4414" spans="1:7" x14ac:dyDescent="0.25">
      <c r="A4414">
        <v>7</v>
      </c>
      <c r="B4414" t="str">
        <f>_xlfn.XLOOKUP(A4414,DW_RLC!$A:$A,DW_RLC!$B:$B,0,0,1)</f>
        <v>BANANA NANICA</v>
      </c>
      <c r="C4414" t="s">
        <v>129</v>
      </c>
      <c r="D4414" s="2">
        <v>44692</v>
      </c>
      <c r="E4414" s="9">
        <v>3.4</v>
      </c>
      <c r="F4414" s="9">
        <v>3.0434304561688101</v>
      </c>
      <c r="G4414">
        <v>0.35656954383119099</v>
      </c>
    </row>
    <row r="4415" spans="1:7" x14ac:dyDescent="0.25">
      <c r="A4415">
        <v>7</v>
      </c>
      <c r="B4415" t="str">
        <f>_xlfn.XLOOKUP(A4415,DW_RLC!$A:$A,DW_RLC!$B:$B,0,0,1)</f>
        <v>BANANA NANICA</v>
      </c>
      <c r="C4415" t="s">
        <v>129</v>
      </c>
      <c r="D4415" s="2">
        <v>44693</v>
      </c>
      <c r="E4415" s="9">
        <v>3.4</v>
      </c>
      <c r="F4415" s="9">
        <v>3.04889261710048</v>
      </c>
      <c r="G4415">
        <v>0.35110738289951599</v>
      </c>
    </row>
    <row r="4416" spans="1:7" x14ac:dyDescent="0.25">
      <c r="A4416">
        <v>7</v>
      </c>
      <c r="B4416" t="str">
        <f>_xlfn.XLOOKUP(A4416,DW_RLC!$A:$A,DW_RLC!$B:$B,0,0,1)</f>
        <v>BANANA NANICA</v>
      </c>
      <c r="C4416" t="s">
        <v>129</v>
      </c>
      <c r="D4416" s="2">
        <v>44694</v>
      </c>
      <c r="E4416" s="9">
        <v>3.4</v>
      </c>
      <c r="F4416" s="9">
        <v>3.0553967978199101</v>
      </c>
      <c r="G4416">
        <v>0.344603202180089</v>
      </c>
    </row>
    <row r="4417" spans="1:7" x14ac:dyDescent="0.25">
      <c r="A4417">
        <v>7</v>
      </c>
      <c r="B4417" t="str">
        <f>_xlfn.XLOOKUP(A4417,DW_RLC!$A:$A,DW_RLC!$B:$B,0,0,1)</f>
        <v>BANANA NANICA</v>
      </c>
      <c r="C4417" t="s">
        <v>129</v>
      </c>
      <c r="D4417" s="2">
        <v>44697</v>
      </c>
      <c r="E4417" s="9">
        <v>3.6</v>
      </c>
      <c r="F4417" s="9">
        <v>3.08139207908338</v>
      </c>
      <c r="G4417">
        <v>0.518607920916624</v>
      </c>
    </row>
    <row r="4418" spans="1:7" x14ac:dyDescent="0.25">
      <c r="A4418">
        <v>7</v>
      </c>
      <c r="B4418" t="str">
        <f>_xlfn.XLOOKUP(A4418,DW_RLC!$A:$A,DW_RLC!$B:$B,0,0,1)</f>
        <v>BANANA NANICA</v>
      </c>
      <c r="C4418" t="s">
        <v>129</v>
      </c>
      <c r="D4418" s="2">
        <v>44698</v>
      </c>
      <c r="E4418" s="9">
        <v>3.4</v>
      </c>
      <c r="F4418" s="9">
        <v>3.0922350558260101</v>
      </c>
      <c r="G4418">
        <v>0.30776494417398498</v>
      </c>
    </row>
    <row r="4419" spans="1:7" x14ac:dyDescent="0.25">
      <c r="A4419">
        <v>7</v>
      </c>
      <c r="B4419" t="str">
        <f>_xlfn.XLOOKUP(A4419,DW_RLC!$A:$A,DW_RLC!$B:$B,0,0,1)</f>
        <v>BANANA NANICA</v>
      </c>
      <c r="C4419" t="s">
        <v>129</v>
      </c>
      <c r="D4419" s="2">
        <v>44700</v>
      </c>
      <c r="E4419" s="9">
        <v>3.4</v>
      </c>
      <c r="F4419" s="9">
        <v>3.1170798040260901</v>
      </c>
      <c r="G4419">
        <v>0.28292019597391099</v>
      </c>
    </row>
    <row r="4420" spans="1:7" x14ac:dyDescent="0.25">
      <c r="A4420">
        <v>7</v>
      </c>
      <c r="B4420" t="str">
        <f>_xlfn.XLOOKUP(A4420,DW_RLC!$A:$A,DW_RLC!$B:$B,0,0,1)</f>
        <v>BANANA NANICA</v>
      </c>
      <c r="C4420" t="s">
        <v>129</v>
      </c>
      <c r="D4420" s="2">
        <v>44701</v>
      </c>
      <c r="E4420" s="9">
        <v>3.4</v>
      </c>
      <c r="F4420" s="9">
        <v>3.13099664873649</v>
      </c>
      <c r="G4420">
        <v>0.26900335126351199</v>
      </c>
    </row>
    <row r="4421" spans="1:7" x14ac:dyDescent="0.25">
      <c r="A4421">
        <v>7</v>
      </c>
      <c r="B4421" t="str">
        <f>_xlfn.XLOOKUP(A4421,DW_RLC!$A:$A,DW_RLC!$B:$B,0,0,1)</f>
        <v>BANANA NANICA</v>
      </c>
      <c r="C4421" t="s">
        <v>129</v>
      </c>
      <c r="D4421" s="2">
        <v>44704</v>
      </c>
      <c r="E4421" s="9">
        <v>3.6</v>
      </c>
      <c r="F4421" s="9">
        <v>3.1779179340400199</v>
      </c>
      <c r="G4421">
        <v>0.42208206595997899</v>
      </c>
    </row>
    <row r="4422" spans="1:7" x14ac:dyDescent="0.25">
      <c r="A4422">
        <v>7</v>
      </c>
      <c r="B4422" t="str">
        <f>_xlfn.XLOOKUP(A4422,DW_RLC!$A:$A,DW_RLC!$B:$B,0,0,1)</f>
        <v>BANANA NANICA</v>
      </c>
      <c r="C4422" t="s">
        <v>129</v>
      </c>
      <c r="D4422" s="2">
        <v>44705</v>
      </c>
      <c r="E4422" s="9">
        <v>3.4</v>
      </c>
      <c r="F4422" s="9">
        <v>3.1949781711654901</v>
      </c>
      <c r="G4422">
        <v>0.20502182883450701</v>
      </c>
    </row>
    <row r="4423" spans="1:7" x14ac:dyDescent="0.25">
      <c r="A4423">
        <v>7</v>
      </c>
      <c r="B4423" t="str">
        <f>_xlfn.XLOOKUP(A4423,DW_RLC!$A:$A,DW_RLC!$B:$B,0,0,1)</f>
        <v>BANANA NANICA</v>
      </c>
      <c r="C4423" t="s">
        <v>129</v>
      </c>
      <c r="D4423" s="2">
        <v>44706</v>
      </c>
      <c r="E4423" s="9">
        <v>3.4</v>
      </c>
      <c r="F4423" s="9">
        <v>3.21256510208431</v>
      </c>
      <c r="G4423">
        <v>0.18743489791569001</v>
      </c>
    </row>
    <row r="4424" spans="1:7" x14ac:dyDescent="0.25">
      <c r="A4424">
        <v>7</v>
      </c>
      <c r="B4424" t="str">
        <f>_xlfn.XLOOKUP(A4424,DW_RLC!$A:$A,DW_RLC!$B:$B,0,0,1)</f>
        <v>BANANA NANICA</v>
      </c>
      <c r="C4424" t="s">
        <v>129</v>
      </c>
      <c r="D4424" s="2">
        <v>44707</v>
      </c>
      <c r="E4424" s="9">
        <v>3.4</v>
      </c>
      <c r="F4424" s="9">
        <v>3.2305522217150302</v>
      </c>
      <c r="G4424">
        <v>0.16944777828496599</v>
      </c>
    </row>
    <row r="4425" spans="1:7" x14ac:dyDescent="0.25">
      <c r="A4425">
        <v>7</v>
      </c>
      <c r="B4425" t="str">
        <f>_xlfn.XLOOKUP(A4425,DW_RLC!$A:$A,DW_RLC!$B:$B,0,0,1)</f>
        <v>BANANA NANICA</v>
      </c>
      <c r="C4425" t="s">
        <v>129</v>
      </c>
      <c r="D4425" s="2">
        <v>44708</v>
      </c>
      <c r="E4425" s="9">
        <v>3.4</v>
      </c>
      <c r="F4425" s="9">
        <v>3.24880387399693</v>
      </c>
      <c r="G4425">
        <v>0.151196126003072</v>
      </c>
    </row>
    <row r="4426" spans="1:7" x14ac:dyDescent="0.25">
      <c r="A4426">
        <v>7</v>
      </c>
      <c r="B4426" t="str">
        <f>_xlfn.XLOOKUP(A4426,DW_RLC!$A:$A,DW_RLC!$B:$B,0,0,1)</f>
        <v>BANANA NANICA</v>
      </c>
      <c r="C4426" t="s">
        <v>129</v>
      </c>
      <c r="D4426" s="2">
        <v>44711</v>
      </c>
      <c r="E4426" s="9">
        <v>4</v>
      </c>
      <c r="F4426" s="9">
        <v>3.3036877639650601</v>
      </c>
      <c r="G4426">
        <v>0.69631223603494097</v>
      </c>
    </row>
    <row r="4427" spans="1:7" x14ac:dyDescent="0.25">
      <c r="A4427">
        <v>7</v>
      </c>
      <c r="B4427" t="str">
        <f>_xlfn.XLOOKUP(A4427,DW_RLC!$A:$A,DW_RLC!$B:$B,0,0,1)</f>
        <v>BANANA NANICA</v>
      </c>
      <c r="C4427" t="s">
        <v>129</v>
      </c>
      <c r="D4427" s="2">
        <v>44712</v>
      </c>
      <c r="E4427" s="9">
        <v>3.4</v>
      </c>
      <c r="F4427" s="9">
        <v>3.3215187624445002</v>
      </c>
      <c r="G4427">
        <v>7.8481237555495298E-2</v>
      </c>
    </row>
    <row r="4428" spans="1:7" x14ac:dyDescent="0.25">
      <c r="A4428">
        <v>7</v>
      </c>
      <c r="B4428" t="str">
        <f>_xlfn.XLOOKUP(A4428,DW_RLC!$A:$A,DW_RLC!$B:$B,0,0,1)</f>
        <v>BANANA NANICA</v>
      </c>
      <c r="C4428" t="s">
        <v>129</v>
      </c>
      <c r="D4428" s="2">
        <v>44714</v>
      </c>
      <c r="E4428" s="9">
        <v>3.4</v>
      </c>
      <c r="F4428" s="9">
        <v>3.3555654317196799</v>
      </c>
      <c r="G4428">
        <v>4.4434568280317298E-2</v>
      </c>
    </row>
    <row r="4429" spans="1:7" x14ac:dyDescent="0.25">
      <c r="A4429">
        <v>7</v>
      </c>
      <c r="B4429" t="str">
        <f>_xlfn.XLOOKUP(A4429,DW_RLC!$A:$A,DW_RLC!$B:$B,0,0,1)</f>
        <v>BANANA NANICA</v>
      </c>
      <c r="C4429" t="s">
        <v>129</v>
      </c>
      <c r="D4429" s="2">
        <v>44715</v>
      </c>
      <c r="E4429" s="9">
        <v>3.4</v>
      </c>
      <c r="F4429" s="9">
        <v>3.3714840892609201</v>
      </c>
      <c r="G4429">
        <v>2.8515910739080701E-2</v>
      </c>
    </row>
    <row r="4430" spans="1:7" x14ac:dyDescent="0.25">
      <c r="A4430">
        <v>7</v>
      </c>
      <c r="B4430" t="str">
        <f>_xlfn.XLOOKUP(A4430,DW_RLC!$A:$A,DW_RLC!$B:$B,0,0,1)</f>
        <v>BANANA NANICA</v>
      </c>
      <c r="C4430" t="s">
        <v>129</v>
      </c>
      <c r="D4430" s="2">
        <v>44718</v>
      </c>
      <c r="E4430" s="9">
        <v>3.4</v>
      </c>
      <c r="F4430" s="9">
        <v>3.4131890023040401</v>
      </c>
      <c r="G4430">
        <v>-1.31890023040451E-2</v>
      </c>
    </row>
    <row r="4431" spans="1:7" x14ac:dyDescent="0.25">
      <c r="A4431">
        <v>7</v>
      </c>
      <c r="B4431" t="str">
        <f>_xlfn.XLOOKUP(A4431,DW_RLC!$A:$A,DW_RLC!$B:$B,0,0,1)</f>
        <v>BANANA NANICA</v>
      </c>
      <c r="C4431" t="s">
        <v>129</v>
      </c>
      <c r="D4431" s="2">
        <v>44719</v>
      </c>
      <c r="E4431" s="9">
        <v>3.4</v>
      </c>
      <c r="F4431" s="9">
        <v>3.4246810099311702</v>
      </c>
      <c r="G4431">
        <v>-2.4681009931169399E-2</v>
      </c>
    </row>
    <row r="4432" spans="1:7" x14ac:dyDescent="0.25">
      <c r="A4432">
        <v>7</v>
      </c>
      <c r="B4432" t="str">
        <f>_xlfn.XLOOKUP(A4432,DW_RLC!$A:$A,DW_RLC!$B:$B,0,0,1)</f>
        <v>BANANA NANICA</v>
      </c>
      <c r="C4432" t="s">
        <v>129</v>
      </c>
      <c r="D4432" s="2">
        <v>44720</v>
      </c>
      <c r="E4432" s="9">
        <v>3.4</v>
      </c>
      <c r="F4432" s="9">
        <v>3.4348053500662901</v>
      </c>
      <c r="G4432">
        <v>-3.4805350066285302E-2</v>
      </c>
    </row>
    <row r="4433" spans="1:7" x14ac:dyDescent="0.25">
      <c r="A4433">
        <v>7</v>
      </c>
      <c r="B4433" t="str">
        <f>_xlfn.XLOOKUP(A4433,DW_RLC!$A:$A,DW_RLC!$B:$B,0,0,1)</f>
        <v>BANANA NANICA</v>
      </c>
      <c r="C4433" t="s">
        <v>129</v>
      </c>
      <c r="D4433" s="2">
        <v>44721</v>
      </c>
      <c r="E4433" s="9">
        <v>3.4</v>
      </c>
      <c r="F4433" s="9">
        <v>3.4434876385170998</v>
      </c>
      <c r="G4433">
        <v>-4.3487638517098998E-2</v>
      </c>
    </row>
    <row r="4434" spans="1:7" x14ac:dyDescent="0.25">
      <c r="A4434">
        <v>7</v>
      </c>
      <c r="B4434" t="str">
        <f>_xlfn.XLOOKUP(A4434,DW_RLC!$A:$A,DW_RLC!$B:$B,0,0,1)</f>
        <v>BANANA NANICA</v>
      </c>
      <c r="C4434" t="s">
        <v>129</v>
      </c>
      <c r="D4434" s="2">
        <v>44722</v>
      </c>
      <c r="E4434" s="9">
        <v>3.4</v>
      </c>
      <c r="F4434" s="9">
        <v>3.4506707529251002</v>
      </c>
      <c r="G4434">
        <v>-5.0670752925095403E-2</v>
      </c>
    </row>
    <row r="4435" spans="1:7" x14ac:dyDescent="0.25">
      <c r="A4435">
        <v>7</v>
      </c>
      <c r="B4435" t="str">
        <f>_xlfn.XLOOKUP(A4435,DW_RLC!$A:$A,DW_RLC!$B:$B,0,0,1)</f>
        <v>BANANA NANICA</v>
      </c>
      <c r="C4435" t="s">
        <v>129</v>
      </c>
      <c r="D4435" s="2">
        <v>44725</v>
      </c>
      <c r="E4435" s="9">
        <v>3.4</v>
      </c>
      <c r="F4435" s="9">
        <v>3.462928295437</v>
      </c>
      <c r="G4435">
        <v>-6.2928295437003207E-2</v>
      </c>
    </row>
    <row r="4436" spans="1:7" x14ac:dyDescent="0.25">
      <c r="A4436">
        <v>7</v>
      </c>
      <c r="B4436" t="str">
        <f>_xlfn.XLOOKUP(A4436,DW_RLC!$A:$A,DW_RLC!$B:$B,0,0,1)</f>
        <v>BANANA NANICA</v>
      </c>
      <c r="C4436" t="s">
        <v>129</v>
      </c>
      <c r="D4436" s="2">
        <v>44726</v>
      </c>
      <c r="E4436" s="9">
        <v>3.4</v>
      </c>
      <c r="F4436" s="9">
        <v>3.4639116553446998</v>
      </c>
      <c r="G4436">
        <v>-6.3911655344696297E-2</v>
      </c>
    </row>
    <row r="4437" spans="1:7" x14ac:dyDescent="0.25">
      <c r="A4437">
        <v>7</v>
      </c>
      <c r="B4437" t="str">
        <f>_xlfn.XLOOKUP(A4437,DW_RLC!$A:$A,DW_RLC!$B:$B,0,0,1)</f>
        <v>BANANA NANICA</v>
      </c>
      <c r="C4437" t="s">
        <v>129</v>
      </c>
      <c r="D4437" s="2">
        <v>44727</v>
      </c>
      <c r="E4437" s="9">
        <v>3.4</v>
      </c>
      <c r="F4437" s="9">
        <v>3.4633875750917502</v>
      </c>
      <c r="G4437">
        <v>-6.3387575091745904E-2</v>
      </c>
    </row>
    <row r="4438" spans="1:7" x14ac:dyDescent="0.25">
      <c r="A4438">
        <v>7</v>
      </c>
      <c r="B4438" t="str">
        <f>_xlfn.XLOOKUP(A4438,DW_RLC!$A:$A,DW_RLC!$B:$B,0,0,1)</f>
        <v>BANANA NANICA</v>
      </c>
      <c r="C4438" t="s">
        <v>129</v>
      </c>
      <c r="D4438" s="2">
        <v>44732</v>
      </c>
      <c r="E4438" s="9">
        <v>3.4</v>
      </c>
      <c r="F4438" s="9">
        <v>3.4405512556806999</v>
      </c>
      <c r="G4438">
        <v>-4.0551255680699103E-2</v>
      </c>
    </row>
    <row r="4439" spans="1:7" x14ac:dyDescent="0.25">
      <c r="A4439">
        <v>7</v>
      </c>
      <c r="B4439" t="str">
        <f>_xlfn.XLOOKUP(A4439,DW_RLC!$A:$A,DW_RLC!$B:$B,0,0,1)</f>
        <v>BANANA NANICA</v>
      </c>
      <c r="C4439" t="s">
        <v>129</v>
      </c>
      <c r="D4439" s="2">
        <v>44733</v>
      </c>
      <c r="E4439" s="9">
        <v>3.4</v>
      </c>
      <c r="F4439" s="9">
        <v>3.4326140874989299</v>
      </c>
      <c r="G4439">
        <v>-3.2614087498930501E-2</v>
      </c>
    </row>
    <row r="4440" spans="1:7" x14ac:dyDescent="0.25">
      <c r="A4440">
        <v>7</v>
      </c>
      <c r="B4440" t="str">
        <f>_xlfn.XLOOKUP(A4440,DW_RLC!$A:$A,DW_RLC!$B:$B,0,0,1)</f>
        <v>BANANA NANICA</v>
      </c>
      <c r="C4440" t="s">
        <v>129</v>
      </c>
      <c r="D4440" s="2">
        <v>44734</v>
      </c>
      <c r="E4440" s="9">
        <v>3.4</v>
      </c>
      <c r="F4440" s="9">
        <v>3.42382718331277</v>
      </c>
      <c r="G4440">
        <v>-2.3827183312769201E-2</v>
      </c>
    </row>
    <row r="4441" spans="1:7" x14ac:dyDescent="0.25">
      <c r="A4441">
        <v>7</v>
      </c>
      <c r="B4441" t="str">
        <f>_xlfn.XLOOKUP(A4441,DW_RLC!$A:$A,DW_RLC!$B:$B,0,0,1)</f>
        <v>BANANA NANICA</v>
      </c>
      <c r="C4441" t="s">
        <v>129</v>
      </c>
      <c r="D4441" s="2">
        <v>44735</v>
      </c>
      <c r="E4441" s="9">
        <v>3.4</v>
      </c>
      <c r="F4441" s="9">
        <v>3.4143211074169302</v>
      </c>
      <c r="G4441">
        <v>-1.4321107416928E-2</v>
      </c>
    </row>
    <row r="4442" spans="1:7" x14ac:dyDescent="0.25">
      <c r="A4442">
        <v>7</v>
      </c>
      <c r="B4442" t="str">
        <f>_xlfn.XLOOKUP(A4442,DW_RLC!$A:$A,DW_RLC!$B:$B,0,0,1)</f>
        <v>BANANA NANICA</v>
      </c>
      <c r="C4442" t="s">
        <v>129</v>
      </c>
      <c r="D4442" s="2">
        <v>44736</v>
      </c>
      <c r="E4442" s="9">
        <v>3.4</v>
      </c>
      <c r="F4442" s="9">
        <v>3.4042288950719</v>
      </c>
      <c r="G4442">
        <v>-4.2288950718991601E-3</v>
      </c>
    </row>
    <row r="4443" spans="1:7" x14ac:dyDescent="0.25">
      <c r="A4443">
        <v>7</v>
      </c>
      <c r="B4443" t="str">
        <f>_xlfn.XLOOKUP(A4443,DW_RLC!$A:$A,DW_RLC!$B:$B,0,0,1)</f>
        <v>BANANA NANICA</v>
      </c>
      <c r="C4443" t="s">
        <v>129</v>
      </c>
      <c r="D4443" s="2">
        <v>44739</v>
      </c>
      <c r="E4443" s="9">
        <v>3.4</v>
      </c>
      <c r="F4443" s="9">
        <v>3.37175330054417</v>
      </c>
      <c r="G4443">
        <v>2.8246699455829E-2</v>
      </c>
    </row>
    <row r="4444" spans="1:7" x14ac:dyDescent="0.25">
      <c r="A4444">
        <v>7</v>
      </c>
      <c r="B4444" t="str">
        <f>_xlfn.XLOOKUP(A4444,DW_RLC!$A:$A,DW_RLC!$B:$B,0,0,1)</f>
        <v>BANANA NANICA</v>
      </c>
      <c r="C4444" t="s">
        <v>129</v>
      </c>
      <c r="D4444" s="2">
        <v>44740</v>
      </c>
      <c r="E4444" s="9">
        <v>3.4</v>
      </c>
      <c r="F4444" s="9">
        <v>3.3606144423260602</v>
      </c>
      <c r="G4444">
        <v>3.9385557673943701E-2</v>
      </c>
    </row>
    <row r="4445" spans="1:7" x14ac:dyDescent="0.25">
      <c r="A4445">
        <v>7</v>
      </c>
      <c r="B4445" t="str">
        <f>_xlfn.XLOOKUP(A4445,DW_RLC!$A:$A,DW_RLC!$B:$B,0,0,1)</f>
        <v>BANANA NANICA</v>
      </c>
      <c r="C4445" t="s">
        <v>129</v>
      </c>
      <c r="D4445" s="2">
        <v>44741</v>
      </c>
      <c r="E4445" s="9">
        <v>3.4</v>
      </c>
      <c r="F4445" s="9">
        <v>3.3495111859330202</v>
      </c>
      <c r="G4445">
        <v>5.0488814066979699E-2</v>
      </c>
    </row>
    <row r="4446" spans="1:7" x14ac:dyDescent="0.25">
      <c r="A4446">
        <v>7</v>
      </c>
      <c r="B4446" t="str">
        <f>_xlfn.XLOOKUP(A4446,DW_RLC!$A:$A,DW_RLC!$B:$B,0,0,1)</f>
        <v>BANANA NANICA</v>
      </c>
      <c r="C4446" t="s">
        <v>129</v>
      </c>
      <c r="D4446" s="2">
        <v>44742</v>
      </c>
      <c r="E4446" s="9">
        <v>3.4</v>
      </c>
      <c r="F4446" s="9">
        <v>3.3385448486575999</v>
      </c>
      <c r="G4446">
        <v>6.1455151342397797E-2</v>
      </c>
    </row>
    <row r="4447" spans="1:7" x14ac:dyDescent="0.25">
      <c r="A4447">
        <v>7</v>
      </c>
      <c r="B4447" t="str">
        <f>_xlfn.XLOOKUP(A4447,DW_RLC!$A:$A,DW_RLC!$B:$B,0,0,1)</f>
        <v>BANANA NANICA</v>
      </c>
      <c r="C4447" t="s">
        <v>129</v>
      </c>
      <c r="D4447" s="2">
        <v>44743</v>
      </c>
      <c r="E4447" s="9">
        <v>3.4</v>
      </c>
      <c r="F4447" s="9">
        <v>3.3278052408601</v>
      </c>
      <c r="G4447">
        <v>7.2194759139895495E-2</v>
      </c>
    </row>
    <row r="4448" spans="1:7" x14ac:dyDescent="0.25">
      <c r="A4448">
        <v>7</v>
      </c>
      <c r="B4448" t="str">
        <f>_xlfn.XLOOKUP(A4448,DW_RLC!$A:$A,DW_RLC!$B:$B,0,0,1)</f>
        <v>BANANA NANICA</v>
      </c>
      <c r="C4448" t="s">
        <v>129</v>
      </c>
      <c r="D4448" s="2">
        <v>44746</v>
      </c>
      <c r="E4448" s="9">
        <v>3.4</v>
      </c>
      <c r="F4448" s="9">
        <v>3.29765128020464</v>
      </c>
      <c r="G4448">
        <v>0.10234871979535901</v>
      </c>
    </row>
    <row r="4449" spans="1:7" x14ac:dyDescent="0.25">
      <c r="A4449">
        <v>7</v>
      </c>
      <c r="B4449" t="str">
        <f>_xlfn.XLOOKUP(A4449,DW_RLC!$A:$A,DW_RLC!$B:$B,0,0,1)</f>
        <v>BANANA NANICA</v>
      </c>
      <c r="C4449" t="s">
        <v>129</v>
      </c>
      <c r="D4449" s="2">
        <v>44747</v>
      </c>
      <c r="E4449" s="9">
        <v>3.4</v>
      </c>
      <c r="F4449" s="9">
        <v>3.2884545223717998</v>
      </c>
      <c r="G4449">
        <v>0.11154547762820401</v>
      </c>
    </row>
    <row r="4450" spans="1:7" x14ac:dyDescent="0.25">
      <c r="A4450">
        <v>7</v>
      </c>
      <c r="B4450" t="str">
        <f>_xlfn.XLOOKUP(A4450,DW_RLC!$A:$A,DW_RLC!$B:$B,0,0,1)</f>
        <v>BANANA NANICA</v>
      </c>
      <c r="C4450" t="s">
        <v>129</v>
      </c>
      <c r="D4450" s="2">
        <v>44748</v>
      </c>
      <c r="E4450" s="9">
        <v>3.4</v>
      </c>
      <c r="F4450" s="9">
        <v>3.27973343836672</v>
      </c>
      <c r="G4450">
        <v>0.120266561633285</v>
      </c>
    </row>
    <row r="4451" spans="1:7" x14ac:dyDescent="0.25">
      <c r="A4451">
        <v>7</v>
      </c>
      <c r="B4451" t="str">
        <f>_xlfn.XLOOKUP(A4451,DW_RLC!$A:$A,DW_RLC!$B:$B,0,0,1)</f>
        <v>BANANA NANICA</v>
      </c>
      <c r="C4451" t="s">
        <v>129</v>
      </c>
      <c r="D4451" s="2">
        <v>44749</v>
      </c>
      <c r="E4451" s="9">
        <v>3.4</v>
      </c>
      <c r="F4451" s="9">
        <v>3.2714968504474</v>
      </c>
      <c r="G4451">
        <v>0.12850314955259801</v>
      </c>
    </row>
    <row r="4452" spans="1:7" x14ac:dyDescent="0.25">
      <c r="A4452">
        <v>7</v>
      </c>
      <c r="B4452" t="str">
        <f>_xlfn.XLOOKUP(A4452,DW_RLC!$A:$A,DW_RLC!$B:$B,0,0,1)</f>
        <v>BANANA NANICA</v>
      </c>
      <c r="C4452" t="s">
        <v>129</v>
      </c>
      <c r="D4452" s="2">
        <v>44750</v>
      </c>
      <c r="E4452" s="9">
        <v>3.4</v>
      </c>
      <c r="F4452" s="9">
        <v>3.26374110705753</v>
      </c>
      <c r="G4452">
        <v>0.13625889294246901</v>
      </c>
    </row>
    <row r="4453" spans="1:7" x14ac:dyDescent="0.25">
      <c r="A4453">
        <v>7</v>
      </c>
      <c r="B4453" t="str">
        <f>_xlfn.XLOOKUP(A4453,DW_RLC!$A:$A,DW_RLC!$B:$B,0,0,1)</f>
        <v>BANANA NANICA</v>
      </c>
      <c r="C4453" t="s">
        <v>129</v>
      </c>
      <c r="D4453" s="2">
        <v>44753</v>
      </c>
      <c r="E4453" s="9">
        <v>3.4</v>
      </c>
      <c r="F4453" s="9">
        <v>3.2431599034540999</v>
      </c>
      <c r="G4453">
        <v>0.156840096545903</v>
      </c>
    </row>
    <row r="4454" spans="1:7" x14ac:dyDescent="0.25">
      <c r="A4454">
        <v>7</v>
      </c>
      <c r="B4454" t="str">
        <f>_xlfn.XLOOKUP(A4454,DW_RLC!$A:$A,DW_RLC!$B:$B,0,0,1)</f>
        <v>BANANA NANICA</v>
      </c>
      <c r="C4454" t="s">
        <v>129</v>
      </c>
      <c r="D4454" s="2">
        <v>44754</v>
      </c>
      <c r="E4454" s="9">
        <v>3.4</v>
      </c>
      <c r="F4454" s="9">
        <v>3.2370845709440901</v>
      </c>
      <c r="G4454">
        <v>0.162915429055914</v>
      </c>
    </row>
    <row r="4455" spans="1:7" x14ac:dyDescent="0.25">
      <c r="A4455">
        <v>7</v>
      </c>
      <c r="B4455" t="str">
        <f>_xlfn.XLOOKUP(A4455,DW_RLC!$A:$A,DW_RLC!$B:$B,0,0,1)</f>
        <v>BANANA NANICA</v>
      </c>
      <c r="C4455" t="s">
        <v>129</v>
      </c>
      <c r="D4455" s="2">
        <v>44755</v>
      </c>
      <c r="E4455" s="9">
        <v>3.4</v>
      </c>
      <c r="F4455" s="9">
        <v>3.2313305734586399</v>
      </c>
      <c r="G4455">
        <v>0.16866942654136499</v>
      </c>
    </row>
    <row r="4456" spans="1:7" x14ac:dyDescent="0.25">
      <c r="A4456">
        <v>7</v>
      </c>
      <c r="B4456" t="str">
        <f>_xlfn.XLOOKUP(A4456,DW_RLC!$A:$A,DW_RLC!$B:$B,0,0,1)</f>
        <v>BANANA NANICA</v>
      </c>
      <c r="C4456" t="s">
        <v>129</v>
      </c>
      <c r="D4456" s="2">
        <v>44756</v>
      </c>
      <c r="E4456" s="9">
        <v>3.4</v>
      </c>
      <c r="F4456" s="9">
        <v>3.2258493923917002</v>
      </c>
      <c r="G4456">
        <v>0.174150607608302</v>
      </c>
    </row>
    <row r="4457" spans="1:7" x14ac:dyDescent="0.25">
      <c r="A4457">
        <v>7</v>
      </c>
      <c r="B4457" t="str">
        <f>_xlfn.XLOOKUP(A4457,DW_RLC!$A:$A,DW_RLC!$B:$B,0,0,1)</f>
        <v>BANANA NANICA</v>
      </c>
      <c r="C4457" t="s">
        <v>129</v>
      </c>
      <c r="D4457" s="2">
        <v>44757</v>
      </c>
      <c r="E4457" s="9">
        <v>3.4</v>
      </c>
      <c r="F4457" s="9">
        <v>3.22059128172724</v>
      </c>
      <c r="G4457">
        <v>0.179408718272764</v>
      </c>
    </row>
    <row r="4458" spans="1:7" x14ac:dyDescent="0.25">
      <c r="A4458">
        <v>7</v>
      </c>
      <c r="B4458" t="str">
        <f>_xlfn.XLOOKUP(A4458,DW_RLC!$A:$A,DW_RLC!$B:$B,0,0,1)</f>
        <v>BANANA NANICA</v>
      </c>
      <c r="C4458" t="s">
        <v>129</v>
      </c>
      <c r="D4458" s="2">
        <v>44760</v>
      </c>
      <c r="E4458" s="9">
        <v>3.4</v>
      </c>
      <c r="F4458" s="9">
        <v>3.2056777957387701</v>
      </c>
      <c r="G4458">
        <v>0.194322204261235</v>
      </c>
    </row>
    <row r="4459" spans="1:7" x14ac:dyDescent="0.25">
      <c r="A4459">
        <v>7</v>
      </c>
      <c r="B4459" t="str">
        <f>_xlfn.XLOOKUP(A4459,DW_RLC!$A:$A,DW_RLC!$B:$B,0,0,1)</f>
        <v>BANANA NANICA</v>
      </c>
      <c r="C4459" t="s">
        <v>129</v>
      </c>
      <c r="D4459" s="2">
        <v>44761</v>
      </c>
      <c r="E4459" s="9">
        <v>3.4</v>
      </c>
      <c r="F4459" s="9">
        <v>3.2008527299140099</v>
      </c>
      <c r="G4459">
        <v>0.19914727008599101</v>
      </c>
    </row>
    <row r="4460" spans="1:7" x14ac:dyDescent="0.25">
      <c r="A4460">
        <v>7</v>
      </c>
      <c r="B4460" t="str">
        <f>_xlfn.XLOOKUP(A4460,DW_RLC!$A:$A,DW_RLC!$B:$B,0,0,1)</f>
        <v>BANANA NANICA</v>
      </c>
      <c r="C4460" t="s">
        <v>129</v>
      </c>
      <c r="D4460" s="2">
        <v>44762</v>
      </c>
      <c r="E4460" s="9">
        <v>3.4</v>
      </c>
      <c r="F4460" s="9">
        <v>3.19604452278613</v>
      </c>
      <c r="G4460">
        <v>0.203955477213868</v>
      </c>
    </row>
    <row r="4461" spans="1:7" x14ac:dyDescent="0.25">
      <c r="A4461">
        <v>7</v>
      </c>
      <c r="B4461" t="str">
        <f>_xlfn.XLOOKUP(A4461,DW_RLC!$A:$A,DW_RLC!$B:$B,0,0,1)</f>
        <v>BANANA NANICA</v>
      </c>
      <c r="C4461" t="s">
        <v>129</v>
      </c>
      <c r="D4461" s="2">
        <v>44763</v>
      </c>
      <c r="E4461" s="9">
        <v>3.4</v>
      </c>
      <c r="F4461" s="9">
        <v>3.1912304343148601</v>
      </c>
      <c r="G4461">
        <v>0.20876956568513799</v>
      </c>
    </row>
    <row r="4462" spans="1:7" x14ac:dyDescent="0.25">
      <c r="A4462">
        <v>7</v>
      </c>
      <c r="B4462" t="str">
        <f>_xlfn.XLOOKUP(A4462,DW_RLC!$A:$A,DW_RLC!$B:$B,0,0,1)</f>
        <v>BANANA NANICA</v>
      </c>
      <c r="C4462" t="s">
        <v>129</v>
      </c>
      <c r="D4462" s="2">
        <v>44764</v>
      </c>
      <c r="E4462" s="9">
        <v>3.4</v>
      </c>
      <c r="F4462" s="9">
        <v>3.1863961832771999</v>
      </c>
      <c r="G4462">
        <v>0.21360381672280099</v>
      </c>
    </row>
    <row r="4463" spans="1:7" x14ac:dyDescent="0.25">
      <c r="A4463">
        <v>7</v>
      </c>
      <c r="B4463" t="str">
        <f>_xlfn.XLOOKUP(A4463,DW_RLC!$A:$A,DW_RLC!$B:$B,0,0,1)</f>
        <v>BANANA NANICA</v>
      </c>
      <c r="C4463" t="s">
        <v>129</v>
      </c>
      <c r="D4463" s="2">
        <v>44767</v>
      </c>
      <c r="E4463" s="9">
        <v>3.4</v>
      </c>
      <c r="F4463" s="9">
        <v>3.1717636526246</v>
      </c>
      <c r="G4463">
        <v>0.228236347375395</v>
      </c>
    </row>
    <row r="4464" spans="1:7" x14ac:dyDescent="0.25">
      <c r="A4464">
        <v>7</v>
      </c>
      <c r="B4464" t="str">
        <f>_xlfn.XLOOKUP(A4464,DW_RLC!$A:$A,DW_RLC!$B:$B,0,0,1)</f>
        <v>BANANA NANICA</v>
      </c>
      <c r="C4464" t="s">
        <v>129</v>
      </c>
      <c r="D4464" s="2">
        <v>44768</v>
      </c>
      <c r="E4464" s="9">
        <v>3.4</v>
      </c>
      <c r="F4464" s="9">
        <v>3.16688421581632</v>
      </c>
      <c r="G4464">
        <v>0.23311578418368301</v>
      </c>
    </row>
    <row r="4465" spans="1:7" x14ac:dyDescent="0.25">
      <c r="A4465">
        <v>7</v>
      </c>
      <c r="B4465" t="str">
        <f>_xlfn.XLOOKUP(A4465,DW_RLC!$A:$A,DW_RLC!$B:$B,0,0,1)</f>
        <v>BANANA NANICA</v>
      </c>
      <c r="C4465" t="s">
        <v>129</v>
      </c>
      <c r="D4465" s="2">
        <v>44770</v>
      </c>
      <c r="E4465" s="9">
        <v>3.4</v>
      </c>
      <c r="F4465" s="9">
        <v>3.1572815551168101</v>
      </c>
      <c r="G4465">
        <v>0.242718444883192</v>
      </c>
    </row>
    <row r="4466" spans="1:7" x14ac:dyDescent="0.25">
      <c r="A4466">
        <v>7</v>
      </c>
      <c r="B4466" t="str">
        <f>_xlfn.XLOOKUP(A4466,DW_RLC!$A:$A,DW_RLC!$B:$B,0,0,1)</f>
        <v>BANANA NANICA</v>
      </c>
      <c r="C4466" t="s">
        <v>129</v>
      </c>
      <c r="D4466" s="2">
        <v>44771</v>
      </c>
      <c r="E4466" s="9">
        <v>3.4</v>
      </c>
      <c r="F4466" s="9">
        <v>3.1526346233622</v>
      </c>
      <c r="G4466">
        <v>0.24736537663780001</v>
      </c>
    </row>
    <row r="4467" spans="1:7" x14ac:dyDescent="0.25">
      <c r="A4467">
        <v>7</v>
      </c>
      <c r="B4467" t="str">
        <f>_xlfn.XLOOKUP(A4467,DW_RLC!$A:$A,DW_RLC!$B:$B,0,0,1)</f>
        <v>BANANA NANICA</v>
      </c>
      <c r="C4467" t="s">
        <v>129</v>
      </c>
      <c r="D4467" s="2">
        <v>44774</v>
      </c>
      <c r="E4467" s="9">
        <v>3.4</v>
      </c>
      <c r="F4467" s="9">
        <v>3.1398547978911102</v>
      </c>
      <c r="G4467">
        <v>0.26014520210888897</v>
      </c>
    </row>
    <row r="4468" spans="1:7" x14ac:dyDescent="0.25">
      <c r="A4468">
        <v>7</v>
      </c>
      <c r="B4468" t="str">
        <f>_xlfn.XLOOKUP(A4468,DW_RLC!$A:$A,DW_RLC!$B:$B,0,0,1)</f>
        <v>BANANA NANICA</v>
      </c>
      <c r="C4468" t="s">
        <v>129</v>
      </c>
      <c r="D4468" s="2">
        <v>44775</v>
      </c>
      <c r="E4468" s="9">
        <v>3.4</v>
      </c>
      <c r="F4468" s="9">
        <v>3.1361420249918699</v>
      </c>
      <c r="G4468">
        <v>0.26385797500812902</v>
      </c>
    </row>
    <row r="4469" spans="1:7" x14ac:dyDescent="0.25">
      <c r="A4469">
        <v>7</v>
      </c>
      <c r="B4469" t="str">
        <f>_xlfn.XLOOKUP(A4469,DW_RLC!$A:$A,DW_RLC!$B:$B,0,0,1)</f>
        <v>BANANA NANICA</v>
      </c>
      <c r="C4469" t="s">
        <v>129</v>
      </c>
      <c r="D4469" s="2">
        <v>44777</v>
      </c>
      <c r="E4469" s="9">
        <v>3.4</v>
      </c>
      <c r="F4469" s="9">
        <v>3.1298107133534501</v>
      </c>
      <c r="G4469">
        <v>0.27018928664654901</v>
      </c>
    </row>
    <row r="4470" spans="1:7" x14ac:dyDescent="0.25">
      <c r="A4470">
        <v>7</v>
      </c>
      <c r="B4470" t="str">
        <f>_xlfn.XLOOKUP(A4470,DW_RLC!$A:$A,DW_RLC!$B:$B,0,0,1)</f>
        <v>BANANA NANICA</v>
      </c>
      <c r="C4470" t="s">
        <v>129</v>
      </c>
      <c r="D4470" s="2">
        <v>44778</v>
      </c>
      <c r="E4470" s="9">
        <v>3.4</v>
      </c>
      <c r="F4470" s="9">
        <v>3.1272691893224902</v>
      </c>
      <c r="G4470">
        <v>0.27273081067750599</v>
      </c>
    </row>
    <row r="4471" spans="1:7" x14ac:dyDescent="0.25">
      <c r="A4471">
        <v>7</v>
      </c>
      <c r="B4471" t="str">
        <f>_xlfn.XLOOKUP(A4471,DW_RLC!$A:$A,DW_RLC!$B:$B,0,0,1)</f>
        <v>BANANA NANICA</v>
      </c>
      <c r="C4471" t="s">
        <v>129</v>
      </c>
      <c r="D4471" s="2">
        <v>44781</v>
      </c>
      <c r="E4471" s="9">
        <v>3.4</v>
      </c>
      <c r="F4471" s="9">
        <v>3.1224574249760599</v>
      </c>
      <c r="G4471">
        <v>0.27754257502393498</v>
      </c>
    </row>
    <row r="4472" spans="1:7" x14ac:dyDescent="0.25">
      <c r="A4472">
        <v>7</v>
      </c>
      <c r="B4472" t="str">
        <f>_xlfn.XLOOKUP(A4472,DW_RLC!$A:$A,DW_RLC!$B:$B,0,0,1)</f>
        <v>BANANA NANICA</v>
      </c>
      <c r="C4472" t="s">
        <v>129</v>
      </c>
      <c r="D4472" s="2">
        <v>44782</v>
      </c>
      <c r="E4472" s="9">
        <v>3.4</v>
      </c>
      <c r="F4472" s="9">
        <v>3.1218280074374301</v>
      </c>
      <c r="G4472">
        <v>0.27817199256257003</v>
      </c>
    </row>
    <row r="4473" spans="1:7" x14ac:dyDescent="0.25">
      <c r="A4473">
        <v>7</v>
      </c>
      <c r="B4473" t="str">
        <f>_xlfn.XLOOKUP(A4473,DW_RLC!$A:$A,DW_RLC!$B:$B,0,0,1)</f>
        <v>BANANA NANICA</v>
      </c>
      <c r="C4473" t="s">
        <v>129</v>
      </c>
      <c r="D4473" s="2">
        <v>44806</v>
      </c>
      <c r="E4473" s="9">
        <v>3.4</v>
      </c>
      <c r="F4473" s="9">
        <v>3.1389747285002101</v>
      </c>
      <c r="G4473">
        <v>0.26102527149979199</v>
      </c>
    </row>
    <row r="4474" spans="1:7" x14ac:dyDescent="0.25">
      <c r="A4474">
        <v>7</v>
      </c>
      <c r="B4474" t="str">
        <f>_xlfn.XLOOKUP(A4474,DW_RLC!$A:$A,DW_RLC!$B:$B,0,0,1)</f>
        <v>BANANA NANICA</v>
      </c>
      <c r="C4474" t="s">
        <v>129</v>
      </c>
      <c r="D4474" s="2">
        <v>44809</v>
      </c>
      <c r="E4474" s="9">
        <v>3.4</v>
      </c>
      <c r="F4474" s="9">
        <v>3.1322818515391302</v>
      </c>
      <c r="G4474">
        <v>0.267718148460869</v>
      </c>
    </row>
    <row r="4475" spans="1:7" x14ac:dyDescent="0.25">
      <c r="A4475">
        <v>7</v>
      </c>
      <c r="B4475" t="str">
        <f>_xlfn.XLOOKUP(A4475,DW_RLC!$A:$A,DW_RLC!$B:$B,0,0,1)</f>
        <v>BANANA NANICA</v>
      </c>
      <c r="C4475" t="s">
        <v>129</v>
      </c>
      <c r="D4475" s="2">
        <v>44810</v>
      </c>
      <c r="E4475" s="9">
        <v>3.4</v>
      </c>
      <c r="F4475" s="9">
        <v>3.13007900492059</v>
      </c>
      <c r="G4475">
        <v>0.26992099507940998</v>
      </c>
    </row>
    <row r="4476" spans="1:7" x14ac:dyDescent="0.25">
      <c r="A4476">
        <v>7</v>
      </c>
      <c r="B4476" t="str">
        <f>_xlfn.XLOOKUP(A4476,DW_RLC!$A:$A,DW_RLC!$B:$B,0,0,1)</f>
        <v>BANANA NANICA</v>
      </c>
      <c r="C4476" t="s">
        <v>129</v>
      </c>
      <c r="D4476" s="2">
        <v>44812</v>
      </c>
      <c r="E4476" s="9">
        <v>3.4</v>
      </c>
      <c r="F4476" s="9">
        <v>3.1262599401550899</v>
      </c>
      <c r="G4476">
        <v>0.27374005984491001</v>
      </c>
    </row>
    <row r="4477" spans="1:7" x14ac:dyDescent="0.25">
      <c r="A4477">
        <v>7</v>
      </c>
      <c r="B4477" t="str">
        <f>_xlfn.XLOOKUP(A4477,DW_RLC!$A:$A,DW_RLC!$B:$B,0,0,1)</f>
        <v>BANANA NANICA</v>
      </c>
      <c r="C4477" t="s">
        <v>129</v>
      </c>
      <c r="D4477" s="2">
        <v>44816</v>
      </c>
      <c r="E4477" s="9">
        <v>3.4</v>
      </c>
      <c r="F4477" s="9">
        <v>3.12343562087083</v>
      </c>
      <c r="G4477">
        <v>0.27656437912916898</v>
      </c>
    </row>
    <row r="4478" spans="1:7" x14ac:dyDescent="0.25">
      <c r="A4478">
        <v>7</v>
      </c>
      <c r="B4478" t="str">
        <f>_xlfn.XLOOKUP(A4478,DW_RLC!$A:$A,DW_RLC!$B:$B,0,0,1)</f>
        <v>BANANA NANICA</v>
      </c>
      <c r="C4478" t="s">
        <v>129</v>
      </c>
      <c r="D4478" s="2">
        <v>44819</v>
      </c>
      <c r="E4478" s="9">
        <v>3.4</v>
      </c>
      <c r="F4478" s="9">
        <v>3.1277488955482502</v>
      </c>
      <c r="G4478">
        <v>0.272251104451746</v>
      </c>
    </row>
    <row r="4479" spans="1:7" x14ac:dyDescent="0.25">
      <c r="A4479">
        <v>7</v>
      </c>
      <c r="B4479" t="str">
        <f>_xlfn.XLOOKUP(A4479,DW_RLC!$A:$A,DW_RLC!$B:$B,0,0,1)</f>
        <v>BANANA NANICA</v>
      </c>
      <c r="C4479" t="s">
        <v>129</v>
      </c>
      <c r="D4479" s="2">
        <v>44823</v>
      </c>
      <c r="E4479" s="9">
        <v>3.4</v>
      </c>
      <c r="F4479" s="9">
        <v>3.1436313901300399</v>
      </c>
      <c r="G4479">
        <v>0.25636860986995902</v>
      </c>
    </row>
    <row r="4480" spans="1:7" x14ac:dyDescent="0.25">
      <c r="A4480">
        <v>7</v>
      </c>
      <c r="B4480" t="str">
        <f>_xlfn.XLOOKUP(A4480,DW_RLC!$A:$A,DW_RLC!$B:$B,0,0,1)</f>
        <v>BANANA NANICA</v>
      </c>
      <c r="C4480" t="s">
        <v>129</v>
      </c>
      <c r="D4480" s="2">
        <v>44824</v>
      </c>
      <c r="E4480" s="9">
        <v>3.4</v>
      </c>
      <c r="F4480" s="9">
        <v>3.14929925088805</v>
      </c>
      <c r="G4480">
        <v>0.250700749111955</v>
      </c>
    </row>
    <row r="4481" spans="1:7" x14ac:dyDescent="0.25">
      <c r="A4481">
        <v>7</v>
      </c>
      <c r="B4481" t="str">
        <f>_xlfn.XLOOKUP(A4481,DW_RLC!$A:$A,DW_RLC!$B:$B,0,0,1)</f>
        <v>BANANA NANICA</v>
      </c>
      <c r="C4481" t="s">
        <v>129</v>
      </c>
      <c r="D4481" s="2">
        <v>44825</v>
      </c>
      <c r="E4481" s="9">
        <v>3.4</v>
      </c>
      <c r="F4481" s="9">
        <v>3.1555381496876</v>
      </c>
      <c r="G4481">
        <v>0.244461850312401</v>
      </c>
    </row>
    <row r="4482" spans="1:7" x14ac:dyDescent="0.25">
      <c r="A4482">
        <v>7</v>
      </c>
      <c r="B4482" t="str">
        <f>_xlfn.XLOOKUP(A4482,DW_RLC!$A:$A,DW_RLC!$B:$B,0,0,1)</f>
        <v>BANANA NANICA</v>
      </c>
      <c r="C4482" t="s">
        <v>129</v>
      </c>
      <c r="D4482" s="2">
        <v>44826</v>
      </c>
      <c r="E4482" s="9">
        <v>3.4</v>
      </c>
      <c r="F4482" s="9">
        <v>3.1622673947665199</v>
      </c>
      <c r="G4482">
        <v>0.237732605233484</v>
      </c>
    </row>
    <row r="4483" spans="1:7" x14ac:dyDescent="0.25">
      <c r="A4483">
        <v>7</v>
      </c>
      <c r="B4483" t="str">
        <f>_xlfn.XLOOKUP(A4483,DW_RLC!$A:$A,DW_RLC!$B:$B,0,0,1)</f>
        <v>BANANA NANICA</v>
      </c>
      <c r="C4483" t="s">
        <v>129</v>
      </c>
      <c r="D4483" s="2">
        <v>44827</v>
      </c>
      <c r="E4483" s="9">
        <v>3.4</v>
      </c>
      <c r="F4483" s="9">
        <v>3.16939309201469</v>
      </c>
      <c r="G4483">
        <v>0.230606907985312</v>
      </c>
    </row>
    <row r="4484" spans="1:7" x14ac:dyDescent="0.25">
      <c r="A4484">
        <v>7</v>
      </c>
      <c r="B4484" t="str">
        <f>_xlfn.XLOOKUP(A4484,DW_RLC!$A:$A,DW_RLC!$B:$B,0,0,1)</f>
        <v>BANANA NANICA</v>
      </c>
      <c r="C4484" t="s">
        <v>129</v>
      </c>
      <c r="D4484" s="2">
        <v>44830</v>
      </c>
      <c r="E4484" s="9">
        <v>3.4</v>
      </c>
      <c r="F4484" s="9">
        <v>3.1920520829558501</v>
      </c>
      <c r="G4484">
        <v>0.207947917044155</v>
      </c>
    </row>
    <row r="4485" spans="1:7" x14ac:dyDescent="0.25">
      <c r="A4485">
        <v>7</v>
      </c>
      <c r="B4485" t="str">
        <f>_xlfn.XLOOKUP(A4485,DW_RLC!$A:$A,DW_RLC!$B:$B,0,0,1)</f>
        <v>BANANA NANICA</v>
      </c>
      <c r="C4485" t="s">
        <v>129</v>
      </c>
      <c r="D4485" s="2">
        <v>44837</v>
      </c>
      <c r="E4485" s="9">
        <v>3.4</v>
      </c>
      <c r="F4485" s="9">
        <v>3.2366784177103902</v>
      </c>
      <c r="G4485">
        <v>0.16332158228961499</v>
      </c>
    </row>
    <row r="4486" spans="1:7" x14ac:dyDescent="0.25">
      <c r="A4486">
        <v>7</v>
      </c>
      <c r="B4486" t="str">
        <f>_xlfn.XLOOKUP(A4486,DW_RLC!$A:$A,DW_RLC!$B:$B,0,0,1)</f>
        <v>BANANA NANICA</v>
      </c>
      <c r="C4486" t="s">
        <v>129</v>
      </c>
      <c r="D4486" s="2">
        <v>44838</v>
      </c>
      <c r="E4486" s="9">
        <v>2.6</v>
      </c>
      <c r="F4486" s="9">
        <v>3.2404238336921201</v>
      </c>
      <c r="G4486">
        <v>-0.64042383369211997</v>
      </c>
    </row>
    <row r="4487" spans="1:7" x14ac:dyDescent="0.25">
      <c r="A4487">
        <v>7</v>
      </c>
      <c r="B4487" t="str">
        <f>_xlfn.XLOOKUP(A4487,DW_RLC!$A:$A,DW_RLC!$B:$B,0,0,1)</f>
        <v>BANANA NANICA</v>
      </c>
      <c r="C4487" t="s">
        <v>129</v>
      </c>
      <c r="D4487" s="2">
        <v>44839</v>
      </c>
      <c r="E4487" s="9">
        <v>2.6</v>
      </c>
      <c r="F4487" s="9">
        <v>3.2432471919085399</v>
      </c>
      <c r="G4487">
        <v>-0.64324719190854296</v>
      </c>
    </row>
    <row r="4488" spans="1:7" x14ac:dyDescent="0.25">
      <c r="A4488">
        <v>7</v>
      </c>
      <c r="B4488" t="str">
        <f>_xlfn.XLOOKUP(A4488,DW_RLC!$A:$A,DW_RLC!$B:$B,0,0,1)</f>
        <v>BANANA NANICA</v>
      </c>
      <c r="C4488" t="s">
        <v>129</v>
      </c>
      <c r="D4488" s="2">
        <v>44840</v>
      </c>
      <c r="E4488" s="9">
        <v>2.2000000000000002</v>
      </c>
      <c r="F4488" s="9">
        <v>3.24509615587661</v>
      </c>
      <c r="G4488">
        <v>-1.0450961558766101</v>
      </c>
    </row>
    <row r="4489" spans="1:7" x14ac:dyDescent="0.25">
      <c r="A4489">
        <v>7</v>
      </c>
      <c r="B4489" t="str">
        <f>_xlfn.XLOOKUP(A4489,DW_RLC!$A:$A,DW_RLC!$B:$B,0,0,1)</f>
        <v>BANANA NANICA</v>
      </c>
      <c r="C4489" t="s">
        <v>129</v>
      </c>
      <c r="D4489" s="2">
        <v>44841</v>
      </c>
      <c r="E4489" s="9">
        <v>2.2000000000000002</v>
      </c>
      <c r="F4489" s="9">
        <v>3.2459358277330201</v>
      </c>
      <c r="G4489">
        <v>-1.04593582773302</v>
      </c>
    </row>
    <row r="4490" spans="1:7" x14ac:dyDescent="0.25">
      <c r="A4490">
        <v>7</v>
      </c>
      <c r="B4490" t="str">
        <f>_xlfn.XLOOKUP(A4490,DW_RLC!$A:$A,DW_RLC!$B:$B,0,0,1)</f>
        <v>BANANA NANICA</v>
      </c>
      <c r="C4490" t="s">
        <v>129</v>
      </c>
      <c r="D4490" s="2">
        <v>44844</v>
      </c>
      <c r="E4490" s="9">
        <v>2.2000000000000002</v>
      </c>
      <c r="F4490" s="9">
        <v>3.2423227944138899</v>
      </c>
      <c r="G4490">
        <v>-1.04232279441389</v>
      </c>
    </row>
    <row r="4491" spans="1:7" x14ac:dyDescent="0.25">
      <c r="A4491">
        <v>7</v>
      </c>
      <c r="B4491" t="str">
        <f>_xlfn.XLOOKUP(A4491,DW_RLC!$A:$A,DW_RLC!$B:$B,0,0,1)</f>
        <v>BANANA NANICA</v>
      </c>
      <c r="C4491" t="s">
        <v>129</v>
      </c>
      <c r="D4491" s="2">
        <v>44845</v>
      </c>
      <c r="E4491" s="9">
        <v>2.2000000000000002</v>
      </c>
      <c r="F4491" s="9">
        <v>3.2391397590309099</v>
      </c>
      <c r="G4491">
        <v>-1.0391397590309099</v>
      </c>
    </row>
    <row r="4492" spans="1:7" x14ac:dyDescent="0.25">
      <c r="A4492">
        <v>7</v>
      </c>
      <c r="B4492" t="str">
        <f>_xlfn.XLOOKUP(A4492,DW_RLC!$A:$A,DW_RLC!$B:$B,0,0,1)</f>
        <v>BANANA NANICA</v>
      </c>
      <c r="C4492" t="s">
        <v>129</v>
      </c>
      <c r="D4492" s="2">
        <v>44847</v>
      </c>
      <c r="E4492" s="9">
        <v>2.2000000000000002</v>
      </c>
      <c r="F4492" s="9">
        <v>3.2301032973011501</v>
      </c>
      <c r="G4492">
        <v>-1.0301032973011499</v>
      </c>
    </row>
    <row r="4493" spans="1:7" x14ac:dyDescent="0.25">
      <c r="A4493">
        <v>7</v>
      </c>
      <c r="B4493" t="str">
        <f>_xlfn.XLOOKUP(A4493,DW_RLC!$A:$A,DW_RLC!$B:$B,0,0,1)</f>
        <v>BANANA NANICA</v>
      </c>
      <c r="C4493" t="s">
        <v>129</v>
      </c>
      <c r="D4493" s="2">
        <v>44848</v>
      </c>
      <c r="E4493" s="9">
        <v>2.2000000000000002</v>
      </c>
      <c r="F4493" s="9">
        <v>3.2244024103794202</v>
      </c>
      <c r="G4493">
        <v>-1.02440241037942</v>
      </c>
    </row>
    <row r="4494" spans="1:7" x14ac:dyDescent="0.25">
      <c r="A4494">
        <v>7</v>
      </c>
      <c r="B4494" t="str">
        <f>_xlfn.XLOOKUP(A4494,DW_RLC!$A:$A,DW_RLC!$B:$B,0,0,1)</f>
        <v>BANANA NANICA</v>
      </c>
      <c r="C4494" t="s">
        <v>129</v>
      </c>
      <c r="D4494" s="2">
        <v>44851</v>
      </c>
      <c r="E4494" s="9">
        <v>2.2000000000000002</v>
      </c>
      <c r="F4494" s="9">
        <v>3.20372918914987</v>
      </c>
      <c r="G4494">
        <v>-1.0037291891498601</v>
      </c>
    </row>
    <row r="4495" spans="1:7" x14ac:dyDescent="0.25">
      <c r="A4495">
        <v>7</v>
      </c>
      <c r="B4495" t="str">
        <f>_xlfn.XLOOKUP(A4495,DW_RLC!$A:$A,DW_RLC!$B:$B,0,0,1)</f>
        <v>BANANA NANICA</v>
      </c>
      <c r="C4495" t="s">
        <v>129</v>
      </c>
      <c r="D4495" s="2">
        <v>44852</v>
      </c>
      <c r="E4495" s="9">
        <v>2.2000000000000002</v>
      </c>
      <c r="F4495" s="9">
        <v>3.1960172678669099</v>
      </c>
      <c r="G4495">
        <v>-0.99601726786691003</v>
      </c>
    </row>
    <row r="4496" spans="1:7" x14ac:dyDescent="0.25">
      <c r="A4496">
        <v>7</v>
      </c>
      <c r="B4496" t="str">
        <f>_xlfn.XLOOKUP(A4496,DW_RLC!$A:$A,DW_RLC!$B:$B,0,0,1)</f>
        <v>BANANA NANICA</v>
      </c>
      <c r="C4496" t="s">
        <v>129</v>
      </c>
      <c r="D4496" s="2">
        <v>44853</v>
      </c>
      <c r="E4496" s="9">
        <v>2.2000000000000002</v>
      </c>
      <c r="F4496" s="9">
        <v>3.1880898984887698</v>
      </c>
      <c r="G4496">
        <v>-0.98808989848876905</v>
      </c>
    </row>
    <row r="4497" spans="1:7" x14ac:dyDescent="0.25">
      <c r="A4497">
        <v>7</v>
      </c>
      <c r="B4497" t="str">
        <f>_xlfn.XLOOKUP(A4497,DW_RLC!$A:$A,DW_RLC!$B:$B,0,0,1)</f>
        <v>BANANA NANICA</v>
      </c>
      <c r="C4497" t="s">
        <v>129</v>
      </c>
      <c r="D4497" s="2">
        <v>44854</v>
      </c>
      <c r="E4497" s="9">
        <v>2.2000000000000002</v>
      </c>
      <c r="F4497" s="9">
        <v>3.1800648525177602</v>
      </c>
      <c r="G4497">
        <v>-0.98006485251776398</v>
      </c>
    </row>
    <row r="4498" spans="1:7" x14ac:dyDescent="0.25">
      <c r="A4498">
        <v>7</v>
      </c>
      <c r="B4498" t="str">
        <f>_xlfn.XLOOKUP(A4498,DW_RLC!$A:$A,DW_RLC!$B:$B,0,0,1)</f>
        <v>BANANA NANICA</v>
      </c>
      <c r="C4498" t="s">
        <v>129</v>
      </c>
      <c r="D4498" s="2">
        <v>44855</v>
      </c>
      <c r="E4498" s="9">
        <v>2.2000000000000002</v>
      </c>
      <c r="F4498" s="9">
        <v>3.1720568679277599</v>
      </c>
      <c r="G4498">
        <v>-0.97205686792776103</v>
      </c>
    </row>
    <row r="4499" spans="1:7" x14ac:dyDescent="0.25">
      <c r="A4499">
        <v>7</v>
      </c>
      <c r="B4499" t="str">
        <f>_xlfn.XLOOKUP(A4499,DW_RLC!$A:$A,DW_RLC!$B:$B,0,0,1)</f>
        <v>BANANA NANICA</v>
      </c>
      <c r="C4499" t="s">
        <v>129</v>
      </c>
      <c r="D4499" s="2">
        <v>44859</v>
      </c>
      <c r="E4499" s="9">
        <v>2.2000000000000002</v>
      </c>
      <c r="F4499" s="9">
        <v>3.14225460966989</v>
      </c>
      <c r="G4499">
        <v>-0.94225460966989405</v>
      </c>
    </row>
    <row r="4500" spans="1:7" x14ac:dyDescent="0.25">
      <c r="A4500">
        <v>7</v>
      </c>
      <c r="B4500" t="str">
        <f>_xlfn.XLOOKUP(A4500,DW_RLC!$A:$A,DW_RLC!$B:$B,0,0,1)</f>
        <v>BANANA NANICA</v>
      </c>
      <c r="C4500" t="s">
        <v>129</v>
      </c>
      <c r="D4500" s="2">
        <v>44860</v>
      </c>
      <c r="E4500" s="9">
        <v>2.2000000000000002</v>
      </c>
      <c r="F4500" s="9">
        <v>3.1357894809553701</v>
      </c>
      <c r="G4500">
        <v>-0.93578948095536596</v>
      </c>
    </row>
    <row r="4501" spans="1:7" x14ac:dyDescent="0.25">
      <c r="A4501">
        <v>7</v>
      </c>
      <c r="B4501" t="str">
        <f>_xlfn.XLOOKUP(A4501,DW_RLC!$A:$A,DW_RLC!$B:$B,0,0,1)</f>
        <v>BANANA NANICA</v>
      </c>
      <c r="C4501" t="s">
        <v>129</v>
      </c>
      <c r="D4501" s="2">
        <v>44861</v>
      </c>
      <c r="E4501" s="9">
        <v>2.2000000000000002</v>
      </c>
      <c r="F4501" s="9">
        <v>3.1298462557421201</v>
      </c>
      <c r="G4501">
        <v>-0.92984625574211499</v>
      </c>
    </row>
    <row r="4502" spans="1:7" x14ac:dyDescent="0.25">
      <c r="A4502">
        <v>7</v>
      </c>
      <c r="B4502" t="str">
        <f>_xlfn.XLOOKUP(A4502,DW_RLC!$A:$A,DW_RLC!$B:$B,0,0,1)</f>
        <v>BANANA NANICA</v>
      </c>
      <c r="C4502" t="s">
        <v>129</v>
      </c>
      <c r="D4502" s="2">
        <v>44862</v>
      </c>
      <c r="E4502" s="9">
        <v>2.2000000000000002</v>
      </c>
      <c r="F4502" s="9">
        <v>3.1244640536907502</v>
      </c>
      <c r="G4502">
        <v>-0.92446405369074502</v>
      </c>
    </row>
    <row r="4503" spans="1:7" x14ac:dyDescent="0.25">
      <c r="A4503">
        <v>7</v>
      </c>
      <c r="B4503" t="str">
        <f>_xlfn.XLOOKUP(A4503,DW_RLC!$A:$A,DW_RLC!$B:$B,0,0,1)</f>
        <v>BANANA NANICA</v>
      </c>
      <c r="C4503" t="s">
        <v>129</v>
      </c>
      <c r="D4503" s="2">
        <v>44865</v>
      </c>
      <c r="E4503" s="9">
        <v>2.2000000000000002</v>
      </c>
      <c r="F4503" s="9">
        <v>3.1118504750657201</v>
      </c>
      <c r="G4503">
        <v>-0.91185047506572003</v>
      </c>
    </row>
    <row r="4504" spans="1:7" x14ac:dyDescent="0.25">
      <c r="A4504">
        <v>7</v>
      </c>
      <c r="B4504" t="str">
        <f>_xlfn.XLOOKUP(A4504,DW_RLC!$A:$A,DW_RLC!$B:$B,0,0,1)</f>
        <v>BANANA NANICA</v>
      </c>
      <c r="C4504" t="s">
        <v>129</v>
      </c>
      <c r="D4504" s="2">
        <v>44866</v>
      </c>
      <c r="E4504" s="9">
        <v>3</v>
      </c>
      <c r="F4504" s="9">
        <v>3.1088064173110102</v>
      </c>
      <c r="G4504">
        <v>-0.10880641731101</v>
      </c>
    </row>
    <row r="4505" spans="1:7" x14ac:dyDescent="0.25">
      <c r="A4505">
        <v>7</v>
      </c>
      <c r="B4505" t="str">
        <f>_xlfn.XLOOKUP(A4505,DW_RLC!$A:$A,DW_RLC!$B:$B,0,0,1)</f>
        <v>BANANA NANICA</v>
      </c>
      <c r="C4505" t="s">
        <v>129</v>
      </c>
      <c r="D4505" s="2">
        <v>44868</v>
      </c>
      <c r="E4505" s="9">
        <v>2.2000000000000002</v>
      </c>
      <c r="F4505" s="9">
        <v>3.1042885836832101</v>
      </c>
      <c r="G4505">
        <v>-0.90428858368321297</v>
      </c>
    </row>
    <row r="4506" spans="1:7" x14ac:dyDescent="0.25">
      <c r="A4506">
        <v>7</v>
      </c>
      <c r="B4506" t="str">
        <f>_xlfn.XLOOKUP(A4506,DW_RLC!$A:$A,DW_RLC!$B:$B,0,0,1)</f>
        <v>BANANA NANICA</v>
      </c>
      <c r="C4506" t="s">
        <v>129</v>
      </c>
      <c r="D4506" s="2">
        <v>44869</v>
      </c>
      <c r="E4506" s="9">
        <v>2.8</v>
      </c>
      <c r="F4506" s="9">
        <v>3.1027186646149398</v>
      </c>
      <c r="G4506">
        <v>-0.30271866461494101</v>
      </c>
    </row>
    <row r="4507" spans="1:7" x14ac:dyDescent="0.25">
      <c r="A4507">
        <v>7</v>
      </c>
      <c r="B4507" t="str">
        <f>_xlfn.XLOOKUP(A4507,DW_RLC!$A:$A,DW_RLC!$B:$B,0,0,1)</f>
        <v>BANANA NANICA</v>
      </c>
      <c r="C4507" t="s">
        <v>129</v>
      </c>
      <c r="D4507" s="2">
        <v>44872</v>
      </c>
      <c r="E4507" s="9">
        <v>2.8</v>
      </c>
      <c r="F4507" s="9">
        <v>3.10002482593864</v>
      </c>
      <c r="G4507">
        <v>-0.30002482593864399</v>
      </c>
    </row>
    <row r="4508" spans="1:7" x14ac:dyDescent="0.25">
      <c r="A4508">
        <v>7</v>
      </c>
      <c r="B4508" t="str">
        <f>_xlfn.XLOOKUP(A4508,DW_RLC!$A:$A,DW_RLC!$B:$B,0,0,1)</f>
        <v>BANANA NANICA</v>
      </c>
      <c r="C4508" t="s">
        <v>129</v>
      </c>
      <c r="D4508" s="2">
        <v>44873</v>
      </c>
      <c r="E4508" s="9">
        <v>2.8</v>
      </c>
      <c r="F4508" s="9">
        <v>3.0995670036163299</v>
      </c>
      <c r="G4508">
        <v>-0.29956700361632999</v>
      </c>
    </row>
    <row r="4509" spans="1:7" x14ac:dyDescent="0.25">
      <c r="A4509">
        <v>7</v>
      </c>
      <c r="B4509" t="str">
        <f>_xlfn.XLOOKUP(A4509,DW_RLC!$A:$A,DW_RLC!$B:$B,0,0,1)</f>
        <v>BANANA NANICA</v>
      </c>
      <c r="C4509" t="s">
        <v>129</v>
      </c>
      <c r="D4509" s="2">
        <v>44874</v>
      </c>
      <c r="E4509" s="9">
        <v>2.6</v>
      </c>
      <c r="F4509" s="9">
        <v>3.0992106942025099</v>
      </c>
      <c r="G4509">
        <v>-0.49921069420251002</v>
      </c>
    </row>
    <row r="4510" spans="1:7" x14ac:dyDescent="0.25">
      <c r="A4510">
        <v>7</v>
      </c>
      <c r="B4510" t="str">
        <f>_xlfn.XLOOKUP(A4510,DW_RLC!$A:$A,DW_RLC!$B:$B,0,0,1)</f>
        <v>BANANA NANICA</v>
      </c>
      <c r="C4510" t="s">
        <v>129</v>
      </c>
      <c r="D4510" s="2">
        <v>44875</v>
      </c>
      <c r="E4510" s="9">
        <v>2.2000000000000002</v>
      </c>
      <c r="F4510" s="9">
        <v>3.0988877210411401</v>
      </c>
      <c r="G4510">
        <v>-0.89888772104114401</v>
      </c>
    </row>
    <row r="4511" spans="1:7" x14ac:dyDescent="0.25">
      <c r="A4511">
        <v>7</v>
      </c>
      <c r="B4511" t="str">
        <f>_xlfn.XLOOKUP(A4511,DW_RLC!$A:$A,DW_RLC!$B:$B,0,0,1)</f>
        <v>BANANA NANICA</v>
      </c>
      <c r="C4511" t="s">
        <v>129</v>
      </c>
      <c r="D4511" s="2">
        <v>44876</v>
      </c>
      <c r="E4511" s="9">
        <v>2.4</v>
      </c>
      <c r="F4511" s="9">
        <v>3.0985347448243501</v>
      </c>
      <c r="G4511">
        <v>-0.69853474482434497</v>
      </c>
    </row>
    <row r="4512" spans="1:7" x14ac:dyDescent="0.25">
      <c r="A4512">
        <v>7</v>
      </c>
      <c r="B4512" t="str">
        <f>_xlfn.XLOOKUP(A4512,DW_RLC!$A:$A,DW_RLC!$B:$B,0,0,1)</f>
        <v>BANANA NANICA</v>
      </c>
      <c r="C4512" t="s">
        <v>129</v>
      </c>
      <c r="D4512" s="2">
        <v>44879</v>
      </c>
      <c r="E4512" s="9">
        <v>2.6</v>
      </c>
      <c r="F4512" s="9">
        <v>3.09677243222007</v>
      </c>
      <c r="G4512">
        <v>-0.49677243222007</v>
      </c>
    </row>
    <row r="4513" spans="1:7" x14ac:dyDescent="0.25">
      <c r="A4513">
        <v>7</v>
      </c>
      <c r="B4513" t="str">
        <f>_xlfn.XLOOKUP(A4513,DW_RLC!$A:$A,DW_RLC!$B:$B,0,0,1)</f>
        <v>BANANA NANICA</v>
      </c>
      <c r="C4513" t="s">
        <v>129</v>
      </c>
      <c r="D4513" s="2">
        <v>44881</v>
      </c>
      <c r="E4513" s="9">
        <v>2.2000000000000002</v>
      </c>
      <c r="F4513" s="9">
        <v>3.0946566253013201</v>
      </c>
      <c r="G4513">
        <v>-0.89465662530132095</v>
      </c>
    </row>
    <row r="4514" spans="1:7" x14ac:dyDescent="0.25">
      <c r="A4514">
        <v>7</v>
      </c>
      <c r="B4514" t="str">
        <f>_xlfn.XLOOKUP(A4514,DW_RLC!$A:$A,DW_RLC!$B:$B,0,0,1)</f>
        <v>BANANA NANICA</v>
      </c>
      <c r="C4514" t="s">
        <v>129</v>
      </c>
      <c r="D4514" s="2">
        <v>44882</v>
      </c>
      <c r="E4514" s="9">
        <v>2.6</v>
      </c>
      <c r="F4514" s="9">
        <v>3.0932691517090198</v>
      </c>
      <c r="G4514">
        <v>-0.49326915170902003</v>
      </c>
    </row>
    <row r="4515" spans="1:7" x14ac:dyDescent="0.25">
      <c r="A4515">
        <v>7</v>
      </c>
      <c r="B4515" t="str">
        <f>_xlfn.XLOOKUP(A4515,DW_RLC!$A:$A,DW_RLC!$B:$B,0,0,1)</f>
        <v>BANANA NANICA</v>
      </c>
      <c r="C4515" t="s">
        <v>129</v>
      </c>
      <c r="D4515" s="2">
        <v>44883</v>
      </c>
      <c r="E4515" s="9">
        <v>2.4</v>
      </c>
      <c r="F4515" s="9">
        <v>3.0916693090118801</v>
      </c>
      <c r="G4515">
        <v>-0.69166930901187595</v>
      </c>
    </row>
    <row r="4516" spans="1:7" x14ac:dyDescent="0.25">
      <c r="A4516">
        <v>7</v>
      </c>
      <c r="B4516" t="str">
        <f>_xlfn.XLOOKUP(A4516,DW_RLC!$A:$A,DW_RLC!$B:$B,0,0,1)</f>
        <v>BANANA NANICA</v>
      </c>
      <c r="C4516" t="s">
        <v>129</v>
      </c>
      <c r="D4516" s="2">
        <v>44886</v>
      </c>
      <c r="E4516" s="9">
        <v>2.6</v>
      </c>
      <c r="F4516" s="9">
        <v>3.085862026314</v>
      </c>
      <c r="G4516">
        <v>-0.485862026313999</v>
      </c>
    </row>
    <row r="4517" spans="1:7" x14ac:dyDescent="0.25">
      <c r="A4517">
        <v>7</v>
      </c>
      <c r="B4517" t="str">
        <f>_xlfn.XLOOKUP(A4517,DW_RLC!$A:$A,DW_RLC!$B:$B,0,0,1)</f>
        <v>BANANA NANICA</v>
      </c>
      <c r="C4517" t="s">
        <v>129</v>
      </c>
      <c r="D4517" s="2">
        <v>44887</v>
      </c>
      <c r="E4517" s="9">
        <v>2.2000000000000002</v>
      </c>
      <c r="F4517" s="9">
        <v>3.08373460912631</v>
      </c>
      <c r="G4517">
        <v>-0.88373460912630897</v>
      </c>
    </row>
    <row r="4518" spans="1:7" x14ac:dyDescent="0.25">
      <c r="A4518">
        <v>7</v>
      </c>
      <c r="B4518" t="str">
        <f>_xlfn.XLOOKUP(A4518,DW_RLC!$A:$A,DW_RLC!$B:$B,0,0,1)</f>
        <v>BANANA NANICA</v>
      </c>
      <c r="C4518" t="s">
        <v>129</v>
      </c>
      <c r="D4518" s="2">
        <v>44888</v>
      </c>
      <c r="E4518" s="9">
        <v>2.2000000000000002</v>
      </c>
      <c r="F4518" s="9">
        <v>3.0816075399804101</v>
      </c>
      <c r="G4518">
        <v>-0.88160753998041197</v>
      </c>
    </row>
    <row r="4519" spans="1:7" x14ac:dyDescent="0.25">
      <c r="A4519">
        <v>7</v>
      </c>
      <c r="B4519" t="str">
        <f>_xlfn.XLOOKUP(A4519,DW_RLC!$A:$A,DW_RLC!$B:$B,0,0,1)</f>
        <v>BANANA NANICA</v>
      </c>
      <c r="C4519" t="s">
        <v>129</v>
      </c>
      <c r="D4519" s="2">
        <v>44889</v>
      </c>
      <c r="E4519" s="9">
        <v>2.6</v>
      </c>
      <c r="F4519" s="9">
        <v>3.0795500547739998</v>
      </c>
      <c r="G4519">
        <v>-0.47955005477399698</v>
      </c>
    </row>
    <row r="4520" spans="1:7" x14ac:dyDescent="0.25">
      <c r="A4520">
        <v>7</v>
      </c>
      <c r="B4520" t="str">
        <f>_xlfn.XLOOKUP(A4520,DW_RLC!$A:$A,DW_RLC!$B:$B,0,0,1)</f>
        <v>BANANA NANICA</v>
      </c>
      <c r="C4520" t="s">
        <v>129</v>
      </c>
      <c r="D4520" s="2">
        <v>44890</v>
      </c>
      <c r="E4520" s="9">
        <v>2.2000000000000002</v>
      </c>
      <c r="F4520" s="9">
        <v>3.0776367709132999</v>
      </c>
      <c r="G4520">
        <v>-0.87763677091330305</v>
      </c>
    </row>
    <row r="4521" spans="1:7" x14ac:dyDescent="0.25">
      <c r="A4521">
        <v>7</v>
      </c>
      <c r="B4521" t="str">
        <f>_xlfn.XLOOKUP(A4521,DW_RLC!$A:$A,DW_RLC!$B:$B,0,0,1)</f>
        <v>BANANA NANICA</v>
      </c>
      <c r="C4521" t="s">
        <v>129</v>
      </c>
      <c r="D4521" s="2">
        <v>44893</v>
      </c>
      <c r="E4521" s="9">
        <v>2.2000000000000002</v>
      </c>
      <c r="F4521" s="9">
        <v>3.0818324180887098</v>
      </c>
      <c r="G4521">
        <v>-0.88183241808870705</v>
      </c>
    </row>
    <row r="4522" spans="1:7" x14ac:dyDescent="0.25">
      <c r="A4522">
        <v>7</v>
      </c>
      <c r="B4522" t="str">
        <f>_xlfn.XLOOKUP(A4522,DW_RLC!$A:$A,DW_RLC!$B:$B,0,0,1)</f>
        <v>BANANA NANICA</v>
      </c>
      <c r="C4522" t="s">
        <v>129</v>
      </c>
      <c r="D4522" s="2">
        <v>44894</v>
      </c>
      <c r="E4522" s="9">
        <v>2.2000000000000002</v>
      </c>
      <c r="F4522" s="9">
        <v>3.08128375617718</v>
      </c>
      <c r="G4522">
        <v>-0.88128375617718402</v>
      </c>
    </row>
    <row r="4523" spans="1:7" x14ac:dyDescent="0.25">
      <c r="A4523">
        <v>7</v>
      </c>
      <c r="B4523" t="str">
        <f>_xlfn.XLOOKUP(A4523,DW_RLC!$A:$A,DW_RLC!$B:$B,0,0,1)</f>
        <v>BANANA NANICA</v>
      </c>
      <c r="C4523" t="s">
        <v>129</v>
      </c>
      <c r="D4523" s="2">
        <v>44895</v>
      </c>
      <c r="E4523" s="9">
        <v>2.2000000000000002</v>
      </c>
      <c r="F4523" s="9">
        <v>3.08126655274005</v>
      </c>
      <c r="G4523">
        <v>-0.88126655274005405</v>
      </c>
    </row>
    <row r="4524" spans="1:7" x14ac:dyDescent="0.25">
      <c r="A4524">
        <v>7</v>
      </c>
      <c r="B4524" t="str">
        <f>_xlfn.XLOOKUP(A4524,DW_RLC!$A:$A,DW_RLC!$B:$B,0,0,1)</f>
        <v>BANANA NANICA</v>
      </c>
      <c r="C4524" t="s">
        <v>129</v>
      </c>
      <c r="D4524" s="2">
        <v>44896</v>
      </c>
      <c r="E4524" s="9">
        <v>2.2000000000000002</v>
      </c>
      <c r="F4524" s="9">
        <v>3.0702561339945902</v>
      </c>
      <c r="G4524">
        <v>-0.87025613399459401</v>
      </c>
    </row>
    <row r="4525" spans="1:7" x14ac:dyDescent="0.25">
      <c r="A4525">
        <v>7</v>
      </c>
      <c r="B4525" t="str">
        <f>_xlfn.XLOOKUP(A4525,DW_RLC!$A:$A,DW_RLC!$B:$B,0,0,1)</f>
        <v>BANANA NANICA</v>
      </c>
      <c r="C4525" t="s">
        <v>129</v>
      </c>
      <c r="D4525" s="2">
        <v>44896</v>
      </c>
      <c r="E4525" s="9">
        <v>2.2000000000000002</v>
      </c>
      <c r="F4525" s="9">
        <v>3.0702561339945902</v>
      </c>
      <c r="G4525">
        <v>-0.87025613399459401</v>
      </c>
    </row>
    <row r="4526" spans="1:7" x14ac:dyDescent="0.25">
      <c r="A4526">
        <v>7</v>
      </c>
      <c r="B4526" t="str">
        <f>_xlfn.XLOOKUP(A4526,DW_RLC!$A:$A,DW_RLC!$B:$B,0,0,1)</f>
        <v>BANANA NANICA</v>
      </c>
      <c r="C4526" t="s">
        <v>129</v>
      </c>
      <c r="D4526" s="2">
        <v>44897</v>
      </c>
      <c r="E4526" s="9">
        <v>2.2000000000000002</v>
      </c>
      <c r="F4526" s="9">
        <v>3.0714945509477301</v>
      </c>
      <c r="G4526">
        <v>-0.87149455094772899</v>
      </c>
    </row>
    <row r="4527" spans="1:7" x14ac:dyDescent="0.25">
      <c r="A4527">
        <v>7</v>
      </c>
      <c r="B4527" t="str">
        <f>_xlfn.XLOOKUP(A4527,DW_RLC!$A:$A,DW_RLC!$B:$B,0,0,1)</f>
        <v>BANANA NANICA</v>
      </c>
      <c r="C4527" t="s">
        <v>129</v>
      </c>
      <c r="D4527" s="2">
        <v>44897</v>
      </c>
      <c r="E4527" s="9">
        <v>2.2000000000000002</v>
      </c>
      <c r="F4527" s="9">
        <v>3.0714945509477301</v>
      </c>
      <c r="G4527">
        <v>-0.87149455094772899</v>
      </c>
    </row>
    <row r="4528" spans="1:7" x14ac:dyDescent="0.25">
      <c r="A4528">
        <v>7</v>
      </c>
      <c r="B4528" t="str">
        <f>_xlfn.XLOOKUP(A4528,DW_RLC!$A:$A,DW_RLC!$B:$B,0,0,1)</f>
        <v>BANANA NANICA</v>
      </c>
      <c r="C4528" t="s">
        <v>129</v>
      </c>
      <c r="D4528" s="2">
        <v>44900</v>
      </c>
      <c r="E4528" s="9">
        <v>2.4</v>
      </c>
      <c r="F4528" s="9">
        <v>3.07959932038227</v>
      </c>
      <c r="G4528">
        <v>-0.679599320382272</v>
      </c>
    </row>
    <row r="4529" spans="1:7" x14ac:dyDescent="0.25">
      <c r="A4529">
        <v>7</v>
      </c>
      <c r="B4529" t="str">
        <f>_xlfn.XLOOKUP(A4529,DW_RLC!$A:$A,DW_RLC!$B:$B,0,0,1)</f>
        <v>BANANA NANICA</v>
      </c>
      <c r="C4529" t="s">
        <v>129</v>
      </c>
      <c r="D4529" s="2">
        <v>44900</v>
      </c>
      <c r="E4529" s="9">
        <v>2.4</v>
      </c>
      <c r="F4529" s="9">
        <v>3.07959932038227</v>
      </c>
      <c r="G4529">
        <v>-0.679599320382272</v>
      </c>
    </row>
    <row r="4530" spans="1:7" x14ac:dyDescent="0.25">
      <c r="A4530">
        <v>7</v>
      </c>
      <c r="B4530" t="str">
        <f>_xlfn.XLOOKUP(A4530,DW_RLC!$A:$A,DW_RLC!$B:$B,0,0,1)</f>
        <v>BANANA NANICA</v>
      </c>
      <c r="C4530" t="s">
        <v>129</v>
      </c>
      <c r="D4530" s="2">
        <v>44901</v>
      </c>
      <c r="E4530" s="9">
        <v>2.4</v>
      </c>
      <c r="F4530" s="9">
        <v>3.0838561645961202</v>
      </c>
      <c r="G4530">
        <v>-0.68385616459612397</v>
      </c>
    </row>
    <row r="4531" spans="1:7" x14ac:dyDescent="0.25">
      <c r="A4531">
        <v>7</v>
      </c>
      <c r="B4531" t="str">
        <f>_xlfn.XLOOKUP(A4531,DW_RLC!$A:$A,DW_RLC!$B:$B,0,0,1)</f>
        <v>BANANA NANICA</v>
      </c>
      <c r="C4531" t="s">
        <v>129</v>
      </c>
      <c r="D4531" s="2">
        <v>44901</v>
      </c>
      <c r="E4531" s="9">
        <v>2.4</v>
      </c>
      <c r="F4531" s="9">
        <v>3.0838561645961202</v>
      </c>
      <c r="G4531">
        <v>-0.68385616459612397</v>
      </c>
    </row>
    <row r="4532" spans="1:7" x14ac:dyDescent="0.25">
      <c r="A4532">
        <v>7</v>
      </c>
      <c r="B4532" t="str">
        <f>_xlfn.XLOOKUP(A4532,DW_RLC!$A:$A,DW_RLC!$B:$B,0,0,1)</f>
        <v>BANANA NANICA</v>
      </c>
      <c r="C4532" t="s">
        <v>129</v>
      </c>
      <c r="D4532" s="2">
        <v>44902</v>
      </c>
      <c r="E4532" s="9">
        <v>2.4</v>
      </c>
      <c r="F4532" s="9">
        <v>3.0889057318650299</v>
      </c>
      <c r="G4532">
        <v>-0.68890573186503401</v>
      </c>
    </row>
    <row r="4533" spans="1:7" x14ac:dyDescent="0.25">
      <c r="A4533">
        <v>7</v>
      </c>
      <c r="B4533" t="str">
        <f>_xlfn.XLOOKUP(A4533,DW_RLC!$A:$A,DW_RLC!$B:$B,0,0,1)</f>
        <v>BANANA NANICA</v>
      </c>
      <c r="C4533" t="s">
        <v>129</v>
      </c>
      <c r="D4533" s="2">
        <v>44902</v>
      </c>
      <c r="E4533" s="9">
        <v>2.4</v>
      </c>
      <c r="F4533" s="9">
        <v>3.0889057318650299</v>
      </c>
      <c r="G4533">
        <v>-0.68890573186503401</v>
      </c>
    </row>
    <row r="4534" spans="1:7" x14ac:dyDescent="0.25">
      <c r="A4534">
        <v>7</v>
      </c>
      <c r="B4534" t="str">
        <f>_xlfn.XLOOKUP(A4534,DW_RLC!$A:$A,DW_RLC!$B:$B,0,0,1)</f>
        <v>BANANA NANICA</v>
      </c>
      <c r="C4534" t="s">
        <v>129</v>
      </c>
      <c r="D4534" s="2">
        <v>44903</v>
      </c>
      <c r="E4534" s="9">
        <v>2.4</v>
      </c>
      <c r="F4534" s="9">
        <v>3.0947376142587601</v>
      </c>
      <c r="G4534">
        <v>-0.69473761425875602</v>
      </c>
    </row>
    <row r="4535" spans="1:7" x14ac:dyDescent="0.25">
      <c r="A4535">
        <v>7</v>
      </c>
      <c r="B4535" t="str">
        <f>_xlfn.XLOOKUP(A4535,DW_RLC!$A:$A,DW_RLC!$B:$B,0,0,1)</f>
        <v>BANANA NANICA</v>
      </c>
      <c r="C4535" t="s">
        <v>129</v>
      </c>
      <c r="D4535" s="2">
        <v>44903</v>
      </c>
      <c r="E4535" s="9">
        <v>2.4</v>
      </c>
      <c r="F4535" s="9">
        <v>3.0947376142587601</v>
      </c>
      <c r="G4535">
        <v>-0.69473761425875602</v>
      </c>
    </row>
    <row r="4536" spans="1:7" x14ac:dyDescent="0.25">
      <c r="A4536">
        <v>7</v>
      </c>
      <c r="B4536" t="str">
        <f>_xlfn.XLOOKUP(A4536,DW_RLC!$A:$A,DW_RLC!$B:$B,0,0,1)</f>
        <v>BANANA NANICA</v>
      </c>
      <c r="C4536" t="s">
        <v>129</v>
      </c>
      <c r="D4536" s="2">
        <v>44904</v>
      </c>
      <c r="E4536" s="9">
        <v>2.2000000000000002</v>
      </c>
      <c r="F4536" s="9">
        <v>3.1013283444486799</v>
      </c>
      <c r="G4536">
        <v>-0.90132834444868104</v>
      </c>
    </row>
    <row r="4537" spans="1:7" x14ac:dyDescent="0.25">
      <c r="A4537">
        <v>7</v>
      </c>
      <c r="B4537" t="str">
        <f>_xlfn.XLOOKUP(A4537,DW_RLC!$A:$A,DW_RLC!$B:$B,0,0,1)</f>
        <v>BANANA NANICA</v>
      </c>
      <c r="C4537" t="s">
        <v>129</v>
      </c>
      <c r="D4537" s="2">
        <v>44904</v>
      </c>
      <c r="E4537" s="9">
        <v>2.2000000000000002</v>
      </c>
      <c r="F4537" s="9">
        <v>3.1013283444486799</v>
      </c>
      <c r="G4537">
        <v>-0.90132834444868104</v>
      </c>
    </row>
    <row r="4538" spans="1:7" x14ac:dyDescent="0.25">
      <c r="A4538">
        <v>7</v>
      </c>
      <c r="B4538" t="str">
        <f>_xlfn.XLOOKUP(A4538,DW_RLC!$A:$A,DW_RLC!$B:$B,0,0,1)</f>
        <v>BANANA NANICA</v>
      </c>
      <c r="C4538" t="s">
        <v>129</v>
      </c>
      <c r="D4538" s="2">
        <v>44907</v>
      </c>
      <c r="E4538" s="9">
        <v>2.6</v>
      </c>
      <c r="F4538" s="9">
        <v>3.1252312731615901</v>
      </c>
      <c r="G4538">
        <v>-0.52523127316158602</v>
      </c>
    </row>
    <row r="4539" spans="1:7" x14ac:dyDescent="0.25">
      <c r="A4539">
        <v>7</v>
      </c>
      <c r="B4539" t="str">
        <f>_xlfn.XLOOKUP(A4539,DW_RLC!$A:$A,DW_RLC!$B:$B,0,0,1)</f>
        <v>BANANA NANICA</v>
      </c>
      <c r="C4539" t="s">
        <v>129</v>
      </c>
      <c r="D4539" s="2">
        <v>44907</v>
      </c>
      <c r="E4539" s="9">
        <v>2.6</v>
      </c>
      <c r="F4539" s="9">
        <v>3.1252312731615901</v>
      </c>
      <c r="G4539">
        <v>-0.52523127316158602</v>
      </c>
    </row>
    <row r="4540" spans="1:7" x14ac:dyDescent="0.25">
      <c r="A4540">
        <v>7</v>
      </c>
      <c r="B4540" t="str">
        <f>_xlfn.XLOOKUP(A4540,DW_RLC!$A:$A,DW_RLC!$B:$B,0,0,1)</f>
        <v>BANANA NANICA</v>
      </c>
      <c r="C4540" t="s">
        <v>129</v>
      </c>
      <c r="D4540" s="2">
        <v>44908</v>
      </c>
      <c r="E4540" s="9">
        <v>2.6</v>
      </c>
      <c r="F4540" s="9">
        <v>3.13437755093203</v>
      </c>
      <c r="G4540">
        <v>-0.53437755093202899</v>
      </c>
    </row>
    <row r="4541" spans="1:7" x14ac:dyDescent="0.25">
      <c r="A4541">
        <v>7</v>
      </c>
      <c r="B4541" t="str">
        <f>_xlfn.XLOOKUP(A4541,DW_RLC!$A:$A,DW_RLC!$B:$B,0,0,1)</f>
        <v>BANANA NANICA</v>
      </c>
      <c r="C4541" t="s">
        <v>129</v>
      </c>
      <c r="D4541" s="2">
        <v>44908</v>
      </c>
      <c r="E4541" s="9">
        <v>2.6</v>
      </c>
      <c r="F4541" s="9">
        <v>3.13437755093203</v>
      </c>
      <c r="G4541">
        <v>-0.53437755093202899</v>
      </c>
    </row>
    <row r="4542" spans="1:7" x14ac:dyDescent="0.25">
      <c r="A4542">
        <v>7</v>
      </c>
      <c r="B4542" t="str">
        <f>_xlfn.XLOOKUP(A4542,DW_RLC!$A:$A,DW_RLC!$B:$B,0,0,1)</f>
        <v>BANANA NANICA</v>
      </c>
      <c r="C4542" t="s">
        <v>129</v>
      </c>
      <c r="D4542" s="2">
        <v>44910</v>
      </c>
      <c r="E4542" s="9">
        <v>2.6</v>
      </c>
      <c r="F4542" s="9">
        <v>3.1539780610479098</v>
      </c>
      <c r="G4542">
        <v>-0.55397806104791203</v>
      </c>
    </row>
    <row r="4543" spans="1:7" x14ac:dyDescent="0.25">
      <c r="A4543">
        <v>7</v>
      </c>
      <c r="B4543" t="str">
        <f>_xlfn.XLOOKUP(A4543,DW_RLC!$A:$A,DW_RLC!$B:$B,0,0,1)</f>
        <v>BANANA NANICA</v>
      </c>
      <c r="C4543" t="s">
        <v>129</v>
      </c>
      <c r="D4543" s="2">
        <v>44910</v>
      </c>
      <c r="E4543" s="9">
        <v>2.6</v>
      </c>
      <c r="F4543" s="9">
        <v>3.1539780610479098</v>
      </c>
      <c r="G4543">
        <v>-0.55397806104791203</v>
      </c>
    </row>
    <row r="4544" spans="1:7" x14ac:dyDescent="0.25">
      <c r="A4544">
        <v>7</v>
      </c>
      <c r="B4544" t="str">
        <f>_xlfn.XLOOKUP(A4544,DW_RLC!$A:$A,DW_RLC!$B:$B,0,0,1)</f>
        <v>BANANA NANICA</v>
      </c>
      <c r="C4544" t="s">
        <v>129</v>
      </c>
      <c r="D4544" s="2">
        <v>44911</v>
      </c>
      <c r="E4544" s="9">
        <v>2.6</v>
      </c>
      <c r="F4544" s="9">
        <v>3.16425197380621</v>
      </c>
      <c r="G4544">
        <v>-0.56425197380621095</v>
      </c>
    </row>
    <row r="4545" spans="1:7" x14ac:dyDescent="0.25">
      <c r="A4545">
        <v>7</v>
      </c>
      <c r="B4545" t="str">
        <f>_xlfn.XLOOKUP(A4545,DW_RLC!$A:$A,DW_RLC!$B:$B,0,0,1)</f>
        <v>BANANA NANICA</v>
      </c>
      <c r="C4545" t="s">
        <v>129</v>
      </c>
      <c r="D4545" s="2">
        <v>44911</v>
      </c>
      <c r="E4545" s="9">
        <v>2.6</v>
      </c>
      <c r="F4545" s="9">
        <v>3.16425197380621</v>
      </c>
      <c r="G4545">
        <v>-0.56425197380621095</v>
      </c>
    </row>
    <row r="4546" spans="1:7" x14ac:dyDescent="0.25">
      <c r="A4546">
        <v>7</v>
      </c>
      <c r="B4546" t="str">
        <f>_xlfn.XLOOKUP(A4546,DW_RLC!$A:$A,DW_RLC!$B:$B,0,0,1)</f>
        <v>BANANA NANICA</v>
      </c>
      <c r="C4546" t="s">
        <v>129</v>
      </c>
      <c r="D4546" s="2">
        <v>44914</v>
      </c>
      <c r="E4546" s="9">
        <v>2.6</v>
      </c>
      <c r="F4546" s="9">
        <v>3.2040593809829501</v>
      </c>
      <c r="G4546">
        <v>-0.60405938098294798</v>
      </c>
    </row>
    <row r="4547" spans="1:7" x14ac:dyDescent="0.25">
      <c r="A4547">
        <v>7</v>
      </c>
      <c r="B4547" t="str">
        <f>_xlfn.XLOOKUP(A4547,DW_RLC!$A:$A,DW_RLC!$B:$B,0,0,1)</f>
        <v>BANANA NANICA</v>
      </c>
      <c r="C4547" t="s">
        <v>129</v>
      </c>
      <c r="D4547" s="2">
        <v>44914</v>
      </c>
      <c r="E4547" s="9">
        <v>2.6</v>
      </c>
      <c r="F4547" s="9">
        <v>3.2040593809829501</v>
      </c>
      <c r="G4547">
        <v>-0.60405938098294798</v>
      </c>
    </row>
    <row r="4548" spans="1:7" x14ac:dyDescent="0.25">
      <c r="A4548">
        <v>7</v>
      </c>
      <c r="B4548" t="str">
        <f>_xlfn.XLOOKUP(A4548,DW_RLC!$A:$A,DW_RLC!$B:$B,0,0,1)</f>
        <v>BANANA NANICA</v>
      </c>
      <c r="C4548" t="s">
        <v>129</v>
      </c>
      <c r="D4548" s="2">
        <v>44915</v>
      </c>
      <c r="E4548" s="9">
        <v>2.6</v>
      </c>
      <c r="F4548" s="9">
        <v>3.21447135982601</v>
      </c>
      <c r="G4548">
        <v>-0.61447135982601297</v>
      </c>
    </row>
    <row r="4549" spans="1:7" x14ac:dyDescent="0.25">
      <c r="A4549">
        <v>7</v>
      </c>
      <c r="B4549" t="str">
        <f>_xlfn.XLOOKUP(A4549,DW_RLC!$A:$A,DW_RLC!$B:$B,0,0,1)</f>
        <v>BANANA NANICA</v>
      </c>
      <c r="C4549" t="s">
        <v>129</v>
      </c>
      <c r="D4549" s="2">
        <v>44915</v>
      </c>
      <c r="E4549" s="9">
        <v>2.6</v>
      </c>
      <c r="F4549" s="9">
        <v>3.21447135982601</v>
      </c>
      <c r="G4549">
        <v>-0.61447135982601297</v>
      </c>
    </row>
    <row r="4550" spans="1:7" x14ac:dyDescent="0.25">
      <c r="A4550">
        <v>7</v>
      </c>
      <c r="B4550" t="str">
        <f>_xlfn.XLOOKUP(A4550,DW_RLC!$A:$A,DW_RLC!$B:$B,0,0,1)</f>
        <v>BANANA NANICA</v>
      </c>
      <c r="C4550" t="s">
        <v>129</v>
      </c>
      <c r="D4550" s="2">
        <v>44916</v>
      </c>
      <c r="E4550" s="9">
        <v>2.6</v>
      </c>
      <c r="F4550" s="9">
        <v>3.22466533732036</v>
      </c>
      <c r="G4550">
        <v>-0.624665337320364</v>
      </c>
    </row>
    <row r="4551" spans="1:7" x14ac:dyDescent="0.25">
      <c r="A4551">
        <v>7</v>
      </c>
      <c r="B4551" t="str">
        <f>_xlfn.XLOOKUP(A4551,DW_RLC!$A:$A,DW_RLC!$B:$B,0,0,1)</f>
        <v>BANANA NANICA</v>
      </c>
      <c r="C4551" t="s">
        <v>129</v>
      </c>
      <c r="D4551" s="2">
        <v>44916</v>
      </c>
      <c r="E4551" s="9">
        <v>2.6</v>
      </c>
      <c r="F4551" s="9">
        <v>3.22466533732036</v>
      </c>
      <c r="G4551">
        <v>-0.624665337320364</v>
      </c>
    </row>
    <row r="4552" spans="1:7" x14ac:dyDescent="0.25">
      <c r="A4552">
        <v>7</v>
      </c>
      <c r="B4552" t="str">
        <f>_xlfn.XLOOKUP(A4552,DW_RLC!$A:$A,DW_RLC!$B:$B,0,0,1)</f>
        <v>BANANA NANICA</v>
      </c>
      <c r="C4552" t="s">
        <v>129</v>
      </c>
      <c r="D4552" s="2">
        <v>44917</v>
      </c>
      <c r="E4552" s="9">
        <v>2.2000000000000002</v>
      </c>
      <c r="F4552" s="9">
        <v>3.2345450488421701</v>
      </c>
      <c r="G4552">
        <v>-1.0345450488421699</v>
      </c>
    </row>
    <row r="4553" spans="1:7" x14ac:dyDescent="0.25">
      <c r="A4553">
        <v>7</v>
      </c>
      <c r="B4553" t="str">
        <f>_xlfn.XLOOKUP(A4553,DW_RLC!$A:$A,DW_RLC!$B:$B,0,0,1)</f>
        <v>BANANA NANICA</v>
      </c>
      <c r="C4553" t="s">
        <v>129</v>
      </c>
      <c r="D4553" s="2">
        <v>44917</v>
      </c>
      <c r="E4553" s="9">
        <v>2.2000000000000002</v>
      </c>
      <c r="F4553" s="9">
        <v>3.2345450488421701</v>
      </c>
      <c r="G4553">
        <v>-1.0345450488421699</v>
      </c>
    </row>
    <row r="4554" spans="1:7" x14ac:dyDescent="0.25">
      <c r="A4554">
        <v>7</v>
      </c>
      <c r="B4554" t="str">
        <f>_xlfn.XLOOKUP(A4554,DW_RLC!$A:$A,DW_RLC!$B:$B,0,0,1)</f>
        <v>BANANA NANICA</v>
      </c>
      <c r="C4554" t="s">
        <v>129</v>
      </c>
      <c r="D4554" s="2">
        <v>44921</v>
      </c>
      <c r="E4554" s="9">
        <v>2.2000000000000002</v>
      </c>
      <c r="F4554" s="9">
        <v>3.2691980022311</v>
      </c>
      <c r="G4554">
        <v>-1.0691980022311001</v>
      </c>
    </row>
    <row r="4555" spans="1:7" x14ac:dyDescent="0.25">
      <c r="A4555">
        <v>7</v>
      </c>
      <c r="B4555" t="str">
        <f>_xlfn.XLOOKUP(A4555,DW_RLC!$A:$A,DW_RLC!$B:$B,0,0,1)</f>
        <v>BANANA NANICA</v>
      </c>
      <c r="C4555" t="s">
        <v>129</v>
      </c>
      <c r="D4555" s="2">
        <v>44922</v>
      </c>
      <c r="E4555" s="9">
        <v>2.2000000000000002</v>
      </c>
      <c r="F4555" s="9">
        <v>3.27628090241963</v>
      </c>
      <c r="G4555">
        <v>-1.07628090241963</v>
      </c>
    </row>
    <row r="4556" spans="1:7" x14ac:dyDescent="0.25">
      <c r="A4556">
        <v>7</v>
      </c>
      <c r="B4556" t="str">
        <f>_xlfn.XLOOKUP(A4556,DW_RLC!$A:$A,DW_RLC!$B:$B,0,0,1)</f>
        <v>BANANA NANICA</v>
      </c>
      <c r="C4556" t="s">
        <v>129</v>
      </c>
      <c r="D4556" s="2">
        <v>44923</v>
      </c>
      <c r="E4556" s="9">
        <v>2.2000000000000002</v>
      </c>
      <c r="F4556" s="9">
        <v>3.28261810810536</v>
      </c>
      <c r="G4556">
        <v>-1.0826181081053601</v>
      </c>
    </row>
    <row r="4557" spans="1:7" x14ac:dyDescent="0.25">
      <c r="A4557">
        <v>7</v>
      </c>
      <c r="B4557" t="str">
        <f>_xlfn.XLOOKUP(A4557,DW_RLC!$A:$A,DW_RLC!$B:$B,0,0,1)</f>
        <v>BANANA NANICA</v>
      </c>
      <c r="C4557" t="s">
        <v>129</v>
      </c>
      <c r="D4557" s="2">
        <v>44924</v>
      </c>
      <c r="E4557" s="9">
        <v>2.6</v>
      </c>
      <c r="F4557" s="9">
        <v>3.2881707046702902</v>
      </c>
      <c r="G4557">
        <v>-0.68817070467029196</v>
      </c>
    </row>
    <row r="4558" spans="1:7" x14ac:dyDescent="0.25">
      <c r="A4558">
        <v>7</v>
      </c>
      <c r="B4558" t="str">
        <f>_xlfn.XLOOKUP(A4558,DW_RLC!$A:$A,DW_RLC!$B:$B,0,0,1)</f>
        <v>BANANA NANICA</v>
      </c>
      <c r="C4558" t="s">
        <v>129</v>
      </c>
      <c r="D4558" s="2">
        <v>44925</v>
      </c>
      <c r="E4558" s="9">
        <v>2.6</v>
      </c>
      <c r="F4558" s="9">
        <v>3.2929106271467998</v>
      </c>
      <c r="G4558">
        <v>-0.69291062714679796</v>
      </c>
    </row>
    <row r="4559" spans="1:7" x14ac:dyDescent="0.25">
      <c r="A4559">
        <v>7</v>
      </c>
      <c r="B4559" t="str">
        <f>_xlfn.XLOOKUP(A4559,DW_RLC!$A:$A,DW_RLC!$B:$B,0,0,1)</f>
        <v>BANANA NANICA</v>
      </c>
      <c r="C4559" t="s">
        <v>129</v>
      </c>
      <c r="D4559" s="2">
        <v>44928</v>
      </c>
      <c r="E4559" s="9">
        <v>2.6</v>
      </c>
      <c r="F4559" s="9">
        <v>3.2971769911675901</v>
      </c>
      <c r="G4559">
        <v>-0.69717699116758802</v>
      </c>
    </row>
    <row r="4560" spans="1:7" x14ac:dyDescent="0.25">
      <c r="A4560">
        <v>7</v>
      </c>
      <c r="B4560" t="str">
        <f>_xlfn.XLOOKUP(A4560,DW_RLC!$A:$A,DW_RLC!$B:$B,0,0,1)</f>
        <v>BANANA NANICA</v>
      </c>
      <c r="C4560" t="s">
        <v>129</v>
      </c>
      <c r="D4560" s="2">
        <v>44929</v>
      </c>
      <c r="E4560" s="9">
        <v>2.2000000000000002</v>
      </c>
      <c r="F4560" s="9">
        <v>3.29860407222787</v>
      </c>
      <c r="G4560">
        <v>-1.09860407222787</v>
      </c>
    </row>
    <row r="4561" spans="1:7" x14ac:dyDescent="0.25">
      <c r="A4561">
        <v>7</v>
      </c>
      <c r="B4561" t="str">
        <f>_xlfn.XLOOKUP(A4561,DW_RLC!$A:$A,DW_RLC!$B:$B,0,0,1)</f>
        <v>BANANA NANICA</v>
      </c>
      <c r="C4561" t="s">
        <v>129</v>
      </c>
      <c r="D4561" s="2">
        <v>44930</v>
      </c>
      <c r="E4561" s="9">
        <v>2.8</v>
      </c>
      <c r="F4561" s="9">
        <v>3.29924030063771</v>
      </c>
      <c r="G4561">
        <v>-0.49924030063771502</v>
      </c>
    </row>
    <row r="4562" spans="1:7" x14ac:dyDescent="0.25">
      <c r="A4562">
        <v>7</v>
      </c>
      <c r="B4562" t="str">
        <f>_xlfn.XLOOKUP(A4562,DW_RLC!$A:$A,DW_RLC!$B:$B,0,0,1)</f>
        <v>BANANA NANICA</v>
      </c>
      <c r="C4562" t="s">
        <v>129</v>
      </c>
      <c r="D4562" s="2">
        <v>44931</v>
      </c>
      <c r="E4562" s="9">
        <v>2.6</v>
      </c>
      <c r="F4562" s="9">
        <v>3.2991203614688298</v>
      </c>
      <c r="G4562">
        <v>-0.69912036146883405</v>
      </c>
    </row>
    <row r="4563" spans="1:7" x14ac:dyDescent="0.25">
      <c r="A4563">
        <v>7</v>
      </c>
      <c r="B4563" t="str">
        <f>_xlfn.XLOOKUP(A4563,DW_RLC!$A:$A,DW_RLC!$B:$B,0,0,1)</f>
        <v>BANANA NANICA</v>
      </c>
      <c r="C4563" t="s">
        <v>129</v>
      </c>
      <c r="D4563" s="2">
        <v>44932</v>
      </c>
      <c r="E4563" s="9">
        <v>2.6</v>
      </c>
      <c r="F4563" s="9">
        <v>3.29828781089692</v>
      </c>
      <c r="G4563">
        <v>-0.69828781089691805</v>
      </c>
    </row>
    <row r="4564" spans="1:7" x14ac:dyDescent="0.25">
      <c r="A4564">
        <v>7</v>
      </c>
      <c r="B4564" t="str">
        <f>_xlfn.XLOOKUP(A4564,DW_RLC!$A:$A,DW_RLC!$B:$B,0,0,1)</f>
        <v>BANANA NANICA</v>
      </c>
      <c r="C4564" t="s">
        <v>129</v>
      </c>
      <c r="D4564" s="2">
        <v>44935</v>
      </c>
      <c r="E4564" s="9">
        <v>2.8</v>
      </c>
      <c r="F4564" s="9">
        <v>3.2920681419301001</v>
      </c>
      <c r="G4564">
        <v>-0.49206814193010501</v>
      </c>
    </row>
    <row r="4565" spans="1:7" x14ac:dyDescent="0.25">
      <c r="A4565">
        <v>7</v>
      </c>
      <c r="B4565" t="str">
        <f>_xlfn.XLOOKUP(A4565,DW_RLC!$A:$A,DW_RLC!$B:$B,0,0,1)</f>
        <v>BANANA NANICA</v>
      </c>
      <c r="C4565" t="s">
        <v>129</v>
      </c>
      <c r="D4565" s="2">
        <v>44936</v>
      </c>
      <c r="E4565" s="9">
        <v>2.6</v>
      </c>
      <c r="F4565" s="9">
        <v>3.2889727631290899</v>
      </c>
      <c r="G4565">
        <v>-0.68897276312909295</v>
      </c>
    </row>
    <row r="4566" spans="1:7" x14ac:dyDescent="0.25">
      <c r="A4566">
        <v>7</v>
      </c>
      <c r="B4566" t="str">
        <f>_xlfn.XLOOKUP(A4566,DW_RLC!$A:$A,DW_RLC!$B:$B,0,0,1)</f>
        <v>BANANA NANICA</v>
      </c>
      <c r="C4566" t="s">
        <v>129</v>
      </c>
      <c r="D4566" s="2">
        <v>44937</v>
      </c>
      <c r="E4566" s="9">
        <v>2.6</v>
      </c>
      <c r="F4566" s="9">
        <v>3.2854897368721301</v>
      </c>
      <c r="G4566">
        <v>-0.68548973687213099</v>
      </c>
    </row>
    <row r="4567" spans="1:7" x14ac:dyDescent="0.25">
      <c r="A4567">
        <v>7</v>
      </c>
      <c r="B4567" t="str">
        <f>_xlfn.XLOOKUP(A4567,DW_RLC!$A:$A,DW_RLC!$B:$B,0,0,1)</f>
        <v>BANANA NANICA</v>
      </c>
      <c r="C4567" t="s">
        <v>129</v>
      </c>
      <c r="D4567" s="2">
        <v>44938</v>
      </c>
      <c r="E4567" s="9">
        <v>2.6</v>
      </c>
      <c r="F4567" s="9">
        <v>3.2816999170107302</v>
      </c>
      <c r="G4567">
        <v>-0.68169991701072696</v>
      </c>
    </row>
    <row r="4568" spans="1:7" x14ac:dyDescent="0.25">
      <c r="A4568">
        <v>7</v>
      </c>
      <c r="B4568" t="str">
        <f>_xlfn.XLOOKUP(A4568,DW_RLC!$A:$A,DW_RLC!$B:$B,0,0,1)</f>
        <v>BANANA NANICA</v>
      </c>
      <c r="C4568" t="s">
        <v>129</v>
      </c>
      <c r="D4568" s="2">
        <v>44939</v>
      </c>
      <c r="E4568" s="9">
        <v>2.6</v>
      </c>
      <c r="F4568" s="9">
        <v>3.2776875602700799</v>
      </c>
      <c r="G4568">
        <v>-0.67768756027008403</v>
      </c>
    </row>
    <row r="4569" spans="1:7" x14ac:dyDescent="0.25">
      <c r="A4569">
        <v>7</v>
      </c>
      <c r="B4569" t="str">
        <f>_xlfn.XLOOKUP(A4569,DW_RLC!$A:$A,DW_RLC!$B:$B,0,0,1)</f>
        <v>BANANA NANICA</v>
      </c>
      <c r="C4569" t="s">
        <v>129</v>
      </c>
      <c r="D4569" s="2">
        <v>44942</v>
      </c>
      <c r="E4569" s="9">
        <v>2.2000000000000002</v>
      </c>
      <c r="F4569" s="9">
        <v>3.26519257079338</v>
      </c>
      <c r="G4569">
        <v>-1.06519257079338</v>
      </c>
    </row>
    <row r="4570" spans="1:7" x14ac:dyDescent="0.25">
      <c r="A4570">
        <v>7</v>
      </c>
      <c r="B4570" t="str">
        <f>_xlfn.XLOOKUP(A4570,DW_RLC!$A:$A,DW_RLC!$B:$B,0,0,1)</f>
        <v>BANANA NANICA</v>
      </c>
      <c r="C4570" t="s">
        <v>129</v>
      </c>
      <c r="D4570" s="2">
        <v>44943</v>
      </c>
      <c r="E4570" s="9">
        <v>2.6</v>
      </c>
      <c r="F4570" s="9">
        <v>3.26117373185722</v>
      </c>
      <c r="G4570">
        <v>-0.66117373185722195</v>
      </c>
    </row>
    <row r="4571" spans="1:7" x14ac:dyDescent="0.25">
      <c r="A4571">
        <v>7</v>
      </c>
      <c r="B4571" t="str">
        <f>_xlfn.XLOOKUP(A4571,DW_RLC!$A:$A,DW_RLC!$B:$B,0,0,1)</f>
        <v>BANANA NANICA</v>
      </c>
      <c r="C4571" t="s">
        <v>129</v>
      </c>
      <c r="D4571" s="2">
        <v>44945</v>
      </c>
      <c r="E4571" s="9">
        <v>3</v>
      </c>
      <c r="F4571" s="9">
        <v>3.2538946054685098</v>
      </c>
      <c r="G4571">
        <v>-0.253894605468512</v>
      </c>
    </row>
    <row r="4572" spans="1:7" x14ac:dyDescent="0.25">
      <c r="A4572">
        <v>7</v>
      </c>
      <c r="B4572" t="str">
        <f>_xlfn.XLOOKUP(A4572,DW_RLC!$A:$A,DW_RLC!$B:$B,0,0,1)</f>
        <v>BANANA NANICA</v>
      </c>
      <c r="C4572" t="s">
        <v>129</v>
      </c>
      <c r="D4572" s="2">
        <v>44946</v>
      </c>
      <c r="E4572" s="9">
        <v>2.6</v>
      </c>
      <c r="F4572" s="9">
        <v>3.2508108196552499</v>
      </c>
      <c r="G4572">
        <v>-0.650810819655251</v>
      </c>
    </row>
    <row r="4573" spans="1:7" x14ac:dyDescent="0.25">
      <c r="A4573">
        <v>7</v>
      </c>
      <c r="B4573" t="str">
        <f>_xlfn.XLOOKUP(A4573,DW_RLC!$A:$A,DW_RLC!$B:$B,0,0,1)</f>
        <v>BANANA NANICA</v>
      </c>
      <c r="C4573" t="s">
        <v>129</v>
      </c>
      <c r="D4573" s="2">
        <v>44949</v>
      </c>
      <c r="E4573" s="9">
        <v>2.6</v>
      </c>
      <c r="F4573" s="9">
        <v>3.24479517725405</v>
      </c>
      <c r="G4573">
        <v>-0.644795177254053</v>
      </c>
    </row>
    <row r="4574" spans="1:7" x14ac:dyDescent="0.25">
      <c r="A4574">
        <v>7</v>
      </c>
      <c r="B4574" t="str">
        <f>_xlfn.XLOOKUP(A4574,DW_RLC!$A:$A,DW_RLC!$B:$B,0,0,1)</f>
        <v>BANANA NANICA</v>
      </c>
      <c r="C4574" t="s">
        <v>129</v>
      </c>
      <c r="D4574" s="2">
        <v>44950</v>
      </c>
      <c r="E4574" s="9">
        <v>2.6</v>
      </c>
      <c r="F4574" s="9">
        <v>3.2441311882814099</v>
      </c>
      <c r="G4574">
        <v>-0.64413118828141203</v>
      </c>
    </row>
    <row r="4575" spans="1:7" x14ac:dyDescent="0.25">
      <c r="A4575">
        <v>7</v>
      </c>
      <c r="B4575" t="str">
        <f>_xlfn.XLOOKUP(A4575,DW_RLC!$A:$A,DW_RLC!$B:$B,0,0,1)</f>
        <v>BANANA NANICA</v>
      </c>
      <c r="C4575" t="s">
        <v>129</v>
      </c>
      <c r="D4575" s="2">
        <v>44953</v>
      </c>
      <c r="E4575" s="9">
        <v>2.4300000000000002</v>
      </c>
      <c r="F4575" s="9">
        <v>3.2471428697695499</v>
      </c>
      <c r="G4575">
        <v>-0.81350650613318798</v>
      </c>
    </row>
    <row r="4576" spans="1:7" x14ac:dyDescent="0.25">
      <c r="A4576">
        <v>7</v>
      </c>
      <c r="B4576" t="str">
        <f>_xlfn.XLOOKUP(A4576,DW_RLC!$A:$A,DW_RLC!$B:$B,0,0,1)</f>
        <v>BANANA NANICA</v>
      </c>
      <c r="C4576" t="s">
        <v>129</v>
      </c>
      <c r="D4576" s="2">
        <v>44954</v>
      </c>
      <c r="E4576" s="9">
        <v>2.5</v>
      </c>
      <c r="F4576" s="9">
        <v>3.2500114872915198</v>
      </c>
      <c r="G4576">
        <v>-0.75001148729151801</v>
      </c>
    </row>
    <row r="4577" spans="1:7" x14ac:dyDescent="0.25">
      <c r="A4577">
        <v>7</v>
      </c>
      <c r="B4577" t="str">
        <f>_xlfn.XLOOKUP(A4577,DW_RLC!$A:$A,DW_RLC!$B:$B,0,0,1)</f>
        <v>BANANA NANICA</v>
      </c>
      <c r="C4577" t="s">
        <v>129</v>
      </c>
      <c r="D4577" s="2">
        <v>44955</v>
      </c>
      <c r="E4577" s="9">
        <v>1.98</v>
      </c>
      <c r="F4577" s="9">
        <v>3.2538945521799598</v>
      </c>
      <c r="G4577">
        <v>-1.2738945521799601</v>
      </c>
    </row>
    <row r="4578" spans="1:7" x14ac:dyDescent="0.25">
      <c r="A4578">
        <v>7</v>
      </c>
      <c r="B4578" t="str">
        <f>_xlfn.XLOOKUP(A4578,DW_RLC!$A:$A,DW_RLC!$B:$B,0,0,1)</f>
        <v>BANANA NANICA</v>
      </c>
      <c r="C4578" t="s">
        <v>129</v>
      </c>
      <c r="D4578" s="2">
        <v>44956</v>
      </c>
      <c r="E4578" s="9">
        <v>2.4500000000000002</v>
      </c>
      <c r="F4578" s="9">
        <v>3.2588303084830201</v>
      </c>
      <c r="G4578">
        <v>-0.812743351961282</v>
      </c>
    </row>
    <row r="4579" spans="1:7" x14ac:dyDescent="0.25">
      <c r="A4579">
        <v>7</v>
      </c>
      <c r="B4579" t="str">
        <f>_xlfn.XLOOKUP(A4579,DW_RLC!$A:$A,DW_RLC!$B:$B,0,0,1)</f>
        <v>BANANA NANICA</v>
      </c>
      <c r="C4579" t="s">
        <v>129</v>
      </c>
      <c r="D4579" s="2">
        <v>44957</v>
      </c>
      <c r="E4579" s="9">
        <v>2.33</v>
      </c>
      <c r="F4579" s="9">
        <v>3.26484889099854</v>
      </c>
      <c r="G4579">
        <v>-0.93172389099853903</v>
      </c>
    </row>
    <row r="4580" spans="1:7" x14ac:dyDescent="0.25">
      <c r="A4580">
        <v>7</v>
      </c>
      <c r="B4580" t="str">
        <f>_xlfn.XLOOKUP(A4580,DW_RLC!$A:$A,DW_RLC!$B:$B,0,0,1)</f>
        <v>BANANA NANICA</v>
      </c>
      <c r="C4580" t="s">
        <v>129</v>
      </c>
      <c r="D4580" s="2">
        <v>44958</v>
      </c>
      <c r="E4580" s="9">
        <v>2.4500000000000002</v>
      </c>
      <c r="F4580" s="9">
        <v>3.2719718118585601</v>
      </c>
      <c r="G4580">
        <v>-0.82597181185855595</v>
      </c>
    </row>
    <row r="4581" spans="1:7" x14ac:dyDescent="0.25">
      <c r="A4581">
        <v>7</v>
      </c>
      <c r="B4581" t="str">
        <f>_xlfn.XLOOKUP(A4581,DW_RLC!$A:$A,DW_RLC!$B:$B,0,0,1)</f>
        <v>BANANA NANICA</v>
      </c>
      <c r="C4581" t="s">
        <v>129</v>
      </c>
      <c r="D4581" s="2">
        <v>44959</v>
      </c>
      <c r="E4581" s="9">
        <v>2.11</v>
      </c>
      <c r="F4581" s="9">
        <v>3.28021148766235</v>
      </c>
      <c r="G4581">
        <v>-1.1743781543290199</v>
      </c>
    </row>
    <row r="4582" spans="1:7" x14ac:dyDescent="0.25">
      <c r="A4582">
        <v>7</v>
      </c>
      <c r="B4582" t="str">
        <f>_xlfn.XLOOKUP(A4582,DW_RLC!$A:$A,DW_RLC!$B:$B,0,0,1)</f>
        <v>BANANA NANICA</v>
      </c>
      <c r="C4582" t="s">
        <v>129</v>
      </c>
      <c r="D4582" s="2">
        <v>44960</v>
      </c>
      <c r="E4582" s="9">
        <v>2.38</v>
      </c>
      <c r="F4582" s="9">
        <v>3.2895708183035799</v>
      </c>
      <c r="G4582">
        <v>-0.90957081830358499</v>
      </c>
    </row>
    <row r="4583" spans="1:7" x14ac:dyDescent="0.25">
      <c r="A4583">
        <v>7</v>
      </c>
      <c r="B4583" t="str">
        <f>_xlfn.XLOOKUP(A4583,DW_RLC!$A:$A,DW_RLC!$B:$B,0,0,1)</f>
        <v>BANANA NANICA</v>
      </c>
      <c r="C4583" t="s">
        <v>128</v>
      </c>
      <c r="D4583" s="2">
        <v>44652</v>
      </c>
      <c r="E4583" s="9">
        <v>3.4</v>
      </c>
      <c r="F4583" s="9">
        <v>3.0147535733528898</v>
      </c>
      <c r="G4583">
        <v>0.38524642664711001</v>
      </c>
    </row>
    <row r="4584" spans="1:7" x14ac:dyDescent="0.25">
      <c r="A4584">
        <v>7</v>
      </c>
      <c r="B4584" t="str">
        <f>_xlfn.XLOOKUP(A4584,DW_RLC!$A:$A,DW_RLC!$B:$B,0,0,1)</f>
        <v>BANANA NANICA</v>
      </c>
      <c r="C4584" t="s">
        <v>128</v>
      </c>
      <c r="D4584" s="2">
        <v>44655</v>
      </c>
      <c r="E4584" s="9">
        <v>3.4</v>
      </c>
      <c r="F4584" s="9">
        <v>2.8405024344463201</v>
      </c>
      <c r="G4584">
        <v>0.55949756555367802</v>
      </c>
    </row>
    <row r="4585" spans="1:7" x14ac:dyDescent="0.25">
      <c r="A4585">
        <v>7</v>
      </c>
      <c r="B4585" t="str">
        <f>_xlfn.XLOOKUP(A4585,DW_RLC!$A:$A,DW_RLC!$B:$B,0,0,1)</f>
        <v>BANANA NANICA</v>
      </c>
      <c r="C4585" t="s">
        <v>128</v>
      </c>
      <c r="D4585" s="2">
        <v>44656</v>
      </c>
      <c r="E4585" s="9">
        <v>3.4</v>
      </c>
      <c r="F4585" s="9">
        <v>2.73897664498717</v>
      </c>
      <c r="G4585">
        <v>0.66102335501282905</v>
      </c>
    </row>
    <row r="4586" spans="1:7" x14ac:dyDescent="0.25">
      <c r="A4586">
        <v>7</v>
      </c>
      <c r="B4586" t="str">
        <f>_xlfn.XLOOKUP(A4586,DW_RLC!$A:$A,DW_RLC!$B:$B,0,0,1)</f>
        <v>BANANA NANICA</v>
      </c>
      <c r="C4586" t="s">
        <v>128</v>
      </c>
      <c r="D4586" s="2">
        <v>44657</v>
      </c>
      <c r="E4586" s="9">
        <v>3.4</v>
      </c>
      <c r="F4586" s="9">
        <v>2.6746141616666201</v>
      </c>
      <c r="G4586">
        <v>0.72538583833338</v>
      </c>
    </row>
    <row r="4587" spans="1:7" x14ac:dyDescent="0.25">
      <c r="A4587">
        <v>7</v>
      </c>
      <c r="B4587" t="str">
        <f>_xlfn.XLOOKUP(A4587,DW_RLC!$A:$A,DW_RLC!$B:$B,0,0,1)</f>
        <v>BANANA NANICA</v>
      </c>
      <c r="C4587" t="s">
        <v>128</v>
      </c>
      <c r="D4587" s="2">
        <v>44659</v>
      </c>
      <c r="E4587" s="9">
        <v>3.4</v>
      </c>
      <c r="F4587" s="9">
        <v>2.61784638766549</v>
      </c>
      <c r="G4587">
        <v>0.78215361233450598</v>
      </c>
    </row>
    <row r="4588" spans="1:7" x14ac:dyDescent="0.25">
      <c r="A4588">
        <v>7</v>
      </c>
      <c r="B4588" t="str">
        <f>_xlfn.XLOOKUP(A4588,DW_RLC!$A:$A,DW_RLC!$B:$B,0,0,1)</f>
        <v>BANANA NANICA</v>
      </c>
      <c r="C4588" t="s">
        <v>128</v>
      </c>
      <c r="D4588" s="2">
        <v>44662</v>
      </c>
      <c r="E4588" s="9">
        <v>3.4</v>
      </c>
      <c r="F4588" s="9">
        <v>2.5698329055701299</v>
      </c>
      <c r="G4588">
        <v>0.83016709442987402</v>
      </c>
    </row>
    <row r="4589" spans="1:7" x14ac:dyDescent="0.25">
      <c r="A4589">
        <v>7</v>
      </c>
      <c r="B4589" t="str">
        <f>_xlfn.XLOOKUP(A4589,DW_RLC!$A:$A,DW_RLC!$B:$B,0,0,1)</f>
        <v>BANANA NANICA</v>
      </c>
      <c r="C4589" t="s">
        <v>128</v>
      </c>
      <c r="D4589" s="2">
        <v>44663</v>
      </c>
      <c r="E4589" s="9">
        <v>3.4</v>
      </c>
      <c r="F4589" s="9">
        <v>2.5280954098163901</v>
      </c>
      <c r="G4589">
        <v>0.87190459018361</v>
      </c>
    </row>
    <row r="4590" spans="1:7" x14ac:dyDescent="0.25">
      <c r="A4590">
        <v>7</v>
      </c>
      <c r="B4590" t="str">
        <f>_xlfn.XLOOKUP(A4590,DW_RLC!$A:$A,DW_RLC!$B:$B,0,0,1)</f>
        <v>BANANA NANICA</v>
      </c>
      <c r="C4590" t="s">
        <v>128</v>
      </c>
      <c r="D4590" s="2">
        <v>44664</v>
      </c>
      <c r="E4590" s="9">
        <v>3.4</v>
      </c>
      <c r="F4590" s="9">
        <v>2.4923367675536499</v>
      </c>
      <c r="G4590">
        <v>0.90766323244634695</v>
      </c>
    </row>
    <row r="4591" spans="1:7" x14ac:dyDescent="0.25">
      <c r="A4591">
        <v>7</v>
      </c>
      <c r="B4591" t="str">
        <f>_xlfn.XLOOKUP(A4591,DW_RLC!$A:$A,DW_RLC!$B:$B,0,0,1)</f>
        <v>BANANA NANICA</v>
      </c>
      <c r="C4591" t="s">
        <v>128</v>
      </c>
      <c r="D4591" s="2">
        <v>44669</v>
      </c>
      <c r="E4591" s="9">
        <v>3.4</v>
      </c>
      <c r="F4591" s="9">
        <v>2.4623190225487801</v>
      </c>
      <c r="G4591">
        <v>0.93768097745121604</v>
      </c>
    </row>
    <row r="4592" spans="1:7" x14ac:dyDescent="0.25">
      <c r="A4592">
        <v>7</v>
      </c>
      <c r="B4592" t="str">
        <f>_xlfn.XLOOKUP(A4592,DW_RLC!$A:$A,DW_RLC!$B:$B,0,0,1)</f>
        <v>BANANA NANICA</v>
      </c>
      <c r="C4592" t="s">
        <v>128</v>
      </c>
      <c r="D4592" s="2">
        <v>44671</v>
      </c>
      <c r="E4592" s="9">
        <v>3.4</v>
      </c>
      <c r="F4592" s="9">
        <v>2.4353193641014199</v>
      </c>
      <c r="G4592">
        <v>0.96468063589858399</v>
      </c>
    </row>
    <row r="4593" spans="1:7" x14ac:dyDescent="0.25">
      <c r="A4593">
        <v>7</v>
      </c>
      <c r="B4593" t="str">
        <f>_xlfn.XLOOKUP(A4593,DW_RLC!$A:$A,DW_RLC!$B:$B,0,0,1)</f>
        <v>BANANA NANICA</v>
      </c>
      <c r="C4593" t="s">
        <v>128</v>
      </c>
      <c r="D4593" s="2">
        <v>44673</v>
      </c>
      <c r="E4593" s="9">
        <v>3.4</v>
      </c>
      <c r="F4593" s="9">
        <v>2.4108021854082402</v>
      </c>
      <c r="G4593">
        <v>0.98919781459175904</v>
      </c>
    </row>
    <row r="4594" spans="1:7" x14ac:dyDescent="0.25">
      <c r="A4594">
        <v>7</v>
      </c>
      <c r="B4594" t="str">
        <f>_xlfn.XLOOKUP(A4594,DW_RLC!$A:$A,DW_RLC!$B:$B,0,0,1)</f>
        <v>BANANA NANICA</v>
      </c>
      <c r="C4594" t="s">
        <v>128</v>
      </c>
      <c r="D4594" s="2">
        <v>44676</v>
      </c>
      <c r="E4594" s="9">
        <v>3.4</v>
      </c>
      <c r="F4594" s="9">
        <v>2.3898764023935599</v>
      </c>
      <c r="G4594">
        <v>1.01012359760644</v>
      </c>
    </row>
    <row r="4595" spans="1:7" x14ac:dyDescent="0.25">
      <c r="A4595">
        <v>7</v>
      </c>
      <c r="B4595" t="str">
        <f>_xlfn.XLOOKUP(A4595,DW_RLC!$A:$A,DW_RLC!$B:$B,0,0,1)</f>
        <v>BANANA NANICA</v>
      </c>
      <c r="C4595" t="s">
        <v>128</v>
      </c>
      <c r="D4595" s="2">
        <v>44677</v>
      </c>
      <c r="E4595" s="9">
        <v>3.4</v>
      </c>
      <c r="F4595" s="9">
        <v>2.3706584935330199</v>
      </c>
      <c r="G4595">
        <v>1.02934150646698</v>
      </c>
    </row>
    <row r="4596" spans="1:7" x14ac:dyDescent="0.25">
      <c r="A4596">
        <v>7</v>
      </c>
      <c r="B4596" t="str">
        <f>_xlfn.XLOOKUP(A4596,DW_RLC!$A:$A,DW_RLC!$B:$B,0,0,1)</f>
        <v>BANANA NANICA</v>
      </c>
      <c r="C4596" t="s">
        <v>128</v>
      </c>
      <c r="D4596" s="2">
        <v>44679</v>
      </c>
      <c r="E4596" s="9">
        <v>3.4</v>
      </c>
      <c r="F4596" s="9">
        <v>2.3528858558688102</v>
      </c>
      <c r="G4596">
        <v>1.04711414413119</v>
      </c>
    </row>
    <row r="4597" spans="1:7" x14ac:dyDescent="0.25">
      <c r="A4597">
        <v>7</v>
      </c>
      <c r="B4597" t="str">
        <f>_xlfn.XLOOKUP(A4597,DW_RLC!$A:$A,DW_RLC!$B:$B,0,0,1)</f>
        <v>BANANA NANICA</v>
      </c>
      <c r="C4597" t="s">
        <v>128</v>
      </c>
      <c r="D4597" s="2">
        <v>44680</v>
      </c>
      <c r="E4597" s="9">
        <v>3.4</v>
      </c>
      <c r="F4597" s="9">
        <v>2.3363978770032001</v>
      </c>
      <c r="G4597">
        <v>1.0636021229968</v>
      </c>
    </row>
    <row r="4598" spans="1:7" x14ac:dyDescent="0.25">
      <c r="A4598">
        <v>7</v>
      </c>
      <c r="B4598" t="str">
        <f>_xlfn.XLOOKUP(A4598,DW_RLC!$A:$A,DW_RLC!$B:$B,0,0,1)</f>
        <v>BANANA NANICA</v>
      </c>
      <c r="C4598" t="s">
        <v>128</v>
      </c>
      <c r="D4598" s="2">
        <v>44683</v>
      </c>
      <c r="E4598" s="9">
        <v>3.4</v>
      </c>
      <c r="F4598" s="9">
        <v>2.35564621656312</v>
      </c>
      <c r="G4598">
        <v>1.0443537834368799</v>
      </c>
    </row>
    <row r="4599" spans="1:7" x14ac:dyDescent="0.25">
      <c r="A4599">
        <v>7</v>
      </c>
      <c r="B4599" t="str">
        <f>_xlfn.XLOOKUP(A4599,DW_RLC!$A:$A,DW_RLC!$B:$B,0,0,1)</f>
        <v>BANANA NANICA</v>
      </c>
      <c r="C4599" t="s">
        <v>128</v>
      </c>
      <c r="D4599" s="2">
        <v>44684</v>
      </c>
      <c r="E4599" s="9">
        <v>3.4</v>
      </c>
      <c r="F4599" s="9">
        <v>2.36825955926383</v>
      </c>
      <c r="G4599">
        <v>1.0317404407361701</v>
      </c>
    </row>
    <row r="4600" spans="1:7" x14ac:dyDescent="0.25">
      <c r="A4600">
        <v>7</v>
      </c>
      <c r="B4600" t="str">
        <f>_xlfn.XLOOKUP(A4600,DW_RLC!$A:$A,DW_RLC!$B:$B,0,0,1)</f>
        <v>BANANA NANICA</v>
      </c>
      <c r="C4600" t="s">
        <v>128</v>
      </c>
      <c r="D4600" s="2">
        <v>44686</v>
      </c>
      <c r="E4600" s="9">
        <v>3.4</v>
      </c>
      <c r="F4600" s="9">
        <v>2.3759953272052301</v>
      </c>
      <c r="G4600">
        <v>1.02400467279477</v>
      </c>
    </row>
    <row r="4601" spans="1:7" x14ac:dyDescent="0.25">
      <c r="A4601">
        <v>7</v>
      </c>
      <c r="B4601" t="str">
        <f>_xlfn.XLOOKUP(A4601,DW_RLC!$A:$A,DW_RLC!$B:$B,0,0,1)</f>
        <v>BANANA NANICA</v>
      </c>
      <c r="C4601" t="s">
        <v>128</v>
      </c>
      <c r="D4601" s="2">
        <v>44690</v>
      </c>
      <c r="E4601" s="9">
        <v>3.4</v>
      </c>
      <c r="F4601" s="9">
        <v>2.38093622701536</v>
      </c>
      <c r="G4601">
        <v>1.0190637729846399</v>
      </c>
    </row>
    <row r="4602" spans="1:7" x14ac:dyDescent="0.25">
      <c r="A4602">
        <v>7</v>
      </c>
      <c r="B4602" t="str">
        <f>_xlfn.XLOOKUP(A4602,DW_RLC!$A:$A,DW_RLC!$B:$B,0,0,1)</f>
        <v>BANANA NANICA</v>
      </c>
      <c r="C4602" t="s">
        <v>128</v>
      </c>
      <c r="D4602" s="2">
        <v>44691</v>
      </c>
      <c r="E4602" s="9">
        <v>3.4</v>
      </c>
      <c r="F4602" s="9">
        <v>2.3862184432888398</v>
      </c>
      <c r="G4602">
        <v>1.0137815567111601</v>
      </c>
    </row>
    <row r="4603" spans="1:7" x14ac:dyDescent="0.25">
      <c r="A4603">
        <v>7</v>
      </c>
      <c r="B4603" t="str">
        <f>_xlfn.XLOOKUP(A4603,DW_RLC!$A:$A,DW_RLC!$B:$B,0,0,1)</f>
        <v>BANANA NANICA</v>
      </c>
      <c r="C4603" t="s">
        <v>128</v>
      </c>
      <c r="D4603" s="2">
        <v>44692</v>
      </c>
      <c r="E4603" s="9">
        <v>3.4</v>
      </c>
      <c r="F4603" s="9">
        <v>2.3911543455503601</v>
      </c>
      <c r="G4603">
        <v>1.00884565444964</v>
      </c>
    </row>
    <row r="4604" spans="1:7" x14ac:dyDescent="0.25">
      <c r="A4604">
        <v>7</v>
      </c>
      <c r="B4604" t="str">
        <f>_xlfn.XLOOKUP(A4604,DW_RLC!$A:$A,DW_RLC!$B:$B,0,0,1)</f>
        <v>BANANA NANICA</v>
      </c>
      <c r="C4604" t="s">
        <v>128</v>
      </c>
      <c r="D4604" s="2">
        <v>44693</v>
      </c>
      <c r="E4604" s="9">
        <v>3.4</v>
      </c>
      <c r="F4604" s="9">
        <v>2.3954014086020798</v>
      </c>
      <c r="G4604">
        <v>1.0045985913979201</v>
      </c>
    </row>
    <row r="4605" spans="1:7" x14ac:dyDescent="0.25">
      <c r="A4605">
        <v>7</v>
      </c>
      <c r="B4605" t="str">
        <f>_xlfn.XLOOKUP(A4605,DW_RLC!$A:$A,DW_RLC!$B:$B,0,0,1)</f>
        <v>BANANA NANICA</v>
      </c>
      <c r="C4605" t="s">
        <v>128</v>
      </c>
      <c r="D4605" s="2">
        <v>44694</v>
      </c>
      <c r="E4605" s="9">
        <v>3.4</v>
      </c>
      <c r="F4605" s="9">
        <v>2.3988950150083701</v>
      </c>
      <c r="G4605">
        <v>1.00110498499163</v>
      </c>
    </row>
    <row r="4606" spans="1:7" x14ac:dyDescent="0.25">
      <c r="A4606">
        <v>7</v>
      </c>
      <c r="B4606" t="str">
        <f>_xlfn.XLOOKUP(A4606,DW_RLC!$A:$A,DW_RLC!$B:$B,0,0,1)</f>
        <v>BANANA NANICA</v>
      </c>
      <c r="C4606" t="s">
        <v>128</v>
      </c>
      <c r="D4606" s="2">
        <v>44697</v>
      </c>
      <c r="E4606" s="9">
        <v>3.6</v>
      </c>
      <c r="F4606" s="9">
        <v>2.4025705307023002</v>
      </c>
      <c r="G4606">
        <v>1.1974294692977001</v>
      </c>
    </row>
    <row r="4607" spans="1:7" x14ac:dyDescent="0.25">
      <c r="A4607">
        <v>7</v>
      </c>
      <c r="B4607" t="str">
        <f>_xlfn.XLOOKUP(A4607,DW_RLC!$A:$A,DW_RLC!$B:$B,0,0,1)</f>
        <v>BANANA NANICA</v>
      </c>
      <c r="C4607" t="s">
        <v>128</v>
      </c>
      <c r="D4607" s="2">
        <v>44698</v>
      </c>
      <c r="E4607" s="9">
        <v>3.4</v>
      </c>
      <c r="F4607" s="9">
        <v>2.4056325358996502</v>
      </c>
      <c r="G4607">
        <v>0.99436746410035504</v>
      </c>
    </row>
    <row r="4608" spans="1:7" x14ac:dyDescent="0.25">
      <c r="A4608">
        <v>7</v>
      </c>
      <c r="B4608" t="str">
        <f>_xlfn.XLOOKUP(A4608,DW_RLC!$A:$A,DW_RLC!$B:$B,0,0,1)</f>
        <v>BANANA NANICA</v>
      </c>
      <c r="C4608" t="s">
        <v>128</v>
      </c>
      <c r="D4608" s="2">
        <v>44700</v>
      </c>
      <c r="E4608" s="9">
        <v>3.4</v>
      </c>
      <c r="F4608" s="9">
        <v>2.4081475169037301</v>
      </c>
      <c r="G4608">
        <v>0.99185248309626795</v>
      </c>
    </row>
    <row r="4609" spans="1:7" x14ac:dyDescent="0.25">
      <c r="A4609">
        <v>7</v>
      </c>
      <c r="B4609" t="str">
        <f>_xlfn.XLOOKUP(A4609,DW_RLC!$A:$A,DW_RLC!$B:$B,0,0,1)</f>
        <v>BANANA NANICA</v>
      </c>
      <c r="C4609" t="s">
        <v>128</v>
      </c>
      <c r="D4609" s="2">
        <v>44701</v>
      </c>
      <c r="E4609" s="9">
        <v>3.4</v>
      </c>
      <c r="F4609" s="9">
        <v>2.4102330723998699</v>
      </c>
      <c r="G4609">
        <v>0.98976692760013096</v>
      </c>
    </row>
    <row r="4610" spans="1:7" x14ac:dyDescent="0.25">
      <c r="A4610">
        <v>7</v>
      </c>
      <c r="B4610" t="str">
        <f>_xlfn.XLOOKUP(A4610,DW_RLC!$A:$A,DW_RLC!$B:$B,0,0,1)</f>
        <v>BANANA NANICA</v>
      </c>
      <c r="C4610" t="s">
        <v>128</v>
      </c>
      <c r="D4610" s="2">
        <v>44704</v>
      </c>
      <c r="E4610" s="9">
        <v>3.6</v>
      </c>
      <c r="F4610" s="9">
        <v>2.4127112833583202</v>
      </c>
      <c r="G4610">
        <v>1.1872887166416799</v>
      </c>
    </row>
    <row r="4611" spans="1:7" x14ac:dyDescent="0.25">
      <c r="A4611">
        <v>7</v>
      </c>
      <c r="B4611" t="str">
        <f>_xlfn.XLOOKUP(A4611,DW_RLC!$A:$A,DW_RLC!$B:$B,0,0,1)</f>
        <v>BANANA NANICA</v>
      </c>
      <c r="C4611" t="s">
        <v>128</v>
      </c>
      <c r="D4611" s="2">
        <v>44705</v>
      </c>
      <c r="E4611" s="9">
        <v>3.4</v>
      </c>
      <c r="F4611" s="9">
        <v>2.4147294469383702</v>
      </c>
      <c r="G4611">
        <v>0.98527055306163103</v>
      </c>
    </row>
    <row r="4612" spans="1:7" x14ac:dyDescent="0.25">
      <c r="A4612">
        <v>7</v>
      </c>
      <c r="B4612" t="str">
        <f>_xlfn.XLOOKUP(A4612,DW_RLC!$A:$A,DW_RLC!$B:$B,0,0,1)</f>
        <v>BANANA NANICA</v>
      </c>
      <c r="C4612" t="s">
        <v>128</v>
      </c>
      <c r="D4612" s="2">
        <v>44706</v>
      </c>
      <c r="E4612" s="9">
        <v>3.4</v>
      </c>
      <c r="F4612" s="9">
        <v>2.4163659133698401</v>
      </c>
      <c r="G4612">
        <v>0.98363408663016505</v>
      </c>
    </row>
    <row r="4613" spans="1:7" x14ac:dyDescent="0.25">
      <c r="A4613">
        <v>7</v>
      </c>
      <c r="B4613" t="str">
        <f>_xlfn.XLOOKUP(A4613,DW_RLC!$A:$A,DW_RLC!$B:$B,0,0,1)</f>
        <v>BANANA NANICA</v>
      </c>
      <c r="C4613" t="s">
        <v>128</v>
      </c>
      <c r="D4613" s="2">
        <v>44707</v>
      </c>
      <c r="E4613" s="9">
        <v>3.4</v>
      </c>
      <c r="F4613" s="9">
        <v>2.4176885248917999</v>
      </c>
      <c r="G4613">
        <v>0.98231147510820005</v>
      </c>
    </row>
    <row r="4614" spans="1:7" x14ac:dyDescent="0.25">
      <c r="A4614">
        <v>7</v>
      </c>
      <c r="B4614" t="str">
        <f>_xlfn.XLOOKUP(A4614,DW_RLC!$A:$A,DW_RLC!$B:$B,0,0,1)</f>
        <v>BANANA NANICA</v>
      </c>
      <c r="C4614" t="s">
        <v>128</v>
      </c>
      <c r="D4614" s="2">
        <v>44708</v>
      </c>
      <c r="E4614" s="9">
        <v>3.4</v>
      </c>
      <c r="F4614" s="9">
        <v>2.4188146722510502</v>
      </c>
      <c r="G4614">
        <v>0.98118532774894995</v>
      </c>
    </row>
    <row r="4615" spans="1:7" x14ac:dyDescent="0.25">
      <c r="A4615">
        <v>7</v>
      </c>
      <c r="B4615" t="str">
        <f>_xlfn.XLOOKUP(A4615,DW_RLC!$A:$A,DW_RLC!$B:$B,0,0,1)</f>
        <v>BANANA NANICA</v>
      </c>
      <c r="C4615" t="s">
        <v>128</v>
      </c>
      <c r="D4615" s="2">
        <v>44711</v>
      </c>
      <c r="E4615" s="9">
        <v>4</v>
      </c>
      <c r="F4615" s="9">
        <v>2.4204296516046302</v>
      </c>
      <c r="G4615">
        <v>1.57957034839537</v>
      </c>
    </row>
    <row r="4616" spans="1:7" x14ac:dyDescent="0.25">
      <c r="A4616">
        <v>7</v>
      </c>
      <c r="B4616" t="str">
        <f>_xlfn.XLOOKUP(A4616,DW_RLC!$A:$A,DW_RLC!$B:$B,0,0,1)</f>
        <v>BANANA NANICA</v>
      </c>
      <c r="C4616" t="s">
        <v>128</v>
      </c>
      <c r="D4616" s="2">
        <v>44712</v>
      </c>
      <c r="E4616" s="9">
        <v>3.4</v>
      </c>
      <c r="F4616" s="9">
        <v>2.4216971337311102</v>
      </c>
      <c r="G4616">
        <v>0.97830286626888796</v>
      </c>
    </row>
    <row r="4617" spans="1:7" x14ac:dyDescent="0.25">
      <c r="A4617">
        <v>7</v>
      </c>
      <c r="B4617" t="str">
        <f>_xlfn.XLOOKUP(A4617,DW_RLC!$A:$A,DW_RLC!$B:$B,0,0,1)</f>
        <v>BANANA NANICA</v>
      </c>
      <c r="C4617" t="s">
        <v>128</v>
      </c>
      <c r="D4617" s="2">
        <v>44714</v>
      </c>
      <c r="E4617" s="9">
        <v>3.4</v>
      </c>
      <c r="F4617" s="9">
        <v>2.4320256577894601</v>
      </c>
      <c r="G4617">
        <v>0.96797434221054002</v>
      </c>
    </row>
    <row r="4618" spans="1:7" x14ac:dyDescent="0.25">
      <c r="A4618">
        <v>7</v>
      </c>
      <c r="B4618" t="str">
        <f>_xlfn.XLOOKUP(A4618,DW_RLC!$A:$A,DW_RLC!$B:$B,0,0,1)</f>
        <v>BANANA NANICA</v>
      </c>
      <c r="C4618" t="s">
        <v>128</v>
      </c>
      <c r="D4618" s="2">
        <v>44715</v>
      </c>
      <c r="E4618" s="9">
        <v>3.4</v>
      </c>
      <c r="F4618" s="9">
        <v>2.44037441652794</v>
      </c>
      <c r="G4618">
        <v>0.95962558347205795</v>
      </c>
    </row>
    <row r="4619" spans="1:7" x14ac:dyDescent="0.25">
      <c r="A4619">
        <v>7</v>
      </c>
      <c r="B4619" t="str">
        <f>_xlfn.XLOOKUP(A4619,DW_RLC!$A:$A,DW_RLC!$B:$B,0,0,1)</f>
        <v>BANANA NANICA</v>
      </c>
      <c r="C4619" t="s">
        <v>128</v>
      </c>
      <c r="D4619" s="2">
        <v>44718</v>
      </c>
      <c r="E4619" s="9">
        <v>3.4</v>
      </c>
      <c r="F4619" s="9">
        <v>2.4480639423211401</v>
      </c>
      <c r="G4619">
        <v>0.95193605767885803</v>
      </c>
    </row>
    <row r="4620" spans="1:7" x14ac:dyDescent="0.25">
      <c r="A4620">
        <v>7</v>
      </c>
      <c r="B4620" t="str">
        <f>_xlfn.XLOOKUP(A4620,DW_RLC!$A:$A,DW_RLC!$B:$B,0,0,1)</f>
        <v>BANANA NANICA</v>
      </c>
      <c r="C4620" t="s">
        <v>128</v>
      </c>
      <c r="D4620" s="2">
        <v>44719</v>
      </c>
      <c r="E4620" s="9">
        <v>3.4</v>
      </c>
      <c r="F4620" s="9">
        <v>2.45430409528052</v>
      </c>
      <c r="G4620">
        <v>0.94569590471947595</v>
      </c>
    </row>
    <row r="4621" spans="1:7" x14ac:dyDescent="0.25">
      <c r="A4621">
        <v>7</v>
      </c>
      <c r="B4621" t="str">
        <f>_xlfn.XLOOKUP(A4621,DW_RLC!$A:$A,DW_RLC!$B:$B,0,0,1)</f>
        <v>BANANA NANICA</v>
      </c>
      <c r="C4621" t="s">
        <v>128</v>
      </c>
      <c r="D4621" s="2">
        <v>44720</v>
      </c>
      <c r="E4621" s="9">
        <v>3.4</v>
      </c>
      <c r="F4621" s="9">
        <v>2.4598570977515202</v>
      </c>
      <c r="G4621">
        <v>0.94014290224847796</v>
      </c>
    </row>
    <row r="4622" spans="1:7" x14ac:dyDescent="0.25">
      <c r="A4622">
        <v>7</v>
      </c>
      <c r="B4622" t="str">
        <f>_xlfn.XLOOKUP(A4622,DW_RLC!$A:$A,DW_RLC!$B:$B,0,0,1)</f>
        <v>BANANA NANICA</v>
      </c>
      <c r="C4622" t="s">
        <v>128</v>
      </c>
      <c r="D4622" s="2">
        <v>44721</v>
      </c>
      <c r="E4622" s="9">
        <v>3.4</v>
      </c>
      <c r="F4622" s="9">
        <v>2.4647371993536602</v>
      </c>
      <c r="G4622">
        <v>0.93526280064633505</v>
      </c>
    </row>
    <row r="4623" spans="1:7" x14ac:dyDescent="0.25">
      <c r="A4623">
        <v>7</v>
      </c>
      <c r="B4623" t="str">
        <f>_xlfn.XLOOKUP(A4623,DW_RLC!$A:$A,DW_RLC!$B:$B,0,0,1)</f>
        <v>BANANA NANICA</v>
      </c>
      <c r="C4623" t="s">
        <v>128</v>
      </c>
      <c r="D4623" s="2">
        <v>44722</v>
      </c>
      <c r="E4623" s="9">
        <v>3.4</v>
      </c>
      <c r="F4623" s="9">
        <v>2.4690308767853999</v>
      </c>
      <c r="G4623">
        <v>0.93096912321460001</v>
      </c>
    </row>
    <row r="4624" spans="1:7" x14ac:dyDescent="0.25">
      <c r="A4624">
        <v>7</v>
      </c>
      <c r="B4624" t="str">
        <f>_xlfn.XLOOKUP(A4624,DW_RLC!$A:$A,DW_RLC!$B:$B,0,0,1)</f>
        <v>BANANA NANICA</v>
      </c>
      <c r="C4624" t="s">
        <v>128</v>
      </c>
      <c r="D4624" s="2">
        <v>44725</v>
      </c>
      <c r="E4624" s="9">
        <v>3.4</v>
      </c>
      <c r="F4624" s="9">
        <v>2.4737122028330698</v>
      </c>
      <c r="G4624">
        <v>0.92628779716693399</v>
      </c>
    </row>
    <row r="4625" spans="1:7" x14ac:dyDescent="0.25">
      <c r="A4625">
        <v>7</v>
      </c>
      <c r="B4625" t="str">
        <f>_xlfn.XLOOKUP(A4625,DW_RLC!$A:$A,DW_RLC!$B:$B,0,0,1)</f>
        <v>BANANA NANICA</v>
      </c>
      <c r="C4625" t="s">
        <v>128</v>
      </c>
      <c r="D4625" s="2">
        <v>44726</v>
      </c>
      <c r="E4625" s="9">
        <v>3.4</v>
      </c>
      <c r="F4625" s="9">
        <v>2.4777291360450402</v>
      </c>
      <c r="G4625">
        <v>0.92227086395495605</v>
      </c>
    </row>
    <row r="4626" spans="1:7" x14ac:dyDescent="0.25">
      <c r="A4626">
        <v>7</v>
      </c>
      <c r="B4626" t="str">
        <f>_xlfn.XLOOKUP(A4626,DW_RLC!$A:$A,DW_RLC!$B:$B,0,0,1)</f>
        <v>BANANA NANICA</v>
      </c>
      <c r="C4626" t="s">
        <v>128</v>
      </c>
      <c r="D4626" s="2">
        <v>44727</v>
      </c>
      <c r="E4626" s="9">
        <v>3.4</v>
      </c>
      <c r="F4626" s="9">
        <v>2.4811728003576299</v>
      </c>
      <c r="G4626">
        <v>0.91882719964237403</v>
      </c>
    </row>
    <row r="4627" spans="1:7" x14ac:dyDescent="0.25">
      <c r="A4627">
        <v>7</v>
      </c>
      <c r="B4627" t="str">
        <f>_xlfn.XLOOKUP(A4627,DW_RLC!$A:$A,DW_RLC!$B:$B,0,0,1)</f>
        <v>BANANA NANICA</v>
      </c>
      <c r="C4627" t="s">
        <v>128</v>
      </c>
      <c r="D4627" s="2">
        <v>44732</v>
      </c>
      <c r="E4627" s="9">
        <v>3.4</v>
      </c>
      <c r="F4627" s="9">
        <v>2.48502205649014</v>
      </c>
      <c r="G4627">
        <v>0.91497794350985695</v>
      </c>
    </row>
    <row r="4628" spans="1:7" x14ac:dyDescent="0.25">
      <c r="A4628">
        <v>7</v>
      </c>
      <c r="B4628" t="str">
        <f>_xlfn.XLOOKUP(A4628,DW_RLC!$A:$A,DW_RLC!$B:$B,0,0,1)</f>
        <v>BANANA NANICA</v>
      </c>
      <c r="C4628" t="s">
        <v>128</v>
      </c>
      <c r="D4628" s="2">
        <v>44733</v>
      </c>
      <c r="E4628" s="9">
        <v>3.4</v>
      </c>
      <c r="F4628" s="9">
        <v>2.4883179908353799</v>
      </c>
      <c r="G4628">
        <v>0.91168200916461695</v>
      </c>
    </row>
    <row r="4629" spans="1:7" x14ac:dyDescent="0.25">
      <c r="A4629">
        <v>7</v>
      </c>
      <c r="B4629" t="str">
        <f>_xlfn.XLOOKUP(A4629,DW_RLC!$A:$A,DW_RLC!$B:$B,0,0,1)</f>
        <v>BANANA NANICA</v>
      </c>
      <c r="C4629" t="s">
        <v>128</v>
      </c>
      <c r="D4629" s="2">
        <v>44734</v>
      </c>
      <c r="E4629" s="9">
        <v>3.4</v>
      </c>
      <c r="F4629" s="9">
        <v>2.49113331744981</v>
      </c>
      <c r="G4629">
        <v>0.90886668255018599</v>
      </c>
    </row>
    <row r="4630" spans="1:7" x14ac:dyDescent="0.25">
      <c r="A4630">
        <v>7</v>
      </c>
      <c r="B4630" t="str">
        <f>_xlfn.XLOOKUP(A4630,DW_RLC!$A:$A,DW_RLC!$B:$B,0,0,1)</f>
        <v>BANANA NANICA</v>
      </c>
      <c r="C4630" t="s">
        <v>128</v>
      </c>
      <c r="D4630" s="2">
        <v>44735</v>
      </c>
      <c r="E4630" s="9">
        <v>3.4</v>
      </c>
      <c r="F4630" s="9">
        <v>2.4935326448420798</v>
      </c>
      <c r="G4630">
        <v>0.90646735515792098</v>
      </c>
    </row>
    <row r="4631" spans="1:7" x14ac:dyDescent="0.25">
      <c r="A4631">
        <v>7</v>
      </c>
      <c r="B4631" t="str">
        <f>_xlfn.XLOOKUP(A4631,DW_RLC!$A:$A,DW_RLC!$B:$B,0,0,1)</f>
        <v>BANANA NANICA</v>
      </c>
      <c r="C4631" t="s">
        <v>128</v>
      </c>
      <c r="D4631" s="2">
        <v>44736</v>
      </c>
      <c r="E4631" s="9">
        <v>3.4</v>
      </c>
      <c r="F4631" s="9">
        <v>2.4956154478963501</v>
      </c>
      <c r="G4631">
        <v>0.90438455210364899</v>
      </c>
    </row>
    <row r="4632" spans="1:7" x14ac:dyDescent="0.25">
      <c r="A4632">
        <v>7</v>
      </c>
      <c r="B4632" t="str">
        <f>_xlfn.XLOOKUP(A4632,DW_RLC!$A:$A,DW_RLC!$B:$B,0,0,1)</f>
        <v>BANANA NANICA</v>
      </c>
      <c r="C4632" t="s">
        <v>128</v>
      </c>
      <c r="D4632" s="2">
        <v>44739</v>
      </c>
      <c r="E4632" s="9">
        <v>3.4</v>
      </c>
      <c r="F4632" s="9">
        <v>2.4983429404701698</v>
      </c>
      <c r="G4632">
        <v>0.901657059529827</v>
      </c>
    </row>
    <row r="4633" spans="1:7" x14ac:dyDescent="0.25">
      <c r="A4633">
        <v>7</v>
      </c>
      <c r="B4633" t="str">
        <f>_xlfn.XLOOKUP(A4633,DW_RLC!$A:$A,DW_RLC!$B:$B,0,0,1)</f>
        <v>BANANA NANICA</v>
      </c>
      <c r="C4633" t="s">
        <v>128</v>
      </c>
      <c r="D4633" s="2">
        <v>44740</v>
      </c>
      <c r="E4633" s="9">
        <v>3.4</v>
      </c>
      <c r="F4633" s="9">
        <v>2.50063867603343</v>
      </c>
      <c r="G4633">
        <v>0.89936132396656898</v>
      </c>
    </row>
    <row r="4634" spans="1:7" x14ac:dyDescent="0.25">
      <c r="A4634">
        <v>7</v>
      </c>
      <c r="B4634" t="str">
        <f>_xlfn.XLOOKUP(A4634,DW_RLC!$A:$A,DW_RLC!$B:$B,0,0,1)</f>
        <v>BANANA NANICA</v>
      </c>
      <c r="C4634" t="s">
        <v>128</v>
      </c>
      <c r="D4634" s="2">
        <v>44741</v>
      </c>
      <c r="E4634" s="9">
        <v>3.4</v>
      </c>
      <c r="F4634" s="9">
        <v>2.5025673832339601</v>
      </c>
      <c r="G4634">
        <v>0.89743261676604402</v>
      </c>
    </row>
    <row r="4635" spans="1:7" x14ac:dyDescent="0.25">
      <c r="A4635">
        <v>7</v>
      </c>
      <c r="B4635" t="str">
        <f>_xlfn.XLOOKUP(A4635,DW_RLC!$A:$A,DW_RLC!$B:$B,0,0,1)</f>
        <v>BANANA NANICA</v>
      </c>
      <c r="C4635" t="s">
        <v>128</v>
      </c>
      <c r="D4635" s="2">
        <v>44742</v>
      </c>
      <c r="E4635" s="9">
        <v>3.4</v>
      </c>
      <c r="F4635" s="9">
        <v>2.5041863991458899</v>
      </c>
      <c r="G4635">
        <v>0.895813600854106</v>
      </c>
    </row>
    <row r="4636" spans="1:7" x14ac:dyDescent="0.25">
      <c r="A4636">
        <v>7</v>
      </c>
      <c r="B4636" t="str">
        <f>_xlfn.XLOOKUP(A4636,DW_RLC!$A:$A,DW_RLC!$B:$B,0,0,1)</f>
        <v>BANANA NANICA</v>
      </c>
      <c r="C4636" t="s">
        <v>128</v>
      </c>
      <c r="D4636" s="2">
        <v>44743</v>
      </c>
      <c r="E4636" s="9">
        <v>3.4</v>
      </c>
      <c r="F4636" s="9">
        <v>2.4690357119996298</v>
      </c>
      <c r="G4636">
        <v>0.93096428800037501</v>
      </c>
    </row>
    <row r="4637" spans="1:7" x14ac:dyDescent="0.25">
      <c r="A4637">
        <v>7</v>
      </c>
      <c r="B4637" t="str">
        <f>_xlfn.XLOOKUP(A4637,DW_RLC!$A:$A,DW_RLC!$B:$B,0,0,1)</f>
        <v>BANANA NANICA</v>
      </c>
      <c r="C4637" t="s">
        <v>128</v>
      </c>
      <c r="D4637" s="2">
        <v>44746</v>
      </c>
      <c r="E4637" s="9">
        <v>3.4</v>
      </c>
      <c r="F4637" s="9">
        <v>2.44158800212369</v>
      </c>
      <c r="G4637">
        <v>0.95841199787630804</v>
      </c>
    </row>
    <row r="4638" spans="1:7" x14ac:dyDescent="0.25">
      <c r="A4638">
        <v>7</v>
      </c>
      <c r="B4638" t="str">
        <f>_xlfn.XLOOKUP(A4638,DW_RLC!$A:$A,DW_RLC!$B:$B,0,0,1)</f>
        <v>BANANA NANICA</v>
      </c>
      <c r="C4638" t="s">
        <v>128</v>
      </c>
      <c r="D4638" s="2">
        <v>44747</v>
      </c>
      <c r="E4638" s="9">
        <v>3.4</v>
      </c>
      <c r="F4638" s="9">
        <v>2.4192977369355702</v>
      </c>
      <c r="G4638">
        <v>0.98070226306442598</v>
      </c>
    </row>
    <row r="4639" spans="1:7" x14ac:dyDescent="0.25">
      <c r="A4639">
        <v>7</v>
      </c>
      <c r="B4639" t="str">
        <f>_xlfn.XLOOKUP(A4639,DW_RLC!$A:$A,DW_RLC!$B:$B,0,0,1)</f>
        <v>BANANA NANICA</v>
      </c>
      <c r="C4639" t="s">
        <v>128</v>
      </c>
      <c r="D4639" s="2">
        <v>44748</v>
      </c>
      <c r="E4639" s="9">
        <v>3.4</v>
      </c>
      <c r="F4639" s="9">
        <v>2.4011124157844099</v>
      </c>
      <c r="G4639">
        <v>0.99888758421558599</v>
      </c>
    </row>
    <row r="4640" spans="1:7" x14ac:dyDescent="0.25">
      <c r="A4640">
        <v>7</v>
      </c>
      <c r="B4640" t="str">
        <f>_xlfn.XLOOKUP(A4640,DW_RLC!$A:$A,DW_RLC!$B:$B,0,0,1)</f>
        <v>BANANA NANICA</v>
      </c>
      <c r="C4640" t="s">
        <v>128</v>
      </c>
      <c r="D4640" s="2">
        <v>44749</v>
      </c>
      <c r="E4640" s="9">
        <v>3.4</v>
      </c>
      <c r="F4640" s="9">
        <v>2.3825654573228499</v>
      </c>
      <c r="G4640">
        <v>1.0174345426771501</v>
      </c>
    </row>
    <row r="4641" spans="1:7" x14ac:dyDescent="0.25">
      <c r="A4641">
        <v>7</v>
      </c>
      <c r="B4641" t="str">
        <f>_xlfn.XLOOKUP(A4641,DW_RLC!$A:$A,DW_RLC!$B:$B,0,0,1)</f>
        <v>BANANA NANICA</v>
      </c>
      <c r="C4641" t="s">
        <v>128</v>
      </c>
      <c r="D4641" s="2">
        <v>44750</v>
      </c>
      <c r="E4641" s="9">
        <v>3.4</v>
      </c>
      <c r="F4641" s="9">
        <v>2.3643850880661601</v>
      </c>
      <c r="G4641">
        <v>1.03561491193384</v>
      </c>
    </row>
    <row r="4642" spans="1:7" x14ac:dyDescent="0.25">
      <c r="A4642">
        <v>7</v>
      </c>
      <c r="B4642" t="str">
        <f>_xlfn.XLOOKUP(A4642,DW_RLC!$A:$A,DW_RLC!$B:$B,0,0,1)</f>
        <v>BANANA NANICA</v>
      </c>
      <c r="C4642" t="s">
        <v>128</v>
      </c>
      <c r="D4642" s="2">
        <v>44753</v>
      </c>
      <c r="E4642" s="9">
        <v>3.4</v>
      </c>
      <c r="F4642" s="9">
        <v>2.34780014322385</v>
      </c>
      <c r="G4642">
        <v>1.0521998567761499</v>
      </c>
    </row>
    <row r="4643" spans="1:7" x14ac:dyDescent="0.25">
      <c r="A4643">
        <v>7</v>
      </c>
      <c r="B4643" t="str">
        <f>_xlfn.XLOOKUP(A4643,DW_RLC!$A:$A,DW_RLC!$B:$B,0,0,1)</f>
        <v>BANANA NANICA</v>
      </c>
      <c r="C4643" t="s">
        <v>128</v>
      </c>
      <c r="D4643" s="2">
        <v>44754</v>
      </c>
      <c r="E4643" s="9">
        <v>3.4</v>
      </c>
      <c r="F4643" s="9">
        <v>2.3320717342394999</v>
      </c>
      <c r="G4643">
        <v>1.0679282657605</v>
      </c>
    </row>
    <row r="4644" spans="1:7" x14ac:dyDescent="0.25">
      <c r="A4644">
        <v>7</v>
      </c>
      <c r="B4644" t="str">
        <f>_xlfn.XLOOKUP(A4644,DW_RLC!$A:$A,DW_RLC!$B:$B,0,0,1)</f>
        <v>BANANA NANICA</v>
      </c>
      <c r="C4644" t="s">
        <v>128</v>
      </c>
      <c r="D4644" s="2">
        <v>44755</v>
      </c>
      <c r="E4644" s="9">
        <v>3.4</v>
      </c>
      <c r="F4644" s="9">
        <v>2.3169889612520498</v>
      </c>
      <c r="G4644">
        <v>1.0830110387479499</v>
      </c>
    </row>
    <row r="4645" spans="1:7" x14ac:dyDescent="0.25">
      <c r="A4645">
        <v>7</v>
      </c>
      <c r="B4645" t="str">
        <f>_xlfn.XLOOKUP(A4645,DW_RLC!$A:$A,DW_RLC!$B:$B,0,0,1)</f>
        <v>BANANA NANICA</v>
      </c>
      <c r="C4645" t="s">
        <v>128</v>
      </c>
      <c r="D4645" s="2">
        <v>44756</v>
      </c>
      <c r="E4645" s="9">
        <v>3.4</v>
      </c>
      <c r="F4645" s="9">
        <v>2.3024639226493901</v>
      </c>
      <c r="G4645">
        <v>1.09753607735061</v>
      </c>
    </row>
    <row r="4646" spans="1:7" x14ac:dyDescent="0.25">
      <c r="A4646">
        <v>7</v>
      </c>
      <c r="B4646" t="str">
        <f>_xlfn.XLOOKUP(A4646,DW_RLC!$A:$A,DW_RLC!$B:$B,0,0,1)</f>
        <v>BANANA NANICA</v>
      </c>
      <c r="C4646" t="s">
        <v>128</v>
      </c>
      <c r="D4646" s="2">
        <v>44757</v>
      </c>
      <c r="E4646" s="9">
        <v>3.4</v>
      </c>
      <c r="F4646" s="9">
        <v>2.2885639007702001</v>
      </c>
      <c r="G4646">
        <v>1.1114360992298</v>
      </c>
    </row>
    <row r="4647" spans="1:7" x14ac:dyDescent="0.25">
      <c r="A4647">
        <v>7</v>
      </c>
      <c r="B4647" t="str">
        <f>_xlfn.XLOOKUP(A4647,DW_RLC!$A:$A,DW_RLC!$B:$B,0,0,1)</f>
        <v>BANANA NANICA</v>
      </c>
      <c r="C4647" t="s">
        <v>128</v>
      </c>
      <c r="D4647" s="2">
        <v>44760</v>
      </c>
      <c r="E4647" s="9">
        <v>3.4</v>
      </c>
      <c r="F4647" s="9">
        <v>2.27604692735716</v>
      </c>
      <c r="G4647">
        <v>1.1239530726428399</v>
      </c>
    </row>
    <row r="4648" spans="1:7" x14ac:dyDescent="0.25">
      <c r="A4648">
        <v>7</v>
      </c>
      <c r="B4648" t="str">
        <f>_xlfn.XLOOKUP(A4648,DW_RLC!$A:$A,DW_RLC!$B:$B,0,0,1)</f>
        <v>BANANA NANICA</v>
      </c>
      <c r="C4648" t="s">
        <v>128</v>
      </c>
      <c r="D4648" s="2">
        <v>44761</v>
      </c>
      <c r="E4648" s="9">
        <v>3.4</v>
      </c>
      <c r="F4648" s="9">
        <v>2.2639796798194101</v>
      </c>
      <c r="G4648">
        <v>1.1360203201805901</v>
      </c>
    </row>
    <row r="4649" spans="1:7" x14ac:dyDescent="0.25">
      <c r="A4649">
        <v>7</v>
      </c>
      <c r="B4649" t="str">
        <f>_xlfn.XLOOKUP(A4649,DW_RLC!$A:$A,DW_RLC!$B:$B,0,0,1)</f>
        <v>BANANA NANICA</v>
      </c>
      <c r="C4649" t="s">
        <v>128</v>
      </c>
      <c r="D4649" s="2">
        <v>44762</v>
      </c>
      <c r="E4649" s="9">
        <v>3.4</v>
      </c>
      <c r="F4649" s="9">
        <v>2.2523570081770701</v>
      </c>
      <c r="G4649">
        <v>1.1476429918229301</v>
      </c>
    </row>
    <row r="4650" spans="1:7" x14ac:dyDescent="0.25">
      <c r="A4650">
        <v>7</v>
      </c>
      <c r="B4650" t="str">
        <f>_xlfn.XLOOKUP(A4650,DW_RLC!$A:$A,DW_RLC!$B:$B,0,0,1)</f>
        <v>BANANA NANICA</v>
      </c>
      <c r="C4650" t="s">
        <v>128</v>
      </c>
      <c r="D4650" s="2">
        <v>44763</v>
      </c>
      <c r="E4650" s="9">
        <v>3.4</v>
      </c>
      <c r="F4650" s="9">
        <v>2.2411850181972901</v>
      </c>
      <c r="G4650">
        <v>1.15881498180271</v>
      </c>
    </row>
    <row r="4651" spans="1:7" x14ac:dyDescent="0.25">
      <c r="A4651">
        <v>7</v>
      </c>
      <c r="B4651" t="str">
        <f>_xlfn.XLOOKUP(A4651,DW_RLC!$A:$A,DW_RLC!$B:$B,0,0,1)</f>
        <v>BANANA NANICA</v>
      </c>
      <c r="C4651" t="s">
        <v>128</v>
      </c>
      <c r="D4651" s="2">
        <v>44764</v>
      </c>
      <c r="E4651" s="9">
        <v>3.4</v>
      </c>
      <c r="F4651" s="9">
        <v>2.2305507667556101</v>
      </c>
      <c r="G4651">
        <v>1.16944923324439</v>
      </c>
    </row>
    <row r="4652" spans="1:7" x14ac:dyDescent="0.25">
      <c r="A4652">
        <v>7</v>
      </c>
      <c r="B4652" t="str">
        <f>_xlfn.XLOOKUP(A4652,DW_RLC!$A:$A,DW_RLC!$B:$B,0,0,1)</f>
        <v>BANANA NANICA</v>
      </c>
      <c r="C4652" t="s">
        <v>128</v>
      </c>
      <c r="D4652" s="2">
        <v>44767</v>
      </c>
      <c r="E4652" s="9">
        <v>3.4</v>
      </c>
      <c r="F4652" s="9">
        <v>2.2211555910242802</v>
      </c>
      <c r="G4652">
        <v>1.17884440897572</v>
      </c>
    </row>
    <row r="4653" spans="1:7" x14ac:dyDescent="0.25">
      <c r="A4653">
        <v>7</v>
      </c>
      <c r="B4653" t="str">
        <f>_xlfn.XLOOKUP(A4653,DW_RLC!$A:$A,DW_RLC!$B:$B,0,0,1)</f>
        <v>BANANA NANICA</v>
      </c>
      <c r="C4653" t="s">
        <v>128</v>
      </c>
      <c r="D4653" s="2">
        <v>44768</v>
      </c>
      <c r="E4653" s="9">
        <v>3.4</v>
      </c>
      <c r="F4653" s="9">
        <v>2.2121218990811502</v>
      </c>
      <c r="G4653">
        <v>1.1878781009188499</v>
      </c>
    </row>
    <row r="4654" spans="1:7" x14ac:dyDescent="0.25">
      <c r="A4654">
        <v>7</v>
      </c>
      <c r="B4654" t="str">
        <f>_xlfn.XLOOKUP(A4654,DW_RLC!$A:$A,DW_RLC!$B:$B,0,0,1)</f>
        <v>BANANA NANICA</v>
      </c>
      <c r="C4654" t="s">
        <v>128</v>
      </c>
      <c r="D4654" s="2">
        <v>44770</v>
      </c>
      <c r="E4654" s="9">
        <v>3.4</v>
      </c>
      <c r="F4654" s="9">
        <v>2.20343141921188</v>
      </c>
      <c r="G4654">
        <v>1.1965685807881199</v>
      </c>
    </row>
    <row r="4655" spans="1:7" x14ac:dyDescent="0.25">
      <c r="A4655">
        <v>7</v>
      </c>
      <c r="B4655" t="str">
        <f>_xlfn.XLOOKUP(A4655,DW_RLC!$A:$A,DW_RLC!$B:$B,0,0,1)</f>
        <v>BANANA NANICA</v>
      </c>
      <c r="C4655" t="s">
        <v>128</v>
      </c>
      <c r="D4655" s="2">
        <v>44771</v>
      </c>
      <c r="E4655" s="9">
        <v>3.4</v>
      </c>
      <c r="F4655" s="9">
        <v>2.1951172309257698</v>
      </c>
      <c r="G4655">
        <v>1.2048827690742301</v>
      </c>
    </row>
    <row r="4656" spans="1:7" x14ac:dyDescent="0.25">
      <c r="A4656">
        <v>7</v>
      </c>
      <c r="B4656" t="str">
        <f>_xlfn.XLOOKUP(A4656,DW_RLC!$A:$A,DW_RLC!$B:$B,0,0,1)</f>
        <v>BANANA NANICA</v>
      </c>
      <c r="C4656" t="s">
        <v>128</v>
      </c>
      <c r="D4656" s="2">
        <v>44774</v>
      </c>
      <c r="E4656" s="9">
        <v>3.4</v>
      </c>
      <c r="F4656" s="9">
        <v>2.2343530684081201</v>
      </c>
      <c r="G4656">
        <v>1.16564693159188</v>
      </c>
    </row>
    <row r="4657" spans="1:7" x14ac:dyDescent="0.25">
      <c r="A4657">
        <v>7</v>
      </c>
      <c r="B4657" t="str">
        <f>_xlfn.XLOOKUP(A4657,DW_RLC!$A:$A,DW_RLC!$B:$B,0,0,1)</f>
        <v>BANANA NANICA</v>
      </c>
      <c r="C4657" t="s">
        <v>128</v>
      </c>
      <c r="D4657" s="2">
        <v>44775</v>
      </c>
      <c r="E4657" s="9">
        <v>3.4</v>
      </c>
      <c r="F4657" s="9">
        <v>2.2651767139141299</v>
      </c>
      <c r="G4657">
        <v>1.13482328608587</v>
      </c>
    </row>
    <row r="4658" spans="1:7" x14ac:dyDescent="0.25">
      <c r="A4658">
        <v>7</v>
      </c>
      <c r="B4658" t="str">
        <f>_xlfn.XLOOKUP(A4658,DW_RLC!$A:$A,DW_RLC!$B:$B,0,0,1)</f>
        <v>BANANA NANICA</v>
      </c>
      <c r="C4658" t="s">
        <v>128</v>
      </c>
      <c r="D4658" s="2">
        <v>44777</v>
      </c>
      <c r="E4658" s="9">
        <v>3.4</v>
      </c>
      <c r="F4658" s="9">
        <v>2.2891276832320302</v>
      </c>
      <c r="G4658">
        <v>1.1108723167679699</v>
      </c>
    </row>
    <row r="4659" spans="1:7" x14ac:dyDescent="0.25">
      <c r="A4659">
        <v>7</v>
      </c>
      <c r="B4659" t="str">
        <f>_xlfn.XLOOKUP(A4659,DW_RLC!$A:$A,DW_RLC!$B:$B,0,0,1)</f>
        <v>BANANA NANICA</v>
      </c>
      <c r="C4659" t="s">
        <v>128</v>
      </c>
      <c r="D4659" s="2">
        <v>44778</v>
      </c>
      <c r="E4659" s="9">
        <v>3.4</v>
      </c>
      <c r="F4659" s="9">
        <v>2.3075313400126598</v>
      </c>
      <c r="G4659">
        <v>1.0924686599873401</v>
      </c>
    </row>
    <row r="4660" spans="1:7" x14ac:dyDescent="0.25">
      <c r="A4660">
        <v>7</v>
      </c>
      <c r="B4660" t="str">
        <f>_xlfn.XLOOKUP(A4660,DW_RLC!$A:$A,DW_RLC!$B:$B,0,0,1)</f>
        <v>BANANA NANICA</v>
      </c>
      <c r="C4660" t="s">
        <v>128</v>
      </c>
      <c r="D4660" s="2">
        <v>44781</v>
      </c>
      <c r="E4660" s="9">
        <v>3.4</v>
      </c>
      <c r="F4660" s="9">
        <v>2.3260445667618099</v>
      </c>
      <c r="G4660">
        <v>1.07395543323819</v>
      </c>
    </row>
    <row r="4661" spans="1:7" x14ac:dyDescent="0.25">
      <c r="A4661">
        <v>7</v>
      </c>
      <c r="B4661" t="str">
        <f>_xlfn.XLOOKUP(A4661,DW_RLC!$A:$A,DW_RLC!$B:$B,0,0,1)</f>
        <v>BANANA NANICA</v>
      </c>
      <c r="C4661" t="s">
        <v>128</v>
      </c>
      <c r="D4661" s="2">
        <v>44782</v>
      </c>
      <c r="E4661" s="9">
        <v>3.4</v>
      </c>
      <c r="F4661" s="9">
        <v>2.34313680455258</v>
      </c>
      <c r="G4661">
        <v>1.0568631954474199</v>
      </c>
    </row>
    <row r="4662" spans="1:7" x14ac:dyDescent="0.25">
      <c r="A4662">
        <v>7</v>
      </c>
      <c r="B4662" t="str">
        <f>_xlfn.XLOOKUP(A4662,DW_RLC!$A:$A,DW_RLC!$B:$B,0,0,1)</f>
        <v>BANANA NANICA</v>
      </c>
      <c r="C4662" t="s">
        <v>128</v>
      </c>
      <c r="D4662" s="2">
        <v>44806</v>
      </c>
      <c r="E4662" s="9">
        <v>3.4</v>
      </c>
      <c r="F4662" s="9">
        <v>2.3580266970182899</v>
      </c>
      <c r="G4662">
        <v>1.04197330298171</v>
      </c>
    </row>
    <row r="4663" spans="1:7" x14ac:dyDescent="0.25">
      <c r="A4663">
        <v>7</v>
      </c>
      <c r="B4663" t="str">
        <f>_xlfn.XLOOKUP(A4663,DW_RLC!$A:$A,DW_RLC!$B:$B,0,0,1)</f>
        <v>BANANA NANICA</v>
      </c>
      <c r="C4663" t="s">
        <v>128</v>
      </c>
      <c r="D4663" s="2">
        <v>44809</v>
      </c>
      <c r="E4663" s="9">
        <v>3.4</v>
      </c>
      <c r="F4663" s="9">
        <v>2.3723636536752699</v>
      </c>
      <c r="G4663">
        <v>1.02763634632473</v>
      </c>
    </row>
    <row r="4664" spans="1:7" x14ac:dyDescent="0.25">
      <c r="A4664">
        <v>7</v>
      </c>
      <c r="B4664" t="str">
        <f>_xlfn.XLOOKUP(A4664,DW_RLC!$A:$A,DW_RLC!$B:$B,0,0,1)</f>
        <v>BANANA NANICA</v>
      </c>
      <c r="C4664" t="s">
        <v>128</v>
      </c>
      <c r="D4664" s="2">
        <v>44810</v>
      </c>
      <c r="E4664" s="9">
        <v>3.4</v>
      </c>
      <c r="F4664" s="9">
        <v>2.3860089786322298</v>
      </c>
      <c r="G4664">
        <v>1.0139910213677701</v>
      </c>
    </row>
    <row r="4665" spans="1:7" x14ac:dyDescent="0.25">
      <c r="A4665">
        <v>7</v>
      </c>
      <c r="B4665" t="str">
        <f>_xlfn.XLOOKUP(A4665,DW_RLC!$A:$A,DW_RLC!$B:$B,0,0,1)</f>
        <v>BANANA NANICA</v>
      </c>
      <c r="C4665" t="s">
        <v>128</v>
      </c>
      <c r="D4665" s="2">
        <v>44812</v>
      </c>
      <c r="E4665" s="9">
        <v>3.4</v>
      </c>
      <c r="F4665" s="9">
        <v>2.3988613250831299</v>
      </c>
      <c r="G4665">
        <v>1.00113867491687</v>
      </c>
    </row>
    <row r="4666" spans="1:7" x14ac:dyDescent="0.25">
      <c r="A4666">
        <v>7</v>
      </c>
      <c r="B4666" t="str">
        <f>_xlfn.XLOOKUP(A4666,DW_RLC!$A:$A,DW_RLC!$B:$B,0,0,1)</f>
        <v>BANANA NANICA</v>
      </c>
      <c r="C4666" t="s">
        <v>128</v>
      </c>
      <c r="D4666" s="2">
        <v>44816</v>
      </c>
      <c r="E4666" s="9">
        <v>3.4</v>
      </c>
      <c r="F4666" s="9">
        <v>2.4109154898882199</v>
      </c>
      <c r="G4666">
        <v>0.989084510111778</v>
      </c>
    </row>
    <row r="4667" spans="1:7" x14ac:dyDescent="0.25">
      <c r="A4667">
        <v>7</v>
      </c>
      <c r="B4667" t="str">
        <f>_xlfn.XLOOKUP(A4667,DW_RLC!$A:$A,DW_RLC!$B:$B,0,0,1)</f>
        <v>BANANA NANICA</v>
      </c>
      <c r="C4667" t="s">
        <v>128</v>
      </c>
      <c r="D4667" s="2">
        <v>44819</v>
      </c>
      <c r="E4667" s="9">
        <v>3.4</v>
      </c>
      <c r="F4667" s="9">
        <v>2.4220627042621001</v>
      </c>
      <c r="G4667">
        <v>0.977937295737899</v>
      </c>
    </row>
    <row r="4668" spans="1:7" x14ac:dyDescent="0.25">
      <c r="A4668">
        <v>7</v>
      </c>
      <c r="B4668" t="str">
        <f>_xlfn.XLOOKUP(A4668,DW_RLC!$A:$A,DW_RLC!$B:$B,0,0,1)</f>
        <v>BANANA NANICA</v>
      </c>
      <c r="C4668" t="s">
        <v>128</v>
      </c>
      <c r="D4668" s="2">
        <v>44823</v>
      </c>
      <c r="E4668" s="9">
        <v>3.4</v>
      </c>
      <c r="F4668" s="9">
        <v>2.4324667968238098</v>
      </c>
      <c r="G4668">
        <v>0.96753320317619396</v>
      </c>
    </row>
    <row r="4669" spans="1:7" x14ac:dyDescent="0.25">
      <c r="A4669">
        <v>7</v>
      </c>
      <c r="B4669" t="str">
        <f>_xlfn.XLOOKUP(A4669,DW_RLC!$A:$A,DW_RLC!$B:$B,0,0,1)</f>
        <v>BANANA NANICA</v>
      </c>
      <c r="C4669" t="s">
        <v>128</v>
      </c>
      <c r="D4669" s="2">
        <v>44824</v>
      </c>
      <c r="E4669" s="9">
        <v>3.4</v>
      </c>
      <c r="F4669" s="9">
        <v>2.4420743146191199</v>
      </c>
      <c r="G4669">
        <v>0.95792568538087997</v>
      </c>
    </row>
    <row r="4670" spans="1:7" x14ac:dyDescent="0.25">
      <c r="A4670">
        <v>7</v>
      </c>
      <c r="B4670" t="str">
        <f>_xlfn.XLOOKUP(A4670,DW_RLC!$A:$A,DW_RLC!$B:$B,0,0,1)</f>
        <v>BANANA NANICA</v>
      </c>
      <c r="C4670" t="s">
        <v>128</v>
      </c>
      <c r="D4670" s="2">
        <v>44825</v>
      </c>
      <c r="E4670" s="9">
        <v>3.4</v>
      </c>
      <c r="F4670" s="9">
        <v>2.4509266865236499</v>
      </c>
      <c r="G4670">
        <v>0.94907331347635004</v>
      </c>
    </row>
    <row r="4671" spans="1:7" x14ac:dyDescent="0.25">
      <c r="A4671">
        <v>7</v>
      </c>
      <c r="B4671" t="str">
        <f>_xlfn.XLOOKUP(A4671,DW_RLC!$A:$A,DW_RLC!$B:$B,0,0,1)</f>
        <v>BANANA NANICA</v>
      </c>
      <c r="C4671" t="s">
        <v>128</v>
      </c>
      <c r="D4671" s="2">
        <v>44826</v>
      </c>
      <c r="E4671" s="9">
        <v>3.4</v>
      </c>
      <c r="F4671" s="9">
        <v>2.45905577909148</v>
      </c>
      <c r="G4671">
        <v>0.94094422090851804</v>
      </c>
    </row>
    <row r="4672" spans="1:7" x14ac:dyDescent="0.25">
      <c r="A4672">
        <v>7</v>
      </c>
      <c r="B4672" t="str">
        <f>_xlfn.XLOOKUP(A4672,DW_RLC!$A:$A,DW_RLC!$B:$B,0,0,1)</f>
        <v>BANANA NANICA</v>
      </c>
      <c r="C4672" t="s">
        <v>128</v>
      </c>
      <c r="D4672" s="2">
        <v>44827</v>
      </c>
      <c r="E4672" s="9">
        <v>3.4</v>
      </c>
      <c r="F4672" s="9">
        <v>2.4665075578450901</v>
      </c>
      <c r="G4672">
        <v>0.93349244215490801</v>
      </c>
    </row>
    <row r="4673" spans="1:7" x14ac:dyDescent="0.25">
      <c r="A4673">
        <v>7</v>
      </c>
      <c r="B4673" t="str">
        <f>_xlfn.XLOOKUP(A4673,DW_RLC!$A:$A,DW_RLC!$B:$B,0,0,1)</f>
        <v>BANANA NANICA</v>
      </c>
      <c r="C4673" t="s">
        <v>128</v>
      </c>
      <c r="D4673" s="2">
        <v>44830</v>
      </c>
      <c r="E4673" s="9">
        <v>3.4</v>
      </c>
      <c r="F4673" s="9">
        <v>2.4733628775960899</v>
      </c>
      <c r="G4673">
        <v>0.92663712240390805</v>
      </c>
    </row>
    <row r="4674" spans="1:7" x14ac:dyDescent="0.25">
      <c r="A4674">
        <v>7</v>
      </c>
      <c r="B4674" t="str">
        <f>_xlfn.XLOOKUP(A4674,DW_RLC!$A:$A,DW_RLC!$B:$B,0,0,1)</f>
        <v>BANANA NANICA</v>
      </c>
      <c r="C4674" t="s">
        <v>128</v>
      </c>
      <c r="D4674" s="2">
        <v>44837</v>
      </c>
      <c r="E4674" s="9">
        <v>3.4</v>
      </c>
      <c r="F4674" s="9">
        <v>2.3799768537113799</v>
      </c>
      <c r="G4674">
        <v>1.02002314628862</v>
      </c>
    </row>
    <row r="4675" spans="1:7" x14ac:dyDescent="0.25">
      <c r="A4675">
        <v>7</v>
      </c>
      <c r="B4675" t="str">
        <f>_xlfn.XLOOKUP(A4675,DW_RLC!$A:$A,DW_RLC!$B:$B,0,0,1)</f>
        <v>BANANA NANICA</v>
      </c>
      <c r="C4675" t="s">
        <v>128</v>
      </c>
      <c r="D4675" s="2">
        <v>44838</v>
      </c>
      <c r="E4675" s="9">
        <v>2.6</v>
      </c>
      <c r="F4675" s="9">
        <v>2.3049588997796402</v>
      </c>
      <c r="G4675">
        <v>0.29504110022035901</v>
      </c>
    </row>
    <row r="4676" spans="1:7" x14ac:dyDescent="0.25">
      <c r="A4676">
        <v>7</v>
      </c>
      <c r="B4676" t="str">
        <f>_xlfn.XLOOKUP(A4676,DW_RLC!$A:$A,DW_RLC!$B:$B,0,0,1)</f>
        <v>BANANA NANICA</v>
      </c>
      <c r="C4676" t="s">
        <v>128</v>
      </c>
      <c r="D4676" s="2">
        <v>44839</v>
      </c>
      <c r="E4676" s="9">
        <v>2.6</v>
      </c>
      <c r="F4676" s="9">
        <v>2.2441525858942502</v>
      </c>
      <c r="G4676">
        <v>0.35584741410574899</v>
      </c>
    </row>
    <row r="4677" spans="1:7" x14ac:dyDescent="0.25">
      <c r="A4677">
        <v>7</v>
      </c>
      <c r="B4677" t="str">
        <f>_xlfn.XLOOKUP(A4677,DW_RLC!$A:$A,DW_RLC!$B:$B,0,0,1)</f>
        <v>BANANA NANICA</v>
      </c>
      <c r="C4677" t="s">
        <v>128</v>
      </c>
      <c r="D4677" s="2">
        <v>44840</v>
      </c>
      <c r="E4677" s="9">
        <v>2.2000000000000002</v>
      </c>
      <c r="F4677" s="9">
        <v>2.1949068356630099</v>
      </c>
      <c r="G4677">
        <v>5.09316433698537E-3</v>
      </c>
    </row>
    <row r="4678" spans="1:7" x14ac:dyDescent="0.25">
      <c r="A4678">
        <v>7</v>
      </c>
      <c r="B4678" t="str">
        <f>_xlfn.XLOOKUP(A4678,DW_RLC!$A:$A,DW_RLC!$B:$B,0,0,1)</f>
        <v>BANANA NANICA</v>
      </c>
      <c r="C4678" t="s">
        <v>128</v>
      </c>
      <c r="D4678" s="2">
        <v>44841</v>
      </c>
      <c r="E4678" s="9">
        <v>2.2000000000000002</v>
      </c>
      <c r="F4678" s="9">
        <v>2.1455768862704199</v>
      </c>
      <c r="G4678">
        <v>5.4423113729575402E-2</v>
      </c>
    </row>
    <row r="4679" spans="1:7" x14ac:dyDescent="0.25">
      <c r="A4679">
        <v>7</v>
      </c>
      <c r="B4679" t="str">
        <f>_xlfn.XLOOKUP(A4679,DW_RLC!$A:$A,DW_RLC!$B:$B,0,0,1)</f>
        <v>BANANA NANICA</v>
      </c>
      <c r="C4679" t="s">
        <v>128</v>
      </c>
      <c r="D4679" s="2">
        <v>44844</v>
      </c>
      <c r="E4679" s="9">
        <v>2.2000000000000002</v>
      </c>
      <c r="F4679" s="9">
        <v>2.0995066134387201</v>
      </c>
      <c r="G4679">
        <v>0.100493386561284</v>
      </c>
    </row>
    <row r="4680" spans="1:7" x14ac:dyDescent="0.25">
      <c r="A4680">
        <v>7</v>
      </c>
      <c r="B4680" t="str">
        <f>_xlfn.XLOOKUP(A4680,DW_RLC!$A:$A,DW_RLC!$B:$B,0,0,1)</f>
        <v>BANANA NANICA</v>
      </c>
      <c r="C4680" t="s">
        <v>128</v>
      </c>
      <c r="D4680" s="2">
        <v>44845</v>
      </c>
      <c r="E4680" s="9">
        <v>2.2000000000000002</v>
      </c>
      <c r="F4680" s="9">
        <v>2.0585989513915801</v>
      </c>
      <c r="G4680">
        <v>0.14140104860842501</v>
      </c>
    </row>
    <row r="4681" spans="1:7" x14ac:dyDescent="0.25">
      <c r="A4681">
        <v>7</v>
      </c>
      <c r="B4681" t="str">
        <f>_xlfn.XLOOKUP(A4681,DW_RLC!$A:$A,DW_RLC!$B:$B,0,0,1)</f>
        <v>BANANA NANICA</v>
      </c>
      <c r="C4681" t="s">
        <v>128</v>
      </c>
      <c r="D4681" s="2">
        <v>44847</v>
      </c>
      <c r="E4681" s="9">
        <v>2.2000000000000002</v>
      </c>
      <c r="F4681" s="9">
        <v>2.0233065668544099</v>
      </c>
      <c r="G4681">
        <v>0.17669343314559099</v>
      </c>
    </row>
    <row r="4682" spans="1:7" x14ac:dyDescent="0.25">
      <c r="A4682">
        <v>7</v>
      </c>
      <c r="B4682" t="str">
        <f>_xlfn.XLOOKUP(A4682,DW_RLC!$A:$A,DW_RLC!$B:$B,0,0,1)</f>
        <v>BANANA NANICA</v>
      </c>
      <c r="C4682" t="s">
        <v>128</v>
      </c>
      <c r="D4682" s="2">
        <v>44848</v>
      </c>
      <c r="E4682" s="9">
        <v>2.2000000000000002</v>
      </c>
      <c r="F4682" s="9">
        <v>1.9929158530367199</v>
      </c>
      <c r="G4682">
        <v>0.207084146963285</v>
      </c>
    </row>
    <row r="4683" spans="1:7" x14ac:dyDescent="0.25">
      <c r="A4683">
        <v>7</v>
      </c>
      <c r="B4683" t="str">
        <f>_xlfn.XLOOKUP(A4683,DW_RLC!$A:$A,DW_RLC!$B:$B,0,0,1)</f>
        <v>BANANA NANICA</v>
      </c>
      <c r="C4683" t="s">
        <v>128</v>
      </c>
      <c r="D4683" s="2">
        <v>44851</v>
      </c>
      <c r="E4683" s="9">
        <v>2.2000000000000002</v>
      </c>
      <c r="F4683" s="9">
        <v>1.96737434472757</v>
      </c>
      <c r="G4683">
        <v>0.23262565527243201</v>
      </c>
    </row>
    <row r="4684" spans="1:7" x14ac:dyDescent="0.25">
      <c r="A4684">
        <v>7</v>
      </c>
      <c r="B4684" t="str">
        <f>_xlfn.XLOOKUP(A4684,DW_RLC!$A:$A,DW_RLC!$B:$B,0,0,1)</f>
        <v>BANANA NANICA</v>
      </c>
      <c r="C4684" t="s">
        <v>128</v>
      </c>
      <c r="D4684" s="2">
        <v>44852</v>
      </c>
      <c r="E4684" s="9">
        <v>2.2000000000000002</v>
      </c>
      <c r="F4684" s="9">
        <v>1.9459385600737</v>
      </c>
      <c r="G4684">
        <v>0.25406143992629798</v>
      </c>
    </row>
    <row r="4685" spans="1:7" x14ac:dyDescent="0.25">
      <c r="A4685">
        <v>7</v>
      </c>
      <c r="B4685" t="str">
        <f>_xlfn.XLOOKUP(A4685,DW_RLC!$A:$A,DW_RLC!$B:$B,0,0,1)</f>
        <v>BANANA NANICA</v>
      </c>
      <c r="C4685" t="s">
        <v>128</v>
      </c>
      <c r="D4685" s="2">
        <v>44853</v>
      </c>
      <c r="E4685" s="9">
        <v>2.2000000000000002</v>
      </c>
      <c r="F4685" s="9">
        <v>1.9282349976237001</v>
      </c>
      <c r="G4685">
        <v>0.27176500237629603</v>
      </c>
    </row>
    <row r="4686" spans="1:7" x14ac:dyDescent="0.25">
      <c r="A4686">
        <v>7</v>
      </c>
      <c r="B4686" t="str">
        <f>_xlfn.XLOOKUP(A4686,DW_RLC!$A:$A,DW_RLC!$B:$B,0,0,1)</f>
        <v>BANANA NANICA</v>
      </c>
      <c r="C4686" t="s">
        <v>128</v>
      </c>
      <c r="D4686" s="2">
        <v>44854</v>
      </c>
      <c r="E4686" s="9">
        <v>2.2000000000000002</v>
      </c>
      <c r="F4686" s="9">
        <v>1.9138019220785301</v>
      </c>
      <c r="G4686">
        <v>0.28619807792147101</v>
      </c>
    </row>
    <row r="4687" spans="1:7" x14ac:dyDescent="0.25">
      <c r="A4687">
        <v>7</v>
      </c>
      <c r="B4687" t="str">
        <f>_xlfn.XLOOKUP(A4687,DW_RLC!$A:$A,DW_RLC!$B:$B,0,0,1)</f>
        <v>BANANA NANICA</v>
      </c>
      <c r="C4687" t="s">
        <v>128</v>
      </c>
      <c r="D4687" s="2">
        <v>44855</v>
      </c>
      <c r="E4687" s="9">
        <v>2.2000000000000002</v>
      </c>
      <c r="F4687" s="9">
        <v>1.90217563313127</v>
      </c>
      <c r="G4687">
        <v>0.29782436686873398</v>
      </c>
    </row>
    <row r="4688" spans="1:7" x14ac:dyDescent="0.25">
      <c r="A4688">
        <v>7</v>
      </c>
      <c r="B4688" t="str">
        <f>_xlfn.XLOOKUP(A4688,DW_RLC!$A:$A,DW_RLC!$B:$B,0,0,1)</f>
        <v>BANANA NANICA</v>
      </c>
      <c r="C4688" t="s">
        <v>128</v>
      </c>
      <c r="D4688" s="2">
        <v>44859</v>
      </c>
      <c r="E4688" s="9">
        <v>2.2000000000000002</v>
      </c>
      <c r="F4688" s="9">
        <v>1.8935449446847701</v>
      </c>
      <c r="G4688">
        <v>0.30645505531523098</v>
      </c>
    </row>
    <row r="4689" spans="1:7" x14ac:dyDescent="0.25">
      <c r="A4689">
        <v>7</v>
      </c>
      <c r="B4689" t="str">
        <f>_xlfn.XLOOKUP(A4689,DW_RLC!$A:$A,DW_RLC!$B:$B,0,0,1)</f>
        <v>BANANA NANICA</v>
      </c>
      <c r="C4689" t="s">
        <v>128</v>
      </c>
      <c r="D4689" s="2">
        <v>44860</v>
      </c>
      <c r="E4689" s="9">
        <v>2.2000000000000002</v>
      </c>
      <c r="F4689" s="9">
        <v>1.8866688734442201</v>
      </c>
      <c r="G4689">
        <v>0.31333112655578099</v>
      </c>
    </row>
    <row r="4690" spans="1:7" x14ac:dyDescent="0.25">
      <c r="A4690">
        <v>7</v>
      </c>
      <c r="B4690" t="str">
        <f>_xlfn.XLOOKUP(A4690,DW_RLC!$A:$A,DW_RLC!$B:$B,0,0,1)</f>
        <v>BANANA NANICA</v>
      </c>
      <c r="C4690" t="s">
        <v>128</v>
      </c>
      <c r="D4690" s="2">
        <v>44861</v>
      </c>
      <c r="E4690" s="9">
        <v>2.2000000000000002</v>
      </c>
      <c r="F4690" s="9">
        <v>1.8812151626698701</v>
      </c>
      <c r="G4690">
        <v>0.31878483733013002</v>
      </c>
    </row>
    <row r="4691" spans="1:7" x14ac:dyDescent="0.25">
      <c r="A4691">
        <v>7</v>
      </c>
      <c r="B4691" t="str">
        <f>_xlfn.XLOOKUP(A4691,DW_RLC!$A:$A,DW_RLC!$B:$B,0,0,1)</f>
        <v>BANANA NANICA</v>
      </c>
      <c r="C4691" t="s">
        <v>128</v>
      </c>
      <c r="D4691" s="2">
        <v>44862</v>
      </c>
      <c r="E4691" s="9">
        <v>2.2000000000000002</v>
      </c>
      <c r="F4691" s="9">
        <v>1.87690288583283</v>
      </c>
      <c r="G4691">
        <v>0.32309711416717202</v>
      </c>
    </row>
    <row r="4692" spans="1:7" x14ac:dyDescent="0.25">
      <c r="A4692">
        <v>7</v>
      </c>
      <c r="B4692" t="str">
        <f>_xlfn.XLOOKUP(A4692,DW_RLC!$A:$A,DW_RLC!$B:$B,0,0,1)</f>
        <v>BANANA NANICA</v>
      </c>
      <c r="C4692" t="s">
        <v>128</v>
      </c>
      <c r="D4692" s="2">
        <v>44865</v>
      </c>
      <c r="E4692" s="9">
        <v>2.2000000000000002</v>
      </c>
      <c r="F4692" s="9">
        <v>1.8743311816010699</v>
      </c>
      <c r="G4692">
        <v>0.32566881839893103</v>
      </c>
    </row>
    <row r="4693" spans="1:7" x14ac:dyDescent="0.25">
      <c r="A4693">
        <v>7</v>
      </c>
      <c r="B4693" t="str">
        <f>_xlfn.XLOOKUP(A4693,DW_RLC!$A:$A,DW_RLC!$B:$B,0,0,1)</f>
        <v>BANANA NANICA</v>
      </c>
      <c r="C4693" t="s">
        <v>128</v>
      </c>
      <c r="D4693" s="2">
        <v>44866</v>
      </c>
      <c r="E4693" s="9">
        <v>3</v>
      </c>
      <c r="F4693" s="9">
        <v>1.90573781446791</v>
      </c>
      <c r="G4693">
        <v>1.09426218553209</v>
      </c>
    </row>
    <row r="4694" spans="1:7" x14ac:dyDescent="0.25">
      <c r="A4694">
        <v>7</v>
      </c>
      <c r="B4694" t="str">
        <f>_xlfn.XLOOKUP(A4694,DW_RLC!$A:$A,DW_RLC!$B:$B,0,0,1)</f>
        <v>BANANA NANICA</v>
      </c>
      <c r="C4694" t="s">
        <v>128</v>
      </c>
      <c r="D4694" s="2">
        <v>44868</v>
      </c>
      <c r="E4694" s="9">
        <v>2.2000000000000002</v>
      </c>
      <c r="F4694" s="9">
        <v>1.92970556102253</v>
      </c>
      <c r="G4694">
        <v>0.27029443897747102</v>
      </c>
    </row>
    <row r="4695" spans="1:7" x14ac:dyDescent="0.25">
      <c r="A4695">
        <v>7</v>
      </c>
      <c r="B4695" t="str">
        <f>_xlfn.XLOOKUP(A4695,DW_RLC!$A:$A,DW_RLC!$B:$B,0,0,1)</f>
        <v>BANANA NANICA</v>
      </c>
      <c r="C4695" t="s">
        <v>128</v>
      </c>
      <c r="D4695" s="2">
        <v>44869</v>
      </c>
      <c r="E4695" s="9">
        <v>2.8</v>
      </c>
      <c r="F4695" s="9">
        <v>1.9480533543823</v>
      </c>
      <c r="G4695">
        <v>0.85194664561770195</v>
      </c>
    </row>
    <row r="4696" spans="1:7" x14ac:dyDescent="0.25">
      <c r="A4696">
        <v>7</v>
      </c>
      <c r="B4696" t="str">
        <f>_xlfn.XLOOKUP(A4696,DW_RLC!$A:$A,DW_RLC!$B:$B,0,0,1)</f>
        <v>BANANA NANICA</v>
      </c>
      <c r="C4696" t="s">
        <v>128</v>
      </c>
      <c r="D4696" s="2">
        <v>44872</v>
      </c>
      <c r="E4696" s="9">
        <v>2.8</v>
      </c>
      <c r="F4696" s="9">
        <v>1.9631506470522</v>
      </c>
      <c r="G4696">
        <v>0.83684935294780305</v>
      </c>
    </row>
    <row r="4697" spans="1:7" x14ac:dyDescent="0.25">
      <c r="A4697">
        <v>7</v>
      </c>
      <c r="B4697" t="str">
        <f>_xlfn.XLOOKUP(A4697,DW_RLC!$A:$A,DW_RLC!$B:$B,0,0,1)</f>
        <v>BANANA NANICA</v>
      </c>
      <c r="C4697" t="s">
        <v>128</v>
      </c>
      <c r="D4697" s="2">
        <v>44873</v>
      </c>
      <c r="E4697" s="9">
        <v>2.8</v>
      </c>
      <c r="F4697" s="9">
        <v>1.9779670231198101</v>
      </c>
      <c r="G4697">
        <v>0.82203297688018795</v>
      </c>
    </row>
    <row r="4698" spans="1:7" x14ac:dyDescent="0.25">
      <c r="A4698">
        <v>7</v>
      </c>
      <c r="B4698" t="str">
        <f>_xlfn.XLOOKUP(A4698,DW_RLC!$A:$A,DW_RLC!$B:$B,0,0,1)</f>
        <v>BANANA NANICA</v>
      </c>
      <c r="C4698" t="s">
        <v>128</v>
      </c>
      <c r="D4698" s="2">
        <v>44874</v>
      </c>
      <c r="E4698" s="9">
        <v>2.6</v>
      </c>
      <c r="F4698" s="9">
        <v>1.99181721609984</v>
      </c>
      <c r="G4698">
        <v>0.60818278390015801</v>
      </c>
    </row>
    <row r="4699" spans="1:7" x14ac:dyDescent="0.25">
      <c r="A4699">
        <v>7</v>
      </c>
      <c r="B4699" t="str">
        <f>_xlfn.XLOOKUP(A4699,DW_RLC!$A:$A,DW_RLC!$B:$B,0,0,1)</f>
        <v>BANANA NANICA</v>
      </c>
      <c r="C4699" t="s">
        <v>128</v>
      </c>
      <c r="D4699" s="2">
        <v>44875</v>
      </c>
      <c r="E4699" s="9">
        <v>2.2000000000000002</v>
      </c>
      <c r="F4699" s="9">
        <v>2.0043686982577</v>
      </c>
      <c r="G4699">
        <v>0.195631301742305</v>
      </c>
    </row>
    <row r="4700" spans="1:7" x14ac:dyDescent="0.25">
      <c r="A4700">
        <v>7</v>
      </c>
      <c r="B4700" t="str">
        <f>_xlfn.XLOOKUP(A4700,DW_RLC!$A:$A,DW_RLC!$B:$B,0,0,1)</f>
        <v>BANANA NANICA</v>
      </c>
      <c r="C4700" t="s">
        <v>128</v>
      </c>
      <c r="D4700" s="2">
        <v>44876</v>
      </c>
      <c r="E4700" s="9">
        <v>2.4</v>
      </c>
      <c r="F4700" s="9">
        <v>2.0156046608925999</v>
      </c>
      <c r="G4700">
        <v>0.38439533910740198</v>
      </c>
    </row>
    <row r="4701" spans="1:7" x14ac:dyDescent="0.25">
      <c r="A4701">
        <v>7</v>
      </c>
      <c r="B4701" t="str">
        <f>_xlfn.XLOOKUP(A4701,DW_RLC!$A:$A,DW_RLC!$B:$B,0,0,1)</f>
        <v>BANANA NANICA</v>
      </c>
      <c r="C4701" t="s">
        <v>128</v>
      </c>
      <c r="D4701" s="2">
        <v>44879</v>
      </c>
      <c r="E4701" s="9">
        <v>2.6</v>
      </c>
      <c r="F4701" s="9">
        <v>2.0267222720309799</v>
      </c>
      <c r="G4701">
        <v>0.57327772796901599</v>
      </c>
    </row>
    <row r="4702" spans="1:7" x14ac:dyDescent="0.25">
      <c r="A4702">
        <v>7</v>
      </c>
      <c r="B4702" t="str">
        <f>_xlfn.XLOOKUP(A4702,DW_RLC!$A:$A,DW_RLC!$B:$B,0,0,1)</f>
        <v>BANANA NANICA</v>
      </c>
      <c r="C4702" t="s">
        <v>128</v>
      </c>
      <c r="D4702" s="2">
        <v>44881</v>
      </c>
      <c r="E4702" s="9">
        <v>2.2000000000000002</v>
      </c>
      <c r="F4702" s="9">
        <v>2.0367288081134398</v>
      </c>
      <c r="G4702">
        <v>0.163271191886557</v>
      </c>
    </row>
    <row r="4703" spans="1:7" x14ac:dyDescent="0.25">
      <c r="A4703">
        <v>7</v>
      </c>
      <c r="B4703" t="str">
        <f>_xlfn.XLOOKUP(A4703,DW_RLC!$A:$A,DW_RLC!$B:$B,0,0,1)</f>
        <v>BANANA NANICA</v>
      </c>
      <c r="C4703" t="s">
        <v>128</v>
      </c>
      <c r="D4703" s="2">
        <v>44882</v>
      </c>
      <c r="E4703" s="9">
        <v>2.6</v>
      </c>
      <c r="F4703" s="9">
        <v>2.0457864413302902</v>
      </c>
      <c r="G4703">
        <v>0.55421355866970901</v>
      </c>
    </row>
    <row r="4704" spans="1:7" x14ac:dyDescent="0.25">
      <c r="A4704">
        <v>7</v>
      </c>
      <c r="B4704" t="str">
        <f>_xlfn.XLOOKUP(A4704,DW_RLC!$A:$A,DW_RLC!$B:$B,0,0,1)</f>
        <v>BANANA NANICA</v>
      </c>
      <c r="C4704" t="s">
        <v>128</v>
      </c>
      <c r="D4704" s="2">
        <v>44883</v>
      </c>
      <c r="E4704" s="9">
        <v>2.4</v>
      </c>
      <c r="F4704" s="9">
        <v>2.0540057770296798</v>
      </c>
      <c r="G4704">
        <v>0.34599422297031701</v>
      </c>
    </row>
    <row r="4705" spans="1:7" x14ac:dyDescent="0.25">
      <c r="A4705">
        <v>7</v>
      </c>
      <c r="B4705" t="str">
        <f>_xlfn.XLOOKUP(A4705,DW_RLC!$A:$A,DW_RLC!$B:$B,0,0,1)</f>
        <v>BANANA NANICA</v>
      </c>
      <c r="C4705" t="s">
        <v>128</v>
      </c>
      <c r="D4705" s="2">
        <v>44886</v>
      </c>
      <c r="E4705" s="9">
        <v>2.6</v>
      </c>
      <c r="F4705" s="9">
        <v>2.0624117209534001</v>
      </c>
      <c r="G4705">
        <v>0.537588279046603</v>
      </c>
    </row>
    <row r="4706" spans="1:7" x14ac:dyDescent="0.25">
      <c r="A4706">
        <v>7</v>
      </c>
      <c r="B4706" t="str">
        <f>_xlfn.XLOOKUP(A4706,DW_RLC!$A:$A,DW_RLC!$B:$B,0,0,1)</f>
        <v>BANANA NANICA</v>
      </c>
      <c r="C4706" t="s">
        <v>128</v>
      </c>
      <c r="D4706" s="2">
        <v>44887</v>
      </c>
      <c r="E4706" s="9">
        <v>2.2000000000000002</v>
      </c>
      <c r="F4706" s="9">
        <v>2.0700375803773601</v>
      </c>
      <c r="G4706">
        <v>0.12996241962264099</v>
      </c>
    </row>
    <row r="4707" spans="1:7" x14ac:dyDescent="0.25">
      <c r="A4707">
        <v>7</v>
      </c>
      <c r="B4707" t="str">
        <f>_xlfn.XLOOKUP(A4707,DW_RLC!$A:$A,DW_RLC!$B:$B,0,0,1)</f>
        <v>BANANA NANICA</v>
      </c>
      <c r="C4707" t="s">
        <v>128</v>
      </c>
      <c r="D4707" s="2">
        <v>44888</v>
      </c>
      <c r="E4707" s="9">
        <v>2.2000000000000002</v>
      </c>
      <c r="F4707" s="9">
        <v>2.0769838726343499</v>
      </c>
      <c r="G4707">
        <v>0.123016127365648</v>
      </c>
    </row>
    <row r="4708" spans="1:7" x14ac:dyDescent="0.25">
      <c r="A4708">
        <v>7</v>
      </c>
      <c r="B4708" t="str">
        <f>_xlfn.XLOOKUP(A4708,DW_RLC!$A:$A,DW_RLC!$B:$B,0,0,1)</f>
        <v>BANANA NANICA</v>
      </c>
      <c r="C4708" t="s">
        <v>128</v>
      </c>
      <c r="D4708" s="2">
        <v>44889</v>
      </c>
      <c r="E4708" s="9">
        <v>2.6</v>
      </c>
      <c r="F4708" s="9">
        <v>2.0833341794667901</v>
      </c>
      <c r="G4708">
        <v>0.51666582053320598</v>
      </c>
    </row>
    <row r="4709" spans="1:7" x14ac:dyDescent="0.25">
      <c r="A4709">
        <v>7</v>
      </c>
      <c r="B4709" t="str">
        <f>_xlfn.XLOOKUP(A4709,DW_RLC!$A:$A,DW_RLC!$B:$B,0,0,1)</f>
        <v>BANANA NANICA</v>
      </c>
      <c r="C4709" t="s">
        <v>128</v>
      </c>
      <c r="D4709" s="2">
        <v>44890</v>
      </c>
      <c r="E4709" s="9">
        <v>2.2000000000000002</v>
      </c>
      <c r="F4709" s="9">
        <v>2.0892564871608599</v>
      </c>
      <c r="G4709">
        <v>0.110743512839135</v>
      </c>
    </row>
    <row r="4710" spans="1:7" x14ac:dyDescent="0.25">
      <c r="A4710">
        <v>7</v>
      </c>
      <c r="B4710" t="str">
        <f>_xlfn.XLOOKUP(A4710,DW_RLC!$A:$A,DW_RLC!$B:$B,0,0,1)</f>
        <v>BANANA NANICA</v>
      </c>
      <c r="C4710" t="s">
        <v>128</v>
      </c>
      <c r="D4710" s="2">
        <v>44893</v>
      </c>
      <c r="E4710" s="9">
        <v>2.2000000000000002</v>
      </c>
      <c r="F4710" s="9">
        <v>2.0954697313681998</v>
      </c>
      <c r="G4710">
        <v>0.10453026863180299</v>
      </c>
    </row>
    <row r="4711" spans="1:7" x14ac:dyDescent="0.25">
      <c r="A4711">
        <v>7</v>
      </c>
      <c r="B4711" t="str">
        <f>_xlfn.XLOOKUP(A4711,DW_RLC!$A:$A,DW_RLC!$B:$B,0,0,1)</f>
        <v>BANANA NANICA</v>
      </c>
      <c r="C4711" t="s">
        <v>128</v>
      </c>
      <c r="D4711" s="2">
        <v>44894</v>
      </c>
      <c r="E4711" s="9">
        <v>2.2000000000000002</v>
      </c>
      <c r="F4711" s="9">
        <v>2.1011466504534599</v>
      </c>
      <c r="G4711">
        <v>9.8853349546536698E-2</v>
      </c>
    </row>
    <row r="4712" spans="1:7" x14ac:dyDescent="0.25">
      <c r="A4712">
        <v>7</v>
      </c>
      <c r="B4712" t="str">
        <f>_xlfn.XLOOKUP(A4712,DW_RLC!$A:$A,DW_RLC!$B:$B,0,0,1)</f>
        <v>BANANA NANICA</v>
      </c>
      <c r="C4712" t="s">
        <v>128</v>
      </c>
      <c r="D4712" s="2">
        <v>44895</v>
      </c>
      <c r="E4712" s="9">
        <v>2.2000000000000002</v>
      </c>
      <c r="F4712" s="9">
        <v>2.10635056546151</v>
      </c>
      <c r="G4712">
        <v>9.3649434538491894E-2</v>
      </c>
    </row>
    <row r="4713" spans="1:7" x14ac:dyDescent="0.25">
      <c r="A4713">
        <v>7</v>
      </c>
      <c r="B4713" t="str">
        <f>_xlfn.XLOOKUP(A4713,DW_RLC!$A:$A,DW_RLC!$B:$B,0,0,1)</f>
        <v>BANANA NANICA</v>
      </c>
      <c r="C4713" t="s">
        <v>128</v>
      </c>
      <c r="D4713" s="2">
        <v>44896</v>
      </c>
      <c r="E4713" s="9">
        <v>2.2000000000000002</v>
      </c>
      <c r="F4713" s="9">
        <v>2.1214692174000902</v>
      </c>
      <c r="G4713">
        <v>7.8530782599913099E-2</v>
      </c>
    </row>
    <row r="4714" spans="1:7" x14ac:dyDescent="0.25">
      <c r="A4714">
        <v>7</v>
      </c>
      <c r="B4714" t="str">
        <f>_xlfn.XLOOKUP(A4714,DW_RLC!$A:$A,DW_RLC!$B:$B,0,0,1)</f>
        <v>BANANA NANICA</v>
      </c>
      <c r="C4714" t="s">
        <v>128</v>
      </c>
      <c r="D4714" s="2">
        <v>44896</v>
      </c>
      <c r="E4714" s="9">
        <v>2.2000000000000002</v>
      </c>
      <c r="F4714" s="9">
        <v>2.1352913913810201</v>
      </c>
      <c r="G4714">
        <v>6.4708608618983601E-2</v>
      </c>
    </row>
    <row r="4715" spans="1:7" x14ac:dyDescent="0.25">
      <c r="A4715">
        <v>7</v>
      </c>
      <c r="B4715" t="str">
        <f>_xlfn.XLOOKUP(A4715,DW_RLC!$A:$A,DW_RLC!$B:$B,0,0,1)</f>
        <v>BANANA NANICA</v>
      </c>
      <c r="C4715" t="s">
        <v>128</v>
      </c>
      <c r="D4715" s="2">
        <v>44897</v>
      </c>
      <c r="E4715" s="9">
        <v>2.2000000000000002</v>
      </c>
      <c r="F4715" s="9">
        <v>2.1479258433729802</v>
      </c>
      <c r="G4715">
        <v>5.2074156627020897E-2</v>
      </c>
    </row>
    <row r="4716" spans="1:7" x14ac:dyDescent="0.25">
      <c r="A4716">
        <v>7</v>
      </c>
      <c r="B4716" t="str">
        <f>_xlfn.XLOOKUP(A4716,DW_RLC!$A:$A,DW_RLC!$B:$B,0,0,1)</f>
        <v>BANANA NANICA</v>
      </c>
      <c r="C4716" t="s">
        <v>128</v>
      </c>
      <c r="D4716" s="2">
        <v>44897</v>
      </c>
      <c r="E4716" s="9">
        <v>2.2000000000000002</v>
      </c>
      <c r="F4716" s="9">
        <v>2.1594955802843301</v>
      </c>
      <c r="G4716">
        <v>4.0504419715674499E-2</v>
      </c>
    </row>
    <row r="4717" spans="1:7" x14ac:dyDescent="0.25">
      <c r="A4717">
        <v>7</v>
      </c>
      <c r="B4717" t="str">
        <f>_xlfn.XLOOKUP(A4717,DW_RLC!$A:$A,DW_RLC!$B:$B,0,0,1)</f>
        <v>BANANA NANICA</v>
      </c>
      <c r="C4717" t="s">
        <v>128</v>
      </c>
      <c r="D4717" s="2">
        <v>44900</v>
      </c>
      <c r="E4717" s="9">
        <v>2.4</v>
      </c>
      <c r="F4717" s="9">
        <v>2.1718544661396</v>
      </c>
      <c r="G4717">
        <v>0.22814553386040401</v>
      </c>
    </row>
    <row r="4718" spans="1:7" x14ac:dyDescent="0.25">
      <c r="A4718">
        <v>7</v>
      </c>
      <c r="B4718" t="str">
        <f>_xlfn.XLOOKUP(A4718,DW_RLC!$A:$A,DW_RLC!$B:$B,0,0,1)</f>
        <v>BANANA NANICA</v>
      </c>
      <c r="C4718" t="s">
        <v>128</v>
      </c>
      <c r="D4718" s="2">
        <v>44900</v>
      </c>
      <c r="E4718" s="9">
        <v>2.4</v>
      </c>
      <c r="F4718" s="9">
        <v>2.1841931073160601</v>
      </c>
      <c r="G4718">
        <v>0.21580689268394199</v>
      </c>
    </row>
    <row r="4719" spans="1:7" x14ac:dyDescent="0.25">
      <c r="A4719">
        <v>7</v>
      </c>
      <c r="B4719" t="str">
        <f>_xlfn.XLOOKUP(A4719,DW_RLC!$A:$A,DW_RLC!$B:$B,0,0,1)</f>
        <v>BANANA NANICA</v>
      </c>
      <c r="C4719" t="s">
        <v>128</v>
      </c>
      <c r="D4719" s="2">
        <v>44901</v>
      </c>
      <c r="E4719" s="9">
        <v>2.4</v>
      </c>
      <c r="F4719" s="9">
        <v>2.1963611040841098</v>
      </c>
      <c r="G4719">
        <v>0.20363889591588699</v>
      </c>
    </row>
    <row r="4720" spans="1:7" x14ac:dyDescent="0.25">
      <c r="A4720">
        <v>7</v>
      </c>
      <c r="B4720" t="str">
        <f>_xlfn.XLOOKUP(A4720,DW_RLC!$A:$A,DW_RLC!$B:$B,0,0,1)</f>
        <v>BANANA NANICA</v>
      </c>
      <c r="C4720" t="s">
        <v>128</v>
      </c>
      <c r="D4720" s="2">
        <v>44901</v>
      </c>
      <c r="E4720" s="9">
        <v>2.4</v>
      </c>
      <c r="F4720" s="9">
        <v>2.2082663516610102</v>
      </c>
      <c r="G4720">
        <v>0.19173364833899501</v>
      </c>
    </row>
    <row r="4721" spans="1:7" x14ac:dyDescent="0.25">
      <c r="A4721">
        <v>7</v>
      </c>
      <c r="B4721" t="str">
        <f>_xlfn.XLOOKUP(A4721,DW_RLC!$A:$A,DW_RLC!$B:$B,0,0,1)</f>
        <v>BANANA NANICA</v>
      </c>
      <c r="C4721" t="s">
        <v>128</v>
      </c>
      <c r="D4721" s="2">
        <v>44902</v>
      </c>
      <c r="E4721" s="9">
        <v>2.4</v>
      </c>
      <c r="F4721" s="9">
        <v>2.2200128038521298</v>
      </c>
      <c r="G4721">
        <v>0.17998719614786801</v>
      </c>
    </row>
    <row r="4722" spans="1:7" x14ac:dyDescent="0.25">
      <c r="A4722">
        <v>7</v>
      </c>
      <c r="B4722" t="str">
        <f>_xlfn.XLOOKUP(A4722,DW_RLC!$A:$A,DW_RLC!$B:$B,0,0,1)</f>
        <v>BANANA NANICA</v>
      </c>
      <c r="C4722" t="s">
        <v>128</v>
      </c>
      <c r="D4722" s="2">
        <v>44902</v>
      </c>
      <c r="E4722" s="9">
        <v>2.4</v>
      </c>
      <c r="F4722" s="9">
        <v>2.2316224433636598</v>
      </c>
      <c r="G4722">
        <v>0.16837755663633699</v>
      </c>
    </row>
    <row r="4723" spans="1:7" x14ac:dyDescent="0.25">
      <c r="A4723">
        <v>7</v>
      </c>
      <c r="B4723" t="str">
        <f>_xlfn.XLOOKUP(A4723,DW_RLC!$A:$A,DW_RLC!$B:$B,0,0,1)</f>
        <v>BANANA NANICA</v>
      </c>
      <c r="C4723" t="s">
        <v>128</v>
      </c>
      <c r="D4723" s="2">
        <v>44903</v>
      </c>
      <c r="E4723" s="9">
        <v>2.4</v>
      </c>
      <c r="F4723" s="9">
        <v>2.2430553012072698</v>
      </c>
      <c r="G4723">
        <v>0.15694469879273301</v>
      </c>
    </row>
    <row r="4724" spans="1:7" x14ac:dyDescent="0.25">
      <c r="A4724">
        <v>7</v>
      </c>
      <c r="B4724" t="str">
        <f>_xlfn.XLOOKUP(A4724,DW_RLC!$A:$A,DW_RLC!$B:$B,0,0,1)</f>
        <v>BANANA NANICA</v>
      </c>
      <c r="C4724" t="s">
        <v>128</v>
      </c>
      <c r="D4724" s="2">
        <v>44903</v>
      </c>
      <c r="E4724" s="9">
        <v>2.4</v>
      </c>
      <c r="F4724" s="9">
        <v>2.2542991228801998</v>
      </c>
      <c r="G4724">
        <v>0.14570087711980201</v>
      </c>
    </row>
    <row r="4725" spans="1:7" x14ac:dyDescent="0.25">
      <c r="A4725">
        <v>7</v>
      </c>
      <c r="B4725" t="str">
        <f>_xlfn.XLOOKUP(A4725,DW_RLC!$A:$A,DW_RLC!$B:$B,0,0,1)</f>
        <v>BANANA NANICA</v>
      </c>
      <c r="C4725" t="s">
        <v>128</v>
      </c>
      <c r="D4725" s="2">
        <v>44904</v>
      </c>
      <c r="E4725" s="9">
        <v>2.2000000000000002</v>
      </c>
      <c r="F4725" s="9">
        <v>2.2653151999939798</v>
      </c>
      <c r="G4725">
        <v>-6.5315199993976503E-2</v>
      </c>
    </row>
    <row r="4726" spans="1:7" x14ac:dyDescent="0.25">
      <c r="A4726">
        <v>7</v>
      </c>
      <c r="B4726" t="str">
        <f>_xlfn.XLOOKUP(A4726,DW_RLC!$A:$A,DW_RLC!$B:$B,0,0,1)</f>
        <v>BANANA NANICA</v>
      </c>
      <c r="C4726" t="s">
        <v>128</v>
      </c>
      <c r="D4726" s="2">
        <v>44904</v>
      </c>
      <c r="E4726" s="9">
        <v>2.2000000000000002</v>
      </c>
      <c r="F4726" s="9">
        <v>2.2761103704395098</v>
      </c>
      <c r="G4726">
        <v>-7.6110370439509606E-2</v>
      </c>
    </row>
    <row r="4727" spans="1:7" x14ac:dyDescent="0.25">
      <c r="A4727">
        <v>7</v>
      </c>
      <c r="B4727" t="str">
        <f>_xlfn.XLOOKUP(A4727,DW_RLC!$A:$A,DW_RLC!$B:$B,0,0,1)</f>
        <v>BANANA NANICA</v>
      </c>
      <c r="C4727" t="s">
        <v>128</v>
      </c>
      <c r="D4727" s="2">
        <v>44907</v>
      </c>
      <c r="E4727" s="9">
        <v>2.6</v>
      </c>
      <c r="F4727" s="9">
        <v>2.2868847199468498</v>
      </c>
      <c r="G4727">
        <v>0.31311528005315098</v>
      </c>
    </row>
    <row r="4728" spans="1:7" x14ac:dyDescent="0.25">
      <c r="A4728">
        <v>7</v>
      </c>
      <c r="B4728" t="str">
        <f>_xlfn.XLOOKUP(A4728,DW_RLC!$A:$A,DW_RLC!$B:$B,0,0,1)</f>
        <v>BANANA NANICA</v>
      </c>
      <c r="C4728" t="s">
        <v>128</v>
      </c>
      <c r="D4728" s="2">
        <v>44907</v>
      </c>
      <c r="E4728" s="9">
        <v>2.6</v>
      </c>
      <c r="F4728" s="9">
        <v>2.2973426922231699</v>
      </c>
      <c r="G4728">
        <v>0.30265730777683097</v>
      </c>
    </row>
    <row r="4729" spans="1:7" x14ac:dyDescent="0.25">
      <c r="A4729">
        <v>7</v>
      </c>
      <c r="B4729" t="str">
        <f>_xlfn.XLOOKUP(A4729,DW_RLC!$A:$A,DW_RLC!$B:$B,0,0,1)</f>
        <v>BANANA NANICA</v>
      </c>
      <c r="C4729" t="s">
        <v>128</v>
      </c>
      <c r="D4729" s="2">
        <v>44908</v>
      </c>
      <c r="E4729" s="9">
        <v>2.6</v>
      </c>
      <c r="F4729" s="9">
        <v>2.3074518173021099</v>
      </c>
      <c r="G4729">
        <v>0.29254818269789201</v>
      </c>
    </row>
    <row r="4730" spans="1:7" x14ac:dyDescent="0.25">
      <c r="A4730">
        <v>7</v>
      </c>
      <c r="B4730" t="str">
        <f>_xlfn.XLOOKUP(A4730,DW_RLC!$A:$A,DW_RLC!$B:$B,0,0,1)</f>
        <v>BANANA NANICA</v>
      </c>
      <c r="C4730" t="s">
        <v>128</v>
      </c>
      <c r="D4730" s="2">
        <v>44908</v>
      </c>
      <c r="E4730" s="9">
        <v>2.6</v>
      </c>
      <c r="F4730" s="9">
        <v>2.3172300443278702</v>
      </c>
      <c r="G4730">
        <v>0.28276995567213298</v>
      </c>
    </row>
    <row r="4731" spans="1:7" x14ac:dyDescent="0.25">
      <c r="A4731">
        <v>7</v>
      </c>
      <c r="B4731" t="str">
        <f>_xlfn.XLOOKUP(A4731,DW_RLC!$A:$A,DW_RLC!$B:$B,0,0,1)</f>
        <v>BANANA NANICA</v>
      </c>
      <c r="C4731" t="s">
        <v>128</v>
      </c>
      <c r="D4731" s="2">
        <v>44910</v>
      </c>
      <c r="E4731" s="9">
        <v>2.6</v>
      </c>
      <c r="F4731" s="9">
        <v>2.32665078754912</v>
      </c>
      <c r="G4731">
        <v>0.27334921245088201</v>
      </c>
    </row>
    <row r="4732" spans="1:7" x14ac:dyDescent="0.25">
      <c r="A4732">
        <v>7</v>
      </c>
      <c r="B4732" t="str">
        <f>_xlfn.XLOOKUP(A4732,DW_RLC!$A:$A,DW_RLC!$B:$B,0,0,1)</f>
        <v>BANANA NANICA</v>
      </c>
      <c r="C4732" t="s">
        <v>128</v>
      </c>
      <c r="D4732" s="2">
        <v>44910</v>
      </c>
      <c r="E4732" s="9">
        <v>2.6</v>
      </c>
      <c r="F4732" s="9">
        <v>2.33574906427866</v>
      </c>
      <c r="G4732">
        <v>0.26425093572133901</v>
      </c>
    </row>
    <row r="4733" spans="1:7" x14ac:dyDescent="0.25">
      <c r="A4733">
        <v>7</v>
      </c>
      <c r="B4733" t="str">
        <f>_xlfn.XLOOKUP(A4733,DW_RLC!$A:$A,DW_RLC!$B:$B,0,0,1)</f>
        <v>BANANA NANICA</v>
      </c>
      <c r="C4733" t="s">
        <v>128</v>
      </c>
      <c r="D4733" s="2">
        <v>44911</v>
      </c>
      <c r="E4733" s="9">
        <v>2.6</v>
      </c>
      <c r="F4733" s="9">
        <v>2.3444846259321399</v>
      </c>
      <c r="G4733">
        <v>0.25551537406786001</v>
      </c>
    </row>
    <row r="4734" spans="1:7" x14ac:dyDescent="0.25">
      <c r="A4734">
        <v>7</v>
      </c>
      <c r="B4734" t="str">
        <f>_xlfn.XLOOKUP(A4734,DW_RLC!$A:$A,DW_RLC!$B:$B,0,0,1)</f>
        <v>BANANA NANICA</v>
      </c>
      <c r="C4734" t="s">
        <v>128</v>
      </c>
      <c r="D4734" s="2">
        <v>44911</v>
      </c>
      <c r="E4734" s="9">
        <v>2.6</v>
      </c>
      <c r="F4734" s="9">
        <v>2.35287520309635</v>
      </c>
      <c r="G4734">
        <v>0.247124796903651</v>
      </c>
    </row>
    <row r="4735" spans="1:7" x14ac:dyDescent="0.25">
      <c r="A4735">
        <v>7</v>
      </c>
      <c r="B4735" t="str">
        <f>_xlfn.XLOOKUP(A4735,DW_RLC!$A:$A,DW_RLC!$B:$B,0,0,1)</f>
        <v>BANANA NANICA</v>
      </c>
      <c r="C4735" t="s">
        <v>128</v>
      </c>
      <c r="D4735" s="2">
        <v>44914</v>
      </c>
      <c r="E4735" s="9">
        <v>2.6</v>
      </c>
      <c r="F4735" s="9">
        <v>2.3609348398257199</v>
      </c>
      <c r="G4735">
        <v>0.239065160174284</v>
      </c>
    </row>
    <row r="4736" spans="1:7" x14ac:dyDescent="0.25">
      <c r="A4736">
        <v>7</v>
      </c>
      <c r="B4736" t="str">
        <f>_xlfn.XLOOKUP(A4736,DW_RLC!$A:$A,DW_RLC!$B:$B,0,0,1)</f>
        <v>BANANA NANICA</v>
      </c>
      <c r="C4736" t="s">
        <v>128</v>
      </c>
      <c r="D4736" s="2">
        <v>44914</v>
      </c>
      <c r="E4736" s="9">
        <v>2.6</v>
      </c>
      <c r="F4736" s="9">
        <v>2.3686195070916098</v>
      </c>
      <c r="G4736">
        <v>0.231380492908389</v>
      </c>
    </row>
    <row r="4737" spans="1:7" x14ac:dyDescent="0.25">
      <c r="A4737">
        <v>7</v>
      </c>
      <c r="B4737" t="str">
        <f>_xlfn.XLOOKUP(A4737,DW_RLC!$A:$A,DW_RLC!$B:$B,0,0,1)</f>
        <v>BANANA NANICA</v>
      </c>
      <c r="C4737" t="s">
        <v>128</v>
      </c>
      <c r="D4737" s="2">
        <v>44915</v>
      </c>
      <c r="E4737" s="9">
        <v>2.6</v>
      </c>
      <c r="F4737" s="9">
        <v>2.3759063580742601</v>
      </c>
      <c r="G4737">
        <v>0.22409364192574199</v>
      </c>
    </row>
    <row r="4738" spans="1:7" x14ac:dyDescent="0.25">
      <c r="A4738">
        <v>7</v>
      </c>
      <c r="B4738" t="str">
        <f>_xlfn.XLOOKUP(A4738,DW_RLC!$A:$A,DW_RLC!$B:$B,0,0,1)</f>
        <v>BANANA NANICA</v>
      </c>
      <c r="C4738" t="s">
        <v>128</v>
      </c>
      <c r="D4738" s="2">
        <v>44915</v>
      </c>
      <c r="E4738" s="9">
        <v>2.6</v>
      </c>
      <c r="F4738" s="9">
        <v>2.3828310320366</v>
      </c>
      <c r="G4738">
        <v>0.21716896796340401</v>
      </c>
    </row>
    <row r="4739" spans="1:7" x14ac:dyDescent="0.25">
      <c r="A4739">
        <v>7</v>
      </c>
      <c r="B4739" t="str">
        <f>_xlfn.XLOOKUP(A4739,DW_RLC!$A:$A,DW_RLC!$B:$B,0,0,1)</f>
        <v>BANANA NANICA</v>
      </c>
      <c r="C4739" t="s">
        <v>128</v>
      </c>
      <c r="D4739" s="2">
        <v>44916</v>
      </c>
      <c r="E4739" s="9">
        <v>2.6</v>
      </c>
      <c r="F4739" s="9">
        <v>2.38937690415236</v>
      </c>
      <c r="G4739">
        <v>0.210623095847639</v>
      </c>
    </row>
    <row r="4740" spans="1:7" x14ac:dyDescent="0.25">
      <c r="A4740">
        <v>7</v>
      </c>
      <c r="B4740" t="str">
        <f>_xlfn.XLOOKUP(A4740,DW_RLC!$A:$A,DW_RLC!$B:$B,0,0,1)</f>
        <v>BANANA NANICA</v>
      </c>
      <c r="C4740" t="s">
        <v>128</v>
      </c>
      <c r="D4740" s="2">
        <v>44916</v>
      </c>
      <c r="E4740" s="9">
        <v>2.6</v>
      </c>
      <c r="F4740" s="9">
        <v>2.39557884964844</v>
      </c>
      <c r="G4740">
        <v>0.20442115035156</v>
      </c>
    </row>
    <row r="4741" spans="1:7" x14ac:dyDescent="0.25">
      <c r="A4741">
        <v>7</v>
      </c>
      <c r="B4741" t="str">
        <f>_xlfn.XLOOKUP(A4741,DW_RLC!$A:$A,DW_RLC!$B:$B,0,0,1)</f>
        <v>BANANA NANICA</v>
      </c>
      <c r="C4741" t="s">
        <v>128</v>
      </c>
      <c r="D4741" s="2">
        <v>44917</v>
      </c>
      <c r="E4741" s="9">
        <v>2.2000000000000002</v>
      </c>
      <c r="F4741" s="9">
        <v>2.40141404587105</v>
      </c>
      <c r="G4741">
        <v>-0.20141404587105499</v>
      </c>
    </row>
    <row r="4742" spans="1:7" x14ac:dyDescent="0.25">
      <c r="A4742">
        <v>7</v>
      </c>
      <c r="B4742" t="str">
        <f>_xlfn.XLOOKUP(A4742,DW_RLC!$A:$A,DW_RLC!$B:$B,0,0,1)</f>
        <v>BANANA NANICA</v>
      </c>
      <c r="C4742" t="s">
        <v>128</v>
      </c>
      <c r="D4742" s="2">
        <v>44917</v>
      </c>
      <c r="E4742" s="9">
        <v>2.2000000000000002</v>
      </c>
      <c r="F4742" s="9">
        <v>2.4069220959603799</v>
      </c>
      <c r="G4742">
        <v>-0.206922095960376</v>
      </c>
    </row>
    <row r="4743" spans="1:7" x14ac:dyDescent="0.25">
      <c r="A4743">
        <v>7</v>
      </c>
      <c r="B4743" t="str">
        <f>_xlfn.XLOOKUP(A4743,DW_RLC!$A:$A,DW_RLC!$B:$B,0,0,1)</f>
        <v>BANANA NANICA</v>
      </c>
      <c r="C4743" t="s">
        <v>128</v>
      </c>
      <c r="D4743" s="2">
        <v>44921</v>
      </c>
      <c r="E4743" s="9">
        <v>2.2000000000000002</v>
      </c>
      <c r="F4743" s="9">
        <v>2.4119633886430298</v>
      </c>
      <c r="G4743">
        <v>-0.21196338864303399</v>
      </c>
    </row>
    <row r="4744" spans="1:7" x14ac:dyDescent="0.25">
      <c r="A4744">
        <v>7</v>
      </c>
      <c r="B4744" t="str">
        <f>_xlfn.XLOOKUP(A4744,DW_RLC!$A:$A,DW_RLC!$B:$B,0,0,1)</f>
        <v>BANANA NANICA</v>
      </c>
      <c r="C4744" t="s">
        <v>128</v>
      </c>
      <c r="D4744" s="2">
        <v>44922</v>
      </c>
      <c r="E4744" s="9">
        <v>2.2000000000000002</v>
      </c>
      <c r="F4744" s="9">
        <v>2.4166868902727701</v>
      </c>
      <c r="G4744">
        <v>-0.21668689027276999</v>
      </c>
    </row>
    <row r="4745" spans="1:7" x14ac:dyDescent="0.25">
      <c r="A4745">
        <v>7</v>
      </c>
      <c r="B4745" t="str">
        <f>_xlfn.XLOOKUP(A4745,DW_RLC!$A:$A,DW_RLC!$B:$B,0,0,1)</f>
        <v>BANANA NANICA</v>
      </c>
      <c r="C4745" t="s">
        <v>128</v>
      </c>
      <c r="D4745" s="2">
        <v>44923</v>
      </c>
      <c r="E4745" s="9">
        <v>2.2000000000000002</v>
      </c>
      <c r="F4745" s="9">
        <v>2.4211036735567899</v>
      </c>
      <c r="G4745">
        <v>-0.22110367355678601</v>
      </c>
    </row>
    <row r="4746" spans="1:7" x14ac:dyDescent="0.25">
      <c r="A4746">
        <v>7</v>
      </c>
      <c r="B4746" t="str">
        <f>_xlfn.XLOOKUP(A4746,DW_RLC!$A:$A,DW_RLC!$B:$B,0,0,1)</f>
        <v>BANANA NANICA</v>
      </c>
      <c r="C4746" t="s">
        <v>128</v>
      </c>
      <c r="D4746" s="2">
        <v>44924</v>
      </c>
      <c r="E4746" s="9">
        <v>2.6</v>
      </c>
      <c r="F4746" s="9">
        <v>2.4252287234751102</v>
      </c>
      <c r="G4746">
        <v>0.17477127652489299</v>
      </c>
    </row>
    <row r="4747" spans="1:7" x14ac:dyDescent="0.25">
      <c r="A4747">
        <v>7</v>
      </c>
      <c r="B4747" t="str">
        <f>_xlfn.XLOOKUP(A4747,DW_RLC!$A:$A,DW_RLC!$B:$B,0,0,1)</f>
        <v>BANANA NANICA</v>
      </c>
      <c r="C4747" t="s">
        <v>128</v>
      </c>
      <c r="D4747" s="2">
        <v>44925</v>
      </c>
      <c r="E4747" s="9">
        <v>2.6</v>
      </c>
      <c r="F4747" s="9">
        <v>2.4290606852007399</v>
      </c>
      <c r="G4747">
        <v>0.170939314799264</v>
      </c>
    </row>
    <row r="4748" spans="1:7" x14ac:dyDescent="0.25">
      <c r="A4748">
        <v>7</v>
      </c>
      <c r="B4748" t="str">
        <f>_xlfn.XLOOKUP(A4748,DW_RLC!$A:$A,DW_RLC!$B:$B,0,0,1)</f>
        <v>BANANA NANICA</v>
      </c>
      <c r="C4748" t="s">
        <v>128</v>
      </c>
      <c r="D4748" s="2">
        <v>44928</v>
      </c>
      <c r="E4748" s="9">
        <v>2.6</v>
      </c>
      <c r="F4748" s="9">
        <v>2.4473905764914399</v>
      </c>
      <c r="G4748">
        <v>0.152609423508558</v>
      </c>
    </row>
    <row r="4749" spans="1:7" x14ac:dyDescent="0.25">
      <c r="A4749">
        <v>7</v>
      </c>
      <c r="B4749" t="str">
        <f>_xlfn.XLOOKUP(A4749,DW_RLC!$A:$A,DW_RLC!$B:$B,0,0,1)</f>
        <v>BANANA NANICA</v>
      </c>
      <c r="C4749" t="s">
        <v>128</v>
      </c>
      <c r="D4749" s="2">
        <v>44929</v>
      </c>
      <c r="E4749" s="9">
        <v>2.2000000000000002</v>
      </c>
      <c r="F4749" s="9">
        <v>2.4629958223120099</v>
      </c>
      <c r="G4749">
        <v>-0.26299582231200902</v>
      </c>
    </row>
    <row r="4750" spans="1:7" x14ac:dyDescent="0.25">
      <c r="A4750">
        <v>7</v>
      </c>
      <c r="B4750" t="str">
        <f>_xlfn.XLOOKUP(A4750,DW_RLC!$A:$A,DW_RLC!$B:$B,0,0,1)</f>
        <v>BANANA NANICA</v>
      </c>
      <c r="C4750" t="s">
        <v>128</v>
      </c>
      <c r="D4750" s="2">
        <v>44930</v>
      </c>
      <c r="E4750" s="9">
        <v>2.8</v>
      </c>
      <c r="F4750" s="9">
        <v>2.4762637445295499</v>
      </c>
      <c r="G4750">
        <v>0.32373625547044799</v>
      </c>
    </row>
    <row r="4751" spans="1:7" x14ac:dyDescent="0.25">
      <c r="A4751">
        <v>7</v>
      </c>
      <c r="B4751" t="str">
        <f>_xlfn.XLOOKUP(A4751,DW_RLC!$A:$A,DW_RLC!$B:$B,0,0,1)</f>
        <v>BANANA NANICA</v>
      </c>
      <c r="C4751" t="s">
        <v>128</v>
      </c>
      <c r="D4751" s="2">
        <v>44931</v>
      </c>
      <c r="E4751" s="9">
        <v>2.6</v>
      </c>
      <c r="F4751" s="9">
        <v>2.4875324546178699</v>
      </c>
      <c r="G4751">
        <v>0.112467545382126</v>
      </c>
    </row>
    <row r="4752" spans="1:7" x14ac:dyDescent="0.25">
      <c r="A4752">
        <v>7</v>
      </c>
      <c r="B4752" t="str">
        <f>_xlfn.XLOOKUP(A4752,DW_RLC!$A:$A,DW_RLC!$B:$B,0,0,1)</f>
        <v>BANANA NANICA</v>
      </c>
      <c r="C4752" t="s">
        <v>128</v>
      </c>
      <c r="D4752" s="2">
        <v>44932</v>
      </c>
      <c r="E4752" s="9">
        <v>2.6</v>
      </c>
      <c r="F4752" s="9">
        <v>2.4985159295858899</v>
      </c>
      <c r="G4752">
        <v>0.101484070414105</v>
      </c>
    </row>
    <row r="4753" spans="1:7" x14ac:dyDescent="0.25">
      <c r="A4753">
        <v>7</v>
      </c>
      <c r="B4753" t="str">
        <f>_xlfn.XLOOKUP(A4753,DW_RLC!$A:$A,DW_RLC!$B:$B,0,0,1)</f>
        <v>BANANA NANICA</v>
      </c>
      <c r="C4753" t="s">
        <v>128</v>
      </c>
      <c r="D4753" s="2">
        <v>44935</v>
      </c>
      <c r="E4753" s="9">
        <v>2.8</v>
      </c>
      <c r="F4753" s="9">
        <v>2.51126787729129</v>
      </c>
      <c r="G4753">
        <v>0.28873212270871002</v>
      </c>
    </row>
    <row r="4754" spans="1:7" x14ac:dyDescent="0.25">
      <c r="A4754">
        <v>7</v>
      </c>
      <c r="B4754" t="str">
        <f>_xlfn.XLOOKUP(A4754,DW_RLC!$A:$A,DW_RLC!$B:$B,0,0,1)</f>
        <v>BANANA NANICA</v>
      </c>
      <c r="C4754" t="s">
        <v>128</v>
      </c>
      <c r="D4754" s="2">
        <v>44936</v>
      </c>
      <c r="E4754" s="9">
        <v>2.6</v>
      </c>
      <c r="F4754" s="9">
        <v>2.5228817721298098</v>
      </c>
      <c r="G4754">
        <v>7.7118227870189002E-2</v>
      </c>
    </row>
    <row r="4755" spans="1:7" x14ac:dyDescent="0.25">
      <c r="A4755">
        <v>7</v>
      </c>
      <c r="B4755" t="str">
        <f>_xlfn.XLOOKUP(A4755,DW_RLC!$A:$A,DW_RLC!$B:$B,0,0,1)</f>
        <v>BANANA NANICA</v>
      </c>
      <c r="C4755" t="s">
        <v>128</v>
      </c>
      <c r="D4755" s="2">
        <v>44937</v>
      </c>
      <c r="E4755" s="9">
        <v>2.6</v>
      </c>
      <c r="F4755" s="9">
        <v>2.5333209741256599</v>
      </c>
      <c r="G4755">
        <v>6.6679025874338396E-2</v>
      </c>
    </row>
    <row r="4756" spans="1:7" x14ac:dyDescent="0.25">
      <c r="A4756">
        <v>7</v>
      </c>
      <c r="B4756" t="str">
        <f>_xlfn.XLOOKUP(A4756,DW_RLC!$A:$A,DW_RLC!$B:$B,0,0,1)</f>
        <v>BANANA NANICA</v>
      </c>
      <c r="C4756" t="s">
        <v>128</v>
      </c>
      <c r="D4756" s="2">
        <v>44938</v>
      </c>
      <c r="E4756" s="9">
        <v>2.6</v>
      </c>
      <c r="F4756" s="9">
        <v>2.5427267849762898</v>
      </c>
      <c r="G4756">
        <v>5.7273215023710702E-2</v>
      </c>
    </row>
    <row r="4757" spans="1:7" x14ac:dyDescent="0.25">
      <c r="A4757">
        <v>7</v>
      </c>
      <c r="B4757" t="str">
        <f>_xlfn.XLOOKUP(A4757,DW_RLC!$A:$A,DW_RLC!$B:$B,0,0,1)</f>
        <v>BANANA NANICA</v>
      </c>
      <c r="C4757" t="s">
        <v>128</v>
      </c>
      <c r="D4757" s="2">
        <v>44939</v>
      </c>
      <c r="E4757" s="9">
        <v>2.6</v>
      </c>
      <c r="F4757" s="9">
        <v>2.5514017363665098</v>
      </c>
      <c r="G4757">
        <v>4.8598263633486301E-2</v>
      </c>
    </row>
    <row r="4758" spans="1:7" x14ac:dyDescent="0.25">
      <c r="A4758">
        <v>7</v>
      </c>
      <c r="B4758" t="str">
        <f>_xlfn.XLOOKUP(A4758,DW_RLC!$A:$A,DW_RLC!$B:$B,0,0,1)</f>
        <v>BANANA NANICA</v>
      </c>
      <c r="C4758" t="s">
        <v>128</v>
      </c>
      <c r="D4758" s="2">
        <v>44942</v>
      </c>
      <c r="E4758" s="9">
        <v>2.2000000000000002</v>
      </c>
      <c r="F4758" s="9">
        <v>2.5617924381549502</v>
      </c>
      <c r="G4758">
        <v>-0.36179243815495099</v>
      </c>
    </row>
    <row r="4759" spans="1:7" x14ac:dyDescent="0.25">
      <c r="A4759">
        <v>7</v>
      </c>
      <c r="B4759" t="str">
        <f>_xlfn.XLOOKUP(A4759,DW_RLC!$A:$A,DW_RLC!$B:$B,0,0,1)</f>
        <v>BANANA NANICA</v>
      </c>
      <c r="C4759" t="s">
        <v>128</v>
      </c>
      <c r="D4759" s="2">
        <v>44943</v>
      </c>
      <c r="E4759" s="9">
        <v>2.6</v>
      </c>
      <c r="F4759" s="9">
        <v>2.5709941491027699</v>
      </c>
      <c r="G4759">
        <v>2.9005850897228E-2</v>
      </c>
    </row>
    <row r="4760" spans="1:7" x14ac:dyDescent="0.25">
      <c r="A4760">
        <v>7</v>
      </c>
      <c r="B4760" t="str">
        <f>_xlfn.XLOOKUP(A4760,DW_RLC!$A:$A,DW_RLC!$B:$B,0,0,1)</f>
        <v>BANANA NANICA</v>
      </c>
      <c r="C4760" t="s">
        <v>128</v>
      </c>
      <c r="D4760" s="2">
        <v>44945</v>
      </c>
      <c r="E4760" s="9">
        <v>3</v>
      </c>
      <c r="F4760" s="9">
        <v>2.5790563110293401</v>
      </c>
      <c r="G4760">
        <v>0.42094368897066298</v>
      </c>
    </row>
    <row r="4761" spans="1:7" x14ac:dyDescent="0.25">
      <c r="A4761">
        <v>7</v>
      </c>
      <c r="B4761" t="str">
        <f>_xlfn.XLOOKUP(A4761,DW_RLC!$A:$A,DW_RLC!$B:$B,0,0,1)</f>
        <v>BANANA NANICA</v>
      </c>
      <c r="C4761" t="s">
        <v>128</v>
      </c>
      <c r="D4761" s="2">
        <v>44946</v>
      </c>
      <c r="E4761" s="9">
        <v>2.6</v>
      </c>
      <c r="F4761" s="9">
        <v>2.5861607119186498</v>
      </c>
      <c r="G4761">
        <v>1.3839288081352499E-2</v>
      </c>
    </row>
    <row r="4762" spans="1:7" x14ac:dyDescent="0.25">
      <c r="A4762">
        <v>7</v>
      </c>
      <c r="B4762" t="str">
        <f>_xlfn.XLOOKUP(A4762,DW_RLC!$A:$A,DW_RLC!$B:$B,0,0,1)</f>
        <v>BANANA NANICA</v>
      </c>
      <c r="C4762" t="s">
        <v>128</v>
      </c>
      <c r="D4762" s="2">
        <v>44949</v>
      </c>
      <c r="E4762" s="9">
        <v>2.6</v>
      </c>
      <c r="F4762" s="9">
        <v>2.5950934207212502</v>
      </c>
      <c r="G4762">
        <v>4.9065792787481603E-3</v>
      </c>
    </row>
    <row r="4763" spans="1:7" x14ac:dyDescent="0.25">
      <c r="A4763">
        <v>7</v>
      </c>
      <c r="B4763" t="str">
        <f>_xlfn.XLOOKUP(A4763,DW_RLC!$A:$A,DW_RLC!$B:$B,0,0,1)</f>
        <v>BANANA NANICA</v>
      </c>
      <c r="C4763" t="s">
        <v>128</v>
      </c>
      <c r="D4763" s="2">
        <v>44950</v>
      </c>
      <c r="E4763" s="9">
        <v>2.6</v>
      </c>
      <c r="F4763" s="9">
        <v>2.6028813399400601</v>
      </c>
      <c r="G4763">
        <v>-2.8813399400564599E-3</v>
      </c>
    </row>
    <row r="4764" spans="1:7" x14ac:dyDescent="0.25">
      <c r="A4764">
        <v>7</v>
      </c>
      <c r="B4764" t="str">
        <f>_xlfn.XLOOKUP(A4764,DW_RLC!$A:$A,DW_RLC!$B:$B,0,0,1)</f>
        <v>BANANA NANICA</v>
      </c>
      <c r="C4764" t="s">
        <v>128</v>
      </c>
      <c r="D4764" s="2">
        <v>44953</v>
      </c>
      <c r="E4764" s="9">
        <v>2.4300000000000002</v>
      </c>
      <c r="F4764" s="9">
        <v>2.6095246628919599</v>
      </c>
      <c r="G4764">
        <v>-0.17588829925559499</v>
      </c>
    </row>
    <row r="4765" spans="1:7" x14ac:dyDescent="0.25">
      <c r="A4765">
        <v>7</v>
      </c>
      <c r="B4765" t="str">
        <f>_xlfn.XLOOKUP(A4765,DW_RLC!$A:$A,DW_RLC!$B:$B,0,0,1)</f>
        <v>BANANA NANICA</v>
      </c>
      <c r="C4765" t="s">
        <v>128</v>
      </c>
      <c r="D4765" s="2">
        <v>44954</v>
      </c>
      <c r="E4765" s="9">
        <v>2.5</v>
      </c>
      <c r="F4765" s="9">
        <v>2.61526885440745</v>
      </c>
      <c r="G4765">
        <v>-0.11526885440744999</v>
      </c>
    </row>
    <row r="4766" spans="1:7" x14ac:dyDescent="0.25">
      <c r="A4766">
        <v>7</v>
      </c>
      <c r="B4766" t="str">
        <f>_xlfn.XLOOKUP(A4766,DW_RLC!$A:$A,DW_RLC!$B:$B,0,0,1)</f>
        <v>BANANA NANICA</v>
      </c>
      <c r="C4766" t="s">
        <v>128</v>
      </c>
      <c r="D4766" s="2">
        <v>44955</v>
      </c>
      <c r="E4766" s="9">
        <v>1.98</v>
      </c>
      <c r="F4766" s="9">
        <v>2.6230209237069402</v>
      </c>
      <c r="G4766">
        <v>-0.64302092370694197</v>
      </c>
    </row>
    <row r="4767" spans="1:7" x14ac:dyDescent="0.25">
      <c r="A4767">
        <v>7</v>
      </c>
      <c r="B4767" t="str">
        <f>_xlfn.XLOOKUP(A4767,DW_RLC!$A:$A,DW_RLC!$B:$B,0,0,1)</f>
        <v>BANANA NANICA</v>
      </c>
      <c r="C4767" t="s">
        <v>128</v>
      </c>
      <c r="D4767" s="2">
        <v>44956</v>
      </c>
      <c r="E4767" s="9">
        <v>2.4500000000000002</v>
      </c>
      <c r="F4767" s="9">
        <v>2.6296510351656401</v>
      </c>
      <c r="G4767">
        <v>-0.18356407864390001</v>
      </c>
    </row>
    <row r="4768" spans="1:7" x14ac:dyDescent="0.25">
      <c r="A4768">
        <v>7</v>
      </c>
      <c r="B4768" t="str">
        <f>_xlfn.XLOOKUP(A4768,DW_RLC!$A:$A,DW_RLC!$B:$B,0,0,1)</f>
        <v>BANANA NANICA</v>
      </c>
      <c r="C4768" t="s">
        <v>128</v>
      </c>
      <c r="D4768" s="2">
        <v>44957</v>
      </c>
      <c r="E4768" s="9">
        <v>2.33</v>
      </c>
      <c r="F4768" s="9">
        <v>2.6352869253900399</v>
      </c>
      <c r="G4768">
        <v>-0.30216192539004</v>
      </c>
    </row>
    <row r="4769" spans="1:7" x14ac:dyDescent="0.25">
      <c r="A4769">
        <v>7</v>
      </c>
      <c r="B4769" t="str">
        <f>_xlfn.XLOOKUP(A4769,DW_RLC!$A:$A,DW_RLC!$B:$B,0,0,1)</f>
        <v>BANANA NANICA</v>
      </c>
      <c r="C4769" t="s">
        <v>128</v>
      </c>
      <c r="D4769" s="2">
        <v>44958</v>
      </c>
      <c r="E4769" s="9">
        <v>2.4500000000000002</v>
      </c>
      <c r="F4769" s="9">
        <v>2.6809552314448402</v>
      </c>
      <c r="G4769">
        <v>-0.23495523144484001</v>
      </c>
    </row>
    <row r="4770" spans="1:7" x14ac:dyDescent="0.25">
      <c r="A4770">
        <v>7</v>
      </c>
      <c r="B4770" t="str">
        <f>_xlfn.XLOOKUP(A4770,DW_RLC!$A:$A,DW_RLC!$B:$B,0,0,1)</f>
        <v>BANANA NANICA</v>
      </c>
      <c r="C4770" t="s">
        <v>128</v>
      </c>
      <c r="D4770" s="2">
        <v>44959</v>
      </c>
      <c r="E4770" s="9">
        <v>2.11</v>
      </c>
      <c r="F4770" s="9">
        <v>2.7168625629427101</v>
      </c>
      <c r="G4770">
        <v>-0.61102922960938</v>
      </c>
    </row>
    <row r="4771" spans="1:7" x14ac:dyDescent="0.25">
      <c r="A4771">
        <v>7</v>
      </c>
      <c r="B4771" t="str">
        <f>_xlfn.XLOOKUP(A4771,DW_RLC!$A:$A,DW_RLC!$B:$B,0,0,1)</f>
        <v>BANANA NANICA</v>
      </c>
      <c r="C4771" t="s">
        <v>128</v>
      </c>
      <c r="D4771" s="2">
        <v>44960</v>
      </c>
      <c r="E4771" s="9">
        <v>2.38</v>
      </c>
      <c r="F4771" s="9">
        <v>2.74439372691428</v>
      </c>
      <c r="G4771">
        <v>-0.36439372691428101</v>
      </c>
    </row>
    <row r="4772" spans="1:7" x14ac:dyDescent="0.25">
      <c r="A4772">
        <v>7</v>
      </c>
      <c r="B4772" t="str">
        <f>_xlfn.XLOOKUP(A4772,DW_RLC!$A:$A,DW_RLC!$B:$B,0,0,1)</f>
        <v>BANANA NANICA</v>
      </c>
      <c r="C4772" t="s">
        <v>260</v>
      </c>
      <c r="D4772" s="2">
        <v>44652</v>
      </c>
      <c r="E4772" s="9">
        <v>3.4</v>
      </c>
      <c r="F4772" s="9">
        <v>2.85579928985584</v>
      </c>
      <c r="G4772">
        <v>0.54420071014415505</v>
      </c>
    </row>
    <row r="4773" spans="1:7" x14ac:dyDescent="0.25">
      <c r="A4773">
        <v>7</v>
      </c>
      <c r="B4773" t="str">
        <f>_xlfn.XLOOKUP(A4773,DW_RLC!$A:$A,DW_RLC!$B:$B,0,0,1)</f>
        <v>BANANA NANICA</v>
      </c>
      <c r="C4773" t="s">
        <v>260</v>
      </c>
      <c r="D4773" s="2">
        <v>44655</v>
      </c>
      <c r="E4773" s="9">
        <v>3.4</v>
      </c>
      <c r="F4773" s="9">
        <v>2.8066470347975598</v>
      </c>
      <c r="G4773">
        <v>0.59335296520244396</v>
      </c>
    </row>
    <row r="4774" spans="1:7" x14ac:dyDescent="0.25">
      <c r="A4774">
        <v>7</v>
      </c>
      <c r="B4774" t="str">
        <f>_xlfn.XLOOKUP(A4774,DW_RLC!$A:$A,DW_RLC!$B:$B,0,0,1)</f>
        <v>BANANA NANICA</v>
      </c>
      <c r="C4774" t="s">
        <v>260</v>
      </c>
      <c r="D4774" s="2">
        <v>44656</v>
      </c>
      <c r="E4774" s="9">
        <v>3.4</v>
      </c>
      <c r="F4774" s="9">
        <v>2.8066470347975598</v>
      </c>
      <c r="G4774">
        <v>0.59335296520244396</v>
      </c>
    </row>
    <row r="4775" spans="1:7" x14ac:dyDescent="0.25">
      <c r="A4775">
        <v>7</v>
      </c>
      <c r="B4775" t="str">
        <f>_xlfn.XLOOKUP(A4775,DW_RLC!$A:$A,DW_RLC!$B:$B,0,0,1)</f>
        <v>BANANA NANICA</v>
      </c>
      <c r="C4775" t="s">
        <v>260</v>
      </c>
      <c r="D4775" s="2">
        <v>44657</v>
      </c>
      <c r="E4775" s="9">
        <v>3.4</v>
      </c>
      <c r="F4775" s="9">
        <v>2.8066470347975598</v>
      </c>
      <c r="G4775">
        <v>0.59335296520244396</v>
      </c>
    </row>
    <row r="4776" spans="1:7" x14ac:dyDescent="0.25">
      <c r="A4776">
        <v>7</v>
      </c>
      <c r="B4776" t="str">
        <f>_xlfn.XLOOKUP(A4776,DW_RLC!$A:$A,DW_RLC!$B:$B,0,0,1)</f>
        <v>BANANA NANICA</v>
      </c>
      <c r="C4776" t="s">
        <v>260</v>
      </c>
      <c r="D4776" s="2">
        <v>44659</v>
      </c>
      <c r="E4776" s="9">
        <v>3.4</v>
      </c>
      <c r="F4776" s="9">
        <v>2.8066470347975598</v>
      </c>
      <c r="G4776">
        <v>0.59335296520244396</v>
      </c>
    </row>
    <row r="4777" spans="1:7" x14ac:dyDescent="0.25">
      <c r="A4777">
        <v>7</v>
      </c>
      <c r="B4777" t="str">
        <f>_xlfn.XLOOKUP(A4777,DW_RLC!$A:$A,DW_RLC!$B:$B,0,0,1)</f>
        <v>BANANA NANICA</v>
      </c>
      <c r="C4777" t="s">
        <v>260</v>
      </c>
      <c r="D4777" s="2">
        <v>44662</v>
      </c>
      <c r="E4777" s="9">
        <v>3.4</v>
      </c>
      <c r="F4777" s="9">
        <v>2.8066470347975598</v>
      </c>
      <c r="G4777">
        <v>0.59335296520244396</v>
      </c>
    </row>
    <row r="4778" spans="1:7" x14ac:dyDescent="0.25">
      <c r="A4778">
        <v>7</v>
      </c>
      <c r="B4778" t="str">
        <f>_xlfn.XLOOKUP(A4778,DW_RLC!$A:$A,DW_RLC!$B:$B,0,0,1)</f>
        <v>BANANA NANICA</v>
      </c>
      <c r="C4778" t="s">
        <v>260</v>
      </c>
      <c r="D4778" s="2">
        <v>44663</v>
      </c>
      <c r="E4778" s="9">
        <v>3.4</v>
      </c>
      <c r="F4778" s="9">
        <v>2.8066470347975598</v>
      </c>
      <c r="G4778">
        <v>0.59335296520244396</v>
      </c>
    </row>
    <row r="4779" spans="1:7" x14ac:dyDescent="0.25">
      <c r="A4779">
        <v>7</v>
      </c>
      <c r="B4779" t="str">
        <f>_xlfn.XLOOKUP(A4779,DW_RLC!$A:$A,DW_RLC!$B:$B,0,0,1)</f>
        <v>BANANA NANICA</v>
      </c>
      <c r="C4779" t="s">
        <v>260</v>
      </c>
      <c r="D4779" s="2">
        <v>44664</v>
      </c>
      <c r="E4779" s="9">
        <v>3.4</v>
      </c>
      <c r="F4779" s="9">
        <v>2.8066470347975598</v>
      </c>
      <c r="G4779">
        <v>0.59335296520244396</v>
      </c>
    </row>
    <row r="4780" spans="1:7" x14ac:dyDescent="0.25">
      <c r="A4780">
        <v>7</v>
      </c>
      <c r="B4780" t="str">
        <f>_xlfn.XLOOKUP(A4780,DW_RLC!$A:$A,DW_RLC!$B:$B,0,0,1)</f>
        <v>BANANA NANICA</v>
      </c>
      <c r="C4780" t="s">
        <v>260</v>
      </c>
      <c r="D4780" s="2">
        <v>44669</v>
      </c>
      <c r="E4780" s="9">
        <v>3.4</v>
      </c>
      <c r="F4780" s="9">
        <v>2.8066470347975598</v>
      </c>
      <c r="G4780">
        <v>0.59335296520244396</v>
      </c>
    </row>
    <row r="4781" spans="1:7" x14ac:dyDescent="0.25">
      <c r="A4781">
        <v>7</v>
      </c>
      <c r="B4781" t="str">
        <f>_xlfn.XLOOKUP(A4781,DW_RLC!$A:$A,DW_RLC!$B:$B,0,0,1)</f>
        <v>BANANA NANICA</v>
      </c>
      <c r="C4781" t="s">
        <v>260</v>
      </c>
      <c r="D4781" s="2">
        <v>44671</v>
      </c>
      <c r="E4781" s="9">
        <v>3.4</v>
      </c>
      <c r="F4781" s="9">
        <v>2.8066470347975598</v>
      </c>
      <c r="G4781">
        <v>0.59335296520244396</v>
      </c>
    </row>
    <row r="4782" spans="1:7" x14ac:dyDescent="0.25">
      <c r="A4782">
        <v>7</v>
      </c>
      <c r="B4782" t="str">
        <f>_xlfn.XLOOKUP(A4782,DW_RLC!$A:$A,DW_RLC!$B:$B,0,0,1)</f>
        <v>BANANA NANICA</v>
      </c>
      <c r="C4782" t="s">
        <v>260</v>
      </c>
      <c r="D4782" s="2">
        <v>44673</v>
      </c>
      <c r="E4782" s="9">
        <v>3.4</v>
      </c>
      <c r="F4782" s="9">
        <v>2.8066470347975598</v>
      </c>
      <c r="G4782">
        <v>0.59335296520244396</v>
      </c>
    </row>
    <row r="4783" spans="1:7" x14ac:dyDescent="0.25">
      <c r="A4783">
        <v>7</v>
      </c>
      <c r="B4783" t="str">
        <f>_xlfn.XLOOKUP(A4783,DW_RLC!$A:$A,DW_RLC!$B:$B,0,0,1)</f>
        <v>BANANA NANICA</v>
      </c>
      <c r="C4783" t="s">
        <v>260</v>
      </c>
      <c r="D4783" s="2">
        <v>44676</v>
      </c>
      <c r="E4783" s="9">
        <v>3.4</v>
      </c>
      <c r="F4783" s="9">
        <v>2.8066470347975598</v>
      </c>
      <c r="G4783">
        <v>0.59335296520244396</v>
      </c>
    </row>
    <row r="4784" spans="1:7" x14ac:dyDescent="0.25">
      <c r="A4784">
        <v>7</v>
      </c>
      <c r="B4784" t="str">
        <f>_xlfn.XLOOKUP(A4784,DW_RLC!$A:$A,DW_RLC!$B:$B,0,0,1)</f>
        <v>BANANA NANICA</v>
      </c>
      <c r="C4784" t="s">
        <v>260</v>
      </c>
      <c r="D4784" s="2">
        <v>44677</v>
      </c>
      <c r="E4784" s="9">
        <v>3.4</v>
      </c>
      <c r="F4784" s="9">
        <v>2.8066470347975598</v>
      </c>
      <c r="G4784">
        <v>0.59335296520244396</v>
      </c>
    </row>
    <row r="4785" spans="1:7" x14ac:dyDescent="0.25">
      <c r="A4785">
        <v>7</v>
      </c>
      <c r="B4785" t="str">
        <f>_xlfn.XLOOKUP(A4785,DW_RLC!$A:$A,DW_RLC!$B:$B,0,0,1)</f>
        <v>BANANA NANICA</v>
      </c>
      <c r="C4785" t="s">
        <v>260</v>
      </c>
      <c r="D4785" s="2">
        <v>44679</v>
      </c>
      <c r="E4785" s="9">
        <v>3.4</v>
      </c>
      <c r="F4785" s="9">
        <v>2.8066470347975598</v>
      </c>
      <c r="G4785">
        <v>0.59335296520244396</v>
      </c>
    </row>
    <row r="4786" spans="1:7" x14ac:dyDescent="0.25">
      <c r="A4786">
        <v>7</v>
      </c>
      <c r="B4786" t="str">
        <f>_xlfn.XLOOKUP(A4786,DW_RLC!$A:$A,DW_RLC!$B:$B,0,0,1)</f>
        <v>BANANA NANICA</v>
      </c>
      <c r="C4786" t="s">
        <v>260</v>
      </c>
      <c r="D4786" s="2">
        <v>44680</v>
      </c>
      <c r="E4786" s="9">
        <v>3.4</v>
      </c>
      <c r="F4786" s="9">
        <v>2.8066470347975598</v>
      </c>
      <c r="G4786">
        <v>0.59335296520244396</v>
      </c>
    </row>
    <row r="4787" spans="1:7" x14ac:dyDescent="0.25">
      <c r="A4787">
        <v>7</v>
      </c>
      <c r="B4787" t="str">
        <f>_xlfn.XLOOKUP(A4787,DW_RLC!$A:$A,DW_RLC!$B:$B,0,0,1)</f>
        <v>BANANA NANICA</v>
      </c>
      <c r="C4787" t="s">
        <v>260</v>
      </c>
      <c r="D4787" s="2">
        <v>44683</v>
      </c>
      <c r="E4787" s="9">
        <v>3.4</v>
      </c>
      <c r="F4787" s="9">
        <v>2.74086389175404</v>
      </c>
      <c r="G4787">
        <v>0.65913610824596203</v>
      </c>
    </row>
    <row r="4788" spans="1:7" x14ac:dyDescent="0.25">
      <c r="A4788">
        <v>7</v>
      </c>
      <c r="B4788" t="str">
        <f>_xlfn.XLOOKUP(A4788,DW_RLC!$A:$A,DW_RLC!$B:$B,0,0,1)</f>
        <v>BANANA NANICA</v>
      </c>
      <c r="C4788" t="s">
        <v>260</v>
      </c>
      <c r="D4788" s="2">
        <v>44684</v>
      </c>
      <c r="E4788" s="9">
        <v>3.4</v>
      </c>
      <c r="F4788" s="9">
        <v>2.74086389175404</v>
      </c>
      <c r="G4788">
        <v>0.65913610824596203</v>
      </c>
    </row>
    <row r="4789" spans="1:7" x14ac:dyDescent="0.25">
      <c r="A4789">
        <v>7</v>
      </c>
      <c r="B4789" t="str">
        <f>_xlfn.XLOOKUP(A4789,DW_RLC!$A:$A,DW_RLC!$B:$B,0,0,1)</f>
        <v>BANANA NANICA</v>
      </c>
      <c r="C4789" t="s">
        <v>260</v>
      </c>
      <c r="D4789" s="2">
        <v>44686</v>
      </c>
      <c r="E4789" s="9">
        <v>3.4</v>
      </c>
      <c r="F4789" s="9">
        <v>2.74086389175404</v>
      </c>
      <c r="G4789">
        <v>0.65913610824596203</v>
      </c>
    </row>
    <row r="4790" spans="1:7" x14ac:dyDescent="0.25">
      <c r="A4790">
        <v>7</v>
      </c>
      <c r="B4790" t="str">
        <f>_xlfn.XLOOKUP(A4790,DW_RLC!$A:$A,DW_RLC!$B:$B,0,0,1)</f>
        <v>BANANA NANICA</v>
      </c>
      <c r="C4790" t="s">
        <v>260</v>
      </c>
      <c r="D4790" s="2">
        <v>44690</v>
      </c>
      <c r="E4790" s="9">
        <v>3.4</v>
      </c>
      <c r="F4790" s="9">
        <v>2.74086389175404</v>
      </c>
      <c r="G4790">
        <v>0.65913610824596203</v>
      </c>
    </row>
    <row r="4791" spans="1:7" x14ac:dyDescent="0.25">
      <c r="A4791">
        <v>7</v>
      </c>
      <c r="B4791" t="str">
        <f>_xlfn.XLOOKUP(A4791,DW_RLC!$A:$A,DW_RLC!$B:$B,0,0,1)</f>
        <v>BANANA NANICA</v>
      </c>
      <c r="C4791" t="s">
        <v>260</v>
      </c>
      <c r="D4791" s="2">
        <v>44691</v>
      </c>
      <c r="E4791" s="9">
        <v>3.4</v>
      </c>
      <c r="F4791" s="9">
        <v>2.74086389175404</v>
      </c>
      <c r="G4791">
        <v>0.65913610824596203</v>
      </c>
    </row>
    <row r="4792" spans="1:7" x14ac:dyDescent="0.25">
      <c r="A4792">
        <v>7</v>
      </c>
      <c r="B4792" t="str">
        <f>_xlfn.XLOOKUP(A4792,DW_RLC!$A:$A,DW_RLC!$B:$B,0,0,1)</f>
        <v>BANANA NANICA</v>
      </c>
      <c r="C4792" t="s">
        <v>260</v>
      </c>
      <c r="D4792" s="2">
        <v>44692</v>
      </c>
      <c r="E4792" s="9">
        <v>3.4</v>
      </c>
      <c r="F4792" s="9">
        <v>2.74086389175404</v>
      </c>
      <c r="G4792">
        <v>0.65913610824596203</v>
      </c>
    </row>
    <row r="4793" spans="1:7" x14ac:dyDescent="0.25">
      <c r="A4793">
        <v>7</v>
      </c>
      <c r="B4793" t="str">
        <f>_xlfn.XLOOKUP(A4793,DW_RLC!$A:$A,DW_RLC!$B:$B,0,0,1)</f>
        <v>BANANA NANICA</v>
      </c>
      <c r="C4793" t="s">
        <v>260</v>
      </c>
      <c r="D4793" s="2">
        <v>44693</v>
      </c>
      <c r="E4793" s="9">
        <v>3.4</v>
      </c>
      <c r="F4793" s="9">
        <v>2.74086389175404</v>
      </c>
      <c r="G4793">
        <v>0.65913610824596203</v>
      </c>
    </row>
    <row r="4794" spans="1:7" x14ac:dyDescent="0.25">
      <c r="A4794">
        <v>7</v>
      </c>
      <c r="B4794" t="str">
        <f>_xlfn.XLOOKUP(A4794,DW_RLC!$A:$A,DW_RLC!$B:$B,0,0,1)</f>
        <v>BANANA NANICA</v>
      </c>
      <c r="C4794" t="s">
        <v>260</v>
      </c>
      <c r="D4794" s="2">
        <v>44694</v>
      </c>
      <c r="E4794" s="9">
        <v>3.4</v>
      </c>
      <c r="F4794" s="9">
        <v>2.74086389175404</v>
      </c>
      <c r="G4794">
        <v>0.65913610824596203</v>
      </c>
    </row>
    <row r="4795" spans="1:7" x14ac:dyDescent="0.25">
      <c r="A4795">
        <v>7</v>
      </c>
      <c r="B4795" t="str">
        <f>_xlfn.XLOOKUP(A4795,DW_RLC!$A:$A,DW_RLC!$B:$B,0,0,1)</f>
        <v>BANANA NANICA</v>
      </c>
      <c r="C4795" t="s">
        <v>260</v>
      </c>
      <c r="D4795" s="2">
        <v>44697</v>
      </c>
      <c r="E4795" s="9">
        <v>3.6</v>
      </c>
      <c r="F4795" s="9">
        <v>2.74086389175404</v>
      </c>
      <c r="G4795">
        <v>0.85913610824596198</v>
      </c>
    </row>
    <row r="4796" spans="1:7" x14ac:dyDescent="0.25">
      <c r="A4796">
        <v>7</v>
      </c>
      <c r="B4796" t="str">
        <f>_xlfn.XLOOKUP(A4796,DW_RLC!$A:$A,DW_RLC!$B:$B,0,0,1)</f>
        <v>BANANA NANICA</v>
      </c>
      <c r="C4796" t="s">
        <v>260</v>
      </c>
      <c r="D4796" s="2">
        <v>44698</v>
      </c>
      <c r="E4796" s="9">
        <v>3.4</v>
      </c>
      <c r="F4796" s="9">
        <v>2.74086389175404</v>
      </c>
      <c r="G4796">
        <v>0.65913610824596203</v>
      </c>
    </row>
    <row r="4797" spans="1:7" x14ac:dyDescent="0.25">
      <c r="A4797">
        <v>7</v>
      </c>
      <c r="B4797" t="str">
        <f>_xlfn.XLOOKUP(A4797,DW_RLC!$A:$A,DW_RLC!$B:$B,0,0,1)</f>
        <v>BANANA NANICA</v>
      </c>
      <c r="C4797" t="s">
        <v>260</v>
      </c>
      <c r="D4797" s="2">
        <v>44700</v>
      </c>
      <c r="E4797" s="9">
        <v>3.4</v>
      </c>
      <c r="F4797" s="9">
        <v>2.74086389175404</v>
      </c>
      <c r="G4797">
        <v>0.65913610824596203</v>
      </c>
    </row>
    <row r="4798" spans="1:7" x14ac:dyDescent="0.25">
      <c r="A4798">
        <v>7</v>
      </c>
      <c r="B4798" t="str">
        <f>_xlfn.XLOOKUP(A4798,DW_RLC!$A:$A,DW_RLC!$B:$B,0,0,1)</f>
        <v>BANANA NANICA</v>
      </c>
      <c r="C4798" t="s">
        <v>260</v>
      </c>
      <c r="D4798" s="2">
        <v>44701</v>
      </c>
      <c r="E4798" s="9">
        <v>3.4</v>
      </c>
      <c r="F4798" s="9">
        <v>2.74086389175404</v>
      </c>
      <c r="G4798">
        <v>0.65913610824596203</v>
      </c>
    </row>
    <row r="4799" spans="1:7" x14ac:dyDescent="0.25">
      <c r="A4799">
        <v>7</v>
      </c>
      <c r="B4799" t="str">
        <f>_xlfn.XLOOKUP(A4799,DW_RLC!$A:$A,DW_RLC!$B:$B,0,0,1)</f>
        <v>BANANA NANICA</v>
      </c>
      <c r="C4799" t="s">
        <v>260</v>
      </c>
      <c r="D4799" s="2">
        <v>44704</v>
      </c>
      <c r="E4799" s="9">
        <v>3.6</v>
      </c>
      <c r="F4799" s="9">
        <v>2.74086389175404</v>
      </c>
      <c r="G4799">
        <v>0.85913610824596198</v>
      </c>
    </row>
    <row r="4800" spans="1:7" x14ac:dyDescent="0.25">
      <c r="A4800">
        <v>7</v>
      </c>
      <c r="B4800" t="str">
        <f>_xlfn.XLOOKUP(A4800,DW_RLC!$A:$A,DW_RLC!$B:$B,0,0,1)</f>
        <v>BANANA NANICA</v>
      </c>
      <c r="C4800" t="s">
        <v>260</v>
      </c>
      <c r="D4800" s="2">
        <v>44705</v>
      </c>
      <c r="E4800" s="9">
        <v>3.4</v>
      </c>
      <c r="F4800" s="9">
        <v>2.74086389175404</v>
      </c>
      <c r="G4800">
        <v>0.65913610824596203</v>
      </c>
    </row>
    <row r="4801" spans="1:7" x14ac:dyDescent="0.25">
      <c r="A4801">
        <v>7</v>
      </c>
      <c r="B4801" t="str">
        <f>_xlfn.XLOOKUP(A4801,DW_RLC!$A:$A,DW_RLC!$B:$B,0,0,1)</f>
        <v>BANANA NANICA</v>
      </c>
      <c r="C4801" t="s">
        <v>260</v>
      </c>
      <c r="D4801" s="2">
        <v>44706</v>
      </c>
      <c r="E4801" s="9">
        <v>3.4</v>
      </c>
      <c r="F4801" s="9">
        <v>2.74086389175404</v>
      </c>
      <c r="G4801">
        <v>0.65913610824596203</v>
      </c>
    </row>
    <row r="4802" spans="1:7" x14ac:dyDescent="0.25">
      <c r="A4802">
        <v>7</v>
      </c>
      <c r="B4802" t="str">
        <f>_xlfn.XLOOKUP(A4802,DW_RLC!$A:$A,DW_RLC!$B:$B,0,0,1)</f>
        <v>BANANA NANICA</v>
      </c>
      <c r="C4802" t="s">
        <v>260</v>
      </c>
      <c r="D4802" s="2">
        <v>44707</v>
      </c>
      <c r="E4802" s="9">
        <v>3.4</v>
      </c>
      <c r="F4802" s="9">
        <v>2.74086389175404</v>
      </c>
      <c r="G4802">
        <v>0.65913610824596203</v>
      </c>
    </row>
    <row r="4803" spans="1:7" x14ac:dyDescent="0.25">
      <c r="A4803">
        <v>7</v>
      </c>
      <c r="B4803" t="str">
        <f>_xlfn.XLOOKUP(A4803,DW_RLC!$A:$A,DW_RLC!$B:$B,0,0,1)</f>
        <v>BANANA NANICA</v>
      </c>
      <c r="C4803" t="s">
        <v>260</v>
      </c>
      <c r="D4803" s="2">
        <v>44708</v>
      </c>
      <c r="E4803" s="9">
        <v>3.4</v>
      </c>
      <c r="F4803" s="9">
        <v>2.74086389175404</v>
      </c>
      <c r="G4803">
        <v>0.65913610824596203</v>
      </c>
    </row>
    <row r="4804" spans="1:7" x14ac:dyDescent="0.25">
      <c r="A4804">
        <v>7</v>
      </c>
      <c r="B4804" t="str">
        <f>_xlfn.XLOOKUP(A4804,DW_RLC!$A:$A,DW_RLC!$B:$B,0,0,1)</f>
        <v>BANANA NANICA</v>
      </c>
      <c r="C4804" t="s">
        <v>260</v>
      </c>
      <c r="D4804" s="2">
        <v>44711</v>
      </c>
      <c r="E4804" s="9">
        <v>4</v>
      </c>
      <c r="F4804" s="9">
        <v>2.74086389175404</v>
      </c>
      <c r="G4804">
        <v>1.25913610824596</v>
      </c>
    </row>
    <row r="4805" spans="1:7" x14ac:dyDescent="0.25">
      <c r="A4805">
        <v>7</v>
      </c>
      <c r="B4805" t="str">
        <f>_xlfn.XLOOKUP(A4805,DW_RLC!$A:$A,DW_RLC!$B:$B,0,0,1)</f>
        <v>BANANA NANICA</v>
      </c>
      <c r="C4805" t="s">
        <v>260</v>
      </c>
      <c r="D4805" s="2">
        <v>44712</v>
      </c>
      <c r="E4805" s="9">
        <v>3.4</v>
      </c>
      <c r="F4805" s="9">
        <v>2.74086389175404</v>
      </c>
      <c r="G4805">
        <v>0.65913610824596203</v>
      </c>
    </row>
    <row r="4806" spans="1:7" x14ac:dyDescent="0.25">
      <c r="A4806">
        <v>7</v>
      </c>
      <c r="B4806" t="str">
        <f>_xlfn.XLOOKUP(A4806,DW_RLC!$A:$A,DW_RLC!$B:$B,0,0,1)</f>
        <v>BANANA NANICA</v>
      </c>
      <c r="C4806" t="s">
        <v>260</v>
      </c>
      <c r="D4806" s="2">
        <v>44714</v>
      </c>
      <c r="E4806" s="9">
        <v>3.4</v>
      </c>
      <c r="F4806" s="9">
        <v>2.7685681306456398</v>
      </c>
      <c r="G4806">
        <v>0.63143186935436002</v>
      </c>
    </row>
    <row r="4807" spans="1:7" x14ac:dyDescent="0.25">
      <c r="A4807">
        <v>7</v>
      </c>
      <c r="B4807" t="str">
        <f>_xlfn.XLOOKUP(A4807,DW_RLC!$A:$A,DW_RLC!$B:$B,0,0,1)</f>
        <v>BANANA NANICA</v>
      </c>
      <c r="C4807" t="s">
        <v>260</v>
      </c>
      <c r="D4807" s="2">
        <v>44715</v>
      </c>
      <c r="E4807" s="9">
        <v>3.4</v>
      </c>
      <c r="F4807" s="9">
        <v>2.7685681306456398</v>
      </c>
      <c r="G4807">
        <v>0.63143186935436002</v>
      </c>
    </row>
    <row r="4808" spans="1:7" x14ac:dyDescent="0.25">
      <c r="A4808">
        <v>7</v>
      </c>
      <c r="B4808" t="str">
        <f>_xlfn.XLOOKUP(A4808,DW_RLC!$A:$A,DW_RLC!$B:$B,0,0,1)</f>
        <v>BANANA NANICA</v>
      </c>
      <c r="C4808" t="s">
        <v>260</v>
      </c>
      <c r="D4808" s="2">
        <v>44718</v>
      </c>
      <c r="E4808" s="9">
        <v>3.4</v>
      </c>
      <c r="F4808" s="9">
        <v>2.7685681306456398</v>
      </c>
      <c r="G4808">
        <v>0.63143186935436002</v>
      </c>
    </row>
    <row r="4809" spans="1:7" x14ac:dyDescent="0.25">
      <c r="A4809">
        <v>7</v>
      </c>
      <c r="B4809" t="str">
        <f>_xlfn.XLOOKUP(A4809,DW_RLC!$A:$A,DW_RLC!$B:$B,0,0,1)</f>
        <v>BANANA NANICA</v>
      </c>
      <c r="C4809" t="s">
        <v>260</v>
      </c>
      <c r="D4809" s="2">
        <v>44719</v>
      </c>
      <c r="E4809" s="9">
        <v>3.4</v>
      </c>
      <c r="F4809" s="9">
        <v>2.7685681306456398</v>
      </c>
      <c r="G4809">
        <v>0.63143186935436002</v>
      </c>
    </row>
    <row r="4810" spans="1:7" x14ac:dyDescent="0.25">
      <c r="A4810">
        <v>7</v>
      </c>
      <c r="B4810" t="str">
        <f>_xlfn.XLOOKUP(A4810,DW_RLC!$A:$A,DW_RLC!$B:$B,0,0,1)</f>
        <v>BANANA NANICA</v>
      </c>
      <c r="C4810" t="s">
        <v>260</v>
      </c>
      <c r="D4810" s="2">
        <v>44720</v>
      </c>
      <c r="E4810" s="9">
        <v>3.4</v>
      </c>
      <c r="F4810" s="9">
        <v>2.7685681306456398</v>
      </c>
      <c r="G4810">
        <v>0.63143186935436002</v>
      </c>
    </row>
    <row r="4811" spans="1:7" x14ac:dyDescent="0.25">
      <c r="A4811">
        <v>7</v>
      </c>
      <c r="B4811" t="str">
        <f>_xlfn.XLOOKUP(A4811,DW_RLC!$A:$A,DW_RLC!$B:$B,0,0,1)</f>
        <v>BANANA NANICA</v>
      </c>
      <c r="C4811" t="s">
        <v>260</v>
      </c>
      <c r="D4811" s="2">
        <v>44721</v>
      </c>
      <c r="E4811" s="9">
        <v>3.4</v>
      </c>
      <c r="F4811" s="9">
        <v>2.7685681306456398</v>
      </c>
      <c r="G4811">
        <v>0.63143186935436002</v>
      </c>
    </row>
    <row r="4812" spans="1:7" x14ac:dyDescent="0.25">
      <c r="A4812">
        <v>7</v>
      </c>
      <c r="B4812" t="str">
        <f>_xlfn.XLOOKUP(A4812,DW_RLC!$A:$A,DW_RLC!$B:$B,0,0,1)</f>
        <v>BANANA NANICA</v>
      </c>
      <c r="C4812" t="s">
        <v>260</v>
      </c>
      <c r="D4812" s="2">
        <v>44722</v>
      </c>
      <c r="E4812" s="9">
        <v>3.4</v>
      </c>
      <c r="F4812" s="9">
        <v>2.7685681306456398</v>
      </c>
      <c r="G4812">
        <v>0.63143186935436002</v>
      </c>
    </row>
    <row r="4813" spans="1:7" x14ac:dyDescent="0.25">
      <c r="A4813">
        <v>7</v>
      </c>
      <c r="B4813" t="str">
        <f>_xlfn.XLOOKUP(A4813,DW_RLC!$A:$A,DW_RLC!$B:$B,0,0,1)</f>
        <v>BANANA NANICA</v>
      </c>
      <c r="C4813" t="s">
        <v>260</v>
      </c>
      <c r="D4813" s="2">
        <v>44725</v>
      </c>
      <c r="E4813" s="9">
        <v>3.4</v>
      </c>
      <c r="F4813" s="9">
        <v>2.6822026096915099</v>
      </c>
      <c r="G4813">
        <v>0.71779739030849199</v>
      </c>
    </row>
    <row r="4814" spans="1:7" x14ac:dyDescent="0.25">
      <c r="A4814">
        <v>7</v>
      </c>
      <c r="B4814" t="str">
        <f>_xlfn.XLOOKUP(A4814,DW_RLC!$A:$A,DW_RLC!$B:$B,0,0,1)</f>
        <v>BANANA NANICA</v>
      </c>
      <c r="C4814" t="s">
        <v>260</v>
      </c>
      <c r="D4814" s="2">
        <v>44726</v>
      </c>
      <c r="E4814" s="9">
        <v>3.4</v>
      </c>
      <c r="F4814" s="9">
        <v>2.6822026096915099</v>
      </c>
      <c r="G4814">
        <v>0.71779739030849199</v>
      </c>
    </row>
    <row r="4815" spans="1:7" x14ac:dyDescent="0.25">
      <c r="A4815">
        <v>7</v>
      </c>
      <c r="B4815" t="str">
        <f>_xlfn.XLOOKUP(A4815,DW_RLC!$A:$A,DW_RLC!$B:$B,0,0,1)</f>
        <v>BANANA NANICA</v>
      </c>
      <c r="C4815" t="s">
        <v>260</v>
      </c>
      <c r="D4815" s="2">
        <v>44727</v>
      </c>
      <c r="E4815" s="9">
        <v>3.4</v>
      </c>
      <c r="F4815" s="9">
        <v>2.6822026096915099</v>
      </c>
      <c r="G4815">
        <v>0.71779739030849199</v>
      </c>
    </row>
    <row r="4816" spans="1:7" x14ac:dyDescent="0.25">
      <c r="A4816">
        <v>7</v>
      </c>
      <c r="B4816" t="str">
        <f>_xlfn.XLOOKUP(A4816,DW_RLC!$A:$A,DW_RLC!$B:$B,0,0,1)</f>
        <v>BANANA NANICA</v>
      </c>
      <c r="C4816" t="s">
        <v>260</v>
      </c>
      <c r="D4816" s="2">
        <v>44732</v>
      </c>
      <c r="E4816" s="9">
        <v>3.4</v>
      </c>
      <c r="F4816" s="9">
        <v>2.6822026096915099</v>
      </c>
      <c r="G4816">
        <v>0.71779739030849199</v>
      </c>
    </row>
    <row r="4817" spans="1:7" x14ac:dyDescent="0.25">
      <c r="A4817">
        <v>7</v>
      </c>
      <c r="B4817" t="str">
        <f>_xlfn.XLOOKUP(A4817,DW_RLC!$A:$A,DW_RLC!$B:$B,0,0,1)</f>
        <v>BANANA NANICA</v>
      </c>
      <c r="C4817" t="s">
        <v>260</v>
      </c>
      <c r="D4817" s="2">
        <v>44733</v>
      </c>
      <c r="E4817" s="9">
        <v>3.4</v>
      </c>
      <c r="F4817" s="9">
        <v>2.6822026096915099</v>
      </c>
      <c r="G4817">
        <v>0.71779739030849199</v>
      </c>
    </row>
    <row r="4818" spans="1:7" x14ac:dyDescent="0.25">
      <c r="A4818">
        <v>7</v>
      </c>
      <c r="B4818" t="str">
        <f>_xlfn.XLOOKUP(A4818,DW_RLC!$A:$A,DW_RLC!$B:$B,0,0,1)</f>
        <v>BANANA NANICA</v>
      </c>
      <c r="C4818" t="s">
        <v>260</v>
      </c>
      <c r="D4818" s="2">
        <v>44734</v>
      </c>
      <c r="E4818" s="9">
        <v>3.4</v>
      </c>
      <c r="F4818" s="9">
        <v>2.6822026096915099</v>
      </c>
      <c r="G4818">
        <v>0.71779739030849199</v>
      </c>
    </row>
    <row r="4819" spans="1:7" x14ac:dyDescent="0.25">
      <c r="A4819">
        <v>7</v>
      </c>
      <c r="B4819" t="str">
        <f>_xlfn.XLOOKUP(A4819,DW_RLC!$A:$A,DW_RLC!$B:$B,0,0,1)</f>
        <v>BANANA NANICA</v>
      </c>
      <c r="C4819" t="s">
        <v>260</v>
      </c>
      <c r="D4819" s="2">
        <v>44735</v>
      </c>
      <c r="E4819" s="9">
        <v>3.4</v>
      </c>
      <c r="F4819" s="9">
        <v>2.6822026096915099</v>
      </c>
      <c r="G4819">
        <v>0.71779739030849199</v>
      </c>
    </row>
    <row r="4820" spans="1:7" x14ac:dyDescent="0.25">
      <c r="A4820">
        <v>7</v>
      </c>
      <c r="B4820" t="str">
        <f>_xlfn.XLOOKUP(A4820,DW_RLC!$A:$A,DW_RLC!$B:$B,0,0,1)</f>
        <v>BANANA NANICA</v>
      </c>
      <c r="C4820" t="s">
        <v>260</v>
      </c>
      <c r="D4820" s="2">
        <v>44736</v>
      </c>
      <c r="E4820" s="9">
        <v>3.4</v>
      </c>
      <c r="F4820" s="9">
        <v>2.6822026096915099</v>
      </c>
      <c r="G4820">
        <v>0.71779739030849199</v>
      </c>
    </row>
    <row r="4821" spans="1:7" x14ac:dyDescent="0.25">
      <c r="A4821">
        <v>7</v>
      </c>
      <c r="B4821" t="str">
        <f>_xlfn.XLOOKUP(A4821,DW_RLC!$A:$A,DW_RLC!$B:$B,0,0,1)</f>
        <v>BANANA NANICA</v>
      </c>
      <c r="C4821" t="s">
        <v>260</v>
      </c>
      <c r="D4821" s="2">
        <v>44739</v>
      </c>
      <c r="E4821" s="9">
        <v>3.4</v>
      </c>
      <c r="F4821" s="9">
        <v>2.6822026096915099</v>
      </c>
      <c r="G4821">
        <v>0.71779739030849199</v>
      </c>
    </row>
    <row r="4822" spans="1:7" x14ac:dyDescent="0.25">
      <c r="A4822">
        <v>7</v>
      </c>
      <c r="B4822" t="str">
        <f>_xlfn.XLOOKUP(A4822,DW_RLC!$A:$A,DW_RLC!$B:$B,0,0,1)</f>
        <v>BANANA NANICA</v>
      </c>
      <c r="C4822" t="s">
        <v>260</v>
      </c>
      <c r="D4822" s="2">
        <v>44740</v>
      </c>
      <c r="E4822" s="9">
        <v>3.4</v>
      </c>
      <c r="F4822" s="9">
        <v>2.6822026096915099</v>
      </c>
      <c r="G4822">
        <v>0.71779739030849199</v>
      </c>
    </row>
    <row r="4823" spans="1:7" x14ac:dyDescent="0.25">
      <c r="A4823">
        <v>7</v>
      </c>
      <c r="B4823" t="str">
        <f>_xlfn.XLOOKUP(A4823,DW_RLC!$A:$A,DW_RLC!$B:$B,0,0,1)</f>
        <v>BANANA NANICA</v>
      </c>
      <c r="C4823" t="s">
        <v>260</v>
      </c>
      <c r="D4823" s="2">
        <v>44741</v>
      </c>
      <c r="E4823" s="9">
        <v>3.4</v>
      </c>
      <c r="F4823" s="9">
        <v>2.6822026096915099</v>
      </c>
      <c r="G4823">
        <v>0.71779739030849199</v>
      </c>
    </row>
    <row r="4824" spans="1:7" x14ac:dyDescent="0.25">
      <c r="A4824">
        <v>7</v>
      </c>
      <c r="B4824" t="str">
        <f>_xlfn.XLOOKUP(A4824,DW_RLC!$A:$A,DW_RLC!$B:$B,0,0,1)</f>
        <v>BANANA NANICA</v>
      </c>
      <c r="C4824" t="s">
        <v>260</v>
      </c>
      <c r="D4824" s="2">
        <v>44742</v>
      </c>
      <c r="E4824" s="9">
        <v>3.4</v>
      </c>
      <c r="F4824" s="9">
        <v>2.6822026096915099</v>
      </c>
      <c r="G4824">
        <v>0.71779739030849199</v>
      </c>
    </row>
    <row r="4825" spans="1:7" x14ac:dyDescent="0.25">
      <c r="A4825">
        <v>7</v>
      </c>
      <c r="B4825" t="str">
        <f>_xlfn.XLOOKUP(A4825,DW_RLC!$A:$A,DW_RLC!$B:$B,0,0,1)</f>
        <v>BANANA NANICA</v>
      </c>
      <c r="C4825" t="s">
        <v>260</v>
      </c>
      <c r="D4825" s="2">
        <v>44743</v>
      </c>
      <c r="E4825" s="9">
        <v>3.4</v>
      </c>
      <c r="F4825" s="9">
        <v>2.7719952785109401</v>
      </c>
      <c r="G4825">
        <v>0.62800472148906505</v>
      </c>
    </row>
    <row r="4826" spans="1:7" x14ac:dyDescent="0.25">
      <c r="A4826">
        <v>7</v>
      </c>
      <c r="B4826" t="str">
        <f>_xlfn.XLOOKUP(A4826,DW_RLC!$A:$A,DW_RLC!$B:$B,0,0,1)</f>
        <v>BANANA NANICA</v>
      </c>
      <c r="C4826" t="s">
        <v>260</v>
      </c>
      <c r="D4826" s="2">
        <v>44746</v>
      </c>
      <c r="E4826" s="9">
        <v>3.4</v>
      </c>
      <c r="F4826" s="9">
        <v>2.7719952785109401</v>
      </c>
      <c r="G4826">
        <v>0.62800472148906505</v>
      </c>
    </row>
    <row r="4827" spans="1:7" x14ac:dyDescent="0.25">
      <c r="A4827">
        <v>7</v>
      </c>
      <c r="B4827" t="str">
        <f>_xlfn.XLOOKUP(A4827,DW_RLC!$A:$A,DW_RLC!$B:$B,0,0,1)</f>
        <v>BANANA NANICA</v>
      </c>
      <c r="C4827" t="s">
        <v>260</v>
      </c>
      <c r="D4827" s="2">
        <v>44747</v>
      </c>
      <c r="E4827" s="9">
        <v>3.4</v>
      </c>
      <c r="F4827" s="9">
        <v>2.7719952785109401</v>
      </c>
      <c r="G4827">
        <v>0.62800472148906505</v>
      </c>
    </row>
    <row r="4828" spans="1:7" x14ac:dyDescent="0.25">
      <c r="A4828">
        <v>7</v>
      </c>
      <c r="B4828" t="str">
        <f>_xlfn.XLOOKUP(A4828,DW_RLC!$A:$A,DW_RLC!$B:$B,0,0,1)</f>
        <v>BANANA NANICA</v>
      </c>
      <c r="C4828" t="s">
        <v>260</v>
      </c>
      <c r="D4828" s="2">
        <v>44748</v>
      </c>
      <c r="E4828" s="9">
        <v>3.4</v>
      </c>
      <c r="F4828" s="9">
        <v>2.7719952785109401</v>
      </c>
      <c r="G4828">
        <v>0.62800472148906505</v>
      </c>
    </row>
    <row r="4829" spans="1:7" x14ac:dyDescent="0.25">
      <c r="A4829">
        <v>7</v>
      </c>
      <c r="B4829" t="str">
        <f>_xlfn.XLOOKUP(A4829,DW_RLC!$A:$A,DW_RLC!$B:$B,0,0,1)</f>
        <v>BANANA NANICA</v>
      </c>
      <c r="C4829" t="s">
        <v>260</v>
      </c>
      <c r="D4829" s="2">
        <v>44749</v>
      </c>
      <c r="E4829" s="9">
        <v>3.4</v>
      </c>
      <c r="F4829" s="9">
        <v>2.7719952785109401</v>
      </c>
      <c r="G4829">
        <v>0.62800472148906505</v>
      </c>
    </row>
    <row r="4830" spans="1:7" x14ac:dyDescent="0.25">
      <c r="A4830">
        <v>7</v>
      </c>
      <c r="B4830" t="str">
        <f>_xlfn.XLOOKUP(A4830,DW_RLC!$A:$A,DW_RLC!$B:$B,0,0,1)</f>
        <v>BANANA NANICA</v>
      </c>
      <c r="C4830" t="s">
        <v>260</v>
      </c>
      <c r="D4830" s="2">
        <v>44750</v>
      </c>
      <c r="E4830" s="9">
        <v>3.4</v>
      </c>
      <c r="F4830" s="9">
        <v>2.7719952785109401</v>
      </c>
      <c r="G4830">
        <v>0.62800472148906505</v>
      </c>
    </row>
    <row r="4831" spans="1:7" x14ac:dyDescent="0.25">
      <c r="A4831">
        <v>7</v>
      </c>
      <c r="B4831" t="str">
        <f>_xlfn.XLOOKUP(A4831,DW_RLC!$A:$A,DW_RLC!$B:$B,0,0,1)</f>
        <v>BANANA NANICA</v>
      </c>
      <c r="C4831" t="s">
        <v>260</v>
      </c>
      <c r="D4831" s="2">
        <v>44753</v>
      </c>
      <c r="E4831" s="9">
        <v>3.4</v>
      </c>
      <c r="F4831" s="9">
        <v>2.7719952785109401</v>
      </c>
      <c r="G4831">
        <v>0.62800472148906505</v>
      </c>
    </row>
    <row r="4832" spans="1:7" x14ac:dyDescent="0.25">
      <c r="A4832">
        <v>7</v>
      </c>
      <c r="B4832" t="str">
        <f>_xlfn.XLOOKUP(A4832,DW_RLC!$A:$A,DW_RLC!$B:$B,0,0,1)</f>
        <v>BANANA NANICA</v>
      </c>
      <c r="C4832" t="s">
        <v>260</v>
      </c>
      <c r="D4832" s="2">
        <v>44754</v>
      </c>
      <c r="E4832" s="9">
        <v>3.4</v>
      </c>
      <c r="F4832" s="9">
        <v>2.7719952785109401</v>
      </c>
      <c r="G4832">
        <v>0.62800472148906505</v>
      </c>
    </row>
    <row r="4833" spans="1:7" x14ac:dyDescent="0.25">
      <c r="A4833">
        <v>7</v>
      </c>
      <c r="B4833" t="str">
        <f>_xlfn.XLOOKUP(A4833,DW_RLC!$A:$A,DW_RLC!$B:$B,0,0,1)</f>
        <v>BANANA NANICA</v>
      </c>
      <c r="C4833" t="s">
        <v>260</v>
      </c>
      <c r="D4833" s="2">
        <v>44755</v>
      </c>
      <c r="E4833" s="9">
        <v>3.4</v>
      </c>
      <c r="F4833" s="9">
        <v>2.7719952785109401</v>
      </c>
      <c r="G4833">
        <v>0.62800472148906505</v>
      </c>
    </row>
    <row r="4834" spans="1:7" x14ac:dyDescent="0.25">
      <c r="A4834">
        <v>7</v>
      </c>
      <c r="B4834" t="str">
        <f>_xlfn.XLOOKUP(A4834,DW_RLC!$A:$A,DW_RLC!$B:$B,0,0,1)</f>
        <v>BANANA NANICA</v>
      </c>
      <c r="C4834" t="s">
        <v>260</v>
      </c>
      <c r="D4834" s="2">
        <v>44756</v>
      </c>
      <c r="E4834" s="9">
        <v>3.4</v>
      </c>
      <c r="F4834" s="9">
        <v>2.7719952785109401</v>
      </c>
      <c r="G4834">
        <v>0.62800472148906505</v>
      </c>
    </row>
    <row r="4835" spans="1:7" x14ac:dyDescent="0.25">
      <c r="A4835">
        <v>7</v>
      </c>
      <c r="B4835" t="str">
        <f>_xlfn.XLOOKUP(A4835,DW_RLC!$A:$A,DW_RLC!$B:$B,0,0,1)</f>
        <v>BANANA NANICA</v>
      </c>
      <c r="C4835" t="s">
        <v>260</v>
      </c>
      <c r="D4835" s="2">
        <v>44757</v>
      </c>
      <c r="E4835" s="9">
        <v>3.4</v>
      </c>
      <c r="F4835" s="9">
        <v>2.7719952785109401</v>
      </c>
      <c r="G4835">
        <v>0.62800472148906505</v>
      </c>
    </row>
    <row r="4836" spans="1:7" x14ac:dyDescent="0.25">
      <c r="A4836">
        <v>7</v>
      </c>
      <c r="B4836" t="str">
        <f>_xlfn.XLOOKUP(A4836,DW_RLC!$A:$A,DW_RLC!$B:$B,0,0,1)</f>
        <v>BANANA NANICA</v>
      </c>
      <c r="C4836" t="s">
        <v>260</v>
      </c>
      <c r="D4836" s="2">
        <v>44760</v>
      </c>
      <c r="E4836" s="9">
        <v>3.4</v>
      </c>
      <c r="F4836" s="9">
        <v>2.7719952785109401</v>
      </c>
      <c r="G4836">
        <v>0.62800472148906505</v>
      </c>
    </row>
    <row r="4837" spans="1:7" x14ac:dyDescent="0.25">
      <c r="A4837">
        <v>7</v>
      </c>
      <c r="B4837" t="str">
        <f>_xlfn.XLOOKUP(A4837,DW_RLC!$A:$A,DW_RLC!$B:$B,0,0,1)</f>
        <v>BANANA NANICA</v>
      </c>
      <c r="C4837" t="s">
        <v>260</v>
      </c>
      <c r="D4837" s="2">
        <v>44761</v>
      </c>
      <c r="E4837" s="9">
        <v>3.4</v>
      </c>
      <c r="F4837" s="9">
        <v>2.7719952785109401</v>
      </c>
      <c r="G4837">
        <v>0.62800472148906505</v>
      </c>
    </row>
    <row r="4838" spans="1:7" x14ac:dyDescent="0.25">
      <c r="A4838">
        <v>7</v>
      </c>
      <c r="B4838" t="str">
        <f>_xlfn.XLOOKUP(A4838,DW_RLC!$A:$A,DW_RLC!$B:$B,0,0,1)</f>
        <v>BANANA NANICA</v>
      </c>
      <c r="C4838" t="s">
        <v>260</v>
      </c>
      <c r="D4838" s="2">
        <v>44762</v>
      </c>
      <c r="E4838" s="9">
        <v>3.4</v>
      </c>
      <c r="F4838" s="9">
        <v>2.7719952785109401</v>
      </c>
      <c r="G4838">
        <v>0.62800472148906505</v>
      </c>
    </row>
    <row r="4839" spans="1:7" x14ac:dyDescent="0.25">
      <c r="A4839">
        <v>7</v>
      </c>
      <c r="B4839" t="str">
        <f>_xlfn.XLOOKUP(A4839,DW_RLC!$A:$A,DW_RLC!$B:$B,0,0,1)</f>
        <v>BANANA NANICA</v>
      </c>
      <c r="C4839" t="s">
        <v>260</v>
      </c>
      <c r="D4839" s="2">
        <v>44763</v>
      </c>
      <c r="E4839" s="9">
        <v>3.4</v>
      </c>
      <c r="F4839" s="9">
        <v>2.7719952785109401</v>
      </c>
      <c r="G4839">
        <v>0.62800472148906505</v>
      </c>
    </row>
    <row r="4840" spans="1:7" x14ac:dyDescent="0.25">
      <c r="A4840">
        <v>7</v>
      </c>
      <c r="B4840" t="str">
        <f>_xlfn.XLOOKUP(A4840,DW_RLC!$A:$A,DW_RLC!$B:$B,0,0,1)</f>
        <v>BANANA NANICA</v>
      </c>
      <c r="C4840" t="s">
        <v>260</v>
      </c>
      <c r="D4840" s="2">
        <v>44764</v>
      </c>
      <c r="E4840" s="9">
        <v>3.4</v>
      </c>
      <c r="F4840" s="9">
        <v>2.7719952785109401</v>
      </c>
      <c r="G4840">
        <v>0.62800472148906505</v>
      </c>
    </row>
    <row r="4841" spans="1:7" x14ac:dyDescent="0.25">
      <c r="A4841">
        <v>7</v>
      </c>
      <c r="B4841" t="str">
        <f>_xlfn.XLOOKUP(A4841,DW_RLC!$A:$A,DW_RLC!$B:$B,0,0,1)</f>
        <v>BANANA NANICA</v>
      </c>
      <c r="C4841" t="s">
        <v>260</v>
      </c>
      <c r="D4841" s="2">
        <v>44767</v>
      </c>
      <c r="E4841" s="9">
        <v>3.4</v>
      </c>
      <c r="F4841" s="9">
        <v>2.74029591909397</v>
      </c>
      <c r="G4841">
        <v>0.65970408090602595</v>
      </c>
    </row>
    <row r="4842" spans="1:7" x14ac:dyDescent="0.25">
      <c r="A4842">
        <v>7</v>
      </c>
      <c r="B4842" t="str">
        <f>_xlfn.XLOOKUP(A4842,DW_RLC!$A:$A,DW_RLC!$B:$B,0,0,1)</f>
        <v>BANANA NANICA</v>
      </c>
      <c r="C4842" t="s">
        <v>260</v>
      </c>
      <c r="D4842" s="2">
        <v>44768</v>
      </c>
      <c r="E4842" s="9">
        <v>3.4</v>
      </c>
      <c r="F4842" s="9">
        <v>2.74029591909397</v>
      </c>
      <c r="G4842">
        <v>0.65970408090602595</v>
      </c>
    </row>
    <row r="4843" spans="1:7" x14ac:dyDescent="0.25">
      <c r="A4843">
        <v>7</v>
      </c>
      <c r="B4843" t="str">
        <f>_xlfn.XLOOKUP(A4843,DW_RLC!$A:$A,DW_RLC!$B:$B,0,0,1)</f>
        <v>BANANA NANICA</v>
      </c>
      <c r="C4843" t="s">
        <v>260</v>
      </c>
      <c r="D4843" s="2">
        <v>44770</v>
      </c>
      <c r="E4843" s="9">
        <v>3.4</v>
      </c>
      <c r="F4843" s="9">
        <v>2.74029591909397</v>
      </c>
      <c r="G4843">
        <v>0.65970408090602595</v>
      </c>
    </row>
    <row r="4844" spans="1:7" x14ac:dyDescent="0.25">
      <c r="A4844">
        <v>7</v>
      </c>
      <c r="B4844" t="str">
        <f>_xlfn.XLOOKUP(A4844,DW_RLC!$A:$A,DW_RLC!$B:$B,0,0,1)</f>
        <v>BANANA NANICA</v>
      </c>
      <c r="C4844" t="s">
        <v>260</v>
      </c>
      <c r="D4844" s="2">
        <v>44771</v>
      </c>
      <c r="E4844" s="9">
        <v>3.4</v>
      </c>
      <c r="F4844" s="9">
        <v>2.74029591909397</v>
      </c>
      <c r="G4844">
        <v>0.65970408090602595</v>
      </c>
    </row>
    <row r="4845" spans="1:7" x14ac:dyDescent="0.25">
      <c r="A4845">
        <v>7</v>
      </c>
      <c r="B4845" t="str">
        <f>_xlfn.XLOOKUP(A4845,DW_RLC!$A:$A,DW_RLC!$B:$B,0,0,1)</f>
        <v>BANANA NANICA</v>
      </c>
      <c r="C4845" t="s">
        <v>260</v>
      </c>
      <c r="D4845" s="2">
        <v>44774</v>
      </c>
      <c r="E4845" s="9">
        <v>3.4</v>
      </c>
      <c r="F4845" s="9">
        <v>2.7221386157606902</v>
      </c>
      <c r="G4845">
        <v>0.67786138423930897</v>
      </c>
    </row>
    <row r="4846" spans="1:7" x14ac:dyDescent="0.25">
      <c r="A4846">
        <v>7</v>
      </c>
      <c r="B4846" t="str">
        <f>_xlfn.XLOOKUP(A4846,DW_RLC!$A:$A,DW_RLC!$B:$B,0,0,1)</f>
        <v>BANANA NANICA</v>
      </c>
      <c r="C4846" t="s">
        <v>260</v>
      </c>
      <c r="D4846" s="2">
        <v>44775</v>
      </c>
      <c r="E4846" s="9">
        <v>3.4</v>
      </c>
      <c r="F4846" s="9">
        <v>2.7221386157606902</v>
      </c>
      <c r="G4846">
        <v>0.67786138423930897</v>
      </c>
    </row>
    <row r="4847" spans="1:7" x14ac:dyDescent="0.25">
      <c r="A4847">
        <v>7</v>
      </c>
      <c r="B4847" t="str">
        <f>_xlfn.XLOOKUP(A4847,DW_RLC!$A:$A,DW_RLC!$B:$B,0,0,1)</f>
        <v>BANANA NANICA</v>
      </c>
      <c r="C4847" t="s">
        <v>260</v>
      </c>
      <c r="D4847" s="2">
        <v>44777</v>
      </c>
      <c r="E4847" s="9">
        <v>3.4</v>
      </c>
      <c r="F4847" s="9">
        <v>2.7221386157606902</v>
      </c>
      <c r="G4847">
        <v>0.67786138423930897</v>
      </c>
    </row>
    <row r="4848" spans="1:7" x14ac:dyDescent="0.25">
      <c r="A4848">
        <v>7</v>
      </c>
      <c r="B4848" t="str">
        <f>_xlfn.XLOOKUP(A4848,DW_RLC!$A:$A,DW_RLC!$B:$B,0,0,1)</f>
        <v>BANANA NANICA</v>
      </c>
      <c r="C4848" t="s">
        <v>260</v>
      </c>
      <c r="D4848" s="2">
        <v>44778</v>
      </c>
      <c r="E4848" s="9">
        <v>3.4</v>
      </c>
      <c r="F4848" s="9">
        <v>2.7221386157606902</v>
      </c>
      <c r="G4848">
        <v>0.67786138423930897</v>
      </c>
    </row>
    <row r="4849" spans="1:7" x14ac:dyDescent="0.25">
      <c r="A4849">
        <v>7</v>
      </c>
      <c r="B4849" t="str">
        <f>_xlfn.XLOOKUP(A4849,DW_RLC!$A:$A,DW_RLC!$B:$B,0,0,1)</f>
        <v>BANANA NANICA</v>
      </c>
      <c r="C4849" t="s">
        <v>260</v>
      </c>
      <c r="D4849" s="2">
        <v>44781</v>
      </c>
      <c r="E4849" s="9">
        <v>3.4</v>
      </c>
      <c r="F4849" s="9">
        <v>2.6245917998885</v>
      </c>
      <c r="G4849">
        <v>0.77540820011150102</v>
      </c>
    </row>
    <row r="4850" spans="1:7" x14ac:dyDescent="0.25">
      <c r="A4850">
        <v>7</v>
      </c>
      <c r="B4850" t="str">
        <f>_xlfn.XLOOKUP(A4850,DW_RLC!$A:$A,DW_RLC!$B:$B,0,0,1)</f>
        <v>BANANA NANICA</v>
      </c>
      <c r="C4850" t="s">
        <v>260</v>
      </c>
      <c r="D4850" s="2">
        <v>44782</v>
      </c>
      <c r="E4850" s="9">
        <v>3.4</v>
      </c>
      <c r="F4850" s="9">
        <v>2.6245917998885</v>
      </c>
      <c r="G4850">
        <v>0.77540820011150102</v>
      </c>
    </row>
    <row r="4851" spans="1:7" x14ac:dyDescent="0.25">
      <c r="A4851">
        <v>7</v>
      </c>
      <c r="B4851" t="str">
        <f>_xlfn.XLOOKUP(A4851,DW_RLC!$A:$A,DW_RLC!$B:$B,0,0,1)</f>
        <v>BANANA NANICA</v>
      </c>
      <c r="C4851" t="s">
        <v>260</v>
      </c>
      <c r="D4851" s="2">
        <v>44806</v>
      </c>
      <c r="E4851" s="9">
        <v>3.4</v>
      </c>
      <c r="F4851" s="9">
        <v>2.5940926395987298</v>
      </c>
      <c r="G4851">
        <v>0.80590736040126598</v>
      </c>
    </row>
    <row r="4852" spans="1:7" x14ac:dyDescent="0.25">
      <c r="A4852">
        <v>7</v>
      </c>
      <c r="B4852" t="str">
        <f>_xlfn.XLOOKUP(A4852,DW_RLC!$A:$A,DW_RLC!$B:$B,0,0,1)</f>
        <v>BANANA NANICA</v>
      </c>
      <c r="C4852" t="s">
        <v>260</v>
      </c>
      <c r="D4852" s="2">
        <v>44809</v>
      </c>
      <c r="E4852" s="9">
        <v>3.4</v>
      </c>
      <c r="F4852" s="9">
        <v>2.5940926395987298</v>
      </c>
      <c r="G4852">
        <v>0.80590736040126598</v>
      </c>
    </row>
    <row r="4853" spans="1:7" x14ac:dyDescent="0.25">
      <c r="A4853">
        <v>7</v>
      </c>
      <c r="B4853" t="str">
        <f>_xlfn.XLOOKUP(A4853,DW_RLC!$A:$A,DW_RLC!$B:$B,0,0,1)</f>
        <v>BANANA NANICA</v>
      </c>
      <c r="C4853" t="s">
        <v>260</v>
      </c>
      <c r="D4853" s="2">
        <v>44810</v>
      </c>
      <c r="E4853" s="9">
        <v>3.4</v>
      </c>
      <c r="F4853" s="9">
        <v>2.5940926395987298</v>
      </c>
      <c r="G4853">
        <v>0.80590736040126598</v>
      </c>
    </row>
    <row r="4854" spans="1:7" x14ac:dyDescent="0.25">
      <c r="A4854">
        <v>7</v>
      </c>
      <c r="B4854" t="str">
        <f>_xlfn.XLOOKUP(A4854,DW_RLC!$A:$A,DW_RLC!$B:$B,0,0,1)</f>
        <v>BANANA NANICA</v>
      </c>
      <c r="C4854" t="s">
        <v>260</v>
      </c>
      <c r="D4854" s="2">
        <v>44812</v>
      </c>
      <c r="E4854" s="9">
        <v>3.4</v>
      </c>
      <c r="F4854" s="9">
        <v>2.5940926395987298</v>
      </c>
      <c r="G4854">
        <v>0.80590736040126598</v>
      </c>
    </row>
    <row r="4855" spans="1:7" x14ac:dyDescent="0.25">
      <c r="A4855">
        <v>7</v>
      </c>
      <c r="B4855" t="str">
        <f>_xlfn.XLOOKUP(A4855,DW_RLC!$A:$A,DW_RLC!$B:$B,0,0,1)</f>
        <v>BANANA NANICA</v>
      </c>
      <c r="C4855" t="s">
        <v>260</v>
      </c>
      <c r="D4855" s="2">
        <v>44816</v>
      </c>
      <c r="E4855" s="9">
        <v>3.4</v>
      </c>
      <c r="F4855" s="9">
        <v>2.5940926395987298</v>
      </c>
      <c r="G4855">
        <v>0.80590736040126598</v>
      </c>
    </row>
    <row r="4856" spans="1:7" x14ac:dyDescent="0.25">
      <c r="A4856">
        <v>7</v>
      </c>
      <c r="B4856" t="str">
        <f>_xlfn.XLOOKUP(A4856,DW_RLC!$A:$A,DW_RLC!$B:$B,0,0,1)</f>
        <v>BANANA NANICA</v>
      </c>
      <c r="C4856" t="s">
        <v>260</v>
      </c>
      <c r="D4856" s="2">
        <v>44819</v>
      </c>
      <c r="E4856" s="9">
        <v>3.4</v>
      </c>
      <c r="F4856" s="9">
        <v>2.5940926395987298</v>
      </c>
      <c r="G4856">
        <v>0.80590736040126598</v>
      </c>
    </row>
    <row r="4857" spans="1:7" x14ac:dyDescent="0.25">
      <c r="A4857">
        <v>7</v>
      </c>
      <c r="B4857" t="str">
        <f>_xlfn.XLOOKUP(A4857,DW_RLC!$A:$A,DW_RLC!$B:$B,0,0,1)</f>
        <v>BANANA NANICA</v>
      </c>
      <c r="C4857" t="s">
        <v>260</v>
      </c>
      <c r="D4857" s="2">
        <v>44823</v>
      </c>
      <c r="E4857" s="9">
        <v>3.4</v>
      </c>
      <c r="F4857" s="9">
        <v>2.5940926395987298</v>
      </c>
      <c r="G4857">
        <v>0.80590736040126598</v>
      </c>
    </row>
    <row r="4858" spans="1:7" x14ac:dyDescent="0.25">
      <c r="A4858">
        <v>7</v>
      </c>
      <c r="B4858" t="str">
        <f>_xlfn.XLOOKUP(A4858,DW_RLC!$A:$A,DW_RLC!$B:$B,0,0,1)</f>
        <v>BANANA NANICA</v>
      </c>
      <c r="C4858" t="s">
        <v>260</v>
      </c>
      <c r="D4858" s="2">
        <v>44824</v>
      </c>
      <c r="E4858" s="9">
        <v>3.4</v>
      </c>
      <c r="F4858" s="9">
        <v>2.5940926395987298</v>
      </c>
      <c r="G4858">
        <v>0.80590736040126598</v>
      </c>
    </row>
    <row r="4859" spans="1:7" x14ac:dyDescent="0.25">
      <c r="A4859">
        <v>7</v>
      </c>
      <c r="B4859" t="str">
        <f>_xlfn.XLOOKUP(A4859,DW_RLC!$A:$A,DW_RLC!$B:$B,0,0,1)</f>
        <v>BANANA NANICA</v>
      </c>
      <c r="C4859" t="s">
        <v>260</v>
      </c>
      <c r="D4859" s="2">
        <v>44825</v>
      </c>
      <c r="E4859" s="9">
        <v>3.4</v>
      </c>
      <c r="F4859" s="9">
        <v>2.5940926395987298</v>
      </c>
      <c r="G4859">
        <v>0.80590736040126598</v>
      </c>
    </row>
    <row r="4860" spans="1:7" x14ac:dyDescent="0.25">
      <c r="A4860">
        <v>7</v>
      </c>
      <c r="B4860" t="str">
        <f>_xlfn.XLOOKUP(A4860,DW_RLC!$A:$A,DW_RLC!$B:$B,0,0,1)</f>
        <v>BANANA NANICA</v>
      </c>
      <c r="C4860" t="s">
        <v>260</v>
      </c>
      <c r="D4860" s="2">
        <v>44826</v>
      </c>
      <c r="E4860" s="9">
        <v>3.4</v>
      </c>
      <c r="F4860" s="9">
        <v>2.5940926395987298</v>
      </c>
      <c r="G4860">
        <v>0.80590736040126598</v>
      </c>
    </row>
    <row r="4861" spans="1:7" x14ac:dyDescent="0.25">
      <c r="A4861">
        <v>7</v>
      </c>
      <c r="B4861" t="str">
        <f>_xlfn.XLOOKUP(A4861,DW_RLC!$A:$A,DW_RLC!$B:$B,0,0,1)</f>
        <v>BANANA NANICA</v>
      </c>
      <c r="C4861" t="s">
        <v>260</v>
      </c>
      <c r="D4861" s="2">
        <v>44827</v>
      </c>
      <c r="E4861" s="9">
        <v>3.4</v>
      </c>
      <c r="F4861" s="9">
        <v>2.5940926395987298</v>
      </c>
      <c r="G4861">
        <v>0.80590736040126598</v>
      </c>
    </row>
    <row r="4862" spans="1:7" x14ac:dyDescent="0.25">
      <c r="A4862">
        <v>7</v>
      </c>
      <c r="B4862" t="str">
        <f>_xlfn.XLOOKUP(A4862,DW_RLC!$A:$A,DW_RLC!$B:$B,0,0,1)</f>
        <v>BANANA NANICA</v>
      </c>
      <c r="C4862" t="s">
        <v>260</v>
      </c>
      <c r="D4862" s="2">
        <v>44830</v>
      </c>
      <c r="E4862" s="9">
        <v>3.4</v>
      </c>
      <c r="F4862" s="9">
        <v>2.5940926395987298</v>
      </c>
      <c r="G4862">
        <v>0.80590736040126598</v>
      </c>
    </row>
    <row r="4863" spans="1:7" x14ac:dyDescent="0.25">
      <c r="A4863">
        <v>7</v>
      </c>
      <c r="B4863" t="str">
        <f>_xlfn.XLOOKUP(A4863,DW_RLC!$A:$A,DW_RLC!$B:$B,0,0,1)</f>
        <v>BANANA NANICA</v>
      </c>
      <c r="C4863" t="s">
        <v>260</v>
      </c>
      <c r="D4863" s="2">
        <v>44837</v>
      </c>
      <c r="E4863" s="9">
        <v>3.4</v>
      </c>
      <c r="F4863" s="9">
        <v>2.46355208984364</v>
      </c>
      <c r="G4863">
        <v>0.93644791015636197</v>
      </c>
    </row>
    <row r="4864" spans="1:7" x14ac:dyDescent="0.25">
      <c r="A4864">
        <v>7</v>
      </c>
      <c r="B4864" t="str">
        <f>_xlfn.XLOOKUP(A4864,DW_RLC!$A:$A,DW_RLC!$B:$B,0,0,1)</f>
        <v>BANANA NANICA</v>
      </c>
      <c r="C4864" t="s">
        <v>260</v>
      </c>
      <c r="D4864" s="2">
        <v>44838</v>
      </c>
      <c r="E4864" s="9">
        <v>2.6</v>
      </c>
      <c r="F4864" s="9">
        <v>2.46355208984364</v>
      </c>
      <c r="G4864">
        <v>0.13644791015636201</v>
      </c>
    </row>
    <row r="4865" spans="1:7" x14ac:dyDescent="0.25">
      <c r="A4865">
        <v>7</v>
      </c>
      <c r="B4865" t="str">
        <f>_xlfn.XLOOKUP(A4865,DW_RLC!$A:$A,DW_RLC!$B:$B,0,0,1)</f>
        <v>BANANA NANICA</v>
      </c>
      <c r="C4865" t="s">
        <v>260</v>
      </c>
      <c r="D4865" s="2">
        <v>44839</v>
      </c>
      <c r="E4865" s="9">
        <v>2.6</v>
      </c>
      <c r="F4865" s="9">
        <v>2.46355208984364</v>
      </c>
      <c r="G4865">
        <v>0.13644791015636201</v>
      </c>
    </row>
    <row r="4866" spans="1:7" x14ac:dyDescent="0.25">
      <c r="A4866">
        <v>7</v>
      </c>
      <c r="B4866" t="str">
        <f>_xlfn.XLOOKUP(A4866,DW_RLC!$A:$A,DW_RLC!$B:$B,0,0,1)</f>
        <v>BANANA NANICA</v>
      </c>
      <c r="C4866" t="s">
        <v>260</v>
      </c>
      <c r="D4866" s="2">
        <v>44840</v>
      </c>
      <c r="E4866" s="9">
        <v>2.2000000000000002</v>
      </c>
      <c r="F4866" s="9">
        <v>2.46355208984364</v>
      </c>
      <c r="G4866">
        <v>-0.26355208984363798</v>
      </c>
    </row>
    <row r="4867" spans="1:7" x14ac:dyDescent="0.25">
      <c r="A4867">
        <v>7</v>
      </c>
      <c r="B4867" t="str">
        <f>_xlfn.XLOOKUP(A4867,DW_RLC!$A:$A,DW_RLC!$B:$B,0,0,1)</f>
        <v>BANANA NANICA</v>
      </c>
      <c r="C4867" t="s">
        <v>260</v>
      </c>
      <c r="D4867" s="2">
        <v>44841</v>
      </c>
      <c r="E4867" s="9">
        <v>2.2000000000000002</v>
      </c>
      <c r="F4867" s="9">
        <v>2.46355208984364</v>
      </c>
      <c r="G4867">
        <v>-0.26355208984363798</v>
      </c>
    </row>
    <row r="4868" spans="1:7" x14ac:dyDescent="0.25">
      <c r="A4868">
        <v>7</v>
      </c>
      <c r="B4868" t="str">
        <f>_xlfn.XLOOKUP(A4868,DW_RLC!$A:$A,DW_RLC!$B:$B,0,0,1)</f>
        <v>BANANA NANICA</v>
      </c>
      <c r="C4868" t="s">
        <v>260</v>
      </c>
      <c r="D4868" s="2">
        <v>44844</v>
      </c>
      <c r="E4868" s="9">
        <v>2.2000000000000002</v>
      </c>
      <c r="F4868" s="9">
        <v>2.3793611847494902</v>
      </c>
      <c r="G4868">
        <v>-0.179361184749491</v>
      </c>
    </row>
    <row r="4869" spans="1:7" x14ac:dyDescent="0.25">
      <c r="A4869">
        <v>7</v>
      </c>
      <c r="B4869" t="str">
        <f>_xlfn.XLOOKUP(A4869,DW_RLC!$A:$A,DW_RLC!$B:$B,0,0,1)</f>
        <v>BANANA NANICA</v>
      </c>
      <c r="C4869" t="s">
        <v>260</v>
      </c>
      <c r="D4869" s="2">
        <v>44845</v>
      </c>
      <c r="E4869" s="9">
        <v>2.2000000000000002</v>
      </c>
      <c r="F4869" s="9">
        <v>2.3793611847494902</v>
      </c>
      <c r="G4869">
        <v>-0.179361184749491</v>
      </c>
    </row>
    <row r="4870" spans="1:7" x14ac:dyDescent="0.25">
      <c r="A4870">
        <v>7</v>
      </c>
      <c r="B4870" t="str">
        <f>_xlfn.XLOOKUP(A4870,DW_RLC!$A:$A,DW_RLC!$B:$B,0,0,1)</f>
        <v>BANANA NANICA</v>
      </c>
      <c r="C4870" t="s">
        <v>260</v>
      </c>
      <c r="D4870" s="2">
        <v>44847</v>
      </c>
      <c r="E4870" s="9">
        <v>2.2000000000000002</v>
      </c>
      <c r="F4870" s="9">
        <v>2.3793611847494902</v>
      </c>
      <c r="G4870">
        <v>-0.179361184749491</v>
      </c>
    </row>
    <row r="4871" spans="1:7" x14ac:dyDescent="0.25">
      <c r="A4871">
        <v>7</v>
      </c>
      <c r="B4871" t="str">
        <f>_xlfn.XLOOKUP(A4871,DW_RLC!$A:$A,DW_RLC!$B:$B,0,0,1)</f>
        <v>BANANA NANICA</v>
      </c>
      <c r="C4871" t="s">
        <v>260</v>
      </c>
      <c r="D4871" s="2">
        <v>44848</v>
      </c>
      <c r="E4871" s="9">
        <v>2.2000000000000002</v>
      </c>
      <c r="F4871" s="9">
        <v>2.3793611847494902</v>
      </c>
      <c r="G4871">
        <v>-0.179361184749491</v>
      </c>
    </row>
    <row r="4872" spans="1:7" x14ac:dyDescent="0.25">
      <c r="A4872">
        <v>7</v>
      </c>
      <c r="B4872" t="str">
        <f>_xlfn.XLOOKUP(A4872,DW_RLC!$A:$A,DW_RLC!$B:$B,0,0,1)</f>
        <v>BANANA NANICA</v>
      </c>
      <c r="C4872" t="s">
        <v>260</v>
      </c>
      <c r="D4872" s="2">
        <v>44851</v>
      </c>
      <c r="E4872" s="9">
        <v>2.2000000000000002</v>
      </c>
      <c r="F4872" s="9">
        <v>2.27950711778153</v>
      </c>
      <c r="G4872">
        <v>-7.9507117781526707E-2</v>
      </c>
    </row>
    <row r="4873" spans="1:7" x14ac:dyDescent="0.25">
      <c r="A4873">
        <v>7</v>
      </c>
      <c r="B4873" t="str">
        <f>_xlfn.XLOOKUP(A4873,DW_RLC!$A:$A,DW_RLC!$B:$B,0,0,1)</f>
        <v>BANANA NANICA</v>
      </c>
      <c r="C4873" t="s">
        <v>260</v>
      </c>
      <c r="D4873" s="2">
        <v>44852</v>
      </c>
      <c r="E4873" s="9">
        <v>2.2000000000000002</v>
      </c>
      <c r="F4873" s="9">
        <v>2.27950711778153</v>
      </c>
      <c r="G4873">
        <v>-7.9507117781526707E-2</v>
      </c>
    </row>
    <row r="4874" spans="1:7" x14ac:dyDescent="0.25">
      <c r="A4874">
        <v>7</v>
      </c>
      <c r="B4874" t="str">
        <f>_xlfn.XLOOKUP(A4874,DW_RLC!$A:$A,DW_RLC!$B:$B,0,0,1)</f>
        <v>BANANA NANICA</v>
      </c>
      <c r="C4874" t="s">
        <v>260</v>
      </c>
      <c r="D4874" s="2">
        <v>44853</v>
      </c>
      <c r="E4874" s="9">
        <v>2.2000000000000002</v>
      </c>
      <c r="F4874" s="9">
        <v>2.27950711778153</v>
      </c>
      <c r="G4874">
        <v>-7.9507117781526707E-2</v>
      </c>
    </row>
    <row r="4875" spans="1:7" x14ac:dyDescent="0.25">
      <c r="A4875">
        <v>7</v>
      </c>
      <c r="B4875" t="str">
        <f>_xlfn.XLOOKUP(A4875,DW_RLC!$A:$A,DW_RLC!$B:$B,0,0,1)</f>
        <v>BANANA NANICA</v>
      </c>
      <c r="C4875" t="s">
        <v>260</v>
      </c>
      <c r="D4875" s="2">
        <v>44854</v>
      </c>
      <c r="E4875" s="9">
        <v>2.2000000000000002</v>
      </c>
      <c r="F4875" s="9">
        <v>2.27950711778153</v>
      </c>
      <c r="G4875">
        <v>-7.9507117781526707E-2</v>
      </c>
    </row>
    <row r="4876" spans="1:7" x14ac:dyDescent="0.25">
      <c r="A4876">
        <v>7</v>
      </c>
      <c r="B4876" t="str">
        <f>_xlfn.XLOOKUP(A4876,DW_RLC!$A:$A,DW_RLC!$B:$B,0,0,1)</f>
        <v>BANANA NANICA</v>
      </c>
      <c r="C4876" t="s">
        <v>260</v>
      </c>
      <c r="D4876" s="2">
        <v>44855</v>
      </c>
      <c r="E4876" s="9">
        <v>2.2000000000000002</v>
      </c>
      <c r="F4876" s="9">
        <v>2.27950711778153</v>
      </c>
      <c r="G4876">
        <v>-7.9507117781526707E-2</v>
      </c>
    </row>
    <row r="4877" spans="1:7" x14ac:dyDescent="0.25">
      <c r="A4877">
        <v>7</v>
      </c>
      <c r="B4877" t="str">
        <f>_xlfn.XLOOKUP(A4877,DW_RLC!$A:$A,DW_RLC!$B:$B,0,0,1)</f>
        <v>BANANA NANICA</v>
      </c>
      <c r="C4877" t="s">
        <v>260</v>
      </c>
      <c r="D4877" s="2">
        <v>44859</v>
      </c>
      <c r="E4877" s="9">
        <v>2.2000000000000002</v>
      </c>
      <c r="F4877" s="9">
        <v>2.27950711778153</v>
      </c>
      <c r="G4877">
        <v>-7.9507117781526707E-2</v>
      </c>
    </row>
    <row r="4878" spans="1:7" x14ac:dyDescent="0.25">
      <c r="A4878">
        <v>7</v>
      </c>
      <c r="B4878" t="str">
        <f>_xlfn.XLOOKUP(A4878,DW_RLC!$A:$A,DW_RLC!$B:$B,0,0,1)</f>
        <v>BANANA NANICA</v>
      </c>
      <c r="C4878" t="s">
        <v>260</v>
      </c>
      <c r="D4878" s="2">
        <v>44860</v>
      </c>
      <c r="E4878" s="9">
        <v>2.2000000000000002</v>
      </c>
      <c r="F4878" s="9">
        <v>2.27950711778153</v>
      </c>
      <c r="G4878">
        <v>-7.9507117781526707E-2</v>
      </c>
    </row>
    <row r="4879" spans="1:7" x14ac:dyDescent="0.25">
      <c r="A4879">
        <v>7</v>
      </c>
      <c r="B4879" t="str">
        <f>_xlfn.XLOOKUP(A4879,DW_RLC!$A:$A,DW_RLC!$B:$B,0,0,1)</f>
        <v>BANANA NANICA</v>
      </c>
      <c r="C4879" t="s">
        <v>260</v>
      </c>
      <c r="D4879" s="2">
        <v>44861</v>
      </c>
      <c r="E4879" s="9">
        <v>2.2000000000000002</v>
      </c>
      <c r="F4879" s="9">
        <v>2.27950711778153</v>
      </c>
      <c r="G4879">
        <v>-7.9507117781526707E-2</v>
      </c>
    </row>
    <row r="4880" spans="1:7" x14ac:dyDescent="0.25">
      <c r="A4880">
        <v>7</v>
      </c>
      <c r="B4880" t="str">
        <f>_xlfn.XLOOKUP(A4880,DW_RLC!$A:$A,DW_RLC!$B:$B,0,0,1)</f>
        <v>BANANA NANICA</v>
      </c>
      <c r="C4880" t="s">
        <v>260</v>
      </c>
      <c r="D4880" s="2">
        <v>44862</v>
      </c>
      <c r="E4880" s="9">
        <v>2.2000000000000002</v>
      </c>
      <c r="F4880" s="9">
        <v>2.27950711778153</v>
      </c>
      <c r="G4880">
        <v>-7.9507117781526707E-2</v>
      </c>
    </row>
    <row r="4881" spans="1:7" x14ac:dyDescent="0.25">
      <c r="A4881">
        <v>7</v>
      </c>
      <c r="B4881" t="str">
        <f>_xlfn.XLOOKUP(A4881,DW_RLC!$A:$A,DW_RLC!$B:$B,0,0,1)</f>
        <v>BANANA NANICA</v>
      </c>
      <c r="C4881" t="s">
        <v>260</v>
      </c>
      <c r="D4881" s="2">
        <v>44865</v>
      </c>
      <c r="E4881" s="9">
        <v>2.2000000000000002</v>
      </c>
      <c r="F4881" s="9">
        <v>2.27950711778153</v>
      </c>
      <c r="G4881">
        <v>-7.9507117781526707E-2</v>
      </c>
    </row>
    <row r="4882" spans="1:7" x14ac:dyDescent="0.25">
      <c r="A4882">
        <v>7</v>
      </c>
      <c r="B4882" t="str">
        <f>_xlfn.XLOOKUP(A4882,DW_RLC!$A:$A,DW_RLC!$B:$B,0,0,1)</f>
        <v>BANANA NANICA</v>
      </c>
      <c r="C4882" t="s">
        <v>260</v>
      </c>
      <c r="D4882" s="2">
        <v>44866</v>
      </c>
      <c r="E4882" s="9">
        <v>3</v>
      </c>
      <c r="F4882" s="9">
        <v>2.2078929715489202</v>
      </c>
      <c r="G4882">
        <v>0.79210702845107805</v>
      </c>
    </row>
    <row r="4883" spans="1:7" x14ac:dyDescent="0.25">
      <c r="A4883">
        <v>7</v>
      </c>
      <c r="B4883" t="str">
        <f>_xlfn.XLOOKUP(A4883,DW_RLC!$A:$A,DW_RLC!$B:$B,0,0,1)</f>
        <v>BANANA NANICA</v>
      </c>
      <c r="C4883" t="s">
        <v>260</v>
      </c>
      <c r="D4883" s="2">
        <v>44868</v>
      </c>
      <c r="E4883" s="9">
        <v>2.2000000000000002</v>
      </c>
      <c r="F4883" s="9">
        <v>2.2078929715489202</v>
      </c>
      <c r="G4883">
        <v>-7.8929715489217695E-3</v>
      </c>
    </row>
    <row r="4884" spans="1:7" x14ac:dyDescent="0.25">
      <c r="A4884">
        <v>7</v>
      </c>
      <c r="B4884" t="str">
        <f>_xlfn.XLOOKUP(A4884,DW_RLC!$A:$A,DW_RLC!$B:$B,0,0,1)</f>
        <v>BANANA NANICA</v>
      </c>
      <c r="C4884" t="s">
        <v>260</v>
      </c>
      <c r="D4884" s="2">
        <v>44869</v>
      </c>
      <c r="E4884" s="9">
        <v>2.8</v>
      </c>
      <c r="F4884" s="9">
        <v>2.2078929715489202</v>
      </c>
      <c r="G4884">
        <v>0.59210702845107799</v>
      </c>
    </row>
    <row r="4885" spans="1:7" x14ac:dyDescent="0.25">
      <c r="A4885">
        <v>7</v>
      </c>
      <c r="B4885" t="str">
        <f>_xlfn.XLOOKUP(A4885,DW_RLC!$A:$A,DW_RLC!$B:$B,0,0,1)</f>
        <v>BANANA NANICA</v>
      </c>
      <c r="C4885" t="s">
        <v>260</v>
      </c>
      <c r="D4885" s="2">
        <v>44872</v>
      </c>
      <c r="E4885" s="9">
        <v>2.8</v>
      </c>
      <c r="F4885" s="9">
        <v>2.2078929715489202</v>
      </c>
      <c r="G4885">
        <v>0.59210702845107799</v>
      </c>
    </row>
    <row r="4886" spans="1:7" x14ac:dyDescent="0.25">
      <c r="A4886">
        <v>7</v>
      </c>
      <c r="B4886" t="str">
        <f>_xlfn.XLOOKUP(A4886,DW_RLC!$A:$A,DW_RLC!$B:$B,0,0,1)</f>
        <v>BANANA NANICA</v>
      </c>
      <c r="C4886" t="s">
        <v>260</v>
      </c>
      <c r="D4886" s="2">
        <v>44873</v>
      </c>
      <c r="E4886" s="9">
        <v>2.8</v>
      </c>
      <c r="F4886" s="9">
        <v>2.2078929715489202</v>
      </c>
      <c r="G4886">
        <v>0.59210702845107799</v>
      </c>
    </row>
    <row r="4887" spans="1:7" x14ac:dyDescent="0.25">
      <c r="A4887">
        <v>7</v>
      </c>
      <c r="B4887" t="str">
        <f>_xlfn.XLOOKUP(A4887,DW_RLC!$A:$A,DW_RLC!$B:$B,0,0,1)</f>
        <v>BANANA NANICA</v>
      </c>
      <c r="C4887" t="s">
        <v>260</v>
      </c>
      <c r="D4887" s="2">
        <v>44874</v>
      </c>
      <c r="E4887" s="9">
        <v>2.6</v>
      </c>
      <c r="F4887" s="9">
        <v>2.2078929715489202</v>
      </c>
      <c r="G4887">
        <v>0.39210702845107798</v>
      </c>
    </row>
    <row r="4888" spans="1:7" x14ac:dyDescent="0.25">
      <c r="A4888">
        <v>7</v>
      </c>
      <c r="B4888" t="str">
        <f>_xlfn.XLOOKUP(A4888,DW_RLC!$A:$A,DW_RLC!$B:$B,0,0,1)</f>
        <v>BANANA NANICA</v>
      </c>
      <c r="C4888" t="s">
        <v>260</v>
      </c>
      <c r="D4888" s="2">
        <v>44875</v>
      </c>
      <c r="E4888" s="9">
        <v>2.2000000000000002</v>
      </c>
      <c r="F4888" s="9">
        <v>2.2078929715489202</v>
      </c>
      <c r="G4888">
        <v>-7.8929715489217695E-3</v>
      </c>
    </row>
    <row r="4889" spans="1:7" x14ac:dyDescent="0.25">
      <c r="A4889">
        <v>7</v>
      </c>
      <c r="B4889" t="str">
        <f>_xlfn.XLOOKUP(A4889,DW_RLC!$A:$A,DW_RLC!$B:$B,0,0,1)</f>
        <v>BANANA NANICA</v>
      </c>
      <c r="C4889" t="s">
        <v>260</v>
      </c>
      <c r="D4889" s="2">
        <v>44876</v>
      </c>
      <c r="E4889" s="9">
        <v>2.4</v>
      </c>
      <c r="F4889" s="9">
        <v>2.2078929715489202</v>
      </c>
      <c r="G4889">
        <v>0.19210702845107799</v>
      </c>
    </row>
    <row r="4890" spans="1:7" x14ac:dyDescent="0.25">
      <c r="A4890">
        <v>7</v>
      </c>
      <c r="B4890" t="str">
        <f>_xlfn.XLOOKUP(A4890,DW_RLC!$A:$A,DW_RLC!$B:$B,0,0,1)</f>
        <v>BANANA NANICA</v>
      </c>
      <c r="C4890" t="s">
        <v>260</v>
      </c>
      <c r="D4890" s="2">
        <v>44879</v>
      </c>
      <c r="E4890" s="9">
        <v>2.6</v>
      </c>
      <c r="F4890" s="9">
        <v>2.2078929715489202</v>
      </c>
      <c r="G4890">
        <v>0.39210702845107798</v>
      </c>
    </row>
    <row r="4891" spans="1:7" x14ac:dyDescent="0.25">
      <c r="A4891">
        <v>7</v>
      </c>
      <c r="B4891" t="str">
        <f>_xlfn.XLOOKUP(A4891,DW_RLC!$A:$A,DW_RLC!$B:$B,0,0,1)</f>
        <v>BANANA NANICA</v>
      </c>
      <c r="C4891" t="s">
        <v>260</v>
      </c>
      <c r="D4891" s="2">
        <v>44881</v>
      </c>
      <c r="E4891" s="9">
        <v>2.2000000000000002</v>
      </c>
      <c r="F4891" s="9">
        <v>2.2078929715489202</v>
      </c>
      <c r="G4891">
        <v>-7.8929715489217695E-3</v>
      </c>
    </row>
    <row r="4892" spans="1:7" x14ac:dyDescent="0.25">
      <c r="A4892">
        <v>7</v>
      </c>
      <c r="B4892" t="str">
        <f>_xlfn.XLOOKUP(A4892,DW_RLC!$A:$A,DW_RLC!$B:$B,0,0,1)</f>
        <v>BANANA NANICA</v>
      </c>
      <c r="C4892" t="s">
        <v>260</v>
      </c>
      <c r="D4892" s="2">
        <v>44882</v>
      </c>
      <c r="E4892" s="9">
        <v>2.6</v>
      </c>
      <c r="F4892" s="9">
        <v>2.2078929715489202</v>
      </c>
      <c r="G4892">
        <v>0.39210702845107798</v>
      </c>
    </row>
    <row r="4893" spans="1:7" x14ac:dyDescent="0.25">
      <c r="A4893">
        <v>7</v>
      </c>
      <c r="B4893" t="str">
        <f>_xlfn.XLOOKUP(A4893,DW_RLC!$A:$A,DW_RLC!$B:$B,0,0,1)</f>
        <v>BANANA NANICA</v>
      </c>
      <c r="C4893" t="s">
        <v>260</v>
      </c>
      <c r="D4893" s="2">
        <v>44883</v>
      </c>
      <c r="E4893" s="9">
        <v>2.4</v>
      </c>
      <c r="F4893" s="9">
        <v>2.2078929715489202</v>
      </c>
      <c r="G4893">
        <v>0.19210702845107799</v>
      </c>
    </row>
    <row r="4894" spans="1:7" x14ac:dyDescent="0.25">
      <c r="A4894">
        <v>7</v>
      </c>
      <c r="B4894" t="str">
        <f>_xlfn.XLOOKUP(A4894,DW_RLC!$A:$A,DW_RLC!$B:$B,0,0,1)</f>
        <v>BANANA NANICA</v>
      </c>
      <c r="C4894" t="s">
        <v>260</v>
      </c>
      <c r="D4894" s="2">
        <v>44886</v>
      </c>
      <c r="E4894" s="9">
        <v>2.6</v>
      </c>
      <c r="F4894" s="9">
        <v>2.2078929715489202</v>
      </c>
      <c r="G4894">
        <v>0.39210702845107798</v>
      </c>
    </row>
    <row r="4895" spans="1:7" x14ac:dyDescent="0.25">
      <c r="A4895">
        <v>7</v>
      </c>
      <c r="B4895" t="str">
        <f>_xlfn.XLOOKUP(A4895,DW_RLC!$A:$A,DW_RLC!$B:$B,0,0,1)</f>
        <v>BANANA NANICA</v>
      </c>
      <c r="C4895" t="s">
        <v>260</v>
      </c>
      <c r="D4895" s="2">
        <v>44887</v>
      </c>
      <c r="E4895" s="9">
        <v>2.2000000000000002</v>
      </c>
      <c r="F4895" s="9">
        <v>2.2078929715489202</v>
      </c>
      <c r="G4895">
        <v>-7.8929715489217695E-3</v>
      </c>
    </row>
    <row r="4896" spans="1:7" x14ac:dyDescent="0.25">
      <c r="A4896">
        <v>7</v>
      </c>
      <c r="B4896" t="str">
        <f>_xlfn.XLOOKUP(A4896,DW_RLC!$A:$A,DW_RLC!$B:$B,0,0,1)</f>
        <v>BANANA NANICA</v>
      </c>
      <c r="C4896" t="s">
        <v>260</v>
      </c>
      <c r="D4896" s="2">
        <v>44888</v>
      </c>
      <c r="E4896" s="9">
        <v>2.2000000000000002</v>
      </c>
      <c r="F4896" s="9">
        <v>2.2078929715489202</v>
      </c>
      <c r="G4896">
        <v>-7.8929715489217695E-3</v>
      </c>
    </row>
    <row r="4897" spans="1:7" x14ac:dyDescent="0.25">
      <c r="A4897">
        <v>7</v>
      </c>
      <c r="B4897" t="str">
        <f>_xlfn.XLOOKUP(A4897,DW_RLC!$A:$A,DW_RLC!$B:$B,0,0,1)</f>
        <v>BANANA NANICA</v>
      </c>
      <c r="C4897" t="s">
        <v>260</v>
      </c>
      <c r="D4897" s="2">
        <v>44889</v>
      </c>
      <c r="E4897" s="9">
        <v>2.6</v>
      </c>
      <c r="F4897" s="9">
        <v>2.2078929715489202</v>
      </c>
      <c r="G4897">
        <v>0.39210702845107798</v>
      </c>
    </row>
    <row r="4898" spans="1:7" x14ac:dyDescent="0.25">
      <c r="A4898">
        <v>7</v>
      </c>
      <c r="B4898" t="str">
        <f>_xlfn.XLOOKUP(A4898,DW_RLC!$A:$A,DW_RLC!$B:$B,0,0,1)</f>
        <v>BANANA NANICA</v>
      </c>
      <c r="C4898" t="s">
        <v>260</v>
      </c>
      <c r="D4898" s="2">
        <v>44890</v>
      </c>
      <c r="E4898" s="9">
        <v>2.2000000000000002</v>
      </c>
      <c r="F4898" s="9">
        <v>2.2078929715489202</v>
      </c>
      <c r="G4898">
        <v>-7.8929715489217695E-3</v>
      </c>
    </row>
    <row r="4899" spans="1:7" x14ac:dyDescent="0.25">
      <c r="A4899">
        <v>7</v>
      </c>
      <c r="B4899" t="str">
        <f>_xlfn.XLOOKUP(A4899,DW_RLC!$A:$A,DW_RLC!$B:$B,0,0,1)</f>
        <v>BANANA NANICA</v>
      </c>
      <c r="C4899" t="s">
        <v>260</v>
      </c>
      <c r="D4899" s="2">
        <v>44893</v>
      </c>
      <c r="E4899" s="9">
        <v>2.2000000000000002</v>
      </c>
      <c r="F4899" s="9">
        <v>2.2078929715489202</v>
      </c>
      <c r="G4899">
        <v>-7.8929715489217695E-3</v>
      </c>
    </row>
    <row r="4900" spans="1:7" x14ac:dyDescent="0.25">
      <c r="A4900">
        <v>7</v>
      </c>
      <c r="B4900" t="str">
        <f>_xlfn.XLOOKUP(A4900,DW_RLC!$A:$A,DW_RLC!$B:$B,0,0,1)</f>
        <v>BANANA NANICA</v>
      </c>
      <c r="C4900" t="s">
        <v>260</v>
      </c>
      <c r="D4900" s="2">
        <v>44894</v>
      </c>
      <c r="E4900" s="9">
        <v>2.2000000000000002</v>
      </c>
      <c r="F4900" s="9">
        <v>2.2078929715489202</v>
      </c>
      <c r="G4900">
        <v>-7.8929715489217695E-3</v>
      </c>
    </row>
    <row r="4901" spans="1:7" x14ac:dyDescent="0.25">
      <c r="A4901">
        <v>7</v>
      </c>
      <c r="B4901" t="str">
        <f>_xlfn.XLOOKUP(A4901,DW_RLC!$A:$A,DW_RLC!$B:$B,0,0,1)</f>
        <v>BANANA NANICA</v>
      </c>
      <c r="C4901" t="s">
        <v>260</v>
      </c>
      <c r="D4901" s="2">
        <v>44895</v>
      </c>
      <c r="E4901" s="9">
        <v>2.2000000000000002</v>
      </c>
      <c r="F4901" s="9">
        <v>2.2078929715489202</v>
      </c>
      <c r="G4901">
        <v>-7.8929715489217695E-3</v>
      </c>
    </row>
    <row r="4902" spans="1:7" x14ac:dyDescent="0.25">
      <c r="A4902">
        <v>7</v>
      </c>
      <c r="B4902" t="str">
        <f>_xlfn.XLOOKUP(A4902,DW_RLC!$A:$A,DW_RLC!$B:$B,0,0,1)</f>
        <v>BANANA NANICA</v>
      </c>
      <c r="C4902" t="s">
        <v>260</v>
      </c>
      <c r="D4902" s="2">
        <v>44896</v>
      </c>
      <c r="E4902" s="9">
        <v>2.2000000000000002</v>
      </c>
      <c r="F4902" s="9">
        <v>2.2822965853546902</v>
      </c>
      <c r="G4902">
        <v>-8.22965853546926E-2</v>
      </c>
    </row>
    <row r="4903" spans="1:7" x14ac:dyDescent="0.25">
      <c r="A4903">
        <v>7</v>
      </c>
      <c r="B4903" t="str">
        <f>_xlfn.XLOOKUP(A4903,DW_RLC!$A:$A,DW_RLC!$B:$B,0,0,1)</f>
        <v>BANANA NANICA</v>
      </c>
      <c r="C4903" t="s">
        <v>260</v>
      </c>
      <c r="D4903" s="2">
        <v>44896</v>
      </c>
      <c r="E4903" s="9">
        <v>2.2000000000000002</v>
      </c>
      <c r="F4903" s="9">
        <v>2.2822965853546902</v>
      </c>
      <c r="G4903">
        <v>-8.22965853546926E-2</v>
      </c>
    </row>
    <row r="4904" spans="1:7" x14ac:dyDescent="0.25">
      <c r="A4904">
        <v>7</v>
      </c>
      <c r="B4904" t="str">
        <f>_xlfn.XLOOKUP(A4904,DW_RLC!$A:$A,DW_RLC!$B:$B,0,0,1)</f>
        <v>BANANA NANICA</v>
      </c>
      <c r="C4904" t="s">
        <v>260</v>
      </c>
      <c r="D4904" s="2">
        <v>44897</v>
      </c>
      <c r="E4904" s="9">
        <v>2.2000000000000002</v>
      </c>
      <c r="F4904" s="9">
        <v>2.2822965853546902</v>
      </c>
      <c r="G4904">
        <v>-8.22965853546926E-2</v>
      </c>
    </row>
    <row r="4905" spans="1:7" x14ac:dyDescent="0.25">
      <c r="A4905">
        <v>7</v>
      </c>
      <c r="B4905" t="str">
        <f>_xlfn.XLOOKUP(A4905,DW_RLC!$A:$A,DW_RLC!$B:$B,0,0,1)</f>
        <v>BANANA NANICA</v>
      </c>
      <c r="C4905" t="s">
        <v>260</v>
      </c>
      <c r="D4905" s="2">
        <v>44897</v>
      </c>
      <c r="E4905" s="9">
        <v>2.2000000000000002</v>
      </c>
      <c r="F4905" s="9">
        <v>2.2822965853546902</v>
      </c>
      <c r="G4905">
        <v>-8.22965853546926E-2</v>
      </c>
    </row>
    <row r="4906" spans="1:7" x14ac:dyDescent="0.25">
      <c r="A4906">
        <v>7</v>
      </c>
      <c r="B4906" t="str">
        <f>_xlfn.XLOOKUP(A4906,DW_RLC!$A:$A,DW_RLC!$B:$B,0,0,1)</f>
        <v>BANANA NANICA</v>
      </c>
      <c r="C4906" t="s">
        <v>260</v>
      </c>
      <c r="D4906" s="2">
        <v>44900</v>
      </c>
      <c r="E4906" s="9">
        <v>2.4</v>
      </c>
      <c r="F4906" s="9">
        <v>2.2822965853546902</v>
      </c>
      <c r="G4906">
        <v>0.11770341464530699</v>
      </c>
    </row>
    <row r="4907" spans="1:7" x14ac:dyDescent="0.25">
      <c r="A4907">
        <v>7</v>
      </c>
      <c r="B4907" t="str">
        <f>_xlfn.XLOOKUP(A4907,DW_RLC!$A:$A,DW_RLC!$B:$B,0,0,1)</f>
        <v>BANANA NANICA</v>
      </c>
      <c r="C4907" t="s">
        <v>260</v>
      </c>
      <c r="D4907" s="2">
        <v>44900</v>
      </c>
      <c r="E4907" s="9">
        <v>2.4</v>
      </c>
      <c r="F4907" s="9">
        <v>2.2822965853546902</v>
      </c>
      <c r="G4907">
        <v>0.11770341464530699</v>
      </c>
    </row>
    <row r="4908" spans="1:7" x14ac:dyDescent="0.25">
      <c r="A4908">
        <v>7</v>
      </c>
      <c r="B4908" t="str">
        <f>_xlfn.XLOOKUP(A4908,DW_RLC!$A:$A,DW_RLC!$B:$B,0,0,1)</f>
        <v>BANANA NANICA</v>
      </c>
      <c r="C4908" t="s">
        <v>260</v>
      </c>
      <c r="D4908" s="2">
        <v>44901</v>
      </c>
      <c r="E4908" s="9">
        <v>2.4</v>
      </c>
      <c r="F4908" s="9">
        <v>2.2822965853546902</v>
      </c>
      <c r="G4908">
        <v>0.11770341464530699</v>
      </c>
    </row>
    <row r="4909" spans="1:7" x14ac:dyDescent="0.25">
      <c r="A4909">
        <v>7</v>
      </c>
      <c r="B4909" t="str">
        <f>_xlfn.XLOOKUP(A4909,DW_RLC!$A:$A,DW_RLC!$B:$B,0,0,1)</f>
        <v>BANANA NANICA</v>
      </c>
      <c r="C4909" t="s">
        <v>260</v>
      </c>
      <c r="D4909" s="2">
        <v>44901</v>
      </c>
      <c r="E4909" s="9">
        <v>2.4</v>
      </c>
      <c r="F4909" s="9">
        <v>2.2822965853546902</v>
      </c>
      <c r="G4909">
        <v>0.11770341464530699</v>
      </c>
    </row>
    <row r="4910" spans="1:7" x14ac:dyDescent="0.25">
      <c r="A4910">
        <v>7</v>
      </c>
      <c r="B4910" t="str">
        <f>_xlfn.XLOOKUP(A4910,DW_RLC!$A:$A,DW_RLC!$B:$B,0,0,1)</f>
        <v>BANANA NANICA</v>
      </c>
      <c r="C4910" t="s">
        <v>260</v>
      </c>
      <c r="D4910" s="2">
        <v>44902</v>
      </c>
      <c r="E4910" s="9">
        <v>2.4</v>
      </c>
      <c r="F4910" s="9">
        <v>2.2822965853546902</v>
      </c>
      <c r="G4910">
        <v>0.11770341464530699</v>
      </c>
    </row>
    <row r="4911" spans="1:7" x14ac:dyDescent="0.25">
      <c r="A4911">
        <v>7</v>
      </c>
      <c r="B4911" t="str">
        <f>_xlfn.XLOOKUP(A4911,DW_RLC!$A:$A,DW_RLC!$B:$B,0,0,1)</f>
        <v>BANANA NANICA</v>
      </c>
      <c r="C4911" t="s">
        <v>260</v>
      </c>
      <c r="D4911" s="2">
        <v>44902</v>
      </c>
      <c r="E4911" s="9">
        <v>2.4</v>
      </c>
      <c r="F4911" s="9">
        <v>2.2822965853546902</v>
      </c>
      <c r="G4911">
        <v>0.11770341464530699</v>
      </c>
    </row>
    <row r="4912" spans="1:7" x14ac:dyDescent="0.25">
      <c r="A4912">
        <v>7</v>
      </c>
      <c r="B4912" t="str">
        <f>_xlfn.XLOOKUP(A4912,DW_RLC!$A:$A,DW_RLC!$B:$B,0,0,1)</f>
        <v>BANANA NANICA</v>
      </c>
      <c r="C4912" t="s">
        <v>260</v>
      </c>
      <c r="D4912" s="2">
        <v>44903</v>
      </c>
      <c r="E4912" s="9">
        <v>2.4</v>
      </c>
      <c r="F4912" s="9">
        <v>2.2822965853546902</v>
      </c>
      <c r="G4912">
        <v>0.11770341464530699</v>
      </c>
    </row>
    <row r="4913" spans="1:7" x14ac:dyDescent="0.25">
      <c r="A4913">
        <v>7</v>
      </c>
      <c r="B4913" t="str">
        <f>_xlfn.XLOOKUP(A4913,DW_RLC!$A:$A,DW_RLC!$B:$B,0,0,1)</f>
        <v>BANANA NANICA</v>
      </c>
      <c r="C4913" t="s">
        <v>260</v>
      </c>
      <c r="D4913" s="2">
        <v>44903</v>
      </c>
      <c r="E4913" s="9">
        <v>2.4</v>
      </c>
      <c r="F4913" s="9">
        <v>2.2822965853546902</v>
      </c>
      <c r="G4913">
        <v>0.11770341464530699</v>
      </c>
    </row>
    <row r="4914" spans="1:7" x14ac:dyDescent="0.25">
      <c r="A4914">
        <v>7</v>
      </c>
      <c r="B4914" t="str">
        <f>_xlfn.XLOOKUP(A4914,DW_RLC!$A:$A,DW_RLC!$B:$B,0,0,1)</f>
        <v>BANANA NANICA</v>
      </c>
      <c r="C4914" t="s">
        <v>260</v>
      </c>
      <c r="D4914" s="2">
        <v>44904</v>
      </c>
      <c r="E4914" s="9">
        <v>2.2000000000000002</v>
      </c>
      <c r="F4914" s="9">
        <v>2.2822965853546902</v>
      </c>
      <c r="G4914">
        <v>-8.22965853546926E-2</v>
      </c>
    </row>
    <row r="4915" spans="1:7" x14ac:dyDescent="0.25">
      <c r="A4915">
        <v>7</v>
      </c>
      <c r="B4915" t="str">
        <f>_xlfn.XLOOKUP(A4915,DW_RLC!$A:$A,DW_RLC!$B:$B,0,0,1)</f>
        <v>BANANA NANICA</v>
      </c>
      <c r="C4915" t="s">
        <v>260</v>
      </c>
      <c r="D4915" s="2">
        <v>44904</v>
      </c>
      <c r="E4915" s="9">
        <v>2.2000000000000002</v>
      </c>
      <c r="F4915" s="9">
        <v>2.2822965853546902</v>
      </c>
      <c r="G4915">
        <v>-8.22965853546926E-2</v>
      </c>
    </row>
    <row r="4916" spans="1:7" x14ac:dyDescent="0.25">
      <c r="A4916">
        <v>7</v>
      </c>
      <c r="B4916" t="str">
        <f>_xlfn.XLOOKUP(A4916,DW_RLC!$A:$A,DW_RLC!$B:$B,0,0,1)</f>
        <v>BANANA NANICA</v>
      </c>
      <c r="C4916" t="s">
        <v>260</v>
      </c>
      <c r="D4916" s="2">
        <v>44907</v>
      </c>
      <c r="E4916" s="9">
        <v>2.6</v>
      </c>
      <c r="F4916" s="9">
        <v>2.2822965853546902</v>
      </c>
      <c r="G4916">
        <v>0.31770341464530699</v>
      </c>
    </row>
    <row r="4917" spans="1:7" x14ac:dyDescent="0.25">
      <c r="A4917">
        <v>7</v>
      </c>
      <c r="B4917" t="str">
        <f>_xlfn.XLOOKUP(A4917,DW_RLC!$A:$A,DW_RLC!$B:$B,0,0,1)</f>
        <v>BANANA NANICA</v>
      </c>
      <c r="C4917" t="s">
        <v>260</v>
      </c>
      <c r="D4917" s="2">
        <v>44907</v>
      </c>
      <c r="E4917" s="9">
        <v>2.6</v>
      </c>
      <c r="F4917" s="9">
        <v>2.2822965853546902</v>
      </c>
      <c r="G4917">
        <v>0.31770341464530699</v>
      </c>
    </row>
    <row r="4918" spans="1:7" x14ac:dyDescent="0.25">
      <c r="A4918">
        <v>7</v>
      </c>
      <c r="B4918" t="str">
        <f>_xlfn.XLOOKUP(A4918,DW_RLC!$A:$A,DW_RLC!$B:$B,0,0,1)</f>
        <v>BANANA NANICA</v>
      </c>
      <c r="C4918" t="s">
        <v>260</v>
      </c>
      <c r="D4918" s="2">
        <v>44908</v>
      </c>
      <c r="E4918" s="9">
        <v>2.6</v>
      </c>
      <c r="F4918" s="9">
        <v>2.2822965853546902</v>
      </c>
      <c r="G4918">
        <v>0.31770341464530699</v>
      </c>
    </row>
    <row r="4919" spans="1:7" x14ac:dyDescent="0.25">
      <c r="A4919">
        <v>7</v>
      </c>
      <c r="B4919" t="str">
        <f>_xlfn.XLOOKUP(A4919,DW_RLC!$A:$A,DW_RLC!$B:$B,0,0,1)</f>
        <v>BANANA NANICA</v>
      </c>
      <c r="C4919" t="s">
        <v>260</v>
      </c>
      <c r="D4919" s="2">
        <v>44908</v>
      </c>
      <c r="E4919" s="9">
        <v>2.6</v>
      </c>
      <c r="F4919" s="9">
        <v>2.2822965853546902</v>
      </c>
      <c r="G4919">
        <v>0.31770341464530699</v>
      </c>
    </row>
    <row r="4920" spans="1:7" x14ac:dyDescent="0.25">
      <c r="A4920">
        <v>7</v>
      </c>
      <c r="B4920" t="str">
        <f>_xlfn.XLOOKUP(A4920,DW_RLC!$A:$A,DW_RLC!$B:$B,0,0,1)</f>
        <v>BANANA NANICA</v>
      </c>
      <c r="C4920" t="s">
        <v>260</v>
      </c>
      <c r="D4920" s="2">
        <v>44910</v>
      </c>
      <c r="E4920" s="9">
        <v>2.6</v>
      </c>
      <c r="F4920" s="9">
        <v>2.2822965853546902</v>
      </c>
      <c r="G4920">
        <v>0.31770341464530699</v>
      </c>
    </row>
    <row r="4921" spans="1:7" x14ac:dyDescent="0.25">
      <c r="A4921">
        <v>7</v>
      </c>
      <c r="B4921" t="str">
        <f>_xlfn.XLOOKUP(A4921,DW_RLC!$A:$A,DW_RLC!$B:$B,0,0,1)</f>
        <v>BANANA NANICA</v>
      </c>
      <c r="C4921" t="s">
        <v>260</v>
      </c>
      <c r="D4921" s="2">
        <v>44910</v>
      </c>
      <c r="E4921" s="9">
        <v>2.6</v>
      </c>
      <c r="F4921" s="9">
        <v>2.2822965853546902</v>
      </c>
      <c r="G4921">
        <v>0.31770341464530699</v>
      </c>
    </row>
    <row r="4922" spans="1:7" x14ac:dyDescent="0.25">
      <c r="A4922">
        <v>7</v>
      </c>
      <c r="B4922" t="str">
        <f>_xlfn.XLOOKUP(A4922,DW_RLC!$A:$A,DW_RLC!$B:$B,0,0,1)</f>
        <v>BANANA NANICA</v>
      </c>
      <c r="C4922" t="s">
        <v>260</v>
      </c>
      <c r="D4922" s="2">
        <v>44911</v>
      </c>
      <c r="E4922" s="9">
        <v>2.6</v>
      </c>
      <c r="F4922" s="9">
        <v>2.2822965853546902</v>
      </c>
      <c r="G4922">
        <v>0.31770341464530699</v>
      </c>
    </row>
    <row r="4923" spans="1:7" x14ac:dyDescent="0.25">
      <c r="A4923">
        <v>7</v>
      </c>
      <c r="B4923" t="str">
        <f>_xlfn.XLOOKUP(A4923,DW_RLC!$A:$A,DW_RLC!$B:$B,0,0,1)</f>
        <v>BANANA NANICA</v>
      </c>
      <c r="C4923" t="s">
        <v>260</v>
      </c>
      <c r="D4923" s="2">
        <v>44911</v>
      </c>
      <c r="E4923" s="9">
        <v>2.6</v>
      </c>
      <c r="F4923" s="9">
        <v>2.2822965853546902</v>
      </c>
      <c r="G4923">
        <v>0.31770341464530699</v>
      </c>
    </row>
    <row r="4924" spans="1:7" x14ac:dyDescent="0.25">
      <c r="A4924">
        <v>7</v>
      </c>
      <c r="B4924" t="str">
        <f>_xlfn.XLOOKUP(A4924,DW_RLC!$A:$A,DW_RLC!$B:$B,0,0,1)</f>
        <v>BANANA NANICA</v>
      </c>
      <c r="C4924" t="s">
        <v>260</v>
      </c>
      <c r="D4924" s="2">
        <v>44914</v>
      </c>
      <c r="E4924" s="9">
        <v>2.6</v>
      </c>
      <c r="F4924" s="9">
        <v>2.5316308759783599</v>
      </c>
      <c r="G4924">
        <v>6.83691240216424E-2</v>
      </c>
    </row>
    <row r="4925" spans="1:7" x14ac:dyDescent="0.25">
      <c r="A4925">
        <v>7</v>
      </c>
      <c r="B4925" t="str">
        <f>_xlfn.XLOOKUP(A4925,DW_RLC!$A:$A,DW_RLC!$B:$B,0,0,1)</f>
        <v>BANANA NANICA</v>
      </c>
      <c r="C4925" t="s">
        <v>260</v>
      </c>
      <c r="D4925" s="2">
        <v>44914</v>
      </c>
      <c r="E4925" s="9">
        <v>2.6</v>
      </c>
      <c r="F4925" s="9">
        <v>2.5316308759783599</v>
      </c>
      <c r="G4925">
        <v>6.83691240216424E-2</v>
      </c>
    </row>
    <row r="4926" spans="1:7" x14ac:dyDescent="0.25">
      <c r="A4926">
        <v>7</v>
      </c>
      <c r="B4926" t="str">
        <f>_xlfn.XLOOKUP(A4926,DW_RLC!$A:$A,DW_RLC!$B:$B,0,0,1)</f>
        <v>BANANA NANICA</v>
      </c>
      <c r="C4926" t="s">
        <v>260</v>
      </c>
      <c r="D4926" s="2">
        <v>44915</v>
      </c>
      <c r="E4926" s="9">
        <v>2.6</v>
      </c>
      <c r="F4926" s="9">
        <v>2.5316308759783599</v>
      </c>
      <c r="G4926">
        <v>6.83691240216424E-2</v>
      </c>
    </row>
    <row r="4927" spans="1:7" x14ac:dyDescent="0.25">
      <c r="A4927">
        <v>7</v>
      </c>
      <c r="B4927" t="str">
        <f>_xlfn.XLOOKUP(A4927,DW_RLC!$A:$A,DW_RLC!$B:$B,0,0,1)</f>
        <v>BANANA NANICA</v>
      </c>
      <c r="C4927" t="s">
        <v>260</v>
      </c>
      <c r="D4927" s="2">
        <v>44915</v>
      </c>
      <c r="E4927" s="9">
        <v>2.6</v>
      </c>
      <c r="F4927" s="9">
        <v>2.5316308759783599</v>
      </c>
      <c r="G4927">
        <v>6.83691240216424E-2</v>
      </c>
    </row>
    <row r="4928" spans="1:7" x14ac:dyDescent="0.25">
      <c r="A4928">
        <v>7</v>
      </c>
      <c r="B4928" t="str">
        <f>_xlfn.XLOOKUP(A4928,DW_RLC!$A:$A,DW_RLC!$B:$B,0,0,1)</f>
        <v>BANANA NANICA</v>
      </c>
      <c r="C4928" t="s">
        <v>260</v>
      </c>
      <c r="D4928" s="2">
        <v>44916</v>
      </c>
      <c r="E4928" s="9">
        <v>2.6</v>
      </c>
      <c r="F4928" s="9">
        <v>2.5316308759783599</v>
      </c>
      <c r="G4928">
        <v>6.83691240216424E-2</v>
      </c>
    </row>
    <row r="4929" spans="1:7" x14ac:dyDescent="0.25">
      <c r="A4929">
        <v>7</v>
      </c>
      <c r="B4929" t="str">
        <f>_xlfn.XLOOKUP(A4929,DW_RLC!$A:$A,DW_RLC!$B:$B,0,0,1)</f>
        <v>BANANA NANICA</v>
      </c>
      <c r="C4929" t="s">
        <v>260</v>
      </c>
      <c r="D4929" s="2">
        <v>44916</v>
      </c>
      <c r="E4929" s="9">
        <v>2.6</v>
      </c>
      <c r="F4929" s="9">
        <v>2.5316308759783599</v>
      </c>
      <c r="G4929">
        <v>6.83691240216424E-2</v>
      </c>
    </row>
    <row r="4930" spans="1:7" x14ac:dyDescent="0.25">
      <c r="A4930">
        <v>7</v>
      </c>
      <c r="B4930" t="str">
        <f>_xlfn.XLOOKUP(A4930,DW_RLC!$A:$A,DW_RLC!$B:$B,0,0,1)</f>
        <v>BANANA NANICA</v>
      </c>
      <c r="C4930" t="s">
        <v>260</v>
      </c>
      <c r="D4930" s="2">
        <v>44917</v>
      </c>
      <c r="E4930" s="9">
        <v>2.2000000000000002</v>
      </c>
      <c r="F4930" s="9">
        <v>2.5316308759783599</v>
      </c>
      <c r="G4930">
        <v>-0.331630875978357</v>
      </c>
    </row>
    <row r="4931" spans="1:7" x14ac:dyDescent="0.25">
      <c r="A4931">
        <v>7</v>
      </c>
      <c r="B4931" t="str">
        <f>_xlfn.XLOOKUP(A4931,DW_RLC!$A:$A,DW_RLC!$B:$B,0,0,1)</f>
        <v>BANANA NANICA</v>
      </c>
      <c r="C4931" t="s">
        <v>260</v>
      </c>
      <c r="D4931" s="2">
        <v>44917</v>
      </c>
      <c r="E4931" s="9">
        <v>2.2000000000000002</v>
      </c>
      <c r="F4931" s="9">
        <v>2.5316308759783599</v>
      </c>
      <c r="G4931">
        <v>-0.331630875978357</v>
      </c>
    </row>
    <row r="4932" spans="1:7" x14ac:dyDescent="0.25">
      <c r="A4932">
        <v>7</v>
      </c>
      <c r="B4932" t="str">
        <f>_xlfn.XLOOKUP(A4932,DW_RLC!$A:$A,DW_RLC!$B:$B,0,0,1)</f>
        <v>BANANA NANICA</v>
      </c>
      <c r="C4932" t="s">
        <v>260</v>
      </c>
      <c r="D4932" s="2">
        <v>44921</v>
      </c>
      <c r="E4932" s="9">
        <v>2.2000000000000002</v>
      </c>
      <c r="F4932" s="9">
        <v>2.54030260673512</v>
      </c>
      <c r="G4932">
        <v>-0.34030260673511697</v>
      </c>
    </row>
    <row r="4933" spans="1:7" x14ac:dyDescent="0.25">
      <c r="A4933">
        <v>7</v>
      </c>
      <c r="B4933" t="str">
        <f>_xlfn.XLOOKUP(A4933,DW_RLC!$A:$A,DW_RLC!$B:$B,0,0,1)</f>
        <v>BANANA NANICA</v>
      </c>
      <c r="C4933" t="s">
        <v>260</v>
      </c>
      <c r="D4933" s="2">
        <v>44922</v>
      </c>
      <c r="E4933" s="9">
        <v>2.2000000000000002</v>
      </c>
      <c r="F4933" s="9">
        <v>2.54030260673512</v>
      </c>
      <c r="G4933">
        <v>-0.34030260673511697</v>
      </c>
    </row>
    <row r="4934" spans="1:7" x14ac:dyDescent="0.25">
      <c r="A4934">
        <v>7</v>
      </c>
      <c r="B4934" t="str">
        <f>_xlfn.XLOOKUP(A4934,DW_RLC!$A:$A,DW_RLC!$B:$B,0,0,1)</f>
        <v>BANANA NANICA</v>
      </c>
      <c r="C4934" t="s">
        <v>260</v>
      </c>
      <c r="D4934" s="2">
        <v>44923</v>
      </c>
      <c r="E4934" s="9">
        <v>2.2000000000000002</v>
      </c>
      <c r="F4934" s="9">
        <v>2.54030260673512</v>
      </c>
      <c r="G4934">
        <v>-0.34030260673511697</v>
      </c>
    </row>
    <row r="4935" spans="1:7" x14ac:dyDescent="0.25">
      <c r="A4935">
        <v>7</v>
      </c>
      <c r="B4935" t="str">
        <f>_xlfn.XLOOKUP(A4935,DW_RLC!$A:$A,DW_RLC!$B:$B,0,0,1)</f>
        <v>BANANA NANICA</v>
      </c>
      <c r="C4935" t="s">
        <v>260</v>
      </c>
      <c r="D4935" s="2">
        <v>44924</v>
      </c>
      <c r="E4935" s="9">
        <v>2.6</v>
      </c>
      <c r="F4935" s="9">
        <v>2.54030260673512</v>
      </c>
      <c r="G4935">
        <v>5.9697393264882798E-2</v>
      </c>
    </row>
    <row r="4936" spans="1:7" x14ac:dyDescent="0.25">
      <c r="A4936">
        <v>7</v>
      </c>
      <c r="B4936" t="str">
        <f>_xlfn.XLOOKUP(A4936,DW_RLC!$A:$A,DW_RLC!$B:$B,0,0,1)</f>
        <v>BANANA NANICA</v>
      </c>
      <c r="C4936" t="s">
        <v>260</v>
      </c>
      <c r="D4936" s="2">
        <v>44925</v>
      </c>
      <c r="E4936" s="9">
        <v>2.6</v>
      </c>
      <c r="F4936" s="9">
        <v>2.54030260673512</v>
      </c>
      <c r="G4936">
        <v>5.9697393264882798E-2</v>
      </c>
    </row>
    <row r="4937" spans="1:7" x14ac:dyDescent="0.25">
      <c r="A4937">
        <v>7</v>
      </c>
      <c r="B4937" t="str">
        <f>_xlfn.XLOOKUP(A4937,DW_RLC!$A:$A,DW_RLC!$B:$B,0,0,1)</f>
        <v>BANANA NANICA</v>
      </c>
      <c r="C4937" t="s">
        <v>260</v>
      </c>
      <c r="D4937" s="2">
        <v>44928</v>
      </c>
      <c r="E4937" s="9">
        <v>2.6</v>
      </c>
      <c r="F4937" s="9">
        <v>2.48801845541943</v>
      </c>
      <c r="G4937">
        <v>0.111981544580572</v>
      </c>
    </row>
    <row r="4938" spans="1:7" x14ac:dyDescent="0.25">
      <c r="A4938">
        <v>7</v>
      </c>
      <c r="B4938" t="str">
        <f>_xlfn.XLOOKUP(A4938,DW_RLC!$A:$A,DW_RLC!$B:$B,0,0,1)</f>
        <v>BANANA NANICA</v>
      </c>
      <c r="C4938" t="s">
        <v>260</v>
      </c>
      <c r="D4938" s="2">
        <v>44929</v>
      </c>
      <c r="E4938" s="9">
        <v>2.2000000000000002</v>
      </c>
      <c r="F4938" s="9">
        <v>2.48801845541943</v>
      </c>
      <c r="G4938">
        <v>-0.288018455419428</v>
      </c>
    </row>
    <row r="4939" spans="1:7" x14ac:dyDescent="0.25">
      <c r="A4939">
        <v>7</v>
      </c>
      <c r="B4939" t="str">
        <f>_xlfn.XLOOKUP(A4939,DW_RLC!$A:$A,DW_RLC!$B:$B,0,0,1)</f>
        <v>BANANA NANICA</v>
      </c>
      <c r="C4939" t="s">
        <v>260</v>
      </c>
      <c r="D4939" s="2">
        <v>44930</v>
      </c>
      <c r="E4939" s="9">
        <v>2.8</v>
      </c>
      <c r="F4939" s="9">
        <v>2.48801845541943</v>
      </c>
      <c r="G4939">
        <v>0.31198154458057198</v>
      </c>
    </row>
    <row r="4940" spans="1:7" x14ac:dyDescent="0.25">
      <c r="A4940">
        <v>7</v>
      </c>
      <c r="B4940" t="str">
        <f>_xlfn.XLOOKUP(A4940,DW_RLC!$A:$A,DW_RLC!$B:$B,0,0,1)</f>
        <v>BANANA NANICA</v>
      </c>
      <c r="C4940" t="s">
        <v>260</v>
      </c>
      <c r="D4940" s="2">
        <v>44931</v>
      </c>
      <c r="E4940" s="9">
        <v>2.6</v>
      </c>
      <c r="F4940" s="9">
        <v>2.48801845541943</v>
      </c>
      <c r="G4940">
        <v>0.111981544580572</v>
      </c>
    </row>
    <row r="4941" spans="1:7" x14ac:dyDescent="0.25">
      <c r="A4941">
        <v>7</v>
      </c>
      <c r="B4941" t="str">
        <f>_xlfn.XLOOKUP(A4941,DW_RLC!$A:$A,DW_RLC!$B:$B,0,0,1)</f>
        <v>BANANA NANICA</v>
      </c>
      <c r="C4941" t="s">
        <v>260</v>
      </c>
      <c r="D4941" s="2">
        <v>44932</v>
      </c>
      <c r="E4941" s="9">
        <v>2.6</v>
      </c>
      <c r="F4941" s="9">
        <v>2.48801845541943</v>
      </c>
      <c r="G4941">
        <v>0.111981544580572</v>
      </c>
    </row>
    <row r="4942" spans="1:7" x14ac:dyDescent="0.25">
      <c r="A4942">
        <v>7</v>
      </c>
      <c r="B4942" t="str">
        <f>_xlfn.XLOOKUP(A4942,DW_RLC!$A:$A,DW_RLC!$B:$B,0,0,1)</f>
        <v>BANANA NANICA</v>
      </c>
      <c r="C4942" t="s">
        <v>260</v>
      </c>
      <c r="D4942" s="2">
        <v>44935</v>
      </c>
      <c r="E4942" s="9">
        <v>2.8</v>
      </c>
      <c r="F4942" s="9">
        <v>2.48801845541943</v>
      </c>
      <c r="G4942">
        <v>0.31198154458057198</v>
      </c>
    </row>
    <row r="4943" spans="1:7" x14ac:dyDescent="0.25">
      <c r="A4943">
        <v>7</v>
      </c>
      <c r="B4943" t="str">
        <f>_xlfn.XLOOKUP(A4943,DW_RLC!$A:$A,DW_RLC!$B:$B,0,0,1)</f>
        <v>BANANA NANICA</v>
      </c>
      <c r="C4943" t="s">
        <v>260</v>
      </c>
      <c r="D4943" s="2">
        <v>44936</v>
      </c>
      <c r="E4943" s="9">
        <v>2.6</v>
      </c>
      <c r="F4943" s="9">
        <v>2.48801845541943</v>
      </c>
      <c r="G4943">
        <v>0.111981544580572</v>
      </c>
    </row>
    <row r="4944" spans="1:7" x14ac:dyDescent="0.25">
      <c r="A4944">
        <v>7</v>
      </c>
      <c r="B4944" t="str">
        <f>_xlfn.XLOOKUP(A4944,DW_RLC!$A:$A,DW_RLC!$B:$B,0,0,1)</f>
        <v>BANANA NANICA</v>
      </c>
      <c r="C4944" t="s">
        <v>260</v>
      </c>
      <c r="D4944" s="2">
        <v>44937</v>
      </c>
      <c r="E4944" s="9">
        <v>2.6</v>
      </c>
      <c r="F4944" s="9">
        <v>2.48801845541943</v>
      </c>
      <c r="G4944">
        <v>0.111981544580572</v>
      </c>
    </row>
    <row r="4945" spans="1:7" x14ac:dyDescent="0.25">
      <c r="A4945">
        <v>7</v>
      </c>
      <c r="B4945" t="str">
        <f>_xlfn.XLOOKUP(A4945,DW_RLC!$A:$A,DW_RLC!$B:$B,0,0,1)</f>
        <v>BANANA NANICA</v>
      </c>
      <c r="C4945" t="s">
        <v>260</v>
      </c>
      <c r="D4945" s="2">
        <v>44938</v>
      </c>
      <c r="E4945" s="9">
        <v>2.6</v>
      </c>
      <c r="F4945" s="9">
        <v>2.48801845541943</v>
      </c>
      <c r="G4945">
        <v>0.111981544580572</v>
      </c>
    </row>
    <row r="4946" spans="1:7" x14ac:dyDescent="0.25">
      <c r="A4946">
        <v>7</v>
      </c>
      <c r="B4946" t="str">
        <f>_xlfn.XLOOKUP(A4946,DW_RLC!$A:$A,DW_RLC!$B:$B,0,0,1)</f>
        <v>BANANA NANICA</v>
      </c>
      <c r="C4946" t="s">
        <v>260</v>
      </c>
      <c r="D4946" s="2">
        <v>44939</v>
      </c>
      <c r="E4946" s="9">
        <v>2.6</v>
      </c>
      <c r="F4946" s="9">
        <v>2.48801845541943</v>
      </c>
      <c r="G4946">
        <v>0.111981544580572</v>
      </c>
    </row>
    <row r="4947" spans="1:7" x14ac:dyDescent="0.25">
      <c r="A4947">
        <v>7</v>
      </c>
      <c r="B4947" t="str">
        <f>_xlfn.XLOOKUP(A4947,DW_RLC!$A:$A,DW_RLC!$B:$B,0,0,1)</f>
        <v>BANANA NANICA</v>
      </c>
      <c r="C4947" t="s">
        <v>260</v>
      </c>
      <c r="D4947" s="2">
        <v>44942</v>
      </c>
      <c r="E4947" s="9">
        <v>2.2000000000000002</v>
      </c>
      <c r="F4947" s="9">
        <v>2.48801845541943</v>
      </c>
      <c r="G4947">
        <v>-0.288018455419428</v>
      </c>
    </row>
    <row r="4948" spans="1:7" x14ac:dyDescent="0.25">
      <c r="A4948">
        <v>7</v>
      </c>
      <c r="B4948" t="str">
        <f>_xlfn.XLOOKUP(A4948,DW_RLC!$A:$A,DW_RLC!$B:$B,0,0,1)</f>
        <v>BANANA NANICA</v>
      </c>
      <c r="C4948" t="s">
        <v>260</v>
      </c>
      <c r="D4948" s="2">
        <v>44943</v>
      </c>
      <c r="E4948" s="9">
        <v>2.6</v>
      </c>
      <c r="F4948" s="9">
        <v>2.48801845541943</v>
      </c>
      <c r="G4948">
        <v>0.111981544580572</v>
      </c>
    </row>
    <row r="4949" spans="1:7" x14ac:dyDescent="0.25">
      <c r="A4949">
        <v>7</v>
      </c>
      <c r="B4949" t="str">
        <f>_xlfn.XLOOKUP(A4949,DW_RLC!$A:$A,DW_RLC!$B:$B,0,0,1)</f>
        <v>BANANA NANICA</v>
      </c>
      <c r="C4949" t="s">
        <v>260</v>
      </c>
      <c r="D4949" s="2">
        <v>44945</v>
      </c>
      <c r="E4949" s="9">
        <v>3</v>
      </c>
      <c r="F4949" s="9">
        <v>2.48801845541943</v>
      </c>
      <c r="G4949">
        <v>0.51198154458057199</v>
      </c>
    </row>
    <row r="4950" spans="1:7" x14ac:dyDescent="0.25">
      <c r="A4950">
        <v>7</v>
      </c>
      <c r="B4950" t="str">
        <f>_xlfn.XLOOKUP(A4950,DW_RLC!$A:$A,DW_RLC!$B:$B,0,0,1)</f>
        <v>BANANA NANICA</v>
      </c>
      <c r="C4950" t="s">
        <v>260</v>
      </c>
      <c r="D4950" s="2">
        <v>44946</v>
      </c>
      <c r="E4950" s="9">
        <v>2.6</v>
      </c>
      <c r="F4950" s="9">
        <v>2.48801845541943</v>
      </c>
      <c r="G4950">
        <v>0.111981544580572</v>
      </c>
    </row>
    <row r="4951" spans="1:7" x14ac:dyDescent="0.25">
      <c r="A4951">
        <v>7</v>
      </c>
      <c r="B4951" t="str">
        <f>_xlfn.XLOOKUP(A4951,DW_RLC!$A:$A,DW_RLC!$B:$B,0,0,1)</f>
        <v>BANANA NANICA</v>
      </c>
      <c r="C4951" t="s">
        <v>260</v>
      </c>
      <c r="D4951" s="2">
        <v>44949</v>
      </c>
      <c r="E4951" s="9">
        <v>2.6</v>
      </c>
      <c r="F4951" s="9">
        <v>2.48801845541943</v>
      </c>
      <c r="G4951">
        <v>0.111981544580572</v>
      </c>
    </row>
    <row r="4952" spans="1:7" x14ac:dyDescent="0.25">
      <c r="A4952">
        <v>7</v>
      </c>
      <c r="B4952" t="str">
        <f>_xlfn.XLOOKUP(A4952,DW_RLC!$A:$A,DW_RLC!$B:$B,0,0,1)</f>
        <v>BANANA NANICA</v>
      </c>
      <c r="C4952" t="s">
        <v>260</v>
      </c>
      <c r="D4952" s="2">
        <v>44950</v>
      </c>
      <c r="E4952" s="9">
        <v>2.6</v>
      </c>
      <c r="F4952" s="9">
        <v>2.48801845541943</v>
      </c>
      <c r="G4952">
        <v>0.111981544580572</v>
      </c>
    </row>
    <row r="4953" spans="1:7" x14ac:dyDescent="0.25">
      <c r="A4953">
        <v>7</v>
      </c>
      <c r="B4953" t="str">
        <f>_xlfn.XLOOKUP(A4953,DW_RLC!$A:$A,DW_RLC!$B:$B,0,0,1)</f>
        <v>BANANA NANICA</v>
      </c>
      <c r="C4953" t="s">
        <v>260</v>
      </c>
      <c r="D4953" s="2">
        <v>44953</v>
      </c>
      <c r="E4953" s="9">
        <v>2.4300000000000002</v>
      </c>
      <c r="F4953" s="9">
        <v>2.48801845541943</v>
      </c>
      <c r="G4953">
        <v>-5.43820917830646E-2</v>
      </c>
    </row>
    <row r="4954" spans="1:7" x14ac:dyDescent="0.25">
      <c r="A4954">
        <v>7</v>
      </c>
      <c r="B4954" t="str">
        <f>_xlfn.XLOOKUP(A4954,DW_RLC!$A:$A,DW_RLC!$B:$B,0,0,1)</f>
        <v>BANANA NANICA</v>
      </c>
      <c r="C4954" t="s">
        <v>260</v>
      </c>
      <c r="D4954" s="2">
        <v>44954</v>
      </c>
      <c r="E4954" s="9">
        <v>2.5</v>
      </c>
      <c r="F4954" s="9">
        <v>2.48801845541943</v>
      </c>
      <c r="G4954">
        <v>1.1981544580571799E-2</v>
      </c>
    </row>
    <row r="4955" spans="1:7" x14ac:dyDescent="0.25">
      <c r="A4955">
        <v>7</v>
      </c>
      <c r="B4955" t="str">
        <f>_xlfn.XLOOKUP(A4955,DW_RLC!$A:$A,DW_RLC!$B:$B,0,0,1)</f>
        <v>BANANA NANICA</v>
      </c>
      <c r="C4955" t="s">
        <v>260</v>
      </c>
      <c r="D4955" s="2">
        <v>44955</v>
      </c>
      <c r="E4955" s="9">
        <v>1.98</v>
      </c>
      <c r="F4955" s="9">
        <v>2.48801845541943</v>
      </c>
      <c r="G4955">
        <v>-0.50801845541942803</v>
      </c>
    </row>
    <row r="4956" spans="1:7" x14ac:dyDescent="0.25">
      <c r="A4956">
        <v>7</v>
      </c>
      <c r="B4956" t="str">
        <f>_xlfn.XLOOKUP(A4956,DW_RLC!$A:$A,DW_RLC!$B:$B,0,0,1)</f>
        <v>BANANA NANICA</v>
      </c>
      <c r="C4956" t="s">
        <v>260</v>
      </c>
      <c r="D4956" s="2">
        <v>44956</v>
      </c>
      <c r="E4956" s="9">
        <v>2.4500000000000002</v>
      </c>
      <c r="F4956" s="9">
        <v>2.48801845541943</v>
      </c>
      <c r="G4956">
        <v>-4.1931498897689302E-2</v>
      </c>
    </row>
    <row r="4957" spans="1:7" x14ac:dyDescent="0.25">
      <c r="A4957">
        <v>7</v>
      </c>
      <c r="B4957" t="str">
        <f>_xlfn.XLOOKUP(A4957,DW_RLC!$A:$A,DW_RLC!$B:$B,0,0,1)</f>
        <v>BANANA NANICA</v>
      </c>
      <c r="C4957" t="s">
        <v>260</v>
      </c>
      <c r="D4957" s="2">
        <v>44957</v>
      </c>
      <c r="E4957" s="9">
        <v>2.33</v>
      </c>
      <c r="F4957" s="9">
        <v>2.48801845541943</v>
      </c>
      <c r="G4957">
        <v>-0.15489345541942801</v>
      </c>
    </row>
    <row r="4958" spans="1:7" x14ac:dyDescent="0.25">
      <c r="A4958">
        <v>7</v>
      </c>
      <c r="B4958" t="str">
        <f>_xlfn.XLOOKUP(A4958,DW_RLC!$A:$A,DW_RLC!$B:$B,0,0,1)</f>
        <v>BANANA NANICA</v>
      </c>
      <c r="C4958" t="s">
        <v>260</v>
      </c>
      <c r="D4958" s="2">
        <v>44958</v>
      </c>
      <c r="E4958" s="9">
        <v>2.4500000000000002</v>
      </c>
      <c r="F4958" s="9">
        <v>2.48284059992779</v>
      </c>
      <c r="G4958">
        <v>-3.6840599927789902E-2</v>
      </c>
    </row>
    <row r="4959" spans="1:7" x14ac:dyDescent="0.25">
      <c r="A4959">
        <v>7</v>
      </c>
      <c r="B4959" t="str">
        <f>_xlfn.XLOOKUP(A4959,DW_RLC!$A:$A,DW_RLC!$B:$B,0,0,1)</f>
        <v>BANANA NANICA</v>
      </c>
      <c r="C4959" t="s">
        <v>260</v>
      </c>
      <c r="D4959" s="2">
        <v>44959</v>
      </c>
      <c r="E4959" s="9">
        <v>2.11</v>
      </c>
      <c r="F4959" s="9">
        <v>2.48284059992779</v>
      </c>
      <c r="G4959">
        <v>-0.37700726659445699</v>
      </c>
    </row>
    <row r="4960" spans="1:7" x14ac:dyDescent="0.25">
      <c r="A4960">
        <v>7</v>
      </c>
      <c r="B4960" t="str">
        <f>_xlfn.XLOOKUP(A4960,DW_RLC!$A:$A,DW_RLC!$B:$B,0,0,1)</f>
        <v>BANANA NANICA</v>
      </c>
      <c r="C4960" t="s">
        <v>260</v>
      </c>
      <c r="D4960" s="2">
        <v>44960</v>
      </c>
      <c r="E4960" s="9">
        <v>2.38</v>
      </c>
      <c r="F4960" s="9">
        <v>2.48284059992779</v>
      </c>
      <c r="G4960">
        <v>-0.10284059992779</v>
      </c>
    </row>
    <row r="4961" spans="1:7" x14ac:dyDescent="0.25">
      <c r="A4961">
        <v>8</v>
      </c>
      <c r="B4961" t="str">
        <f>_xlfn.XLOOKUP(A4961,DW_RLC!$A:$A,DW_RLC!$B:$B,0,0,1)</f>
        <v>BANANA PRATA</v>
      </c>
      <c r="C4961" t="s">
        <v>129</v>
      </c>
      <c r="D4961" s="2">
        <v>44574</v>
      </c>
      <c r="E4961" s="9">
        <v>2</v>
      </c>
      <c r="F4961" s="9">
        <v>2.1731510005460701</v>
      </c>
      <c r="G4961">
        <v>-0.173151000546068</v>
      </c>
    </row>
    <row r="4962" spans="1:7" x14ac:dyDescent="0.25">
      <c r="A4962">
        <v>8</v>
      </c>
      <c r="B4962" t="str">
        <f>_xlfn.XLOOKUP(A4962,DW_RLC!$A:$A,DW_RLC!$B:$B,0,0,1)</f>
        <v>BANANA PRATA</v>
      </c>
      <c r="C4962" t="s">
        <v>129</v>
      </c>
      <c r="D4962" s="2">
        <v>44575</v>
      </c>
      <c r="E4962" s="9">
        <v>2</v>
      </c>
      <c r="F4962" s="9">
        <v>2.1837289497691099</v>
      </c>
      <c r="G4962">
        <v>-0.183728949769114</v>
      </c>
    </row>
    <row r="4963" spans="1:7" x14ac:dyDescent="0.25">
      <c r="A4963">
        <v>8</v>
      </c>
      <c r="B4963" t="str">
        <f>_xlfn.XLOOKUP(A4963,DW_RLC!$A:$A,DW_RLC!$B:$B,0,0,1)</f>
        <v>BANANA PRATA</v>
      </c>
      <c r="C4963" t="s">
        <v>129</v>
      </c>
      <c r="D4963" s="2">
        <v>44578</v>
      </c>
      <c r="E4963" s="9">
        <v>2</v>
      </c>
      <c r="F4963" s="9">
        <v>2.21590354901118</v>
      </c>
      <c r="G4963">
        <v>-0.215903549011179</v>
      </c>
    </row>
    <row r="4964" spans="1:7" x14ac:dyDescent="0.25">
      <c r="A4964">
        <v>8</v>
      </c>
      <c r="B4964" t="str">
        <f>_xlfn.XLOOKUP(A4964,DW_RLC!$A:$A,DW_RLC!$B:$B,0,0,1)</f>
        <v>BANANA PRATA</v>
      </c>
      <c r="C4964" t="s">
        <v>129</v>
      </c>
      <c r="D4964" s="2">
        <v>44579</v>
      </c>
      <c r="E4964" s="9">
        <v>2</v>
      </c>
      <c r="F4964" s="9">
        <v>2.2265791142254598</v>
      </c>
      <c r="G4964">
        <v>-0.22657911422546401</v>
      </c>
    </row>
    <row r="4965" spans="1:7" x14ac:dyDescent="0.25">
      <c r="A4965">
        <v>8</v>
      </c>
      <c r="B4965" t="str">
        <f>_xlfn.XLOOKUP(A4965,DW_RLC!$A:$A,DW_RLC!$B:$B,0,0,1)</f>
        <v>BANANA PRATA</v>
      </c>
      <c r="C4965" t="s">
        <v>129</v>
      </c>
      <c r="D4965" s="2">
        <v>44580</v>
      </c>
      <c r="E4965" s="9">
        <v>2</v>
      </c>
      <c r="F4965" s="9">
        <v>2.2371361667800702</v>
      </c>
      <c r="G4965">
        <v>-0.23713616678006899</v>
      </c>
    </row>
    <row r="4966" spans="1:7" x14ac:dyDescent="0.25">
      <c r="A4966">
        <v>8</v>
      </c>
      <c r="B4966" t="str">
        <f>_xlfn.XLOOKUP(A4966,DW_RLC!$A:$A,DW_RLC!$B:$B,0,0,1)</f>
        <v>BANANA PRATA</v>
      </c>
      <c r="C4966" t="s">
        <v>129</v>
      </c>
      <c r="D4966" s="2">
        <v>44581</v>
      </c>
      <c r="E4966" s="9">
        <v>2</v>
      </c>
      <c r="F4966" s="9">
        <v>2.2475228199468198</v>
      </c>
      <c r="G4966">
        <v>-0.24752281994682401</v>
      </c>
    </row>
    <row r="4967" spans="1:7" x14ac:dyDescent="0.25">
      <c r="A4967">
        <v>8</v>
      </c>
      <c r="B4967" t="str">
        <f>_xlfn.XLOOKUP(A4967,DW_RLC!$A:$A,DW_RLC!$B:$B,0,0,1)</f>
        <v>BANANA PRATA</v>
      </c>
      <c r="C4967" t="s">
        <v>129</v>
      </c>
      <c r="D4967" s="2">
        <v>44585</v>
      </c>
      <c r="E4967" s="9">
        <v>2</v>
      </c>
      <c r="F4967" s="9">
        <v>2.2864836927007799</v>
      </c>
      <c r="G4967">
        <v>-0.286483692700784</v>
      </c>
    </row>
    <row r="4968" spans="1:7" x14ac:dyDescent="0.25">
      <c r="A4968">
        <v>8</v>
      </c>
      <c r="B4968" t="str">
        <f>_xlfn.XLOOKUP(A4968,DW_RLC!$A:$A,DW_RLC!$B:$B,0,0,1)</f>
        <v>BANANA PRATA</v>
      </c>
      <c r="C4968" t="s">
        <v>129</v>
      </c>
      <c r="D4968" s="2">
        <v>44586</v>
      </c>
      <c r="E4968" s="9">
        <v>2</v>
      </c>
      <c r="F4968" s="9">
        <v>2.29540423630143</v>
      </c>
      <c r="G4968">
        <v>-0.29540423630142998</v>
      </c>
    </row>
    <row r="4969" spans="1:7" x14ac:dyDescent="0.25">
      <c r="A4969">
        <v>8</v>
      </c>
      <c r="B4969" t="str">
        <f>_xlfn.XLOOKUP(A4969,DW_RLC!$A:$A,DW_RLC!$B:$B,0,0,1)</f>
        <v>BANANA PRATA</v>
      </c>
      <c r="C4969" t="s">
        <v>129</v>
      </c>
      <c r="D4969" s="2">
        <v>44587</v>
      </c>
      <c r="E4969" s="9">
        <v>2</v>
      </c>
      <c r="F4969" s="9">
        <v>2.3039489711263101</v>
      </c>
      <c r="G4969">
        <v>-0.30394897112630698</v>
      </c>
    </row>
    <row r="4970" spans="1:7" x14ac:dyDescent="0.25">
      <c r="A4970">
        <v>8</v>
      </c>
      <c r="B4970" t="str">
        <f>_xlfn.XLOOKUP(A4970,DW_RLC!$A:$A,DW_RLC!$B:$B,0,0,1)</f>
        <v>BANANA PRATA</v>
      </c>
      <c r="C4970" t="s">
        <v>129</v>
      </c>
      <c r="D4970" s="2">
        <v>44588</v>
      </c>
      <c r="E4970" s="9">
        <v>2</v>
      </c>
      <c r="F4970" s="9">
        <v>2.3121054472698699</v>
      </c>
      <c r="G4970">
        <v>-0.31210544726987</v>
      </c>
    </row>
    <row r="4971" spans="1:7" x14ac:dyDescent="0.25">
      <c r="A4971">
        <v>8</v>
      </c>
      <c r="B4971" t="str">
        <f>_xlfn.XLOOKUP(A4971,DW_RLC!$A:$A,DW_RLC!$B:$B,0,0,1)</f>
        <v>BANANA PRATA</v>
      </c>
      <c r="C4971" t="s">
        <v>129</v>
      </c>
      <c r="D4971" s="2">
        <v>44589</v>
      </c>
      <c r="E4971" s="9">
        <v>2</v>
      </c>
      <c r="F4971" s="9">
        <v>2.31986806033022</v>
      </c>
      <c r="G4971">
        <v>-0.31986806033021498</v>
      </c>
    </row>
    <row r="4972" spans="1:7" x14ac:dyDescent="0.25">
      <c r="A4972">
        <v>8</v>
      </c>
      <c r="B4972" t="str">
        <f>_xlfn.XLOOKUP(A4972,DW_RLC!$A:$A,DW_RLC!$B:$B,0,0,1)</f>
        <v>BANANA PRATA</v>
      </c>
      <c r="C4972" t="s">
        <v>129</v>
      </c>
      <c r="D4972" s="2">
        <v>44592</v>
      </c>
      <c r="E4972" s="9">
        <v>2</v>
      </c>
      <c r="F4972" s="9">
        <v>2.3408396344646798</v>
      </c>
      <c r="G4972">
        <v>-0.34083963446467602</v>
      </c>
    </row>
    <row r="4973" spans="1:7" x14ac:dyDescent="0.25">
      <c r="A4973">
        <v>8</v>
      </c>
      <c r="B4973" t="str">
        <f>_xlfn.XLOOKUP(A4973,DW_RLC!$A:$A,DW_RLC!$B:$B,0,0,1)</f>
        <v>BANANA PRATA</v>
      </c>
      <c r="C4973" t="s">
        <v>129</v>
      </c>
      <c r="D4973" s="2">
        <v>44593</v>
      </c>
      <c r="E4973" s="9">
        <v>2</v>
      </c>
      <c r="F4973" s="9">
        <v>2.3471074454324601</v>
      </c>
      <c r="G4973">
        <v>-0.34710744543245797</v>
      </c>
    </row>
    <row r="4974" spans="1:7" x14ac:dyDescent="0.25">
      <c r="A4974">
        <v>8</v>
      </c>
      <c r="B4974" t="str">
        <f>_xlfn.XLOOKUP(A4974,DW_RLC!$A:$A,DW_RLC!$B:$B,0,0,1)</f>
        <v>BANANA PRATA</v>
      </c>
      <c r="C4974" t="s">
        <v>129</v>
      </c>
      <c r="D4974" s="2">
        <v>44594</v>
      </c>
      <c r="E4974" s="9">
        <v>2</v>
      </c>
      <c r="F4974" s="9">
        <v>2.3530548653627501</v>
      </c>
      <c r="G4974">
        <v>-0.35305486536275099</v>
      </c>
    </row>
    <row r="4975" spans="1:7" x14ac:dyDescent="0.25">
      <c r="A4975">
        <v>8</v>
      </c>
      <c r="B4975" t="str">
        <f>_xlfn.XLOOKUP(A4975,DW_RLC!$A:$A,DW_RLC!$B:$B,0,0,1)</f>
        <v>BANANA PRATA</v>
      </c>
      <c r="C4975" t="s">
        <v>129</v>
      </c>
      <c r="D4975" s="2">
        <v>44595</v>
      </c>
      <c r="E4975" s="9">
        <v>2</v>
      </c>
      <c r="F4975" s="9">
        <v>2.3587157299195498</v>
      </c>
      <c r="G4975">
        <v>-0.35871572991955297</v>
      </c>
    </row>
    <row r="4976" spans="1:7" x14ac:dyDescent="0.25">
      <c r="A4976">
        <v>8</v>
      </c>
      <c r="B4976" t="str">
        <f>_xlfn.XLOOKUP(A4976,DW_RLC!$A:$A,DW_RLC!$B:$B,0,0,1)</f>
        <v>BANANA PRATA</v>
      </c>
      <c r="C4976" t="s">
        <v>129</v>
      </c>
      <c r="D4976" s="2">
        <v>44596</v>
      </c>
      <c r="E4976" s="9">
        <v>2</v>
      </c>
      <c r="F4976" s="9">
        <v>2.36412961362924</v>
      </c>
      <c r="G4976">
        <v>-0.36412961362923901</v>
      </c>
    </row>
    <row r="4977" spans="1:7" x14ac:dyDescent="0.25">
      <c r="A4977">
        <v>8</v>
      </c>
      <c r="B4977" t="str">
        <f>_xlfn.XLOOKUP(A4977,DW_RLC!$A:$A,DW_RLC!$B:$B,0,0,1)</f>
        <v>BANANA PRATA</v>
      </c>
      <c r="C4977" t="s">
        <v>129</v>
      </c>
      <c r="D4977" s="2">
        <v>44599</v>
      </c>
      <c r="E4977" s="9">
        <v>2</v>
      </c>
      <c r="F4977" s="9">
        <v>2.3793632692973201</v>
      </c>
      <c r="G4977">
        <v>-0.37936326929731501</v>
      </c>
    </row>
    <row r="4978" spans="1:7" x14ac:dyDescent="0.25">
      <c r="A4978">
        <v>8</v>
      </c>
      <c r="B4978" t="str">
        <f>_xlfn.XLOOKUP(A4978,DW_RLC!$A:$A,DW_RLC!$B:$B,0,0,1)</f>
        <v>BANANA PRATA</v>
      </c>
      <c r="C4978" t="s">
        <v>129</v>
      </c>
      <c r="D4978" s="2">
        <v>44600</v>
      </c>
      <c r="E4978" s="9">
        <v>2</v>
      </c>
      <c r="F4978" s="9">
        <v>2.3842861814583798</v>
      </c>
      <c r="G4978">
        <v>-0.384286181458381</v>
      </c>
    </row>
    <row r="4979" spans="1:7" x14ac:dyDescent="0.25">
      <c r="A4979">
        <v>8</v>
      </c>
      <c r="B4979" t="str">
        <f>_xlfn.XLOOKUP(A4979,DW_RLC!$A:$A,DW_RLC!$B:$B,0,0,1)</f>
        <v>BANANA PRATA</v>
      </c>
      <c r="C4979" t="s">
        <v>129</v>
      </c>
      <c r="D4979" s="2">
        <v>44601</v>
      </c>
      <c r="E4979" s="9">
        <v>2</v>
      </c>
      <c r="F4979" s="9">
        <v>2.3892320011672101</v>
      </c>
      <c r="G4979">
        <v>-0.38923200116720702</v>
      </c>
    </row>
    <row r="4980" spans="1:7" x14ac:dyDescent="0.25">
      <c r="A4980">
        <v>8</v>
      </c>
      <c r="B4980" t="str">
        <f>_xlfn.XLOOKUP(A4980,DW_RLC!$A:$A,DW_RLC!$B:$B,0,0,1)</f>
        <v>BANANA PRATA</v>
      </c>
      <c r="C4980" t="s">
        <v>129</v>
      </c>
      <c r="D4980" s="2">
        <v>44602</v>
      </c>
      <c r="E4980" s="9">
        <v>2</v>
      </c>
      <c r="F4980" s="9">
        <v>2.3942658144241</v>
      </c>
      <c r="G4980">
        <v>-0.39426581442409803</v>
      </c>
    </row>
    <row r="4981" spans="1:7" x14ac:dyDescent="0.25">
      <c r="A4981">
        <v>8</v>
      </c>
      <c r="B4981" t="str">
        <f>_xlfn.XLOOKUP(A4981,DW_RLC!$A:$A,DW_RLC!$B:$B,0,0,1)</f>
        <v>BANANA PRATA</v>
      </c>
      <c r="C4981" t="s">
        <v>129</v>
      </c>
      <c r="D4981" s="2">
        <v>44603</v>
      </c>
      <c r="E4981" s="9">
        <v>2.5</v>
      </c>
      <c r="F4981" s="9">
        <v>2.3994551626010798</v>
      </c>
      <c r="G4981">
        <v>0.100544837398924</v>
      </c>
    </row>
    <row r="4982" spans="1:7" x14ac:dyDescent="0.25">
      <c r="A4982">
        <v>8</v>
      </c>
      <c r="B4982" t="str">
        <f>_xlfn.XLOOKUP(A4982,DW_RLC!$A:$A,DW_RLC!$B:$B,0,0,1)</f>
        <v>BANANA PRATA</v>
      </c>
      <c r="C4982" t="s">
        <v>129</v>
      </c>
      <c r="D4982" s="2">
        <v>44606</v>
      </c>
      <c r="E4982" s="9">
        <v>3</v>
      </c>
      <c r="F4982" s="9">
        <v>2.4166559153120102</v>
      </c>
      <c r="G4982">
        <v>0.58334408468798604</v>
      </c>
    </row>
    <row r="4983" spans="1:7" x14ac:dyDescent="0.25">
      <c r="A4983">
        <v>8</v>
      </c>
      <c r="B4983" t="str">
        <f>_xlfn.XLOOKUP(A4983,DW_RLC!$A:$A,DW_RLC!$B:$B,0,0,1)</f>
        <v>BANANA PRATA</v>
      </c>
      <c r="C4983" t="s">
        <v>129</v>
      </c>
      <c r="D4983" s="2">
        <v>44607</v>
      </c>
      <c r="E4983" s="9">
        <v>3</v>
      </c>
      <c r="F4983" s="9">
        <v>2.4231703964094899</v>
      </c>
      <c r="G4983">
        <v>0.57682960359050495</v>
      </c>
    </row>
    <row r="4984" spans="1:7" x14ac:dyDescent="0.25">
      <c r="A4984">
        <v>8</v>
      </c>
      <c r="B4984" t="str">
        <f>_xlfn.XLOOKUP(A4984,DW_RLC!$A:$A,DW_RLC!$B:$B,0,0,1)</f>
        <v>BANANA PRATA</v>
      </c>
      <c r="C4984" t="s">
        <v>129</v>
      </c>
      <c r="D4984" s="2">
        <v>44609</v>
      </c>
      <c r="E4984" s="9">
        <v>3</v>
      </c>
      <c r="F4984" s="9">
        <v>2.4377924100034698</v>
      </c>
      <c r="G4984">
        <v>0.56220758999652798</v>
      </c>
    </row>
    <row r="4985" spans="1:7" x14ac:dyDescent="0.25">
      <c r="A4985">
        <v>8</v>
      </c>
      <c r="B4985" t="str">
        <f>_xlfn.XLOOKUP(A4985,DW_RLC!$A:$A,DW_RLC!$B:$B,0,0,1)</f>
        <v>BANANA PRATA</v>
      </c>
      <c r="C4985" t="s">
        <v>129</v>
      </c>
      <c r="D4985" s="2">
        <v>44610</v>
      </c>
      <c r="E4985" s="9">
        <v>3</v>
      </c>
      <c r="F4985" s="9">
        <v>2.4460349838208</v>
      </c>
      <c r="G4985">
        <v>0.55396501617919602</v>
      </c>
    </row>
    <row r="4986" spans="1:7" x14ac:dyDescent="0.25">
      <c r="A4986">
        <v>8</v>
      </c>
      <c r="B4986" t="str">
        <f>_xlfn.XLOOKUP(A4986,DW_RLC!$A:$A,DW_RLC!$B:$B,0,0,1)</f>
        <v>BANANA PRATA</v>
      </c>
      <c r="C4986" t="s">
        <v>129</v>
      </c>
      <c r="D4986" s="2">
        <v>44613</v>
      </c>
      <c r="E4986" s="9">
        <v>3</v>
      </c>
      <c r="F4986" s="9">
        <v>2.4752336896423701</v>
      </c>
      <c r="G4986">
        <v>0.524766310357629</v>
      </c>
    </row>
    <row r="4987" spans="1:7" x14ac:dyDescent="0.25">
      <c r="A4987">
        <v>8</v>
      </c>
      <c r="B4987" t="str">
        <f>_xlfn.XLOOKUP(A4987,DW_RLC!$A:$A,DW_RLC!$B:$B,0,0,1)</f>
        <v>BANANA PRATA</v>
      </c>
      <c r="C4987" t="s">
        <v>129</v>
      </c>
      <c r="D4987" s="2">
        <v>44614</v>
      </c>
      <c r="E4987" s="9">
        <v>3</v>
      </c>
      <c r="F4987" s="9">
        <v>2.4866381856209299</v>
      </c>
      <c r="G4987">
        <v>0.51336181437907502</v>
      </c>
    </row>
    <row r="4988" spans="1:7" x14ac:dyDescent="0.25">
      <c r="A4988">
        <v>8</v>
      </c>
      <c r="B4988" t="str">
        <f>_xlfn.XLOOKUP(A4988,DW_RLC!$A:$A,DW_RLC!$B:$B,0,0,1)</f>
        <v>BANANA PRATA</v>
      </c>
      <c r="C4988" t="s">
        <v>129</v>
      </c>
      <c r="D4988" s="2">
        <v>44615</v>
      </c>
      <c r="E4988" s="9">
        <v>3</v>
      </c>
      <c r="F4988" s="9">
        <v>2.4989549752181301</v>
      </c>
      <c r="G4988">
        <v>0.50104502478187196</v>
      </c>
    </row>
    <row r="4989" spans="1:7" x14ac:dyDescent="0.25">
      <c r="A4989">
        <v>8</v>
      </c>
      <c r="B4989" t="str">
        <f>_xlfn.XLOOKUP(A4989,DW_RLC!$A:$A,DW_RLC!$B:$B,0,0,1)</f>
        <v>BANANA PRATA</v>
      </c>
      <c r="C4989" t="s">
        <v>129</v>
      </c>
      <c r="D4989" s="2">
        <v>44616</v>
      </c>
      <c r="E4989" s="9">
        <v>3</v>
      </c>
      <c r="F4989" s="9">
        <v>2.5122198581041801</v>
      </c>
      <c r="G4989">
        <v>0.48778014189582197</v>
      </c>
    </row>
    <row r="4990" spans="1:7" x14ac:dyDescent="0.25">
      <c r="A4990">
        <v>8</v>
      </c>
      <c r="B4990" t="str">
        <f>_xlfn.XLOOKUP(A4990,DW_RLC!$A:$A,DW_RLC!$B:$B,0,0,1)</f>
        <v>BANANA PRATA</v>
      </c>
      <c r="C4990" t="s">
        <v>129</v>
      </c>
      <c r="D4990" s="2">
        <v>44617</v>
      </c>
      <c r="E4990" s="9">
        <v>3</v>
      </c>
      <c r="F4990" s="9">
        <v>2.5264608802083401</v>
      </c>
      <c r="G4990">
        <v>0.47353911979166302</v>
      </c>
    </row>
    <row r="4991" spans="1:7" x14ac:dyDescent="0.25">
      <c r="A4991">
        <v>8</v>
      </c>
      <c r="B4991" t="str">
        <f>_xlfn.XLOOKUP(A4991,DW_RLC!$A:$A,DW_RLC!$B:$B,0,0,1)</f>
        <v>BANANA PRATA</v>
      </c>
      <c r="C4991" t="s">
        <v>129</v>
      </c>
      <c r="D4991" s="2">
        <v>44620</v>
      </c>
      <c r="E4991" s="9">
        <v>3</v>
      </c>
      <c r="F4991" s="9">
        <v>2.57519134226097</v>
      </c>
      <c r="G4991">
        <v>0.42480865773902798</v>
      </c>
    </row>
    <row r="4992" spans="1:7" x14ac:dyDescent="0.25">
      <c r="A4992">
        <v>8</v>
      </c>
      <c r="B4992" t="str">
        <f>_xlfn.XLOOKUP(A4992,DW_RLC!$A:$A,DW_RLC!$B:$B,0,0,1)</f>
        <v>BANANA PRATA</v>
      </c>
      <c r="C4992" t="s">
        <v>129</v>
      </c>
      <c r="D4992" s="2">
        <v>44621</v>
      </c>
      <c r="E4992" s="9">
        <v>3</v>
      </c>
      <c r="F4992" s="9">
        <v>2.5934403030216799</v>
      </c>
      <c r="G4992">
        <v>0.406559696978325</v>
      </c>
    </row>
    <row r="4993" spans="1:7" x14ac:dyDescent="0.25">
      <c r="A4993">
        <v>8</v>
      </c>
      <c r="B4993" t="str">
        <f>_xlfn.XLOOKUP(A4993,DW_RLC!$A:$A,DW_RLC!$B:$B,0,0,1)</f>
        <v>BANANA PRATA</v>
      </c>
      <c r="C4993" t="s">
        <v>129</v>
      </c>
      <c r="D4993" s="2">
        <v>44622</v>
      </c>
      <c r="E4993" s="9">
        <v>3</v>
      </c>
      <c r="F4993" s="9">
        <v>2.6126683794629302</v>
      </c>
      <c r="G4993">
        <v>0.38733162053707398</v>
      </c>
    </row>
    <row r="4994" spans="1:7" x14ac:dyDescent="0.25">
      <c r="A4994">
        <v>8</v>
      </c>
      <c r="B4994" t="str">
        <f>_xlfn.XLOOKUP(A4994,DW_RLC!$A:$A,DW_RLC!$B:$B,0,0,1)</f>
        <v>BANANA PRATA</v>
      </c>
      <c r="C4994" t="s">
        <v>129</v>
      </c>
      <c r="D4994" s="2">
        <v>44623</v>
      </c>
      <c r="E4994" s="9">
        <v>3</v>
      </c>
      <c r="F4994" s="9">
        <v>2.6328456890903098</v>
      </c>
      <c r="G4994">
        <v>0.36715431090968897</v>
      </c>
    </row>
    <row r="4995" spans="1:7" x14ac:dyDescent="0.25">
      <c r="A4995">
        <v>8</v>
      </c>
      <c r="B4995" t="str">
        <f>_xlfn.XLOOKUP(A4995,DW_RLC!$A:$A,DW_RLC!$B:$B,0,0,1)</f>
        <v>BANANA PRATA</v>
      </c>
      <c r="C4995" t="s">
        <v>129</v>
      </c>
      <c r="D4995" s="2">
        <v>44624</v>
      </c>
      <c r="E4995" s="9">
        <v>3</v>
      </c>
      <c r="F4995" s="9">
        <v>2.6539316708572001</v>
      </c>
      <c r="G4995">
        <v>0.34606832914279601</v>
      </c>
    </row>
    <row r="4996" spans="1:7" x14ac:dyDescent="0.25">
      <c r="A4996">
        <v>8</v>
      </c>
      <c r="B4996" t="str">
        <f>_xlfn.XLOOKUP(A4996,DW_RLC!$A:$A,DW_RLC!$B:$B,0,0,1)</f>
        <v>BANANA PRATA</v>
      </c>
      <c r="C4996" t="s">
        <v>129</v>
      </c>
      <c r="D4996" s="2">
        <v>44627</v>
      </c>
      <c r="E4996" s="9">
        <v>3</v>
      </c>
      <c r="F4996" s="9">
        <v>2.72207736310102</v>
      </c>
      <c r="G4996">
        <v>0.277922636898981</v>
      </c>
    </row>
    <row r="4997" spans="1:7" x14ac:dyDescent="0.25">
      <c r="A4997">
        <v>8</v>
      </c>
      <c r="B4997" t="str">
        <f>_xlfn.XLOOKUP(A4997,DW_RLC!$A:$A,DW_RLC!$B:$B,0,0,1)</f>
        <v>BANANA PRATA</v>
      </c>
      <c r="C4997" t="s">
        <v>129</v>
      </c>
      <c r="D4997" s="2">
        <v>44628</v>
      </c>
      <c r="E4997" s="9">
        <v>3</v>
      </c>
      <c r="F4997" s="9">
        <v>2.7461826696411702</v>
      </c>
      <c r="G4997">
        <v>0.25381733035883403</v>
      </c>
    </row>
    <row r="4998" spans="1:7" x14ac:dyDescent="0.25">
      <c r="A4998">
        <v>8</v>
      </c>
      <c r="B4998" t="str">
        <f>_xlfn.XLOOKUP(A4998,DW_RLC!$A:$A,DW_RLC!$B:$B,0,0,1)</f>
        <v>BANANA PRATA</v>
      </c>
      <c r="C4998" t="s">
        <v>129</v>
      </c>
      <c r="D4998" s="2">
        <v>44629</v>
      </c>
      <c r="E4998" s="9">
        <v>3</v>
      </c>
      <c r="F4998" s="9">
        <v>2.77083946883559</v>
      </c>
      <c r="G4998">
        <v>0.22916053116441501</v>
      </c>
    </row>
    <row r="4999" spans="1:7" x14ac:dyDescent="0.25">
      <c r="A4999">
        <v>8</v>
      </c>
      <c r="B4999" t="str">
        <f>_xlfn.XLOOKUP(A4999,DW_RLC!$A:$A,DW_RLC!$B:$B,0,0,1)</f>
        <v>BANANA PRATA</v>
      </c>
      <c r="C4999" t="s">
        <v>129</v>
      </c>
      <c r="D4999" s="2">
        <v>44630</v>
      </c>
      <c r="E4999" s="9">
        <v>3</v>
      </c>
      <c r="F4999" s="9">
        <v>2.7959486091710901</v>
      </c>
      <c r="G4999">
        <v>0.204051390828906</v>
      </c>
    </row>
    <row r="5000" spans="1:7" x14ac:dyDescent="0.25">
      <c r="A5000">
        <v>8</v>
      </c>
      <c r="B5000" t="str">
        <f>_xlfn.XLOOKUP(A5000,DW_RLC!$A:$A,DW_RLC!$B:$B,0,0,1)</f>
        <v>BANANA PRATA</v>
      </c>
      <c r="C5000" t="s">
        <v>129</v>
      </c>
      <c r="D5000" s="2">
        <v>44631</v>
      </c>
      <c r="E5000" s="9">
        <v>3</v>
      </c>
      <c r="F5000" s="9">
        <v>2.8214034162000701</v>
      </c>
      <c r="G5000">
        <v>0.17859658379992599</v>
      </c>
    </row>
    <row r="5001" spans="1:7" x14ac:dyDescent="0.25">
      <c r="A5001">
        <v>8</v>
      </c>
      <c r="B5001" t="str">
        <f>_xlfn.XLOOKUP(A5001,DW_RLC!$A:$A,DW_RLC!$B:$B,0,0,1)</f>
        <v>BANANA PRATA</v>
      </c>
      <c r="C5001" t="s">
        <v>129</v>
      </c>
      <c r="D5001" s="2">
        <v>44635</v>
      </c>
      <c r="E5001" s="9">
        <v>3</v>
      </c>
      <c r="F5001" s="9">
        <v>2.9243417466460202</v>
      </c>
      <c r="G5001">
        <v>7.5658253353980201E-2</v>
      </c>
    </row>
    <row r="5002" spans="1:7" x14ac:dyDescent="0.25">
      <c r="A5002">
        <v>8</v>
      </c>
      <c r="B5002" t="str">
        <f>_xlfn.XLOOKUP(A5002,DW_RLC!$A:$A,DW_RLC!$B:$B,0,0,1)</f>
        <v>BANANA PRATA</v>
      </c>
      <c r="C5002" t="s">
        <v>129</v>
      </c>
      <c r="D5002" s="2">
        <v>44636</v>
      </c>
      <c r="E5002" s="9">
        <v>3</v>
      </c>
      <c r="F5002" s="9">
        <v>2.9497376780640998</v>
      </c>
      <c r="G5002">
        <v>5.0262321935904603E-2</v>
      </c>
    </row>
    <row r="5003" spans="1:7" x14ac:dyDescent="0.25">
      <c r="A5003">
        <v>8</v>
      </c>
      <c r="B5003" t="str">
        <f>_xlfn.XLOOKUP(A5003,DW_RLC!$A:$A,DW_RLC!$B:$B,0,0,1)</f>
        <v>BANANA PRATA</v>
      </c>
      <c r="C5003" t="s">
        <v>129</v>
      </c>
      <c r="D5003" s="2">
        <v>44641</v>
      </c>
      <c r="E5003" s="9">
        <v>3</v>
      </c>
      <c r="F5003" s="9">
        <v>3.0684162564166302</v>
      </c>
      <c r="G5003">
        <v>-6.8416256416630197E-2</v>
      </c>
    </row>
    <row r="5004" spans="1:7" x14ac:dyDescent="0.25">
      <c r="A5004">
        <v>8</v>
      </c>
      <c r="B5004" t="str">
        <f>_xlfn.XLOOKUP(A5004,DW_RLC!$A:$A,DW_RLC!$B:$B,0,0,1)</f>
        <v>BANANA PRATA</v>
      </c>
      <c r="C5004" t="s">
        <v>129</v>
      </c>
      <c r="D5004" s="2">
        <v>44642</v>
      </c>
      <c r="E5004" s="9">
        <v>3</v>
      </c>
      <c r="F5004" s="9">
        <v>3.0896680973291901</v>
      </c>
      <c r="G5004">
        <v>-8.9668097329190594E-2</v>
      </c>
    </row>
    <row r="5005" spans="1:7" x14ac:dyDescent="0.25">
      <c r="A5005">
        <v>8</v>
      </c>
      <c r="B5005" t="str">
        <f>_xlfn.XLOOKUP(A5005,DW_RLC!$A:$A,DW_RLC!$B:$B,0,0,1)</f>
        <v>BANANA PRATA</v>
      </c>
      <c r="C5005" t="s">
        <v>129</v>
      </c>
      <c r="D5005" s="2">
        <v>44643</v>
      </c>
      <c r="E5005" s="9">
        <v>3</v>
      </c>
      <c r="F5005" s="9">
        <v>3.10984615126273</v>
      </c>
      <c r="G5005">
        <v>-0.10984615126273101</v>
      </c>
    </row>
    <row r="5006" spans="1:7" x14ac:dyDescent="0.25">
      <c r="A5006">
        <v>8</v>
      </c>
      <c r="B5006" t="str">
        <f>_xlfn.XLOOKUP(A5006,DW_RLC!$A:$A,DW_RLC!$B:$B,0,0,1)</f>
        <v>BANANA PRATA</v>
      </c>
      <c r="C5006" t="s">
        <v>129</v>
      </c>
      <c r="D5006" s="2">
        <v>44644</v>
      </c>
      <c r="E5006" s="9">
        <v>3</v>
      </c>
      <c r="F5006" s="9">
        <v>3.1288619389639001</v>
      </c>
      <c r="G5006">
        <v>-0.128861938963902</v>
      </c>
    </row>
    <row r="5007" spans="1:7" x14ac:dyDescent="0.25">
      <c r="A5007">
        <v>8</v>
      </c>
      <c r="B5007" t="str">
        <f>_xlfn.XLOOKUP(A5007,DW_RLC!$A:$A,DW_RLC!$B:$B,0,0,1)</f>
        <v>BANANA PRATA</v>
      </c>
      <c r="C5007" t="s">
        <v>129</v>
      </c>
      <c r="D5007" s="2">
        <v>44648</v>
      </c>
      <c r="E5007" s="9">
        <v>3.5</v>
      </c>
      <c r="F5007" s="9">
        <v>3.19191503776698</v>
      </c>
      <c r="G5007">
        <v>0.30808496223302301</v>
      </c>
    </row>
    <row r="5008" spans="1:7" x14ac:dyDescent="0.25">
      <c r="A5008">
        <v>8</v>
      </c>
      <c r="B5008" t="str">
        <f>_xlfn.XLOOKUP(A5008,DW_RLC!$A:$A,DW_RLC!$B:$B,0,0,1)</f>
        <v>BANANA PRATA</v>
      </c>
      <c r="C5008" t="s">
        <v>129</v>
      </c>
      <c r="D5008" s="2">
        <v>44649</v>
      </c>
      <c r="E5008" s="9">
        <v>3.5</v>
      </c>
      <c r="F5008" s="9">
        <v>3.2041846932321199</v>
      </c>
      <c r="G5008">
        <v>0.29581530676787698</v>
      </c>
    </row>
    <row r="5009" spans="1:7" x14ac:dyDescent="0.25">
      <c r="A5009">
        <v>8</v>
      </c>
      <c r="B5009" t="str">
        <f>_xlfn.XLOOKUP(A5009,DW_RLC!$A:$A,DW_RLC!$B:$B,0,0,1)</f>
        <v>BANANA PRATA</v>
      </c>
      <c r="C5009" t="s">
        <v>129</v>
      </c>
      <c r="D5009" s="2">
        <v>44651</v>
      </c>
      <c r="E5009" s="9">
        <v>3.5</v>
      </c>
      <c r="F5009" s="9">
        <v>3.22437464480101</v>
      </c>
      <c r="G5009">
        <v>0.27562535519898601</v>
      </c>
    </row>
    <row r="5010" spans="1:7" x14ac:dyDescent="0.25">
      <c r="A5010">
        <v>8</v>
      </c>
      <c r="B5010" t="str">
        <f>_xlfn.XLOOKUP(A5010,DW_RLC!$A:$A,DW_RLC!$B:$B,0,0,1)</f>
        <v>BANANA PRATA</v>
      </c>
      <c r="C5010" t="s">
        <v>129</v>
      </c>
      <c r="D5010" s="2">
        <v>44652</v>
      </c>
      <c r="E5010" s="9">
        <v>3.5</v>
      </c>
      <c r="F5010" s="9">
        <v>3.23230278479565</v>
      </c>
      <c r="G5010">
        <v>0.26769721520434597</v>
      </c>
    </row>
    <row r="5011" spans="1:7" x14ac:dyDescent="0.25">
      <c r="A5011">
        <v>8</v>
      </c>
      <c r="B5011" t="str">
        <f>_xlfn.XLOOKUP(A5011,DW_RLC!$A:$A,DW_RLC!$B:$B,0,0,1)</f>
        <v>BANANA PRATA</v>
      </c>
      <c r="C5011" t="s">
        <v>129</v>
      </c>
      <c r="D5011" s="2">
        <v>44655</v>
      </c>
      <c r="E5011" s="9">
        <v>3.5</v>
      </c>
      <c r="F5011" s="9">
        <v>3.2477343961795802</v>
      </c>
      <c r="G5011">
        <v>0.25226560382042201</v>
      </c>
    </row>
    <row r="5012" spans="1:7" x14ac:dyDescent="0.25">
      <c r="A5012">
        <v>8</v>
      </c>
      <c r="B5012" t="str">
        <f>_xlfn.XLOOKUP(A5012,DW_RLC!$A:$A,DW_RLC!$B:$B,0,0,1)</f>
        <v>BANANA PRATA</v>
      </c>
      <c r="C5012" t="s">
        <v>129</v>
      </c>
      <c r="D5012" s="2">
        <v>44656</v>
      </c>
      <c r="E5012" s="9">
        <v>3.5</v>
      </c>
      <c r="F5012" s="9">
        <v>3.2502506272069098</v>
      </c>
      <c r="G5012">
        <v>0.24974937279309301</v>
      </c>
    </row>
    <row r="5013" spans="1:7" x14ac:dyDescent="0.25">
      <c r="A5013">
        <v>8</v>
      </c>
      <c r="B5013" t="str">
        <f>_xlfn.XLOOKUP(A5013,DW_RLC!$A:$A,DW_RLC!$B:$B,0,0,1)</f>
        <v>BANANA PRATA</v>
      </c>
      <c r="C5013" t="s">
        <v>129</v>
      </c>
      <c r="D5013" s="2">
        <v>44657</v>
      </c>
      <c r="E5013" s="9">
        <v>3.5</v>
      </c>
      <c r="F5013" s="9">
        <v>3.2515579599436499</v>
      </c>
      <c r="G5013">
        <v>0.24844204005635001</v>
      </c>
    </row>
    <row r="5014" spans="1:7" x14ac:dyDescent="0.25">
      <c r="A5014">
        <v>8</v>
      </c>
      <c r="B5014" t="str">
        <f>_xlfn.XLOOKUP(A5014,DW_RLC!$A:$A,DW_RLC!$B:$B,0,0,1)</f>
        <v>BANANA PRATA</v>
      </c>
      <c r="C5014" t="s">
        <v>129</v>
      </c>
      <c r="D5014" s="2">
        <v>44659</v>
      </c>
      <c r="E5014" s="9">
        <v>3.5</v>
      </c>
      <c r="F5014" s="9">
        <v>3.2508611761161501</v>
      </c>
      <c r="G5014">
        <v>0.249138823883853</v>
      </c>
    </row>
    <row r="5015" spans="1:7" x14ac:dyDescent="0.25">
      <c r="A5015">
        <v>8</v>
      </c>
      <c r="B5015" t="str">
        <f>_xlfn.XLOOKUP(A5015,DW_RLC!$A:$A,DW_RLC!$B:$B,0,0,1)</f>
        <v>BANANA PRATA</v>
      </c>
      <c r="C5015" t="s">
        <v>129</v>
      </c>
      <c r="D5015" s="2">
        <v>44662</v>
      </c>
      <c r="E5015" s="9">
        <v>3.5</v>
      </c>
      <c r="F5015" s="9">
        <v>3.2428959478316002</v>
      </c>
      <c r="G5015">
        <v>0.25710405216839799</v>
      </c>
    </row>
    <row r="5016" spans="1:7" x14ac:dyDescent="0.25">
      <c r="A5016">
        <v>8</v>
      </c>
      <c r="B5016" t="str">
        <f>_xlfn.XLOOKUP(A5016,DW_RLC!$A:$A,DW_RLC!$B:$B,0,0,1)</f>
        <v>BANANA PRATA</v>
      </c>
      <c r="C5016" t="s">
        <v>129</v>
      </c>
      <c r="D5016" s="2">
        <v>44663</v>
      </c>
      <c r="E5016" s="9">
        <v>3.5</v>
      </c>
      <c r="F5016" s="9">
        <v>3.2387903521708901</v>
      </c>
      <c r="G5016">
        <v>0.261209647829105</v>
      </c>
    </row>
    <row r="5017" spans="1:7" x14ac:dyDescent="0.25">
      <c r="A5017">
        <v>8</v>
      </c>
      <c r="B5017" t="str">
        <f>_xlfn.XLOOKUP(A5017,DW_RLC!$A:$A,DW_RLC!$B:$B,0,0,1)</f>
        <v>BANANA PRATA</v>
      </c>
      <c r="C5017" t="s">
        <v>129</v>
      </c>
      <c r="D5017" s="2">
        <v>44664</v>
      </c>
      <c r="E5017" s="9">
        <v>3.5</v>
      </c>
      <c r="F5017" s="9">
        <v>3.2341312956395698</v>
      </c>
      <c r="G5017">
        <v>0.26586870436043097</v>
      </c>
    </row>
    <row r="5018" spans="1:7" x14ac:dyDescent="0.25">
      <c r="A5018">
        <v>8</v>
      </c>
      <c r="B5018" t="str">
        <f>_xlfn.XLOOKUP(A5018,DW_RLC!$A:$A,DW_RLC!$B:$B,0,0,1)</f>
        <v>BANANA PRATA</v>
      </c>
      <c r="C5018" t="s">
        <v>129</v>
      </c>
      <c r="D5018" s="2">
        <v>44669</v>
      </c>
      <c r="E5018" s="9">
        <v>3.5</v>
      </c>
      <c r="F5018" s="9">
        <v>3.2060812292754699</v>
      </c>
      <c r="G5018">
        <v>0.29391877072453099</v>
      </c>
    </row>
    <row r="5019" spans="1:7" x14ac:dyDescent="0.25">
      <c r="A5019">
        <v>8</v>
      </c>
      <c r="B5019" t="str">
        <f>_xlfn.XLOOKUP(A5019,DW_RLC!$A:$A,DW_RLC!$B:$B,0,0,1)</f>
        <v>BANANA PRATA</v>
      </c>
      <c r="C5019" t="s">
        <v>129</v>
      </c>
      <c r="D5019" s="2">
        <v>44671</v>
      </c>
      <c r="E5019" s="9">
        <v>3.5</v>
      </c>
      <c r="F5019" s="9">
        <v>3.1943816738773698</v>
      </c>
      <c r="G5019">
        <v>0.30561832612262602</v>
      </c>
    </row>
    <row r="5020" spans="1:7" x14ac:dyDescent="0.25">
      <c r="A5020">
        <v>8</v>
      </c>
      <c r="B5020" t="str">
        <f>_xlfn.XLOOKUP(A5020,DW_RLC!$A:$A,DW_RLC!$B:$B,0,0,1)</f>
        <v>BANANA PRATA</v>
      </c>
      <c r="C5020" t="s">
        <v>129</v>
      </c>
      <c r="D5020" s="2">
        <v>44673</v>
      </c>
      <c r="E5020" s="9">
        <v>3.5</v>
      </c>
      <c r="F5020" s="9">
        <v>3.1833491388782802</v>
      </c>
      <c r="G5020">
        <v>0.31665086112172097</v>
      </c>
    </row>
    <row r="5021" spans="1:7" x14ac:dyDescent="0.25">
      <c r="A5021">
        <v>8</v>
      </c>
      <c r="B5021" t="str">
        <f>_xlfn.XLOOKUP(A5021,DW_RLC!$A:$A,DW_RLC!$B:$B,0,0,1)</f>
        <v>BANANA PRATA</v>
      </c>
      <c r="C5021" t="s">
        <v>129</v>
      </c>
      <c r="D5021" s="2">
        <v>44676</v>
      </c>
      <c r="E5021" s="9">
        <v>3</v>
      </c>
      <c r="F5021" s="9">
        <v>3.1690070722164201</v>
      </c>
      <c r="G5021">
        <v>-0.16900707221642</v>
      </c>
    </row>
    <row r="5022" spans="1:7" x14ac:dyDescent="0.25">
      <c r="A5022">
        <v>8</v>
      </c>
      <c r="B5022" t="str">
        <f>_xlfn.XLOOKUP(A5022,DW_RLC!$A:$A,DW_RLC!$B:$B,0,0,1)</f>
        <v>BANANA PRATA</v>
      </c>
      <c r="C5022" t="s">
        <v>129</v>
      </c>
      <c r="D5022" s="2">
        <v>44677</v>
      </c>
      <c r="E5022" s="9">
        <v>3</v>
      </c>
      <c r="F5022" s="9">
        <v>3.1649598423470802</v>
      </c>
      <c r="G5022">
        <v>-0.164959842347083</v>
      </c>
    </row>
    <row r="5023" spans="1:7" x14ac:dyDescent="0.25">
      <c r="A5023">
        <v>8</v>
      </c>
      <c r="B5023" t="str">
        <f>_xlfn.XLOOKUP(A5023,DW_RLC!$A:$A,DW_RLC!$B:$B,0,0,1)</f>
        <v>BANANA PRATA</v>
      </c>
      <c r="C5023" t="s">
        <v>129</v>
      </c>
      <c r="D5023" s="2">
        <v>44679</v>
      </c>
      <c r="E5023" s="9">
        <v>3</v>
      </c>
      <c r="F5023" s="9">
        <v>3.15806913556793</v>
      </c>
      <c r="G5023">
        <v>-0.15806913556792801</v>
      </c>
    </row>
    <row r="5024" spans="1:7" x14ac:dyDescent="0.25">
      <c r="A5024">
        <v>8</v>
      </c>
      <c r="B5024" t="str">
        <f>_xlfn.XLOOKUP(A5024,DW_RLC!$A:$A,DW_RLC!$B:$B,0,0,1)</f>
        <v>BANANA PRATA</v>
      </c>
      <c r="C5024" t="s">
        <v>129</v>
      </c>
      <c r="D5024" s="2">
        <v>44680</v>
      </c>
      <c r="E5024" s="9">
        <v>3</v>
      </c>
      <c r="F5024" s="9">
        <v>3.1552275413691899</v>
      </c>
      <c r="G5024">
        <v>-0.15522754136919201</v>
      </c>
    </row>
    <row r="5025" spans="1:7" x14ac:dyDescent="0.25">
      <c r="A5025">
        <v>8</v>
      </c>
      <c r="B5025" t="str">
        <f>_xlfn.XLOOKUP(A5025,DW_RLC!$A:$A,DW_RLC!$B:$B,0,0,1)</f>
        <v>BANANA PRATA</v>
      </c>
      <c r="C5025" t="s">
        <v>129</v>
      </c>
      <c r="D5025" s="2">
        <v>44683</v>
      </c>
      <c r="E5025" s="9">
        <v>2.8</v>
      </c>
      <c r="F5025" s="9">
        <v>3.1489477860730299</v>
      </c>
      <c r="G5025">
        <v>-0.34894778607303101</v>
      </c>
    </row>
    <row r="5026" spans="1:7" x14ac:dyDescent="0.25">
      <c r="A5026">
        <v>8</v>
      </c>
      <c r="B5026" t="str">
        <f>_xlfn.XLOOKUP(A5026,DW_RLC!$A:$A,DW_RLC!$B:$B,0,0,1)</f>
        <v>BANANA PRATA</v>
      </c>
      <c r="C5026" t="s">
        <v>129</v>
      </c>
      <c r="D5026" s="2">
        <v>44684</v>
      </c>
      <c r="E5026" s="9">
        <v>2.8</v>
      </c>
      <c r="F5026" s="9">
        <v>3.1475104767272901</v>
      </c>
      <c r="G5026">
        <v>-0.34751047672729302</v>
      </c>
    </row>
    <row r="5027" spans="1:7" x14ac:dyDescent="0.25">
      <c r="A5027">
        <v>8</v>
      </c>
      <c r="B5027" t="str">
        <f>_xlfn.XLOOKUP(A5027,DW_RLC!$A:$A,DW_RLC!$B:$B,0,0,1)</f>
        <v>BANANA PRATA</v>
      </c>
      <c r="C5027" t="s">
        <v>129</v>
      </c>
      <c r="D5027" s="2">
        <v>44686</v>
      </c>
      <c r="E5027" s="9">
        <v>2.8</v>
      </c>
      <c r="F5027" s="9">
        <v>3.1453857635151299</v>
      </c>
      <c r="G5027">
        <v>-0.345385763515133</v>
      </c>
    </row>
    <row r="5028" spans="1:7" x14ac:dyDescent="0.25">
      <c r="A5028">
        <v>8</v>
      </c>
      <c r="B5028" t="str">
        <f>_xlfn.XLOOKUP(A5028,DW_RLC!$A:$A,DW_RLC!$B:$B,0,0,1)</f>
        <v>BANANA PRATA</v>
      </c>
      <c r="C5028" t="s">
        <v>129</v>
      </c>
      <c r="D5028" s="2">
        <v>44690</v>
      </c>
      <c r="E5028" s="9">
        <v>3</v>
      </c>
      <c r="F5028" s="9">
        <v>3.14272997256186</v>
      </c>
      <c r="G5028">
        <v>-0.14272997256186401</v>
      </c>
    </row>
    <row r="5029" spans="1:7" x14ac:dyDescent="0.25">
      <c r="A5029">
        <v>8</v>
      </c>
      <c r="B5029" t="str">
        <f>_xlfn.XLOOKUP(A5029,DW_RLC!$A:$A,DW_RLC!$B:$B,0,0,1)</f>
        <v>BANANA PRATA</v>
      </c>
      <c r="C5029" t="s">
        <v>129</v>
      </c>
      <c r="D5029" s="2">
        <v>44691</v>
      </c>
      <c r="E5029" s="9">
        <v>3</v>
      </c>
      <c r="F5029" s="9">
        <v>3.1420785302580398</v>
      </c>
      <c r="G5029">
        <v>-0.14207853025803799</v>
      </c>
    </row>
    <row r="5030" spans="1:7" x14ac:dyDescent="0.25">
      <c r="A5030">
        <v>8</v>
      </c>
      <c r="B5030" t="str">
        <f>_xlfn.XLOOKUP(A5030,DW_RLC!$A:$A,DW_RLC!$B:$B,0,0,1)</f>
        <v>BANANA PRATA</v>
      </c>
      <c r="C5030" t="s">
        <v>129</v>
      </c>
      <c r="D5030" s="2">
        <v>44692</v>
      </c>
      <c r="E5030" s="9">
        <v>3</v>
      </c>
      <c r="F5030" s="9">
        <v>3.1413211098976102</v>
      </c>
      <c r="G5030">
        <v>-0.14132110989761301</v>
      </c>
    </row>
    <row r="5031" spans="1:7" x14ac:dyDescent="0.25">
      <c r="A5031">
        <v>8</v>
      </c>
      <c r="B5031" t="str">
        <f>_xlfn.XLOOKUP(A5031,DW_RLC!$A:$A,DW_RLC!$B:$B,0,0,1)</f>
        <v>BANANA PRATA</v>
      </c>
      <c r="C5031" t="s">
        <v>129</v>
      </c>
      <c r="D5031" s="2">
        <v>44693</v>
      </c>
      <c r="E5031" s="9">
        <v>3</v>
      </c>
      <c r="F5031" s="9">
        <v>3.1404049874694202</v>
      </c>
      <c r="G5031">
        <v>-0.14040498746941801</v>
      </c>
    </row>
    <row r="5032" spans="1:7" x14ac:dyDescent="0.25">
      <c r="A5032">
        <v>8</v>
      </c>
      <c r="B5032" t="str">
        <f>_xlfn.XLOOKUP(A5032,DW_RLC!$A:$A,DW_RLC!$B:$B,0,0,1)</f>
        <v>BANANA PRATA</v>
      </c>
      <c r="C5032" t="s">
        <v>129</v>
      </c>
      <c r="D5032" s="2">
        <v>44694</v>
      </c>
      <c r="E5032" s="9">
        <v>3</v>
      </c>
      <c r="F5032" s="9">
        <v>3.1392807019757001</v>
      </c>
      <c r="G5032">
        <v>-0.139280701975701</v>
      </c>
    </row>
    <row r="5033" spans="1:7" x14ac:dyDescent="0.25">
      <c r="A5033">
        <v>8</v>
      </c>
      <c r="B5033" t="str">
        <f>_xlfn.XLOOKUP(A5033,DW_RLC!$A:$A,DW_RLC!$B:$B,0,0,1)</f>
        <v>BANANA PRATA</v>
      </c>
      <c r="C5033" t="s">
        <v>129</v>
      </c>
      <c r="D5033" s="2">
        <v>44697</v>
      </c>
      <c r="E5033" s="9">
        <v>3</v>
      </c>
      <c r="F5033" s="9">
        <v>3.1342336367910102</v>
      </c>
      <c r="G5033">
        <v>-0.134233636791012</v>
      </c>
    </row>
    <row r="5034" spans="1:7" x14ac:dyDescent="0.25">
      <c r="A5034">
        <v>8</v>
      </c>
      <c r="B5034" t="str">
        <f>_xlfn.XLOOKUP(A5034,DW_RLC!$A:$A,DW_RLC!$B:$B,0,0,1)</f>
        <v>BANANA PRATA</v>
      </c>
      <c r="C5034" t="s">
        <v>129</v>
      </c>
      <c r="D5034" s="2">
        <v>44698</v>
      </c>
      <c r="E5034" s="9">
        <v>3</v>
      </c>
      <c r="F5034" s="9">
        <v>3.1318807746873998</v>
      </c>
      <c r="G5034">
        <v>-0.131880774687399</v>
      </c>
    </row>
    <row r="5035" spans="1:7" x14ac:dyDescent="0.25">
      <c r="A5035">
        <v>8</v>
      </c>
      <c r="B5035" t="str">
        <f>_xlfn.XLOOKUP(A5035,DW_RLC!$A:$A,DW_RLC!$B:$B,0,0,1)</f>
        <v>BANANA PRATA</v>
      </c>
      <c r="C5035" t="s">
        <v>129</v>
      </c>
      <c r="D5035" s="2">
        <v>44699</v>
      </c>
      <c r="E5035" s="9">
        <v>3</v>
      </c>
      <c r="F5035" s="9">
        <v>3.12915378224056</v>
      </c>
      <c r="G5035">
        <v>-0.12915378224056201</v>
      </c>
    </row>
    <row r="5036" spans="1:7" x14ac:dyDescent="0.25">
      <c r="A5036">
        <v>8</v>
      </c>
      <c r="B5036" t="str">
        <f>_xlfn.XLOOKUP(A5036,DW_RLC!$A:$A,DW_RLC!$B:$B,0,0,1)</f>
        <v>BANANA PRATA</v>
      </c>
      <c r="C5036" t="s">
        <v>129</v>
      </c>
      <c r="D5036" s="2">
        <v>44700</v>
      </c>
      <c r="E5036" s="9">
        <v>3</v>
      </c>
      <c r="F5036" s="9">
        <v>3.1260410630664399</v>
      </c>
      <c r="G5036">
        <v>-0.12604106306643501</v>
      </c>
    </row>
    <row r="5037" spans="1:7" x14ac:dyDescent="0.25">
      <c r="A5037">
        <v>8</v>
      </c>
      <c r="B5037" t="str">
        <f>_xlfn.XLOOKUP(A5037,DW_RLC!$A:$A,DW_RLC!$B:$B,0,0,1)</f>
        <v>BANANA PRATA</v>
      </c>
      <c r="C5037" t="s">
        <v>129</v>
      </c>
      <c r="D5037" s="2">
        <v>44701</v>
      </c>
      <c r="E5037" s="9">
        <v>3</v>
      </c>
      <c r="F5037" s="9">
        <v>3.1225395013249901</v>
      </c>
      <c r="G5037">
        <v>-0.122539501324994</v>
      </c>
    </row>
    <row r="5038" spans="1:7" x14ac:dyDescent="0.25">
      <c r="A5038">
        <v>8</v>
      </c>
      <c r="B5038" t="str">
        <f>_xlfn.XLOOKUP(A5038,DW_RLC!$A:$A,DW_RLC!$B:$B,0,0,1)</f>
        <v>BANANA PRATA</v>
      </c>
      <c r="C5038" t="s">
        <v>129</v>
      </c>
      <c r="D5038" s="2">
        <v>44704</v>
      </c>
      <c r="E5038" s="9">
        <v>3</v>
      </c>
      <c r="F5038" s="9">
        <v>3.1098029669305598</v>
      </c>
      <c r="G5038">
        <v>-0.109802966930555</v>
      </c>
    </row>
    <row r="5039" spans="1:7" x14ac:dyDescent="0.25">
      <c r="A5039">
        <v>8</v>
      </c>
      <c r="B5039" t="str">
        <f>_xlfn.XLOOKUP(A5039,DW_RLC!$A:$A,DW_RLC!$B:$B,0,0,1)</f>
        <v>BANANA PRATA</v>
      </c>
      <c r="C5039" t="s">
        <v>129</v>
      </c>
      <c r="D5039" s="2">
        <v>44705</v>
      </c>
      <c r="E5039" s="9">
        <v>3</v>
      </c>
      <c r="F5039" s="9">
        <v>3.1048916907367698</v>
      </c>
      <c r="G5039">
        <v>-0.104891690736769</v>
      </c>
    </row>
    <row r="5040" spans="1:7" x14ac:dyDescent="0.25">
      <c r="A5040">
        <v>8</v>
      </c>
      <c r="B5040" t="str">
        <f>_xlfn.XLOOKUP(A5040,DW_RLC!$A:$A,DW_RLC!$B:$B,0,0,1)</f>
        <v>BANANA PRATA</v>
      </c>
      <c r="C5040" t="s">
        <v>129</v>
      </c>
      <c r="D5040" s="2">
        <v>44706</v>
      </c>
      <c r="E5040" s="9">
        <v>3</v>
      </c>
      <c r="F5040" s="9">
        <v>3.0997082847825301</v>
      </c>
      <c r="G5040">
        <v>-9.9708284782525206E-2</v>
      </c>
    </row>
    <row r="5041" spans="1:7" x14ac:dyDescent="0.25">
      <c r="A5041">
        <v>8</v>
      </c>
      <c r="B5041" t="str">
        <f>_xlfn.XLOOKUP(A5041,DW_RLC!$A:$A,DW_RLC!$B:$B,0,0,1)</f>
        <v>BANANA PRATA</v>
      </c>
      <c r="C5041" t="s">
        <v>129</v>
      </c>
      <c r="D5041" s="2">
        <v>44707</v>
      </c>
      <c r="E5041" s="9">
        <v>3</v>
      </c>
      <c r="F5041" s="9">
        <v>3.0943014107121898</v>
      </c>
      <c r="G5041">
        <v>-9.4301410712187603E-2</v>
      </c>
    </row>
    <row r="5042" spans="1:7" x14ac:dyDescent="0.25">
      <c r="A5042">
        <v>8</v>
      </c>
      <c r="B5042" t="str">
        <f>_xlfn.XLOOKUP(A5042,DW_RLC!$A:$A,DW_RLC!$B:$B,0,0,1)</f>
        <v>BANANA PRATA</v>
      </c>
      <c r="C5042" t="s">
        <v>129</v>
      </c>
      <c r="D5042" s="2">
        <v>44708</v>
      </c>
      <c r="E5042" s="9">
        <v>3</v>
      </c>
      <c r="F5042" s="9">
        <v>3.0887270489574501</v>
      </c>
      <c r="G5042">
        <v>-8.8727048957454105E-2</v>
      </c>
    </row>
    <row r="5043" spans="1:7" x14ac:dyDescent="0.25">
      <c r="A5043">
        <v>8</v>
      </c>
      <c r="B5043" t="str">
        <f>_xlfn.XLOOKUP(A5043,DW_RLC!$A:$A,DW_RLC!$B:$B,0,0,1)</f>
        <v>BANANA PRATA</v>
      </c>
      <c r="C5043" t="s">
        <v>129</v>
      </c>
      <c r="D5043" s="2">
        <v>44711</v>
      </c>
      <c r="E5043" s="9">
        <v>3</v>
      </c>
      <c r="F5043" s="9">
        <v>3.0716509750491499</v>
      </c>
      <c r="G5043">
        <v>-7.1650975049153895E-2</v>
      </c>
    </row>
    <row r="5044" spans="1:7" x14ac:dyDescent="0.25">
      <c r="A5044">
        <v>8</v>
      </c>
      <c r="B5044" t="str">
        <f>_xlfn.XLOOKUP(A5044,DW_RLC!$A:$A,DW_RLC!$B:$B,0,0,1)</f>
        <v>BANANA PRATA</v>
      </c>
      <c r="C5044" t="s">
        <v>129</v>
      </c>
      <c r="D5044" s="2">
        <v>44712</v>
      </c>
      <c r="E5044" s="9">
        <v>3</v>
      </c>
      <c r="F5044" s="9">
        <v>3.0660821354766901</v>
      </c>
      <c r="G5044">
        <v>-6.60821354766883E-2</v>
      </c>
    </row>
    <row r="5045" spans="1:7" x14ac:dyDescent="0.25">
      <c r="A5045">
        <v>8</v>
      </c>
      <c r="B5045" t="str">
        <f>_xlfn.XLOOKUP(A5045,DW_RLC!$A:$A,DW_RLC!$B:$B,0,0,1)</f>
        <v>BANANA PRATA</v>
      </c>
      <c r="C5045" t="s">
        <v>129</v>
      </c>
      <c r="D5045" s="2">
        <v>44714</v>
      </c>
      <c r="E5045" s="9">
        <v>3</v>
      </c>
      <c r="F5045" s="9">
        <v>3.0555919591892899</v>
      </c>
      <c r="G5045">
        <v>-5.55919591892877E-2</v>
      </c>
    </row>
    <row r="5046" spans="1:7" x14ac:dyDescent="0.25">
      <c r="A5046">
        <v>8</v>
      </c>
      <c r="B5046" t="str">
        <f>_xlfn.XLOOKUP(A5046,DW_RLC!$A:$A,DW_RLC!$B:$B,0,0,1)</f>
        <v>BANANA PRATA</v>
      </c>
      <c r="C5046" t="s">
        <v>129</v>
      </c>
      <c r="D5046" s="2">
        <v>44715</v>
      </c>
      <c r="E5046" s="9">
        <v>3</v>
      </c>
      <c r="F5046" s="9">
        <v>3.0508270624205198</v>
      </c>
      <c r="G5046">
        <v>-5.0827062420519403E-2</v>
      </c>
    </row>
    <row r="5047" spans="1:7" x14ac:dyDescent="0.25">
      <c r="A5047">
        <v>8</v>
      </c>
      <c r="B5047" t="str">
        <f>_xlfn.XLOOKUP(A5047,DW_RLC!$A:$A,DW_RLC!$B:$B,0,0,1)</f>
        <v>BANANA PRATA</v>
      </c>
      <c r="C5047" t="s">
        <v>129</v>
      </c>
      <c r="D5047" s="2">
        <v>44718</v>
      </c>
      <c r="E5047" s="9">
        <v>3</v>
      </c>
      <c r="F5047" s="9">
        <v>3.0393440186279901</v>
      </c>
      <c r="G5047">
        <v>-3.9344018627986102E-2</v>
      </c>
    </row>
    <row r="5048" spans="1:7" x14ac:dyDescent="0.25">
      <c r="A5048">
        <v>8</v>
      </c>
      <c r="B5048" t="str">
        <f>_xlfn.XLOOKUP(A5048,DW_RLC!$A:$A,DW_RLC!$B:$B,0,0,1)</f>
        <v>BANANA PRATA</v>
      </c>
      <c r="C5048" t="s">
        <v>129</v>
      </c>
      <c r="D5048" s="2">
        <v>44719</v>
      </c>
      <c r="E5048" s="9">
        <v>3</v>
      </c>
      <c r="F5048" s="9">
        <v>3.03667395106618</v>
      </c>
      <c r="G5048">
        <v>-3.66739510661791E-2</v>
      </c>
    </row>
    <row r="5049" spans="1:7" x14ac:dyDescent="0.25">
      <c r="A5049">
        <v>8</v>
      </c>
      <c r="B5049" t="str">
        <f>_xlfn.XLOOKUP(A5049,DW_RLC!$A:$A,DW_RLC!$B:$B,0,0,1)</f>
        <v>BANANA PRATA</v>
      </c>
      <c r="C5049" t="s">
        <v>129</v>
      </c>
      <c r="D5049" s="2">
        <v>44720</v>
      </c>
      <c r="E5049" s="9">
        <v>3</v>
      </c>
      <c r="F5049" s="9">
        <v>3.0346755618430401</v>
      </c>
      <c r="G5049">
        <v>-3.4675561843038799E-2</v>
      </c>
    </row>
    <row r="5050" spans="1:7" x14ac:dyDescent="0.25">
      <c r="A5050">
        <v>8</v>
      </c>
      <c r="B5050" t="str">
        <f>_xlfn.XLOOKUP(A5050,DW_RLC!$A:$A,DW_RLC!$B:$B,0,0,1)</f>
        <v>BANANA PRATA</v>
      </c>
      <c r="C5050" t="s">
        <v>129</v>
      </c>
      <c r="D5050" s="2">
        <v>44721</v>
      </c>
      <c r="E5050" s="9">
        <v>3</v>
      </c>
      <c r="F5050" s="9">
        <v>3.0333913970417998</v>
      </c>
      <c r="G5050">
        <v>-3.3391397041797603E-2</v>
      </c>
    </row>
    <row r="5051" spans="1:7" x14ac:dyDescent="0.25">
      <c r="A5051">
        <v>8</v>
      </c>
      <c r="B5051" t="str">
        <f>_xlfn.XLOOKUP(A5051,DW_RLC!$A:$A,DW_RLC!$B:$B,0,0,1)</f>
        <v>BANANA PRATA</v>
      </c>
      <c r="C5051" t="s">
        <v>129</v>
      </c>
      <c r="D5051" s="2">
        <v>44722</v>
      </c>
      <c r="E5051" s="9">
        <v>3</v>
      </c>
      <c r="F5051" s="9">
        <v>3.0328535736067002</v>
      </c>
      <c r="G5051">
        <v>-3.2853573606701901E-2</v>
      </c>
    </row>
    <row r="5052" spans="1:7" x14ac:dyDescent="0.25">
      <c r="A5052">
        <v>8</v>
      </c>
      <c r="B5052" t="str">
        <f>_xlfn.XLOOKUP(A5052,DW_RLC!$A:$A,DW_RLC!$B:$B,0,0,1)</f>
        <v>BANANA PRATA</v>
      </c>
      <c r="C5052" t="s">
        <v>129</v>
      </c>
      <c r="D5052" s="2">
        <v>44725</v>
      </c>
      <c r="E5052" s="9">
        <v>3</v>
      </c>
      <c r="F5052" s="9">
        <v>3.0358635755144001</v>
      </c>
      <c r="G5052">
        <v>-3.58635755144006E-2</v>
      </c>
    </row>
    <row r="5053" spans="1:7" x14ac:dyDescent="0.25">
      <c r="A5053">
        <v>8</v>
      </c>
      <c r="B5053" t="str">
        <f>_xlfn.XLOOKUP(A5053,DW_RLC!$A:$A,DW_RLC!$B:$B,0,0,1)</f>
        <v>BANANA PRATA</v>
      </c>
      <c r="C5053" t="s">
        <v>129</v>
      </c>
      <c r="D5053" s="2">
        <v>44726</v>
      </c>
      <c r="E5053" s="9">
        <v>3</v>
      </c>
      <c r="F5053" s="9">
        <v>3.0383932927845199</v>
      </c>
      <c r="G5053">
        <v>-3.8393292784522498E-2</v>
      </c>
    </row>
    <row r="5054" spans="1:7" x14ac:dyDescent="0.25">
      <c r="A5054">
        <v>8</v>
      </c>
      <c r="B5054" t="str">
        <f>_xlfn.XLOOKUP(A5054,DW_RLC!$A:$A,DW_RLC!$B:$B,0,0,1)</f>
        <v>BANANA PRATA</v>
      </c>
      <c r="C5054" t="s">
        <v>129</v>
      </c>
      <c r="D5054" s="2">
        <v>44727</v>
      </c>
      <c r="E5054" s="9">
        <v>3</v>
      </c>
      <c r="F5054" s="9">
        <v>3.0416458540237499</v>
      </c>
      <c r="G5054">
        <v>-4.1645854023745897E-2</v>
      </c>
    </row>
    <row r="5055" spans="1:7" x14ac:dyDescent="0.25">
      <c r="A5055">
        <v>8</v>
      </c>
      <c r="B5055" t="str">
        <f>_xlfn.XLOOKUP(A5055,DW_RLC!$A:$A,DW_RLC!$B:$B,0,0,1)</f>
        <v>BANANA PRATA</v>
      </c>
      <c r="C5055" t="s">
        <v>129</v>
      </c>
      <c r="D5055" s="2">
        <v>44732</v>
      </c>
      <c r="E5055" s="9">
        <v>3</v>
      </c>
      <c r="F5055" s="9">
        <v>3.06676773173462</v>
      </c>
      <c r="G5055">
        <v>-6.6767731734616906E-2</v>
      </c>
    </row>
    <row r="5056" spans="1:7" x14ac:dyDescent="0.25">
      <c r="A5056">
        <v>8</v>
      </c>
      <c r="B5056" t="str">
        <f>_xlfn.XLOOKUP(A5056,DW_RLC!$A:$A,DW_RLC!$B:$B,0,0,1)</f>
        <v>BANANA PRATA</v>
      </c>
      <c r="C5056" t="s">
        <v>129</v>
      </c>
      <c r="D5056" s="2">
        <v>44733</v>
      </c>
      <c r="E5056" s="9">
        <v>2.8</v>
      </c>
      <c r="F5056" s="9">
        <v>3.0730031638191799</v>
      </c>
      <c r="G5056">
        <v>-0.27300316381918199</v>
      </c>
    </row>
    <row r="5057" spans="1:7" x14ac:dyDescent="0.25">
      <c r="A5057">
        <v>8</v>
      </c>
      <c r="B5057" t="str">
        <f>_xlfn.XLOOKUP(A5057,DW_RLC!$A:$A,DW_RLC!$B:$B,0,0,1)</f>
        <v>BANANA PRATA</v>
      </c>
      <c r="C5057" t="s">
        <v>129</v>
      </c>
      <c r="D5057" s="2">
        <v>44734</v>
      </c>
      <c r="E5057" s="9">
        <v>2.8</v>
      </c>
      <c r="F5057" s="9">
        <v>3.07940947112687</v>
      </c>
      <c r="G5057">
        <v>-0.27940947112686998</v>
      </c>
    </row>
    <row r="5058" spans="1:7" x14ac:dyDescent="0.25">
      <c r="A5058">
        <v>8</v>
      </c>
      <c r="B5058" t="str">
        <f>_xlfn.XLOOKUP(A5058,DW_RLC!$A:$A,DW_RLC!$B:$B,0,0,1)</f>
        <v>BANANA PRATA</v>
      </c>
      <c r="C5058" t="s">
        <v>129</v>
      </c>
      <c r="D5058" s="2">
        <v>44735</v>
      </c>
      <c r="E5058" s="9">
        <v>3</v>
      </c>
      <c r="F5058" s="9">
        <v>3.0858722348232499</v>
      </c>
      <c r="G5058">
        <v>-8.5872234823253901E-2</v>
      </c>
    </row>
    <row r="5059" spans="1:7" x14ac:dyDescent="0.25">
      <c r="A5059">
        <v>8</v>
      </c>
      <c r="B5059" t="str">
        <f>_xlfn.XLOOKUP(A5059,DW_RLC!$A:$A,DW_RLC!$B:$B,0,0,1)</f>
        <v>BANANA PRATA</v>
      </c>
      <c r="C5059" t="s">
        <v>129</v>
      </c>
      <c r="D5059" s="2">
        <v>44736</v>
      </c>
      <c r="E5059" s="9">
        <v>3</v>
      </c>
      <c r="F5059" s="9">
        <v>3.0922727518168101</v>
      </c>
      <c r="G5059">
        <v>-9.2272751816810106E-2</v>
      </c>
    </row>
    <row r="5060" spans="1:7" x14ac:dyDescent="0.25">
      <c r="A5060">
        <v>8</v>
      </c>
      <c r="B5060" t="str">
        <f>_xlfn.XLOOKUP(A5060,DW_RLC!$A:$A,DW_RLC!$B:$B,0,0,1)</f>
        <v>BANANA PRATA</v>
      </c>
      <c r="C5060" t="s">
        <v>129</v>
      </c>
      <c r="D5060" s="2">
        <v>44739</v>
      </c>
      <c r="E5060" s="9">
        <v>3</v>
      </c>
      <c r="F5060" s="9">
        <v>3.1098900096992099</v>
      </c>
      <c r="G5060">
        <v>-0.109890009699215</v>
      </c>
    </row>
    <row r="5061" spans="1:7" x14ac:dyDescent="0.25">
      <c r="A5061">
        <v>8</v>
      </c>
      <c r="B5061" t="str">
        <f>_xlfn.XLOOKUP(A5061,DW_RLC!$A:$A,DW_RLC!$B:$B,0,0,1)</f>
        <v>BANANA PRATA</v>
      </c>
      <c r="C5061" t="s">
        <v>129</v>
      </c>
      <c r="D5061" s="2">
        <v>44740</v>
      </c>
      <c r="E5061" s="9">
        <v>3</v>
      </c>
      <c r="F5061" s="9">
        <v>3.1148368015901</v>
      </c>
      <c r="G5061">
        <v>-0.114836801590102</v>
      </c>
    </row>
    <row r="5062" spans="1:7" x14ac:dyDescent="0.25">
      <c r="A5062">
        <v>8</v>
      </c>
      <c r="B5062" t="str">
        <f>_xlfn.XLOOKUP(A5062,DW_RLC!$A:$A,DW_RLC!$B:$B,0,0,1)</f>
        <v>BANANA PRATA</v>
      </c>
      <c r="C5062" t="s">
        <v>129</v>
      </c>
      <c r="D5062" s="2">
        <v>44741</v>
      </c>
      <c r="E5062" s="9">
        <v>3</v>
      </c>
      <c r="F5062" s="9">
        <v>3.1191320714266801</v>
      </c>
      <c r="G5062">
        <v>-0.119132071426681</v>
      </c>
    </row>
    <row r="5063" spans="1:7" x14ac:dyDescent="0.25">
      <c r="A5063">
        <v>8</v>
      </c>
      <c r="B5063" t="str">
        <f>_xlfn.XLOOKUP(A5063,DW_RLC!$A:$A,DW_RLC!$B:$B,0,0,1)</f>
        <v>BANANA PRATA</v>
      </c>
      <c r="C5063" t="s">
        <v>129</v>
      </c>
      <c r="D5063" s="2">
        <v>44742</v>
      </c>
      <c r="E5063" s="9">
        <v>3</v>
      </c>
      <c r="F5063" s="9">
        <v>3.1226727052563099</v>
      </c>
      <c r="G5063">
        <v>-0.12267270525631301</v>
      </c>
    </row>
    <row r="5064" spans="1:7" x14ac:dyDescent="0.25">
      <c r="A5064">
        <v>8</v>
      </c>
      <c r="B5064" t="str">
        <f>_xlfn.XLOOKUP(A5064,DW_RLC!$A:$A,DW_RLC!$B:$B,0,0,1)</f>
        <v>BANANA PRATA</v>
      </c>
      <c r="C5064" t="s">
        <v>129</v>
      </c>
      <c r="D5064" s="2">
        <v>44743</v>
      </c>
      <c r="E5064" s="9">
        <v>3</v>
      </c>
      <c r="F5064" s="9">
        <v>3.1253648621811401</v>
      </c>
      <c r="G5064">
        <v>-0.12536486218114201</v>
      </c>
    </row>
    <row r="5065" spans="1:7" x14ac:dyDescent="0.25">
      <c r="A5065">
        <v>8</v>
      </c>
      <c r="B5065" t="str">
        <f>_xlfn.XLOOKUP(A5065,DW_RLC!$A:$A,DW_RLC!$B:$B,0,0,1)</f>
        <v>BANANA PRATA</v>
      </c>
      <c r="C5065" t="s">
        <v>129</v>
      </c>
      <c r="D5065" s="2">
        <v>44746</v>
      </c>
      <c r="E5065" s="9">
        <v>3</v>
      </c>
      <c r="F5065" s="9">
        <v>3.1275835844939701</v>
      </c>
      <c r="G5065">
        <v>-0.12758358449396701</v>
      </c>
    </row>
    <row r="5066" spans="1:7" x14ac:dyDescent="0.25">
      <c r="A5066">
        <v>8</v>
      </c>
      <c r="B5066" t="str">
        <f>_xlfn.XLOOKUP(A5066,DW_RLC!$A:$A,DW_RLC!$B:$B,0,0,1)</f>
        <v>BANANA PRATA</v>
      </c>
      <c r="C5066" t="s">
        <v>129</v>
      </c>
      <c r="D5066" s="2">
        <v>44747</v>
      </c>
      <c r="E5066" s="9">
        <v>3</v>
      </c>
      <c r="F5066" s="9">
        <v>3.12618095585773</v>
      </c>
      <c r="G5066">
        <v>-0.12618095585772901</v>
      </c>
    </row>
    <row r="5067" spans="1:7" x14ac:dyDescent="0.25">
      <c r="A5067">
        <v>8</v>
      </c>
      <c r="B5067" t="str">
        <f>_xlfn.XLOOKUP(A5067,DW_RLC!$A:$A,DW_RLC!$B:$B,0,0,1)</f>
        <v>BANANA PRATA</v>
      </c>
      <c r="C5067" t="s">
        <v>129</v>
      </c>
      <c r="D5067" s="2">
        <v>44748</v>
      </c>
      <c r="E5067" s="9">
        <v>3</v>
      </c>
      <c r="F5067" s="9">
        <v>3.1236486865535298</v>
      </c>
      <c r="G5067">
        <v>-0.12364868655353101</v>
      </c>
    </row>
    <row r="5068" spans="1:7" x14ac:dyDescent="0.25">
      <c r="A5068">
        <v>8</v>
      </c>
      <c r="B5068" t="str">
        <f>_xlfn.XLOOKUP(A5068,DW_RLC!$A:$A,DW_RLC!$B:$B,0,0,1)</f>
        <v>BANANA PRATA</v>
      </c>
      <c r="C5068" t="s">
        <v>129</v>
      </c>
      <c r="D5068" s="2">
        <v>44749</v>
      </c>
      <c r="E5068" s="9">
        <v>3</v>
      </c>
      <c r="F5068" s="9">
        <v>3.1199746082392301</v>
      </c>
      <c r="G5068">
        <v>-0.119974608239227</v>
      </c>
    </row>
    <row r="5069" spans="1:7" x14ac:dyDescent="0.25">
      <c r="A5069">
        <v>8</v>
      </c>
      <c r="B5069" t="str">
        <f>_xlfn.XLOOKUP(A5069,DW_RLC!$A:$A,DW_RLC!$B:$B,0,0,1)</f>
        <v>BANANA PRATA</v>
      </c>
      <c r="C5069" t="s">
        <v>129</v>
      </c>
      <c r="D5069" s="2">
        <v>44750</v>
      </c>
      <c r="E5069" s="9">
        <v>3</v>
      </c>
      <c r="F5069" s="9">
        <v>3.1151621067333002</v>
      </c>
      <c r="G5069">
        <v>-0.115162106733302</v>
      </c>
    </row>
    <row r="5070" spans="1:7" x14ac:dyDescent="0.25">
      <c r="A5070">
        <v>8</v>
      </c>
      <c r="B5070" t="str">
        <f>_xlfn.XLOOKUP(A5070,DW_RLC!$A:$A,DW_RLC!$B:$B,0,0,1)</f>
        <v>BANANA PRATA</v>
      </c>
      <c r="C5070" t="s">
        <v>129</v>
      </c>
      <c r="D5070" s="2">
        <v>44753</v>
      </c>
      <c r="E5070" s="9">
        <v>3</v>
      </c>
      <c r="F5070" s="9">
        <v>3.0941545418230101</v>
      </c>
      <c r="G5070">
        <v>-9.4154541823009599E-2</v>
      </c>
    </row>
    <row r="5071" spans="1:7" x14ac:dyDescent="0.25">
      <c r="A5071">
        <v>8</v>
      </c>
      <c r="B5071" t="str">
        <f>_xlfn.XLOOKUP(A5071,DW_RLC!$A:$A,DW_RLC!$B:$B,0,0,1)</f>
        <v>BANANA PRATA</v>
      </c>
      <c r="C5071" t="s">
        <v>129</v>
      </c>
      <c r="D5071" s="2">
        <v>44754</v>
      </c>
      <c r="E5071" s="9">
        <v>3</v>
      </c>
      <c r="F5071" s="9">
        <v>3.0851194295503501</v>
      </c>
      <c r="G5071">
        <v>-8.5119429550348805E-2</v>
      </c>
    </row>
    <row r="5072" spans="1:7" x14ac:dyDescent="0.25">
      <c r="A5072">
        <v>8</v>
      </c>
      <c r="B5072" t="str">
        <f>_xlfn.XLOOKUP(A5072,DW_RLC!$A:$A,DW_RLC!$B:$B,0,0,1)</f>
        <v>BANANA PRATA</v>
      </c>
      <c r="C5072" t="s">
        <v>129</v>
      </c>
      <c r="D5072" s="2">
        <v>44755</v>
      </c>
      <c r="E5072" s="9">
        <v>3</v>
      </c>
      <c r="F5072" s="9">
        <v>3.0751783087065299</v>
      </c>
      <c r="G5072">
        <v>-7.5178308706532096E-2</v>
      </c>
    </row>
    <row r="5073" spans="1:7" x14ac:dyDescent="0.25">
      <c r="A5073">
        <v>8</v>
      </c>
      <c r="B5073" t="str">
        <f>_xlfn.XLOOKUP(A5073,DW_RLC!$A:$A,DW_RLC!$B:$B,0,0,1)</f>
        <v>BANANA PRATA</v>
      </c>
      <c r="C5073" t="s">
        <v>129</v>
      </c>
      <c r="D5073" s="2">
        <v>44756</v>
      </c>
      <c r="E5073" s="9">
        <v>3</v>
      </c>
      <c r="F5073" s="9">
        <v>3.0644133830808098</v>
      </c>
      <c r="G5073">
        <v>-6.4413383080809794E-2</v>
      </c>
    </row>
    <row r="5074" spans="1:7" x14ac:dyDescent="0.25">
      <c r="A5074">
        <v>8</v>
      </c>
      <c r="B5074" t="str">
        <f>_xlfn.XLOOKUP(A5074,DW_RLC!$A:$A,DW_RLC!$B:$B,0,0,1)</f>
        <v>BANANA PRATA</v>
      </c>
      <c r="C5074" t="s">
        <v>129</v>
      </c>
      <c r="D5074" s="2">
        <v>44757</v>
      </c>
      <c r="E5074" s="9">
        <v>3</v>
      </c>
      <c r="F5074" s="9">
        <v>3.05291522630767</v>
      </c>
      <c r="G5074">
        <v>-5.2915226307672598E-2</v>
      </c>
    </row>
    <row r="5075" spans="1:7" x14ac:dyDescent="0.25">
      <c r="A5075">
        <v>8</v>
      </c>
      <c r="B5075" t="str">
        <f>_xlfn.XLOOKUP(A5075,DW_RLC!$A:$A,DW_RLC!$B:$B,0,0,1)</f>
        <v>BANANA PRATA</v>
      </c>
      <c r="C5075" t="s">
        <v>129</v>
      </c>
      <c r="D5075" s="2">
        <v>44760</v>
      </c>
      <c r="E5075" s="9">
        <v>3</v>
      </c>
      <c r="F5075" s="9">
        <v>3.0150128478851501</v>
      </c>
      <c r="G5075">
        <v>-1.5012847885152799E-2</v>
      </c>
    </row>
    <row r="5076" spans="1:7" x14ac:dyDescent="0.25">
      <c r="A5076">
        <v>8</v>
      </c>
      <c r="B5076" t="str">
        <f>_xlfn.XLOOKUP(A5076,DW_RLC!$A:$A,DW_RLC!$B:$B,0,0,1)</f>
        <v>BANANA PRATA</v>
      </c>
      <c r="C5076" t="s">
        <v>129</v>
      </c>
      <c r="D5076" s="2">
        <v>44761</v>
      </c>
      <c r="E5076" s="9">
        <v>3</v>
      </c>
      <c r="F5076" s="9">
        <v>3.0015878318557099</v>
      </c>
      <c r="G5076">
        <v>-1.5878318557063201E-3</v>
      </c>
    </row>
    <row r="5077" spans="1:7" x14ac:dyDescent="0.25">
      <c r="A5077">
        <v>8</v>
      </c>
      <c r="B5077" t="str">
        <f>_xlfn.XLOOKUP(A5077,DW_RLC!$A:$A,DW_RLC!$B:$B,0,0,1)</f>
        <v>BANANA PRATA</v>
      </c>
      <c r="C5077" t="s">
        <v>129</v>
      </c>
      <c r="D5077" s="2">
        <v>44762</v>
      </c>
      <c r="E5077" s="9">
        <v>2.5</v>
      </c>
      <c r="F5077" s="9">
        <v>2.9879401140900801</v>
      </c>
      <c r="G5077">
        <v>-0.48794011409007598</v>
      </c>
    </row>
    <row r="5078" spans="1:7" x14ac:dyDescent="0.25">
      <c r="A5078">
        <v>8</v>
      </c>
      <c r="B5078" t="str">
        <f>_xlfn.XLOOKUP(A5078,DW_RLC!$A:$A,DW_RLC!$B:$B,0,0,1)</f>
        <v>BANANA PRATA</v>
      </c>
      <c r="C5078" t="s">
        <v>129</v>
      </c>
      <c r="D5078" s="2">
        <v>44763</v>
      </c>
      <c r="E5078" s="9">
        <v>2.5</v>
      </c>
      <c r="F5078" s="9">
        <v>2.9741693172588399</v>
      </c>
      <c r="G5078">
        <v>-0.47416931725883898</v>
      </c>
    </row>
    <row r="5079" spans="1:7" x14ac:dyDescent="0.25">
      <c r="A5079">
        <v>8</v>
      </c>
      <c r="B5079" t="str">
        <f>_xlfn.XLOOKUP(A5079,DW_RLC!$A:$A,DW_RLC!$B:$B,0,0,1)</f>
        <v>BANANA PRATA</v>
      </c>
      <c r="C5079" t="s">
        <v>129</v>
      </c>
      <c r="D5079" s="2">
        <v>44764</v>
      </c>
      <c r="E5079" s="9">
        <v>3</v>
      </c>
      <c r="F5079" s="9">
        <v>2.9603697974035801</v>
      </c>
      <c r="G5079">
        <v>3.96302025964239E-2</v>
      </c>
    </row>
    <row r="5080" spans="1:7" x14ac:dyDescent="0.25">
      <c r="A5080">
        <v>8</v>
      </c>
      <c r="B5080" t="str">
        <f>_xlfn.XLOOKUP(A5080,DW_RLC!$A:$A,DW_RLC!$B:$B,0,0,1)</f>
        <v>BANANA PRATA</v>
      </c>
      <c r="C5080" t="s">
        <v>129</v>
      </c>
      <c r="D5080" s="2">
        <v>44767</v>
      </c>
      <c r="E5080" s="9">
        <v>3</v>
      </c>
      <c r="F5080" s="9">
        <v>2.9196302946797799</v>
      </c>
      <c r="G5080">
        <v>8.0369705320216603E-2</v>
      </c>
    </row>
    <row r="5081" spans="1:7" x14ac:dyDescent="0.25">
      <c r="A5081">
        <v>8</v>
      </c>
      <c r="B5081" t="str">
        <f>_xlfn.XLOOKUP(A5081,DW_RLC!$A:$A,DW_RLC!$B:$B,0,0,1)</f>
        <v>BANANA PRATA</v>
      </c>
      <c r="C5081" t="s">
        <v>129</v>
      </c>
      <c r="D5081" s="2">
        <v>44768</v>
      </c>
      <c r="E5081" s="9">
        <v>3</v>
      </c>
      <c r="F5081" s="9">
        <v>2.90650083943666</v>
      </c>
      <c r="G5081">
        <v>9.3499160563341302E-2</v>
      </c>
    </row>
    <row r="5082" spans="1:7" x14ac:dyDescent="0.25">
      <c r="A5082">
        <v>8</v>
      </c>
      <c r="B5082" t="str">
        <f>_xlfn.XLOOKUP(A5082,DW_RLC!$A:$A,DW_RLC!$B:$B,0,0,1)</f>
        <v>BANANA PRATA</v>
      </c>
      <c r="C5082" t="s">
        <v>129</v>
      </c>
      <c r="D5082" s="2">
        <v>44770</v>
      </c>
      <c r="E5082" s="9">
        <v>3</v>
      </c>
      <c r="F5082" s="9">
        <v>2.8812198692225</v>
      </c>
      <c r="G5082">
        <v>0.11878013077749699</v>
      </c>
    </row>
    <row r="5083" spans="1:7" x14ac:dyDescent="0.25">
      <c r="A5083">
        <v>8</v>
      </c>
      <c r="B5083" t="str">
        <f>_xlfn.XLOOKUP(A5083,DW_RLC!$A:$A,DW_RLC!$B:$B,0,0,1)</f>
        <v>BANANA PRATA</v>
      </c>
      <c r="C5083" t="s">
        <v>129</v>
      </c>
      <c r="D5083" s="2">
        <v>44771</v>
      </c>
      <c r="E5083" s="9">
        <v>3</v>
      </c>
      <c r="F5083" s="9">
        <v>2.8691287338675799</v>
      </c>
      <c r="G5083">
        <v>0.13087126613241801</v>
      </c>
    </row>
    <row r="5084" spans="1:7" x14ac:dyDescent="0.25">
      <c r="A5084">
        <v>8</v>
      </c>
      <c r="B5084" t="str">
        <f>_xlfn.XLOOKUP(A5084,DW_RLC!$A:$A,DW_RLC!$B:$B,0,0,1)</f>
        <v>BANANA PRATA</v>
      </c>
      <c r="C5084" t="s">
        <v>129</v>
      </c>
      <c r="D5084" s="2">
        <v>44774</v>
      </c>
      <c r="E5084" s="9">
        <v>3</v>
      </c>
      <c r="F5084" s="9">
        <v>2.83517387056426</v>
      </c>
      <c r="G5084">
        <v>0.16482612943574099</v>
      </c>
    </row>
    <row r="5085" spans="1:7" x14ac:dyDescent="0.25">
      <c r="A5085">
        <v>8</v>
      </c>
      <c r="B5085" t="str">
        <f>_xlfn.XLOOKUP(A5085,DW_RLC!$A:$A,DW_RLC!$B:$B,0,0,1)</f>
        <v>BANANA PRATA</v>
      </c>
      <c r="C5085" t="s">
        <v>129</v>
      </c>
      <c r="D5085" s="2">
        <v>44775</v>
      </c>
      <c r="E5085" s="9">
        <v>2.8</v>
      </c>
      <c r="F5085" s="9">
        <v>2.8246001769195201</v>
      </c>
      <c r="G5085">
        <v>-2.4600176919520302E-2</v>
      </c>
    </row>
    <row r="5086" spans="1:7" x14ac:dyDescent="0.25">
      <c r="A5086">
        <v>8</v>
      </c>
      <c r="B5086" t="str">
        <f>_xlfn.XLOOKUP(A5086,DW_RLC!$A:$A,DW_RLC!$B:$B,0,0,1)</f>
        <v>BANANA PRATA</v>
      </c>
      <c r="C5086" t="s">
        <v>129</v>
      </c>
      <c r="D5086" s="2">
        <v>44777</v>
      </c>
      <c r="E5086" s="9">
        <v>3</v>
      </c>
      <c r="F5086" s="9">
        <v>2.8044254524951602</v>
      </c>
      <c r="G5086">
        <v>0.19557454750483699</v>
      </c>
    </row>
    <row r="5087" spans="1:7" x14ac:dyDescent="0.25">
      <c r="A5087">
        <v>8</v>
      </c>
      <c r="B5087" t="str">
        <f>_xlfn.XLOOKUP(A5087,DW_RLC!$A:$A,DW_RLC!$B:$B,0,0,1)</f>
        <v>BANANA PRATA</v>
      </c>
      <c r="C5087" t="s">
        <v>129</v>
      </c>
      <c r="D5087" s="2">
        <v>44778</v>
      </c>
      <c r="E5087" s="9">
        <v>2.8</v>
      </c>
      <c r="F5087" s="9">
        <v>2.7947524573443601</v>
      </c>
      <c r="G5087">
        <v>5.2475426556437598E-3</v>
      </c>
    </row>
    <row r="5088" spans="1:7" x14ac:dyDescent="0.25">
      <c r="A5088">
        <v>8</v>
      </c>
      <c r="B5088" t="str">
        <f>_xlfn.XLOOKUP(A5088,DW_RLC!$A:$A,DW_RLC!$B:$B,0,0,1)</f>
        <v>BANANA PRATA</v>
      </c>
      <c r="C5088" t="s">
        <v>129</v>
      </c>
      <c r="D5088" s="2">
        <v>44781</v>
      </c>
      <c r="E5088" s="9">
        <v>2.8</v>
      </c>
      <c r="F5088" s="9">
        <v>2.7668803545896301</v>
      </c>
      <c r="G5088">
        <v>3.3119645410373703E-2</v>
      </c>
    </row>
    <row r="5089" spans="1:7" x14ac:dyDescent="0.25">
      <c r="A5089">
        <v>8</v>
      </c>
      <c r="B5089" t="str">
        <f>_xlfn.XLOOKUP(A5089,DW_RLC!$A:$A,DW_RLC!$B:$B,0,0,1)</f>
        <v>BANANA PRATA</v>
      </c>
      <c r="C5089" t="s">
        <v>129</v>
      </c>
      <c r="D5089" s="2">
        <v>44782</v>
      </c>
      <c r="E5089" s="9">
        <v>2.8</v>
      </c>
      <c r="F5089" s="9">
        <v>2.75782359540759</v>
      </c>
      <c r="G5089">
        <v>4.21764045924116E-2</v>
      </c>
    </row>
    <row r="5090" spans="1:7" x14ac:dyDescent="0.25">
      <c r="A5090">
        <v>8</v>
      </c>
      <c r="B5090" t="str">
        <f>_xlfn.XLOOKUP(A5090,DW_RLC!$A:$A,DW_RLC!$B:$B,0,0,1)</f>
        <v>BANANA PRATA</v>
      </c>
      <c r="C5090" t="s">
        <v>129</v>
      </c>
      <c r="D5090" s="2">
        <v>44806</v>
      </c>
      <c r="E5090" s="9">
        <v>2.5</v>
      </c>
      <c r="F5090" s="9">
        <v>2.5513605056556998</v>
      </c>
      <c r="G5090">
        <v>-5.1360505655698101E-2</v>
      </c>
    </row>
    <row r="5091" spans="1:7" x14ac:dyDescent="0.25">
      <c r="A5091">
        <v>8</v>
      </c>
      <c r="B5091" t="str">
        <f>_xlfn.XLOOKUP(A5091,DW_RLC!$A:$A,DW_RLC!$B:$B,0,0,1)</f>
        <v>BANANA PRATA</v>
      </c>
      <c r="C5091" t="s">
        <v>129</v>
      </c>
      <c r="D5091" s="2">
        <v>44809</v>
      </c>
      <c r="E5091" s="9">
        <v>2.5</v>
      </c>
      <c r="F5091" s="9">
        <v>2.5354991017298798</v>
      </c>
      <c r="G5091">
        <v>-3.5499101729881098E-2</v>
      </c>
    </row>
    <row r="5092" spans="1:7" x14ac:dyDescent="0.25">
      <c r="A5092">
        <v>8</v>
      </c>
      <c r="B5092" t="str">
        <f>_xlfn.XLOOKUP(A5092,DW_RLC!$A:$A,DW_RLC!$B:$B,0,0,1)</f>
        <v>BANANA PRATA</v>
      </c>
      <c r="C5092" t="s">
        <v>129</v>
      </c>
      <c r="D5092" s="2">
        <v>44810</v>
      </c>
      <c r="E5092" s="9">
        <v>2.5</v>
      </c>
      <c r="F5092" s="9">
        <v>2.5308570910011099</v>
      </c>
      <c r="G5092">
        <v>-3.0857091001112599E-2</v>
      </c>
    </row>
    <row r="5093" spans="1:7" x14ac:dyDescent="0.25">
      <c r="A5093">
        <v>8</v>
      </c>
      <c r="B5093" t="str">
        <f>_xlfn.XLOOKUP(A5093,DW_RLC!$A:$A,DW_RLC!$B:$B,0,0,1)</f>
        <v>BANANA PRATA</v>
      </c>
      <c r="C5093" t="s">
        <v>129</v>
      </c>
      <c r="D5093" s="2">
        <v>44812</v>
      </c>
      <c r="E5093" s="9">
        <v>2.5</v>
      </c>
      <c r="F5093" s="9">
        <v>2.5222536135374098</v>
      </c>
      <c r="G5093">
        <v>-2.22536135374134E-2</v>
      </c>
    </row>
    <row r="5094" spans="1:7" x14ac:dyDescent="0.25">
      <c r="A5094">
        <v>8</v>
      </c>
      <c r="B5094" t="str">
        <f>_xlfn.XLOOKUP(A5094,DW_RLC!$A:$A,DW_RLC!$B:$B,0,0,1)</f>
        <v>BANANA PRATA</v>
      </c>
      <c r="C5094" t="s">
        <v>129</v>
      </c>
      <c r="D5094" s="2">
        <v>44816</v>
      </c>
      <c r="E5094" s="9">
        <v>2.5</v>
      </c>
      <c r="F5094" s="9">
        <v>2.5059694323085</v>
      </c>
      <c r="G5094">
        <v>-5.9694323085013297E-3</v>
      </c>
    </row>
    <row r="5095" spans="1:7" x14ac:dyDescent="0.25">
      <c r="A5095">
        <v>8</v>
      </c>
      <c r="B5095" t="str">
        <f>_xlfn.XLOOKUP(A5095,DW_RLC!$A:$A,DW_RLC!$B:$B,0,0,1)</f>
        <v>BANANA PRATA</v>
      </c>
      <c r="C5095" t="s">
        <v>129</v>
      </c>
      <c r="D5095" s="2">
        <v>44819</v>
      </c>
      <c r="E5095" s="9">
        <v>2.5</v>
      </c>
      <c r="F5095" s="9">
        <v>2.4923459849026401</v>
      </c>
      <c r="G5095">
        <v>7.6540150973598599E-3</v>
      </c>
    </row>
    <row r="5096" spans="1:7" x14ac:dyDescent="0.25">
      <c r="A5096">
        <v>8</v>
      </c>
      <c r="B5096" t="str">
        <f>_xlfn.XLOOKUP(A5096,DW_RLC!$A:$A,DW_RLC!$B:$B,0,0,1)</f>
        <v>BANANA PRATA</v>
      </c>
      <c r="C5096" t="s">
        <v>129</v>
      </c>
      <c r="D5096" s="2">
        <v>44823</v>
      </c>
      <c r="E5096" s="9">
        <v>2.5</v>
      </c>
      <c r="F5096" s="9">
        <v>2.4691516231095298</v>
      </c>
      <c r="G5096">
        <v>3.0848376890465299E-2</v>
      </c>
    </row>
    <row r="5097" spans="1:7" x14ac:dyDescent="0.25">
      <c r="A5097">
        <v>8</v>
      </c>
      <c r="B5097" t="str">
        <f>_xlfn.XLOOKUP(A5097,DW_RLC!$A:$A,DW_RLC!$B:$B,0,0,1)</f>
        <v>BANANA PRATA</v>
      </c>
      <c r="C5097" t="s">
        <v>129</v>
      </c>
      <c r="D5097" s="2">
        <v>44824</v>
      </c>
      <c r="E5097" s="9">
        <v>2.5</v>
      </c>
      <c r="F5097" s="9">
        <v>2.4622032877198099</v>
      </c>
      <c r="G5097">
        <v>3.77967122801861E-2</v>
      </c>
    </row>
    <row r="5098" spans="1:7" x14ac:dyDescent="0.25">
      <c r="A5098">
        <v>8</v>
      </c>
      <c r="B5098" t="str">
        <f>_xlfn.XLOOKUP(A5098,DW_RLC!$A:$A,DW_RLC!$B:$B,0,0,1)</f>
        <v>BANANA PRATA</v>
      </c>
      <c r="C5098" t="s">
        <v>129</v>
      </c>
      <c r="D5098" s="2">
        <v>44825</v>
      </c>
      <c r="E5098" s="9">
        <v>2.5</v>
      </c>
      <c r="F5098" s="9">
        <v>2.4547722763603401</v>
      </c>
      <c r="G5098">
        <v>4.5227723639660301E-2</v>
      </c>
    </row>
    <row r="5099" spans="1:7" x14ac:dyDescent="0.25">
      <c r="A5099">
        <v>8</v>
      </c>
      <c r="B5099" t="str">
        <f>_xlfn.XLOOKUP(A5099,DW_RLC!$A:$A,DW_RLC!$B:$B,0,0,1)</f>
        <v>BANANA PRATA</v>
      </c>
      <c r="C5099" t="s">
        <v>129</v>
      </c>
      <c r="D5099" s="2">
        <v>44826</v>
      </c>
      <c r="E5099" s="9">
        <v>2.5</v>
      </c>
      <c r="F5099" s="9">
        <v>2.4468709167989302</v>
      </c>
      <c r="G5099">
        <v>5.3129083201068003E-2</v>
      </c>
    </row>
    <row r="5100" spans="1:7" x14ac:dyDescent="0.25">
      <c r="A5100">
        <v>8</v>
      </c>
      <c r="B5100" t="str">
        <f>_xlfn.XLOOKUP(A5100,DW_RLC!$A:$A,DW_RLC!$B:$B,0,0,1)</f>
        <v>BANANA PRATA</v>
      </c>
      <c r="C5100" t="s">
        <v>129</v>
      </c>
      <c r="D5100" s="2">
        <v>44827</v>
      </c>
      <c r="E5100" s="9">
        <v>2.5</v>
      </c>
      <c r="F5100" s="9">
        <v>2.4385256529353101</v>
      </c>
      <c r="G5100">
        <v>6.14743470646886E-2</v>
      </c>
    </row>
    <row r="5101" spans="1:7" x14ac:dyDescent="0.25">
      <c r="A5101">
        <v>8</v>
      </c>
      <c r="B5101" t="str">
        <f>_xlfn.XLOOKUP(A5101,DW_RLC!$A:$A,DW_RLC!$B:$B,0,0,1)</f>
        <v>BANANA PRATA</v>
      </c>
      <c r="C5101" t="s">
        <v>129</v>
      </c>
      <c r="D5101" s="2">
        <v>44830</v>
      </c>
      <c r="E5101" s="9">
        <v>2.5</v>
      </c>
      <c r="F5101" s="9">
        <v>2.41129670249363</v>
      </c>
      <c r="G5101">
        <v>8.8703297506370807E-2</v>
      </c>
    </row>
    <row r="5102" spans="1:7" x14ac:dyDescent="0.25">
      <c r="A5102">
        <v>8</v>
      </c>
      <c r="B5102" t="str">
        <f>_xlfn.XLOOKUP(A5102,DW_RLC!$A:$A,DW_RLC!$B:$B,0,0,1)</f>
        <v>BANANA PRATA</v>
      </c>
      <c r="C5102" t="s">
        <v>129</v>
      </c>
      <c r="D5102" s="2">
        <v>44837</v>
      </c>
      <c r="E5102" s="9">
        <v>1.8</v>
      </c>
      <c r="F5102" s="9">
        <v>2.3452269094289102</v>
      </c>
      <c r="G5102">
        <v>-0.54522690942891405</v>
      </c>
    </row>
    <row r="5103" spans="1:7" x14ac:dyDescent="0.25">
      <c r="A5103">
        <v>8</v>
      </c>
      <c r="B5103" t="str">
        <f>_xlfn.XLOOKUP(A5103,DW_RLC!$A:$A,DW_RLC!$B:$B,0,0,1)</f>
        <v>BANANA PRATA</v>
      </c>
      <c r="C5103" t="s">
        <v>129</v>
      </c>
      <c r="D5103" s="2">
        <v>44838</v>
      </c>
      <c r="E5103" s="9">
        <v>1.8</v>
      </c>
      <c r="F5103" s="9">
        <v>2.33695770734899</v>
      </c>
      <c r="G5103">
        <v>-0.53695770734899195</v>
      </c>
    </row>
    <row r="5104" spans="1:7" x14ac:dyDescent="0.25">
      <c r="A5104">
        <v>8</v>
      </c>
      <c r="B5104" t="str">
        <f>_xlfn.XLOOKUP(A5104,DW_RLC!$A:$A,DW_RLC!$B:$B,0,0,1)</f>
        <v>BANANA PRATA</v>
      </c>
      <c r="C5104" t="s">
        <v>129</v>
      </c>
      <c r="D5104" s="2">
        <v>44839</v>
      </c>
      <c r="E5104" s="9">
        <v>1.8</v>
      </c>
      <c r="F5104" s="9">
        <v>2.32928725323909</v>
      </c>
      <c r="G5104">
        <v>-0.52928725323908699</v>
      </c>
    </row>
    <row r="5105" spans="1:7" x14ac:dyDescent="0.25">
      <c r="A5105">
        <v>8</v>
      </c>
      <c r="B5105" t="str">
        <f>_xlfn.XLOOKUP(A5105,DW_RLC!$A:$A,DW_RLC!$B:$B,0,0,1)</f>
        <v>BANANA PRATA</v>
      </c>
      <c r="C5105" t="s">
        <v>129</v>
      </c>
      <c r="D5105" s="2">
        <v>44840</v>
      </c>
      <c r="E5105" s="9">
        <v>1.8</v>
      </c>
      <c r="F5105" s="9">
        <v>2.3223044833928199</v>
      </c>
      <c r="G5105">
        <v>-0.52230448339282098</v>
      </c>
    </row>
    <row r="5106" spans="1:7" x14ac:dyDescent="0.25">
      <c r="A5106">
        <v>8</v>
      </c>
      <c r="B5106" t="str">
        <f>_xlfn.XLOOKUP(A5106,DW_RLC!$A:$A,DW_RLC!$B:$B,0,0,1)</f>
        <v>BANANA PRATA</v>
      </c>
      <c r="C5106" t="s">
        <v>129</v>
      </c>
      <c r="D5106" s="2">
        <v>44841</v>
      </c>
      <c r="E5106" s="9">
        <v>1.8</v>
      </c>
      <c r="F5106" s="9">
        <v>2.31608800893579</v>
      </c>
      <c r="G5106">
        <v>-0.51608800893579099</v>
      </c>
    </row>
    <row r="5107" spans="1:7" x14ac:dyDescent="0.25">
      <c r="A5107">
        <v>8</v>
      </c>
      <c r="B5107" t="str">
        <f>_xlfn.XLOOKUP(A5107,DW_RLC!$A:$A,DW_RLC!$B:$B,0,0,1)</f>
        <v>BANANA PRATA</v>
      </c>
      <c r="C5107" t="s">
        <v>129</v>
      </c>
      <c r="D5107" s="2">
        <v>44844</v>
      </c>
      <c r="E5107" s="9">
        <v>1.8</v>
      </c>
      <c r="F5107" s="9">
        <v>2.3026278292244</v>
      </c>
      <c r="G5107">
        <v>-0.50262782922440497</v>
      </c>
    </row>
    <row r="5108" spans="1:7" x14ac:dyDescent="0.25">
      <c r="A5108">
        <v>8</v>
      </c>
      <c r="B5108" t="str">
        <f>_xlfn.XLOOKUP(A5108,DW_RLC!$A:$A,DW_RLC!$B:$B,0,0,1)</f>
        <v>BANANA PRATA</v>
      </c>
      <c r="C5108" t="s">
        <v>129</v>
      </c>
      <c r="D5108" s="2">
        <v>44845</v>
      </c>
      <c r="E5108" s="9">
        <v>1.8</v>
      </c>
      <c r="F5108" s="9">
        <v>2.2999924772714899</v>
      </c>
      <c r="G5108">
        <v>-0.49999247727148899</v>
      </c>
    </row>
    <row r="5109" spans="1:7" x14ac:dyDescent="0.25">
      <c r="A5109">
        <v>8</v>
      </c>
      <c r="B5109" t="str">
        <f>_xlfn.XLOOKUP(A5109,DW_RLC!$A:$A,DW_RLC!$B:$B,0,0,1)</f>
        <v>BANANA PRATA</v>
      </c>
      <c r="C5109" t="s">
        <v>129</v>
      </c>
      <c r="D5109" s="2">
        <v>44847</v>
      </c>
      <c r="E5109" s="9">
        <v>1.8</v>
      </c>
      <c r="F5109" s="9">
        <v>2.2975419854394699</v>
      </c>
      <c r="G5109">
        <v>-0.49754198543946798</v>
      </c>
    </row>
    <row r="5110" spans="1:7" x14ac:dyDescent="0.25">
      <c r="A5110">
        <v>8</v>
      </c>
      <c r="B5110" t="str">
        <f>_xlfn.XLOOKUP(A5110,DW_RLC!$A:$A,DW_RLC!$B:$B,0,0,1)</f>
        <v>BANANA PRATA</v>
      </c>
      <c r="C5110" t="s">
        <v>129</v>
      </c>
      <c r="D5110" s="2">
        <v>44848</v>
      </c>
      <c r="E5110" s="9">
        <v>1.8</v>
      </c>
      <c r="F5110" s="9">
        <v>2.2976800391008299</v>
      </c>
      <c r="G5110">
        <v>-0.49768003910083097</v>
      </c>
    </row>
    <row r="5111" spans="1:7" x14ac:dyDescent="0.25">
      <c r="A5111">
        <v>8</v>
      </c>
      <c r="B5111" t="str">
        <f>_xlfn.XLOOKUP(A5111,DW_RLC!$A:$A,DW_RLC!$B:$B,0,0,1)</f>
        <v>BANANA PRATA</v>
      </c>
      <c r="C5111" t="s">
        <v>129</v>
      </c>
      <c r="D5111" s="2">
        <v>44851</v>
      </c>
      <c r="E5111" s="9">
        <v>1.8</v>
      </c>
      <c r="F5111" s="9">
        <v>2.3029102442180398</v>
      </c>
      <c r="G5111">
        <v>-0.50291024421803698</v>
      </c>
    </row>
    <row r="5112" spans="1:7" x14ac:dyDescent="0.25">
      <c r="A5112">
        <v>8</v>
      </c>
      <c r="B5112" t="str">
        <f>_xlfn.XLOOKUP(A5112,DW_RLC!$A:$A,DW_RLC!$B:$B,0,0,1)</f>
        <v>BANANA PRATA</v>
      </c>
      <c r="C5112" t="s">
        <v>129</v>
      </c>
      <c r="D5112" s="2">
        <v>44852</v>
      </c>
      <c r="E5112" s="9">
        <v>1.8</v>
      </c>
      <c r="F5112" s="9">
        <v>2.30599208967792</v>
      </c>
      <c r="G5112">
        <v>-0.50599208967792497</v>
      </c>
    </row>
    <row r="5113" spans="1:7" x14ac:dyDescent="0.25">
      <c r="A5113">
        <v>8</v>
      </c>
      <c r="B5113" t="str">
        <f>_xlfn.XLOOKUP(A5113,DW_RLC!$A:$A,DW_RLC!$B:$B,0,0,1)</f>
        <v>BANANA PRATA</v>
      </c>
      <c r="C5113" t="s">
        <v>129</v>
      </c>
      <c r="D5113" s="2">
        <v>44853</v>
      </c>
      <c r="E5113" s="9">
        <v>1.8</v>
      </c>
      <c r="F5113" s="9">
        <v>2.3095772001632802</v>
      </c>
      <c r="G5113">
        <v>-0.50957720016327801</v>
      </c>
    </row>
    <row r="5114" spans="1:7" x14ac:dyDescent="0.25">
      <c r="A5114">
        <v>8</v>
      </c>
      <c r="B5114" t="str">
        <f>_xlfn.XLOOKUP(A5114,DW_RLC!$A:$A,DW_RLC!$B:$B,0,0,1)</f>
        <v>BANANA PRATA</v>
      </c>
      <c r="C5114" t="s">
        <v>129</v>
      </c>
      <c r="D5114" s="2">
        <v>44854</v>
      </c>
      <c r="E5114" s="9">
        <v>1.8</v>
      </c>
      <c r="F5114" s="9">
        <v>2.3135506479426602</v>
      </c>
      <c r="G5114">
        <v>-0.51355064794265803</v>
      </c>
    </row>
    <row r="5115" spans="1:7" x14ac:dyDescent="0.25">
      <c r="A5115">
        <v>8</v>
      </c>
      <c r="B5115" t="str">
        <f>_xlfn.XLOOKUP(A5115,DW_RLC!$A:$A,DW_RLC!$B:$B,0,0,1)</f>
        <v>BANANA PRATA</v>
      </c>
      <c r="C5115" t="s">
        <v>129</v>
      </c>
      <c r="D5115" s="2">
        <v>44855</v>
      </c>
      <c r="E5115" s="9">
        <v>1.8</v>
      </c>
      <c r="F5115" s="9">
        <v>2.3177905039337499</v>
      </c>
      <c r="G5115">
        <v>-0.51779050393374604</v>
      </c>
    </row>
    <row r="5116" spans="1:7" x14ac:dyDescent="0.25">
      <c r="A5116">
        <v>8</v>
      </c>
      <c r="B5116" t="str">
        <f>_xlfn.XLOOKUP(A5116,DW_RLC!$A:$A,DW_RLC!$B:$B,0,0,1)</f>
        <v>BANANA PRATA</v>
      </c>
      <c r="C5116" t="s">
        <v>129</v>
      </c>
      <c r="D5116" s="2">
        <v>44859</v>
      </c>
      <c r="E5116" s="9">
        <v>1.8</v>
      </c>
      <c r="F5116" s="9">
        <v>2.33487615241875</v>
      </c>
      <c r="G5116">
        <v>-0.53487615241875397</v>
      </c>
    </row>
    <row r="5117" spans="1:7" x14ac:dyDescent="0.25">
      <c r="A5117">
        <v>8</v>
      </c>
      <c r="B5117" t="str">
        <f>_xlfn.XLOOKUP(A5117,DW_RLC!$A:$A,DW_RLC!$B:$B,0,0,1)</f>
        <v>BANANA PRATA</v>
      </c>
      <c r="C5117" t="s">
        <v>129</v>
      </c>
      <c r="D5117" s="2">
        <v>44860</v>
      </c>
      <c r="E5117" s="9">
        <v>1.8</v>
      </c>
      <c r="F5117" s="9">
        <v>2.3385574984864799</v>
      </c>
      <c r="G5117">
        <v>-0.53855749848647905</v>
      </c>
    </row>
    <row r="5118" spans="1:7" x14ac:dyDescent="0.25">
      <c r="A5118">
        <v>8</v>
      </c>
      <c r="B5118" t="str">
        <f>_xlfn.XLOOKUP(A5118,DW_RLC!$A:$A,DW_RLC!$B:$B,0,0,1)</f>
        <v>BANANA PRATA</v>
      </c>
      <c r="C5118" t="s">
        <v>129</v>
      </c>
      <c r="D5118" s="2">
        <v>44861</v>
      </c>
      <c r="E5118" s="9">
        <v>1.8</v>
      </c>
      <c r="F5118" s="9">
        <v>2.3417741161676102</v>
      </c>
      <c r="G5118">
        <v>-0.54177411616760596</v>
      </c>
    </row>
    <row r="5119" spans="1:7" x14ac:dyDescent="0.25">
      <c r="A5119">
        <v>8</v>
      </c>
      <c r="B5119" t="str">
        <f>_xlfn.XLOOKUP(A5119,DW_RLC!$A:$A,DW_RLC!$B:$B,0,0,1)</f>
        <v>BANANA PRATA</v>
      </c>
      <c r="C5119" t="s">
        <v>129</v>
      </c>
      <c r="D5119" s="2">
        <v>44862</v>
      </c>
      <c r="E5119" s="9">
        <v>1.8</v>
      </c>
      <c r="F5119" s="9">
        <v>2.34442854127381</v>
      </c>
      <c r="G5119">
        <v>-0.54442854127381302</v>
      </c>
    </row>
    <row r="5120" spans="1:7" x14ac:dyDescent="0.25">
      <c r="A5120">
        <v>8</v>
      </c>
      <c r="B5120" t="str">
        <f>_xlfn.XLOOKUP(A5120,DW_RLC!$A:$A,DW_RLC!$B:$B,0,0,1)</f>
        <v>BANANA PRATA</v>
      </c>
      <c r="C5120" t="s">
        <v>129</v>
      </c>
      <c r="D5120" s="2">
        <v>44865</v>
      </c>
      <c r="E5120" s="9">
        <v>1.5</v>
      </c>
      <c r="F5120" s="9">
        <v>2.3482511359699298</v>
      </c>
      <c r="G5120">
        <v>-0.84825113596993096</v>
      </c>
    </row>
    <row r="5121" spans="1:7" x14ac:dyDescent="0.25">
      <c r="A5121">
        <v>8</v>
      </c>
      <c r="B5121" t="str">
        <f>_xlfn.XLOOKUP(A5121,DW_RLC!$A:$A,DW_RLC!$B:$B,0,0,1)</f>
        <v>BANANA PRATA</v>
      </c>
      <c r="C5121" t="s">
        <v>129</v>
      </c>
      <c r="D5121" s="2">
        <v>44866</v>
      </c>
      <c r="E5121" s="9">
        <v>1.5</v>
      </c>
      <c r="F5121" s="9">
        <v>2.3479690839735698</v>
      </c>
      <c r="G5121">
        <v>-0.84796908397356896</v>
      </c>
    </row>
    <row r="5122" spans="1:7" x14ac:dyDescent="0.25">
      <c r="A5122">
        <v>8</v>
      </c>
      <c r="B5122" t="str">
        <f>_xlfn.XLOOKUP(A5122,DW_RLC!$A:$A,DW_RLC!$B:$B,0,0,1)</f>
        <v>BANANA PRATA</v>
      </c>
      <c r="C5122" t="s">
        <v>129</v>
      </c>
      <c r="D5122" s="2">
        <v>44868</v>
      </c>
      <c r="E5122" s="9">
        <v>1.5</v>
      </c>
      <c r="F5122" s="9">
        <v>2.3449381904901498</v>
      </c>
      <c r="G5122">
        <v>-0.84493819049014895</v>
      </c>
    </row>
    <row r="5123" spans="1:7" x14ac:dyDescent="0.25">
      <c r="A5123">
        <v>8</v>
      </c>
      <c r="B5123" t="str">
        <f>_xlfn.XLOOKUP(A5123,DW_RLC!$A:$A,DW_RLC!$B:$B,0,0,1)</f>
        <v>BANANA PRATA</v>
      </c>
      <c r="C5123" t="s">
        <v>129</v>
      </c>
      <c r="D5123" s="2">
        <v>44869</v>
      </c>
      <c r="E5123" s="9">
        <v>1.5</v>
      </c>
      <c r="F5123" s="9">
        <v>2.3422090222557799</v>
      </c>
      <c r="G5123">
        <v>-0.84220902225578398</v>
      </c>
    </row>
    <row r="5124" spans="1:7" x14ac:dyDescent="0.25">
      <c r="A5124">
        <v>8</v>
      </c>
      <c r="B5124" t="str">
        <f>_xlfn.XLOOKUP(A5124,DW_RLC!$A:$A,DW_RLC!$B:$B,0,0,1)</f>
        <v>BANANA PRATA</v>
      </c>
      <c r="C5124" t="s">
        <v>129</v>
      </c>
      <c r="D5124" s="2">
        <v>44872</v>
      </c>
      <c r="E5124" s="9">
        <v>1.8</v>
      </c>
      <c r="F5124" s="9">
        <v>2.3296543622115702</v>
      </c>
      <c r="G5124">
        <v>-0.52965436221156603</v>
      </c>
    </row>
    <row r="5125" spans="1:7" x14ac:dyDescent="0.25">
      <c r="A5125">
        <v>8</v>
      </c>
      <c r="B5125" t="str">
        <f>_xlfn.XLOOKUP(A5125,DW_RLC!$A:$A,DW_RLC!$B:$B,0,0,1)</f>
        <v>BANANA PRATA</v>
      </c>
      <c r="C5125" t="s">
        <v>129</v>
      </c>
      <c r="D5125" s="2">
        <v>44873</v>
      </c>
      <c r="E5125" s="9">
        <v>1.8</v>
      </c>
      <c r="F5125" s="9">
        <v>2.3242424619717101</v>
      </c>
      <c r="G5125">
        <v>-0.52424246197170699</v>
      </c>
    </row>
    <row r="5126" spans="1:7" x14ac:dyDescent="0.25">
      <c r="A5126">
        <v>8</v>
      </c>
      <c r="B5126" t="str">
        <f>_xlfn.XLOOKUP(A5126,DW_RLC!$A:$A,DW_RLC!$B:$B,0,0,1)</f>
        <v>BANANA PRATA</v>
      </c>
      <c r="C5126" t="s">
        <v>129</v>
      </c>
      <c r="D5126" s="2">
        <v>44874</v>
      </c>
      <c r="E5126" s="9">
        <v>1.8</v>
      </c>
      <c r="F5126" s="9">
        <v>2.3183652566115001</v>
      </c>
      <c r="G5126">
        <v>-0.51836525661149702</v>
      </c>
    </row>
    <row r="5127" spans="1:7" x14ac:dyDescent="0.25">
      <c r="A5127">
        <v>8</v>
      </c>
      <c r="B5127" t="str">
        <f>_xlfn.XLOOKUP(A5127,DW_RLC!$A:$A,DW_RLC!$B:$B,0,0,1)</f>
        <v>BANANA PRATA</v>
      </c>
      <c r="C5127" t="s">
        <v>129</v>
      </c>
      <c r="D5127" s="2">
        <v>44875</v>
      </c>
      <c r="E5127" s="9">
        <v>1.8</v>
      </c>
      <c r="F5127" s="9">
        <v>2.31212786359447</v>
      </c>
      <c r="G5127">
        <v>-0.51212786359447404</v>
      </c>
    </row>
    <row r="5128" spans="1:7" x14ac:dyDescent="0.25">
      <c r="A5128">
        <v>8</v>
      </c>
      <c r="B5128" t="str">
        <f>_xlfn.XLOOKUP(A5128,DW_RLC!$A:$A,DW_RLC!$B:$B,0,0,1)</f>
        <v>BANANA PRATA</v>
      </c>
      <c r="C5128" t="s">
        <v>129</v>
      </c>
      <c r="D5128" s="2">
        <v>44876</v>
      </c>
      <c r="E5128" s="9">
        <v>1.8</v>
      </c>
      <c r="F5128" s="9">
        <v>2.3056430398397598</v>
      </c>
      <c r="G5128">
        <v>-0.505643039839758</v>
      </c>
    </row>
    <row r="5129" spans="1:7" x14ac:dyDescent="0.25">
      <c r="A5129">
        <v>8</v>
      </c>
      <c r="B5129" t="str">
        <f>_xlfn.XLOOKUP(A5129,DW_RLC!$A:$A,DW_RLC!$B:$B,0,0,1)</f>
        <v>BANANA PRATA</v>
      </c>
      <c r="C5129" t="s">
        <v>129</v>
      </c>
      <c r="D5129" s="2">
        <v>44879</v>
      </c>
      <c r="E5129" s="9">
        <v>1.8</v>
      </c>
      <c r="F5129" s="9">
        <v>2.2858939111983601</v>
      </c>
      <c r="G5129">
        <v>-0.48589391119836201</v>
      </c>
    </row>
    <row r="5130" spans="1:7" x14ac:dyDescent="0.25">
      <c r="A5130">
        <v>8</v>
      </c>
      <c r="B5130" t="str">
        <f>_xlfn.XLOOKUP(A5130,DW_RLC!$A:$A,DW_RLC!$B:$B,0,0,1)</f>
        <v>BANANA PRATA</v>
      </c>
      <c r="C5130" t="s">
        <v>129</v>
      </c>
      <c r="D5130" s="2">
        <v>44881</v>
      </c>
      <c r="E5130" s="9">
        <v>1.8</v>
      </c>
      <c r="F5130" s="9">
        <v>2.2736736217880198</v>
      </c>
      <c r="G5130">
        <v>-0.47367362178801498</v>
      </c>
    </row>
    <row r="5131" spans="1:7" x14ac:dyDescent="0.25">
      <c r="A5131">
        <v>8</v>
      </c>
      <c r="B5131" t="str">
        <f>_xlfn.XLOOKUP(A5131,DW_RLC!$A:$A,DW_RLC!$B:$B,0,0,1)</f>
        <v>BANANA PRATA</v>
      </c>
      <c r="C5131" t="s">
        <v>129</v>
      </c>
      <c r="D5131" s="2">
        <v>44882</v>
      </c>
      <c r="E5131" s="9">
        <v>1.8</v>
      </c>
      <c r="F5131" s="9">
        <v>2.2681841838495802</v>
      </c>
      <c r="G5131">
        <v>-0.468184183849578</v>
      </c>
    </row>
    <row r="5132" spans="1:7" x14ac:dyDescent="0.25">
      <c r="A5132">
        <v>8</v>
      </c>
      <c r="B5132" t="str">
        <f>_xlfn.XLOOKUP(A5132,DW_RLC!$A:$A,DW_RLC!$B:$B,0,0,1)</f>
        <v>BANANA PRATA</v>
      </c>
      <c r="C5132" t="s">
        <v>129</v>
      </c>
      <c r="D5132" s="2">
        <v>44883</v>
      </c>
      <c r="E5132" s="9">
        <v>1.7</v>
      </c>
      <c r="F5132" s="9">
        <v>2.2632406448887399</v>
      </c>
      <c r="G5132">
        <v>-0.56324064488874104</v>
      </c>
    </row>
    <row r="5133" spans="1:7" x14ac:dyDescent="0.25">
      <c r="A5133">
        <v>8</v>
      </c>
      <c r="B5133" t="str">
        <f>_xlfn.XLOOKUP(A5133,DW_RLC!$A:$A,DW_RLC!$B:$B,0,0,1)</f>
        <v>BANANA PRATA</v>
      </c>
      <c r="C5133" t="s">
        <v>129</v>
      </c>
      <c r="D5133" s="2">
        <v>44886</v>
      </c>
      <c r="E5133" s="9">
        <v>1.8</v>
      </c>
      <c r="F5133" s="9">
        <v>2.25247639317088</v>
      </c>
      <c r="G5133">
        <v>-0.45247639317088401</v>
      </c>
    </row>
    <row r="5134" spans="1:7" x14ac:dyDescent="0.25">
      <c r="A5134">
        <v>8</v>
      </c>
      <c r="B5134" t="str">
        <f>_xlfn.XLOOKUP(A5134,DW_RLC!$A:$A,DW_RLC!$B:$B,0,0,1)</f>
        <v>BANANA PRATA</v>
      </c>
      <c r="C5134" t="s">
        <v>129</v>
      </c>
      <c r="D5134" s="2">
        <v>44887</v>
      </c>
      <c r="E5134" s="9">
        <v>1.8</v>
      </c>
      <c r="F5134" s="9">
        <v>2.2504390399910998</v>
      </c>
      <c r="G5134">
        <v>-0.45043903999110302</v>
      </c>
    </row>
    <row r="5135" spans="1:7" x14ac:dyDescent="0.25">
      <c r="A5135">
        <v>8</v>
      </c>
      <c r="B5135" t="str">
        <f>_xlfn.XLOOKUP(A5135,DW_RLC!$A:$A,DW_RLC!$B:$B,0,0,1)</f>
        <v>BANANA PRATA</v>
      </c>
      <c r="C5135" t="s">
        <v>129</v>
      </c>
      <c r="D5135" s="2">
        <v>44888</v>
      </c>
      <c r="E5135" s="9">
        <v>1.7</v>
      </c>
      <c r="F5135" s="9">
        <v>2.24923726160754</v>
      </c>
      <c r="G5135">
        <v>-0.54923726160754105</v>
      </c>
    </row>
    <row r="5136" spans="1:7" x14ac:dyDescent="0.25">
      <c r="A5136">
        <v>8</v>
      </c>
      <c r="B5136" t="str">
        <f>_xlfn.XLOOKUP(A5136,DW_RLC!$A:$A,DW_RLC!$B:$B,0,0,1)</f>
        <v>BANANA PRATA</v>
      </c>
      <c r="C5136" t="s">
        <v>129</v>
      </c>
      <c r="D5136" s="2">
        <v>44889</v>
      </c>
      <c r="E5136" s="9">
        <v>1.8</v>
      </c>
      <c r="F5136" s="9">
        <v>2.2488837622567202</v>
      </c>
      <c r="G5136">
        <v>-0.448883762256716</v>
      </c>
    </row>
    <row r="5137" spans="1:7" x14ac:dyDescent="0.25">
      <c r="A5137">
        <v>8</v>
      </c>
      <c r="B5137" t="str">
        <f>_xlfn.XLOOKUP(A5137,DW_RLC!$A:$A,DW_RLC!$B:$B,0,0,1)</f>
        <v>BANANA PRATA</v>
      </c>
      <c r="C5137" t="s">
        <v>129</v>
      </c>
      <c r="D5137" s="2">
        <v>44890</v>
      </c>
      <c r="E5137" s="9">
        <v>1.7</v>
      </c>
      <c r="F5137" s="9">
        <v>2.2493756525252602</v>
      </c>
      <c r="G5137">
        <v>-0.549375652525258</v>
      </c>
    </row>
    <row r="5138" spans="1:7" x14ac:dyDescent="0.25">
      <c r="A5138">
        <v>8</v>
      </c>
      <c r="B5138" t="str">
        <f>_xlfn.XLOOKUP(A5138,DW_RLC!$A:$A,DW_RLC!$B:$B,0,0,1)</f>
        <v>BANANA PRATA</v>
      </c>
      <c r="C5138" t="s">
        <v>129</v>
      </c>
      <c r="D5138" s="2">
        <v>44893</v>
      </c>
      <c r="E5138" s="9">
        <v>1.8</v>
      </c>
      <c r="F5138" s="9">
        <v>2.25567318678634</v>
      </c>
      <c r="G5138">
        <v>-0.455673186786339</v>
      </c>
    </row>
    <row r="5139" spans="1:7" x14ac:dyDescent="0.25">
      <c r="A5139">
        <v>8</v>
      </c>
      <c r="B5139" t="str">
        <f>_xlfn.XLOOKUP(A5139,DW_RLC!$A:$A,DW_RLC!$B:$B,0,0,1)</f>
        <v>BANANA PRATA</v>
      </c>
      <c r="C5139" t="s">
        <v>129</v>
      </c>
      <c r="D5139" s="2">
        <v>44894</v>
      </c>
      <c r="E5139" s="9">
        <v>1.8</v>
      </c>
      <c r="F5139" s="9">
        <v>2.2592293270911101</v>
      </c>
      <c r="G5139">
        <v>-0.45922932709111097</v>
      </c>
    </row>
    <row r="5140" spans="1:7" x14ac:dyDescent="0.25">
      <c r="A5140">
        <v>8</v>
      </c>
      <c r="B5140" t="str">
        <f>_xlfn.XLOOKUP(A5140,DW_RLC!$A:$A,DW_RLC!$B:$B,0,0,1)</f>
        <v>BANANA PRATA</v>
      </c>
      <c r="C5140" t="s">
        <v>129</v>
      </c>
      <c r="D5140" s="2">
        <v>44895</v>
      </c>
      <c r="E5140" s="9">
        <v>1.7</v>
      </c>
      <c r="F5140" s="9">
        <v>2.2634101603578598</v>
      </c>
      <c r="G5140">
        <v>-0.56341016035785696</v>
      </c>
    </row>
    <row r="5141" spans="1:7" x14ac:dyDescent="0.25">
      <c r="A5141">
        <v>8</v>
      </c>
      <c r="B5141" t="str">
        <f>_xlfn.XLOOKUP(A5141,DW_RLC!$A:$A,DW_RLC!$B:$B,0,0,1)</f>
        <v>BANANA PRATA</v>
      </c>
      <c r="C5141" t="s">
        <v>129</v>
      </c>
      <c r="D5141" s="2">
        <v>44896</v>
      </c>
      <c r="E5141" s="9">
        <v>2</v>
      </c>
      <c r="F5141" s="9">
        <v>2.2681397467406499</v>
      </c>
      <c r="G5141">
        <v>-0.268139746740653</v>
      </c>
    </row>
    <row r="5142" spans="1:7" x14ac:dyDescent="0.25">
      <c r="A5142">
        <v>8</v>
      </c>
      <c r="B5142" t="str">
        <f>_xlfn.XLOOKUP(A5142,DW_RLC!$A:$A,DW_RLC!$B:$B,0,0,1)</f>
        <v>BANANA PRATA</v>
      </c>
      <c r="C5142" t="s">
        <v>129</v>
      </c>
      <c r="D5142" s="2">
        <v>44896</v>
      </c>
      <c r="E5142" s="9">
        <v>2</v>
      </c>
      <c r="F5142" s="9">
        <v>2.2681397467406499</v>
      </c>
      <c r="G5142">
        <v>-0.268139746740653</v>
      </c>
    </row>
    <row r="5143" spans="1:7" x14ac:dyDescent="0.25">
      <c r="A5143">
        <v>8</v>
      </c>
      <c r="B5143" t="str">
        <f>_xlfn.XLOOKUP(A5143,DW_RLC!$A:$A,DW_RLC!$B:$B,0,0,1)</f>
        <v>BANANA PRATA</v>
      </c>
      <c r="C5143" t="s">
        <v>129</v>
      </c>
      <c r="D5143" s="2">
        <v>44897</v>
      </c>
      <c r="E5143" s="9">
        <v>2</v>
      </c>
      <c r="F5143" s="9">
        <v>2.27333569297081</v>
      </c>
      <c r="G5143">
        <v>-0.27333569297080601</v>
      </c>
    </row>
    <row r="5144" spans="1:7" x14ac:dyDescent="0.25">
      <c r="A5144">
        <v>8</v>
      </c>
      <c r="B5144" t="str">
        <f>_xlfn.XLOOKUP(A5144,DW_RLC!$A:$A,DW_RLC!$B:$B,0,0,1)</f>
        <v>BANANA PRATA</v>
      </c>
      <c r="C5144" t="s">
        <v>129</v>
      </c>
      <c r="D5144" s="2">
        <v>44897</v>
      </c>
      <c r="E5144" s="9">
        <v>2</v>
      </c>
      <c r="F5144" s="9">
        <v>2.27333569297081</v>
      </c>
      <c r="G5144">
        <v>-0.27333569297080601</v>
      </c>
    </row>
    <row r="5145" spans="1:7" x14ac:dyDescent="0.25">
      <c r="A5145">
        <v>8</v>
      </c>
      <c r="B5145" t="str">
        <f>_xlfn.XLOOKUP(A5145,DW_RLC!$A:$A,DW_RLC!$B:$B,0,0,1)</f>
        <v>BANANA PRATA</v>
      </c>
      <c r="C5145" t="s">
        <v>129</v>
      </c>
      <c r="D5145" s="2">
        <v>44900</v>
      </c>
      <c r="E5145" s="9">
        <v>2</v>
      </c>
      <c r="F5145" s="9">
        <v>2.2908442024415399</v>
      </c>
      <c r="G5145">
        <v>-0.29084420244154302</v>
      </c>
    </row>
    <row r="5146" spans="1:7" x14ac:dyDescent="0.25">
      <c r="A5146">
        <v>8</v>
      </c>
      <c r="B5146" t="str">
        <f>_xlfn.XLOOKUP(A5146,DW_RLC!$A:$A,DW_RLC!$B:$B,0,0,1)</f>
        <v>BANANA PRATA</v>
      </c>
      <c r="C5146" t="s">
        <v>129</v>
      </c>
      <c r="D5146" s="2">
        <v>44900</v>
      </c>
      <c r="E5146" s="9">
        <v>2</v>
      </c>
      <c r="F5146" s="9">
        <v>2.2908442024415399</v>
      </c>
      <c r="G5146">
        <v>-0.29084420244154302</v>
      </c>
    </row>
    <row r="5147" spans="1:7" x14ac:dyDescent="0.25">
      <c r="A5147">
        <v>8</v>
      </c>
      <c r="B5147" t="str">
        <f>_xlfn.XLOOKUP(A5147,DW_RLC!$A:$A,DW_RLC!$B:$B,0,0,1)</f>
        <v>BANANA PRATA</v>
      </c>
      <c r="C5147" t="s">
        <v>129</v>
      </c>
      <c r="D5147" s="2">
        <v>44901</v>
      </c>
      <c r="E5147" s="9">
        <v>2</v>
      </c>
      <c r="F5147" s="9">
        <v>2.29702484252432</v>
      </c>
      <c r="G5147">
        <v>-0.29702484252432199</v>
      </c>
    </row>
    <row r="5148" spans="1:7" x14ac:dyDescent="0.25">
      <c r="A5148">
        <v>8</v>
      </c>
      <c r="B5148" t="str">
        <f>_xlfn.XLOOKUP(A5148,DW_RLC!$A:$A,DW_RLC!$B:$B,0,0,1)</f>
        <v>BANANA PRATA</v>
      </c>
      <c r="C5148" t="s">
        <v>129</v>
      </c>
      <c r="D5148" s="2">
        <v>44901</v>
      </c>
      <c r="E5148" s="9">
        <v>2</v>
      </c>
      <c r="F5148" s="9">
        <v>2.29702484252432</v>
      </c>
      <c r="G5148">
        <v>-0.29702484252432199</v>
      </c>
    </row>
    <row r="5149" spans="1:7" x14ac:dyDescent="0.25">
      <c r="A5149">
        <v>8</v>
      </c>
      <c r="B5149" t="str">
        <f>_xlfn.XLOOKUP(A5149,DW_RLC!$A:$A,DW_RLC!$B:$B,0,0,1)</f>
        <v>BANANA PRATA</v>
      </c>
      <c r="C5149" t="s">
        <v>129</v>
      </c>
      <c r="D5149" s="2">
        <v>44902</v>
      </c>
      <c r="E5149" s="9">
        <v>1.7</v>
      </c>
      <c r="F5149" s="9">
        <v>2.30323530909333</v>
      </c>
      <c r="G5149">
        <v>-0.60323530909332801</v>
      </c>
    </row>
    <row r="5150" spans="1:7" x14ac:dyDescent="0.25">
      <c r="A5150">
        <v>8</v>
      </c>
      <c r="B5150" t="str">
        <f>_xlfn.XLOOKUP(A5150,DW_RLC!$A:$A,DW_RLC!$B:$B,0,0,1)</f>
        <v>BANANA PRATA</v>
      </c>
      <c r="C5150" t="s">
        <v>129</v>
      </c>
      <c r="D5150" s="2">
        <v>44902</v>
      </c>
      <c r="E5150" s="9">
        <v>1.7</v>
      </c>
      <c r="F5150" s="9">
        <v>2.30323530909333</v>
      </c>
      <c r="G5150">
        <v>-0.60323530909332801</v>
      </c>
    </row>
    <row r="5151" spans="1:7" x14ac:dyDescent="0.25">
      <c r="A5151">
        <v>8</v>
      </c>
      <c r="B5151" t="str">
        <f>_xlfn.XLOOKUP(A5151,DW_RLC!$A:$A,DW_RLC!$B:$B,0,0,1)</f>
        <v>BANANA PRATA</v>
      </c>
      <c r="C5151" t="s">
        <v>129</v>
      </c>
      <c r="D5151" s="2">
        <v>44903</v>
      </c>
      <c r="E5151" s="9">
        <v>2</v>
      </c>
      <c r="F5151" s="9">
        <v>2.3093974109384598</v>
      </c>
      <c r="G5151">
        <v>-0.30939741093846301</v>
      </c>
    </row>
    <row r="5152" spans="1:7" x14ac:dyDescent="0.25">
      <c r="A5152">
        <v>8</v>
      </c>
      <c r="B5152" t="str">
        <f>_xlfn.XLOOKUP(A5152,DW_RLC!$A:$A,DW_RLC!$B:$B,0,0,1)</f>
        <v>BANANA PRATA</v>
      </c>
      <c r="C5152" t="s">
        <v>129</v>
      </c>
      <c r="D5152" s="2">
        <v>44903</v>
      </c>
      <c r="E5152" s="9">
        <v>2</v>
      </c>
      <c r="F5152" s="9">
        <v>2.3093974109384598</v>
      </c>
      <c r="G5152">
        <v>-0.30939741093846301</v>
      </c>
    </row>
    <row r="5153" spans="1:7" x14ac:dyDescent="0.25">
      <c r="A5153">
        <v>8</v>
      </c>
      <c r="B5153" t="str">
        <f>_xlfn.XLOOKUP(A5153,DW_RLC!$A:$A,DW_RLC!$B:$B,0,0,1)</f>
        <v>BANANA PRATA</v>
      </c>
      <c r="C5153" t="s">
        <v>129</v>
      </c>
      <c r="D5153" s="2">
        <v>44904</v>
      </c>
      <c r="E5153" s="9">
        <v>2</v>
      </c>
      <c r="F5153" s="9">
        <v>2.3154401524891401</v>
      </c>
      <c r="G5153">
        <v>-0.31544015248914498</v>
      </c>
    </row>
    <row r="5154" spans="1:7" x14ac:dyDescent="0.25">
      <c r="A5154">
        <v>8</v>
      </c>
      <c r="B5154" t="str">
        <f>_xlfn.XLOOKUP(A5154,DW_RLC!$A:$A,DW_RLC!$B:$B,0,0,1)</f>
        <v>BANANA PRATA</v>
      </c>
      <c r="C5154" t="s">
        <v>129</v>
      </c>
      <c r="D5154" s="2">
        <v>44904</v>
      </c>
      <c r="E5154" s="9">
        <v>2</v>
      </c>
      <c r="F5154" s="9">
        <v>2.3154401524891401</v>
      </c>
      <c r="G5154">
        <v>-0.31544015248914498</v>
      </c>
    </row>
    <row r="5155" spans="1:7" x14ac:dyDescent="0.25">
      <c r="A5155">
        <v>8</v>
      </c>
      <c r="B5155" t="str">
        <f>_xlfn.XLOOKUP(A5155,DW_RLC!$A:$A,DW_RLC!$B:$B,0,0,1)</f>
        <v>BANANA PRATA</v>
      </c>
      <c r="C5155" t="s">
        <v>129</v>
      </c>
      <c r="D5155" s="2">
        <v>44907</v>
      </c>
      <c r="E5155" s="9">
        <v>2</v>
      </c>
      <c r="F5155" s="9">
        <v>2.33227828490512</v>
      </c>
      <c r="G5155">
        <v>-0.33227828490512401</v>
      </c>
    </row>
    <row r="5156" spans="1:7" x14ac:dyDescent="0.25">
      <c r="A5156">
        <v>8</v>
      </c>
      <c r="B5156" t="str">
        <f>_xlfn.XLOOKUP(A5156,DW_RLC!$A:$A,DW_RLC!$B:$B,0,0,1)</f>
        <v>BANANA PRATA</v>
      </c>
      <c r="C5156" t="s">
        <v>129</v>
      </c>
      <c r="D5156" s="2">
        <v>44907</v>
      </c>
      <c r="E5156" s="9">
        <v>2</v>
      </c>
      <c r="F5156" s="9">
        <v>2.33227828490512</v>
      </c>
      <c r="G5156">
        <v>-0.33227828490512401</v>
      </c>
    </row>
    <row r="5157" spans="1:7" x14ac:dyDescent="0.25">
      <c r="A5157">
        <v>8</v>
      </c>
      <c r="B5157" t="str">
        <f>_xlfn.XLOOKUP(A5157,DW_RLC!$A:$A,DW_RLC!$B:$B,0,0,1)</f>
        <v>BANANA PRATA</v>
      </c>
      <c r="C5157" t="s">
        <v>129</v>
      </c>
      <c r="D5157" s="2">
        <v>44908</v>
      </c>
      <c r="E5157" s="9">
        <v>2</v>
      </c>
      <c r="F5157" s="9">
        <v>2.3373220364193998</v>
      </c>
      <c r="G5157">
        <v>-0.337322036419402</v>
      </c>
    </row>
    <row r="5158" spans="1:7" x14ac:dyDescent="0.25">
      <c r="A5158">
        <v>8</v>
      </c>
      <c r="B5158" t="str">
        <f>_xlfn.XLOOKUP(A5158,DW_RLC!$A:$A,DW_RLC!$B:$B,0,0,1)</f>
        <v>BANANA PRATA</v>
      </c>
      <c r="C5158" t="s">
        <v>129</v>
      </c>
      <c r="D5158" s="2">
        <v>44908</v>
      </c>
      <c r="E5158" s="9">
        <v>2</v>
      </c>
      <c r="F5158" s="9">
        <v>2.3373220364193998</v>
      </c>
      <c r="G5158">
        <v>-0.337322036419402</v>
      </c>
    </row>
    <row r="5159" spans="1:7" x14ac:dyDescent="0.25">
      <c r="A5159">
        <v>8</v>
      </c>
      <c r="B5159" t="str">
        <f>_xlfn.XLOOKUP(A5159,DW_RLC!$A:$A,DW_RLC!$B:$B,0,0,1)</f>
        <v>BANANA PRATA</v>
      </c>
      <c r="C5159" t="s">
        <v>129</v>
      </c>
      <c r="D5159" s="2">
        <v>44909</v>
      </c>
      <c r="E5159" s="9">
        <v>2.5</v>
      </c>
      <c r="F5159" s="9">
        <v>2.3420402969360401</v>
      </c>
      <c r="G5159">
        <v>0.15795970306396401</v>
      </c>
    </row>
    <row r="5160" spans="1:7" x14ac:dyDescent="0.25">
      <c r="A5160">
        <v>8</v>
      </c>
      <c r="B5160" t="str">
        <f>_xlfn.XLOOKUP(A5160,DW_RLC!$A:$A,DW_RLC!$B:$B,0,0,1)</f>
        <v>BANANA PRATA</v>
      </c>
      <c r="C5160" t="s">
        <v>129</v>
      </c>
      <c r="D5160" s="2">
        <v>44909</v>
      </c>
      <c r="E5160" s="9">
        <v>2.5</v>
      </c>
      <c r="F5160" s="9">
        <v>2.3420402969360401</v>
      </c>
      <c r="G5160">
        <v>0.15795970306396401</v>
      </c>
    </row>
    <row r="5161" spans="1:7" x14ac:dyDescent="0.25">
      <c r="A5161">
        <v>8</v>
      </c>
      <c r="B5161" t="str">
        <f>_xlfn.XLOOKUP(A5161,DW_RLC!$A:$A,DW_RLC!$B:$B,0,0,1)</f>
        <v>BANANA PRATA</v>
      </c>
      <c r="C5161" t="s">
        <v>129</v>
      </c>
      <c r="D5161" s="2">
        <v>44910</v>
      </c>
      <c r="E5161" s="9">
        <v>2.8</v>
      </c>
      <c r="F5161" s="9">
        <v>2.34642610682145</v>
      </c>
      <c r="G5161">
        <v>0.45357389317854802</v>
      </c>
    </row>
    <row r="5162" spans="1:7" x14ac:dyDescent="0.25">
      <c r="A5162">
        <v>8</v>
      </c>
      <c r="B5162" t="str">
        <f>_xlfn.XLOOKUP(A5162,DW_RLC!$A:$A,DW_RLC!$B:$B,0,0,1)</f>
        <v>BANANA PRATA</v>
      </c>
      <c r="C5162" t="s">
        <v>129</v>
      </c>
      <c r="D5162" s="2">
        <v>44910</v>
      </c>
      <c r="E5162" s="9">
        <v>2.8</v>
      </c>
      <c r="F5162" s="9">
        <v>2.34642610682145</v>
      </c>
      <c r="G5162">
        <v>0.45357389317854802</v>
      </c>
    </row>
    <row r="5163" spans="1:7" x14ac:dyDescent="0.25">
      <c r="A5163">
        <v>8</v>
      </c>
      <c r="B5163" t="str">
        <f>_xlfn.XLOOKUP(A5163,DW_RLC!$A:$A,DW_RLC!$B:$B,0,0,1)</f>
        <v>BANANA PRATA</v>
      </c>
      <c r="C5163" t="s">
        <v>129</v>
      </c>
      <c r="D5163" s="2">
        <v>44911</v>
      </c>
      <c r="E5163" s="9">
        <v>2.8</v>
      </c>
      <c r="F5163" s="9">
        <v>2.35048413578156</v>
      </c>
      <c r="G5163">
        <v>0.44951586421843898</v>
      </c>
    </row>
    <row r="5164" spans="1:7" x14ac:dyDescent="0.25">
      <c r="A5164">
        <v>8</v>
      </c>
      <c r="B5164" t="str">
        <f>_xlfn.XLOOKUP(A5164,DW_RLC!$A:$A,DW_RLC!$B:$B,0,0,1)</f>
        <v>BANANA PRATA</v>
      </c>
      <c r="C5164" t="s">
        <v>129</v>
      </c>
      <c r="D5164" s="2">
        <v>44911</v>
      </c>
      <c r="E5164" s="9">
        <v>2.8</v>
      </c>
      <c r="F5164" s="9">
        <v>2.35048413578156</v>
      </c>
      <c r="G5164">
        <v>0.44951586421843898</v>
      </c>
    </row>
    <row r="5165" spans="1:7" x14ac:dyDescent="0.25">
      <c r="A5165">
        <v>8</v>
      </c>
      <c r="B5165" t="str">
        <f>_xlfn.XLOOKUP(A5165,DW_RLC!$A:$A,DW_RLC!$B:$B,0,0,1)</f>
        <v>BANANA PRATA</v>
      </c>
      <c r="C5165" t="s">
        <v>129</v>
      </c>
      <c r="D5165" s="2">
        <v>44914</v>
      </c>
      <c r="E5165" s="9">
        <v>2.8</v>
      </c>
      <c r="F5165" s="9">
        <v>2.3609014891173699</v>
      </c>
      <c r="G5165">
        <v>0.43909851088263002</v>
      </c>
    </row>
    <row r="5166" spans="1:7" x14ac:dyDescent="0.25">
      <c r="A5166">
        <v>8</v>
      </c>
      <c r="B5166" t="str">
        <f>_xlfn.XLOOKUP(A5166,DW_RLC!$A:$A,DW_RLC!$B:$B,0,0,1)</f>
        <v>BANANA PRATA</v>
      </c>
      <c r="C5166" t="s">
        <v>129</v>
      </c>
      <c r="D5166" s="2">
        <v>44914</v>
      </c>
      <c r="E5166" s="9">
        <v>2.8</v>
      </c>
      <c r="F5166" s="9">
        <v>2.3609014891173699</v>
      </c>
      <c r="G5166">
        <v>0.43909851088263002</v>
      </c>
    </row>
    <row r="5167" spans="1:7" x14ac:dyDescent="0.25">
      <c r="A5167">
        <v>8</v>
      </c>
      <c r="B5167" t="str">
        <f>_xlfn.XLOOKUP(A5167,DW_RLC!$A:$A,DW_RLC!$B:$B,0,0,1)</f>
        <v>BANANA PRATA</v>
      </c>
      <c r="C5167" t="s">
        <v>129</v>
      </c>
      <c r="D5167" s="2">
        <v>44915</v>
      </c>
      <c r="E5167" s="9">
        <v>2.8</v>
      </c>
      <c r="F5167" s="9">
        <v>2.3639068767645099</v>
      </c>
      <c r="G5167">
        <v>0.43609312323549099</v>
      </c>
    </row>
    <row r="5168" spans="1:7" x14ac:dyDescent="0.25">
      <c r="A5168">
        <v>8</v>
      </c>
      <c r="B5168" t="str">
        <f>_xlfn.XLOOKUP(A5168,DW_RLC!$A:$A,DW_RLC!$B:$B,0,0,1)</f>
        <v>BANANA PRATA</v>
      </c>
      <c r="C5168" t="s">
        <v>129</v>
      </c>
      <c r="D5168" s="2">
        <v>44915</v>
      </c>
      <c r="E5168" s="9">
        <v>2.8</v>
      </c>
      <c r="F5168" s="9">
        <v>2.3639068767645099</v>
      </c>
      <c r="G5168">
        <v>0.43609312323549099</v>
      </c>
    </row>
    <row r="5169" spans="1:7" x14ac:dyDescent="0.25">
      <c r="A5169">
        <v>8</v>
      </c>
      <c r="B5169" t="str">
        <f>_xlfn.XLOOKUP(A5169,DW_RLC!$A:$A,DW_RLC!$B:$B,0,0,1)</f>
        <v>BANANA PRATA</v>
      </c>
      <c r="C5169" t="s">
        <v>129</v>
      </c>
      <c r="D5169" s="2">
        <v>44916</v>
      </c>
      <c r="E5169" s="9">
        <v>2.5</v>
      </c>
      <c r="F5169" s="9">
        <v>2.3667583902251899</v>
      </c>
      <c r="G5169">
        <v>0.133241609774814</v>
      </c>
    </row>
    <row r="5170" spans="1:7" x14ac:dyDescent="0.25">
      <c r="A5170">
        <v>8</v>
      </c>
      <c r="B5170" t="str">
        <f>_xlfn.XLOOKUP(A5170,DW_RLC!$A:$A,DW_RLC!$B:$B,0,0,1)</f>
        <v>BANANA PRATA</v>
      </c>
      <c r="C5170" t="s">
        <v>129</v>
      </c>
      <c r="D5170" s="2">
        <v>44916</v>
      </c>
      <c r="E5170" s="9">
        <v>2.5</v>
      </c>
      <c r="F5170" s="9">
        <v>2.3667583902251899</v>
      </c>
      <c r="G5170">
        <v>0.133241609774814</v>
      </c>
    </row>
    <row r="5171" spans="1:7" x14ac:dyDescent="0.25">
      <c r="A5171">
        <v>8</v>
      </c>
      <c r="B5171" t="str">
        <f>_xlfn.XLOOKUP(A5171,DW_RLC!$A:$A,DW_RLC!$B:$B,0,0,1)</f>
        <v>BANANA PRATA</v>
      </c>
      <c r="C5171" t="s">
        <v>129</v>
      </c>
      <c r="D5171" s="2">
        <v>44917</v>
      </c>
      <c r="E5171" s="9">
        <v>2.8</v>
      </c>
      <c r="F5171" s="9">
        <v>2.3695133050617101</v>
      </c>
      <c r="G5171">
        <v>0.430486694938295</v>
      </c>
    </row>
    <row r="5172" spans="1:7" x14ac:dyDescent="0.25">
      <c r="A5172">
        <v>8</v>
      </c>
      <c r="B5172" t="str">
        <f>_xlfn.XLOOKUP(A5172,DW_RLC!$A:$A,DW_RLC!$B:$B,0,0,1)</f>
        <v>BANANA PRATA</v>
      </c>
      <c r="C5172" t="s">
        <v>129</v>
      </c>
      <c r="D5172" s="2">
        <v>44917</v>
      </c>
      <c r="E5172" s="9">
        <v>2.8</v>
      </c>
      <c r="F5172" s="9">
        <v>2.3695133050617101</v>
      </c>
      <c r="G5172">
        <v>0.430486694938295</v>
      </c>
    </row>
    <row r="5173" spans="1:7" x14ac:dyDescent="0.25">
      <c r="A5173">
        <v>8</v>
      </c>
      <c r="B5173" t="str">
        <f>_xlfn.XLOOKUP(A5173,DW_RLC!$A:$A,DW_RLC!$B:$B,0,0,1)</f>
        <v>BANANA PRATA</v>
      </c>
      <c r="C5173" t="s">
        <v>129</v>
      </c>
      <c r="D5173" s="2">
        <v>44921</v>
      </c>
      <c r="E5173" s="9">
        <v>2.8</v>
      </c>
      <c r="F5173" s="9">
        <v>2.3808292740440402</v>
      </c>
      <c r="G5173">
        <v>0.41917072595596</v>
      </c>
    </row>
    <row r="5174" spans="1:7" x14ac:dyDescent="0.25">
      <c r="A5174">
        <v>8</v>
      </c>
      <c r="B5174" t="str">
        <f>_xlfn.XLOOKUP(A5174,DW_RLC!$A:$A,DW_RLC!$B:$B,0,0,1)</f>
        <v>BANANA PRATA</v>
      </c>
      <c r="C5174" t="s">
        <v>129</v>
      </c>
      <c r="D5174" s="2">
        <v>44922</v>
      </c>
      <c r="E5174" s="9">
        <v>2.5</v>
      </c>
      <c r="F5174" s="9">
        <v>2.3840553434649601</v>
      </c>
      <c r="G5174">
        <v>0.115944656535042</v>
      </c>
    </row>
    <row r="5175" spans="1:7" x14ac:dyDescent="0.25">
      <c r="A5175">
        <v>8</v>
      </c>
      <c r="B5175" t="str">
        <f>_xlfn.XLOOKUP(A5175,DW_RLC!$A:$A,DW_RLC!$B:$B,0,0,1)</f>
        <v>BANANA PRATA</v>
      </c>
      <c r="C5175" t="s">
        <v>129</v>
      </c>
      <c r="D5175" s="2">
        <v>44923</v>
      </c>
      <c r="E5175" s="9">
        <v>2.5</v>
      </c>
      <c r="F5175" s="9">
        <v>2.3875639337365699</v>
      </c>
      <c r="G5175">
        <v>0.112436066263427</v>
      </c>
    </row>
    <row r="5176" spans="1:7" x14ac:dyDescent="0.25">
      <c r="A5176">
        <v>8</v>
      </c>
      <c r="B5176" t="str">
        <f>_xlfn.XLOOKUP(A5176,DW_RLC!$A:$A,DW_RLC!$B:$B,0,0,1)</f>
        <v>BANANA PRATA</v>
      </c>
      <c r="C5176" t="s">
        <v>129</v>
      </c>
      <c r="D5176" s="2">
        <v>44924</v>
      </c>
      <c r="E5176" s="9">
        <v>2.5</v>
      </c>
      <c r="F5176" s="9">
        <v>2.3914102068958201</v>
      </c>
      <c r="G5176">
        <v>0.10858979310418</v>
      </c>
    </row>
    <row r="5177" spans="1:7" x14ac:dyDescent="0.25">
      <c r="A5177">
        <v>8</v>
      </c>
      <c r="B5177" t="str">
        <f>_xlfn.XLOOKUP(A5177,DW_RLC!$A:$A,DW_RLC!$B:$B,0,0,1)</f>
        <v>BANANA PRATA</v>
      </c>
      <c r="C5177" t="s">
        <v>129</v>
      </c>
      <c r="D5177" s="2">
        <v>44925</v>
      </c>
      <c r="E5177" s="9">
        <v>2.5</v>
      </c>
      <c r="F5177" s="9">
        <v>2.39564353955419</v>
      </c>
      <c r="G5177">
        <v>0.104356460445806</v>
      </c>
    </row>
    <row r="5178" spans="1:7" x14ac:dyDescent="0.25">
      <c r="A5178">
        <v>8</v>
      </c>
      <c r="B5178" t="str">
        <f>_xlfn.XLOOKUP(A5178,DW_RLC!$A:$A,DW_RLC!$B:$B,0,0,1)</f>
        <v>BANANA PRATA</v>
      </c>
      <c r="C5178" t="s">
        <v>129</v>
      </c>
      <c r="D5178" s="2">
        <v>44928</v>
      </c>
      <c r="E5178" s="9">
        <v>2.5</v>
      </c>
      <c r="F5178" s="9">
        <v>2.4110530399785901</v>
      </c>
      <c r="G5178">
        <v>8.8946960021404994E-2</v>
      </c>
    </row>
    <row r="5179" spans="1:7" x14ac:dyDescent="0.25">
      <c r="A5179">
        <v>8</v>
      </c>
      <c r="B5179" t="str">
        <f>_xlfn.XLOOKUP(A5179,DW_RLC!$A:$A,DW_RLC!$B:$B,0,0,1)</f>
        <v>BANANA PRATA</v>
      </c>
      <c r="C5179" t="s">
        <v>129</v>
      </c>
      <c r="D5179" s="2">
        <v>44929</v>
      </c>
      <c r="E5179" s="9">
        <v>2.5</v>
      </c>
      <c r="F5179" s="9">
        <v>2.41718130368842</v>
      </c>
      <c r="G5179">
        <v>8.2818696311580495E-2</v>
      </c>
    </row>
    <row r="5180" spans="1:7" x14ac:dyDescent="0.25">
      <c r="A5180">
        <v>8</v>
      </c>
      <c r="B5180" t="str">
        <f>_xlfn.XLOOKUP(A5180,DW_RLC!$A:$A,DW_RLC!$B:$B,0,0,1)</f>
        <v>BANANA PRATA</v>
      </c>
      <c r="C5180" t="s">
        <v>129</v>
      </c>
      <c r="D5180" s="2">
        <v>44930</v>
      </c>
      <c r="E5180" s="9">
        <v>2.5</v>
      </c>
      <c r="F5180" s="9">
        <v>2.42382796459004</v>
      </c>
      <c r="G5180">
        <v>7.6172035409956401E-2</v>
      </c>
    </row>
    <row r="5181" spans="1:7" x14ac:dyDescent="0.25">
      <c r="A5181">
        <v>8</v>
      </c>
      <c r="B5181" t="str">
        <f>_xlfn.XLOOKUP(A5181,DW_RLC!$A:$A,DW_RLC!$B:$B,0,0,1)</f>
        <v>BANANA PRATA</v>
      </c>
      <c r="C5181" t="s">
        <v>129</v>
      </c>
      <c r="D5181" s="2">
        <v>44931</v>
      </c>
      <c r="E5181" s="9">
        <v>2.5</v>
      </c>
      <c r="F5181" s="9">
        <v>2.4309930766121401</v>
      </c>
      <c r="G5181">
        <v>6.9006923387855898E-2</v>
      </c>
    </row>
    <row r="5182" spans="1:7" x14ac:dyDescent="0.25">
      <c r="A5182">
        <v>8</v>
      </c>
      <c r="B5182" t="str">
        <f>_xlfn.XLOOKUP(A5182,DW_RLC!$A:$A,DW_RLC!$B:$B,0,0,1)</f>
        <v>BANANA PRATA</v>
      </c>
      <c r="C5182" t="s">
        <v>129</v>
      </c>
      <c r="D5182" s="2">
        <v>44932</v>
      </c>
      <c r="E5182" s="9">
        <v>3</v>
      </c>
      <c r="F5182" s="9">
        <v>2.4386678237761301</v>
      </c>
      <c r="G5182">
        <v>0.56133217622386999</v>
      </c>
    </row>
    <row r="5183" spans="1:7" x14ac:dyDescent="0.25">
      <c r="A5183">
        <v>8</v>
      </c>
      <c r="B5183" t="str">
        <f>_xlfn.XLOOKUP(A5183,DW_RLC!$A:$A,DW_RLC!$B:$B,0,0,1)</f>
        <v>BANANA PRATA</v>
      </c>
      <c r="C5183" t="s">
        <v>129</v>
      </c>
      <c r="D5183" s="2">
        <v>44935</v>
      </c>
      <c r="E5183" s="9">
        <v>3</v>
      </c>
      <c r="F5183" s="9">
        <v>2.4645363579812201</v>
      </c>
      <c r="G5183">
        <v>0.53546364201877705</v>
      </c>
    </row>
    <row r="5184" spans="1:7" x14ac:dyDescent="0.25">
      <c r="A5184">
        <v>8</v>
      </c>
      <c r="B5184" t="str">
        <f>_xlfn.XLOOKUP(A5184,DW_RLC!$A:$A,DW_RLC!$B:$B,0,0,1)</f>
        <v>BANANA PRATA</v>
      </c>
      <c r="C5184" t="s">
        <v>129</v>
      </c>
      <c r="D5184" s="2">
        <v>44936</v>
      </c>
      <c r="E5184" s="9">
        <v>3</v>
      </c>
      <c r="F5184" s="9">
        <v>2.4739983412745299</v>
      </c>
      <c r="G5184">
        <v>0.526001658725471</v>
      </c>
    </row>
    <row r="5185" spans="1:7" x14ac:dyDescent="0.25">
      <c r="A5185">
        <v>8</v>
      </c>
      <c r="B5185" t="str">
        <f>_xlfn.XLOOKUP(A5185,DW_RLC!$A:$A,DW_RLC!$B:$B,0,0,1)</f>
        <v>BANANA PRATA</v>
      </c>
      <c r="C5185" t="s">
        <v>129</v>
      </c>
      <c r="D5185" s="2">
        <v>44937</v>
      </c>
      <c r="E5185" s="9">
        <v>3</v>
      </c>
      <c r="F5185" s="9">
        <v>2.4838091281222598</v>
      </c>
      <c r="G5185">
        <v>0.51619087187774404</v>
      </c>
    </row>
    <row r="5186" spans="1:7" x14ac:dyDescent="0.25">
      <c r="A5186">
        <v>8</v>
      </c>
      <c r="B5186" t="str">
        <f>_xlfn.XLOOKUP(A5186,DW_RLC!$A:$A,DW_RLC!$B:$B,0,0,1)</f>
        <v>BANANA PRATA</v>
      </c>
      <c r="C5186" t="s">
        <v>129</v>
      </c>
      <c r="D5186" s="2">
        <v>44938</v>
      </c>
      <c r="E5186" s="9">
        <v>3</v>
      </c>
      <c r="F5186" s="9">
        <v>2.4939183408289498</v>
      </c>
      <c r="G5186">
        <v>0.50608165917105397</v>
      </c>
    </row>
    <row r="5187" spans="1:7" x14ac:dyDescent="0.25">
      <c r="A5187">
        <v>8</v>
      </c>
      <c r="B5187" t="str">
        <f>_xlfn.XLOOKUP(A5187,DW_RLC!$A:$A,DW_RLC!$B:$B,0,0,1)</f>
        <v>BANANA PRATA</v>
      </c>
      <c r="C5187" t="s">
        <v>129</v>
      </c>
      <c r="D5187" s="2">
        <v>44939</v>
      </c>
      <c r="E5187" s="9">
        <v>3</v>
      </c>
      <c r="F5187" s="9">
        <v>2.5042716982108701</v>
      </c>
      <c r="G5187">
        <v>0.49572830178913002</v>
      </c>
    </row>
    <row r="5188" spans="1:7" x14ac:dyDescent="0.25">
      <c r="A5188">
        <v>8</v>
      </c>
      <c r="B5188" t="str">
        <f>_xlfn.XLOOKUP(A5188,DW_RLC!$A:$A,DW_RLC!$B:$B,0,0,1)</f>
        <v>BANANA PRATA</v>
      </c>
      <c r="C5188" t="s">
        <v>129</v>
      </c>
      <c r="D5188" s="2">
        <v>44942</v>
      </c>
      <c r="E5188" s="9">
        <v>3</v>
      </c>
      <c r="F5188" s="9">
        <v>2.53621728752747</v>
      </c>
      <c r="G5188">
        <v>0.46378271247253</v>
      </c>
    </row>
    <row r="5189" spans="1:7" x14ac:dyDescent="0.25">
      <c r="A5189">
        <v>8</v>
      </c>
      <c r="B5189" t="str">
        <f>_xlfn.XLOOKUP(A5189,DW_RLC!$A:$A,DW_RLC!$B:$B,0,0,1)</f>
        <v>BANANA PRATA</v>
      </c>
      <c r="C5189" t="s">
        <v>129</v>
      </c>
      <c r="D5189" s="2">
        <v>44943</v>
      </c>
      <c r="E5189" s="9">
        <v>3</v>
      </c>
      <c r="F5189" s="9">
        <v>2.5469630825729199</v>
      </c>
      <c r="G5189">
        <v>0.45303691742707802</v>
      </c>
    </row>
    <row r="5190" spans="1:7" x14ac:dyDescent="0.25">
      <c r="A5190">
        <v>8</v>
      </c>
      <c r="B5190" t="str">
        <f>_xlfn.XLOOKUP(A5190,DW_RLC!$A:$A,DW_RLC!$B:$B,0,0,1)</f>
        <v>BANANA PRATA</v>
      </c>
      <c r="C5190" t="s">
        <v>129</v>
      </c>
      <c r="D5190" s="2">
        <v>44944</v>
      </c>
      <c r="E5190" s="9">
        <v>3</v>
      </c>
      <c r="F5190" s="9">
        <v>2.5576597640041601</v>
      </c>
      <c r="G5190">
        <v>0.442340235995836</v>
      </c>
    </row>
    <row r="5191" spans="1:7" x14ac:dyDescent="0.25">
      <c r="A5191">
        <v>8</v>
      </c>
      <c r="B5191" t="str">
        <f>_xlfn.XLOOKUP(A5191,DW_RLC!$A:$A,DW_RLC!$B:$B,0,0,1)</f>
        <v>BANANA PRATA</v>
      </c>
      <c r="C5191" t="s">
        <v>129</v>
      </c>
      <c r="D5191" s="2">
        <v>44945</v>
      </c>
      <c r="E5191" s="9">
        <v>3</v>
      </c>
      <c r="F5191" s="9">
        <v>2.5682514517516899</v>
      </c>
      <c r="G5191">
        <v>0.431748548248308</v>
      </c>
    </row>
    <row r="5192" spans="1:7" x14ac:dyDescent="0.25">
      <c r="A5192">
        <v>8</v>
      </c>
      <c r="B5192" t="str">
        <f>_xlfn.XLOOKUP(A5192,DW_RLC!$A:$A,DW_RLC!$B:$B,0,0,1)</f>
        <v>BANANA PRATA</v>
      </c>
      <c r="C5192" t="s">
        <v>129</v>
      </c>
      <c r="D5192" s="2">
        <v>44946</v>
      </c>
      <c r="E5192" s="9">
        <v>3</v>
      </c>
      <c r="F5192" s="9">
        <v>2.5786853590330501</v>
      </c>
      <c r="G5192">
        <v>0.42131464096694798</v>
      </c>
    </row>
    <row r="5193" spans="1:7" x14ac:dyDescent="0.25">
      <c r="A5193">
        <v>8</v>
      </c>
      <c r="B5193" t="str">
        <f>_xlfn.XLOOKUP(A5193,DW_RLC!$A:$A,DW_RLC!$B:$B,0,0,1)</f>
        <v>BANANA PRATA</v>
      </c>
      <c r="C5193" t="s">
        <v>129</v>
      </c>
      <c r="D5193" s="2">
        <v>44949</v>
      </c>
      <c r="E5193" s="9">
        <v>3</v>
      </c>
      <c r="F5193" s="9">
        <v>2.6085749052071101</v>
      </c>
      <c r="G5193">
        <v>0.39142509479288901</v>
      </c>
    </row>
    <row r="5194" spans="1:7" x14ac:dyDescent="0.25">
      <c r="A5194">
        <v>8</v>
      </c>
      <c r="B5194" t="str">
        <f>_xlfn.XLOOKUP(A5194,DW_RLC!$A:$A,DW_RLC!$B:$B,0,0,1)</f>
        <v>BANANA PRATA</v>
      </c>
      <c r="C5194" t="s">
        <v>129</v>
      </c>
      <c r="D5194" s="2">
        <v>44950</v>
      </c>
      <c r="E5194" s="9">
        <v>3</v>
      </c>
      <c r="F5194" s="9">
        <v>2.6179374746950002</v>
      </c>
      <c r="G5194">
        <v>0.38206252530500301</v>
      </c>
    </row>
    <row r="5195" spans="1:7" x14ac:dyDescent="0.25">
      <c r="A5195">
        <v>8</v>
      </c>
      <c r="B5195" t="str">
        <f>_xlfn.XLOOKUP(A5195,DW_RLC!$A:$A,DW_RLC!$B:$B,0,0,1)</f>
        <v>BANANA PRATA</v>
      </c>
      <c r="C5195" t="s">
        <v>129</v>
      </c>
      <c r="D5195" s="2">
        <v>44951</v>
      </c>
      <c r="E5195" s="9">
        <v>3</v>
      </c>
      <c r="F5195" s="9">
        <v>2.6269492331848698</v>
      </c>
      <c r="G5195">
        <v>0.373050766815131</v>
      </c>
    </row>
    <row r="5196" spans="1:7" x14ac:dyDescent="0.25">
      <c r="A5196">
        <v>8</v>
      </c>
      <c r="B5196" t="str">
        <f>_xlfn.XLOOKUP(A5196,DW_RLC!$A:$A,DW_RLC!$B:$B,0,0,1)</f>
        <v>BANANA PRATA</v>
      </c>
      <c r="C5196" t="s">
        <v>129</v>
      </c>
      <c r="D5196" s="2">
        <v>44952</v>
      </c>
      <c r="E5196" s="9">
        <v>3.5</v>
      </c>
      <c r="F5196" s="9">
        <v>2.6355893528017198</v>
      </c>
      <c r="G5196">
        <v>0.86441064719828198</v>
      </c>
    </row>
    <row r="5197" spans="1:7" x14ac:dyDescent="0.25">
      <c r="A5197">
        <v>8</v>
      </c>
      <c r="B5197" t="str">
        <f>_xlfn.XLOOKUP(A5197,DW_RLC!$A:$A,DW_RLC!$B:$B,0,0,1)</f>
        <v>BANANA PRATA</v>
      </c>
      <c r="C5197" t="s">
        <v>129</v>
      </c>
      <c r="D5197" s="2">
        <v>44953</v>
      </c>
      <c r="E5197" s="9">
        <v>4.38</v>
      </c>
      <c r="F5197" s="9">
        <v>2.6438436876911302</v>
      </c>
      <c r="G5197">
        <v>1.73388358503614</v>
      </c>
    </row>
    <row r="5198" spans="1:7" x14ac:dyDescent="0.25">
      <c r="A5198">
        <v>8</v>
      </c>
      <c r="B5198" t="str">
        <f>_xlfn.XLOOKUP(A5198,DW_RLC!$A:$A,DW_RLC!$B:$B,0,0,1)</f>
        <v>BANANA PRATA</v>
      </c>
      <c r="C5198" t="s">
        <v>129</v>
      </c>
      <c r="D5198" s="2">
        <v>44954</v>
      </c>
      <c r="E5198" s="9">
        <v>4</v>
      </c>
      <c r="F5198" s="9">
        <v>2.6517049154043399</v>
      </c>
      <c r="G5198">
        <v>1.3482950845956601</v>
      </c>
    </row>
    <row r="5199" spans="1:7" x14ac:dyDescent="0.25">
      <c r="A5199">
        <v>8</v>
      </c>
      <c r="B5199" t="str">
        <f>_xlfn.XLOOKUP(A5199,DW_RLC!$A:$A,DW_RLC!$B:$B,0,0,1)</f>
        <v>BANANA PRATA</v>
      </c>
      <c r="C5199" t="s">
        <v>129</v>
      </c>
      <c r="D5199" s="2">
        <v>44955</v>
      </c>
      <c r="E5199" s="9">
        <v>1.91</v>
      </c>
      <c r="F5199" s="9">
        <v>2.65917259491397</v>
      </c>
      <c r="G5199">
        <v>-0.74917259491396604</v>
      </c>
    </row>
    <row r="5200" spans="1:7" x14ac:dyDescent="0.25">
      <c r="A5200">
        <v>8</v>
      </c>
      <c r="B5200" t="str">
        <f>_xlfn.XLOOKUP(A5200,DW_RLC!$A:$A,DW_RLC!$B:$B,0,0,1)</f>
        <v>BANANA PRATA</v>
      </c>
      <c r="C5200" t="s">
        <v>129</v>
      </c>
      <c r="D5200" s="2">
        <v>44956</v>
      </c>
      <c r="E5200" s="9">
        <v>4.41</v>
      </c>
      <c r="F5200" s="9">
        <v>2.6662531471925099</v>
      </c>
      <c r="G5200">
        <v>1.7485294615031399</v>
      </c>
    </row>
    <row r="5201" spans="1:7" x14ac:dyDescent="0.25">
      <c r="A5201">
        <v>8</v>
      </c>
      <c r="B5201" t="str">
        <f>_xlfn.XLOOKUP(A5201,DW_RLC!$A:$A,DW_RLC!$B:$B,0,0,1)</f>
        <v>BANANA PRATA</v>
      </c>
      <c r="C5201" t="s">
        <v>129</v>
      </c>
      <c r="D5201" s="2">
        <v>44957</v>
      </c>
      <c r="E5201" s="9">
        <v>4.29</v>
      </c>
      <c r="F5201" s="9">
        <v>2.6729597646999599</v>
      </c>
      <c r="G5201">
        <v>1.6207902353000401</v>
      </c>
    </row>
    <row r="5202" spans="1:7" x14ac:dyDescent="0.25">
      <c r="A5202">
        <v>8</v>
      </c>
      <c r="B5202" t="str">
        <f>_xlfn.XLOOKUP(A5202,DW_RLC!$A:$A,DW_RLC!$B:$B,0,0,1)</f>
        <v>BANANA PRATA</v>
      </c>
      <c r="C5202" t="s">
        <v>129</v>
      </c>
      <c r="D5202" s="2">
        <v>44958</v>
      </c>
      <c r="E5202" s="9">
        <v>4.3899999999999997</v>
      </c>
      <c r="F5202" s="9">
        <v>2.6793122562372602</v>
      </c>
      <c r="G5202">
        <v>1.7066877437627399</v>
      </c>
    </row>
    <row r="5203" spans="1:7" x14ac:dyDescent="0.25">
      <c r="A5203">
        <v>8</v>
      </c>
      <c r="B5203" t="str">
        <f>_xlfn.XLOOKUP(A5203,DW_RLC!$A:$A,DW_RLC!$B:$B,0,0,1)</f>
        <v>BANANA PRATA</v>
      </c>
      <c r="C5203" t="s">
        <v>129</v>
      </c>
      <c r="D5203" s="2">
        <v>44959</v>
      </c>
      <c r="E5203" s="9">
        <v>4.5199999999999996</v>
      </c>
      <c r="F5203" s="9">
        <v>2.6853368334640302</v>
      </c>
      <c r="G5203">
        <v>1.8329964998693</v>
      </c>
    </row>
    <row r="5204" spans="1:7" x14ac:dyDescent="0.25">
      <c r="A5204">
        <v>8</v>
      </c>
      <c r="B5204" t="str">
        <f>_xlfn.XLOOKUP(A5204,DW_RLC!$A:$A,DW_RLC!$B:$B,0,0,1)</f>
        <v>BANANA PRATA</v>
      </c>
      <c r="C5204" t="s">
        <v>129</v>
      </c>
      <c r="D5204" s="2">
        <v>44960</v>
      </c>
      <c r="E5204" s="9">
        <v>4.59</v>
      </c>
      <c r="F5204" s="9">
        <v>2.6910658449847999</v>
      </c>
      <c r="G5204">
        <v>1.8975055835866299</v>
      </c>
    </row>
    <row r="5205" spans="1:7" x14ac:dyDescent="0.25">
      <c r="A5205">
        <v>8</v>
      </c>
      <c r="B5205" t="str">
        <f>_xlfn.XLOOKUP(A5205,DW_RLC!$A:$A,DW_RLC!$B:$B,0,0,1)</f>
        <v>BANANA PRATA</v>
      </c>
      <c r="C5205" t="s">
        <v>128</v>
      </c>
      <c r="D5205" s="2">
        <v>44574</v>
      </c>
      <c r="E5205" s="9">
        <v>2</v>
      </c>
      <c r="F5205" s="9">
        <v>2.07888247664425</v>
      </c>
      <c r="G5205">
        <v>-7.8882476644252603E-2</v>
      </c>
    </row>
    <row r="5206" spans="1:7" x14ac:dyDescent="0.25">
      <c r="A5206">
        <v>8</v>
      </c>
      <c r="B5206" t="str">
        <f>_xlfn.XLOOKUP(A5206,DW_RLC!$A:$A,DW_RLC!$B:$B,0,0,1)</f>
        <v>BANANA PRATA</v>
      </c>
      <c r="C5206" t="s">
        <v>128</v>
      </c>
      <c r="D5206" s="2">
        <v>44575</v>
      </c>
      <c r="E5206" s="9">
        <v>2</v>
      </c>
      <c r="F5206" s="9">
        <v>2.1445257123477699</v>
      </c>
      <c r="G5206">
        <v>-0.14452571234777101</v>
      </c>
    </row>
    <row r="5207" spans="1:7" x14ac:dyDescent="0.25">
      <c r="A5207">
        <v>8</v>
      </c>
      <c r="B5207" t="str">
        <f>_xlfn.XLOOKUP(A5207,DW_RLC!$A:$A,DW_RLC!$B:$B,0,0,1)</f>
        <v>BANANA PRATA</v>
      </c>
      <c r="C5207" t="s">
        <v>128</v>
      </c>
      <c r="D5207" s="2">
        <v>44578</v>
      </c>
      <c r="E5207" s="9">
        <v>2</v>
      </c>
      <c r="F5207" s="9">
        <v>2.1949522613658599</v>
      </c>
      <c r="G5207">
        <v>-0.194952261365858</v>
      </c>
    </row>
    <row r="5208" spans="1:7" x14ac:dyDescent="0.25">
      <c r="A5208">
        <v>8</v>
      </c>
      <c r="B5208" t="str">
        <f>_xlfn.XLOOKUP(A5208,DW_RLC!$A:$A,DW_RLC!$B:$B,0,0,1)</f>
        <v>BANANA PRATA</v>
      </c>
      <c r="C5208" t="s">
        <v>128</v>
      </c>
      <c r="D5208" s="2">
        <v>44579</v>
      </c>
      <c r="E5208" s="9">
        <v>2</v>
      </c>
      <c r="F5208" s="9">
        <v>2.2371564151152401</v>
      </c>
      <c r="G5208">
        <v>-0.23715641511524399</v>
      </c>
    </row>
    <row r="5209" spans="1:7" x14ac:dyDescent="0.25">
      <c r="A5209">
        <v>8</v>
      </c>
      <c r="B5209" t="str">
        <f>_xlfn.XLOOKUP(A5209,DW_RLC!$A:$A,DW_RLC!$B:$B,0,0,1)</f>
        <v>BANANA PRATA</v>
      </c>
      <c r="C5209" t="s">
        <v>128</v>
      </c>
      <c r="D5209" s="2">
        <v>44580</v>
      </c>
      <c r="E5209" s="9">
        <v>2</v>
      </c>
      <c r="F5209" s="9">
        <v>2.30372605676529</v>
      </c>
      <c r="G5209">
        <v>-0.30372605676528702</v>
      </c>
    </row>
    <row r="5210" spans="1:7" x14ac:dyDescent="0.25">
      <c r="A5210">
        <v>8</v>
      </c>
      <c r="B5210" t="str">
        <f>_xlfn.XLOOKUP(A5210,DW_RLC!$A:$A,DW_RLC!$B:$B,0,0,1)</f>
        <v>BANANA PRATA</v>
      </c>
      <c r="C5210" t="s">
        <v>128</v>
      </c>
      <c r="D5210" s="2">
        <v>44581</v>
      </c>
      <c r="E5210" s="9">
        <v>2</v>
      </c>
      <c r="F5210" s="9">
        <v>2.3842258100762801</v>
      </c>
      <c r="G5210">
        <v>-0.38422581007628298</v>
      </c>
    </row>
    <row r="5211" spans="1:7" x14ac:dyDescent="0.25">
      <c r="A5211">
        <v>8</v>
      </c>
      <c r="B5211" t="str">
        <f>_xlfn.XLOOKUP(A5211,DW_RLC!$A:$A,DW_RLC!$B:$B,0,0,1)</f>
        <v>BANANA PRATA</v>
      </c>
      <c r="C5211" t="s">
        <v>128</v>
      </c>
      <c r="D5211" s="2">
        <v>44585</v>
      </c>
      <c r="E5211" s="9">
        <v>2</v>
      </c>
      <c r="F5211" s="9">
        <v>2.4661108328027899</v>
      </c>
      <c r="G5211">
        <v>-0.46611083280279397</v>
      </c>
    </row>
    <row r="5212" spans="1:7" x14ac:dyDescent="0.25">
      <c r="A5212">
        <v>8</v>
      </c>
      <c r="B5212" t="str">
        <f>_xlfn.XLOOKUP(A5212,DW_RLC!$A:$A,DW_RLC!$B:$B,0,0,1)</f>
        <v>BANANA PRATA</v>
      </c>
      <c r="C5212" t="s">
        <v>128</v>
      </c>
      <c r="D5212" s="2">
        <v>44586</v>
      </c>
      <c r="E5212" s="9">
        <v>2</v>
      </c>
      <c r="F5212" s="9">
        <v>2.5471315425113201</v>
      </c>
      <c r="G5212">
        <v>-0.54713154251132501</v>
      </c>
    </row>
    <row r="5213" spans="1:7" x14ac:dyDescent="0.25">
      <c r="A5213">
        <v>8</v>
      </c>
      <c r="B5213" t="str">
        <f>_xlfn.XLOOKUP(A5213,DW_RLC!$A:$A,DW_RLC!$B:$B,0,0,1)</f>
        <v>BANANA PRATA</v>
      </c>
      <c r="C5213" t="s">
        <v>128</v>
      </c>
      <c r="D5213" s="2">
        <v>44587</v>
      </c>
      <c r="E5213" s="9">
        <v>2</v>
      </c>
      <c r="F5213" s="9">
        <v>2.63410093686517</v>
      </c>
      <c r="G5213">
        <v>-0.63410093686517399</v>
      </c>
    </row>
    <row r="5214" spans="1:7" x14ac:dyDescent="0.25">
      <c r="A5214">
        <v>8</v>
      </c>
      <c r="B5214" t="str">
        <f>_xlfn.XLOOKUP(A5214,DW_RLC!$A:$A,DW_RLC!$B:$B,0,0,1)</f>
        <v>BANANA PRATA</v>
      </c>
      <c r="C5214" t="s">
        <v>128</v>
      </c>
      <c r="D5214" s="2">
        <v>44588</v>
      </c>
      <c r="E5214" s="9">
        <v>2</v>
      </c>
      <c r="F5214" s="9">
        <v>2.7278599951608702</v>
      </c>
      <c r="G5214">
        <v>-0.72785999516087496</v>
      </c>
    </row>
    <row r="5215" spans="1:7" x14ac:dyDescent="0.25">
      <c r="A5215">
        <v>8</v>
      </c>
      <c r="B5215" t="str">
        <f>_xlfn.XLOOKUP(A5215,DW_RLC!$A:$A,DW_RLC!$B:$B,0,0,1)</f>
        <v>BANANA PRATA</v>
      </c>
      <c r="C5215" t="s">
        <v>128</v>
      </c>
      <c r="D5215" s="2">
        <v>44589</v>
      </c>
      <c r="E5215" s="9">
        <v>2</v>
      </c>
      <c r="F5215" s="9">
        <v>2.8237923406569099</v>
      </c>
      <c r="G5215">
        <v>-0.82379234065690798</v>
      </c>
    </row>
    <row r="5216" spans="1:7" x14ac:dyDescent="0.25">
      <c r="A5216">
        <v>8</v>
      </c>
      <c r="B5216" t="str">
        <f>_xlfn.XLOOKUP(A5216,DW_RLC!$A:$A,DW_RLC!$B:$B,0,0,1)</f>
        <v>BANANA PRATA</v>
      </c>
      <c r="C5216" t="s">
        <v>128</v>
      </c>
      <c r="D5216" s="2">
        <v>44592</v>
      </c>
      <c r="E5216" s="9">
        <v>2</v>
      </c>
      <c r="F5216" s="9">
        <v>2.9164515187720599</v>
      </c>
      <c r="G5216">
        <v>-0.91645151877206299</v>
      </c>
    </row>
    <row r="5217" spans="1:7" x14ac:dyDescent="0.25">
      <c r="A5217">
        <v>8</v>
      </c>
      <c r="B5217" t="str">
        <f>_xlfn.XLOOKUP(A5217,DW_RLC!$A:$A,DW_RLC!$B:$B,0,0,1)</f>
        <v>BANANA PRATA</v>
      </c>
      <c r="C5217" t="s">
        <v>128</v>
      </c>
      <c r="D5217" s="2">
        <v>44593</v>
      </c>
      <c r="E5217" s="9">
        <v>2</v>
      </c>
      <c r="F5217" s="9">
        <v>2.8894971501903801</v>
      </c>
      <c r="G5217">
        <v>-0.88949715019037801</v>
      </c>
    </row>
    <row r="5218" spans="1:7" x14ac:dyDescent="0.25">
      <c r="A5218">
        <v>8</v>
      </c>
      <c r="B5218" t="str">
        <f>_xlfn.XLOOKUP(A5218,DW_RLC!$A:$A,DW_RLC!$B:$B,0,0,1)</f>
        <v>BANANA PRATA</v>
      </c>
      <c r="C5218" t="s">
        <v>128</v>
      </c>
      <c r="D5218" s="2">
        <v>44594</v>
      </c>
      <c r="E5218" s="9">
        <v>2</v>
      </c>
      <c r="F5218" s="9">
        <v>2.89871493443284</v>
      </c>
      <c r="G5218">
        <v>-0.89871493443284001</v>
      </c>
    </row>
    <row r="5219" spans="1:7" x14ac:dyDescent="0.25">
      <c r="A5219">
        <v>8</v>
      </c>
      <c r="B5219" t="str">
        <f>_xlfn.XLOOKUP(A5219,DW_RLC!$A:$A,DW_RLC!$B:$B,0,0,1)</f>
        <v>BANANA PRATA</v>
      </c>
      <c r="C5219" t="s">
        <v>128</v>
      </c>
      <c r="D5219" s="2">
        <v>44595</v>
      </c>
      <c r="E5219" s="9">
        <v>2</v>
      </c>
      <c r="F5219" s="9">
        <v>2.9299389918139398</v>
      </c>
      <c r="G5219">
        <v>-0.92993899181394102</v>
      </c>
    </row>
    <row r="5220" spans="1:7" x14ac:dyDescent="0.25">
      <c r="A5220">
        <v>8</v>
      </c>
      <c r="B5220" t="str">
        <f>_xlfn.XLOOKUP(A5220,DW_RLC!$A:$A,DW_RLC!$B:$B,0,0,1)</f>
        <v>BANANA PRATA</v>
      </c>
      <c r="C5220" t="s">
        <v>128</v>
      </c>
      <c r="D5220" s="2">
        <v>44596</v>
      </c>
      <c r="E5220" s="9">
        <v>2</v>
      </c>
      <c r="F5220" s="9">
        <v>2.9723093976106298</v>
      </c>
      <c r="G5220">
        <v>-0.97230939761062996</v>
      </c>
    </row>
    <row r="5221" spans="1:7" x14ac:dyDescent="0.25">
      <c r="A5221">
        <v>8</v>
      </c>
      <c r="B5221" t="str">
        <f>_xlfn.XLOOKUP(A5221,DW_RLC!$A:$A,DW_RLC!$B:$B,0,0,1)</f>
        <v>BANANA PRATA</v>
      </c>
      <c r="C5221" t="s">
        <v>128</v>
      </c>
      <c r="D5221" s="2">
        <v>44599</v>
      </c>
      <c r="E5221" s="9">
        <v>2</v>
      </c>
      <c r="F5221" s="9">
        <v>2.9888890217761301</v>
      </c>
      <c r="G5221">
        <v>-0.98888902177612803</v>
      </c>
    </row>
    <row r="5222" spans="1:7" x14ac:dyDescent="0.25">
      <c r="A5222">
        <v>8</v>
      </c>
      <c r="B5222" t="str">
        <f>_xlfn.XLOOKUP(A5222,DW_RLC!$A:$A,DW_RLC!$B:$B,0,0,1)</f>
        <v>BANANA PRATA</v>
      </c>
      <c r="C5222" t="s">
        <v>128</v>
      </c>
      <c r="D5222" s="2">
        <v>44600</v>
      </c>
      <c r="E5222" s="9">
        <v>2</v>
      </c>
      <c r="F5222" s="9">
        <v>3.0006690284714201</v>
      </c>
      <c r="G5222">
        <v>-1.0006690284714199</v>
      </c>
    </row>
    <row r="5223" spans="1:7" x14ac:dyDescent="0.25">
      <c r="A5223">
        <v>8</v>
      </c>
      <c r="B5223" t="str">
        <f>_xlfn.XLOOKUP(A5223,DW_RLC!$A:$A,DW_RLC!$B:$B,0,0,1)</f>
        <v>BANANA PRATA</v>
      </c>
      <c r="C5223" t="s">
        <v>128</v>
      </c>
      <c r="D5223" s="2">
        <v>44601</v>
      </c>
      <c r="E5223" s="9">
        <v>2</v>
      </c>
      <c r="F5223" s="9">
        <v>3.0150826222834501</v>
      </c>
      <c r="G5223">
        <v>-1.0150826222834499</v>
      </c>
    </row>
    <row r="5224" spans="1:7" x14ac:dyDescent="0.25">
      <c r="A5224">
        <v>8</v>
      </c>
      <c r="B5224" t="str">
        <f>_xlfn.XLOOKUP(A5224,DW_RLC!$A:$A,DW_RLC!$B:$B,0,0,1)</f>
        <v>BANANA PRATA</v>
      </c>
      <c r="C5224" t="s">
        <v>128</v>
      </c>
      <c r="D5224" s="2">
        <v>44602</v>
      </c>
      <c r="E5224" s="9">
        <v>2</v>
      </c>
      <c r="F5224" s="9">
        <v>3.0334778118612502</v>
      </c>
      <c r="G5224">
        <v>-1.03347781186125</v>
      </c>
    </row>
    <row r="5225" spans="1:7" x14ac:dyDescent="0.25">
      <c r="A5225">
        <v>8</v>
      </c>
      <c r="B5225" t="str">
        <f>_xlfn.XLOOKUP(A5225,DW_RLC!$A:$A,DW_RLC!$B:$B,0,0,1)</f>
        <v>BANANA PRATA</v>
      </c>
      <c r="C5225" t="s">
        <v>128</v>
      </c>
      <c r="D5225" s="2">
        <v>44603</v>
      </c>
      <c r="E5225" s="9">
        <v>2.5</v>
      </c>
      <c r="F5225" s="9">
        <v>3.0476061247445898</v>
      </c>
      <c r="G5225">
        <v>-0.54760612474458903</v>
      </c>
    </row>
    <row r="5226" spans="1:7" x14ac:dyDescent="0.25">
      <c r="A5226">
        <v>8</v>
      </c>
      <c r="B5226" t="str">
        <f>_xlfn.XLOOKUP(A5226,DW_RLC!$A:$A,DW_RLC!$B:$B,0,0,1)</f>
        <v>BANANA PRATA</v>
      </c>
      <c r="C5226" t="s">
        <v>128</v>
      </c>
      <c r="D5226" s="2">
        <v>44606</v>
      </c>
      <c r="E5226" s="9">
        <v>3</v>
      </c>
      <c r="F5226" s="9">
        <v>3.0571584037999799</v>
      </c>
      <c r="G5226">
        <v>-5.71584037999813E-2</v>
      </c>
    </row>
    <row r="5227" spans="1:7" x14ac:dyDescent="0.25">
      <c r="A5227">
        <v>8</v>
      </c>
      <c r="B5227" t="str">
        <f>_xlfn.XLOOKUP(A5227,DW_RLC!$A:$A,DW_RLC!$B:$B,0,0,1)</f>
        <v>BANANA PRATA</v>
      </c>
      <c r="C5227" t="s">
        <v>128</v>
      </c>
      <c r="D5227" s="2">
        <v>44607</v>
      </c>
      <c r="E5227" s="9">
        <v>3</v>
      </c>
      <c r="F5227" s="9">
        <v>3.0657261521205501</v>
      </c>
      <c r="G5227">
        <v>-6.5726152120545694E-2</v>
      </c>
    </row>
    <row r="5228" spans="1:7" x14ac:dyDescent="0.25">
      <c r="A5228">
        <v>8</v>
      </c>
      <c r="B5228" t="str">
        <f>_xlfn.XLOOKUP(A5228,DW_RLC!$A:$A,DW_RLC!$B:$B,0,0,1)</f>
        <v>BANANA PRATA</v>
      </c>
      <c r="C5228" t="s">
        <v>128</v>
      </c>
      <c r="D5228" s="2">
        <v>44609</v>
      </c>
      <c r="E5228" s="9">
        <v>3</v>
      </c>
      <c r="F5228" s="9">
        <v>3.0745882924066898</v>
      </c>
      <c r="G5228">
        <v>-7.4588292406689793E-2</v>
      </c>
    </row>
    <row r="5229" spans="1:7" x14ac:dyDescent="0.25">
      <c r="A5229">
        <v>8</v>
      </c>
      <c r="B5229" t="str">
        <f>_xlfn.XLOOKUP(A5229,DW_RLC!$A:$A,DW_RLC!$B:$B,0,0,1)</f>
        <v>BANANA PRATA</v>
      </c>
      <c r="C5229" t="s">
        <v>128</v>
      </c>
      <c r="D5229" s="2">
        <v>44610</v>
      </c>
      <c r="E5229" s="9">
        <v>3</v>
      </c>
      <c r="F5229" s="9">
        <v>3.08257643843764</v>
      </c>
      <c r="G5229">
        <v>-8.2576438437635097E-2</v>
      </c>
    </row>
    <row r="5230" spans="1:7" x14ac:dyDescent="0.25">
      <c r="A5230">
        <v>8</v>
      </c>
      <c r="B5230" t="str">
        <f>_xlfn.XLOOKUP(A5230,DW_RLC!$A:$A,DW_RLC!$B:$B,0,0,1)</f>
        <v>BANANA PRATA</v>
      </c>
      <c r="C5230" t="s">
        <v>128</v>
      </c>
      <c r="D5230" s="2">
        <v>44613</v>
      </c>
      <c r="E5230" s="9">
        <v>3</v>
      </c>
      <c r="F5230" s="9">
        <v>3.0880118482128198</v>
      </c>
      <c r="G5230">
        <v>-8.8011848212817198E-2</v>
      </c>
    </row>
    <row r="5231" spans="1:7" x14ac:dyDescent="0.25">
      <c r="A5231">
        <v>8</v>
      </c>
      <c r="B5231" t="str">
        <f>_xlfn.XLOOKUP(A5231,DW_RLC!$A:$A,DW_RLC!$B:$B,0,0,1)</f>
        <v>BANANA PRATA</v>
      </c>
      <c r="C5231" t="s">
        <v>128</v>
      </c>
      <c r="D5231" s="2">
        <v>44614</v>
      </c>
      <c r="E5231" s="9">
        <v>3</v>
      </c>
      <c r="F5231" s="9">
        <v>3.0928249285440499</v>
      </c>
      <c r="G5231">
        <v>-9.2824928544053401E-2</v>
      </c>
    </row>
    <row r="5232" spans="1:7" x14ac:dyDescent="0.25">
      <c r="A5232">
        <v>8</v>
      </c>
      <c r="B5232" t="str">
        <f>_xlfn.XLOOKUP(A5232,DW_RLC!$A:$A,DW_RLC!$B:$B,0,0,1)</f>
        <v>BANANA PRATA</v>
      </c>
      <c r="C5232" t="s">
        <v>128</v>
      </c>
      <c r="D5232" s="2">
        <v>44615</v>
      </c>
      <c r="E5232" s="9">
        <v>3</v>
      </c>
      <c r="F5232" s="9">
        <v>3.0973515542299701</v>
      </c>
      <c r="G5232">
        <v>-9.7351554229966594E-2</v>
      </c>
    </row>
    <row r="5233" spans="1:7" x14ac:dyDescent="0.25">
      <c r="A5233">
        <v>8</v>
      </c>
      <c r="B5233" t="str">
        <f>_xlfn.XLOOKUP(A5233,DW_RLC!$A:$A,DW_RLC!$B:$B,0,0,1)</f>
        <v>BANANA PRATA</v>
      </c>
      <c r="C5233" t="s">
        <v>128</v>
      </c>
      <c r="D5233" s="2">
        <v>44616</v>
      </c>
      <c r="E5233" s="9">
        <v>3</v>
      </c>
      <c r="F5233" s="9">
        <v>3.1015088893757601</v>
      </c>
      <c r="G5233">
        <v>-0.101508889375757</v>
      </c>
    </row>
    <row r="5234" spans="1:7" x14ac:dyDescent="0.25">
      <c r="A5234">
        <v>8</v>
      </c>
      <c r="B5234" t="str">
        <f>_xlfn.XLOOKUP(A5234,DW_RLC!$A:$A,DW_RLC!$B:$B,0,0,1)</f>
        <v>BANANA PRATA</v>
      </c>
      <c r="C5234" t="s">
        <v>128</v>
      </c>
      <c r="D5234" s="2">
        <v>44617</v>
      </c>
      <c r="E5234" s="9">
        <v>3</v>
      </c>
      <c r="F5234" s="9">
        <v>3.10488276165824</v>
      </c>
      <c r="G5234">
        <v>-0.10488276165824301</v>
      </c>
    </row>
    <row r="5235" spans="1:7" x14ac:dyDescent="0.25">
      <c r="A5235">
        <v>8</v>
      </c>
      <c r="B5235" t="str">
        <f>_xlfn.XLOOKUP(A5235,DW_RLC!$A:$A,DW_RLC!$B:$B,0,0,1)</f>
        <v>BANANA PRATA</v>
      </c>
      <c r="C5235" t="s">
        <v>128</v>
      </c>
      <c r="D5235" s="2">
        <v>44620</v>
      </c>
      <c r="E5235" s="9">
        <v>3</v>
      </c>
      <c r="F5235" s="9">
        <v>3.1066519956790999</v>
      </c>
      <c r="G5235">
        <v>-0.106651995679097</v>
      </c>
    </row>
    <row r="5236" spans="1:7" x14ac:dyDescent="0.25">
      <c r="A5236">
        <v>8</v>
      </c>
      <c r="B5236" t="str">
        <f>_xlfn.XLOOKUP(A5236,DW_RLC!$A:$A,DW_RLC!$B:$B,0,0,1)</f>
        <v>BANANA PRATA</v>
      </c>
      <c r="C5236" t="s">
        <v>128</v>
      </c>
      <c r="D5236" s="2">
        <v>44621</v>
      </c>
      <c r="E5236" s="9">
        <v>3</v>
      </c>
      <c r="F5236" s="9">
        <v>3.18039805392569</v>
      </c>
      <c r="G5236">
        <v>-0.180398053925693</v>
      </c>
    </row>
    <row r="5237" spans="1:7" x14ac:dyDescent="0.25">
      <c r="A5237">
        <v>8</v>
      </c>
      <c r="B5237" t="str">
        <f>_xlfn.XLOOKUP(A5237,DW_RLC!$A:$A,DW_RLC!$B:$B,0,0,1)</f>
        <v>BANANA PRATA</v>
      </c>
      <c r="C5237" t="s">
        <v>128</v>
      </c>
      <c r="D5237" s="2">
        <v>44622</v>
      </c>
      <c r="E5237" s="9">
        <v>3</v>
      </c>
      <c r="F5237" s="9">
        <v>3.2220923209601602</v>
      </c>
      <c r="G5237">
        <v>-0.22209232096016199</v>
      </c>
    </row>
    <row r="5238" spans="1:7" x14ac:dyDescent="0.25">
      <c r="A5238">
        <v>8</v>
      </c>
      <c r="B5238" t="str">
        <f>_xlfn.XLOOKUP(A5238,DW_RLC!$A:$A,DW_RLC!$B:$B,0,0,1)</f>
        <v>BANANA PRATA</v>
      </c>
      <c r="C5238" t="s">
        <v>128</v>
      </c>
      <c r="D5238" s="2">
        <v>44623</v>
      </c>
      <c r="E5238" s="9">
        <v>3</v>
      </c>
      <c r="F5238" s="9">
        <v>3.2450518270591102</v>
      </c>
      <c r="G5238">
        <v>-0.24505182705911499</v>
      </c>
    </row>
    <row r="5239" spans="1:7" x14ac:dyDescent="0.25">
      <c r="A5239">
        <v>8</v>
      </c>
      <c r="B5239" t="str">
        <f>_xlfn.XLOOKUP(A5239,DW_RLC!$A:$A,DW_RLC!$B:$B,0,0,1)</f>
        <v>BANANA PRATA</v>
      </c>
      <c r="C5239" t="s">
        <v>128</v>
      </c>
      <c r="D5239" s="2">
        <v>44624</v>
      </c>
      <c r="E5239" s="9">
        <v>3</v>
      </c>
      <c r="F5239" s="9">
        <v>3.2573952807413602</v>
      </c>
      <c r="G5239">
        <v>-0.25739528074136198</v>
      </c>
    </row>
    <row r="5240" spans="1:7" x14ac:dyDescent="0.25">
      <c r="A5240">
        <v>8</v>
      </c>
      <c r="B5240" t="str">
        <f>_xlfn.XLOOKUP(A5240,DW_RLC!$A:$A,DW_RLC!$B:$B,0,0,1)</f>
        <v>BANANA PRATA</v>
      </c>
      <c r="C5240" t="s">
        <v>128</v>
      </c>
      <c r="D5240" s="2">
        <v>44627</v>
      </c>
      <c r="E5240" s="9">
        <v>3</v>
      </c>
      <c r="F5240" s="9">
        <v>3.2789362672945499</v>
      </c>
      <c r="G5240">
        <v>-0.27893626729454701</v>
      </c>
    </row>
    <row r="5241" spans="1:7" x14ac:dyDescent="0.25">
      <c r="A5241">
        <v>8</v>
      </c>
      <c r="B5241" t="str">
        <f>_xlfn.XLOOKUP(A5241,DW_RLC!$A:$A,DW_RLC!$B:$B,0,0,1)</f>
        <v>BANANA PRATA</v>
      </c>
      <c r="C5241" t="s">
        <v>128</v>
      </c>
      <c r="D5241" s="2">
        <v>44628</v>
      </c>
      <c r="E5241" s="9">
        <v>3</v>
      </c>
      <c r="F5241" s="9">
        <v>3.2980166475884398</v>
      </c>
      <c r="G5241">
        <v>-0.29801664758843799</v>
      </c>
    </row>
    <row r="5242" spans="1:7" x14ac:dyDescent="0.25">
      <c r="A5242">
        <v>8</v>
      </c>
      <c r="B5242" t="str">
        <f>_xlfn.XLOOKUP(A5242,DW_RLC!$A:$A,DW_RLC!$B:$B,0,0,1)</f>
        <v>BANANA PRATA</v>
      </c>
      <c r="C5242" t="s">
        <v>128</v>
      </c>
      <c r="D5242" s="2">
        <v>44629</v>
      </c>
      <c r="E5242" s="9">
        <v>3</v>
      </c>
      <c r="F5242" s="9">
        <v>3.3117999205622501</v>
      </c>
      <c r="G5242">
        <v>-0.31179992056224498</v>
      </c>
    </row>
    <row r="5243" spans="1:7" x14ac:dyDescent="0.25">
      <c r="A5243">
        <v>8</v>
      </c>
      <c r="B5243" t="str">
        <f>_xlfn.XLOOKUP(A5243,DW_RLC!$A:$A,DW_RLC!$B:$B,0,0,1)</f>
        <v>BANANA PRATA</v>
      </c>
      <c r="C5243" t="s">
        <v>128</v>
      </c>
      <c r="D5243" s="2">
        <v>44630</v>
      </c>
      <c r="E5243" s="9">
        <v>3</v>
      </c>
      <c r="F5243" s="9">
        <v>3.32077517496813</v>
      </c>
      <c r="G5243">
        <v>-0.32077517496812902</v>
      </c>
    </row>
    <row r="5244" spans="1:7" x14ac:dyDescent="0.25">
      <c r="A5244">
        <v>8</v>
      </c>
      <c r="B5244" t="str">
        <f>_xlfn.XLOOKUP(A5244,DW_RLC!$A:$A,DW_RLC!$B:$B,0,0,1)</f>
        <v>BANANA PRATA</v>
      </c>
      <c r="C5244" t="s">
        <v>128</v>
      </c>
      <c r="D5244" s="2">
        <v>44631</v>
      </c>
      <c r="E5244" s="9">
        <v>3</v>
      </c>
      <c r="F5244" s="9">
        <v>3.32905449621986</v>
      </c>
      <c r="G5244">
        <v>-0.32905449621985999</v>
      </c>
    </row>
    <row r="5245" spans="1:7" x14ac:dyDescent="0.25">
      <c r="A5245">
        <v>8</v>
      </c>
      <c r="B5245" t="str">
        <f>_xlfn.XLOOKUP(A5245,DW_RLC!$A:$A,DW_RLC!$B:$B,0,0,1)</f>
        <v>BANANA PRATA</v>
      </c>
      <c r="C5245" t="s">
        <v>128</v>
      </c>
      <c r="D5245" s="2">
        <v>44635</v>
      </c>
      <c r="E5245" s="9">
        <v>3</v>
      </c>
      <c r="F5245" s="9">
        <v>3.3362408880580099</v>
      </c>
      <c r="G5245">
        <v>-0.336240888058006</v>
      </c>
    </row>
    <row r="5246" spans="1:7" x14ac:dyDescent="0.25">
      <c r="A5246">
        <v>8</v>
      </c>
      <c r="B5246" t="str">
        <f>_xlfn.XLOOKUP(A5246,DW_RLC!$A:$A,DW_RLC!$B:$B,0,0,1)</f>
        <v>BANANA PRATA</v>
      </c>
      <c r="C5246" t="s">
        <v>128</v>
      </c>
      <c r="D5246" s="2">
        <v>44636</v>
      </c>
      <c r="E5246" s="9">
        <v>3</v>
      </c>
      <c r="F5246" s="9">
        <v>3.3420717171180101</v>
      </c>
      <c r="G5246">
        <v>-0.34207171711801199</v>
      </c>
    </row>
    <row r="5247" spans="1:7" x14ac:dyDescent="0.25">
      <c r="A5247">
        <v>8</v>
      </c>
      <c r="B5247" t="str">
        <f>_xlfn.XLOOKUP(A5247,DW_RLC!$A:$A,DW_RLC!$B:$B,0,0,1)</f>
        <v>BANANA PRATA</v>
      </c>
      <c r="C5247" t="s">
        <v>128</v>
      </c>
      <c r="D5247" s="2">
        <v>44641</v>
      </c>
      <c r="E5247" s="9">
        <v>3</v>
      </c>
      <c r="F5247" s="9">
        <v>3.3459949757049698</v>
      </c>
      <c r="G5247">
        <v>-0.34599497570497301</v>
      </c>
    </row>
    <row r="5248" spans="1:7" x14ac:dyDescent="0.25">
      <c r="A5248">
        <v>8</v>
      </c>
      <c r="B5248" t="str">
        <f>_xlfn.XLOOKUP(A5248,DW_RLC!$A:$A,DW_RLC!$B:$B,0,0,1)</f>
        <v>BANANA PRATA</v>
      </c>
      <c r="C5248" t="s">
        <v>128</v>
      </c>
      <c r="D5248" s="2">
        <v>44642</v>
      </c>
      <c r="E5248" s="9">
        <v>3</v>
      </c>
      <c r="F5248" s="9">
        <v>3.3492430479527502</v>
      </c>
      <c r="G5248">
        <v>-0.34924304795274702</v>
      </c>
    </row>
    <row r="5249" spans="1:7" x14ac:dyDescent="0.25">
      <c r="A5249">
        <v>8</v>
      </c>
      <c r="B5249" t="str">
        <f>_xlfn.XLOOKUP(A5249,DW_RLC!$A:$A,DW_RLC!$B:$B,0,0,1)</f>
        <v>BANANA PRATA</v>
      </c>
      <c r="C5249" t="s">
        <v>128</v>
      </c>
      <c r="D5249" s="2">
        <v>44643</v>
      </c>
      <c r="E5249" s="9">
        <v>3</v>
      </c>
      <c r="F5249" s="9">
        <v>3.3519673556144798</v>
      </c>
      <c r="G5249">
        <v>-0.35196735561447601</v>
      </c>
    </row>
    <row r="5250" spans="1:7" x14ac:dyDescent="0.25">
      <c r="A5250">
        <v>8</v>
      </c>
      <c r="B5250" t="str">
        <f>_xlfn.XLOOKUP(A5250,DW_RLC!$A:$A,DW_RLC!$B:$B,0,0,1)</f>
        <v>BANANA PRATA</v>
      </c>
      <c r="C5250" t="s">
        <v>128</v>
      </c>
      <c r="D5250" s="2">
        <v>44644</v>
      </c>
      <c r="E5250" s="9">
        <v>3</v>
      </c>
      <c r="F5250" s="9">
        <v>3.3541987233777202</v>
      </c>
      <c r="G5250">
        <v>-0.35419872337772201</v>
      </c>
    </row>
    <row r="5251" spans="1:7" x14ac:dyDescent="0.25">
      <c r="A5251">
        <v>8</v>
      </c>
      <c r="B5251" t="str">
        <f>_xlfn.XLOOKUP(A5251,DW_RLC!$A:$A,DW_RLC!$B:$B,0,0,1)</f>
        <v>BANANA PRATA</v>
      </c>
      <c r="C5251" t="s">
        <v>128</v>
      </c>
      <c r="D5251" s="2">
        <v>44648</v>
      </c>
      <c r="E5251" s="9">
        <v>3.5</v>
      </c>
      <c r="F5251" s="9">
        <v>3.3554460099029</v>
      </c>
      <c r="G5251">
        <v>0.14455399009709999</v>
      </c>
    </row>
    <row r="5252" spans="1:7" x14ac:dyDescent="0.25">
      <c r="A5252">
        <v>8</v>
      </c>
      <c r="B5252" t="str">
        <f>_xlfn.XLOOKUP(A5252,DW_RLC!$A:$A,DW_RLC!$B:$B,0,0,1)</f>
        <v>BANANA PRATA</v>
      </c>
      <c r="C5252" t="s">
        <v>128</v>
      </c>
      <c r="D5252" s="2">
        <v>44649</v>
      </c>
      <c r="E5252" s="9">
        <v>3.5</v>
      </c>
      <c r="F5252" s="9">
        <v>3.35653365519117</v>
      </c>
      <c r="G5252">
        <v>0.14346634480883</v>
      </c>
    </row>
    <row r="5253" spans="1:7" x14ac:dyDescent="0.25">
      <c r="A5253">
        <v>8</v>
      </c>
      <c r="B5253" t="str">
        <f>_xlfn.XLOOKUP(A5253,DW_RLC!$A:$A,DW_RLC!$B:$B,0,0,1)</f>
        <v>BANANA PRATA</v>
      </c>
      <c r="C5253" t="s">
        <v>128</v>
      </c>
      <c r="D5253" s="2">
        <v>44651</v>
      </c>
      <c r="E5253" s="9">
        <v>3.5</v>
      </c>
      <c r="F5253" s="9">
        <v>3.35739999812502</v>
      </c>
      <c r="G5253">
        <v>0.14260000187497701</v>
      </c>
    </row>
    <row r="5254" spans="1:7" x14ac:dyDescent="0.25">
      <c r="A5254">
        <v>8</v>
      </c>
      <c r="B5254" t="str">
        <f>_xlfn.XLOOKUP(A5254,DW_RLC!$A:$A,DW_RLC!$B:$B,0,0,1)</f>
        <v>BANANA PRATA</v>
      </c>
      <c r="C5254" t="s">
        <v>128</v>
      </c>
      <c r="D5254" s="2">
        <v>44652</v>
      </c>
      <c r="E5254" s="9">
        <v>3.5</v>
      </c>
      <c r="F5254" s="9">
        <v>3.20449448393581</v>
      </c>
      <c r="G5254">
        <v>0.29550551606419001</v>
      </c>
    </row>
    <row r="5255" spans="1:7" x14ac:dyDescent="0.25">
      <c r="A5255">
        <v>8</v>
      </c>
      <c r="B5255" t="str">
        <f>_xlfn.XLOOKUP(A5255,DW_RLC!$A:$A,DW_RLC!$B:$B,0,0,1)</f>
        <v>BANANA PRATA</v>
      </c>
      <c r="C5255" t="s">
        <v>128</v>
      </c>
      <c r="D5255" s="2">
        <v>44655</v>
      </c>
      <c r="E5255" s="9">
        <v>3.5</v>
      </c>
      <c r="F5255" s="9">
        <v>3.1283072898095399</v>
      </c>
      <c r="G5255">
        <v>0.37169271019045702</v>
      </c>
    </row>
    <row r="5256" spans="1:7" x14ac:dyDescent="0.25">
      <c r="A5256">
        <v>8</v>
      </c>
      <c r="B5256" t="str">
        <f>_xlfn.XLOOKUP(A5256,DW_RLC!$A:$A,DW_RLC!$B:$B,0,0,1)</f>
        <v>BANANA PRATA</v>
      </c>
      <c r="C5256" t="s">
        <v>128</v>
      </c>
      <c r="D5256" s="2">
        <v>44656</v>
      </c>
      <c r="E5256" s="9">
        <v>3.5</v>
      </c>
      <c r="F5256" s="9">
        <v>3.08873604672839</v>
      </c>
      <c r="G5256">
        <v>0.41126395327160697</v>
      </c>
    </row>
    <row r="5257" spans="1:7" x14ac:dyDescent="0.25">
      <c r="A5257">
        <v>8</v>
      </c>
      <c r="B5257" t="str">
        <f>_xlfn.XLOOKUP(A5257,DW_RLC!$A:$A,DW_RLC!$B:$B,0,0,1)</f>
        <v>BANANA PRATA</v>
      </c>
      <c r="C5257" t="s">
        <v>128</v>
      </c>
      <c r="D5257" s="2">
        <v>44657</v>
      </c>
      <c r="E5257" s="9">
        <v>3.5</v>
      </c>
      <c r="F5257" s="9">
        <v>3.0677199653226301</v>
      </c>
      <c r="G5257">
        <v>0.43228003467736997</v>
      </c>
    </row>
    <row r="5258" spans="1:7" x14ac:dyDescent="0.25">
      <c r="A5258">
        <v>8</v>
      </c>
      <c r="B5258" t="str">
        <f>_xlfn.XLOOKUP(A5258,DW_RLC!$A:$A,DW_RLC!$B:$B,0,0,1)</f>
        <v>BANANA PRATA</v>
      </c>
      <c r="C5258" t="s">
        <v>128</v>
      </c>
      <c r="D5258" s="2">
        <v>44659</v>
      </c>
      <c r="E5258" s="9">
        <v>3.5</v>
      </c>
      <c r="F5258" s="9">
        <v>3.0220305493460402</v>
      </c>
      <c r="G5258">
        <v>0.47796945065396201</v>
      </c>
    </row>
    <row r="5259" spans="1:7" x14ac:dyDescent="0.25">
      <c r="A5259">
        <v>8</v>
      </c>
      <c r="B5259" t="str">
        <f>_xlfn.XLOOKUP(A5259,DW_RLC!$A:$A,DW_RLC!$B:$B,0,0,1)</f>
        <v>BANANA PRATA</v>
      </c>
      <c r="C5259" t="s">
        <v>128</v>
      </c>
      <c r="D5259" s="2">
        <v>44662</v>
      </c>
      <c r="E5259" s="9">
        <v>3.5</v>
      </c>
      <c r="F5259" s="9">
        <v>2.9771472076184899</v>
      </c>
      <c r="G5259">
        <v>0.52285279238151405</v>
      </c>
    </row>
    <row r="5260" spans="1:7" x14ac:dyDescent="0.25">
      <c r="A5260">
        <v>8</v>
      </c>
      <c r="B5260" t="str">
        <f>_xlfn.XLOOKUP(A5260,DW_RLC!$A:$A,DW_RLC!$B:$B,0,0,1)</f>
        <v>BANANA PRATA</v>
      </c>
      <c r="C5260" t="s">
        <v>128</v>
      </c>
      <c r="D5260" s="2">
        <v>44663</v>
      </c>
      <c r="E5260" s="9">
        <v>3.5</v>
      </c>
      <c r="F5260" s="9">
        <v>2.94148144383237</v>
      </c>
      <c r="G5260">
        <v>0.55851855616763402</v>
      </c>
    </row>
    <row r="5261" spans="1:7" x14ac:dyDescent="0.25">
      <c r="A5261">
        <v>8</v>
      </c>
      <c r="B5261" t="str">
        <f>_xlfn.XLOOKUP(A5261,DW_RLC!$A:$A,DW_RLC!$B:$B,0,0,1)</f>
        <v>BANANA PRATA</v>
      </c>
      <c r="C5261" t="s">
        <v>128</v>
      </c>
      <c r="D5261" s="2">
        <v>44664</v>
      </c>
      <c r="E5261" s="9">
        <v>3.5</v>
      </c>
      <c r="F5261" s="9">
        <v>2.9152087942675702</v>
      </c>
      <c r="G5261">
        <v>0.58479120573243204</v>
      </c>
    </row>
    <row r="5262" spans="1:7" x14ac:dyDescent="0.25">
      <c r="A5262">
        <v>8</v>
      </c>
      <c r="B5262" t="str">
        <f>_xlfn.XLOOKUP(A5262,DW_RLC!$A:$A,DW_RLC!$B:$B,0,0,1)</f>
        <v>BANANA PRATA</v>
      </c>
      <c r="C5262" t="s">
        <v>128</v>
      </c>
      <c r="D5262" s="2">
        <v>44669</v>
      </c>
      <c r="E5262" s="9">
        <v>3.5</v>
      </c>
      <c r="F5262" s="9">
        <v>2.8864972663311299</v>
      </c>
      <c r="G5262">
        <v>0.61350273366886499</v>
      </c>
    </row>
    <row r="5263" spans="1:7" x14ac:dyDescent="0.25">
      <c r="A5263">
        <v>8</v>
      </c>
      <c r="B5263" t="str">
        <f>_xlfn.XLOOKUP(A5263,DW_RLC!$A:$A,DW_RLC!$B:$B,0,0,1)</f>
        <v>BANANA PRATA</v>
      </c>
      <c r="C5263" t="s">
        <v>128</v>
      </c>
      <c r="D5263" s="2">
        <v>44671</v>
      </c>
      <c r="E5263" s="9">
        <v>3.5</v>
      </c>
      <c r="F5263" s="9">
        <v>2.8574885453523802</v>
      </c>
      <c r="G5263">
        <v>0.64251145464761605</v>
      </c>
    </row>
    <row r="5264" spans="1:7" x14ac:dyDescent="0.25">
      <c r="A5264">
        <v>8</v>
      </c>
      <c r="B5264" t="str">
        <f>_xlfn.XLOOKUP(A5264,DW_RLC!$A:$A,DW_RLC!$B:$B,0,0,1)</f>
        <v>BANANA PRATA</v>
      </c>
      <c r="C5264" t="s">
        <v>128</v>
      </c>
      <c r="D5264" s="2">
        <v>44673</v>
      </c>
      <c r="E5264" s="9">
        <v>3.5</v>
      </c>
      <c r="F5264" s="9">
        <v>2.8303295442173599</v>
      </c>
      <c r="G5264">
        <v>0.66967045578263795</v>
      </c>
    </row>
    <row r="5265" spans="1:7" x14ac:dyDescent="0.25">
      <c r="A5265">
        <v>8</v>
      </c>
      <c r="B5265" t="str">
        <f>_xlfn.XLOOKUP(A5265,DW_RLC!$A:$A,DW_RLC!$B:$B,0,0,1)</f>
        <v>BANANA PRATA</v>
      </c>
      <c r="C5265" t="s">
        <v>128</v>
      </c>
      <c r="D5265" s="2">
        <v>44676</v>
      </c>
      <c r="E5265" s="9">
        <v>3</v>
      </c>
      <c r="F5265" s="9">
        <v>2.8050025628891002</v>
      </c>
      <c r="G5265">
        <v>0.19499743711090201</v>
      </c>
    </row>
    <row r="5266" spans="1:7" x14ac:dyDescent="0.25">
      <c r="A5266">
        <v>8</v>
      </c>
      <c r="B5266" t="str">
        <f>_xlfn.XLOOKUP(A5266,DW_RLC!$A:$A,DW_RLC!$B:$B,0,0,1)</f>
        <v>BANANA PRATA</v>
      </c>
      <c r="C5266" t="s">
        <v>128</v>
      </c>
      <c r="D5266" s="2">
        <v>44677</v>
      </c>
      <c r="E5266" s="9">
        <v>3</v>
      </c>
      <c r="F5266" s="9">
        <v>2.7814827803171398</v>
      </c>
      <c r="G5266">
        <v>0.21851721968285501</v>
      </c>
    </row>
    <row r="5267" spans="1:7" x14ac:dyDescent="0.25">
      <c r="A5267">
        <v>8</v>
      </c>
      <c r="B5267" t="str">
        <f>_xlfn.XLOOKUP(A5267,DW_RLC!$A:$A,DW_RLC!$B:$B,0,0,1)</f>
        <v>BANANA PRATA</v>
      </c>
      <c r="C5267" t="s">
        <v>128</v>
      </c>
      <c r="D5267" s="2">
        <v>44679</v>
      </c>
      <c r="E5267" s="9">
        <v>3</v>
      </c>
      <c r="F5267" s="9">
        <v>2.75879096573036</v>
      </c>
      <c r="G5267">
        <v>0.24120903426963999</v>
      </c>
    </row>
    <row r="5268" spans="1:7" x14ac:dyDescent="0.25">
      <c r="A5268">
        <v>8</v>
      </c>
      <c r="B5268" t="str">
        <f>_xlfn.XLOOKUP(A5268,DW_RLC!$A:$A,DW_RLC!$B:$B,0,0,1)</f>
        <v>BANANA PRATA</v>
      </c>
      <c r="C5268" t="s">
        <v>128</v>
      </c>
      <c r="D5268" s="2">
        <v>44680</v>
      </c>
      <c r="E5268" s="9">
        <v>3</v>
      </c>
      <c r="F5268" s="9">
        <v>2.7370115949934299</v>
      </c>
      <c r="G5268">
        <v>0.262988405006571</v>
      </c>
    </row>
    <row r="5269" spans="1:7" x14ac:dyDescent="0.25">
      <c r="A5269">
        <v>8</v>
      </c>
      <c r="B5269" t="str">
        <f>_xlfn.XLOOKUP(A5269,DW_RLC!$A:$A,DW_RLC!$B:$B,0,0,1)</f>
        <v>BANANA PRATA</v>
      </c>
      <c r="C5269" t="s">
        <v>128</v>
      </c>
      <c r="D5269" s="2">
        <v>44683</v>
      </c>
      <c r="E5269" s="9">
        <v>2.8</v>
      </c>
      <c r="F5269" s="9">
        <v>2.72120536425314</v>
      </c>
      <c r="G5269">
        <v>7.8794635746861602E-2</v>
      </c>
    </row>
    <row r="5270" spans="1:7" x14ac:dyDescent="0.25">
      <c r="A5270">
        <v>8</v>
      </c>
      <c r="B5270" t="str">
        <f>_xlfn.XLOOKUP(A5270,DW_RLC!$A:$A,DW_RLC!$B:$B,0,0,1)</f>
        <v>BANANA PRATA</v>
      </c>
      <c r="C5270" t="s">
        <v>128</v>
      </c>
      <c r="D5270" s="2">
        <v>44684</v>
      </c>
      <c r="E5270" s="9">
        <v>2.8</v>
      </c>
      <c r="F5270" s="9">
        <v>2.7032409730885099</v>
      </c>
      <c r="G5270">
        <v>9.6759026911490395E-2</v>
      </c>
    </row>
    <row r="5271" spans="1:7" x14ac:dyDescent="0.25">
      <c r="A5271">
        <v>8</v>
      </c>
      <c r="B5271" t="str">
        <f>_xlfn.XLOOKUP(A5271,DW_RLC!$A:$A,DW_RLC!$B:$B,0,0,1)</f>
        <v>BANANA PRATA</v>
      </c>
      <c r="C5271" t="s">
        <v>128</v>
      </c>
      <c r="D5271" s="2">
        <v>44686</v>
      </c>
      <c r="E5271" s="9">
        <v>2.8</v>
      </c>
      <c r="F5271" s="9">
        <v>2.6838580751548502</v>
      </c>
      <c r="G5271">
        <v>0.116141924845148</v>
      </c>
    </row>
    <row r="5272" spans="1:7" x14ac:dyDescent="0.25">
      <c r="A5272">
        <v>8</v>
      </c>
      <c r="B5272" t="str">
        <f>_xlfn.XLOOKUP(A5272,DW_RLC!$A:$A,DW_RLC!$B:$B,0,0,1)</f>
        <v>BANANA PRATA</v>
      </c>
      <c r="C5272" t="s">
        <v>128</v>
      </c>
      <c r="D5272" s="2">
        <v>44690</v>
      </c>
      <c r="E5272" s="9">
        <v>3</v>
      </c>
      <c r="F5272" s="9">
        <v>2.6621958622764499</v>
      </c>
      <c r="G5272">
        <v>0.337804137723549</v>
      </c>
    </row>
    <row r="5273" spans="1:7" x14ac:dyDescent="0.25">
      <c r="A5273">
        <v>8</v>
      </c>
      <c r="B5273" t="str">
        <f>_xlfn.XLOOKUP(A5273,DW_RLC!$A:$A,DW_RLC!$B:$B,0,0,1)</f>
        <v>BANANA PRATA</v>
      </c>
      <c r="C5273" t="s">
        <v>128</v>
      </c>
      <c r="D5273" s="2">
        <v>44691</v>
      </c>
      <c r="E5273" s="9">
        <v>3</v>
      </c>
      <c r="F5273" s="9">
        <v>2.64218002829766</v>
      </c>
      <c r="G5273">
        <v>0.35781997170234398</v>
      </c>
    </row>
    <row r="5274" spans="1:7" x14ac:dyDescent="0.25">
      <c r="A5274">
        <v>8</v>
      </c>
      <c r="B5274" t="str">
        <f>_xlfn.XLOOKUP(A5274,DW_RLC!$A:$A,DW_RLC!$B:$B,0,0,1)</f>
        <v>BANANA PRATA</v>
      </c>
      <c r="C5274" t="s">
        <v>128</v>
      </c>
      <c r="D5274" s="2">
        <v>44692</v>
      </c>
      <c r="E5274" s="9">
        <v>3</v>
      </c>
      <c r="F5274" s="9">
        <v>2.6224859833840899</v>
      </c>
      <c r="G5274">
        <v>0.377514016615911</v>
      </c>
    </row>
    <row r="5275" spans="1:7" x14ac:dyDescent="0.25">
      <c r="A5275">
        <v>8</v>
      </c>
      <c r="B5275" t="str">
        <f>_xlfn.XLOOKUP(A5275,DW_RLC!$A:$A,DW_RLC!$B:$B,0,0,1)</f>
        <v>BANANA PRATA</v>
      </c>
      <c r="C5275" t="s">
        <v>128</v>
      </c>
      <c r="D5275" s="2">
        <v>44693</v>
      </c>
      <c r="E5275" s="9">
        <v>3</v>
      </c>
      <c r="F5275" s="9">
        <v>2.60244249333766</v>
      </c>
      <c r="G5275">
        <v>0.39755750666234302</v>
      </c>
    </row>
    <row r="5276" spans="1:7" x14ac:dyDescent="0.25">
      <c r="A5276">
        <v>8</v>
      </c>
      <c r="B5276" t="str">
        <f>_xlfn.XLOOKUP(A5276,DW_RLC!$A:$A,DW_RLC!$B:$B,0,0,1)</f>
        <v>BANANA PRATA</v>
      </c>
      <c r="C5276" t="s">
        <v>128</v>
      </c>
      <c r="D5276" s="2">
        <v>44694</v>
      </c>
      <c r="E5276" s="9">
        <v>3</v>
      </c>
      <c r="F5276" s="9">
        <v>2.5813030162515598</v>
      </c>
      <c r="G5276">
        <v>0.418696983748437</v>
      </c>
    </row>
    <row r="5277" spans="1:7" x14ac:dyDescent="0.25">
      <c r="A5277">
        <v>8</v>
      </c>
      <c r="B5277" t="str">
        <f>_xlfn.XLOOKUP(A5277,DW_RLC!$A:$A,DW_RLC!$B:$B,0,0,1)</f>
        <v>BANANA PRATA</v>
      </c>
      <c r="C5277" t="s">
        <v>128</v>
      </c>
      <c r="D5277" s="2">
        <v>44697</v>
      </c>
      <c r="E5277" s="9">
        <v>3</v>
      </c>
      <c r="F5277" s="9">
        <v>2.5581480615893399</v>
      </c>
      <c r="G5277">
        <v>0.441851938410661</v>
      </c>
    </row>
    <row r="5278" spans="1:7" x14ac:dyDescent="0.25">
      <c r="A5278">
        <v>8</v>
      </c>
      <c r="B5278" t="str">
        <f>_xlfn.XLOOKUP(A5278,DW_RLC!$A:$A,DW_RLC!$B:$B,0,0,1)</f>
        <v>BANANA PRATA</v>
      </c>
      <c r="C5278" t="s">
        <v>128</v>
      </c>
      <c r="D5278" s="2">
        <v>44698</v>
      </c>
      <c r="E5278" s="9">
        <v>3</v>
      </c>
      <c r="F5278" s="9">
        <v>2.5352023269616901</v>
      </c>
      <c r="G5278">
        <v>0.46479767303831399</v>
      </c>
    </row>
    <row r="5279" spans="1:7" x14ac:dyDescent="0.25">
      <c r="A5279">
        <v>8</v>
      </c>
      <c r="B5279" t="str">
        <f>_xlfn.XLOOKUP(A5279,DW_RLC!$A:$A,DW_RLC!$B:$B,0,0,1)</f>
        <v>BANANA PRATA</v>
      </c>
      <c r="C5279" t="s">
        <v>128</v>
      </c>
      <c r="D5279" s="2">
        <v>44699</v>
      </c>
      <c r="E5279" s="9">
        <v>3</v>
      </c>
      <c r="F5279" s="9">
        <v>2.5121924554461899</v>
      </c>
      <c r="G5279">
        <v>0.48780754455380598</v>
      </c>
    </row>
    <row r="5280" spans="1:7" x14ac:dyDescent="0.25">
      <c r="A5280">
        <v>8</v>
      </c>
      <c r="B5280" t="str">
        <f>_xlfn.XLOOKUP(A5280,DW_RLC!$A:$A,DW_RLC!$B:$B,0,0,1)</f>
        <v>BANANA PRATA</v>
      </c>
      <c r="C5280" t="s">
        <v>128</v>
      </c>
      <c r="D5280" s="2">
        <v>44700</v>
      </c>
      <c r="E5280" s="9">
        <v>3</v>
      </c>
      <c r="F5280" s="9">
        <v>2.4886882552821499</v>
      </c>
      <c r="G5280">
        <v>0.51131174471784502</v>
      </c>
    </row>
    <row r="5281" spans="1:7" x14ac:dyDescent="0.25">
      <c r="A5281">
        <v>8</v>
      </c>
      <c r="B5281" t="str">
        <f>_xlfn.XLOOKUP(A5281,DW_RLC!$A:$A,DW_RLC!$B:$B,0,0,1)</f>
        <v>BANANA PRATA</v>
      </c>
      <c r="C5281" t="s">
        <v>128</v>
      </c>
      <c r="D5281" s="2">
        <v>44701</v>
      </c>
      <c r="E5281" s="9">
        <v>3</v>
      </c>
      <c r="F5281" s="9">
        <v>2.4640840677232601</v>
      </c>
      <c r="G5281">
        <v>0.53591593227673895</v>
      </c>
    </row>
    <row r="5282" spans="1:7" x14ac:dyDescent="0.25">
      <c r="A5282">
        <v>8</v>
      </c>
      <c r="B5282" t="str">
        <f>_xlfn.XLOOKUP(A5282,DW_RLC!$A:$A,DW_RLC!$B:$B,0,0,1)</f>
        <v>BANANA PRATA</v>
      </c>
      <c r="C5282" t="s">
        <v>128</v>
      </c>
      <c r="D5282" s="2">
        <v>44704</v>
      </c>
      <c r="E5282" s="9">
        <v>3</v>
      </c>
      <c r="F5282" s="9">
        <v>2.4367536012928701</v>
      </c>
      <c r="G5282">
        <v>0.563246398707133</v>
      </c>
    </row>
    <row r="5283" spans="1:7" x14ac:dyDescent="0.25">
      <c r="A5283">
        <v>8</v>
      </c>
      <c r="B5283" t="str">
        <f>_xlfn.XLOOKUP(A5283,DW_RLC!$A:$A,DW_RLC!$B:$B,0,0,1)</f>
        <v>BANANA PRATA</v>
      </c>
      <c r="C5283" t="s">
        <v>128</v>
      </c>
      <c r="D5283" s="2">
        <v>44705</v>
      </c>
      <c r="E5283" s="9">
        <v>3</v>
      </c>
      <c r="F5283" s="9">
        <v>2.4092646050124702</v>
      </c>
      <c r="G5283">
        <v>0.59073539498752603</v>
      </c>
    </row>
    <row r="5284" spans="1:7" x14ac:dyDescent="0.25">
      <c r="A5284">
        <v>8</v>
      </c>
      <c r="B5284" t="str">
        <f>_xlfn.XLOOKUP(A5284,DW_RLC!$A:$A,DW_RLC!$B:$B,0,0,1)</f>
        <v>BANANA PRATA</v>
      </c>
      <c r="C5284" t="s">
        <v>128</v>
      </c>
      <c r="D5284" s="2">
        <v>44706</v>
      </c>
      <c r="E5284" s="9">
        <v>3</v>
      </c>
      <c r="F5284" s="9">
        <v>2.3814541276403798</v>
      </c>
      <c r="G5284">
        <v>0.618545872359619</v>
      </c>
    </row>
    <row r="5285" spans="1:7" x14ac:dyDescent="0.25">
      <c r="A5285">
        <v>8</v>
      </c>
      <c r="B5285" t="str">
        <f>_xlfn.XLOOKUP(A5285,DW_RLC!$A:$A,DW_RLC!$B:$B,0,0,1)</f>
        <v>BANANA PRATA</v>
      </c>
      <c r="C5285" t="s">
        <v>128</v>
      </c>
      <c r="D5285" s="2">
        <v>44707</v>
      </c>
      <c r="E5285" s="9">
        <v>3</v>
      </c>
      <c r="F5285" s="9">
        <v>2.3530247878172701</v>
      </c>
      <c r="G5285">
        <v>0.64697521218273402</v>
      </c>
    </row>
    <row r="5286" spans="1:7" x14ac:dyDescent="0.25">
      <c r="A5286">
        <v>8</v>
      </c>
      <c r="B5286" t="str">
        <f>_xlfn.XLOOKUP(A5286,DW_RLC!$A:$A,DW_RLC!$B:$B,0,0,1)</f>
        <v>BANANA PRATA</v>
      </c>
      <c r="C5286" t="s">
        <v>128</v>
      </c>
      <c r="D5286" s="2">
        <v>44708</v>
      </c>
      <c r="E5286" s="9">
        <v>3</v>
      </c>
      <c r="F5286" s="9">
        <v>2.3232460588102799</v>
      </c>
      <c r="G5286">
        <v>0.67675394118972099</v>
      </c>
    </row>
    <row r="5287" spans="1:7" x14ac:dyDescent="0.25">
      <c r="A5287">
        <v>8</v>
      </c>
      <c r="B5287" t="str">
        <f>_xlfn.XLOOKUP(A5287,DW_RLC!$A:$A,DW_RLC!$B:$B,0,0,1)</f>
        <v>BANANA PRATA</v>
      </c>
      <c r="C5287" t="s">
        <v>128</v>
      </c>
      <c r="D5287" s="2">
        <v>44711</v>
      </c>
      <c r="E5287" s="9">
        <v>3</v>
      </c>
      <c r="F5287" s="9">
        <v>2.2902016277581301</v>
      </c>
      <c r="G5287">
        <v>0.70979837224187303</v>
      </c>
    </row>
    <row r="5288" spans="1:7" x14ac:dyDescent="0.25">
      <c r="A5288">
        <v>8</v>
      </c>
      <c r="B5288" t="str">
        <f>_xlfn.XLOOKUP(A5288,DW_RLC!$A:$A,DW_RLC!$B:$B,0,0,1)</f>
        <v>BANANA PRATA</v>
      </c>
      <c r="C5288" t="s">
        <v>128</v>
      </c>
      <c r="D5288" s="2">
        <v>44712</v>
      </c>
      <c r="E5288" s="9">
        <v>3</v>
      </c>
      <c r="F5288" s="9">
        <v>2.25697402561631</v>
      </c>
      <c r="G5288">
        <v>0.743025974383689</v>
      </c>
    </row>
    <row r="5289" spans="1:7" x14ac:dyDescent="0.25">
      <c r="A5289">
        <v>8</v>
      </c>
      <c r="B5289" t="str">
        <f>_xlfn.XLOOKUP(A5289,DW_RLC!$A:$A,DW_RLC!$B:$B,0,0,1)</f>
        <v>BANANA PRATA</v>
      </c>
      <c r="C5289" t="s">
        <v>128</v>
      </c>
      <c r="D5289" s="2">
        <v>44714</v>
      </c>
      <c r="E5289" s="9">
        <v>3</v>
      </c>
      <c r="F5289" s="9">
        <v>2.27589358833717</v>
      </c>
      <c r="G5289">
        <v>0.72410641166283396</v>
      </c>
    </row>
    <row r="5290" spans="1:7" x14ac:dyDescent="0.25">
      <c r="A5290">
        <v>8</v>
      </c>
      <c r="B5290" t="str">
        <f>_xlfn.XLOOKUP(A5290,DW_RLC!$A:$A,DW_RLC!$B:$B,0,0,1)</f>
        <v>BANANA PRATA</v>
      </c>
      <c r="C5290" t="s">
        <v>128</v>
      </c>
      <c r="D5290" s="2">
        <v>44715</v>
      </c>
      <c r="E5290" s="9">
        <v>3</v>
      </c>
      <c r="F5290" s="9">
        <v>2.27916726034027</v>
      </c>
      <c r="G5290">
        <v>0.72083273965973504</v>
      </c>
    </row>
    <row r="5291" spans="1:7" x14ac:dyDescent="0.25">
      <c r="A5291">
        <v>8</v>
      </c>
      <c r="B5291" t="str">
        <f>_xlfn.XLOOKUP(A5291,DW_RLC!$A:$A,DW_RLC!$B:$B,0,0,1)</f>
        <v>BANANA PRATA</v>
      </c>
      <c r="C5291" t="s">
        <v>128</v>
      </c>
      <c r="D5291" s="2">
        <v>44718</v>
      </c>
      <c r="E5291" s="9">
        <v>3</v>
      </c>
      <c r="F5291" s="9">
        <v>2.26795169794257</v>
      </c>
      <c r="G5291">
        <v>0.73204830205742899</v>
      </c>
    </row>
    <row r="5292" spans="1:7" x14ac:dyDescent="0.25">
      <c r="A5292">
        <v>8</v>
      </c>
      <c r="B5292" t="str">
        <f>_xlfn.XLOOKUP(A5292,DW_RLC!$A:$A,DW_RLC!$B:$B,0,0,1)</f>
        <v>BANANA PRATA</v>
      </c>
      <c r="C5292" t="s">
        <v>128</v>
      </c>
      <c r="D5292" s="2">
        <v>44719</v>
      </c>
      <c r="E5292" s="9">
        <v>3</v>
      </c>
      <c r="F5292" s="9">
        <v>2.2494483396699398</v>
      </c>
      <c r="G5292">
        <v>0.75055166033005505</v>
      </c>
    </row>
    <row r="5293" spans="1:7" x14ac:dyDescent="0.25">
      <c r="A5293">
        <v>8</v>
      </c>
      <c r="B5293" t="str">
        <f>_xlfn.XLOOKUP(A5293,DW_RLC!$A:$A,DW_RLC!$B:$B,0,0,1)</f>
        <v>BANANA PRATA</v>
      </c>
      <c r="C5293" t="s">
        <v>128</v>
      </c>
      <c r="D5293" s="2">
        <v>44720</v>
      </c>
      <c r="E5293" s="9">
        <v>3</v>
      </c>
      <c r="F5293" s="9">
        <v>2.24289904392089</v>
      </c>
      <c r="G5293">
        <v>0.75710095607910799</v>
      </c>
    </row>
    <row r="5294" spans="1:7" x14ac:dyDescent="0.25">
      <c r="A5294">
        <v>8</v>
      </c>
      <c r="B5294" t="str">
        <f>_xlfn.XLOOKUP(A5294,DW_RLC!$A:$A,DW_RLC!$B:$B,0,0,1)</f>
        <v>BANANA PRATA</v>
      </c>
      <c r="C5294" t="s">
        <v>128</v>
      </c>
      <c r="D5294" s="2">
        <v>44721</v>
      </c>
      <c r="E5294" s="9">
        <v>3</v>
      </c>
      <c r="F5294" s="9">
        <v>2.23945429569173</v>
      </c>
      <c r="G5294">
        <v>0.76054570430827195</v>
      </c>
    </row>
    <row r="5295" spans="1:7" x14ac:dyDescent="0.25">
      <c r="A5295">
        <v>8</v>
      </c>
      <c r="B5295" t="str">
        <f>_xlfn.XLOOKUP(A5295,DW_RLC!$A:$A,DW_RLC!$B:$B,0,0,1)</f>
        <v>BANANA PRATA</v>
      </c>
      <c r="C5295" t="s">
        <v>128</v>
      </c>
      <c r="D5295" s="2">
        <v>44722</v>
      </c>
      <c r="E5295" s="9">
        <v>3</v>
      </c>
      <c r="F5295" s="9">
        <v>2.2334106491203198</v>
      </c>
      <c r="G5295">
        <v>0.76658935087968205</v>
      </c>
    </row>
    <row r="5296" spans="1:7" x14ac:dyDescent="0.25">
      <c r="A5296">
        <v>8</v>
      </c>
      <c r="B5296" t="str">
        <f>_xlfn.XLOOKUP(A5296,DW_RLC!$A:$A,DW_RLC!$B:$B,0,0,1)</f>
        <v>BANANA PRATA</v>
      </c>
      <c r="C5296" t="s">
        <v>128</v>
      </c>
      <c r="D5296" s="2">
        <v>44725</v>
      </c>
      <c r="E5296" s="9">
        <v>3</v>
      </c>
      <c r="F5296" s="9">
        <v>2.22036704130264</v>
      </c>
      <c r="G5296">
        <v>0.77963295869736504</v>
      </c>
    </row>
    <row r="5297" spans="1:7" x14ac:dyDescent="0.25">
      <c r="A5297">
        <v>8</v>
      </c>
      <c r="B5297" t="str">
        <f>_xlfn.XLOOKUP(A5297,DW_RLC!$A:$A,DW_RLC!$B:$B,0,0,1)</f>
        <v>BANANA PRATA</v>
      </c>
      <c r="C5297" t="s">
        <v>128</v>
      </c>
      <c r="D5297" s="2">
        <v>44726</v>
      </c>
      <c r="E5297" s="9">
        <v>3</v>
      </c>
      <c r="F5297" s="9">
        <v>2.2092051843941301</v>
      </c>
      <c r="G5297">
        <v>0.79079481560586795</v>
      </c>
    </row>
    <row r="5298" spans="1:7" x14ac:dyDescent="0.25">
      <c r="A5298">
        <v>8</v>
      </c>
      <c r="B5298" t="str">
        <f>_xlfn.XLOOKUP(A5298,DW_RLC!$A:$A,DW_RLC!$B:$B,0,0,1)</f>
        <v>BANANA PRATA</v>
      </c>
      <c r="C5298" t="s">
        <v>128</v>
      </c>
      <c r="D5298" s="2">
        <v>44727</v>
      </c>
      <c r="E5298" s="9">
        <v>3</v>
      </c>
      <c r="F5298" s="9">
        <v>2.2003490379523498</v>
      </c>
      <c r="G5298">
        <v>0.79965096204764996</v>
      </c>
    </row>
    <row r="5299" spans="1:7" x14ac:dyDescent="0.25">
      <c r="A5299">
        <v>8</v>
      </c>
      <c r="B5299" t="str">
        <f>_xlfn.XLOOKUP(A5299,DW_RLC!$A:$A,DW_RLC!$B:$B,0,0,1)</f>
        <v>BANANA PRATA</v>
      </c>
      <c r="C5299" t="s">
        <v>128</v>
      </c>
      <c r="D5299" s="2">
        <v>44732</v>
      </c>
      <c r="E5299" s="9">
        <v>3</v>
      </c>
      <c r="F5299" s="9">
        <v>2.1893307523974102</v>
      </c>
      <c r="G5299">
        <v>0.81066924760258996</v>
      </c>
    </row>
    <row r="5300" spans="1:7" x14ac:dyDescent="0.25">
      <c r="A5300">
        <v>8</v>
      </c>
      <c r="B5300" t="str">
        <f>_xlfn.XLOOKUP(A5300,DW_RLC!$A:$A,DW_RLC!$B:$B,0,0,1)</f>
        <v>BANANA PRATA</v>
      </c>
      <c r="C5300" t="s">
        <v>128</v>
      </c>
      <c r="D5300" s="2">
        <v>44733</v>
      </c>
      <c r="E5300" s="9">
        <v>2.8</v>
      </c>
      <c r="F5300" s="9">
        <v>2.1773835724892301</v>
      </c>
      <c r="G5300">
        <v>0.62261642751076596</v>
      </c>
    </row>
    <row r="5301" spans="1:7" x14ac:dyDescent="0.25">
      <c r="A5301">
        <v>8</v>
      </c>
      <c r="B5301" t="str">
        <f>_xlfn.XLOOKUP(A5301,DW_RLC!$A:$A,DW_RLC!$B:$B,0,0,1)</f>
        <v>BANANA PRATA</v>
      </c>
      <c r="C5301" t="s">
        <v>128</v>
      </c>
      <c r="D5301" s="2">
        <v>44734</v>
      </c>
      <c r="E5301" s="9">
        <v>2.8</v>
      </c>
      <c r="F5301" s="9">
        <v>2.16539709851632</v>
      </c>
      <c r="G5301">
        <v>0.63460290148367804</v>
      </c>
    </row>
    <row r="5302" spans="1:7" x14ac:dyDescent="0.25">
      <c r="A5302">
        <v>8</v>
      </c>
      <c r="B5302" t="str">
        <f>_xlfn.XLOOKUP(A5302,DW_RLC!$A:$A,DW_RLC!$B:$B,0,0,1)</f>
        <v>BANANA PRATA</v>
      </c>
      <c r="C5302" t="s">
        <v>128</v>
      </c>
      <c r="D5302" s="2">
        <v>44735</v>
      </c>
      <c r="E5302" s="9">
        <v>3</v>
      </c>
      <c r="F5302" s="9">
        <v>2.1541314318237998</v>
      </c>
      <c r="G5302">
        <v>0.84586856817620504</v>
      </c>
    </row>
    <row r="5303" spans="1:7" x14ac:dyDescent="0.25">
      <c r="A5303">
        <v>8</v>
      </c>
      <c r="B5303" t="str">
        <f>_xlfn.XLOOKUP(A5303,DW_RLC!$A:$A,DW_RLC!$B:$B,0,0,1)</f>
        <v>BANANA PRATA</v>
      </c>
      <c r="C5303" t="s">
        <v>128</v>
      </c>
      <c r="D5303" s="2">
        <v>44736</v>
      </c>
      <c r="E5303" s="9">
        <v>3</v>
      </c>
      <c r="F5303" s="9">
        <v>2.1426416099611298</v>
      </c>
      <c r="G5303">
        <v>0.85735839003887304</v>
      </c>
    </row>
    <row r="5304" spans="1:7" x14ac:dyDescent="0.25">
      <c r="A5304">
        <v>8</v>
      </c>
      <c r="B5304" t="str">
        <f>_xlfn.XLOOKUP(A5304,DW_RLC!$A:$A,DW_RLC!$B:$B,0,0,1)</f>
        <v>BANANA PRATA</v>
      </c>
      <c r="C5304" t="s">
        <v>128</v>
      </c>
      <c r="D5304" s="2">
        <v>44739</v>
      </c>
      <c r="E5304" s="9">
        <v>3</v>
      </c>
      <c r="F5304" s="9">
        <v>2.1277363102374101</v>
      </c>
      <c r="G5304">
        <v>0.87226368976259405</v>
      </c>
    </row>
    <row r="5305" spans="1:7" x14ac:dyDescent="0.25">
      <c r="A5305">
        <v>8</v>
      </c>
      <c r="B5305" t="str">
        <f>_xlfn.XLOOKUP(A5305,DW_RLC!$A:$A,DW_RLC!$B:$B,0,0,1)</f>
        <v>BANANA PRATA</v>
      </c>
      <c r="C5305" t="s">
        <v>128</v>
      </c>
      <c r="D5305" s="2">
        <v>44740</v>
      </c>
      <c r="E5305" s="9">
        <v>3</v>
      </c>
      <c r="F5305" s="9">
        <v>2.1133541628770498</v>
      </c>
      <c r="G5305">
        <v>0.88664583712294798</v>
      </c>
    </row>
    <row r="5306" spans="1:7" x14ac:dyDescent="0.25">
      <c r="A5306">
        <v>8</v>
      </c>
      <c r="B5306" t="str">
        <f>_xlfn.XLOOKUP(A5306,DW_RLC!$A:$A,DW_RLC!$B:$B,0,0,1)</f>
        <v>BANANA PRATA</v>
      </c>
      <c r="C5306" t="s">
        <v>128</v>
      </c>
      <c r="D5306" s="2">
        <v>44741</v>
      </c>
      <c r="E5306" s="9">
        <v>3</v>
      </c>
      <c r="F5306" s="9">
        <v>2.0995649372437</v>
      </c>
      <c r="G5306">
        <v>0.90043506275629703</v>
      </c>
    </row>
    <row r="5307" spans="1:7" x14ac:dyDescent="0.25">
      <c r="A5307">
        <v>8</v>
      </c>
      <c r="B5307" t="str">
        <f>_xlfn.XLOOKUP(A5307,DW_RLC!$A:$A,DW_RLC!$B:$B,0,0,1)</f>
        <v>BANANA PRATA</v>
      </c>
      <c r="C5307" t="s">
        <v>128</v>
      </c>
      <c r="D5307" s="2">
        <v>44742</v>
      </c>
      <c r="E5307" s="9">
        <v>3</v>
      </c>
      <c r="F5307" s="9">
        <v>2.0861077058798498</v>
      </c>
      <c r="G5307">
        <v>0.91389229412015205</v>
      </c>
    </row>
    <row r="5308" spans="1:7" x14ac:dyDescent="0.25">
      <c r="A5308">
        <v>8</v>
      </c>
      <c r="B5308" t="str">
        <f>_xlfn.XLOOKUP(A5308,DW_RLC!$A:$A,DW_RLC!$B:$B,0,0,1)</f>
        <v>BANANA PRATA</v>
      </c>
      <c r="C5308" t="s">
        <v>128</v>
      </c>
      <c r="D5308" s="2">
        <v>44743</v>
      </c>
      <c r="E5308" s="9">
        <v>3</v>
      </c>
      <c r="F5308" s="9">
        <v>2.0574355343367299</v>
      </c>
      <c r="G5308">
        <v>0.94256446566326602</v>
      </c>
    </row>
    <row r="5309" spans="1:7" x14ac:dyDescent="0.25">
      <c r="A5309">
        <v>8</v>
      </c>
      <c r="B5309" t="str">
        <f>_xlfn.XLOOKUP(A5309,DW_RLC!$A:$A,DW_RLC!$B:$B,0,0,1)</f>
        <v>BANANA PRATA</v>
      </c>
      <c r="C5309" t="s">
        <v>128</v>
      </c>
      <c r="D5309" s="2">
        <v>44746</v>
      </c>
      <c r="E5309" s="9">
        <v>3</v>
      </c>
      <c r="F5309" s="9">
        <v>2.0302158956911001</v>
      </c>
      <c r="G5309">
        <v>0.96978410430890305</v>
      </c>
    </row>
    <row r="5310" spans="1:7" x14ac:dyDescent="0.25">
      <c r="A5310">
        <v>8</v>
      </c>
      <c r="B5310" t="str">
        <f>_xlfn.XLOOKUP(A5310,DW_RLC!$A:$A,DW_RLC!$B:$B,0,0,1)</f>
        <v>BANANA PRATA</v>
      </c>
      <c r="C5310" t="s">
        <v>128</v>
      </c>
      <c r="D5310" s="2">
        <v>44747</v>
      </c>
      <c r="E5310" s="9">
        <v>3</v>
      </c>
      <c r="F5310" s="9">
        <v>2.0071128750146898</v>
      </c>
      <c r="G5310">
        <v>0.99288712498530995</v>
      </c>
    </row>
    <row r="5311" spans="1:7" x14ac:dyDescent="0.25">
      <c r="A5311">
        <v>8</v>
      </c>
      <c r="B5311" t="str">
        <f>_xlfn.XLOOKUP(A5311,DW_RLC!$A:$A,DW_RLC!$B:$B,0,0,1)</f>
        <v>BANANA PRATA</v>
      </c>
      <c r="C5311" t="s">
        <v>128</v>
      </c>
      <c r="D5311" s="2">
        <v>44748</v>
      </c>
      <c r="E5311" s="9">
        <v>3</v>
      </c>
      <c r="F5311" s="9">
        <v>1.98685067988007</v>
      </c>
      <c r="G5311">
        <v>1.01314932011993</v>
      </c>
    </row>
    <row r="5312" spans="1:7" x14ac:dyDescent="0.25">
      <c r="A5312">
        <v>8</v>
      </c>
      <c r="B5312" t="str">
        <f>_xlfn.XLOOKUP(A5312,DW_RLC!$A:$A,DW_RLC!$B:$B,0,0,1)</f>
        <v>BANANA PRATA</v>
      </c>
      <c r="C5312" t="s">
        <v>128</v>
      </c>
      <c r="D5312" s="2">
        <v>44749</v>
      </c>
      <c r="E5312" s="9">
        <v>3</v>
      </c>
      <c r="F5312" s="9">
        <v>1.9635642527186401</v>
      </c>
      <c r="G5312">
        <v>1.0364357472813599</v>
      </c>
    </row>
    <row r="5313" spans="1:7" x14ac:dyDescent="0.25">
      <c r="A5313">
        <v>8</v>
      </c>
      <c r="B5313" t="str">
        <f>_xlfn.XLOOKUP(A5313,DW_RLC!$A:$A,DW_RLC!$B:$B,0,0,1)</f>
        <v>BANANA PRATA</v>
      </c>
      <c r="C5313" t="s">
        <v>128</v>
      </c>
      <c r="D5313" s="2">
        <v>44750</v>
      </c>
      <c r="E5313" s="9">
        <v>3</v>
      </c>
      <c r="F5313" s="9">
        <v>1.93847497349336</v>
      </c>
      <c r="G5313">
        <v>1.06152502650664</v>
      </c>
    </row>
    <row r="5314" spans="1:7" x14ac:dyDescent="0.25">
      <c r="A5314">
        <v>8</v>
      </c>
      <c r="B5314" t="str">
        <f>_xlfn.XLOOKUP(A5314,DW_RLC!$A:$A,DW_RLC!$B:$B,0,0,1)</f>
        <v>BANANA PRATA</v>
      </c>
      <c r="C5314" t="s">
        <v>128</v>
      </c>
      <c r="D5314" s="2">
        <v>44753</v>
      </c>
      <c r="E5314" s="9">
        <v>3</v>
      </c>
      <c r="F5314" s="9">
        <v>1.9101648061403</v>
      </c>
      <c r="G5314">
        <v>1.0898351938597</v>
      </c>
    </row>
    <row r="5315" spans="1:7" x14ac:dyDescent="0.25">
      <c r="A5315">
        <v>8</v>
      </c>
      <c r="B5315" t="str">
        <f>_xlfn.XLOOKUP(A5315,DW_RLC!$A:$A,DW_RLC!$B:$B,0,0,1)</f>
        <v>BANANA PRATA</v>
      </c>
      <c r="C5315" t="s">
        <v>128</v>
      </c>
      <c r="D5315" s="2">
        <v>44754</v>
      </c>
      <c r="E5315" s="9">
        <v>3</v>
      </c>
      <c r="F5315" s="9">
        <v>1.88353665022572</v>
      </c>
      <c r="G5315">
        <v>1.11646334977428</v>
      </c>
    </row>
    <row r="5316" spans="1:7" x14ac:dyDescent="0.25">
      <c r="A5316">
        <v>8</v>
      </c>
      <c r="B5316" t="str">
        <f>_xlfn.XLOOKUP(A5316,DW_RLC!$A:$A,DW_RLC!$B:$B,0,0,1)</f>
        <v>BANANA PRATA</v>
      </c>
      <c r="C5316" t="s">
        <v>128</v>
      </c>
      <c r="D5316" s="2">
        <v>44755</v>
      </c>
      <c r="E5316" s="9">
        <v>3</v>
      </c>
      <c r="F5316" s="9">
        <v>1.8569763078525601</v>
      </c>
      <c r="G5316">
        <v>1.1430236921474399</v>
      </c>
    </row>
    <row r="5317" spans="1:7" x14ac:dyDescent="0.25">
      <c r="A5317">
        <v>8</v>
      </c>
      <c r="B5317" t="str">
        <f>_xlfn.XLOOKUP(A5317,DW_RLC!$A:$A,DW_RLC!$B:$B,0,0,1)</f>
        <v>BANANA PRATA</v>
      </c>
      <c r="C5317" t="s">
        <v>128</v>
      </c>
      <c r="D5317" s="2">
        <v>44756</v>
      </c>
      <c r="E5317" s="9">
        <v>3</v>
      </c>
      <c r="F5317" s="9">
        <v>1.82976541014206</v>
      </c>
      <c r="G5317">
        <v>1.17023458985794</v>
      </c>
    </row>
    <row r="5318" spans="1:7" x14ac:dyDescent="0.25">
      <c r="A5318">
        <v>8</v>
      </c>
      <c r="B5318" t="str">
        <f>_xlfn.XLOOKUP(A5318,DW_RLC!$A:$A,DW_RLC!$B:$B,0,0,1)</f>
        <v>BANANA PRATA</v>
      </c>
      <c r="C5318" t="s">
        <v>128</v>
      </c>
      <c r="D5318" s="2">
        <v>44757</v>
      </c>
      <c r="E5318" s="9">
        <v>3</v>
      </c>
      <c r="F5318" s="9">
        <v>1.8009350061232401</v>
      </c>
      <c r="G5318">
        <v>1.1990649938767599</v>
      </c>
    </row>
    <row r="5319" spans="1:7" x14ac:dyDescent="0.25">
      <c r="A5319">
        <v>8</v>
      </c>
      <c r="B5319" t="str">
        <f>_xlfn.XLOOKUP(A5319,DW_RLC!$A:$A,DW_RLC!$B:$B,0,0,1)</f>
        <v>BANANA PRATA</v>
      </c>
      <c r="C5319" t="s">
        <v>128</v>
      </c>
      <c r="D5319" s="2">
        <v>44760</v>
      </c>
      <c r="E5319" s="9">
        <v>3</v>
      </c>
      <c r="F5319" s="9">
        <v>1.7683247217690701</v>
      </c>
      <c r="G5319">
        <v>1.2316752782309299</v>
      </c>
    </row>
    <row r="5320" spans="1:7" x14ac:dyDescent="0.25">
      <c r="A5320">
        <v>8</v>
      </c>
      <c r="B5320" t="str">
        <f>_xlfn.XLOOKUP(A5320,DW_RLC!$A:$A,DW_RLC!$B:$B,0,0,1)</f>
        <v>BANANA PRATA</v>
      </c>
      <c r="C5320" t="s">
        <v>128</v>
      </c>
      <c r="D5320" s="2">
        <v>44761</v>
      </c>
      <c r="E5320" s="9">
        <v>3</v>
      </c>
      <c r="F5320" s="9">
        <v>1.73627607078282</v>
      </c>
      <c r="G5320">
        <v>1.26372392921718</v>
      </c>
    </row>
    <row r="5321" spans="1:7" x14ac:dyDescent="0.25">
      <c r="A5321">
        <v>8</v>
      </c>
      <c r="B5321" t="str">
        <f>_xlfn.XLOOKUP(A5321,DW_RLC!$A:$A,DW_RLC!$B:$B,0,0,1)</f>
        <v>BANANA PRATA</v>
      </c>
      <c r="C5321" t="s">
        <v>128</v>
      </c>
      <c r="D5321" s="2">
        <v>44762</v>
      </c>
      <c r="E5321" s="9">
        <v>2.5</v>
      </c>
      <c r="F5321" s="9">
        <v>1.7045112921813601</v>
      </c>
      <c r="G5321">
        <v>0.79548870781863701</v>
      </c>
    </row>
    <row r="5322" spans="1:7" x14ac:dyDescent="0.25">
      <c r="A5322">
        <v>8</v>
      </c>
      <c r="B5322" t="str">
        <f>_xlfn.XLOOKUP(A5322,DW_RLC!$A:$A,DW_RLC!$B:$B,0,0,1)</f>
        <v>BANANA PRATA</v>
      </c>
      <c r="C5322" t="s">
        <v>128</v>
      </c>
      <c r="D5322" s="2">
        <v>44763</v>
      </c>
      <c r="E5322" s="9">
        <v>2.5</v>
      </c>
      <c r="F5322" s="9">
        <v>1.67257675889924</v>
      </c>
      <c r="G5322">
        <v>0.82742324110075705</v>
      </c>
    </row>
    <row r="5323" spans="1:7" x14ac:dyDescent="0.25">
      <c r="A5323">
        <v>8</v>
      </c>
      <c r="B5323" t="str">
        <f>_xlfn.XLOOKUP(A5323,DW_RLC!$A:$A,DW_RLC!$B:$B,0,0,1)</f>
        <v>BANANA PRATA</v>
      </c>
      <c r="C5323" t="s">
        <v>128</v>
      </c>
      <c r="D5323" s="2">
        <v>44764</v>
      </c>
      <c r="E5323" s="9">
        <v>3</v>
      </c>
      <c r="F5323" s="9">
        <v>1.6395145903317401</v>
      </c>
      <c r="G5323">
        <v>1.3604854096682599</v>
      </c>
    </row>
    <row r="5324" spans="1:7" x14ac:dyDescent="0.25">
      <c r="A5324">
        <v>8</v>
      </c>
      <c r="B5324" t="str">
        <f>_xlfn.XLOOKUP(A5324,DW_RLC!$A:$A,DW_RLC!$B:$B,0,0,1)</f>
        <v>BANANA PRATA</v>
      </c>
      <c r="C5324" t="s">
        <v>128</v>
      </c>
      <c r="D5324" s="2">
        <v>44767</v>
      </c>
      <c r="E5324" s="9">
        <v>3</v>
      </c>
      <c r="F5324" s="9">
        <v>1.6033341757547599</v>
      </c>
      <c r="G5324">
        <v>1.3966658242452401</v>
      </c>
    </row>
    <row r="5325" spans="1:7" x14ac:dyDescent="0.25">
      <c r="A5325">
        <v>8</v>
      </c>
      <c r="B5325" t="str">
        <f>_xlfn.XLOOKUP(A5325,DW_RLC!$A:$A,DW_RLC!$B:$B,0,0,1)</f>
        <v>BANANA PRATA</v>
      </c>
      <c r="C5325" t="s">
        <v>128</v>
      </c>
      <c r="D5325" s="2">
        <v>44768</v>
      </c>
      <c r="E5325" s="9">
        <v>3</v>
      </c>
      <c r="F5325" s="9">
        <v>1.5685828618475499</v>
      </c>
      <c r="G5325">
        <v>1.4314171381524501</v>
      </c>
    </row>
    <row r="5326" spans="1:7" x14ac:dyDescent="0.25">
      <c r="A5326">
        <v>8</v>
      </c>
      <c r="B5326" t="str">
        <f>_xlfn.XLOOKUP(A5326,DW_RLC!$A:$A,DW_RLC!$B:$B,0,0,1)</f>
        <v>BANANA PRATA</v>
      </c>
      <c r="C5326" t="s">
        <v>128</v>
      </c>
      <c r="D5326" s="2">
        <v>44770</v>
      </c>
      <c r="E5326" s="9">
        <v>3</v>
      </c>
      <c r="F5326" s="9">
        <v>1.5353133329017199</v>
      </c>
      <c r="G5326">
        <v>1.4646866670982801</v>
      </c>
    </row>
    <row r="5327" spans="1:7" x14ac:dyDescent="0.25">
      <c r="A5327">
        <v>8</v>
      </c>
      <c r="B5327" t="str">
        <f>_xlfn.XLOOKUP(A5327,DW_RLC!$A:$A,DW_RLC!$B:$B,0,0,1)</f>
        <v>BANANA PRATA</v>
      </c>
      <c r="C5327" t="s">
        <v>128</v>
      </c>
      <c r="D5327" s="2">
        <v>44771</v>
      </c>
      <c r="E5327" s="9">
        <v>3</v>
      </c>
      <c r="F5327" s="9">
        <v>1.50324826097975</v>
      </c>
      <c r="G5327">
        <v>1.49675173902025</v>
      </c>
    </row>
    <row r="5328" spans="1:7" x14ac:dyDescent="0.25">
      <c r="A5328">
        <v>8</v>
      </c>
      <c r="B5328" t="str">
        <f>_xlfn.XLOOKUP(A5328,DW_RLC!$A:$A,DW_RLC!$B:$B,0,0,1)</f>
        <v>BANANA PRATA</v>
      </c>
      <c r="C5328" t="s">
        <v>128</v>
      </c>
      <c r="D5328" s="2">
        <v>44774</v>
      </c>
      <c r="E5328" s="9">
        <v>3</v>
      </c>
      <c r="F5328" s="9">
        <v>1.53958949104674</v>
      </c>
      <c r="G5328">
        <v>1.46041050895326</v>
      </c>
    </row>
    <row r="5329" spans="1:7" x14ac:dyDescent="0.25">
      <c r="A5329">
        <v>8</v>
      </c>
      <c r="B5329" t="str">
        <f>_xlfn.XLOOKUP(A5329,DW_RLC!$A:$A,DW_RLC!$B:$B,0,0,1)</f>
        <v>BANANA PRATA</v>
      </c>
      <c r="C5329" t="s">
        <v>128</v>
      </c>
      <c r="D5329" s="2">
        <v>44775</v>
      </c>
      <c r="E5329" s="9">
        <v>2.8</v>
      </c>
      <c r="F5329" s="9">
        <v>1.5521572225048901</v>
      </c>
      <c r="G5329">
        <v>1.24784277749511</v>
      </c>
    </row>
    <row r="5330" spans="1:7" x14ac:dyDescent="0.25">
      <c r="A5330">
        <v>8</v>
      </c>
      <c r="B5330" t="str">
        <f>_xlfn.XLOOKUP(A5330,DW_RLC!$A:$A,DW_RLC!$B:$B,0,0,1)</f>
        <v>BANANA PRATA</v>
      </c>
      <c r="C5330" t="s">
        <v>128</v>
      </c>
      <c r="D5330" s="2">
        <v>44777</v>
      </c>
      <c r="E5330" s="9">
        <v>3</v>
      </c>
      <c r="F5330" s="9">
        <v>1.5508752770324501</v>
      </c>
      <c r="G5330">
        <v>1.4491247229675499</v>
      </c>
    </row>
    <row r="5331" spans="1:7" x14ac:dyDescent="0.25">
      <c r="A5331">
        <v>8</v>
      </c>
      <c r="B5331" t="str">
        <f>_xlfn.XLOOKUP(A5331,DW_RLC!$A:$A,DW_RLC!$B:$B,0,0,1)</f>
        <v>BANANA PRATA</v>
      </c>
      <c r="C5331" t="s">
        <v>128</v>
      </c>
      <c r="D5331" s="2">
        <v>44778</v>
      </c>
      <c r="E5331" s="9">
        <v>2.8</v>
      </c>
      <c r="F5331" s="9">
        <v>1.54161391638083</v>
      </c>
      <c r="G5331">
        <v>1.25838608361917</v>
      </c>
    </row>
    <row r="5332" spans="1:7" x14ac:dyDescent="0.25">
      <c r="A5332">
        <v>8</v>
      </c>
      <c r="B5332" t="str">
        <f>_xlfn.XLOOKUP(A5332,DW_RLC!$A:$A,DW_RLC!$B:$B,0,0,1)</f>
        <v>BANANA PRATA</v>
      </c>
      <c r="C5332" t="s">
        <v>128</v>
      </c>
      <c r="D5332" s="2">
        <v>44781</v>
      </c>
      <c r="E5332" s="9">
        <v>2.8</v>
      </c>
      <c r="F5332" s="9">
        <v>1.5438861960266701</v>
      </c>
      <c r="G5332">
        <v>1.25611380397332</v>
      </c>
    </row>
    <row r="5333" spans="1:7" x14ac:dyDescent="0.25">
      <c r="A5333">
        <v>8</v>
      </c>
      <c r="B5333" t="str">
        <f>_xlfn.XLOOKUP(A5333,DW_RLC!$A:$A,DW_RLC!$B:$B,0,0,1)</f>
        <v>BANANA PRATA</v>
      </c>
      <c r="C5333" t="s">
        <v>128</v>
      </c>
      <c r="D5333" s="2">
        <v>44782</v>
      </c>
      <c r="E5333" s="9">
        <v>2.8</v>
      </c>
      <c r="F5333" s="9">
        <v>1.54859878585736</v>
      </c>
      <c r="G5333">
        <v>1.2514012141426401</v>
      </c>
    </row>
    <row r="5334" spans="1:7" x14ac:dyDescent="0.25">
      <c r="A5334">
        <v>8</v>
      </c>
      <c r="B5334" t="str">
        <f>_xlfn.XLOOKUP(A5334,DW_RLC!$A:$A,DW_RLC!$B:$B,0,0,1)</f>
        <v>BANANA PRATA</v>
      </c>
      <c r="C5334" t="s">
        <v>128</v>
      </c>
      <c r="D5334" s="2">
        <v>44806</v>
      </c>
      <c r="E5334" s="9">
        <v>2.5</v>
      </c>
      <c r="F5334" s="9">
        <v>1.5400944031861199</v>
      </c>
      <c r="G5334">
        <v>0.95990559681387599</v>
      </c>
    </row>
    <row r="5335" spans="1:7" x14ac:dyDescent="0.25">
      <c r="A5335">
        <v>8</v>
      </c>
      <c r="B5335" t="str">
        <f>_xlfn.XLOOKUP(A5335,DW_RLC!$A:$A,DW_RLC!$B:$B,0,0,1)</f>
        <v>BANANA PRATA</v>
      </c>
      <c r="C5335" t="s">
        <v>128</v>
      </c>
      <c r="D5335" s="2">
        <v>44809</v>
      </c>
      <c r="E5335" s="9">
        <v>2.5</v>
      </c>
      <c r="F5335" s="9">
        <v>1.5313778199182</v>
      </c>
      <c r="G5335">
        <v>0.96862218008180101</v>
      </c>
    </row>
    <row r="5336" spans="1:7" x14ac:dyDescent="0.25">
      <c r="A5336">
        <v>8</v>
      </c>
      <c r="B5336" t="str">
        <f>_xlfn.XLOOKUP(A5336,DW_RLC!$A:$A,DW_RLC!$B:$B,0,0,1)</f>
        <v>BANANA PRATA</v>
      </c>
      <c r="C5336" t="s">
        <v>128</v>
      </c>
      <c r="D5336" s="2">
        <v>44810</v>
      </c>
      <c r="E5336" s="9">
        <v>2.5</v>
      </c>
      <c r="F5336" s="9">
        <v>1.52701507307093</v>
      </c>
      <c r="G5336">
        <v>0.97298492692906802</v>
      </c>
    </row>
    <row r="5337" spans="1:7" x14ac:dyDescent="0.25">
      <c r="A5337">
        <v>8</v>
      </c>
      <c r="B5337" t="str">
        <f>_xlfn.XLOOKUP(A5337,DW_RLC!$A:$A,DW_RLC!$B:$B,0,0,1)</f>
        <v>BANANA PRATA</v>
      </c>
      <c r="C5337" t="s">
        <v>128</v>
      </c>
      <c r="D5337" s="2">
        <v>44812</v>
      </c>
      <c r="E5337" s="9">
        <v>2.5</v>
      </c>
      <c r="F5337" s="9">
        <v>1.5257222102905801</v>
      </c>
      <c r="G5337">
        <v>0.97427778970941903</v>
      </c>
    </row>
    <row r="5338" spans="1:7" x14ac:dyDescent="0.25">
      <c r="A5338">
        <v>8</v>
      </c>
      <c r="B5338" t="str">
        <f>_xlfn.XLOOKUP(A5338,DW_RLC!$A:$A,DW_RLC!$B:$B,0,0,1)</f>
        <v>BANANA PRATA</v>
      </c>
      <c r="C5338" t="s">
        <v>128</v>
      </c>
      <c r="D5338" s="2">
        <v>44816</v>
      </c>
      <c r="E5338" s="9">
        <v>2.5</v>
      </c>
      <c r="F5338" s="9">
        <v>1.5214190568486901</v>
      </c>
      <c r="G5338">
        <v>0.97858094315131305</v>
      </c>
    </row>
    <row r="5339" spans="1:7" x14ac:dyDescent="0.25">
      <c r="A5339">
        <v>8</v>
      </c>
      <c r="B5339" t="str">
        <f>_xlfn.XLOOKUP(A5339,DW_RLC!$A:$A,DW_RLC!$B:$B,0,0,1)</f>
        <v>BANANA PRATA</v>
      </c>
      <c r="C5339" t="s">
        <v>128</v>
      </c>
      <c r="D5339" s="2">
        <v>44819</v>
      </c>
      <c r="E5339" s="9">
        <v>2.5</v>
      </c>
      <c r="F5339" s="9">
        <v>1.51681309771894</v>
      </c>
      <c r="G5339">
        <v>0.98318690228106298</v>
      </c>
    </row>
    <row r="5340" spans="1:7" x14ac:dyDescent="0.25">
      <c r="A5340">
        <v>8</v>
      </c>
      <c r="B5340" t="str">
        <f>_xlfn.XLOOKUP(A5340,DW_RLC!$A:$A,DW_RLC!$B:$B,0,0,1)</f>
        <v>BANANA PRATA</v>
      </c>
      <c r="C5340" t="s">
        <v>128</v>
      </c>
      <c r="D5340" s="2">
        <v>44823</v>
      </c>
      <c r="E5340" s="9">
        <v>2.5</v>
      </c>
      <c r="F5340" s="9">
        <v>1.51181663321952</v>
      </c>
      <c r="G5340">
        <v>0.98818336678047702</v>
      </c>
    </row>
    <row r="5341" spans="1:7" x14ac:dyDescent="0.25">
      <c r="A5341">
        <v>8</v>
      </c>
      <c r="B5341" t="str">
        <f>_xlfn.XLOOKUP(A5341,DW_RLC!$A:$A,DW_RLC!$B:$B,0,0,1)</f>
        <v>BANANA PRATA</v>
      </c>
      <c r="C5341" t="s">
        <v>128</v>
      </c>
      <c r="D5341" s="2">
        <v>44824</v>
      </c>
      <c r="E5341" s="9">
        <v>2.5</v>
      </c>
      <c r="F5341" s="9">
        <v>1.50870930990138</v>
      </c>
      <c r="G5341">
        <v>0.99129069009862303</v>
      </c>
    </row>
    <row r="5342" spans="1:7" x14ac:dyDescent="0.25">
      <c r="A5342">
        <v>8</v>
      </c>
      <c r="B5342" t="str">
        <f>_xlfn.XLOOKUP(A5342,DW_RLC!$A:$A,DW_RLC!$B:$B,0,0,1)</f>
        <v>BANANA PRATA</v>
      </c>
      <c r="C5342" t="s">
        <v>128</v>
      </c>
      <c r="D5342" s="2">
        <v>44825</v>
      </c>
      <c r="E5342" s="9">
        <v>2.5</v>
      </c>
      <c r="F5342" s="9">
        <v>1.50591758598472</v>
      </c>
      <c r="G5342">
        <v>0.99408241401527997</v>
      </c>
    </row>
    <row r="5343" spans="1:7" x14ac:dyDescent="0.25">
      <c r="A5343">
        <v>8</v>
      </c>
      <c r="B5343" t="str">
        <f>_xlfn.XLOOKUP(A5343,DW_RLC!$A:$A,DW_RLC!$B:$B,0,0,1)</f>
        <v>BANANA PRATA</v>
      </c>
      <c r="C5343" t="s">
        <v>128</v>
      </c>
      <c r="D5343" s="2">
        <v>44826</v>
      </c>
      <c r="E5343" s="9">
        <v>2.5</v>
      </c>
      <c r="F5343" s="9">
        <v>1.5032336516490801</v>
      </c>
      <c r="G5343">
        <v>0.99676634835092104</v>
      </c>
    </row>
    <row r="5344" spans="1:7" x14ac:dyDescent="0.25">
      <c r="A5344">
        <v>8</v>
      </c>
      <c r="B5344" t="str">
        <f>_xlfn.XLOOKUP(A5344,DW_RLC!$A:$A,DW_RLC!$B:$B,0,0,1)</f>
        <v>BANANA PRATA</v>
      </c>
      <c r="C5344" t="s">
        <v>128</v>
      </c>
      <c r="D5344" s="2">
        <v>44827</v>
      </c>
      <c r="E5344" s="9">
        <v>2.5</v>
      </c>
      <c r="F5344" s="9">
        <v>1.5005208689335801</v>
      </c>
      <c r="G5344">
        <v>0.99947913106641595</v>
      </c>
    </row>
    <row r="5345" spans="1:7" x14ac:dyDescent="0.25">
      <c r="A5345">
        <v>8</v>
      </c>
      <c r="B5345" t="str">
        <f>_xlfn.XLOOKUP(A5345,DW_RLC!$A:$A,DW_RLC!$B:$B,0,0,1)</f>
        <v>BANANA PRATA</v>
      </c>
      <c r="C5345" t="s">
        <v>128</v>
      </c>
      <c r="D5345" s="2">
        <v>44830</v>
      </c>
      <c r="E5345" s="9">
        <v>2.5</v>
      </c>
      <c r="F5345" s="9">
        <v>1.49704211922173</v>
      </c>
      <c r="G5345">
        <v>1.00295788077827</v>
      </c>
    </row>
    <row r="5346" spans="1:7" x14ac:dyDescent="0.25">
      <c r="A5346">
        <v>8</v>
      </c>
      <c r="B5346" t="str">
        <f>_xlfn.XLOOKUP(A5346,DW_RLC!$A:$A,DW_RLC!$B:$B,0,0,1)</f>
        <v>BANANA PRATA</v>
      </c>
      <c r="C5346" t="s">
        <v>128</v>
      </c>
      <c r="D5346" s="2">
        <v>44837</v>
      </c>
      <c r="E5346" s="9">
        <v>1.8</v>
      </c>
      <c r="F5346" s="9">
        <v>1.533230218828</v>
      </c>
      <c r="G5346">
        <v>0.26676978117200101</v>
      </c>
    </row>
    <row r="5347" spans="1:7" x14ac:dyDescent="0.25">
      <c r="A5347">
        <v>8</v>
      </c>
      <c r="B5347" t="str">
        <f>_xlfn.XLOOKUP(A5347,DW_RLC!$A:$A,DW_RLC!$B:$B,0,0,1)</f>
        <v>BANANA PRATA</v>
      </c>
      <c r="C5347" t="s">
        <v>128</v>
      </c>
      <c r="D5347" s="2">
        <v>44838</v>
      </c>
      <c r="E5347" s="9">
        <v>1.8</v>
      </c>
      <c r="F5347" s="9">
        <v>1.55208010877475</v>
      </c>
      <c r="G5347">
        <v>0.24791989122524599</v>
      </c>
    </row>
    <row r="5348" spans="1:7" x14ac:dyDescent="0.25">
      <c r="A5348">
        <v>8</v>
      </c>
      <c r="B5348" t="str">
        <f>_xlfn.XLOOKUP(A5348,DW_RLC!$A:$A,DW_RLC!$B:$B,0,0,1)</f>
        <v>BANANA PRATA</v>
      </c>
      <c r="C5348" t="s">
        <v>128</v>
      </c>
      <c r="D5348" s="2">
        <v>44839</v>
      </c>
      <c r="E5348" s="9">
        <v>1.8</v>
      </c>
      <c r="F5348" s="9">
        <v>1.5616975313199399</v>
      </c>
      <c r="G5348">
        <v>0.23830246868006</v>
      </c>
    </row>
    <row r="5349" spans="1:7" x14ac:dyDescent="0.25">
      <c r="A5349">
        <v>8</v>
      </c>
      <c r="B5349" t="str">
        <f>_xlfn.XLOOKUP(A5349,DW_RLC!$A:$A,DW_RLC!$B:$B,0,0,1)</f>
        <v>BANANA PRATA</v>
      </c>
      <c r="C5349" t="s">
        <v>128</v>
      </c>
      <c r="D5349" s="2">
        <v>44840</v>
      </c>
      <c r="E5349" s="9">
        <v>1.8</v>
      </c>
      <c r="F5349" s="9">
        <v>1.56611567475665</v>
      </c>
      <c r="G5349">
        <v>0.23388432524335201</v>
      </c>
    </row>
    <row r="5350" spans="1:7" x14ac:dyDescent="0.25">
      <c r="A5350">
        <v>8</v>
      </c>
      <c r="B5350" t="str">
        <f>_xlfn.XLOOKUP(A5350,DW_RLC!$A:$A,DW_RLC!$B:$B,0,0,1)</f>
        <v>BANANA PRATA</v>
      </c>
      <c r="C5350" t="s">
        <v>128</v>
      </c>
      <c r="D5350" s="2">
        <v>44841</v>
      </c>
      <c r="E5350" s="9">
        <v>1.8</v>
      </c>
      <c r="F5350" s="9">
        <v>1.5776013102284601</v>
      </c>
      <c r="G5350">
        <v>0.22239868977154501</v>
      </c>
    </row>
    <row r="5351" spans="1:7" x14ac:dyDescent="0.25">
      <c r="A5351">
        <v>8</v>
      </c>
      <c r="B5351" t="str">
        <f>_xlfn.XLOOKUP(A5351,DW_RLC!$A:$A,DW_RLC!$B:$B,0,0,1)</f>
        <v>BANANA PRATA</v>
      </c>
      <c r="C5351" t="s">
        <v>128</v>
      </c>
      <c r="D5351" s="2">
        <v>44844</v>
      </c>
      <c r="E5351" s="9">
        <v>1.8</v>
      </c>
      <c r="F5351" s="9">
        <v>1.5875919632611799</v>
      </c>
      <c r="G5351">
        <v>0.212408036738823</v>
      </c>
    </row>
    <row r="5352" spans="1:7" x14ac:dyDescent="0.25">
      <c r="A5352">
        <v>8</v>
      </c>
      <c r="B5352" t="str">
        <f>_xlfn.XLOOKUP(A5352,DW_RLC!$A:$A,DW_RLC!$B:$B,0,0,1)</f>
        <v>BANANA PRATA</v>
      </c>
      <c r="C5352" t="s">
        <v>128</v>
      </c>
      <c r="D5352" s="2">
        <v>44845</v>
      </c>
      <c r="E5352" s="9">
        <v>1.8</v>
      </c>
      <c r="F5352" s="9">
        <v>1.59563134584884</v>
      </c>
      <c r="G5352">
        <v>0.20436865415115901</v>
      </c>
    </row>
    <row r="5353" spans="1:7" x14ac:dyDescent="0.25">
      <c r="A5353">
        <v>8</v>
      </c>
      <c r="B5353" t="str">
        <f>_xlfn.XLOOKUP(A5353,DW_RLC!$A:$A,DW_RLC!$B:$B,0,0,1)</f>
        <v>BANANA PRATA</v>
      </c>
      <c r="C5353" t="s">
        <v>128</v>
      </c>
      <c r="D5353" s="2">
        <v>44847</v>
      </c>
      <c r="E5353" s="9">
        <v>1.8</v>
      </c>
      <c r="F5353" s="9">
        <v>1.60128360125164</v>
      </c>
      <c r="G5353">
        <v>0.198716398748364</v>
      </c>
    </row>
    <row r="5354" spans="1:7" x14ac:dyDescent="0.25">
      <c r="A5354">
        <v>8</v>
      </c>
      <c r="B5354" t="str">
        <f>_xlfn.XLOOKUP(A5354,DW_RLC!$A:$A,DW_RLC!$B:$B,0,0,1)</f>
        <v>BANANA PRATA</v>
      </c>
      <c r="C5354" t="s">
        <v>128</v>
      </c>
      <c r="D5354" s="2">
        <v>44848</v>
      </c>
      <c r="E5354" s="9">
        <v>1.8</v>
      </c>
      <c r="F5354" s="9">
        <v>1.60743856232037</v>
      </c>
      <c r="G5354">
        <v>0.192561437679627</v>
      </c>
    </row>
    <row r="5355" spans="1:7" x14ac:dyDescent="0.25">
      <c r="A5355">
        <v>8</v>
      </c>
      <c r="B5355" t="str">
        <f>_xlfn.XLOOKUP(A5355,DW_RLC!$A:$A,DW_RLC!$B:$B,0,0,1)</f>
        <v>BANANA PRATA</v>
      </c>
      <c r="C5355" t="s">
        <v>128</v>
      </c>
      <c r="D5355" s="2">
        <v>44851</v>
      </c>
      <c r="E5355" s="9">
        <v>1.8</v>
      </c>
      <c r="F5355" s="9">
        <v>1.61231526216316</v>
      </c>
      <c r="G5355">
        <v>0.187684737836844</v>
      </c>
    </row>
    <row r="5356" spans="1:7" x14ac:dyDescent="0.25">
      <c r="A5356">
        <v>8</v>
      </c>
      <c r="B5356" t="str">
        <f>_xlfn.XLOOKUP(A5356,DW_RLC!$A:$A,DW_RLC!$B:$B,0,0,1)</f>
        <v>BANANA PRATA</v>
      </c>
      <c r="C5356" t="s">
        <v>128</v>
      </c>
      <c r="D5356" s="2">
        <v>44852</v>
      </c>
      <c r="E5356" s="9">
        <v>1.8</v>
      </c>
      <c r="F5356" s="9">
        <v>1.61717228704751</v>
      </c>
      <c r="G5356">
        <v>0.18282771295249101</v>
      </c>
    </row>
    <row r="5357" spans="1:7" x14ac:dyDescent="0.25">
      <c r="A5357">
        <v>8</v>
      </c>
      <c r="B5357" t="str">
        <f>_xlfn.XLOOKUP(A5357,DW_RLC!$A:$A,DW_RLC!$B:$B,0,0,1)</f>
        <v>BANANA PRATA</v>
      </c>
      <c r="C5357" t="s">
        <v>128</v>
      </c>
      <c r="D5357" s="2">
        <v>44853</v>
      </c>
      <c r="E5357" s="9">
        <v>1.8</v>
      </c>
      <c r="F5357" s="9">
        <v>1.6214129069949399</v>
      </c>
      <c r="G5357">
        <v>0.17858709300506401</v>
      </c>
    </row>
    <row r="5358" spans="1:7" x14ac:dyDescent="0.25">
      <c r="A5358">
        <v>8</v>
      </c>
      <c r="B5358" t="str">
        <f>_xlfn.XLOOKUP(A5358,DW_RLC!$A:$A,DW_RLC!$B:$B,0,0,1)</f>
        <v>BANANA PRATA</v>
      </c>
      <c r="C5358" t="s">
        <v>128</v>
      </c>
      <c r="D5358" s="2">
        <v>44854</v>
      </c>
      <c r="E5358" s="9">
        <v>1.8</v>
      </c>
      <c r="F5358" s="9">
        <v>1.6254472825566599</v>
      </c>
      <c r="G5358">
        <v>0.17455271744334</v>
      </c>
    </row>
    <row r="5359" spans="1:7" x14ac:dyDescent="0.25">
      <c r="A5359">
        <v>8</v>
      </c>
      <c r="B5359" t="str">
        <f>_xlfn.XLOOKUP(A5359,DW_RLC!$A:$A,DW_RLC!$B:$B,0,0,1)</f>
        <v>BANANA PRATA</v>
      </c>
      <c r="C5359" t="s">
        <v>128</v>
      </c>
      <c r="D5359" s="2">
        <v>44855</v>
      </c>
      <c r="E5359" s="9">
        <v>1.8</v>
      </c>
      <c r="F5359" s="9">
        <v>1.6290395724058</v>
      </c>
      <c r="G5359">
        <v>0.17096042759420499</v>
      </c>
    </row>
    <row r="5360" spans="1:7" x14ac:dyDescent="0.25">
      <c r="A5360">
        <v>8</v>
      </c>
      <c r="B5360" t="str">
        <f>_xlfn.XLOOKUP(A5360,DW_RLC!$A:$A,DW_RLC!$B:$B,0,0,1)</f>
        <v>BANANA PRATA</v>
      </c>
      <c r="C5360" t="s">
        <v>128</v>
      </c>
      <c r="D5360" s="2">
        <v>44859</v>
      </c>
      <c r="E5360" s="9">
        <v>1.8</v>
      </c>
      <c r="F5360" s="9">
        <v>1.631167713597</v>
      </c>
      <c r="G5360">
        <v>0.16883228640299899</v>
      </c>
    </row>
    <row r="5361" spans="1:7" x14ac:dyDescent="0.25">
      <c r="A5361">
        <v>8</v>
      </c>
      <c r="B5361" t="str">
        <f>_xlfn.XLOOKUP(A5361,DW_RLC!$A:$A,DW_RLC!$B:$B,0,0,1)</f>
        <v>BANANA PRATA</v>
      </c>
      <c r="C5361" t="s">
        <v>128</v>
      </c>
      <c r="D5361" s="2">
        <v>44860</v>
      </c>
      <c r="E5361" s="9">
        <v>1.8</v>
      </c>
      <c r="F5361" s="9">
        <v>1.63350351494324</v>
      </c>
      <c r="G5361">
        <v>0.16649648505676301</v>
      </c>
    </row>
    <row r="5362" spans="1:7" x14ac:dyDescent="0.25">
      <c r="A5362">
        <v>8</v>
      </c>
      <c r="B5362" t="str">
        <f>_xlfn.XLOOKUP(A5362,DW_RLC!$A:$A,DW_RLC!$B:$B,0,0,1)</f>
        <v>BANANA PRATA</v>
      </c>
      <c r="C5362" t="s">
        <v>128</v>
      </c>
      <c r="D5362" s="2">
        <v>44861</v>
      </c>
      <c r="E5362" s="9">
        <v>1.8</v>
      </c>
      <c r="F5362" s="9">
        <v>1.63590856342821</v>
      </c>
      <c r="G5362">
        <v>0.16409143657179401</v>
      </c>
    </row>
    <row r="5363" spans="1:7" x14ac:dyDescent="0.25">
      <c r="A5363">
        <v>8</v>
      </c>
      <c r="B5363" t="str">
        <f>_xlfn.XLOOKUP(A5363,DW_RLC!$A:$A,DW_RLC!$B:$B,0,0,1)</f>
        <v>BANANA PRATA</v>
      </c>
      <c r="C5363" t="s">
        <v>128</v>
      </c>
      <c r="D5363" s="2">
        <v>44862</v>
      </c>
      <c r="E5363" s="9">
        <v>1.8</v>
      </c>
      <c r="F5363" s="9">
        <v>1.6382409287423201</v>
      </c>
      <c r="G5363">
        <v>0.16175907125768399</v>
      </c>
    </row>
    <row r="5364" spans="1:7" x14ac:dyDescent="0.25">
      <c r="A5364">
        <v>8</v>
      </c>
      <c r="B5364" t="str">
        <f>_xlfn.XLOOKUP(A5364,DW_RLC!$A:$A,DW_RLC!$B:$B,0,0,1)</f>
        <v>BANANA PRATA</v>
      </c>
      <c r="C5364" t="s">
        <v>128</v>
      </c>
      <c r="D5364" s="2">
        <v>44865</v>
      </c>
      <c r="E5364" s="9">
        <v>1.5</v>
      </c>
      <c r="F5364" s="9">
        <v>1.6389685070821001</v>
      </c>
      <c r="G5364">
        <v>-0.13896850708210401</v>
      </c>
    </row>
    <row r="5365" spans="1:7" x14ac:dyDescent="0.25">
      <c r="A5365">
        <v>8</v>
      </c>
      <c r="B5365" t="str">
        <f>_xlfn.XLOOKUP(A5365,DW_RLC!$A:$A,DW_RLC!$B:$B,0,0,1)</f>
        <v>BANANA PRATA</v>
      </c>
      <c r="C5365" t="s">
        <v>128</v>
      </c>
      <c r="D5365" s="2">
        <v>44866</v>
      </c>
      <c r="E5365" s="9">
        <v>1.5</v>
      </c>
      <c r="F5365" s="9">
        <v>1.60883093393995</v>
      </c>
      <c r="G5365">
        <v>-0.108830933939948</v>
      </c>
    </row>
    <row r="5366" spans="1:7" x14ac:dyDescent="0.25">
      <c r="A5366">
        <v>8</v>
      </c>
      <c r="B5366" t="str">
        <f>_xlfn.XLOOKUP(A5366,DW_RLC!$A:$A,DW_RLC!$B:$B,0,0,1)</f>
        <v>BANANA PRATA</v>
      </c>
      <c r="C5366" t="s">
        <v>128</v>
      </c>
      <c r="D5366" s="2">
        <v>44868</v>
      </c>
      <c r="E5366" s="9">
        <v>1.5</v>
      </c>
      <c r="F5366" s="9">
        <v>1.5912725302008</v>
      </c>
      <c r="G5366">
        <v>-9.1272530200799701E-2</v>
      </c>
    </row>
    <row r="5367" spans="1:7" x14ac:dyDescent="0.25">
      <c r="A5367">
        <v>8</v>
      </c>
      <c r="B5367" t="str">
        <f>_xlfn.XLOOKUP(A5367,DW_RLC!$A:$A,DW_RLC!$B:$B,0,0,1)</f>
        <v>BANANA PRATA</v>
      </c>
      <c r="C5367" t="s">
        <v>128</v>
      </c>
      <c r="D5367" s="2">
        <v>44869</v>
      </c>
      <c r="E5367" s="9">
        <v>1.5</v>
      </c>
      <c r="F5367" s="9">
        <v>1.5813651147099399</v>
      </c>
      <c r="G5367">
        <v>-8.1365114709943898E-2</v>
      </c>
    </row>
    <row r="5368" spans="1:7" x14ac:dyDescent="0.25">
      <c r="A5368">
        <v>8</v>
      </c>
      <c r="B5368" t="str">
        <f>_xlfn.XLOOKUP(A5368,DW_RLC!$A:$A,DW_RLC!$B:$B,0,0,1)</f>
        <v>BANANA PRATA</v>
      </c>
      <c r="C5368" t="s">
        <v>128</v>
      </c>
      <c r="D5368" s="2">
        <v>44872</v>
      </c>
      <c r="E5368" s="9">
        <v>1.8</v>
      </c>
      <c r="F5368" s="9">
        <v>1.57391888600635</v>
      </c>
      <c r="G5368">
        <v>0.226081113993645</v>
      </c>
    </row>
    <row r="5369" spans="1:7" x14ac:dyDescent="0.25">
      <c r="A5369">
        <v>8</v>
      </c>
      <c r="B5369" t="str">
        <f>_xlfn.XLOOKUP(A5369,DW_RLC!$A:$A,DW_RLC!$B:$B,0,0,1)</f>
        <v>BANANA PRATA</v>
      </c>
      <c r="C5369" t="s">
        <v>128</v>
      </c>
      <c r="D5369" s="2">
        <v>44873</v>
      </c>
      <c r="E5369" s="9">
        <v>1.8</v>
      </c>
      <c r="F5369" s="9">
        <v>1.5621290766932301</v>
      </c>
      <c r="G5369">
        <v>0.23787092330677401</v>
      </c>
    </row>
    <row r="5370" spans="1:7" x14ac:dyDescent="0.25">
      <c r="A5370">
        <v>8</v>
      </c>
      <c r="B5370" t="str">
        <f>_xlfn.XLOOKUP(A5370,DW_RLC!$A:$A,DW_RLC!$B:$B,0,0,1)</f>
        <v>BANANA PRATA</v>
      </c>
      <c r="C5370" t="s">
        <v>128</v>
      </c>
      <c r="D5370" s="2">
        <v>44874</v>
      </c>
      <c r="E5370" s="9">
        <v>1.8</v>
      </c>
      <c r="F5370" s="9">
        <v>1.5509797219352801</v>
      </c>
      <c r="G5370">
        <v>0.24902027806471699</v>
      </c>
    </row>
    <row r="5371" spans="1:7" x14ac:dyDescent="0.25">
      <c r="A5371">
        <v>8</v>
      </c>
      <c r="B5371" t="str">
        <f>_xlfn.XLOOKUP(A5371,DW_RLC!$A:$A,DW_RLC!$B:$B,0,0,1)</f>
        <v>BANANA PRATA</v>
      </c>
      <c r="C5371" t="s">
        <v>128</v>
      </c>
      <c r="D5371" s="2">
        <v>44875</v>
      </c>
      <c r="E5371" s="9">
        <v>1.8</v>
      </c>
      <c r="F5371" s="9">
        <v>1.5421283760993201</v>
      </c>
      <c r="G5371">
        <v>0.25787162390067497</v>
      </c>
    </row>
    <row r="5372" spans="1:7" x14ac:dyDescent="0.25">
      <c r="A5372">
        <v>8</v>
      </c>
      <c r="B5372" t="str">
        <f>_xlfn.XLOOKUP(A5372,DW_RLC!$A:$A,DW_RLC!$B:$B,0,0,1)</f>
        <v>BANANA PRATA</v>
      </c>
      <c r="C5372" t="s">
        <v>128</v>
      </c>
      <c r="D5372" s="2">
        <v>44876</v>
      </c>
      <c r="E5372" s="9">
        <v>1.8</v>
      </c>
      <c r="F5372" s="9">
        <v>1.53524458186366</v>
      </c>
      <c r="G5372">
        <v>0.26475541813633702</v>
      </c>
    </row>
    <row r="5373" spans="1:7" x14ac:dyDescent="0.25">
      <c r="A5373">
        <v>8</v>
      </c>
      <c r="B5373" t="str">
        <f>_xlfn.XLOOKUP(A5373,DW_RLC!$A:$A,DW_RLC!$B:$B,0,0,1)</f>
        <v>BANANA PRATA</v>
      </c>
      <c r="C5373" t="s">
        <v>128</v>
      </c>
      <c r="D5373" s="2">
        <v>44879</v>
      </c>
      <c r="E5373" s="9">
        <v>1.8</v>
      </c>
      <c r="F5373" s="9">
        <v>1.5269441354507001</v>
      </c>
      <c r="G5373">
        <v>0.27305586454929998</v>
      </c>
    </row>
    <row r="5374" spans="1:7" x14ac:dyDescent="0.25">
      <c r="A5374">
        <v>8</v>
      </c>
      <c r="B5374" t="str">
        <f>_xlfn.XLOOKUP(A5374,DW_RLC!$A:$A,DW_RLC!$B:$B,0,0,1)</f>
        <v>BANANA PRATA</v>
      </c>
      <c r="C5374" t="s">
        <v>128</v>
      </c>
      <c r="D5374" s="2">
        <v>44881</v>
      </c>
      <c r="E5374" s="9">
        <v>1.8</v>
      </c>
      <c r="F5374" s="9">
        <v>1.5196024770730101</v>
      </c>
      <c r="G5374">
        <v>0.28039752292699099</v>
      </c>
    </row>
    <row r="5375" spans="1:7" x14ac:dyDescent="0.25">
      <c r="A5375">
        <v>8</v>
      </c>
      <c r="B5375" t="str">
        <f>_xlfn.XLOOKUP(A5375,DW_RLC!$A:$A,DW_RLC!$B:$B,0,0,1)</f>
        <v>BANANA PRATA</v>
      </c>
      <c r="C5375" t="s">
        <v>128</v>
      </c>
      <c r="D5375" s="2">
        <v>44882</v>
      </c>
      <c r="E5375" s="9">
        <v>1.8</v>
      </c>
      <c r="F5375" s="9">
        <v>1.51338252301442</v>
      </c>
      <c r="G5375">
        <v>0.28661747698557899</v>
      </c>
    </row>
    <row r="5376" spans="1:7" x14ac:dyDescent="0.25">
      <c r="A5376">
        <v>8</v>
      </c>
      <c r="B5376" t="str">
        <f>_xlfn.XLOOKUP(A5376,DW_RLC!$A:$A,DW_RLC!$B:$B,0,0,1)</f>
        <v>BANANA PRATA</v>
      </c>
      <c r="C5376" t="s">
        <v>128</v>
      </c>
      <c r="D5376" s="2">
        <v>44883</v>
      </c>
      <c r="E5376" s="9">
        <v>1.7</v>
      </c>
      <c r="F5376" s="9">
        <v>1.5082806166712499</v>
      </c>
      <c r="G5376">
        <v>0.19171938332875399</v>
      </c>
    </row>
    <row r="5377" spans="1:7" x14ac:dyDescent="0.25">
      <c r="A5377">
        <v>8</v>
      </c>
      <c r="B5377" t="str">
        <f>_xlfn.XLOOKUP(A5377,DW_RLC!$A:$A,DW_RLC!$B:$B,0,0,1)</f>
        <v>BANANA PRATA</v>
      </c>
      <c r="C5377" t="s">
        <v>128</v>
      </c>
      <c r="D5377" s="2">
        <v>44886</v>
      </c>
      <c r="E5377" s="9">
        <v>1.8</v>
      </c>
      <c r="F5377" s="9">
        <v>1.5020701747519001</v>
      </c>
      <c r="G5377">
        <v>0.29792982524809802</v>
      </c>
    </row>
    <row r="5378" spans="1:7" x14ac:dyDescent="0.25">
      <c r="A5378">
        <v>8</v>
      </c>
      <c r="B5378" t="str">
        <f>_xlfn.XLOOKUP(A5378,DW_RLC!$A:$A,DW_RLC!$B:$B,0,0,1)</f>
        <v>BANANA PRATA</v>
      </c>
      <c r="C5378" t="s">
        <v>128</v>
      </c>
      <c r="D5378" s="2">
        <v>44887</v>
      </c>
      <c r="E5378" s="9">
        <v>1.8</v>
      </c>
      <c r="F5378" s="9">
        <v>1.4969249767420401</v>
      </c>
      <c r="G5378">
        <v>0.30307502325795799</v>
      </c>
    </row>
    <row r="5379" spans="1:7" x14ac:dyDescent="0.25">
      <c r="A5379">
        <v>8</v>
      </c>
      <c r="B5379" t="str">
        <f>_xlfn.XLOOKUP(A5379,DW_RLC!$A:$A,DW_RLC!$B:$B,0,0,1)</f>
        <v>BANANA PRATA</v>
      </c>
      <c r="C5379" t="s">
        <v>128</v>
      </c>
      <c r="D5379" s="2">
        <v>44888</v>
      </c>
      <c r="E5379" s="9">
        <v>1.7</v>
      </c>
      <c r="F5379" s="9">
        <v>1.49264928340445</v>
      </c>
      <c r="G5379">
        <v>0.20735071659554699</v>
      </c>
    </row>
    <row r="5380" spans="1:7" x14ac:dyDescent="0.25">
      <c r="A5380">
        <v>8</v>
      </c>
      <c r="B5380" t="str">
        <f>_xlfn.XLOOKUP(A5380,DW_RLC!$A:$A,DW_RLC!$B:$B,0,0,1)</f>
        <v>BANANA PRATA</v>
      </c>
      <c r="C5380" t="s">
        <v>128</v>
      </c>
      <c r="D5380" s="2">
        <v>44889</v>
      </c>
      <c r="E5380" s="9">
        <v>1.8</v>
      </c>
      <c r="F5380" s="9">
        <v>1.4891237698087401</v>
      </c>
      <c r="G5380">
        <v>0.31087623019125699</v>
      </c>
    </row>
    <row r="5381" spans="1:7" x14ac:dyDescent="0.25">
      <c r="A5381">
        <v>8</v>
      </c>
      <c r="B5381" t="str">
        <f>_xlfn.XLOOKUP(A5381,DW_RLC!$A:$A,DW_RLC!$B:$B,0,0,1)</f>
        <v>BANANA PRATA</v>
      </c>
      <c r="C5381" t="s">
        <v>128</v>
      </c>
      <c r="D5381" s="2">
        <v>44890</v>
      </c>
      <c r="E5381" s="9">
        <v>1.7</v>
      </c>
      <c r="F5381" s="9">
        <v>1.4857776650704699</v>
      </c>
      <c r="G5381">
        <v>0.214222334929525</v>
      </c>
    </row>
    <row r="5382" spans="1:7" x14ac:dyDescent="0.25">
      <c r="A5382">
        <v>8</v>
      </c>
      <c r="B5382" t="str">
        <f>_xlfn.XLOOKUP(A5382,DW_RLC!$A:$A,DW_RLC!$B:$B,0,0,1)</f>
        <v>BANANA PRATA</v>
      </c>
      <c r="C5382" t="s">
        <v>128</v>
      </c>
      <c r="D5382" s="2">
        <v>44893</v>
      </c>
      <c r="E5382" s="9">
        <v>1.8</v>
      </c>
      <c r="F5382" s="9">
        <v>1.48145608842706</v>
      </c>
      <c r="G5382">
        <v>0.31854391157293599</v>
      </c>
    </row>
    <row r="5383" spans="1:7" x14ac:dyDescent="0.25">
      <c r="A5383">
        <v>8</v>
      </c>
      <c r="B5383" t="str">
        <f>_xlfn.XLOOKUP(A5383,DW_RLC!$A:$A,DW_RLC!$B:$B,0,0,1)</f>
        <v>BANANA PRATA</v>
      </c>
      <c r="C5383" t="s">
        <v>128</v>
      </c>
      <c r="D5383" s="2">
        <v>44894</v>
      </c>
      <c r="E5383" s="9">
        <v>1.8</v>
      </c>
      <c r="F5383" s="9">
        <v>1.4781274239514199</v>
      </c>
      <c r="G5383">
        <v>0.32187257604858499</v>
      </c>
    </row>
    <row r="5384" spans="1:7" x14ac:dyDescent="0.25">
      <c r="A5384">
        <v>8</v>
      </c>
      <c r="B5384" t="str">
        <f>_xlfn.XLOOKUP(A5384,DW_RLC!$A:$A,DW_RLC!$B:$B,0,0,1)</f>
        <v>BANANA PRATA</v>
      </c>
      <c r="C5384" t="s">
        <v>128</v>
      </c>
      <c r="D5384" s="2">
        <v>44895</v>
      </c>
      <c r="E5384" s="9">
        <v>1.7</v>
      </c>
      <c r="F5384" s="9">
        <v>1.4755190250186101</v>
      </c>
      <c r="G5384">
        <v>0.22448097498139299</v>
      </c>
    </row>
    <row r="5385" spans="1:7" x14ac:dyDescent="0.25">
      <c r="A5385">
        <v>8</v>
      </c>
      <c r="B5385" t="str">
        <f>_xlfn.XLOOKUP(A5385,DW_RLC!$A:$A,DW_RLC!$B:$B,0,0,1)</f>
        <v>BANANA PRATA</v>
      </c>
      <c r="C5385" t="s">
        <v>128</v>
      </c>
      <c r="D5385" s="2">
        <v>44896</v>
      </c>
      <c r="E5385" s="9">
        <v>2</v>
      </c>
      <c r="F5385" s="9">
        <v>1.5657563795968601</v>
      </c>
      <c r="G5385">
        <v>0.43424362040313502</v>
      </c>
    </row>
    <row r="5386" spans="1:7" x14ac:dyDescent="0.25">
      <c r="A5386">
        <v>8</v>
      </c>
      <c r="B5386" t="str">
        <f>_xlfn.XLOOKUP(A5386,DW_RLC!$A:$A,DW_RLC!$B:$B,0,0,1)</f>
        <v>BANANA PRATA</v>
      </c>
      <c r="C5386" t="s">
        <v>128</v>
      </c>
      <c r="D5386" s="2">
        <v>44896</v>
      </c>
      <c r="E5386" s="9">
        <v>2</v>
      </c>
      <c r="F5386" s="9">
        <v>1.61354545920139</v>
      </c>
      <c r="G5386">
        <v>0.38645454079861102</v>
      </c>
    </row>
    <row r="5387" spans="1:7" x14ac:dyDescent="0.25">
      <c r="A5387">
        <v>8</v>
      </c>
      <c r="B5387" t="str">
        <f>_xlfn.XLOOKUP(A5387,DW_RLC!$A:$A,DW_RLC!$B:$B,0,0,1)</f>
        <v>BANANA PRATA</v>
      </c>
      <c r="C5387" t="s">
        <v>128</v>
      </c>
      <c r="D5387" s="2">
        <v>44897</v>
      </c>
      <c r="E5387" s="9">
        <v>2</v>
      </c>
      <c r="F5387" s="9">
        <v>1.6392166673981099</v>
      </c>
      <c r="G5387">
        <v>0.360783332601887</v>
      </c>
    </row>
    <row r="5388" spans="1:7" x14ac:dyDescent="0.25">
      <c r="A5388">
        <v>8</v>
      </c>
      <c r="B5388" t="str">
        <f>_xlfn.XLOOKUP(A5388,DW_RLC!$A:$A,DW_RLC!$B:$B,0,0,1)</f>
        <v>BANANA PRATA</v>
      </c>
      <c r="C5388" t="s">
        <v>128</v>
      </c>
      <c r="D5388" s="2">
        <v>44897</v>
      </c>
      <c r="E5388" s="9">
        <v>2</v>
      </c>
      <c r="F5388" s="9">
        <v>1.6529791602558599</v>
      </c>
      <c r="G5388">
        <v>0.347020839744142</v>
      </c>
    </row>
    <row r="5389" spans="1:7" x14ac:dyDescent="0.25">
      <c r="A5389">
        <v>8</v>
      </c>
      <c r="B5389" t="str">
        <f>_xlfn.XLOOKUP(A5389,DW_RLC!$A:$A,DW_RLC!$B:$B,0,0,1)</f>
        <v>BANANA PRATA</v>
      </c>
      <c r="C5389" t="s">
        <v>128</v>
      </c>
      <c r="D5389" s="2">
        <v>44900</v>
      </c>
      <c r="E5389" s="9">
        <v>2</v>
      </c>
      <c r="F5389" s="9">
        <v>1.68178615452123</v>
      </c>
      <c r="G5389">
        <v>0.31821384547876802</v>
      </c>
    </row>
    <row r="5390" spans="1:7" x14ac:dyDescent="0.25">
      <c r="A5390">
        <v>8</v>
      </c>
      <c r="B5390" t="str">
        <f>_xlfn.XLOOKUP(A5390,DW_RLC!$A:$A,DW_RLC!$B:$B,0,0,1)</f>
        <v>BANANA PRATA</v>
      </c>
      <c r="C5390" t="s">
        <v>128</v>
      </c>
      <c r="D5390" s="2">
        <v>44900</v>
      </c>
      <c r="E5390" s="9">
        <v>2</v>
      </c>
      <c r="F5390" s="9">
        <v>1.71028136067643</v>
      </c>
      <c r="G5390">
        <v>0.289718639323575</v>
      </c>
    </row>
    <row r="5391" spans="1:7" x14ac:dyDescent="0.25">
      <c r="A5391">
        <v>8</v>
      </c>
      <c r="B5391" t="str">
        <f>_xlfn.XLOOKUP(A5391,DW_RLC!$A:$A,DW_RLC!$B:$B,0,0,1)</f>
        <v>BANANA PRATA</v>
      </c>
      <c r="C5391" t="s">
        <v>128</v>
      </c>
      <c r="D5391" s="2">
        <v>44901</v>
      </c>
      <c r="E5391" s="9">
        <v>2</v>
      </c>
      <c r="F5391" s="9">
        <v>1.7334113732715299</v>
      </c>
      <c r="G5391">
        <v>0.266588626728471</v>
      </c>
    </row>
    <row r="5392" spans="1:7" x14ac:dyDescent="0.25">
      <c r="A5392">
        <v>8</v>
      </c>
      <c r="B5392" t="str">
        <f>_xlfn.XLOOKUP(A5392,DW_RLC!$A:$A,DW_RLC!$B:$B,0,0,1)</f>
        <v>BANANA PRATA</v>
      </c>
      <c r="C5392" t="s">
        <v>128</v>
      </c>
      <c r="D5392" s="2">
        <v>44901</v>
      </c>
      <c r="E5392" s="9">
        <v>2</v>
      </c>
      <c r="F5392" s="9">
        <v>1.7505687907123599</v>
      </c>
      <c r="G5392">
        <v>0.24943120928764401</v>
      </c>
    </row>
    <row r="5393" spans="1:7" x14ac:dyDescent="0.25">
      <c r="A5393">
        <v>8</v>
      </c>
      <c r="B5393" t="str">
        <f>_xlfn.XLOOKUP(A5393,DW_RLC!$A:$A,DW_RLC!$B:$B,0,0,1)</f>
        <v>BANANA PRATA</v>
      </c>
      <c r="C5393" t="s">
        <v>128</v>
      </c>
      <c r="D5393" s="2">
        <v>44902</v>
      </c>
      <c r="E5393" s="9">
        <v>1.7</v>
      </c>
      <c r="F5393" s="9">
        <v>1.7682693037041499</v>
      </c>
      <c r="G5393">
        <v>-6.8269303704151699E-2</v>
      </c>
    </row>
    <row r="5394" spans="1:7" x14ac:dyDescent="0.25">
      <c r="A5394">
        <v>8</v>
      </c>
      <c r="B5394" t="str">
        <f>_xlfn.XLOOKUP(A5394,DW_RLC!$A:$A,DW_RLC!$B:$B,0,0,1)</f>
        <v>BANANA PRATA</v>
      </c>
      <c r="C5394" t="s">
        <v>128</v>
      </c>
      <c r="D5394" s="2">
        <v>44902</v>
      </c>
      <c r="E5394" s="9">
        <v>1.7</v>
      </c>
      <c r="F5394" s="9">
        <v>1.7863989288495501</v>
      </c>
      <c r="G5394">
        <v>-8.6398928849548806E-2</v>
      </c>
    </row>
    <row r="5395" spans="1:7" x14ac:dyDescent="0.25">
      <c r="A5395">
        <v>8</v>
      </c>
      <c r="B5395" t="str">
        <f>_xlfn.XLOOKUP(A5395,DW_RLC!$A:$A,DW_RLC!$B:$B,0,0,1)</f>
        <v>BANANA PRATA</v>
      </c>
      <c r="C5395" t="s">
        <v>128</v>
      </c>
      <c r="D5395" s="2">
        <v>44903</v>
      </c>
      <c r="E5395" s="9">
        <v>2</v>
      </c>
      <c r="F5395" s="9">
        <v>1.8035120083392699</v>
      </c>
      <c r="G5395">
        <v>0.196487991660732</v>
      </c>
    </row>
    <row r="5396" spans="1:7" x14ac:dyDescent="0.25">
      <c r="A5396">
        <v>8</v>
      </c>
      <c r="B5396" t="str">
        <f>_xlfn.XLOOKUP(A5396,DW_RLC!$A:$A,DW_RLC!$B:$B,0,0,1)</f>
        <v>BANANA PRATA</v>
      </c>
      <c r="C5396" t="s">
        <v>128</v>
      </c>
      <c r="D5396" s="2">
        <v>44903</v>
      </c>
      <c r="E5396" s="9">
        <v>2</v>
      </c>
      <c r="F5396" s="9">
        <v>1.8185364782945099</v>
      </c>
      <c r="G5396">
        <v>0.18146352170548699</v>
      </c>
    </row>
    <row r="5397" spans="1:7" x14ac:dyDescent="0.25">
      <c r="A5397">
        <v>8</v>
      </c>
      <c r="B5397" t="str">
        <f>_xlfn.XLOOKUP(A5397,DW_RLC!$A:$A,DW_RLC!$B:$B,0,0,1)</f>
        <v>BANANA PRATA</v>
      </c>
      <c r="C5397" t="s">
        <v>128</v>
      </c>
      <c r="D5397" s="2">
        <v>44904</v>
      </c>
      <c r="E5397" s="9">
        <v>2</v>
      </c>
      <c r="F5397" s="9">
        <v>1.83252709713541</v>
      </c>
      <c r="G5397">
        <v>0.16747290286458899</v>
      </c>
    </row>
    <row r="5398" spans="1:7" x14ac:dyDescent="0.25">
      <c r="A5398">
        <v>8</v>
      </c>
      <c r="B5398" t="str">
        <f>_xlfn.XLOOKUP(A5398,DW_RLC!$A:$A,DW_RLC!$B:$B,0,0,1)</f>
        <v>BANANA PRATA</v>
      </c>
      <c r="C5398" t="s">
        <v>128</v>
      </c>
      <c r="D5398" s="2">
        <v>44904</v>
      </c>
      <c r="E5398" s="9">
        <v>2</v>
      </c>
      <c r="F5398" s="9">
        <v>1.8461001685260701</v>
      </c>
      <c r="G5398">
        <v>0.15389983147392999</v>
      </c>
    </row>
    <row r="5399" spans="1:7" x14ac:dyDescent="0.25">
      <c r="A5399">
        <v>8</v>
      </c>
      <c r="B5399" t="str">
        <f>_xlfn.XLOOKUP(A5399,DW_RLC!$A:$A,DW_RLC!$B:$B,0,0,1)</f>
        <v>BANANA PRATA</v>
      </c>
      <c r="C5399" t="s">
        <v>128</v>
      </c>
      <c r="D5399" s="2">
        <v>44907</v>
      </c>
      <c r="E5399" s="9">
        <v>2</v>
      </c>
      <c r="F5399" s="9">
        <v>1.8574214842832699</v>
      </c>
      <c r="G5399">
        <v>0.14257851571673499</v>
      </c>
    </row>
    <row r="5400" spans="1:7" x14ac:dyDescent="0.25">
      <c r="A5400">
        <v>8</v>
      </c>
      <c r="B5400" t="str">
        <f>_xlfn.XLOOKUP(A5400,DW_RLC!$A:$A,DW_RLC!$B:$B,0,0,1)</f>
        <v>BANANA PRATA</v>
      </c>
      <c r="C5400" t="s">
        <v>128</v>
      </c>
      <c r="D5400" s="2">
        <v>44907</v>
      </c>
      <c r="E5400" s="9">
        <v>2</v>
      </c>
      <c r="F5400" s="9">
        <v>1.8685732496980001</v>
      </c>
      <c r="G5400">
        <v>0.13142675030199799</v>
      </c>
    </row>
    <row r="5401" spans="1:7" x14ac:dyDescent="0.25">
      <c r="A5401">
        <v>8</v>
      </c>
      <c r="B5401" t="str">
        <f>_xlfn.XLOOKUP(A5401,DW_RLC!$A:$A,DW_RLC!$B:$B,0,0,1)</f>
        <v>BANANA PRATA</v>
      </c>
      <c r="C5401" t="s">
        <v>128</v>
      </c>
      <c r="D5401" s="2">
        <v>44908</v>
      </c>
      <c r="E5401" s="9">
        <v>2</v>
      </c>
      <c r="F5401" s="9">
        <v>1.8793747227220099</v>
      </c>
      <c r="G5401">
        <v>0.12062527727799099</v>
      </c>
    </row>
    <row r="5402" spans="1:7" x14ac:dyDescent="0.25">
      <c r="A5402">
        <v>8</v>
      </c>
      <c r="B5402" t="str">
        <f>_xlfn.XLOOKUP(A5402,DW_RLC!$A:$A,DW_RLC!$B:$B,0,0,1)</f>
        <v>BANANA PRATA</v>
      </c>
      <c r="C5402" t="s">
        <v>128</v>
      </c>
      <c r="D5402" s="2">
        <v>44908</v>
      </c>
      <c r="E5402" s="9">
        <v>2</v>
      </c>
      <c r="F5402" s="9">
        <v>1.88990107764454</v>
      </c>
      <c r="G5402">
        <v>0.11009892235546399</v>
      </c>
    </row>
    <row r="5403" spans="1:7" x14ac:dyDescent="0.25">
      <c r="A5403">
        <v>8</v>
      </c>
      <c r="B5403" t="str">
        <f>_xlfn.XLOOKUP(A5403,DW_RLC!$A:$A,DW_RLC!$B:$B,0,0,1)</f>
        <v>BANANA PRATA</v>
      </c>
      <c r="C5403" t="s">
        <v>128</v>
      </c>
      <c r="D5403" s="2">
        <v>44909</v>
      </c>
      <c r="E5403" s="9">
        <v>2.5</v>
      </c>
      <c r="F5403" s="9">
        <v>1.8996543521287601</v>
      </c>
      <c r="G5403">
        <v>0.60034564787124001</v>
      </c>
    </row>
    <row r="5404" spans="1:7" x14ac:dyDescent="0.25">
      <c r="A5404">
        <v>8</v>
      </c>
      <c r="B5404" t="str">
        <f>_xlfn.XLOOKUP(A5404,DW_RLC!$A:$A,DW_RLC!$B:$B,0,0,1)</f>
        <v>BANANA PRATA</v>
      </c>
      <c r="C5404" t="s">
        <v>128</v>
      </c>
      <c r="D5404" s="2">
        <v>44909</v>
      </c>
      <c r="E5404" s="9">
        <v>2.5</v>
      </c>
      <c r="F5404" s="9">
        <v>1.90892415491362</v>
      </c>
      <c r="G5404">
        <v>0.591075845086379</v>
      </c>
    </row>
    <row r="5405" spans="1:7" x14ac:dyDescent="0.25">
      <c r="A5405">
        <v>8</v>
      </c>
      <c r="B5405" t="str">
        <f>_xlfn.XLOOKUP(A5405,DW_RLC!$A:$A,DW_RLC!$B:$B,0,0,1)</f>
        <v>BANANA PRATA</v>
      </c>
      <c r="C5405" t="s">
        <v>128</v>
      </c>
      <c r="D5405" s="2">
        <v>44910</v>
      </c>
      <c r="E5405" s="9">
        <v>2.8</v>
      </c>
      <c r="F5405" s="9">
        <v>1.91781239073162</v>
      </c>
      <c r="G5405">
        <v>0.88218760926837803</v>
      </c>
    </row>
    <row r="5406" spans="1:7" x14ac:dyDescent="0.25">
      <c r="A5406">
        <v>8</v>
      </c>
      <c r="B5406" t="str">
        <f>_xlfn.XLOOKUP(A5406,DW_RLC!$A:$A,DW_RLC!$B:$B,0,0,1)</f>
        <v>BANANA PRATA</v>
      </c>
      <c r="C5406" t="s">
        <v>128</v>
      </c>
      <c r="D5406" s="2">
        <v>44910</v>
      </c>
      <c r="E5406" s="9">
        <v>2.8</v>
      </c>
      <c r="F5406" s="9">
        <v>1.92642442157966</v>
      </c>
      <c r="G5406">
        <v>0.87357557842033995</v>
      </c>
    </row>
    <row r="5407" spans="1:7" x14ac:dyDescent="0.25">
      <c r="A5407">
        <v>8</v>
      </c>
      <c r="B5407" t="str">
        <f>_xlfn.XLOOKUP(A5407,DW_RLC!$A:$A,DW_RLC!$B:$B,0,0,1)</f>
        <v>BANANA PRATA</v>
      </c>
      <c r="C5407" t="s">
        <v>128</v>
      </c>
      <c r="D5407" s="2">
        <v>44911</v>
      </c>
      <c r="E5407" s="9">
        <v>2.8</v>
      </c>
      <c r="F5407" s="9">
        <v>1.93465618949676</v>
      </c>
      <c r="G5407">
        <v>0.86534381050323905</v>
      </c>
    </row>
    <row r="5408" spans="1:7" x14ac:dyDescent="0.25">
      <c r="A5408">
        <v>8</v>
      </c>
      <c r="B5408" t="str">
        <f>_xlfn.XLOOKUP(A5408,DW_RLC!$A:$A,DW_RLC!$B:$B,0,0,1)</f>
        <v>BANANA PRATA</v>
      </c>
      <c r="C5408" t="s">
        <v>128</v>
      </c>
      <c r="D5408" s="2">
        <v>44911</v>
      </c>
      <c r="E5408" s="9">
        <v>2.8</v>
      </c>
      <c r="F5408" s="9">
        <v>1.9425458961576201</v>
      </c>
      <c r="G5408">
        <v>0.85745410384238496</v>
      </c>
    </row>
    <row r="5409" spans="1:7" x14ac:dyDescent="0.25">
      <c r="A5409">
        <v>8</v>
      </c>
      <c r="B5409" t="str">
        <f>_xlfn.XLOOKUP(A5409,DW_RLC!$A:$A,DW_RLC!$B:$B,0,0,1)</f>
        <v>BANANA PRATA</v>
      </c>
      <c r="C5409" t="s">
        <v>128</v>
      </c>
      <c r="D5409" s="2">
        <v>44914</v>
      </c>
      <c r="E5409" s="9">
        <v>2.8</v>
      </c>
      <c r="F5409" s="9">
        <v>1.94790195889823</v>
      </c>
      <c r="G5409">
        <v>0.85209804110176801</v>
      </c>
    </row>
    <row r="5410" spans="1:7" x14ac:dyDescent="0.25">
      <c r="A5410">
        <v>8</v>
      </c>
      <c r="B5410" t="str">
        <f>_xlfn.XLOOKUP(A5410,DW_RLC!$A:$A,DW_RLC!$B:$B,0,0,1)</f>
        <v>BANANA PRATA</v>
      </c>
      <c r="C5410" t="s">
        <v>128</v>
      </c>
      <c r="D5410" s="2">
        <v>44914</v>
      </c>
      <c r="E5410" s="9">
        <v>2.8</v>
      </c>
      <c r="F5410" s="9">
        <v>1.9537800662884499</v>
      </c>
      <c r="G5410">
        <v>0.84621993371155102</v>
      </c>
    </row>
    <row r="5411" spans="1:7" x14ac:dyDescent="0.25">
      <c r="A5411">
        <v>8</v>
      </c>
      <c r="B5411" t="str">
        <f>_xlfn.XLOOKUP(A5411,DW_RLC!$A:$A,DW_RLC!$B:$B,0,0,1)</f>
        <v>BANANA PRATA</v>
      </c>
      <c r="C5411" t="s">
        <v>128</v>
      </c>
      <c r="D5411" s="2">
        <v>44915</v>
      </c>
      <c r="E5411" s="9">
        <v>2.8</v>
      </c>
      <c r="F5411" s="9">
        <v>1.9598812505333001</v>
      </c>
      <c r="G5411">
        <v>0.84011874946669995</v>
      </c>
    </row>
    <row r="5412" spans="1:7" x14ac:dyDescent="0.25">
      <c r="A5412">
        <v>8</v>
      </c>
      <c r="B5412" t="str">
        <f>_xlfn.XLOOKUP(A5412,DW_RLC!$A:$A,DW_RLC!$B:$B,0,0,1)</f>
        <v>BANANA PRATA</v>
      </c>
      <c r="C5412" t="s">
        <v>128</v>
      </c>
      <c r="D5412" s="2">
        <v>44915</v>
      </c>
      <c r="E5412" s="9">
        <v>2.8</v>
      </c>
      <c r="F5412" s="9">
        <v>1.9660530093333599</v>
      </c>
      <c r="G5412">
        <v>0.83394699066664502</v>
      </c>
    </row>
    <row r="5413" spans="1:7" x14ac:dyDescent="0.25">
      <c r="A5413">
        <v>8</v>
      </c>
      <c r="B5413" t="str">
        <f>_xlfn.XLOOKUP(A5413,DW_RLC!$A:$A,DW_RLC!$B:$B,0,0,1)</f>
        <v>BANANA PRATA</v>
      </c>
      <c r="C5413" t="s">
        <v>128</v>
      </c>
      <c r="D5413" s="2">
        <v>44916</v>
      </c>
      <c r="E5413" s="9">
        <v>2.5</v>
      </c>
      <c r="F5413" s="9">
        <v>1.97153411382972</v>
      </c>
      <c r="G5413">
        <v>0.52846588617027801</v>
      </c>
    </row>
    <row r="5414" spans="1:7" x14ac:dyDescent="0.25">
      <c r="A5414">
        <v>8</v>
      </c>
      <c r="B5414" t="str">
        <f>_xlfn.XLOOKUP(A5414,DW_RLC!$A:$A,DW_RLC!$B:$B,0,0,1)</f>
        <v>BANANA PRATA</v>
      </c>
      <c r="C5414" t="s">
        <v>128</v>
      </c>
      <c r="D5414" s="2">
        <v>44916</v>
      </c>
      <c r="E5414" s="9">
        <v>2.5</v>
      </c>
      <c r="F5414" s="9">
        <v>1.9767496055773599</v>
      </c>
      <c r="G5414">
        <v>0.52325039442263899</v>
      </c>
    </row>
    <row r="5415" spans="1:7" x14ac:dyDescent="0.25">
      <c r="A5415">
        <v>8</v>
      </c>
      <c r="B5415" t="str">
        <f>_xlfn.XLOOKUP(A5415,DW_RLC!$A:$A,DW_RLC!$B:$B,0,0,1)</f>
        <v>BANANA PRATA</v>
      </c>
      <c r="C5415" t="s">
        <v>128</v>
      </c>
      <c r="D5415" s="2">
        <v>44917</v>
      </c>
      <c r="E5415" s="9">
        <v>2.8</v>
      </c>
      <c r="F5415" s="9">
        <v>1.9818561784489299</v>
      </c>
      <c r="G5415">
        <v>0.81814382155106902</v>
      </c>
    </row>
    <row r="5416" spans="1:7" x14ac:dyDescent="0.25">
      <c r="A5416">
        <v>8</v>
      </c>
      <c r="B5416" t="str">
        <f>_xlfn.XLOOKUP(A5416,DW_RLC!$A:$A,DW_RLC!$B:$B,0,0,1)</f>
        <v>BANANA PRATA</v>
      </c>
      <c r="C5416" t="s">
        <v>128</v>
      </c>
      <c r="D5416" s="2">
        <v>44917</v>
      </c>
      <c r="E5416" s="9">
        <v>2.8</v>
      </c>
      <c r="F5416" s="9">
        <v>1.98693689957154</v>
      </c>
      <c r="G5416">
        <v>0.81306310042846397</v>
      </c>
    </row>
    <row r="5417" spans="1:7" x14ac:dyDescent="0.25">
      <c r="A5417">
        <v>8</v>
      </c>
      <c r="B5417" t="str">
        <f>_xlfn.XLOOKUP(A5417,DW_RLC!$A:$A,DW_RLC!$B:$B,0,0,1)</f>
        <v>BANANA PRATA</v>
      </c>
      <c r="C5417" t="s">
        <v>128</v>
      </c>
      <c r="D5417" s="2">
        <v>44921</v>
      </c>
      <c r="E5417" s="9">
        <v>2.8</v>
      </c>
      <c r="F5417" s="9">
        <v>1.9893789052930499</v>
      </c>
      <c r="G5417">
        <v>0.81062109470694699</v>
      </c>
    </row>
    <row r="5418" spans="1:7" x14ac:dyDescent="0.25">
      <c r="A5418">
        <v>8</v>
      </c>
      <c r="B5418" t="str">
        <f>_xlfn.XLOOKUP(A5418,DW_RLC!$A:$A,DW_RLC!$B:$B,0,0,1)</f>
        <v>BANANA PRATA</v>
      </c>
      <c r="C5418" t="s">
        <v>128</v>
      </c>
      <c r="D5418" s="2">
        <v>44922</v>
      </c>
      <c r="E5418" s="9">
        <v>2.5</v>
      </c>
      <c r="F5418" s="9">
        <v>1.9924501287480101</v>
      </c>
      <c r="G5418">
        <v>0.50754987125199102</v>
      </c>
    </row>
    <row r="5419" spans="1:7" x14ac:dyDescent="0.25">
      <c r="A5419">
        <v>8</v>
      </c>
      <c r="B5419" t="str">
        <f>_xlfn.XLOOKUP(A5419,DW_RLC!$A:$A,DW_RLC!$B:$B,0,0,1)</f>
        <v>BANANA PRATA</v>
      </c>
      <c r="C5419" t="s">
        <v>128</v>
      </c>
      <c r="D5419" s="2">
        <v>44923</v>
      </c>
      <c r="E5419" s="9">
        <v>2.5</v>
      </c>
      <c r="F5419" s="9">
        <v>1.99589666444469</v>
      </c>
      <c r="G5419">
        <v>0.50410333555530895</v>
      </c>
    </row>
    <row r="5420" spans="1:7" x14ac:dyDescent="0.25">
      <c r="A5420">
        <v>8</v>
      </c>
      <c r="B5420" t="str">
        <f>_xlfn.XLOOKUP(A5420,DW_RLC!$A:$A,DW_RLC!$B:$B,0,0,1)</f>
        <v>BANANA PRATA</v>
      </c>
      <c r="C5420" t="s">
        <v>128</v>
      </c>
      <c r="D5420" s="2">
        <v>44924</v>
      </c>
      <c r="E5420" s="9">
        <v>2.5</v>
      </c>
      <c r="F5420" s="9">
        <v>1.99958099193084</v>
      </c>
      <c r="G5420">
        <v>0.50041900806915496</v>
      </c>
    </row>
    <row r="5421" spans="1:7" x14ac:dyDescent="0.25">
      <c r="A5421">
        <v>8</v>
      </c>
      <c r="B5421" t="str">
        <f>_xlfn.XLOOKUP(A5421,DW_RLC!$A:$A,DW_RLC!$B:$B,0,0,1)</f>
        <v>BANANA PRATA</v>
      </c>
      <c r="C5421" t="s">
        <v>128</v>
      </c>
      <c r="D5421" s="2">
        <v>44925</v>
      </c>
      <c r="E5421" s="9">
        <v>2.5</v>
      </c>
      <c r="F5421" s="9">
        <v>2.0026490509335999</v>
      </c>
      <c r="G5421">
        <v>0.49735094906640398</v>
      </c>
    </row>
    <row r="5422" spans="1:7" x14ac:dyDescent="0.25">
      <c r="A5422">
        <v>8</v>
      </c>
      <c r="B5422" t="str">
        <f>_xlfn.XLOOKUP(A5422,DW_RLC!$A:$A,DW_RLC!$B:$B,0,0,1)</f>
        <v>BANANA PRATA</v>
      </c>
      <c r="C5422" t="s">
        <v>128</v>
      </c>
      <c r="D5422" s="2">
        <v>44928</v>
      </c>
      <c r="E5422" s="9">
        <v>2.5</v>
      </c>
      <c r="F5422" s="9">
        <v>2.08446157362512</v>
      </c>
      <c r="G5422">
        <v>0.41553842637488198</v>
      </c>
    </row>
    <row r="5423" spans="1:7" x14ac:dyDescent="0.25">
      <c r="A5423">
        <v>8</v>
      </c>
      <c r="B5423" t="str">
        <f>_xlfn.XLOOKUP(A5423,DW_RLC!$A:$A,DW_RLC!$B:$B,0,0,1)</f>
        <v>BANANA PRATA</v>
      </c>
      <c r="C5423" t="s">
        <v>128</v>
      </c>
      <c r="D5423" s="2">
        <v>44929</v>
      </c>
      <c r="E5423" s="9">
        <v>2.5</v>
      </c>
      <c r="F5423" s="9">
        <v>2.1502545665783601</v>
      </c>
      <c r="G5423">
        <v>0.34974543342164299</v>
      </c>
    </row>
    <row r="5424" spans="1:7" x14ac:dyDescent="0.25">
      <c r="A5424">
        <v>8</v>
      </c>
      <c r="B5424" t="str">
        <f>_xlfn.XLOOKUP(A5424,DW_RLC!$A:$A,DW_RLC!$B:$B,0,0,1)</f>
        <v>BANANA PRATA</v>
      </c>
      <c r="C5424" t="s">
        <v>128</v>
      </c>
      <c r="D5424" s="2">
        <v>44930</v>
      </c>
      <c r="E5424" s="9">
        <v>2.5</v>
      </c>
      <c r="F5424" s="9">
        <v>2.2035225384113399</v>
      </c>
      <c r="G5424">
        <v>0.29647746158865501</v>
      </c>
    </row>
    <row r="5425" spans="1:7" x14ac:dyDescent="0.25">
      <c r="A5425">
        <v>8</v>
      </c>
      <c r="B5425" t="str">
        <f>_xlfn.XLOOKUP(A5425,DW_RLC!$A:$A,DW_RLC!$B:$B,0,0,1)</f>
        <v>BANANA PRATA</v>
      </c>
      <c r="C5425" t="s">
        <v>128</v>
      </c>
      <c r="D5425" s="2">
        <v>44931</v>
      </c>
      <c r="E5425" s="9">
        <v>2.5</v>
      </c>
      <c r="F5425" s="9">
        <v>2.24660127630065</v>
      </c>
      <c r="G5425">
        <v>0.25339872369934802</v>
      </c>
    </row>
    <row r="5426" spans="1:7" x14ac:dyDescent="0.25">
      <c r="A5426">
        <v>8</v>
      </c>
      <c r="B5426" t="str">
        <f>_xlfn.XLOOKUP(A5426,DW_RLC!$A:$A,DW_RLC!$B:$B,0,0,1)</f>
        <v>BANANA PRATA</v>
      </c>
      <c r="C5426" t="s">
        <v>128</v>
      </c>
      <c r="D5426" s="2">
        <v>44932</v>
      </c>
      <c r="E5426" s="9">
        <v>3</v>
      </c>
      <c r="F5426" s="9">
        <v>2.3114159369626299</v>
      </c>
      <c r="G5426">
        <v>0.68858406303736597</v>
      </c>
    </row>
    <row r="5427" spans="1:7" x14ac:dyDescent="0.25">
      <c r="A5427">
        <v>8</v>
      </c>
      <c r="B5427" t="str">
        <f>_xlfn.XLOOKUP(A5427,DW_RLC!$A:$A,DW_RLC!$B:$B,0,0,1)</f>
        <v>BANANA PRATA</v>
      </c>
      <c r="C5427" t="s">
        <v>128</v>
      </c>
      <c r="D5427" s="2">
        <v>44935</v>
      </c>
      <c r="E5427" s="9">
        <v>3</v>
      </c>
      <c r="F5427" s="9">
        <v>2.3833008623748801</v>
      </c>
      <c r="G5427">
        <v>0.61669913762511797</v>
      </c>
    </row>
    <row r="5428" spans="1:7" x14ac:dyDescent="0.25">
      <c r="A5428">
        <v>8</v>
      </c>
      <c r="B5428" t="str">
        <f>_xlfn.XLOOKUP(A5428,DW_RLC!$A:$A,DW_RLC!$B:$B,0,0,1)</f>
        <v>BANANA PRATA</v>
      </c>
      <c r="C5428" t="s">
        <v>128</v>
      </c>
      <c r="D5428" s="2">
        <v>44936</v>
      </c>
      <c r="E5428" s="9">
        <v>3</v>
      </c>
      <c r="F5428" s="9">
        <v>2.4580997032920999</v>
      </c>
      <c r="G5428">
        <v>0.54190029670789697</v>
      </c>
    </row>
    <row r="5429" spans="1:7" x14ac:dyDescent="0.25">
      <c r="A5429">
        <v>8</v>
      </c>
      <c r="B5429" t="str">
        <f>_xlfn.XLOOKUP(A5429,DW_RLC!$A:$A,DW_RLC!$B:$B,0,0,1)</f>
        <v>BANANA PRATA</v>
      </c>
      <c r="C5429" t="s">
        <v>128</v>
      </c>
      <c r="D5429" s="2">
        <v>44937</v>
      </c>
      <c r="E5429" s="9">
        <v>3</v>
      </c>
      <c r="F5429" s="9">
        <v>2.5298399655971102</v>
      </c>
      <c r="G5429">
        <v>0.470160034402894</v>
      </c>
    </row>
    <row r="5430" spans="1:7" x14ac:dyDescent="0.25">
      <c r="A5430">
        <v>8</v>
      </c>
      <c r="B5430" t="str">
        <f>_xlfn.XLOOKUP(A5430,DW_RLC!$A:$A,DW_RLC!$B:$B,0,0,1)</f>
        <v>BANANA PRATA</v>
      </c>
      <c r="C5430" t="s">
        <v>128</v>
      </c>
      <c r="D5430" s="2">
        <v>44938</v>
      </c>
      <c r="E5430" s="9">
        <v>3</v>
      </c>
      <c r="F5430" s="9">
        <v>2.6048847457551498</v>
      </c>
      <c r="G5430">
        <v>0.395115254244854</v>
      </c>
    </row>
    <row r="5431" spans="1:7" x14ac:dyDescent="0.25">
      <c r="A5431">
        <v>8</v>
      </c>
      <c r="B5431" t="str">
        <f>_xlfn.XLOOKUP(A5431,DW_RLC!$A:$A,DW_RLC!$B:$B,0,0,1)</f>
        <v>BANANA PRATA</v>
      </c>
      <c r="C5431" t="s">
        <v>128</v>
      </c>
      <c r="D5431" s="2">
        <v>44939</v>
      </c>
      <c r="E5431" s="9">
        <v>3</v>
      </c>
      <c r="F5431" s="9">
        <v>2.68241984555043</v>
      </c>
      <c r="G5431">
        <v>0.317580154449566</v>
      </c>
    </row>
    <row r="5432" spans="1:7" x14ac:dyDescent="0.25">
      <c r="A5432">
        <v>8</v>
      </c>
      <c r="B5432" t="str">
        <f>_xlfn.XLOOKUP(A5432,DW_RLC!$A:$A,DW_RLC!$B:$B,0,0,1)</f>
        <v>BANANA PRATA</v>
      </c>
      <c r="C5432" t="s">
        <v>128</v>
      </c>
      <c r="D5432" s="2">
        <v>44942</v>
      </c>
      <c r="E5432" s="9">
        <v>3</v>
      </c>
      <c r="F5432" s="9">
        <v>2.7596029329157998</v>
      </c>
      <c r="G5432">
        <v>0.240397067084204</v>
      </c>
    </row>
    <row r="5433" spans="1:7" x14ac:dyDescent="0.25">
      <c r="A5433">
        <v>8</v>
      </c>
      <c r="B5433" t="str">
        <f>_xlfn.XLOOKUP(A5433,DW_RLC!$A:$A,DW_RLC!$B:$B,0,0,1)</f>
        <v>BANANA PRATA</v>
      </c>
      <c r="C5433" t="s">
        <v>128</v>
      </c>
      <c r="D5433" s="2">
        <v>44943</v>
      </c>
      <c r="E5433" s="9">
        <v>3</v>
      </c>
      <c r="F5433" s="9">
        <v>2.8344444947227299</v>
      </c>
      <c r="G5433">
        <v>0.16555550527726601</v>
      </c>
    </row>
    <row r="5434" spans="1:7" x14ac:dyDescent="0.25">
      <c r="A5434">
        <v>8</v>
      </c>
      <c r="B5434" t="str">
        <f>_xlfn.XLOOKUP(A5434,DW_RLC!$A:$A,DW_RLC!$B:$B,0,0,1)</f>
        <v>BANANA PRATA</v>
      </c>
      <c r="C5434" t="s">
        <v>128</v>
      </c>
      <c r="D5434" s="2">
        <v>44944</v>
      </c>
      <c r="E5434" s="9">
        <v>3</v>
      </c>
      <c r="F5434" s="9">
        <v>2.9060747901012598</v>
      </c>
      <c r="G5434">
        <v>9.3925209898741993E-2</v>
      </c>
    </row>
    <row r="5435" spans="1:7" x14ac:dyDescent="0.25">
      <c r="A5435">
        <v>8</v>
      </c>
      <c r="B5435" t="str">
        <f>_xlfn.XLOOKUP(A5435,DW_RLC!$A:$A,DW_RLC!$B:$B,0,0,1)</f>
        <v>BANANA PRATA</v>
      </c>
      <c r="C5435" t="s">
        <v>128</v>
      </c>
      <c r="D5435" s="2">
        <v>44945</v>
      </c>
      <c r="E5435" s="9">
        <v>3</v>
      </c>
      <c r="F5435" s="9">
        <v>2.9732820246047398</v>
      </c>
      <c r="G5435">
        <v>2.6717975395264701E-2</v>
      </c>
    </row>
    <row r="5436" spans="1:7" x14ac:dyDescent="0.25">
      <c r="A5436">
        <v>8</v>
      </c>
      <c r="B5436" t="str">
        <f>_xlfn.XLOOKUP(A5436,DW_RLC!$A:$A,DW_RLC!$B:$B,0,0,1)</f>
        <v>BANANA PRATA</v>
      </c>
      <c r="C5436" t="s">
        <v>128</v>
      </c>
      <c r="D5436" s="2">
        <v>44946</v>
      </c>
      <c r="E5436" s="9">
        <v>3</v>
      </c>
      <c r="F5436" s="9">
        <v>3.0343719673996699</v>
      </c>
      <c r="G5436">
        <v>-3.4371967399671598E-2</v>
      </c>
    </row>
    <row r="5437" spans="1:7" x14ac:dyDescent="0.25">
      <c r="A5437">
        <v>8</v>
      </c>
      <c r="B5437" t="str">
        <f>_xlfn.XLOOKUP(A5437,DW_RLC!$A:$A,DW_RLC!$B:$B,0,0,1)</f>
        <v>BANANA PRATA</v>
      </c>
      <c r="C5437" t="s">
        <v>128</v>
      </c>
      <c r="D5437" s="2">
        <v>44949</v>
      </c>
      <c r="E5437" s="9">
        <v>3</v>
      </c>
      <c r="F5437" s="9">
        <v>3.0883087206123099</v>
      </c>
      <c r="G5437">
        <v>-8.8308720612313402E-2</v>
      </c>
    </row>
    <row r="5438" spans="1:7" x14ac:dyDescent="0.25">
      <c r="A5438">
        <v>8</v>
      </c>
      <c r="B5438" t="str">
        <f>_xlfn.XLOOKUP(A5438,DW_RLC!$A:$A,DW_RLC!$B:$B,0,0,1)</f>
        <v>BANANA PRATA</v>
      </c>
      <c r="C5438" t="s">
        <v>128</v>
      </c>
      <c r="D5438" s="2">
        <v>44950</v>
      </c>
      <c r="E5438" s="9">
        <v>3</v>
      </c>
      <c r="F5438" s="9">
        <v>3.1346028758128699</v>
      </c>
      <c r="G5438">
        <v>-0.13460287581287</v>
      </c>
    </row>
    <row r="5439" spans="1:7" x14ac:dyDescent="0.25">
      <c r="A5439">
        <v>8</v>
      </c>
      <c r="B5439" t="str">
        <f>_xlfn.XLOOKUP(A5439,DW_RLC!$A:$A,DW_RLC!$B:$B,0,0,1)</f>
        <v>BANANA PRATA</v>
      </c>
      <c r="C5439" t="s">
        <v>128</v>
      </c>
      <c r="D5439" s="2">
        <v>44951</v>
      </c>
      <c r="E5439" s="9">
        <v>3</v>
      </c>
      <c r="F5439" s="9">
        <v>3.1735475039148699</v>
      </c>
      <c r="G5439">
        <v>-0.17354750391486901</v>
      </c>
    </row>
    <row r="5440" spans="1:7" x14ac:dyDescent="0.25">
      <c r="A5440">
        <v>8</v>
      </c>
      <c r="B5440" t="str">
        <f>_xlfn.XLOOKUP(A5440,DW_RLC!$A:$A,DW_RLC!$B:$B,0,0,1)</f>
        <v>BANANA PRATA</v>
      </c>
      <c r="C5440" t="s">
        <v>128</v>
      </c>
      <c r="D5440" s="2">
        <v>44952</v>
      </c>
      <c r="E5440" s="9">
        <v>3.5</v>
      </c>
      <c r="F5440" s="9">
        <v>3.2056948715160201</v>
      </c>
      <c r="G5440">
        <v>0.29430512848397999</v>
      </c>
    </row>
    <row r="5441" spans="1:7" x14ac:dyDescent="0.25">
      <c r="A5441">
        <v>8</v>
      </c>
      <c r="B5441" t="str">
        <f>_xlfn.XLOOKUP(A5441,DW_RLC!$A:$A,DW_RLC!$B:$B,0,0,1)</f>
        <v>BANANA PRATA</v>
      </c>
      <c r="C5441" t="s">
        <v>128</v>
      </c>
      <c r="D5441" s="2">
        <v>44953</v>
      </c>
      <c r="E5441" s="9">
        <v>4.38</v>
      </c>
      <c r="F5441" s="9">
        <v>3.2317955280434201</v>
      </c>
      <c r="G5441">
        <v>1.14593174468385</v>
      </c>
    </row>
    <row r="5442" spans="1:7" x14ac:dyDescent="0.25">
      <c r="A5442">
        <v>8</v>
      </c>
      <c r="B5442" t="str">
        <f>_xlfn.XLOOKUP(A5442,DW_RLC!$A:$A,DW_RLC!$B:$B,0,0,1)</f>
        <v>BANANA PRATA</v>
      </c>
      <c r="C5442" t="s">
        <v>128</v>
      </c>
      <c r="D5442" s="2">
        <v>44954</v>
      </c>
      <c r="E5442" s="9">
        <v>4</v>
      </c>
      <c r="F5442" s="9">
        <v>3.2526765142135599</v>
      </c>
      <c r="G5442">
        <v>0.74732348578644103</v>
      </c>
    </row>
    <row r="5443" spans="1:7" x14ac:dyDescent="0.25">
      <c r="A5443">
        <v>8</v>
      </c>
      <c r="B5443" t="str">
        <f>_xlfn.XLOOKUP(A5443,DW_RLC!$A:$A,DW_RLC!$B:$B,0,0,1)</f>
        <v>BANANA PRATA</v>
      </c>
      <c r="C5443" t="s">
        <v>128</v>
      </c>
      <c r="D5443" s="2">
        <v>44955</v>
      </c>
      <c r="E5443" s="9">
        <v>1.91</v>
      </c>
      <c r="F5443" s="9">
        <v>3.2696451946971998</v>
      </c>
      <c r="G5443">
        <v>-1.3596451946971999</v>
      </c>
    </row>
    <row r="5444" spans="1:7" x14ac:dyDescent="0.25">
      <c r="A5444">
        <v>8</v>
      </c>
      <c r="B5444" t="str">
        <f>_xlfn.XLOOKUP(A5444,DW_RLC!$A:$A,DW_RLC!$B:$B,0,0,1)</f>
        <v>BANANA PRATA</v>
      </c>
      <c r="C5444" t="s">
        <v>128</v>
      </c>
      <c r="D5444" s="2">
        <v>44956</v>
      </c>
      <c r="E5444" s="9">
        <v>4.41</v>
      </c>
      <c r="F5444" s="9">
        <v>3.2828177622908901</v>
      </c>
      <c r="G5444">
        <v>1.13196484640476</v>
      </c>
    </row>
    <row r="5445" spans="1:7" x14ac:dyDescent="0.25">
      <c r="A5445">
        <v>8</v>
      </c>
      <c r="B5445" t="str">
        <f>_xlfn.XLOOKUP(A5445,DW_RLC!$A:$A,DW_RLC!$B:$B,0,0,1)</f>
        <v>BANANA PRATA</v>
      </c>
      <c r="C5445" t="s">
        <v>128</v>
      </c>
      <c r="D5445" s="2">
        <v>44957</v>
      </c>
      <c r="E5445" s="9">
        <v>4.29</v>
      </c>
      <c r="F5445" s="9">
        <v>3.29301327189506</v>
      </c>
      <c r="G5445">
        <v>1.00073672810494</v>
      </c>
    </row>
    <row r="5446" spans="1:7" x14ac:dyDescent="0.25">
      <c r="A5446">
        <v>8</v>
      </c>
      <c r="B5446" t="str">
        <f>_xlfn.XLOOKUP(A5446,DW_RLC!$A:$A,DW_RLC!$B:$B,0,0,1)</f>
        <v>BANANA PRATA</v>
      </c>
      <c r="C5446" t="s">
        <v>128</v>
      </c>
      <c r="D5446" s="2">
        <v>44958</v>
      </c>
      <c r="E5446" s="9">
        <v>4.3899999999999997</v>
      </c>
      <c r="F5446" s="9">
        <v>3.2006325961068698</v>
      </c>
      <c r="G5446">
        <v>1.1853674038931299</v>
      </c>
    </row>
    <row r="5447" spans="1:7" x14ac:dyDescent="0.25">
      <c r="A5447">
        <v>8</v>
      </c>
      <c r="B5447" t="str">
        <f>_xlfn.XLOOKUP(A5447,DW_RLC!$A:$A,DW_RLC!$B:$B,0,0,1)</f>
        <v>BANANA PRATA</v>
      </c>
      <c r="C5447" t="s">
        <v>128</v>
      </c>
      <c r="D5447" s="2">
        <v>44959</v>
      </c>
      <c r="E5447" s="9">
        <v>4.5199999999999996</v>
      </c>
      <c r="F5447" s="9">
        <v>3.1611449526692099</v>
      </c>
      <c r="G5447">
        <v>1.3571883806641301</v>
      </c>
    </row>
    <row r="5448" spans="1:7" x14ac:dyDescent="0.25">
      <c r="A5448">
        <v>8</v>
      </c>
      <c r="B5448" t="str">
        <f>_xlfn.XLOOKUP(A5448,DW_RLC!$A:$A,DW_RLC!$B:$B,0,0,1)</f>
        <v>BANANA PRATA</v>
      </c>
      <c r="C5448" t="s">
        <v>128</v>
      </c>
      <c r="D5448" s="2">
        <v>44960</v>
      </c>
      <c r="E5448" s="9">
        <v>4.59</v>
      </c>
      <c r="F5448" s="9">
        <v>3.14490570218388</v>
      </c>
      <c r="G5448">
        <v>1.4436657263875501</v>
      </c>
    </row>
    <row r="5449" spans="1:7" x14ac:dyDescent="0.25">
      <c r="A5449">
        <v>8</v>
      </c>
      <c r="B5449" t="str">
        <f>_xlfn.XLOOKUP(A5449,DW_RLC!$A:$A,DW_RLC!$B:$B,0,0,1)</f>
        <v>BANANA PRATA</v>
      </c>
      <c r="C5449" t="s">
        <v>260</v>
      </c>
      <c r="D5449" s="2">
        <v>44574</v>
      </c>
      <c r="E5449" s="9">
        <v>2</v>
      </c>
      <c r="F5449" s="9">
        <v>2.10226340337735</v>
      </c>
      <c r="G5449">
        <v>-0.102263403377346</v>
      </c>
    </row>
    <row r="5450" spans="1:7" x14ac:dyDescent="0.25">
      <c r="A5450">
        <v>8</v>
      </c>
      <c r="B5450" t="str">
        <f>_xlfn.XLOOKUP(A5450,DW_RLC!$A:$A,DW_RLC!$B:$B,0,0,1)</f>
        <v>BANANA PRATA</v>
      </c>
      <c r="C5450" t="s">
        <v>260</v>
      </c>
      <c r="D5450" s="2">
        <v>44575</v>
      </c>
      <c r="E5450" s="9">
        <v>2</v>
      </c>
      <c r="F5450" s="9">
        <v>2.10226340337735</v>
      </c>
      <c r="G5450">
        <v>-0.102263403377346</v>
      </c>
    </row>
    <row r="5451" spans="1:7" x14ac:dyDescent="0.25">
      <c r="A5451">
        <v>8</v>
      </c>
      <c r="B5451" t="str">
        <f>_xlfn.XLOOKUP(A5451,DW_RLC!$A:$A,DW_RLC!$B:$B,0,0,1)</f>
        <v>BANANA PRATA</v>
      </c>
      <c r="C5451" t="s">
        <v>260</v>
      </c>
      <c r="D5451" s="2">
        <v>44578</v>
      </c>
      <c r="E5451" s="9">
        <v>2</v>
      </c>
      <c r="F5451" s="9">
        <v>2.10226340337735</v>
      </c>
      <c r="G5451">
        <v>-0.102263403377346</v>
      </c>
    </row>
    <row r="5452" spans="1:7" x14ac:dyDescent="0.25">
      <c r="A5452">
        <v>8</v>
      </c>
      <c r="B5452" t="str">
        <f>_xlfn.XLOOKUP(A5452,DW_RLC!$A:$A,DW_RLC!$B:$B,0,0,1)</f>
        <v>BANANA PRATA</v>
      </c>
      <c r="C5452" t="s">
        <v>260</v>
      </c>
      <c r="D5452" s="2">
        <v>44579</v>
      </c>
      <c r="E5452" s="9">
        <v>2</v>
      </c>
      <c r="F5452" s="9">
        <v>2.10226340337735</v>
      </c>
      <c r="G5452">
        <v>-0.102263403377346</v>
      </c>
    </row>
    <row r="5453" spans="1:7" x14ac:dyDescent="0.25">
      <c r="A5453">
        <v>8</v>
      </c>
      <c r="B5453" t="str">
        <f>_xlfn.XLOOKUP(A5453,DW_RLC!$A:$A,DW_RLC!$B:$B,0,0,1)</f>
        <v>BANANA PRATA</v>
      </c>
      <c r="C5453" t="s">
        <v>260</v>
      </c>
      <c r="D5453" s="2">
        <v>44580</v>
      </c>
      <c r="E5453" s="9">
        <v>2</v>
      </c>
      <c r="F5453" s="9">
        <v>2.10226340337735</v>
      </c>
      <c r="G5453">
        <v>-0.102263403377346</v>
      </c>
    </row>
    <row r="5454" spans="1:7" x14ac:dyDescent="0.25">
      <c r="A5454">
        <v>8</v>
      </c>
      <c r="B5454" t="str">
        <f>_xlfn.XLOOKUP(A5454,DW_RLC!$A:$A,DW_RLC!$B:$B,0,0,1)</f>
        <v>BANANA PRATA</v>
      </c>
      <c r="C5454" t="s">
        <v>260</v>
      </c>
      <c r="D5454" s="2">
        <v>44581</v>
      </c>
      <c r="E5454" s="9">
        <v>2</v>
      </c>
      <c r="F5454" s="9">
        <v>2.10226340337735</v>
      </c>
      <c r="G5454">
        <v>-0.102263403377346</v>
      </c>
    </row>
    <row r="5455" spans="1:7" x14ac:dyDescent="0.25">
      <c r="A5455">
        <v>8</v>
      </c>
      <c r="B5455" t="str">
        <f>_xlfn.XLOOKUP(A5455,DW_RLC!$A:$A,DW_RLC!$B:$B,0,0,1)</f>
        <v>BANANA PRATA</v>
      </c>
      <c r="C5455" t="s">
        <v>260</v>
      </c>
      <c r="D5455" s="2">
        <v>44585</v>
      </c>
      <c r="E5455" s="9">
        <v>2</v>
      </c>
      <c r="F5455" s="9">
        <v>2.0834092323396698</v>
      </c>
      <c r="G5455">
        <v>-8.3409232339671596E-2</v>
      </c>
    </row>
    <row r="5456" spans="1:7" x14ac:dyDescent="0.25">
      <c r="A5456">
        <v>8</v>
      </c>
      <c r="B5456" t="str">
        <f>_xlfn.XLOOKUP(A5456,DW_RLC!$A:$A,DW_RLC!$B:$B,0,0,1)</f>
        <v>BANANA PRATA</v>
      </c>
      <c r="C5456" t="s">
        <v>260</v>
      </c>
      <c r="D5456" s="2">
        <v>44586</v>
      </c>
      <c r="E5456" s="9">
        <v>2</v>
      </c>
      <c r="F5456" s="9">
        <v>2.0834092323396698</v>
      </c>
      <c r="G5456">
        <v>-8.3409232339671596E-2</v>
      </c>
    </row>
    <row r="5457" spans="1:7" x14ac:dyDescent="0.25">
      <c r="A5457">
        <v>8</v>
      </c>
      <c r="B5457" t="str">
        <f>_xlfn.XLOOKUP(A5457,DW_RLC!$A:$A,DW_RLC!$B:$B,0,0,1)</f>
        <v>BANANA PRATA</v>
      </c>
      <c r="C5457" t="s">
        <v>260</v>
      </c>
      <c r="D5457" s="2">
        <v>44587</v>
      </c>
      <c r="E5457" s="9">
        <v>2</v>
      </c>
      <c r="F5457" s="9">
        <v>2.0834092323396698</v>
      </c>
      <c r="G5457">
        <v>-8.3409232339671596E-2</v>
      </c>
    </row>
    <row r="5458" spans="1:7" x14ac:dyDescent="0.25">
      <c r="A5458">
        <v>8</v>
      </c>
      <c r="B5458" t="str">
        <f>_xlfn.XLOOKUP(A5458,DW_RLC!$A:$A,DW_RLC!$B:$B,0,0,1)</f>
        <v>BANANA PRATA</v>
      </c>
      <c r="C5458" t="s">
        <v>260</v>
      </c>
      <c r="D5458" s="2">
        <v>44588</v>
      </c>
      <c r="E5458" s="9">
        <v>2</v>
      </c>
      <c r="F5458" s="9">
        <v>2.0834092323396698</v>
      </c>
      <c r="G5458">
        <v>-8.3409232339671596E-2</v>
      </c>
    </row>
    <row r="5459" spans="1:7" x14ac:dyDescent="0.25">
      <c r="A5459">
        <v>8</v>
      </c>
      <c r="B5459" t="str">
        <f>_xlfn.XLOOKUP(A5459,DW_RLC!$A:$A,DW_RLC!$B:$B,0,0,1)</f>
        <v>BANANA PRATA</v>
      </c>
      <c r="C5459" t="s">
        <v>260</v>
      </c>
      <c r="D5459" s="2">
        <v>44589</v>
      </c>
      <c r="E5459" s="9">
        <v>2</v>
      </c>
      <c r="F5459" s="9">
        <v>2.0834092323396698</v>
      </c>
      <c r="G5459">
        <v>-8.3409232339671596E-2</v>
      </c>
    </row>
    <row r="5460" spans="1:7" x14ac:dyDescent="0.25">
      <c r="A5460">
        <v>8</v>
      </c>
      <c r="B5460" t="str">
        <f>_xlfn.XLOOKUP(A5460,DW_RLC!$A:$A,DW_RLC!$B:$B,0,0,1)</f>
        <v>BANANA PRATA</v>
      </c>
      <c r="C5460" t="s">
        <v>260</v>
      </c>
      <c r="D5460" s="2">
        <v>44592</v>
      </c>
      <c r="E5460" s="9">
        <v>2</v>
      </c>
      <c r="F5460" s="9">
        <v>2.0834092323396698</v>
      </c>
      <c r="G5460">
        <v>-8.3409232339671596E-2</v>
      </c>
    </row>
    <row r="5461" spans="1:7" x14ac:dyDescent="0.25">
      <c r="A5461">
        <v>8</v>
      </c>
      <c r="B5461" t="str">
        <f>_xlfn.XLOOKUP(A5461,DW_RLC!$A:$A,DW_RLC!$B:$B,0,0,1)</f>
        <v>BANANA PRATA</v>
      </c>
      <c r="C5461" t="s">
        <v>260</v>
      </c>
      <c r="D5461" s="2">
        <v>44593</v>
      </c>
      <c r="E5461" s="9">
        <v>2</v>
      </c>
      <c r="F5461" s="9">
        <v>2.06691429882388</v>
      </c>
      <c r="G5461">
        <v>-6.6914298823884402E-2</v>
      </c>
    </row>
    <row r="5462" spans="1:7" x14ac:dyDescent="0.25">
      <c r="A5462">
        <v>8</v>
      </c>
      <c r="B5462" t="str">
        <f>_xlfn.XLOOKUP(A5462,DW_RLC!$A:$A,DW_RLC!$B:$B,0,0,1)</f>
        <v>BANANA PRATA</v>
      </c>
      <c r="C5462" t="s">
        <v>260</v>
      </c>
      <c r="D5462" s="2">
        <v>44594</v>
      </c>
      <c r="E5462" s="9">
        <v>2</v>
      </c>
      <c r="F5462" s="9">
        <v>2.06691429882388</v>
      </c>
      <c r="G5462">
        <v>-6.6914298823884402E-2</v>
      </c>
    </row>
    <row r="5463" spans="1:7" x14ac:dyDescent="0.25">
      <c r="A5463">
        <v>8</v>
      </c>
      <c r="B5463" t="str">
        <f>_xlfn.XLOOKUP(A5463,DW_RLC!$A:$A,DW_RLC!$B:$B,0,0,1)</f>
        <v>BANANA PRATA</v>
      </c>
      <c r="C5463" t="s">
        <v>260</v>
      </c>
      <c r="D5463" s="2">
        <v>44595</v>
      </c>
      <c r="E5463" s="9">
        <v>2</v>
      </c>
      <c r="F5463" s="9">
        <v>2.06691429882388</v>
      </c>
      <c r="G5463">
        <v>-6.6914298823884402E-2</v>
      </c>
    </row>
    <row r="5464" spans="1:7" x14ac:dyDescent="0.25">
      <c r="A5464">
        <v>8</v>
      </c>
      <c r="B5464" t="str">
        <f>_xlfn.XLOOKUP(A5464,DW_RLC!$A:$A,DW_RLC!$B:$B,0,0,1)</f>
        <v>BANANA PRATA</v>
      </c>
      <c r="C5464" t="s">
        <v>260</v>
      </c>
      <c r="D5464" s="2">
        <v>44596</v>
      </c>
      <c r="E5464" s="9">
        <v>2</v>
      </c>
      <c r="F5464" s="9">
        <v>2.06691429882388</v>
      </c>
      <c r="G5464">
        <v>-6.6914298823884402E-2</v>
      </c>
    </row>
    <row r="5465" spans="1:7" x14ac:dyDescent="0.25">
      <c r="A5465">
        <v>8</v>
      </c>
      <c r="B5465" t="str">
        <f>_xlfn.XLOOKUP(A5465,DW_RLC!$A:$A,DW_RLC!$B:$B,0,0,1)</f>
        <v>BANANA PRATA</v>
      </c>
      <c r="C5465" t="s">
        <v>260</v>
      </c>
      <c r="D5465" s="2">
        <v>44599</v>
      </c>
      <c r="E5465" s="9">
        <v>2</v>
      </c>
      <c r="F5465" s="9">
        <v>2.06691429882388</v>
      </c>
      <c r="G5465">
        <v>-6.6914298823884402E-2</v>
      </c>
    </row>
    <row r="5466" spans="1:7" x14ac:dyDescent="0.25">
      <c r="A5466">
        <v>8</v>
      </c>
      <c r="B5466" t="str">
        <f>_xlfn.XLOOKUP(A5466,DW_RLC!$A:$A,DW_RLC!$B:$B,0,0,1)</f>
        <v>BANANA PRATA</v>
      </c>
      <c r="C5466" t="s">
        <v>260</v>
      </c>
      <c r="D5466" s="2">
        <v>44600</v>
      </c>
      <c r="E5466" s="9">
        <v>2</v>
      </c>
      <c r="F5466" s="9">
        <v>2.06691429882388</v>
      </c>
      <c r="G5466">
        <v>-6.6914298823884402E-2</v>
      </c>
    </row>
    <row r="5467" spans="1:7" x14ac:dyDescent="0.25">
      <c r="A5467">
        <v>8</v>
      </c>
      <c r="B5467" t="str">
        <f>_xlfn.XLOOKUP(A5467,DW_RLC!$A:$A,DW_RLC!$B:$B,0,0,1)</f>
        <v>BANANA PRATA</v>
      </c>
      <c r="C5467" t="s">
        <v>260</v>
      </c>
      <c r="D5467" s="2">
        <v>44601</v>
      </c>
      <c r="E5467" s="9">
        <v>2</v>
      </c>
      <c r="F5467" s="9">
        <v>2.06691429882388</v>
      </c>
      <c r="G5467">
        <v>-6.6914298823884402E-2</v>
      </c>
    </row>
    <row r="5468" spans="1:7" x14ac:dyDescent="0.25">
      <c r="A5468">
        <v>8</v>
      </c>
      <c r="B5468" t="str">
        <f>_xlfn.XLOOKUP(A5468,DW_RLC!$A:$A,DW_RLC!$B:$B,0,0,1)</f>
        <v>BANANA PRATA</v>
      </c>
      <c r="C5468" t="s">
        <v>260</v>
      </c>
      <c r="D5468" s="2">
        <v>44602</v>
      </c>
      <c r="E5468" s="9">
        <v>2</v>
      </c>
      <c r="F5468" s="9">
        <v>2.06691429882388</v>
      </c>
      <c r="G5468">
        <v>-6.6914298823884402E-2</v>
      </c>
    </row>
    <row r="5469" spans="1:7" x14ac:dyDescent="0.25">
      <c r="A5469">
        <v>8</v>
      </c>
      <c r="B5469" t="str">
        <f>_xlfn.XLOOKUP(A5469,DW_RLC!$A:$A,DW_RLC!$B:$B,0,0,1)</f>
        <v>BANANA PRATA</v>
      </c>
      <c r="C5469" t="s">
        <v>260</v>
      </c>
      <c r="D5469" s="2">
        <v>44603</v>
      </c>
      <c r="E5469" s="9">
        <v>2.5</v>
      </c>
      <c r="F5469" s="9">
        <v>2.06691429882388</v>
      </c>
      <c r="G5469">
        <v>0.433085701176116</v>
      </c>
    </row>
    <row r="5470" spans="1:7" x14ac:dyDescent="0.25">
      <c r="A5470">
        <v>8</v>
      </c>
      <c r="B5470" t="str">
        <f>_xlfn.XLOOKUP(A5470,DW_RLC!$A:$A,DW_RLC!$B:$B,0,0,1)</f>
        <v>BANANA PRATA</v>
      </c>
      <c r="C5470" t="s">
        <v>260</v>
      </c>
      <c r="D5470" s="2">
        <v>44606</v>
      </c>
      <c r="E5470" s="9">
        <v>3</v>
      </c>
      <c r="F5470" s="9">
        <v>2.0865568623606499</v>
      </c>
      <c r="G5470">
        <v>0.91344313763935203</v>
      </c>
    </row>
    <row r="5471" spans="1:7" x14ac:dyDescent="0.25">
      <c r="A5471">
        <v>8</v>
      </c>
      <c r="B5471" t="str">
        <f>_xlfn.XLOOKUP(A5471,DW_RLC!$A:$A,DW_RLC!$B:$B,0,0,1)</f>
        <v>BANANA PRATA</v>
      </c>
      <c r="C5471" t="s">
        <v>260</v>
      </c>
      <c r="D5471" s="2">
        <v>44607</v>
      </c>
      <c r="E5471" s="9">
        <v>3</v>
      </c>
      <c r="F5471" s="9">
        <v>2.0865568623606499</v>
      </c>
      <c r="G5471">
        <v>0.91344313763935203</v>
      </c>
    </row>
    <row r="5472" spans="1:7" x14ac:dyDescent="0.25">
      <c r="A5472">
        <v>8</v>
      </c>
      <c r="B5472" t="str">
        <f>_xlfn.XLOOKUP(A5472,DW_RLC!$A:$A,DW_RLC!$B:$B,0,0,1)</f>
        <v>BANANA PRATA</v>
      </c>
      <c r="C5472" t="s">
        <v>260</v>
      </c>
      <c r="D5472" s="2">
        <v>44609</v>
      </c>
      <c r="E5472" s="9">
        <v>3</v>
      </c>
      <c r="F5472" s="9">
        <v>2.0865568623606499</v>
      </c>
      <c r="G5472">
        <v>0.91344313763935203</v>
      </c>
    </row>
    <row r="5473" spans="1:7" x14ac:dyDescent="0.25">
      <c r="A5473">
        <v>8</v>
      </c>
      <c r="B5473" t="str">
        <f>_xlfn.XLOOKUP(A5473,DW_RLC!$A:$A,DW_RLC!$B:$B,0,0,1)</f>
        <v>BANANA PRATA</v>
      </c>
      <c r="C5473" t="s">
        <v>260</v>
      </c>
      <c r="D5473" s="2">
        <v>44610</v>
      </c>
      <c r="E5473" s="9">
        <v>3</v>
      </c>
      <c r="F5473" s="9">
        <v>2.0865568623606499</v>
      </c>
      <c r="G5473">
        <v>0.91344313763935203</v>
      </c>
    </row>
    <row r="5474" spans="1:7" x14ac:dyDescent="0.25">
      <c r="A5474">
        <v>8</v>
      </c>
      <c r="B5474" t="str">
        <f>_xlfn.XLOOKUP(A5474,DW_RLC!$A:$A,DW_RLC!$B:$B,0,0,1)</f>
        <v>BANANA PRATA</v>
      </c>
      <c r="C5474" t="s">
        <v>260</v>
      </c>
      <c r="D5474" s="2">
        <v>44613</v>
      </c>
      <c r="E5474" s="9">
        <v>3</v>
      </c>
      <c r="F5474" s="9">
        <v>2.09919996119182</v>
      </c>
      <c r="G5474">
        <v>0.90080003880817605</v>
      </c>
    </row>
    <row r="5475" spans="1:7" x14ac:dyDescent="0.25">
      <c r="A5475">
        <v>8</v>
      </c>
      <c r="B5475" t="str">
        <f>_xlfn.XLOOKUP(A5475,DW_RLC!$A:$A,DW_RLC!$B:$B,0,0,1)</f>
        <v>BANANA PRATA</v>
      </c>
      <c r="C5475" t="s">
        <v>260</v>
      </c>
      <c r="D5475" s="2">
        <v>44614</v>
      </c>
      <c r="E5475" s="9">
        <v>3</v>
      </c>
      <c r="F5475" s="9">
        <v>2.09919996119182</v>
      </c>
      <c r="G5475">
        <v>0.90080003880817605</v>
      </c>
    </row>
    <row r="5476" spans="1:7" x14ac:dyDescent="0.25">
      <c r="A5476">
        <v>8</v>
      </c>
      <c r="B5476" t="str">
        <f>_xlfn.XLOOKUP(A5476,DW_RLC!$A:$A,DW_RLC!$B:$B,0,0,1)</f>
        <v>BANANA PRATA</v>
      </c>
      <c r="C5476" t="s">
        <v>260</v>
      </c>
      <c r="D5476" s="2">
        <v>44615</v>
      </c>
      <c r="E5476" s="9">
        <v>3</v>
      </c>
      <c r="F5476" s="9">
        <v>2.09919996119182</v>
      </c>
      <c r="G5476">
        <v>0.90080003880817605</v>
      </c>
    </row>
    <row r="5477" spans="1:7" x14ac:dyDescent="0.25">
      <c r="A5477">
        <v>8</v>
      </c>
      <c r="B5477" t="str">
        <f>_xlfn.XLOOKUP(A5477,DW_RLC!$A:$A,DW_RLC!$B:$B,0,0,1)</f>
        <v>BANANA PRATA</v>
      </c>
      <c r="C5477" t="s">
        <v>260</v>
      </c>
      <c r="D5477" s="2">
        <v>44616</v>
      </c>
      <c r="E5477" s="9">
        <v>3</v>
      </c>
      <c r="F5477" s="9">
        <v>2.09919996119182</v>
      </c>
      <c r="G5477">
        <v>0.90080003880817605</v>
      </c>
    </row>
    <row r="5478" spans="1:7" x14ac:dyDescent="0.25">
      <c r="A5478">
        <v>8</v>
      </c>
      <c r="B5478" t="str">
        <f>_xlfn.XLOOKUP(A5478,DW_RLC!$A:$A,DW_RLC!$B:$B,0,0,1)</f>
        <v>BANANA PRATA</v>
      </c>
      <c r="C5478" t="s">
        <v>260</v>
      </c>
      <c r="D5478" s="2">
        <v>44617</v>
      </c>
      <c r="E5478" s="9">
        <v>3</v>
      </c>
      <c r="F5478" s="9">
        <v>2.09919996119182</v>
      </c>
      <c r="G5478">
        <v>0.90080003880817605</v>
      </c>
    </row>
    <row r="5479" spans="1:7" x14ac:dyDescent="0.25">
      <c r="A5479">
        <v>8</v>
      </c>
      <c r="B5479" t="str">
        <f>_xlfn.XLOOKUP(A5479,DW_RLC!$A:$A,DW_RLC!$B:$B,0,0,1)</f>
        <v>BANANA PRATA</v>
      </c>
      <c r="C5479" t="s">
        <v>260</v>
      </c>
      <c r="D5479" s="2">
        <v>44620</v>
      </c>
      <c r="E5479" s="9">
        <v>3</v>
      </c>
      <c r="F5479" s="9">
        <v>2.09919996119182</v>
      </c>
      <c r="G5479">
        <v>0.90080003880817605</v>
      </c>
    </row>
    <row r="5480" spans="1:7" x14ac:dyDescent="0.25">
      <c r="A5480">
        <v>8</v>
      </c>
      <c r="B5480" t="str">
        <f>_xlfn.XLOOKUP(A5480,DW_RLC!$A:$A,DW_RLC!$B:$B,0,0,1)</f>
        <v>BANANA PRATA</v>
      </c>
      <c r="C5480" t="s">
        <v>260</v>
      </c>
      <c r="D5480" s="2">
        <v>44621</v>
      </c>
      <c r="E5480" s="9">
        <v>3</v>
      </c>
      <c r="F5480" s="9">
        <v>2.1842672166143</v>
      </c>
      <c r="G5480">
        <v>0.81573278338570299</v>
      </c>
    </row>
    <row r="5481" spans="1:7" x14ac:dyDescent="0.25">
      <c r="A5481">
        <v>8</v>
      </c>
      <c r="B5481" t="str">
        <f>_xlfn.XLOOKUP(A5481,DW_RLC!$A:$A,DW_RLC!$B:$B,0,0,1)</f>
        <v>BANANA PRATA</v>
      </c>
      <c r="C5481" t="s">
        <v>260</v>
      </c>
      <c r="D5481" s="2">
        <v>44622</v>
      </c>
      <c r="E5481" s="9">
        <v>3</v>
      </c>
      <c r="F5481" s="9">
        <v>2.1842672166143</v>
      </c>
      <c r="G5481">
        <v>0.81573278338570299</v>
      </c>
    </row>
    <row r="5482" spans="1:7" x14ac:dyDescent="0.25">
      <c r="A5482">
        <v>8</v>
      </c>
      <c r="B5482" t="str">
        <f>_xlfn.XLOOKUP(A5482,DW_RLC!$A:$A,DW_RLC!$B:$B,0,0,1)</f>
        <v>BANANA PRATA</v>
      </c>
      <c r="C5482" t="s">
        <v>260</v>
      </c>
      <c r="D5482" s="2">
        <v>44623</v>
      </c>
      <c r="E5482" s="9">
        <v>3</v>
      </c>
      <c r="F5482" s="9">
        <v>2.1842672166143</v>
      </c>
      <c r="G5482">
        <v>0.81573278338570299</v>
      </c>
    </row>
    <row r="5483" spans="1:7" x14ac:dyDescent="0.25">
      <c r="A5483">
        <v>8</v>
      </c>
      <c r="B5483" t="str">
        <f>_xlfn.XLOOKUP(A5483,DW_RLC!$A:$A,DW_RLC!$B:$B,0,0,1)</f>
        <v>BANANA PRATA</v>
      </c>
      <c r="C5483" t="s">
        <v>260</v>
      </c>
      <c r="D5483" s="2">
        <v>44624</v>
      </c>
      <c r="E5483" s="9">
        <v>3</v>
      </c>
      <c r="F5483" s="9">
        <v>2.1842672166143</v>
      </c>
      <c r="G5483">
        <v>0.81573278338570299</v>
      </c>
    </row>
    <row r="5484" spans="1:7" x14ac:dyDescent="0.25">
      <c r="A5484">
        <v>8</v>
      </c>
      <c r="B5484" t="str">
        <f>_xlfn.XLOOKUP(A5484,DW_RLC!$A:$A,DW_RLC!$B:$B,0,0,1)</f>
        <v>BANANA PRATA</v>
      </c>
      <c r="C5484" t="s">
        <v>260</v>
      </c>
      <c r="D5484" s="2">
        <v>44627</v>
      </c>
      <c r="E5484" s="9">
        <v>3</v>
      </c>
      <c r="F5484" s="9">
        <v>2.2520695042524799</v>
      </c>
      <c r="G5484">
        <v>0.74793049574751502</v>
      </c>
    </row>
    <row r="5485" spans="1:7" x14ac:dyDescent="0.25">
      <c r="A5485">
        <v>8</v>
      </c>
      <c r="B5485" t="str">
        <f>_xlfn.XLOOKUP(A5485,DW_RLC!$A:$A,DW_RLC!$B:$B,0,0,1)</f>
        <v>BANANA PRATA</v>
      </c>
      <c r="C5485" t="s">
        <v>260</v>
      </c>
      <c r="D5485" s="2">
        <v>44628</v>
      </c>
      <c r="E5485" s="9">
        <v>3</v>
      </c>
      <c r="F5485" s="9">
        <v>2.2520695042524799</v>
      </c>
      <c r="G5485">
        <v>0.74793049574751502</v>
      </c>
    </row>
    <row r="5486" spans="1:7" x14ac:dyDescent="0.25">
      <c r="A5486">
        <v>8</v>
      </c>
      <c r="B5486" t="str">
        <f>_xlfn.XLOOKUP(A5486,DW_RLC!$A:$A,DW_RLC!$B:$B,0,0,1)</f>
        <v>BANANA PRATA</v>
      </c>
      <c r="C5486" t="s">
        <v>260</v>
      </c>
      <c r="D5486" s="2">
        <v>44629</v>
      </c>
      <c r="E5486" s="9">
        <v>3</v>
      </c>
      <c r="F5486" s="9">
        <v>2.2520695042524799</v>
      </c>
      <c r="G5486">
        <v>0.74793049574751502</v>
      </c>
    </row>
    <row r="5487" spans="1:7" x14ac:dyDescent="0.25">
      <c r="A5487">
        <v>8</v>
      </c>
      <c r="B5487" t="str">
        <f>_xlfn.XLOOKUP(A5487,DW_RLC!$A:$A,DW_RLC!$B:$B,0,0,1)</f>
        <v>BANANA PRATA</v>
      </c>
      <c r="C5487" t="s">
        <v>260</v>
      </c>
      <c r="D5487" s="2">
        <v>44630</v>
      </c>
      <c r="E5487" s="9">
        <v>3</v>
      </c>
      <c r="F5487" s="9">
        <v>2.2520695042524799</v>
      </c>
      <c r="G5487">
        <v>0.74793049574751502</v>
      </c>
    </row>
    <row r="5488" spans="1:7" x14ac:dyDescent="0.25">
      <c r="A5488">
        <v>8</v>
      </c>
      <c r="B5488" t="str">
        <f>_xlfn.XLOOKUP(A5488,DW_RLC!$A:$A,DW_RLC!$B:$B,0,0,1)</f>
        <v>BANANA PRATA</v>
      </c>
      <c r="C5488" t="s">
        <v>260</v>
      </c>
      <c r="D5488" s="2">
        <v>44631</v>
      </c>
      <c r="E5488" s="9">
        <v>3</v>
      </c>
      <c r="F5488" s="9">
        <v>2.2520695042524799</v>
      </c>
      <c r="G5488">
        <v>0.74793049574751502</v>
      </c>
    </row>
    <row r="5489" spans="1:7" x14ac:dyDescent="0.25">
      <c r="A5489">
        <v>8</v>
      </c>
      <c r="B5489" t="str">
        <f>_xlfn.XLOOKUP(A5489,DW_RLC!$A:$A,DW_RLC!$B:$B,0,0,1)</f>
        <v>BANANA PRATA</v>
      </c>
      <c r="C5489" t="s">
        <v>260</v>
      </c>
      <c r="D5489" s="2">
        <v>44635</v>
      </c>
      <c r="E5489" s="9">
        <v>3</v>
      </c>
      <c r="F5489" s="9">
        <v>2.34778094410043</v>
      </c>
      <c r="G5489">
        <v>0.65221905589956897</v>
      </c>
    </row>
    <row r="5490" spans="1:7" x14ac:dyDescent="0.25">
      <c r="A5490">
        <v>8</v>
      </c>
      <c r="B5490" t="str">
        <f>_xlfn.XLOOKUP(A5490,DW_RLC!$A:$A,DW_RLC!$B:$B,0,0,1)</f>
        <v>BANANA PRATA</v>
      </c>
      <c r="C5490" t="s">
        <v>260</v>
      </c>
      <c r="D5490" s="2">
        <v>44636</v>
      </c>
      <c r="E5490" s="9">
        <v>3</v>
      </c>
      <c r="F5490" s="9">
        <v>2.34778094410043</v>
      </c>
      <c r="G5490">
        <v>0.65221905589956897</v>
      </c>
    </row>
    <row r="5491" spans="1:7" x14ac:dyDescent="0.25">
      <c r="A5491">
        <v>8</v>
      </c>
      <c r="B5491" t="str">
        <f>_xlfn.XLOOKUP(A5491,DW_RLC!$A:$A,DW_RLC!$B:$B,0,0,1)</f>
        <v>BANANA PRATA</v>
      </c>
      <c r="C5491" t="s">
        <v>260</v>
      </c>
      <c r="D5491" s="2">
        <v>44641</v>
      </c>
      <c r="E5491" s="9">
        <v>3</v>
      </c>
      <c r="F5491" s="9">
        <v>2.4875132900391099</v>
      </c>
      <c r="G5491">
        <v>0.51248670996088697</v>
      </c>
    </row>
    <row r="5492" spans="1:7" x14ac:dyDescent="0.25">
      <c r="A5492">
        <v>8</v>
      </c>
      <c r="B5492" t="str">
        <f>_xlfn.XLOOKUP(A5492,DW_RLC!$A:$A,DW_RLC!$B:$B,0,0,1)</f>
        <v>BANANA PRATA</v>
      </c>
      <c r="C5492" t="s">
        <v>260</v>
      </c>
      <c r="D5492" s="2">
        <v>44642</v>
      </c>
      <c r="E5492" s="9">
        <v>3</v>
      </c>
      <c r="F5492" s="9">
        <v>2.4875132900391099</v>
      </c>
      <c r="G5492">
        <v>0.51248670996088697</v>
      </c>
    </row>
    <row r="5493" spans="1:7" x14ac:dyDescent="0.25">
      <c r="A5493">
        <v>8</v>
      </c>
      <c r="B5493" t="str">
        <f>_xlfn.XLOOKUP(A5493,DW_RLC!$A:$A,DW_RLC!$B:$B,0,0,1)</f>
        <v>BANANA PRATA</v>
      </c>
      <c r="C5493" t="s">
        <v>260</v>
      </c>
      <c r="D5493" s="2">
        <v>44643</v>
      </c>
      <c r="E5493" s="9">
        <v>3</v>
      </c>
      <c r="F5493" s="9">
        <v>2.4875132900391099</v>
      </c>
      <c r="G5493">
        <v>0.51248670996088697</v>
      </c>
    </row>
    <row r="5494" spans="1:7" x14ac:dyDescent="0.25">
      <c r="A5494">
        <v>8</v>
      </c>
      <c r="B5494" t="str">
        <f>_xlfn.XLOOKUP(A5494,DW_RLC!$A:$A,DW_RLC!$B:$B,0,0,1)</f>
        <v>BANANA PRATA</v>
      </c>
      <c r="C5494" t="s">
        <v>260</v>
      </c>
      <c r="D5494" s="2">
        <v>44644</v>
      </c>
      <c r="E5494" s="9">
        <v>3</v>
      </c>
      <c r="F5494" s="9">
        <v>2.4875132900391099</v>
      </c>
      <c r="G5494">
        <v>0.51248670996088697</v>
      </c>
    </row>
    <row r="5495" spans="1:7" x14ac:dyDescent="0.25">
      <c r="A5495">
        <v>8</v>
      </c>
      <c r="B5495" t="str">
        <f>_xlfn.XLOOKUP(A5495,DW_RLC!$A:$A,DW_RLC!$B:$B,0,0,1)</f>
        <v>BANANA PRATA</v>
      </c>
      <c r="C5495" t="s">
        <v>260</v>
      </c>
      <c r="D5495" s="2">
        <v>44648</v>
      </c>
      <c r="E5495" s="9">
        <v>3.5</v>
      </c>
      <c r="F5495" s="9">
        <v>2.4950132828865601</v>
      </c>
      <c r="G5495">
        <v>1.0049867171134399</v>
      </c>
    </row>
    <row r="5496" spans="1:7" x14ac:dyDescent="0.25">
      <c r="A5496">
        <v>8</v>
      </c>
      <c r="B5496" t="str">
        <f>_xlfn.XLOOKUP(A5496,DW_RLC!$A:$A,DW_RLC!$B:$B,0,0,1)</f>
        <v>BANANA PRATA</v>
      </c>
      <c r="C5496" t="s">
        <v>260</v>
      </c>
      <c r="D5496" s="2">
        <v>44649</v>
      </c>
      <c r="E5496" s="9">
        <v>3.5</v>
      </c>
      <c r="F5496" s="9">
        <v>2.4950132828865601</v>
      </c>
      <c r="G5496">
        <v>1.0049867171134399</v>
      </c>
    </row>
    <row r="5497" spans="1:7" x14ac:dyDescent="0.25">
      <c r="A5497">
        <v>8</v>
      </c>
      <c r="B5497" t="str">
        <f>_xlfn.XLOOKUP(A5497,DW_RLC!$A:$A,DW_RLC!$B:$B,0,0,1)</f>
        <v>BANANA PRATA</v>
      </c>
      <c r="C5497" t="s">
        <v>260</v>
      </c>
      <c r="D5497" s="2">
        <v>44651</v>
      </c>
      <c r="E5497" s="9">
        <v>3.5</v>
      </c>
      <c r="F5497" s="9">
        <v>2.4950132828865601</v>
      </c>
      <c r="G5497">
        <v>1.0049867171134399</v>
      </c>
    </row>
    <row r="5498" spans="1:7" x14ac:dyDescent="0.25">
      <c r="A5498">
        <v>8</v>
      </c>
      <c r="B5498" t="str">
        <f>_xlfn.XLOOKUP(A5498,DW_RLC!$A:$A,DW_RLC!$B:$B,0,0,1)</f>
        <v>BANANA PRATA</v>
      </c>
      <c r="C5498" t="s">
        <v>260</v>
      </c>
      <c r="D5498" s="2">
        <v>44652</v>
      </c>
      <c r="E5498" s="9">
        <v>3.5</v>
      </c>
      <c r="F5498" s="9">
        <v>2.5557200771484898</v>
      </c>
      <c r="G5498">
        <v>0.94427992285151197</v>
      </c>
    </row>
    <row r="5499" spans="1:7" x14ac:dyDescent="0.25">
      <c r="A5499">
        <v>8</v>
      </c>
      <c r="B5499" t="str">
        <f>_xlfn.XLOOKUP(A5499,DW_RLC!$A:$A,DW_RLC!$B:$B,0,0,1)</f>
        <v>BANANA PRATA</v>
      </c>
      <c r="C5499" t="s">
        <v>260</v>
      </c>
      <c r="D5499" s="2">
        <v>44655</v>
      </c>
      <c r="E5499" s="9">
        <v>3.5</v>
      </c>
      <c r="F5499" s="9">
        <v>2.5557200771484898</v>
      </c>
      <c r="G5499">
        <v>0.94427992285151197</v>
      </c>
    </row>
    <row r="5500" spans="1:7" x14ac:dyDescent="0.25">
      <c r="A5500">
        <v>8</v>
      </c>
      <c r="B5500" t="str">
        <f>_xlfn.XLOOKUP(A5500,DW_RLC!$A:$A,DW_RLC!$B:$B,0,0,1)</f>
        <v>BANANA PRATA</v>
      </c>
      <c r="C5500" t="s">
        <v>260</v>
      </c>
      <c r="D5500" s="2">
        <v>44656</v>
      </c>
      <c r="E5500" s="9">
        <v>3.5</v>
      </c>
      <c r="F5500" s="9">
        <v>2.5557200771484898</v>
      </c>
      <c r="G5500">
        <v>0.94427992285151197</v>
      </c>
    </row>
    <row r="5501" spans="1:7" x14ac:dyDescent="0.25">
      <c r="A5501">
        <v>8</v>
      </c>
      <c r="B5501" t="str">
        <f>_xlfn.XLOOKUP(A5501,DW_RLC!$A:$A,DW_RLC!$B:$B,0,0,1)</f>
        <v>BANANA PRATA</v>
      </c>
      <c r="C5501" t="s">
        <v>260</v>
      </c>
      <c r="D5501" s="2">
        <v>44657</v>
      </c>
      <c r="E5501" s="9">
        <v>3.5</v>
      </c>
      <c r="F5501" s="9">
        <v>2.5557200771484898</v>
      </c>
      <c r="G5501">
        <v>0.94427992285151197</v>
      </c>
    </row>
    <row r="5502" spans="1:7" x14ac:dyDescent="0.25">
      <c r="A5502">
        <v>8</v>
      </c>
      <c r="B5502" t="str">
        <f>_xlfn.XLOOKUP(A5502,DW_RLC!$A:$A,DW_RLC!$B:$B,0,0,1)</f>
        <v>BANANA PRATA</v>
      </c>
      <c r="C5502" t="s">
        <v>260</v>
      </c>
      <c r="D5502" s="2">
        <v>44659</v>
      </c>
      <c r="E5502" s="9">
        <v>3.5</v>
      </c>
      <c r="F5502" s="9">
        <v>2.5557200771484898</v>
      </c>
      <c r="G5502">
        <v>0.94427992285151197</v>
      </c>
    </row>
    <row r="5503" spans="1:7" x14ac:dyDescent="0.25">
      <c r="A5503">
        <v>8</v>
      </c>
      <c r="B5503" t="str">
        <f>_xlfn.XLOOKUP(A5503,DW_RLC!$A:$A,DW_RLC!$B:$B,0,0,1)</f>
        <v>BANANA PRATA</v>
      </c>
      <c r="C5503" t="s">
        <v>260</v>
      </c>
      <c r="D5503" s="2">
        <v>44662</v>
      </c>
      <c r="E5503" s="9">
        <v>3.5</v>
      </c>
      <c r="F5503" s="9">
        <v>2.5453145366821799</v>
      </c>
      <c r="G5503">
        <v>0.95468546331782</v>
      </c>
    </row>
    <row r="5504" spans="1:7" x14ac:dyDescent="0.25">
      <c r="A5504">
        <v>8</v>
      </c>
      <c r="B5504" t="str">
        <f>_xlfn.XLOOKUP(A5504,DW_RLC!$A:$A,DW_RLC!$B:$B,0,0,1)</f>
        <v>BANANA PRATA</v>
      </c>
      <c r="C5504" t="s">
        <v>260</v>
      </c>
      <c r="D5504" s="2">
        <v>44663</v>
      </c>
      <c r="E5504" s="9">
        <v>3.5</v>
      </c>
      <c r="F5504" s="9">
        <v>2.5453145366821799</v>
      </c>
      <c r="G5504">
        <v>0.95468546331782</v>
      </c>
    </row>
    <row r="5505" spans="1:7" x14ac:dyDescent="0.25">
      <c r="A5505">
        <v>8</v>
      </c>
      <c r="B5505" t="str">
        <f>_xlfn.XLOOKUP(A5505,DW_RLC!$A:$A,DW_RLC!$B:$B,0,0,1)</f>
        <v>BANANA PRATA</v>
      </c>
      <c r="C5505" t="s">
        <v>260</v>
      </c>
      <c r="D5505" s="2">
        <v>44664</v>
      </c>
      <c r="E5505" s="9">
        <v>3.5</v>
      </c>
      <c r="F5505" s="9">
        <v>2.5453145366821799</v>
      </c>
      <c r="G5505">
        <v>0.95468546331782</v>
      </c>
    </row>
    <row r="5506" spans="1:7" x14ac:dyDescent="0.25">
      <c r="A5506">
        <v>8</v>
      </c>
      <c r="B5506" t="str">
        <f>_xlfn.XLOOKUP(A5506,DW_RLC!$A:$A,DW_RLC!$B:$B,0,0,1)</f>
        <v>BANANA PRATA</v>
      </c>
      <c r="C5506" t="s">
        <v>260</v>
      </c>
      <c r="D5506" s="2">
        <v>44669</v>
      </c>
      <c r="E5506" s="9">
        <v>3.5</v>
      </c>
      <c r="F5506" s="9">
        <v>2.5453145366821799</v>
      </c>
      <c r="G5506">
        <v>0.95468546331782</v>
      </c>
    </row>
    <row r="5507" spans="1:7" x14ac:dyDescent="0.25">
      <c r="A5507">
        <v>8</v>
      </c>
      <c r="B5507" t="str">
        <f>_xlfn.XLOOKUP(A5507,DW_RLC!$A:$A,DW_RLC!$B:$B,0,0,1)</f>
        <v>BANANA PRATA</v>
      </c>
      <c r="C5507" t="s">
        <v>260</v>
      </c>
      <c r="D5507" s="2">
        <v>44671</v>
      </c>
      <c r="E5507" s="9">
        <v>3.5</v>
      </c>
      <c r="F5507" s="9">
        <v>2.5453145366821799</v>
      </c>
      <c r="G5507">
        <v>0.95468546331782</v>
      </c>
    </row>
    <row r="5508" spans="1:7" x14ac:dyDescent="0.25">
      <c r="A5508">
        <v>8</v>
      </c>
      <c r="B5508" t="str">
        <f>_xlfn.XLOOKUP(A5508,DW_RLC!$A:$A,DW_RLC!$B:$B,0,0,1)</f>
        <v>BANANA PRATA</v>
      </c>
      <c r="C5508" t="s">
        <v>260</v>
      </c>
      <c r="D5508" s="2">
        <v>44673</v>
      </c>
      <c r="E5508" s="9">
        <v>3.5</v>
      </c>
      <c r="F5508" s="9">
        <v>2.5453145366821799</v>
      </c>
      <c r="G5508">
        <v>0.95468546331782</v>
      </c>
    </row>
    <row r="5509" spans="1:7" x14ac:dyDescent="0.25">
      <c r="A5509">
        <v>8</v>
      </c>
      <c r="B5509" t="str">
        <f>_xlfn.XLOOKUP(A5509,DW_RLC!$A:$A,DW_RLC!$B:$B,0,0,1)</f>
        <v>BANANA PRATA</v>
      </c>
      <c r="C5509" t="s">
        <v>260</v>
      </c>
      <c r="D5509" s="2">
        <v>44676</v>
      </c>
      <c r="E5509" s="9">
        <v>3</v>
      </c>
      <c r="F5509" s="9">
        <v>2.5453145366821799</v>
      </c>
      <c r="G5509">
        <v>0.45468546331782</v>
      </c>
    </row>
    <row r="5510" spans="1:7" x14ac:dyDescent="0.25">
      <c r="A5510">
        <v>8</v>
      </c>
      <c r="B5510" t="str">
        <f>_xlfn.XLOOKUP(A5510,DW_RLC!$A:$A,DW_RLC!$B:$B,0,0,1)</f>
        <v>BANANA PRATA</v>
      </c>
      <c r="C5510" t="s">
        <v>260</v>
      </c>
      <c r="D5510" s="2">
        <v>44677</v>
      </c>
      <c r="E5510" s="9">
        <v>3</v>
      </c>
      <c r="F5510" s="9">
        <v>2.5453145366821799</v>
      </c>
      <c r="G5510">
        <v>0.45468546331782</v>
      </c>
    </row>
    <row r="5511" spans="1:7" x14ac:dyDescent="0.25">
      <c r="A5511">
        <v>8</v>
      </c>
      <c r="B5511" t="str">
        <f>_xlfn.XLOOKUP(A5511,DW_RLC!$A:$A,DW_RLC!$B:$B,0,0,1)</f>
        <v>BANANA PRATA</v>
      </c>
      <c r="C5511" t="s">
        <v>260</v>
      </c>
      <c r="D5511" s="2">
        <v>44679</v>
      </c>
      <c r="E5511" s="9">
        <v>3</v>
      </c>
      <c r="F5511" s="9">
        <v>2.5453145366821799</v>
      </c>
      <c r="G5511">
        <v>0.45468546331782</v>
      </c>
    </row>
    <row r="5512" spans="1:7" x14ac:dyDescent="0.25">
      <c r="A5512">
        <v>8</v>
      </c>
      <c r="B5512" t="str">
        <f>_xlfn.XLOOKUP(A5512,DW_RLC!$A:$A,DW_RLC!$B:$B,0,0,1)</f>
        <v>BANANA PRATA</v>
      </c>
      <c r="C5512" t="s">
        <v>260</v>
      </c>
      <c r="D5512" s="2">
        <v>44680</v>
      </c>
      <c r="E5512" s="9">
        <v>3</v>
      </c>
      <c r="F5512" s="9">
        <v>2.5453145366821799</v>
      </c>
      <c r="G5512">
        <v>0.45468546331782</v>
      </c>
    </row>
    <row r="5513" spans="1:7" x14ac:dyDescent="0.25">
      <c r="A5513">
        <v>8</v>
      </c>
      <c r="B5513" t="str">
        <f>_xlfn.XLOOKUP(A5513,DW_RLC!$A:$A,DW_RLC!$B:$B,0,0,1)</f>
        <v>BANANA PRATA</v>
      </c>
      <c r="C5513" t="s">
        <v>260</v>
      </c>
      <c r="D5513" s="2">
        <v>44683</v>
      </c>
      <c r="E5513" s="9">
        <v>2.8</v>
      </c>
      <c r="F5513" s="9">
        <v>2.5109427732143899</v>
      </c>
      <c r="G5513">
        <v>0.28905722678560902</v>
      </c>
    </row>
    <row r="5514" spans="1:7" x14ac:dyDescent="0.25">
      <c r="A5514">
        <v>8</v>
      </c>
      <c r="B5514" t="str">
        <f>_xlfn.XLOOKUP(A5514,DW_RLC!$A:$A,DW_RLC!$B:$B,0,0,1)</f>
        <v>BANANA PRATA</v>
      </c>
      <c r="C5514" t="s">
        <v>260</v>
      </c>
      <c r="D5514" s="2">
        <v>44684</v>
      </c>
      <c r="E5514" s="9">
        <v>2.8</v>
      </c>
      <c r="F5514" s="9">
        <v>2.5109427732143899</v>
      </c>
      <c r="G5514">
        <v>0.28905722678560902</v>
      </c>
    </row>
    <row r="5515" spans="1:7" x14ac:dyDescent="0.25">
      <c r="A5515">
        <v>8</v>
      </c>
      <c r="B5515" t="str">
        <f>_xlfn.XLOOKUP(A5515,DW_RLC!$A:$A,DW_RLC!$B:$B,0,0,1)</f>
        <v>BANANA PRATA</v>
      </c>
      <c r="C5515" t="s">
        <v>260</v>
      </c>
      <c r="D5515" s="2">
        <v>44686</v>
      </c>
      <c r="E5515" s="9">
        <v>2.8</v>
      </c>
      <c r="F5515" s="9">
        <v>2.5109427732143899</v>
      </c>
      <c r="G5515">
        <v>0.28905722678560902</v>
      </c>
    </row>
    <row r="5516" spans="1:7" x14ac:dyDescent="0.25">
      <c r="A5516">
        <v>8</v>
      </c>
      <c r="B5516" t="str">
        <f>_xlfn.XLOOKUP(A5516,DW_RLC!$A:$A,DW_RLC!$B:$B,0,0,1)</f>
        <v>BANANA PRATA</v>
      </c>
      <c r="C5516" t="s">
        <v>260</v>
      </c>
      <c r="D5516" s="2">
        <v>44690</v>
      </c>
      <c r="E5516" s="9">
        <v>3</v>
      </c>
      <c r="F5516" s="9">
        <v>2.5109427732143899</v>
      </c>
      <c r="G5516">
        <v>0.48905722678560898</v>
      </c>
    </row>
    <row r="5517" spans="1:7" x14ac:dyDescent="0.25">
      <c r="A5517">
        <v>8</v>
      </c>
      <c r="B5517" t="str">
        <f>_xlfn.XLOOKUP(A5517,DW_RLC!$A:$A,DW_RLC!$B:$B,0,0,1)</f>
        <v>BANANA PRATA</v>
      </c>
      <c r="C5517" t="s">
        <v>260</v>
      </c>
      <c r="D5517" s="2">
        <v>44691</v>
      </c>
      <c r="E5517" s="9">
        <v>3</v>
      </c>
      <c r="F5517" s="9">
        <v>2.5109427732143899</v>
      </c>
      <c r="G5517">
        <v>0.48905722678560898</v>
      </c>
    </row>
    <row r="5518" spans="1:7" x14ac:dyDescent="0.25">
      <c r="A5518">
        <v>8</v>
      </c>
      <c r="B5518" t="str">
        <f>_xlfn.XLOOKUP(A5518,DW_RLC!$A:$A,DW_RLC!$B:$B,0,0,1)</f>
        <v>BANANA PRATA</v>
      </c>
      <c r="C5518" t="s">
        <v>260</v>
      </c>
      <c r="D5518" s="2">
        <v>44692</v>
      </c>
      <c r="E5518" s="9">
        <v>3</v>
      </c>
      <c r="F5518" s="9">
        <v>2.5109427732143899</v>
      </c>
      <c r="G5518">
        <v>0.48905722678560898</v>
      </c>
    </row>
    <row r="5519" spans="1:7" x14ac:dyDescent="0.25">
      <c r="A5519">
        <v>8</v>
      </c>
      <c r="B5519" t="str">
        <f>_xlfn.XLOOKUP(A5519,DW_RLC!$A:$A,DW_RLC!$B:$B,0,0,1)</f>
        <v>BANANA PRATA</v>
      </c>
      <c r="C5519" t="s">
        <v>260</v>
      </c>
      <c r="D5519" s="2">
        <v>44693</v>
      </c>
      <c r="E5519" s="9">
        <v>3</v>
      </c>
      <c r="F5519" s="9">
        <v>2.5109427732143899</v>
      </c>
      <c r="G5519">
        <v>0.48905722678560898</v>
      </c>
    </row>
    <row r="5520" spans="1:7" x14ac:dyDescent="0.25">
      <c r="A5520">
        <v>8</v>
      </c>
      <c r="B5520" t="str">
        <f>_xlfn.XLOOKUP(A5520,DW_RLC!$A:$A,DW_RLC!$B:$B,0,0,1)</f>
        <v>BANANA PRATA</v>
      </c>
      <c r="C5520" t="s">
        <v>260</v>
      </c>
      <c r="D5520" s="2">
        <v>44694</v>
      </c>
      <c r="E5520" s="9">
        <v>3</v>
      </c>
      <c r="F5520" s="9">
        <v>2.5109427732143899</v>
      </c>
      <c r="G5520">
        <v>0.48905722678560898</v>
      </c>
    </row>
    <row r="5521" spans="1:7" x14ac:dyDescent="0.25">
      <c r="A5521">
        <v>8</v>
      </c>
      <c r="B5521" t="str">
        <f>_xlfn.XLOOKUP(A5521,DW_RLC!$A:$A,DW_RLC!$B:$B,0,0,1)</f>
        <v>BANANA PRATA</v>
      </c>
      <c r="C5521" t="s">
        <v>260</v>
      </c>
      <c r="D5521" s="2">
        <v>44697</v>
      </c>
      <c r="E5521" s="9">
        <v>3</v>
      </c>
      <c r="F5521" s="9">
        <v>2.5109427732143899</v>
      </c>
      <c r="G5521">
        <v>0.48905722678560898</v>
      </c>
    </row>
    <row r="5522" spans="1:7" x14ac:dyDescent="0.25">
      <c r="A5522">
        <v>8</v>
      </c>
      <c r="B5522" t="str">
        <f>_xlfn.XLOOKUP(A5522,DW_RLC!$A:$A,DW_RLC!$B:$B,0,0,1)</f>
        <v>BANANA PRATA</v>
      </c>
      <c r="C5522" t="s">
        <v>260</v>
      </c>
      <c r="D5522" s="2">
        <v>44698</v>
      </c>
      <c r="E5522" s="9">
        <v>3</v>
      </c>
      <c r="F5522" s="9">
        <v>2.5109427732143899</v>
      </c>
      <c r="G5522">
        <v>0.48905722678560898</v>
      </c>
    </row>
    <row r="5523" spans="1:7" x14ac:dyDescent="0.25">
      <c r="A5523">
        <v>8</v>
      </c>
      <c r="B5523" t="str">
        <f>_xlfn.XLOOKUP(A5523,DW_RLC!$A:$A,DW_RLC!$B:$B,0,0,1)</f>
        <v>BANANA PRATA</v>
      </c>
      <c r="C5523" t="s">
        <v>260</v>
      </c>
      <c r="D5523" s="2">
        <v>44699</v>
      </c>
      <c r="E5523" s="9">
        <v>3</v>
      </c>
      <c r="F5523" s="9">
        <v>2.5109427732143899</v>
      </c>
      <c r="G5523">
        <v>0.48905722678560898</v>
      </c>
    </row>
    <row r="5524" spans="1:7" x14ac:dyDescent="0.25">
      <c r="A5524">
        <v>8</v>
      </c>
      <c r="B5524" t="str">
        <f>_xlfn.XLOOKUP(A5524,DW_RLC!$A:$A,DW_RLC!$B:$B,0,0,1)</f>
        <v>BANANA PRATA</v>
      </c>
      <c r="C5524" t="s">
        <v>260</v>
      </c>
      <c r="D5524" s="2">
        <v>44700</v>
      </c>
      <c r="E5524" s="9">
        <v>3</v>
      </c>
      <c r="F5524" s="9">
        <v>2.5109427732143899</v>
      </c>
      <c r="G5524">
        <v>0.48905722678560898</v>
      </c>
    </row>
    <row r="5525" spans="1:7" x14ac:dyDescent="0.25">
      <c r="A5525">
        <v>8</v>
      </c>
      <c r="B5525" t="str">
        <f>_xlfn.XLOOKUP(A5525,DW_RLC!$A:$A,DW_RLC!$B:$B,0,0,1)</f>
        <v>BANANA PRATA</v>
      </c>
      <c r="C5525" t="s">
        <v>260</v>
      </c>
      <c r="D5525" s="2">
        <v>44701</v>
      </c>
      <c r="E5525" s="9">
        <v>3</v>
      </c>
      <c r="F5525" s="9">
        <v>2.5109427732143899</v>
      </c>
      <c r="G5525">
        <v>0.48905722678560898</v>
      </c>
    </row>
    <row r="5526" spans="1:7" x14ac:dyDescent="0.25">
      <c r="A5526">
        <v>8</v>
      </c>
      <c r="B5526" t="str">
        <f>_xlfn.XLOOKUP(A5526,DW_RLC!$A:$A,DW_RLC!$B:$B,0,0,1)</f>
        <v>BANANA PRATA</v>
      </c>
      <c r="C5526" t="s">
        <v>260</v>
      </c>
      <c r="D5526" s="2">
        <v>44704</v>
      </c>
      <c r="E5526" s="9">
        <v>3</v>
      </c>
      <c r="F5526" s="9">
        <v>2.5109427732143899</v>
      </c>
      <c r="G5526">
        <v>0.48905722678560898</v>
      </c>
    </row>
    <row r="5527" spans="1:7" x14ac:dyDescent="0.25">
      <c r="A5527">
        <v>8</v>
      </c>
      <c r="B5527" t="str">
        <f>_xlfn.XLOOKUP(A5527,DW_RLC!$A:$A,DW_RLC!$B:$B,0,0,1)</f>
        <v>BANANA PRATA</v>
      </c>
      <c r="C5527" t="s">
        <v>260</v>
      </c>
      <c r="D5527" s="2">
        <v>44705</v>
      </c>
      <c r="E5527" s="9">
        <v>3</v>
      </c>
      <c r="F5527" s="9">
        <v>2.5109427732143899</v>
      </c>
      <c r="G5527">
        <v>0.48905722678560898</v>
      </c>
    </row>
    <row r="5528" spans="1:7" x14ac:dyDescent="0.25">
      <c r="A5528">
        <v>8</v>
      </c>
      <c r="B5528" t="str">
        <f>_xlfn.XLOOKUP(A5528,DW_RLC!$A:$A,DW_RLC!$B:$B,0,0,1)</f>
        <v>BANANA PRATA</v>
      </c>
      <c r="C5528" t="s">
        <v>260</v>
      </c>
      <c r="D5528" s="2">
        <v>44706</v>
      </c>
      <c r="E5528" s="9">
        <v>3</v>
      </c>
      <c r="F5528" s="9">
        <v>2.5109427732143899</v>
      </c>
      <c r="G5528">
        <v>0.48905722678560898</v>
      </c>
    </row>
    <row r="5529" spans="1:7" x14ac:dyDescent="0.25">
      <c r="A5529">
        <v>8</v>
      </c>
      <c r="B5529" t="str">
        <f>_xlfn.XLOOKUP(A5529,DW_RLC!$A:$A,DW_RLC!$B:$B,0,0,1)</f>
        <v>BANANA PRATA</v>
      </c>
      <c r="C5529" t="s">
        <v>260</v>
      </c>
      <c r="D5529" s="2">
        <v>44707</v>
      </c>
      <c r="E5529" s="9">
        <v>3</v>
      </c>
      <c r="F5529" s="9">
        <v>2.5109427732143899</v>
      </c>
      <c r="G5529">
        <v>0.48905722678560898</v>
      </c>
    </row>
    <row r="5530" spans="1:7" x14ac:dyDescent="0.25">
      <c r="A5530">
        <v>8</v>
      </c>
      <c r="B5530" t="str">
        <f>_xlfn.XLOOKUP(A5530,DW_RLC!$A:$A,DW_RLC!$B:$B,0,0,1)</f>
        <v>BANANA PRATA</v>
      </c>
      <c r="C5530" t="s">
        <v>260</v>
      </c>
      <c r="D5530" s="2">
        <v>44708</v>
      </c>
      <c r="E5530" s="9">
        <v>3</v>
      </c>
      <c r="F5530" s="9">
        <v>2.5109427732143899</v>
      </c>
      <c r="G5530">
        <v>0.48905722678560898</v>
      </c>
    </row>
    <row r="5531" spans="1:7" x14ac:dyDescent="0.25">
      <c r="A5531">
        <v>8</v>
      </c>
      <c r="B5531" t="str">
        <f>_xlfn.XLOOKUP(A5531,DW_RLC!$A:$A,DW_RLC!$B:$B,0,0,1)</f>
        <v>BANANA PRATA</v>
      </c>
      <c r="C5531" t="s">
        <v>260</v>
      </c>
      <c r="D5531" s="2">
        <v>44711</v>
      </c>
      <c r="E5531" s="9">
        <v>3</v>
      </c>
      <c r="F5531" s="9">
        <v>2.5203702312622598</v>
      </c>
      <c r="G5531">
        <v>0.47962976873774199</v>
      </c>
    </row>
    <row r="5532" spans="1:7" x14ac:dyDescent="0.25">
      <c r="A5532">
        <v>8</v>
      </c>
      <c r="B5532" t="str">
        <f>_xlfn.XLOOKUP(A5532,DW_RLC!$A:$A,DW_RLC!$B:$B,0,0,1)</f>
        <v>BANANA PRATA</v>
      </c>
      <c r="C5532" t="s">
        <v>260</v>
      </c>
      <c r="D5532" s="2">
        <v>44712</v>
      </c>
      <c r="E5532" s="9">
        <v>3</v>
      </c>
      <c r="F5532" s="9">
        <v>2.5203702312622598</v>
      </c>
      <c r="G5532">
        <v>0.47962976873774199</v>
      </c>
    </row>
    <row r="5533" spans="1:7" x14ac:dyDescent="0.25">
      <c r="A5533">
        <v>8</v>
      </c>
      <c r="B5533" t="str">
        <f>_xlfn.XLOOKUP(A5533,DW_RLC!$A:$A,DW_RLC!$B:$B,0,0,1)</f>
        <v>BANANA PRATA</v>
      </c>
      <c r="C5533" t="s">
        <v>260</v>
      </c>
      <c r="D5533" s="2">
        <v>44714</v>
      </c>
      <c r="E5533" s="9">
        <v>3</v>
      </c>
      <c r="F5533" s="9">
        <v>2.5219546121273599</v>
      </c>
      <c r="G5533">
        <v>0.478045387872645</v>
      </c>
    </row>
    <row r="5534" spans="1:7" x14ac:dyDescent="0.25">
      <c r="A5534">
        <v>8</v>
      </c>
      <c r="B5534" t="str">
        <f>_xlfn.XLOOKUP(A5534,DW_RLC!$A:$A,DW_RLC!$B:$B,0,0,1)</f>
        <v>BANANA PRATA</v>
      </c>
      <c r="C5534" t="s">
        <v>260</v>
      </c>
      <c r="D5534" s="2">
        <v>44715</v>
      </c>
      <c r="E5534" s="9">
        <v>3</v>
      </c>
      <c r="F5534" s="9">
        <v>2.5219546121273599</v>
      </c>
      <c r="G5534">
        <v>0.478045387872645</v>
      </c>
    </row>
    <row r="5535" spans="1:7" x14ac:dyDescent="0.25">
      <c r="A5535">
        <v>8</v>
      </c>
      <c r="B5535" t="str">
        <f>_xlfn.XLOOKUP(A5535,DW_RLC!$A:$A,DW_RLC!$B:$B,0,0,1)</f>
        <v>BANANA PRATA</v>
      </c>
      <c r="C5535" t="s">
        <v>260</v>
      </c>
      <c r="D5535" s="2">
        <v>44718</v>
      </c>
      <c r="E5535" s="9">
        <v>3</v>
      </c>
      <c r="F5535" s="9">
        <v>2.5219546121273599</v>
      </c>
      <c r="G5535">
        <v>0.478045387872645</v>
      </c>
    </row>
    <row r="5536" spans="1:7" x14ac:dyDescent="0.25">
      <c r="A5536">
        <v>8</v>
      </c>
      <c r="B5536" t="str">
        <f>_xlfn.XLOOKUP(A5536,DW_RLC!$A:$A,DW_RLC!$B:$B,0,0,1)</f>
        <v>BANANA PRATA</v>
      </c>
      <c r="C5536" t="s">
        <v>260</v>
      </c>
      <c r="D5536" s="2">
        <v>44719</v>
      </c>
      <c r="E5536" s="9">
        <v>3</v>
      </c>
      <c r="F5536" s="9">
        <v>2.5219546121273599</v>
      </c>
      <c r="G5536">
        <v>0.478045387872645</v>
      </c>
    </row>
    <row r="5537" spans="1:7" x14ac:dyDescent="0.25">
      <c r="A5537">
        <v>8</v>
      </c>
      <c r="B5537" t="str">
        <f>_xlfn.XLOOKUP(A5537,DW_RLC!$A:$A,DW_RLC!$B:$B,0,0,1)</f>
        <v>BANANA PRATA</v>
      </c>
      <c r="C5537" t="s">
        <v>260</v>
      </c>
      <c r="D5537" s="2">
        <v>44720</v>
      </c>
      <c r="E5537" s="9">
        <v>3</v>
      </c>
      <c r="F5537" s="9">
        <v>2.5219546121273599</v>
      </c>
      <c r="G5537">
        <v>0.478045387872645</v>
      </c>
    </row>
    <row r="5538" spans="1:7" x14ac:dyDescent="0.25">
      <c r="A5538">
        <v>8</v>
      </c>
      <c r="B5538" t="str">
        <f>_xlfn.XLOOKUP(A5538,DW_RLC!$A:$A,DW_RLC!$B:$B,0,0,1)</f>
        <v>BANANA PRATA</v>
      </c>
      <c r="C5538" t="s">
        <v>260</v>
      </c>
      <c r="D5538" s="2">
        <v>44721</v>
      </c>
      <c r="E5538" s="9">
        <v>3</v>
      </c>
      <c r="F5538" s="9">
        <v>2.5219546121273599</v>
      </c>
      <c r="G5538">
        <v>0.478045387872645</v>
      </c>
    </row>
    <row r="5539" spans="1:7" x14ac:dyDescent="0.25">
      <c r="A5539">
        <v>8</v>
      </c>
      <c r="B5539" t="str">
        <f>_xlfn.XLOOKUP(A5539,DW_RLC!$A:$A,DW_RLC!$B:$B,0,0,1)</f>
        <v>BANANA PRATA</v>
      </c>
      <c r="C5539" t="s">
        <v>260</v>
      </c>
      <c r="D5539" s="2">
        <v>44722</v>
      </c>
      <c r="E5539" s="9">
        <v>3</v>
      </c>
      <c r="F5539" s="9">
        <v>2.5219546121273599</v>
      </c>
      <c r="G5539">
        <v>0.478045387872645</v>
      </c>
    </row>
    <row r="5540" spans="1:7" x14ac:dyDescent="0.25">
      <c r="A5540">
        <v>8</v>
      </c>
      <c r="B5540" t="str">
        <f>_xlfn.XLOOKUP(A5540,DW_RLC!$A:$A,DW_RLC!$B:$B,0,0,1)</f>
        <v>BANANA PRATA</v>
      </c>
      <c r="C5540" t="s">
        <v>260</v>
      </c>
      <c r="D5540" s="2">
        <v>44725</v>
      </c>
      <c r="E5540" s="9">
        <v>3</v>
      </c>
      <c r="F5540" s="9">
        <v>2.5714168113384801</v>
      </c>
      <c r="G5540">
        <v>0.42858318866152401</v>
      </c>
    </row>
    <row r="5541" spans="1:7" x14ac:dyDescent="0.25">
      <c r="A5541">
        <v>8</v>
      </c>
      <c r="B5541" t="str">
        <f>_xlfn.XLOOKUP(A5541,DW_RLC!$A:$A,DW_RLC!$B:$B,0,0,1)</f>
        <v>BANANA PRATA</v>
      </c>
      <c r="C5541" t="s">
        <v>260</v>
      </c>
      <c r="D5541" s="2">
        <v>44726</v>
      </c>
      <c r="E5541" s="9">
        <v>3</v>
      </c>
      <c r="F5541" s="9">
        <v>2.5714168113384801</v>
      </c>
      <c r="G5541">
        <v>0.42858318866152401</v>
      </c>
    </row>
    <row r="5542" spans="1:7" x14ac:dyDescent="0.25">
      <c r="A5542">
        <v>8</v>
      </c>
      <c r="B5542" t="str">
        <f>_xlfn.XLOOKUP(A5542,DW_RLC!$A:$A,DW_RLC!$B:$B,0,0,1)</f>
        <v>BANANA PRATA</v>
      </c>
      <c r="C5542" t="s">
        <v>260</v>
      </c>
      <c r="D5542" s="2">
        <v>44727</v>
      </c>
      <c r="E5542" s="9">
        <v>3</v>
      </c>
      <c r="F5542" s="9">
        <v>2.5714168113384801</v>
      </c>
      <c r="G5542">
        <v>0.42858318866152401</v>
      </c>
    </row>
    <row r="5543" spans="1:7" x14ac:dyDescent="0.25">
      <c r="A5543">
        <v>8</v>
      </c>
      <c r="B5543" t="str">
        <f>_xlfn.XLOOKUP(A5543,DW_RLC!$A:$A,DW_RLC!$B:$B,0,0,1)</f>
        <v>BANANA PRATA</v>
      </c>
      <c r="C5543" t="s">
        <v>260</v>
      </c>
      <c r="D5543" s="2">
        <v>44732</v>
      </c>
      <c r="E5543" s="9">
        <v>3</v>
      </c>
      <c r="F5543" s="9">
        <v>2.59904234229665</v>
      </c>
      <c r="G5543">
        <v>0.40095765770334901</v>
      </c>
    </row>
    <row r="5544" spans="1:7" x14ac:dyDescent="0.25">
      <c r="A5544">
        <v>8</v>
      </c>
      <c r="B5544" t="str">
        <f>_xlfn.XLOOKUP(A5544,DW_RLC!$A:$A,DW_RLC!$B:$B,0,0,1)</f>
        <v>BANANA PRATA</v>
      </c>
      <c r="C5544" t="s">
        <v>260</v>
      </c>
      <c r="D5544" s="2">
        <v>44733</v>
      </c>
      <c r="E5544" s="9">
        <v>2.8</v>
      </c>
      <c r="F5544" s="9">
        <v>2.59904234229665</v>
      </c>
      <c r="G5544">
        <v>0.200957657703349</v>
      </c>
    </row>
    <row r="5545" spans="1:7" x14ac:dyDescent="0.25">
      <c r="A5545">
        <v>8</v>
      </c>
      <c r="B5545" t="str">
        <f>_xlfn.XLOOKUP(A5545,DW_RLC!$A:$A,DW_RLC!$B:$B,0,0,1)</f>
        <v>BANANA PRATA</v>
      </c>
      <c r="C5545" t="s">
        <v>260</v>
      </c>
      <c r="D5545" s="2">
        <v>44734</v>
      </c>
      <c r="E5545" s="9">
        <v>2.8</v>
      </c>
      <c r="F5545" s="9">
        <v>2.59904234229665</v>
      </c>
      <c r="G5545">
        <v>0.200957657703349</v>
      </c>
    </row>
    <row r="5546" spans="1:7" x14ac:dyDescent="0.25">
      <c r="A5546">
        <v>8</v>
      </c>
      <c r="B5546" t="str">
        <f>_xlfn.XLOOKUP(A5546,DW_RLC!$A:$A,DW_RLC!$B:$B,0,0,1)</f>
        <v>BANANA PRATA</v>
      </c>
      <c r="C5546" t="s">
        <v>260</v>
      </c>
      <c r="D5546" s="2">
        <v>44735</v>
      </c>
      <c r="E5546" s="9">
        <v>3</v>
      </c>
      <c r="F5546" s="9">
        <v>2.59904234229665</v>
      </c>
      <c r="G5546">
        <v>0.40095765770334901</v>
      </c>
    </row>
    <row r="5547" spans="1:7" x14ac:dyDescent="0.25">
      <c r="A5547">
        <v>8</v>
      </c>
      <c r="B5547" t="str">
        <f>_xlfn.XLOOKUP(A5547,DW_RLC!$A:$A,DW_RLC!$B:$B,0,0,1)</f>
        <v>BANANA PRATA</v>
      </c>
      <c r="C5547" t="s">
        <v>260</v>
      </c>
      <c r="D5547" s="2">
        <v>44736</v>
      </c>
      <c r="E5547" s="9">
        <v>3</v>
      </c>
      <c r="F5547" s="9">
        <v>2.59904234229665</v>
      </c>
      <c r="G5547">
        <v>0.40095765770334901</v>
      </c>
    </row>
    <row r="5548" spans="1:7" x14ac:dyDescent="0.25">
      <c r="A5548">
        <v>8</v>
      </c>
      <c r="B5548" t="str">
        <f>_xlfn.XLOOKUP(A5548,DW_RLC!$A:$A,DW_RLC!$B:$B,0,0,1)</f>
        <v>BANANA PRATA</v>
      </c>
      <c r="C5548" t="s">
        <v>260</v>
      </c>
      <c r="D5548" s="2">
        <v>44739</v>
      </c>
      <c r="E5548" s="9">
        <v>3</v>
      </c>
      <c r="F5548" s="9">
        <v>2.59904234229665</v>
      </c>
      <c r="G5548">
        <v>0.40095765770334901</v>
      </c>
    </row>
    <row r="5549" spans="1:7" x14ac:dyDescent="0.25">
      <c r="A5549">
        <v>8</v>
      </c>
      <c r="B5549" t="str">
        <f>_xlfn.XLOOKUP(A5549,DW_RLC!$A:$A,DW_RLC!$B:$B,0,0,1)</f>
        <v>BANANA PRATA</v>
      </c>
      <c r="C5549" t="s">
        <v>260</v>
      </c>
      <c r="D5549" s="2">
        <v>44740</v>
      </c>
      <c r="E5549" s="9">
        <v>3</v>
      </c>
      <c r="F5549" s="9">
        <v>2.59904234229665</v>
      </c>
      <c r="G5549">
        <v>0.40095765770334901</v>
      </c>
    </row>
    <row r="5550" spans="1:7" x14ac:dyDescent="0.25">
      <c r="A5550">
        <v>8</v>
      </c>
      <c r="B5550" t="str">
        <f>_xlfn.XLOOKUP(A5550,DW_RLC!$A:$A,DW_RLC!$B:$B,0,0,1)</f>
        <v>BANANA PRATA</v>
      </c>
      <c r="C5550" t="s">
        <v>260</v>
      </c>
      <c r="D5550" s="2">
        <v>44741</v>
      </c>
      <c r="E5550" s="9">
        <v>3</v>
      </c>
      <c r="F5550" s="9">
        <v>2.59904234229665</v>
      </c>
      <c r="G5550">
        <v>0.40095765770334901</v>
      </c>
    </row>
    <row r="5551" spans="1:7" x14ac:dyDescent="0.25">
      <c r="A5551">
        <v>8</v>
      </c>
      <c r="B5551" t="str">
        <f>_xlfn.XLOOKUP(A5551,DW_RLC!$A:$A,DW_RLC!$B:$B,0,0,1)</f>
        <v>BANANA PRATA</v>
      </c>
      <c r="C5551" t="s">
        <v>260</v>
      </c>
      <c r="D5551" s="2">
        <v>44742</v>
      </c>
      <c r="E5551" s="9">
        <v>3</v>
      </c>
      <c r="F5551" s="9">
        <v>2.59904234229665</v>
      </c>
      <c r="G5551">
        <v>0.40095765770334901</v>
      </c>
    </row>
    <row r="5552" spans="1:7" x14ac:dyDescent="0.25">
      <c r="A5552">
        <v>8</v>
      </c>
      <c r="B5552" t="str">
        <f>_xlfn.XLOOKUP(A5552,DW_RLC!$A:$A,DW_RLC!$B:$B,0,0,1)</f>
        <v>BANANA PRATA</v>
      </c>
      <c r="C5552" t="s">
        <v>260</v>
      </c>
      <c r="D5552" s="2">
        <v>44743</v>
      </c>
      <c r="E5552" s="9">
        <v>3</v>
      </c>
      <c r="F5552" s="9">
        <v>2.5908546310577898</v>
      </c>
      <c r="G5552">
        <v>0.40914536894220999</v>
      </c>
    </row>
    <row r="5553" spans="1:7" x14ac:dyDescent="0.25">
      <c r="A5553">
        <v>8</v>
      </c>
      <c r="B5553" t="str">
        <f>_xlfn.XLOOKUP(A5553,DW_RLC!$A:$A,DW_RLC!$B:$B,0,0,1)</f>
        <v>BANANA PRATA</v>
      </c>
      <c r="C5553" t="s">
        <v>260</v>
      </c>
      <c r="D5553" s="2">
        <v>44746</v>
      </c>
      <c r="E5553" s="9">
        <v>3</v>
      </c>
      <c r="F5553" s="9">
        <v>2.5908546310577898</v>
      </c>
      <c r="G5553">
        <v>0.40914536894220999</v>
      </c>
    </row>
    <row r="5554" spans="1:7" x14ac:dyDescent="0.25">
      <c r="A5554">
        <v>8</v>
      </c>
      <c r="B5554" t="str">
        <f>_xlfn.XLOOKUP(A5554,DW_RLC!$A:$A,DW_RLC!$B:$B,0,0,1)</f>
        <v>BANANA PRATA</v>
      </c>
      <c r="C5554" t="s">
        <v>260</v>
      </c>
      <c r="D5554" s="2">
        <v>44747</v>
      </c>
      <c r="E5554" s="9">
        <v>3</v>
      </c>
      <c r="F5554" s="9">
        <v>2.5908546310577898</v>
      </c>
      <c r="G5554">
        <v>0.40914536894220999</v>
      </c>
    </row>
    <row r="5555" spans="1:7" x14ac:dyDescent="0.25">
      <c r="A5555">
        <v>8</v>
      </c>
      <c r="B5555" t="str">
        <f>_xlfn.XLOOKUP(A5555,DW_RLC!$A:$A,DW_RLC!$B:$B,0,0,1)</f>
        <v>BANANA PRATA</v>
      </c>
      <c r="C5555" t="s">
        <v>260</v>
      </c>
      <c r="D5555" s="2">
        <v>44748</v>
      </c>
      <c r="E5555" s="9">
        <v>3</v>
      </c>
      <c r="F5555" s="9">
        <v>2.5908546310577898</v>
      </c>
      <c r="G5555">
        <v>0.40914536894220999</v>
      </c>
    </row>
    <row r="5556" spans="1:7" x14ac:dyDescent="0.25">
      <c r="A5556">
        <v>8</v>
      </c>
      <c r="B5556" t="str">
        <f>_xlfn.XLOOKUP(A5556,DW_RLC!$A:$A,DW_RLC!$B:$B,0,0,1)</f>
        <v>BANANA PRATA</v>
      </c>
      <c r="C5556" t="s">
        <v>260</v>
      </c>
      <c r="D5556" s="2">
        <v>44749</v>
      </c>
      <c r="E5556" s="9">
        <v>3</v>
      </c>
      <c r="F5556" s="9">
        <v>2.5908546310577898</v>
      </c>
      <c r="G5556">
        <v>0.40914536894220999</v>
      </c>
    </row>
    <row r="5557" spans="1:7" x14ac:dyDescent="0.25">
      <c r="A5557">
        <v>8</v>
      </c>
      <c r="B5557" t="str">
        <f>_xlfn.XLOOKUP(A5557,DW_RLC!$A:$A,DW_RLC!$B:$B,0,0,1)</f>
        <v>BANANA PRATA</v>
      </c>
      <c r="C5557" t="s">
        <v>260</v>
      </c>
      <c r="D5557" s="2">
        <v>44750</v>
      </c>
      <c r="E5557" s="9">
        <v>3</v>
      </c>
      <c r="F5557" s="9">
        <v>2.5908546310577898</v>
      </c>
      <c r="G5557">
        <v>0.40914536894220999</v>
      </c>
    </row>
    <row r="5558" spans="1:7" x14ac:dyDescent="0.25">
      <c r="A5558">
        <v>8</v>
      </c>
      <c r="B5558" t="str">
        <f>_xlfn.XLOOKUP(A5558,DW_RLC!$A:$A,DW_RLC!$B:$B,0,0,1)</f>
        <v>BANANA PRATA</v>
      </c>
      <c r="C5558" t="s">
        <v>260</v>
      </c>
      <c r="D5558" s="2">
        <v>44753</v>
      </c>
      <c r="E5558" s="9">
        <v>3</v>
      </c>
      <c r="F5558" s="9">
        <v>2.5908546310577898</v>
      </c>
      <c r="G5558">
        <v>0.40914536894220999</v>
      </c>
    </row>
    <row r="5559" spans="1:7" x14ac:dyDescent="0.25">
      <c r="A5559">
        <v>8</v>
      </c>
      <c r="B5559" t="str">
        <f>_xlfn.XLOOKUP(A5559,DW_RLC!$A:$A,DW_RLC!$B:$B,0,0,1)</f>
        <v>BANANA PRATA</v>
      </c>
      <c r="C5559" t="s">
        <v>260</v>
      </c>
      <c r="D5559" s="2">
        <v>44754</v>
      </c>
      <c r="E5559" s="9">
        <v>3</v>
      </c>
      <c r="F5559" s="9">
        <v>2.5908546310577898</v>
      </c>
      <c r="G5559">
        <v>0.40914536894220999</v>
      </c>
    </row>
    <row r="5560" spans="1:7" x14ac:dyDescent="0.25">
      <c r="A5560">
        <v>8</v>
      </c>
      <c r="B5560" t="str">
        <f>_xlfn.XLOOKUP(A5560,DW_RLC!$A:$A,DW_RLC!$B:$B,0,0,1)</f>
        <v>BANANA PRATA</v>
      </c>
      <c r="C5560" t="s">
        <v>260</v>
      </c>
      <c r="D5560" s="2">
        <v>44755</v>
      </c>
      <c r="E5560" s="9">
        <v>3</v>
      </c>
      <c r="F5560" s="9">
        <v>2.5908546310577898</v>
      </c>
      <c r="G5560">
        <v>0.40914536894220999</v>
      </c>
    </row>
    <row r="5561" spans="1:7" x14ac:dyDescent="0.25">
      <c r="A5561">
        <v>8</v>
      </c>
      <c r="B5561" t="str">
        <f>_xlfn.XLOOKUP(A5561,DW_RLC!$A:$A,DW_RLC!$B:$B,0,0,1)</f>
        <v>BANANA PRATA</v>
      </c>
      <c r="C5561" t="s">
        <v>260</v>
      </c>
      <c r="D5561" s="2">
        <v>44756</v>
      </c>
      <c r="E5561" s="9">
        <v>3</v>
      </c>
      <c r="F5561" s="9">
        <v>2.5908546310577898</v>
      </c>
      <c r="G5561">
        <v>0.40914536894220999</v>
      </c>
    </row>
    <row r="5562" spans="1:7" x14ac:dyDescent="0.25">
      <c r="A5562">
        <v>8</v>
      </c>
      <c r="B5562" t="str">
        <f>_xlfn.XLOOKUP(A5562,DW_RLC!$A:$A,DW_RLC!$B:$B,0,0,1)</f>
        <v>BANANA PRATA</v>
      </c>
      <c r="C5562" t="s">
        <v>260</v>
      </c>
      <c r="D5562" s="2">
        <v>44757</v>
      </c>
      <c r="E5562" s="9">
        <v>3</v>
      </c>
      <c r="F5562" s="9">
        <v>2.5908546310577898</v>
      </c>
      <c r="G5562">
        <v>0.40914536894220999</v>
      </c>
    </row>
    <row r="5563" spans="1:7" x14ac:dyDescent="0.25">
      <c r="A5563">
        <v>8</v>
      </c>
      <c r="B5563" t="str">
        <f>_xlfn.XLOOKUP(A5563,DW_RLC!$A:$A,DW_RLC!$B:$B,0,0,1)</f>
        <v>BANANA PRATA</v>
      </c>
      <c r="C5563" t="s">
        <v>260</v>
      </c>
      <c r="D5563" s="2">
        <v>44760</v>
      </c>
      <c r="E5563" s="9">
        <v>3</v>
      </c>
      <c r="F5563" s="9">
        <v>2.5632815819893402</v>
      </c>
      <c r="G5563">
        <v>0.43671841801066102</v>
      </c>
    </row>
    <row r="5564" spans="1:7" x14ac:dyDescent="0.25">
      <c r="A5564">
        <v>8</v>
      </c>
      <c r="B5564" t="str">
        <f>_xlfn.XLOOKUP(A5564,DW_RLC!$A:$A,DW_RLC!$B:$B,0,0,1)</f>
        <v>BANANA PRATA</v>
      </c>
      <c r="C5564" t="s">
        <v>260</v>
      </c>
      <c r="D5564" s="2">
        <v>44761</v>
      </c>
      <c r="E5564" s="9">
        <v>3</v>
      </c>
      <c r="F5564" s="9">
        <v>2.5632815819893402</v>
      </c>
      <c r="G5564">
        <v>0.43671841801066102</v>
      </c>
    </row>
    <row r="5565" spans="1:7" x14ac:dyDescent="0.25">
      <c r="A5565">
        <v>8</v>
      </c>
      <c r="B5565" t="str">
        <f>_xlfn.XLOOKUP(A5565,DW_RLC!$A:$A,DW_RLC!$B:$B,0,0,1)</f>
        <v>BANANA PRATA</v>
      </c>
      <c r="C5565" t="s">
        <v>260</v>
      </c>
      <c r="D5565" s="2">
        <v>44762</v>
      </c>
      <c r="E5565" s="9">
        <v>2.5</v>
      </c>
      <c r="F5565" s="9">
        <v>2.5632815819893402</v>
      </c>
      <c r="G5565">
        <v>-6.3281581989339294E-2</v>
      </c>
    </row>
    <row r="5566" spans="1:7" x14ac:dyDescent="0.25">
      <c r="A5566">
        <v>8</v>
      </c>
      <c r="B5566" t="str">
        <f>_xlfn.XLOOKUP(A5566,DW_RLC!$A:$A,DW_RLC!$B:$B,0,0,1)</f>
        <v>BANANA PRATA</v>
      </c>
      <c r="C5566" t="s">
        <v>260</v>
      </c>
      <c r="D5566" s="2">
        <v>44763</v>
      </c>
      <c r="E5566" s="9">
        <v>2.5</v>
      </c>
      <c r="F5566" s="9">
        <v>2.5632815819893402</v>
      </c>
      <c r="G5566">
        <v>-6.3281581989339294E-2</v>
      </c>
    </row>
    <row r="5567" spans="1:7" x14ac:dyDescent="0.25">
      <c r="A5567">
        <v>8</v>
      </c>
      <c r="B5567" t="str">
        <f>_xlfn.XLOOKUP(A5567,DW_RLC!$A:$A,DW_RLC!$B:$B,0,0,1)</f>
        <v>BANANA PRATA</v>
      </c>
      <c r="C5567" t="s">
        <v>260</v>
      </c>
      <c r="D5567" s="2">
        <v>44764</v>
      </c>
      <c r="E5567" s="9">
        <v>3</v>
      </c>
      <c r="F5567" s="9">
        <v>2.5632815819893402</v>
      </c>
      <c r="G5567">
        <v>0.43671841801066102</v>
      </c>
    </row>
    <row r="5568" spans="1:7" x14ac:dyDescent="0.25">
      <c r="A5568">
        <v>8</v>
      </c>
      <c r="B5568" t="str">
        <f>_xlfn.XLOOKUP(A5568,DW_RLC!$A:$A,DW_RLC!$B:$B,0,0,1)</f>
        <v>BANANA PRATA</v>
      </c>
      <c r="C5568" t="s">
        <v>260</v>
      </c>
      <c r="D5568" s="2">
        <v>44767</v>
      </c>
      <c r="E5568" s="9">
        <v>3</v>
      </c>
      <c r="F5568" s="9">
        <v>2.5632815819893402</v>
      </c>
      <c r="G5568">
        <v>0.43671841801066102</v>
      </c>
    </row>
    <row r="5569" spans="1:7" x14ac:dyDescent="0.25">
      <c r="A5569">
        <v>8</v>
      </c>
      <c r="B5569" t="str">
        <f>_xlfn.XLOOKUP(A5569,DW_RLC!$A:$A,DW_RLC!$B:$B,0,0,1)</f>
        <v>BANANA PRATA</v>
      </c>
      <c r="C5569" t="s">
        <v>260</v>
      </c>
      <c r="D5569" s="2">
        <v>44768</v>
      </c>
      <c r="E5569" s="9">
        <v>3</v>
      </c>
      <c r="F5569" s="9">
        <v>2.5632815819893402</v>
      </c>
      <c r="G5569">
        <v>0.43671841801066102</v>
      </c>
    </row>
    <row r="5570" spans="1:7" x14ac:dyDescent="0.25">
      <c r="A5570">
        <v>8</v>
      </c>
      <c r="B5570" t="str">
        <f>_xlfn.XLOOKUP(A5570,DW_RLC!$A:$A,DW_RLC!$B:$B,0,0,1)</f>
        <v>BANANA PRATA</v>
      </c>
      <c r="C5570" t="s">
        <v>260</v>
      </c>
      <c r="D5570" s="2">
        <v>44770</v>
      </c>
      <c r="E5570" s="9">
        <v>3</v>
      </c>
      <c r="F5570" s="9">
        <v>2.5632815819893402</v>
      </c>
      <c r="G5570">
        <v>0.43671841801066102</v>
      </c>
    </row>
    <row r="5571" spans="1:7" x14ac:dyDescent="0.25">
      <c r="A5571">
        <v>8</v>
      </c>
      <c r="B5571" t="str">
        <f>_xlfn.XLOOKUP(A5571,DW_RLC!$A:$A,DW_RLC!$B:$B,0,0,1)</f>
        <v>BANANA PRATA</v>
      </c>
      <c r="C5571" t="s">
        <v>260</v>
      </c>
      <c r="D5571" s="2">
        <v>44771</v>
      </c>
      <c r="E5571" s="9">
        <v>3</v>
      </c>
      <c r="F5571" s="9">
        <v>2.5632815819893402</v>
      </c>
      <c r="G5571">
        <v>0.43671841801066102</v>
      </c>
    </row>
    <row r="5572" spans="1:7" x14ac:dyDescent="0.25">
      <c r="A5572">
        <v>8</v>
      </c>
      <c r="B5572" t="str">
        <f>_xlfn.XLOOKUP(A5572,DW_RLC!$A:$A,DW_RLC!$B:$B,0,0,1)</f>
        <v>BANANA PRATA</v>
      </c>
      <c r="C5572" t="s">
        <v>260</v>
      </c>
      <c r="D5572" s="2">
        <v>44774</v>
      </c>
      <c r="E5572" s="9">
        <v>3</v>
      </c>
      <c r="F5572" s="9">
        <v>2.5662602049026999</v>
      </c>
      <c r="G5572">
        <v>0.43373979509729998</v>
      </c>
    </row>
    <row r="5573" spans="1:7" x14ac:dyDescent="0.25">
      <c r="A5573">
        <v>8</v>
      </c>
      <c r="B5573" t="str">
        <f>_xlfn.XLOOKUP(A5573,DW_RLC!$A:$A,DW_RLC!$B:$B,0,0,1)</f>
        <v>BANANA PRATA</v>
      </c>
      <c r="C5573" t="s">
        <v>260</v>
      </c>
      <c r="D5573" s="2">
        <v>44775</v>
      </c>
      <c r="E5573" s="9">
        <v>2.8</v>
      </c>
      <c r="F5573" s="9">
        <v>2.5662602049026999</v>
      </c>
      <c r="G5573">
        <v>0.2337397950973</v>
      </c>
    </row>
    <row r="5574" spans="1:7" x14ac:dyDescent="0.25">
      <c r="A5574">
        <v>8</v>
      </c>
      <c r="B5574" t="str">
        <f>_xlfn.XLOOKUP(A5574,DW_RLC!$A:$A,DW_RLC!$B:$B,0,0,1)</f>
        <v>BANANA PRATA</v>
      </c>
      <c r="C5574" t="s">
        <v>260</v>
      </c>
      <c r="D5574" s="2">
        <v>44777</v>
      </c>
      <c r="E5574" s="9">
        <v>3</v>
      </c>
      <c r="F5574" s="9">
        <v>2.5662602049026999</v>
      </c>
      <c r="G5574">
        <v>0.43373979509729998</v>
      </c>
    </row>
    <row r="5575" spans="1:7" x14ac:dyDescent="0.25">
      <c r="A5575">
        <v>8</v>
      </c>
      <c r="B5575" t="str">
        <f>_xlfn.XLOOKUP(A5575,DW_RLC!$A:$A,DW_RLC!$B:$B,0,0,1)</f>
        <v>BANANA PRATA</v>
      </c>
      <c r="C5575" t="s">
        <v>260</v>
      </c>
      <c r="D5575" s="2">
        <v>44778</v>
      </c>
      <c r="E5575" s="9">
        <v>2.8</v>
      </c>
      <c r="F5575" s="9">
        <v>2.5662602049026999</v>
      </c>
      <c r="G5575">
        <v>0.2337397950973</v>
      </c>
    </row>
    <row r="5576" spans="1:7" x14ac:dyDescent="0.25">
      <c r="A5576">
        <v>8</v>
      </c>
      <c r="B5576" t="str">
        <f>_xlfn.XLOOKUP(A5576,DW_RLC!$A:$A,DW_RLC!$B:$B,0,0,1)</f>
        <v>BANANA PRATA</v>
      </c>
      <c r="C5576" t="s">
        <v>260</v>
      </c>
      <c r="D5576" s="2">
        <v>44781</v>
      </c>
      <c r="E5576" s="9">
        <v>2.8</v>
      </c>
      <c r="F5576" s="9">
        <v>2.4940692943249299</v>
      </c>
      <c r="G5576">
        <v>0.30593070567507402</v>
      </c>
    </row>
    <row r="5577" spans="1:7" x14ac:dyDescent="0.25">
      <c r="A5577">
        <v>8</v>
      </c>
      <c r="B5577" t="str">
        <f>_xlfn.XLOOKUP(A5577,DW_RLC!$A:$A,DW_RLC!$B:$B,0,0,1)</f>
        <v>BANANA PRATA</v>
      </c>
      <c r="C5577" t="s">
        <v>260</v>
      </c>
      <c r="D5577" s="2">
        <v>44782</v>
      </c>
      <c r="E5577" s="9">
        <v>2.8</v>
      </c>
      <c r="F5577" s="9">
        <v>2.4940692943249299</v>
      </c>
      <c r="G5577">
        <v>0.30593070567507402</v>
      </c>
    </row>
    <row r="5578" spans="1:7" x14ac:dyDescent="0.25">
      <c r="A5578">
        <v>8</v>
      </c>
      <c r="B5578" t="str">
        <f>_xlfn.XLOOKUP(A5578,DW_RLC!$A:$A,DW_RLC!$B:$B,0,0,1)</f>
        <v>BANANA PRATA</v>
      </c>
      <c r="C5578" t="s">
        <v>260</v>
      </c>
      <c r="D5578" s="2">
        <v>44806</v>
      </c>
      <c r="E5578" s="9">
        <v>2.5</v>
      </c>
      <c r="F5578" s="9">
        <v>2.2162083697233701</v>
      </c>
      <c r="G5578">
        <v>0.28379163027662901</v>
      </c>
    </row>
    <row r="5579" spans="1:7" x14ac:dyDescent="0.25">
      <c r="A5579">
        <v>8</v>
      </c>
      <c r="B5579" t="str">
        <f>_xlfn.XLOOKUP(A5579,DW_RLC!$A:$A,DW_RLC!$B:$B,0,0,1)</f>
        <v>BANANA PRATA</v>
      </c>
      <c r="C5579" t="s">
        <v>260</v>
      </c>
      <c r="D5579" s="2">
        <v>44809</v>
      </c>
      <c r="E5579" s="9">
        <v>2.5</v>
      </c>
      <c r="F5579" s="9">
        <v>2.1803737294588599</v>
      </c>
      <c r="G5579">
        <v>0.31962627054114001</v>
      </c>
    </row>
    <row r="5580" spans="1:7" x14ac:dyDescent="0.25">
      <c r="A5580">
        <v>8</v>
      </c>
      <c r="B5580" t="str">
        <f>_xlfn.XLOOKUP(A5580,DW_RLC!$A:$A,DW_RLC!$B:$B,0,0,1)</f>
        <v>BANANA PRATA</v>
      </c>
      <c r="C5580" t="s">
        <v>260</v>
      </c>
      <c r="D5580" s="2">
        <v>44810</v>
      </c>
      <c r="E5580" s="9">
        <v>2.5</v>
      </c>
      <c r="F5580" s="9">
        <v>2.1803737294588599</v>
      </c>
      <c r="G5580">
        <v>0.31962627054114001</v>
      </c>
    </row>
    <row r="5581" spans="1:7" x14ac:dyDescent="0.25">
      <c r="A5581">
        <v>8</v>
      </c>
      <c r="B5581" t="str">
        <f>_xlfn.XLOOKUP(A5581,DW_RLC!$A:$A,DW_RLC!$B:$B,0,0,1)</f>
        <v>BANANA PRATA</v>
      </c>
      <c r="C5581" t="s">
        <v>260</v>
      </c>
      <c r="D5581" s="2">
        <v>44812</v>
      </c>
      <c r="E5581" s="9">
        <v>2.5</v>
      </c>
      <c r="F5581" s="9">
        <v>2.1803737294588599</v>
      </c>
      <c r="G5581">
        <v>0.31962627054114001</v>
      </c>
    </row>
    <row r="5582" spans="1:7" x14ac:dyDescent="0.25">
      <c r="A5582">
        <v>8</v>
      </c>
      <c r="B5582" t="str">
        <f>_xlfn.XLOOKUP(A5582,DW_RLC!$A:$A,DW_RLC!$B:$B,0,0,1)</f>
        <v>BANANA PRATA</v>
      </c>
      <c r="C5582" t="s">
        <v>260</v>
      </c>
      <c r="D5582" s="2">
        <v>44816</v>
      </c>
      <c r="E5582" s="9">
        <v>2.5</v>
      </c>
      <c r="F5582" s="9">
        <v>2.1803737294588599</v>
      </c>
      <c r="G5582">
        <v>0.31962627054114001</v>
      </c>
    </row>
    <row r="5583" spans="1:7" x14ac:dyDescent="0.25">
      <c r="A5583">
        <v>8</v>
      </c>
      <c r="B5583" t="str">
        <f>_xlfn.XLOOKUP(A5583,DW_RLC!$A:$A,DW_RLC!$B:$B,0,0,1)</f>
        <v>BANANA PRATA</v>
      </c>
      <c r="C5583" t="s">
        <v>260</v>
      </c>
      <c r="D5583" s="2">
        <v>44819</v>
      </c>
      <c r="E5583" s="9">
        <v>2.5</v>
      </c>
      <c r="F5583" s="9">
        <v>2.1803737294588599</v>
      </c>
      <c r="G5583">
        <v>0.31962627054114001</v>
      </c>
    </row>
    <row r="5584" spans="1:7" x14ac:dyDescent="0.25">
      <c r="A5584">
        <v>8</v>
      </c>
      <c r="B5584" t="str">
        <f>_xlfn.XLOOKUP(A5584,DW_RLC!$A:$A,DW_RLC!$B:$B,0,0,1)</f>
        <v>BANANA PRATA</v>
      </c>
      <c r="C5584" t="s">
        <v>260</v>
      </c>
      <c r="D5584" s="2">
        <v>44823</v>
      </c>
      <c r="E5584" s="9">
        <v>2.5</v>
      </c>
      <c r="F5584" s="9">
        <v>2.1432582747850901</v>
      </c>
      <c r="G5584">
        <v>0.35674172521490699</v>
      </c>
    </row>
    <row r="5585" spans="1:7" x14ac:dyDescent="0.25">
      <c r="A5585">
        <v>8</v>
      </c>
      <c r="B5585" t="str">
        <f>_xlfn.XLOOKUP(A5585,DW_RLC!$A:$A,DW_RLC!$B:$B,0,0,1)</f>
        <v>BANANA PRATA</v>
      </c>
      <c r="C5585" t="s">
        <v>260</v>
      </c>
      <c r="D5585" s="2">
        <v>44824</v>
      </c>
      <c r="E5585" s="9">
        <v>2.5</v>
      </c>
      <c r="F5585" s="9">
        <v>2.1432582747850901</v>
      </c>
      <c r="G5585">
        <v>0.35674172521490699</v>
      </c>
    </row>
    <row r="5586" spans="1:7" x14ac:dyDescent="0.25">
      <c r="A5586">
        <v>8</v>
      </c>
      <c r="B5586" t="str">
        <f>_xlfn.XLOOKUP(A5586,DW_RLC!$A:$A,DW_RLC!$B:$B,0,0,1)</f>
        <v>BANANA PRATA</v>
      </c>
      <c r="C5586" t="s">
        <v>260</v>
      </c>
      <c r="D5586" s="2">
        <v>44825</v>
      </c>
      <c r="E5586" s="9">
        <v>2.5</v>
      </c>
      <c r="F5586" s="9">
        <v>2.1432582747850901</v>
      </c>
      <c r="G5586">
        <v>0.35674172521490699</v>
      </c>
    </row>
    <row r="5587" spans="1:7" x14ac:dyDescent="0.25">
      <c r="A5587">
        <v>8</v>
      </c>
      <c r="B5587" t="str">
        <f>_xlfn.XLOOKUP(A5587,DW_RLC!$A:$A,DW_RLC!$B:$B,0,0,1)</f>
        <v>BANANA PRATA</v>
      </c>
      <c r="C5587" t="s">
        <v>260</v>
      </c>
      <c r="D5587" s="2">
        <v>44826</v>
      </c>
      <c r="E5587" s="9">
        <v>2.5</v>
      </c>
      <c r="F5587" s="9">
        <v>2.1432582747850901</v>
      </c>
      <c r="G5587">
        <v>0.35674172521490699</v>
      </c>
    </row>
    <row r="5588" spans="1:7" x14ac:dyDescent="0.25">
      <c r="A5588">
        <v>8</v>
      </c>
      <c r="B5588" t="str">
        <f>_xlfn.XLOOKUP(A5588,DW_RLC!$A:$A,DW_RLC!$B:$B,0,0,1)</f>
        <v>BANANA PRATA</v>
      </c>
      <c r="C5588" t="s">
        <v>260</v>
      </c>
      <c r="D5588" s="2">
        <v>44827</v>
      </c>
      <c r="E5588" s="9">
        <v>2.5</v>
      </c>
      <c r="F5588" s="9">
        <v>2.1432582747850901</v>
      </c>
      <c r="G5588">
        <v>0.35674172521490699</v>
      </c>
    </row>
    <row r="5589" spans="1:7" x14ac:dyDescent="0.25">
      <c r="A5589">
        <v>8</v>
      </c>
      <c r="B5589" t="str">
        <f>_xlfn.XLOOKUP(A5589,DW_RLC!$A:$A,DW_RLC!$B:$B,0,0,1)</f>
        <v>BANANA PRATA</v>
      </c>
      <c r="C5589" t="s">
        <v>260</v>
      </c>
      <c r="D5589" s="2">
        <v>44830</v>
      </c>
      <c r="E5589" s="9">
        <v>2.5</v>
      </c>
      <c r="F5589" s="9">
        <v>2.1171177358094999</v>
      </c>
      <c r="G5589">
        <v>0.38288226419050397</v>
      </c>
    </row>
    <row r="5590" spans="1:7" x14ac:dyDescent="0.25">
      <c r="A5590">
        <v>8</v>
      </c>
      <c r="B5590" t="str">
        <f>_xlfn.XLOOKUP(A5590,DW_RLC!$A:$A,DW_RLC!$B:$B,0,0,1)</f>
        <v>BANANA PRATA</v>
      </c>
      <c r="C5590" t="s">
        <v>260</v>
      </c>
      <c r="D5590" s="2">
        <v>44837</v>
      </c>
      <c r="E5590" s="9">
        <v>1.8</v>
      </c>
      <c r="F5590" s="9">
        <v>2.08379345878105</v>
      </c>
      <c r="G5590">
        <v>-0.283793458781055</v>
      </c>
    </row>
    <row r="5591" spans="1:7" x14ac:dyDescent="0.25">
      <c r="A5591">
        <v>8</v>
      </c>
      <c r="B5591" t="str">
        <f>_xlfn.XLOOKUP(A5591,DW_RLC!$A:$A,DW_RLC!$B:$B,0,0,1)</f>
        <v>BANANA PRATA</v>
      </c>
      <c r="C5591" t="s">
        <v>260</v>
      </c>
      <c r="D5591" s="2">
        <v>44838</v>
      </c>
      <c r="E5591" s="9">
        <v>1.8</v>
      </c>
      <c r="F5591" s="9">
        <v>2.08379345878105</v>
      </c>
      <c r="G5591">
        <v>-0.283793458781055</v>
      </c>
    </row>
    <row r="5592" spans="1:7" x14ac:dyDescent="0.25">
      <c r="A5592">
        <v>8</v>
      </c>
      <c r="B5592" t="str">
        <f>_xlfn.XLOOKUP(A5592,DW_RLC!$A:$A,DW_RLC!$B:$B,0,0,1)</f>
        <v>BANANA PRATA</v>
      </c>
      <c r="C5592" t="s">
        <v>260</v>
      </c>
      <c r="D5592" s="2">
        <v>44839</v>
      </c>
      <c r="E5592" s="9">
        <v>1.8</v>
      </c>
      <c r="F5592" s="9">
        <v>2.08379345878105</v>
      </c>
      <c r="G5592">
        <v>-0.283793458781055</v>
      </c>
    </row>
    <row r="5593" spans="1:7" x14ac:dyDescent="0.25">
      <c r="A5593">
        <v>8</v>
      </c>
      <c r="B5593" t="str">
        <f>_xlfn.XLOOKUP(A5593,DW_RLC!$A:$A,DW_RLC!$B:$B,0,0,1)</f>
        <v>BANANA PRATA</v>
      </c>
      <c r="C5593" t="s">
        <v>260</v>
      </c>
      <c r="D5593" s="2">
        <v>44840</v>
      </c>
      <c r="E5593" s="9">
        <v>1.8</v>
      </c>
      <c r="F5593" s="9">
        <v>2.08379345878105</v>
      </c>
      <c r="G5593">
        <v>-0.283793458781055</v>
      </c>
    </row>
    <row r="5594" spans="1:7" x14ac:dyDescent="0.25">
      <c r="A5594">
        <v>8</v>
      </c>
      <c r="B5594" t="str">
        <f>_xlfn.XLOOKUP(A5594,DW_RLC!$A:$A,DW_RLC!$B:$B,0,0,1)</f>
        <v>BANANA PRATA</v>
      </c>
      <c r="C5594" t="s">
        <v>260</v>
      </c>
      <c r="D5594" s="2">
        <v>44841</v>
      </c>
      <c r="E5594" s="9">
        <v>1.8</v>
      </c>
      <c r="F5594" s="9">
        <v>2.08379345878105</v>
      </c>
      <c r="G5594">
        <v>-0.283793458781055</v>
      </c>
    </row>
    <row r="5595" spans="1:7" x14ac:dyDescent="0.25">
      <c r="A5595">
        <v>8</v>
      </c>
      <c r="B5595" t="str">
        <f>_xlfn.XLOOKUP(A5595,DW_RLC!$A:$A,DW_RLC!$B:$B,0,0,1)</f>
        <v>BANANA PRATA</v>
      </c>
      <c r="C5595" t="s">
        <v>260</v>
      </c>
      <c r="D5595" s="2">
        <v>44844</v>
      </c>
      <c r="E5595" s="9">
        <v>1.8</v>
      </c>
      <c r="F5595" s="9">
        <v>2.08379345878105</v>
      </c>
      <c r="G5595">
        <v>-0.283793458781055</v>
      </c>
    </row>
    <row r="5596" spans="1:7" x14ac:dyDescent="0.25">
      <c r="A5596">
        <v>8</v>
      </c>
      <c r="B5596" t="str">
        <f>_xlfn.XLOOKUP(A5596,DW_RLC!$A:$A,DW_RLC!$B:$B,0,0,1)</f>
        <v>BANANA PRATA</v>
      </c>
      <c r="C5596" t="s">
        <v>260</v>
      </c>
      <c r="D5596" s="2">
        <v>44845</v>
      </c>
      <c r="E5596" s="9">
        <v>1.8</v>
      </c>
      <c r="F5596" s="9">
        <v>2.08379345878105</v>
      </c>
      <c r="G5596">
        <v>-0.283793458781055</v>
      </c>
    </row>
    <row r="5597" spans="1:7" x14ac:dyDescent="0.25">
      <c r="A5597">
        <v>8</v>
      </c>
      <c r="B5597" t="str">
        <f>_xlfn.XLOOKUP(A5597,DW_RLC!$A:$A,DW_RLC!$B:$B,0,0,1)</f>
        <v>BANANA PRATA</v>
      </c>
      <c r="C5597" t="s">
        <v>260</v>
      </c>
      <c r="D5597" s="2">
        <v>44847</v>
      </c>
      <c r="E5597" s="9">
        <v>1.8</v>
      </c>
      <c r="F5597" s="9">
        <v>2.08379345878105</v>
      </c>
      <c r="G5597">
        <v>-0.283793458781055</v>
      </c>
    </row>
    <row r="5598" spans="1:7" x14ac:dyDescent="0.25">
      <c r="A5598">
        <v>8</v>
      </c>
      <c r="B5598" t="str">
        <f>_xlfn.XLOOKUP(A5598,DW_RLC!$A:$A,DW_RLC!$B:$B,0,0,1)</f>
        <v>BANANA PRATA</v>
      </c>
      <c r="C5598" t="s">
        <v>260</v>
      </c>
      <c r="D5598" s="2">
        <v>44848</v>
      </c>
      <c r="E5598" s="9">
        <v>1.8</v>
      </c>
      <c r="F5598" s="9">
        <v>2.08379345878105</v>
      </c>
      <c r="G5598">
        <v>-0.283793458781055</v>
      </c>
    </row>
    <row r="5599" spans="1:7" x14ac:dyDescent="0.25">
      <c r="A5599">
        <v>8</v>
      </c>
      <c r="B5599" t="str">
        <f>_xlfn.XLOOKUP(A5599,DW_RLC!$A:$A,DW_RLC!$B:$B,0,0,1)</f>
        <v>BANANA PRATA</v>
      </c>
      <c r="C5599" t="s">
        <v>260</v>
      </c>
      <c r="D5599" s="2">
        <v>44851</v>
      </c>
      <c r="E5599" s="9">
        <v>1.8</v>
      </c>
      <c r="F5599" s="9">
        <v>2.08379345878105</v>
      </c>
      <c r="G5599">
        <v>-0.283793458781055</v>
      </c>
    </row>
    <row r="5600" spans="1:7" x14ac:dyDescent="0.25">
      <c r="A5600">
        <v>8</v>
      </c>
      <c r="B5600" t="str">
        <f>_xlfn.XLOOKUP(A5600,DW_RLC!$A:$A,DW_RLC!$B:$B,0,0,1)</f>
        <v>BANANA PRATA</v>
      </c>
      <c r="C5600" t="s">
        <v>260</v>
      </c>
      <c r="D5600" s="2">
        <v>44852</v>
      </c>
      <c r="E5600" s="9">
        <v>1.8</v>
      </c>
      <c r="F5600" s="9">
        <v>2.08379345878105</v>
      </c>
      <c r="G5600">
        <v>-0.283793458781055</v>
      </c>
    </row>
    <row r="5601" spans="1:7" x14ac:dyDescent="0.25">
      <c r="A5601">
        <v>8</v>
      </c>
      <c r="B5601" t="str">
        <f>_xlfn.XLOOKUP(A5601,DW_RLC!$A:$A,DW_RLC!$B:$B,0,0,1)</f>
        <v>BANANA PRATA</v>
      </c>
      <c r="C5601" t="s">
        <v>260</v>
      </c>
      <c r="D5601" s="2">
        <v>44853</v>
      </c>
      <c r="E5601" s="9">
        <v>1.8</v>
      </c>
      <c r="F5601" s="9">
        <v>2.08379345878105</v>
      </c>
      <c r="G5601">
        <v>-0.283793458781055</v>
      </c>
    </row>
    <row r="5602" spans="1:7" x14ac:dyDescent="0.25">
      <c r="A5602">
        <v>8</v>
      </c>
      <c r="B5602" t="str">
        <f>_xlfn.XLOOKUP(A5602,DW_RLC!$A:$A,DW_RLC!$B:$B,0,0,1)</f>
        <v>BANANA PRATA</v>
      </c>
      <c r="C5602" t="s">
        <v>260</v>
      </c>
      <c r="D5602" s="2">
        <v>44854</v>
      </c>
      <c r="E5602" s="9">
        <v>1.8</v>
      </c>
      <c r="F5602" s="9">
        <v>2.08379345878105</v>
      </c>
      <c r="G5602">
        <v>-0.283793458781055</v>
      </c>
    </row>
    <row r="5603" spans="1:7" x14ac:dyDescent="0.25">
      <c r="A5603">
        <v>8</v>
      </c>
      <c r="B5603" t="str">
        <f>_xlfn.XLOOKUP(A5603,DW_RLC!$A:$A,DW_RLC!$B:$B,0,0,1)</f>
        <v>BANANA PRATA</v>
      </c>
      <c r="C5603" t="s">
        <v>260</v>
      </c>
      <c r="D5603" s="2">
        <v>44855</v>
      </c>
      <c r="E5603" s="9">
        <v>1.8</v>
      </c>
      <c r="F5603" s="9">
        <v>2.08379345878105</v>
      </c>
      <c r="G5603">
        <v>-0.283793458781055</v>
      </c>
    </row>
    <row r="5604" spans="1:7" x14ac:dyDescent="0.25">
      <c r="A5604">
        <v>8</v>
      </c>
      <c r="B5604" t="str">
        <f>_xlfn.XLOOKUP(A5604,DW_RLC!$A:$A,DW_RLC!$B:$B,0,0,1)</f>
        <v>BANANA PRATA</v>
      </c>
      <c r="C5604" t="s">
        <v>260</v>
      </c>
      <c r="D5604" s="2">
        <v>44859</v>
      </c>
      <c r="E5604" s="9">
        <v>1.8</v>
      </c>
      <c r="F5604" s="9">
        <v>2.08379345878105</v>
      </c>
      <c r="G5604">
        <v>-0.283793458781055</v>
      </c>
    </row>
    <row r="5605" spans="1:7" x14ac:dyDescent="0.25">
      <c r="A5605">
        <v>8</v>
      </c>
      <c r="B5605" t="str">
        <f>_xlfn.XLOOKUP(A5605,DW_RLC!$A:$A,DW_RLC!$B:$B,0,0,1)</f>
        <v>BANANA PRATA</v>
      </c>
      <c r="C5605" t="s">
        <v>260</v>
      </c>
      <c r="D5605" s="2">
        <v>44860</v>
      </c>
      <c r="E5605" s="9">
        <v>1.8</v>
      </c>
      <c r="F5605" s="9">
        <v>2.08379345878105</v>
      </c>
      <c r="G5605">
        <v>-0.283793458781055</v>
      </c>
    </row>
    <row r="5606" spans="1:7" x14ac:dyDescent="0.25">
      <c r="A5606">
        <v>8</v>
      </c>
      <c r="B5606" t="str">
        <f>_xlfn.XLOOKUP(A5606,DW_RLC!$A:$A,DW_RLC!$B:$B,0,0,1)</f>
        <v>BANANA PRATA</v>
      </c>
      <c r="C5606" t="s">
        <v>260</v>
      </c>
      <c r="D5606" s="2">
        <v>44861</v>
      </c>
      <c r="E5606" s="9">
        <v>1.8</v>
      </c>
      <c r="F5606" s="9">
        <v>2.08379345878105</v>
      </c>
      <c r="G5606">
        <v>-0.283793458781055</v>
      </c>
    </row>
    <row r="5607" spans="1:7" x14ac:dyDescent="0.25">
      <c r="A5607">
        <v>8</v>
      </c>
      <c r="B5607" t="str">
        <f>_xlfn.XLOOKUP(A5607,DW_RLC!$A:$A,DW_RLC!$B:$B,0,0,1)</f>
        <v>BANANA PRATA</v>
      </c>
      <c r="C5607" t="s">
        <v>260</v>
      </c>
      <c r="D5607" s="2">
        <v>44862</v>
      </c>
      <c r="E5607" s="9">
        <v>1.8</v>
      </c>
      <c r="F5607" s="9">
        <v>2.08379345878105</v>
      </c>
      <c r="G5607">
        <v>-0.283793458781055</v>
      </c>
    </row>
    <row r="5608" spans="1:7" x14ac:dyDescent="0.25">
      <c r="A5608">
        <v>8</v>
      </c>
      <c r="B5608" t="str">
        <f>_xlfn.XLOOKUP(A5608,DW_RLC!$A:$A,DW_RLC!$B:$B,0,0,1)</f>
        <v>BANANA PRATA</v>
      </c>
      <c r="C5608" t="s">
        <v>260</v>
      </c>
      <c r="D5608" s="2">
        <v>44865</v>
      </c>
      <c r="E5608" s="9">
        <v>1.5</v>
      </c>
      <c r="F5608" s="9">
        <v>2.08379345878105</v>
      </c>
      <c r="G5608">
        <v>-0.58379345878105504</v>
      </c>
    </row>
    <row r="5609" spans="1:7" x14ac:dyDescent="0.25">
      <c r="A5609">
        <v>8</v>
      </c>
      <c r="B5609" t="str">
        <f>_xlfn.XLOOKUP(A5609,DW_RLC!$A:$A,DW_RLC!$B:$B,0,0,1)</f>
        <v>BANANA PRATA</v>
      </c>
      <c r="C5609" t="s">
        <v>260</v>
      </c>
      <c r="D5609" s="2">
        <v>44866</v>
      </c>
      <c r="E5609" s="9">
        <v>1.5</v>
      </c>
      <c r="F5609" s="9">
        <v>2.02556482075792</v>
      </c>
      <c r="G5609">
        <v>-0.525564820757917</v>
      </c>
    </row>
    <row r="5610" spans="1:7" x14ac:dyDescent="0.25">
      <c r="A5610">
        <v>8</v>
      </c>
      <c r="B5610" t="str">
        <f>_xlfn.XLOOKUP(A5610,DW_RLC!$A:$A,DW_RLC!$B:$B,0,0,1)</f>
        <v>BANANA PRATA</v>
      </c>
      <c r="C5610" t="s">
        <v>260</v>
      </c>
      <c r="D5610" s="2">
        <v>44868</v>
      </c>
      <c r="E5610" s="9">
        <v>1.5</v>
      </c>
      <c r="F5610" s="9">
        <v>2.02556482075792</v>
      </c>
      <c r="G5610">
        <v>-0.525564820757917</v>
      </c>
    </row>
    <row r="5611" spans="1:7" x14ac:dyDescent="0.25">
      <c r="A5611">
        <v>8</v>
      </c>
      <c r="B5611" t="str">
        <f>_xlfn.XLOOKUP(A5611,DW_RLC!$A:$A,DW_RLC!$B:$B,0,0,1)</f>
        <v>BANANA PRATA</v>
      </c>
      <c r="C5611" t="s">
        <v>260</v>
      </c>
      <c r="D5611" s="2">
        <v>44869</v>
      </c>
      <c r="E5611" s="9">
        <v>1.5</v>
      </c>
      <c r="F5611" s="9">
        <v>2.02556482075792</v>
      </c>
      <c r="G5611">
        <v>-0.525564820757917</v>
      </c>
    </row>
    <row r="5612" spans="1:7" x14ac:dyDescent="0.25">
      <c r="A5612">
        <v>8</v>
      </c>
      <c r="B5612" t="str">
        <f>_xlfn.XLOOKUP(A5612,DW_RLC!$A:$A,DW_RLC!$B:$B,0,0,1)</f>
        <v>BANANA PRATA</v>
      </c>
      <c r="C5612" t="s">
        <v>260</v>
      </c>
      <c r="D5612" s="2">
        <v>44872</v>
      </c>
      <c r="E5612" s="9">
        <v>1.8</v>
      </c>
      <c r="F5612" s="9">
        <v>2.02556482075792</v>
      </c>
      <c r="G5612">
        <v>-0.22556482075791701</v>
      </c>
    </row>
    <row r="5613" spans="1:7" x14ac:dyDescent="0.25">
      <c r="A5613">
        <v>8</v>
      </c>
      <c r="B5613" t="str">
        <f>_xlfn.XLOOKUP(A5613,DW_RLC!$A:$A,DW_RLC!$B:$B,0,0,1)</f>
        <v>BANANA PRATA</v>
      </c>
      <c r="C5613" t="s">
        <v>260</v>
      </c>
      <c r="D5613" s="2">
        <v>44873</v>
      </c>
      <c r="E5613" s="9">
        <v>1.8</v>
      </c>
      <c r="F5613" s="9">
        <v>2.02556482075792</v>
      </c>
      <c r="G5613">
        <v>-0.22556482075791701</v>
      </c>
    </row>
    <row r="5614" spans="1:7" x14ac:dyDescent="0.25">
      <c r="A5614">
        <v>8</v>
      </c>
      <c r="B5614" t="str">
        <f>_xlfn.XLOOKUP(A5614,DW_RLC!$A:$A,DW_RLC!$B:$B,0,0,1)</f>
        <v>BANANA PRATA</v>
      </c>
      <c r="C5614" t="s">
        <v>260</v>
      </c>
      <c r="D5614" s="2">
        <v>44874</v>
      </c>
      <c r="E5614" s="9">
        <v>1.8</v>
      </c>
      <c r="F5614" s="9">
        <v>2.02556482075792</v>
      </c>
      <c r="G5614">
        <v>-0.22556482075791701</v>
      </c>
    </row>
    <row r="5615" spans="1:7" x14ac:dyDescent="0.25">
      <c r="A5615">
        <v>8</v>
      </c>
      <c r="B5615" t="str">
        <f>_xlfn.XLOOKUP(A5615,DW_RLC!$A:$A,DW_RLC!$B:$B,0,0,1)</f>
        <v>BANANA PRATA</v>
      </c>
      <c r="C5615" t="s">
        <v>260</v>
      </c>
      <c r="D5615" s="2">
        <v>44875</v>
      </c>
      <c r="E5615" s="9">
        <v>1.8</v>
      </c>
      <c r="F5615" s="9">
        <v>2.02556482075792</v>
      </c>
      <c r="G5615">
        <v>-0.22556482075791701</v>
      </c>
    </row>
    <row r="5616" spans="1:7" x14ac:dyDescent="0.25">
      <c r="A5616">
        <v>8</v>
      </c>
      <c r="B5616" t="str">
        <f>_xlfn.XLOOKUP(A5616,DW_RLC!$A:$A,DW_RLC!$B:$B,0,0,1)</f>
        <v>BANANA PRATA</v>
      </c>
      <c r="C5616" t="s">
        <v>260</v>
      </c>
      <c r="D5616" s="2">
        <v>44876</v>
      </c>
      <c r="E5616" s="9">
        <v>1.8</v>
      </c>
      <c r="F5616" s="9">
        <v>2.02556482075792</v>
      </c>
      <c r="G5616">
        <v>-0.22556482075791701</v>
      </c>
    </row>
    <row r="5617" spans="1:7" x14ac:dyDescent="0.25">
      <c r="A5617">
        <v>8</v>
      </c>
      <c r="B5617" t="str">
        <f>_xlfn.XLOOKUP(A5617,DW_RLC!$A:$A,DW_RLC!$B:$B,0,0,1)</f>
        <v>BANANA PRATA</v>
      </c>
      <c r="C5617" t="s">
        <v>260</v>
      </c>
      <c r="D5617" s="2">
        <v>44879</v>
      </c>
      <c r="E5617" s="9">
        <v>1.8</v>
      </c>
      <c r="F5617" s="9">
        <v>2.02556482075792</v>
      </c>
      <c r="G5617">
        <v>-0.22556482075791701</v>
      </c>
    </row>
    <row r="5618" spans="1:7" x14ac:dyDescent="0.25">
      <c r="A5618">
        <v>8</v>
      </c>
      <c r="B5618" t="str">
        <f>_xlfn.XLOOKUP(A5618,DW_RLC!$A:$A,DW_RLC!$B:$B,0,0,1)</f>
        <v>BANANA PRATA</v>
      </c>
      <c r="C5618" t="s">
        <v>260</v>
      </c>
      <c r="D5618" s="2">
        <v>44881</v>
      </c>
      <c r="E5618" s="9">
        <v>1.8</v>
      </c>
      <c r="F5618" s="9">
        <v>2.02556482075792</v>
      </c>
      <c r="G5618">
        <v>-0.22556482075791701</v>
      </c>
    </row>
    <row r="5619" spans="1:7" x14ac:dyDescent="0.25">
      <c r="A5619">
        <v>8</v>
      </c>
      <c r="B5619" t="str">
        <f>_xlfn.XLOOKUP(A5619,DW_RLC!$A:$A,DW_RLC!$B:$B,0,0,1)</f>
        <v>BANANA PRATA</v>
      </c>
      <c r="C5619" t="s">
        <v>260</v>
      </c>
      <c r="D5619" s="2">
        <v>44882</v>
      </c>
      <c r="E5619" s="9">
        <v>1.8</v>
      </c>
      <c r="F5619" s="9">
        <v>2.02556482075792</v>
      </c>
      <c r="G5619">
        <v>-0.22556482075791701</v>
      </c>
    </row>
    <row r="5620" spans="1:7" x14ac:dyDescent="0.25">
      <c r="A5620">
        <v>8</v>
      </c>
      <c r="B5620" t="str">
        <f>_xlfn.XLOOKUP(A5620,DW_RLC!$A:$A,DW_RLC!$B:$B,0,0,1)</f>
        <v>BANANA PRATA</v>
      </c>
      <c r="C5620" t="s">
        <v>260</v>
      </c>
      <c r="D5620" s="2">
        <v>44883</v>
      </c>
      <c r="E5620" s="9">
        <v>1.7</v>
      </c>
      <c r="F5620" s="9">
        <v>2.02556482075792</v>
      </c>
      <c r="G5620">
        <v>-0.32556482075791698</v>
      </c>
    </row>
    <row r="5621" spans="1:7" x14ac:dyDescent="0.25">
      <c r="A5621">
        <v>8</v>
      </c>
      <c r="B5621" t="str">
        <f>_xlfn.XLOOKUP(A5621,DW_RLC!$A:$A,DW_RLC!$B:$B,0,0,1)</f>
        <v>BANANA PRATA</v>
      </c>
      <c r="C5621" t="s">
        <v>260</v>
      </c>
      <c r="D5621" s="2">
        <v>44886</v>
      </c>
      <c r="E5621" s="9">
        <v>1.8</v>
      </c>
      <c r="F5621" s="9">
        <v>2.02556482075792</v>
      </c>
      <c r="G5621">
        <v>-0.22556482075791701</v>
      </c>
    </row>
    <row r="5622" spans="1:7" x14ac:dyDescent="0.25">
      <c r="A5622">
        <v>8</v>
      </c>
      <c r="B5622" t="str">
        <f>_xlfn.XLOOKUP(A5622,DW_RLC!$A:$A,DW_RLC!$B:$B,0,0,1)</f>
        <v>BANANA PRATA</v>
      </c>
      <c r="C5622" t="s">
        <v>260</v>
      </c>
      <c r="D5622" s="2">
        <v>44887</v>
      </c>
      <c r="E5622" s="9">
        <v>1.8</v>
      </c>
      <c r="F5622" s="9">
        <v>2.02556482075792</v>
      </c>
      <c r="G5622">
        <v>-0.22556482075791701</v>
      </c>
    </row>
    <row r="5623" spans="1:7" x14ac:dyDescent="0.25">
      <c r="A5623">
        <v>8</v>
      </c>
      <c r="B5623" t="str">
        <f>_xlfn.XLOOKUP(A5623,DW_RLC!$A:$A,DW_RLC!$B:$B,0,0,1)</f>
        <v>BANANA PRATA</v>
      </c>
      <c r="C5623" t="s">
        <v>260</v>
      </c>
      <c r="D5623" s="2">
        <v>44888</v>
      </c>
      <c r="E5623" s="9">
        <v>1.7</v>
      </c>
      <c r="F5623" s="9">
        <v>2.02556482075792</v>
      </c>
      <c r="G5623">
        <v>-0.32556482075791698</v>
      </c>
    </row>
    <row r="5624" spans="1:7" x14ac:dyDescent="0.25">
      <c r="A5624">
        <v>8</v>
      </c>
      <c r="B5624" t="str">
        <f>_xlfn.XLOOKUP(A5624,DW_RLC!$A:$A,DW_RLC!$B:$B,0,0,1)</f>
        <v>BANANA PRATA</v>
      </c>
      <c r="C5624" t="s">
        <v>260</v>
      </c>
      <c r="D5624" s="2">
        <v>44889</v>
      </c>
      <c r="E5624" s="9">
        <v>1.8</v>
      </c>
      <c r="F5624" s="9">
        <v>2.02556482075792</v>
      </c>
      <c r="G5624">
        <v>-0.22556482075791701</v>
      </c>
    </row>
    <row r="5625" spans="1:7" x14ac:dyDescent="0.25">
      <c r="A5625">
        <v>8</v>
      </c>
      <c r="B5625" t="str">
        <f>_xlfn.XLOOKUP(A5625,DW_RLC!$A:$A,DW_RLC!$B:$B,0,0,1)</f>
        <v>BANANA PRATA</v>
      </c>
      <c r="C5625" t="s">
        <v>260</v>
      </c>
      <c r="D5625" s="2">
        <v>44890</v>
      </c>
      <c r="E5625" s="9">
        <v>1.7</v>
      </c>
      <c r="F5625" s="9">
        <v>2.02556482075792</v>
      </c>
      <c r="G5625">
        <v>-0.32556482075791698</v>
      </c>
    </row>
    <row r="5626" spans="1:7" x14ac:dyDescent="0.25">
      <c r="A5626">
        <v>8</v>
      </c>
      <c r="B5626" t="str">
        <f>_xlfn.XLOOKUP(A5626,DW_RLC!$A:$A,DW_RLC!$B:$B,0,0,1)</f>
        <v>BANANA PRATA</v>
      </c>
      <c r="C5626" t="s">
        <v>260</v>
      </c>
      <c r="D5626" s="2">
        <v>44893</v>
      </c>
      <c r="E5626" s="9">
        <v>1.8</v>
      </c>
      <c r="F5626" s="9">
        <v>2.02556482075792</v>
      </c>
      <c r="G5626">
        <v>-0.22556482075791701</v>
      </c>
    </row>
    <row r="5627" spans="1:7" x14ac:dyDescent="0.25">
      <c r="A5627">
        <v>8</v>
      </c>
      <c r="B5627" t="str">
        <f>_xlfn.XLOOKUP(A5627,DW_RLC!$A:$A,DW_RLC!$B:$B,0,0,1)</f>
        <v>BANANA PRATA</v>
      </c>
      <c r="C5627" t="s">
        <v>260</v>
      </c>
      <c r="D5627" s="2">
        <v>44894</v>
      </c>
      <c r="E5627" s="9">
        <v>1.8</v>
      </c>
      <c r="F5627" s="9">
        <v>2.02556482075792</v>
      </c>
      <c r="G5627">
        <v>-0.22556482075791701</v>
      </c>
    </row>
    <row r="5628" spans="1:7" x14ac:dyDescent="0.25">
      <c r="A5628">
        <v>8</v>
      </c>
      <c r="B5628" t="str">
        <f>_xlfn.XLOOKUP(A5628,DW_RLC!$A:$A,DW_RLC!$B:$B,0,0,1)</f>
        <v>BANANA PRATA</v>
      </c>
      <c r="C5628" t="s">
        <v>260</v>
      </c>
      <c r="D5628" s="2">
        <v>44895</v>
      </c>
      <c r="E5628" s="9">
        <v>1.7</v>
      </c>
      <c r="F5628" s="9">
        <v>2.02556482075792</v>
      </c>
      <c r="G5628">
        <v>-0.32556482075791698</v>
      </c>
    </row>
    <row r="5629" spans="1:7" x14ac:dyDescent="0.25">
      <c r="A5629">
        <v>8</v>
      </c>
      <c r="B5629" t="str">
        <f>_xlfn.XLOOKUP(A5629,DW_RLC!$A:$A,DW_RLC!$B:$B,0,0,1)</f>
        <v>BANANA PRATA</v>
      </c>
      <c r="C5629" t="s">
        <v>260</v>
      </c>
      <c r="D5629" s="2">
        <v>44896</v>
      </c>
      <c r="E5629" s="9">
        <v>2</v>
      </c>
      <c r="F5629" s="9">
        <v>2.0790047918174799</v>
      </c>
      <c r="G5629">
        <v>-7.9004791817477701E-2</v>
      </c>
    </row>
    <row r="5630" spans="1:7" x14ac:dyDescent="0.25">
      <c r="A5630">
        <v>8</v>
      </c>
      <c r="B5630" t="str">
        <f>_xlfn.XLOOKUP(A5630,DW_RLC!$A:$A,DW_RLC!$B:$B,0,0,1)</f>
        <v>BANANA PRATA</v>
      </c>
      <c r="C5630" t="s">
        <v>260</v>
      </c>
      <c r="D5630" s="2">
        <v>44896</v>
      </c>
      <c r="E5630" s="9">
        <v>2</v>
      </c>
      <c r="F5630" s="9">
        <v>2.0790047918174799</v>
      </c>
      <c r="G5630">
        <v>-7.9004791817477701E-2</v>
      </c>
    </row>
    <row r="5631" spans="1:7" x14ac:dyDescent="0.25">
      <c r="A5631">
        <v>8</v>
      </c>
      <c r="B5631" t="str">
        <f>_xlfn.XLOOKUP(A5631,DW_RLC!$A:$A,DW_RLC!$B:$B,0,0,1)</f>
        <v>BANANA PRATA</v>
      </c>
      <c r="C5631" t="s">
        <v>260</v>
      </c>
      <c r="D5631" s="2">
        <v>44897</v>
      </c>
      <c r="E5631" s="9">
        <v>2</v>
      </c>
      <c r="F5631" s="9">
        <v>2.0790047918174799</v>
      </c>
      <c r="G5631">
        <v>-7.9004791817477701E-2</v>
      </c>
    </row>
    <row r="5632" spans="1:7" x14ac:dyDescent="0.25">
      <c r="A5632">
        <v>8</v>
      </c>
      <c r="B5632" t="str">
        <f>_xlfn.XLOOKUP(A5632,DW_RLC!$A:$A,DW_RLC!$B:$B,0,0,1)</f>
        <v>BANANA PRATA</v>
      </c>
      <c r="C5632" t="s">
        <v>260</v>
      </c>
      <c r="D5632" s="2">
        <v>44897</v>
      </c>
      <c r="E5632" s="9">
        <v>2</v>
      </c>
      <c r="F5632" s="9">
        <v>2.0790047918174799</v>
      </c>
      <c r="G5632">
        <v>-7.9004791817477701E-2</v>
      </c>
    </row>
    <row r="5633" spans="1:7" x14ac:dyDescent="0.25">
      <c r="A5633">
        <v>8</v>
      </c>
      <c r="B5633" t="str">
        <f>_xlfn.XLOOKUP(A5633,DW_RLC!$A:$A,DW_RLC!$B:$B,0,0,1)</f>
        <v>BANANA PRATA</v>
      </c>
      <c r="C5633" t="s">
        <v>260</v>
      </c>
      <c r="D5633" s="2">
        <v>44900</v>
      </c>
      <c r="E5633" s="9">
        <v>2</v>
      </c>
      <c r="F5633" s="9">
        <v>2.0790047918174799</v>
      </c>
      <c r="G5633">
        <v>-7.9004791817477701E-2</v>
      </c>
    </row>
    <row r="5634" spans="1:7" x14ac:dyDescent="0.25">
      <c r="A5634">
        <v>8</v>
      </c>
      <c r="B5634" t="str">
        <f>_xlfn.XLOOKUP(A5634,DW_RLC!$A:$A,DW_RLC!$B:$B,0,0,1)</f>
        <v>BANANA PRATA</v>
      </c>
      <c r="C5634" t="s">
        <v>260</v>
      </c>
      <c r="D5634" s="2">
        <v>44900</v>
      </c>
      <c r="E5634" s="9">
        <v>2</v>
      </c>
      <c r="F5634" s="9">
        <v>2.0790047918174799</v>
      </c>
      <c r="G5634">
        <v>-7.9004791817477701E-2</v>
      </c>
    </row>
    <row r="5635" spans="1:7" x14ac:dyDescent="0.25">
      <c r="A5635">
        <v>8</v>
      </c>
      <c r="B5635" t="str">
        <f>_xlfn.XLOOKUP(A5635,DW_RLC!$A:$A,DW_RLC!$B:$B,0,0,1)</f>
        <v>BANANA PRATA</v>
      </c>
      <c r="C5635" t="s">
        <v>260</v>
      </c>
      <c r="D5635" s="2">
        <v>44901</v>
      </c>
      <c r="E5635" s="9">
        <v>2</v>
      </c>
      <c r="F5635" s="9">
        <v>2.0790047918174799</v>
      </c>
      <c r="G5635">
        <v>-7.9004791817477701E-2</v>
      </c>
    </row>
    <row r="5636" spans="1:7" x14ac:dyDescent="0.25">
      <c r="A5636">
        <v>8</v>
      </c>
      <c r="B5636" t="str">
        <f>_xlfn.XLOOKUP(A5636,DW_RLC!$A:$A,DW_RLC!$B:$B,0,0,1)</f>
        <v>BANANA PRATA</v>
      </c>
      <c r="C5636" t="s">
        <v>260</v>
      </c>
      <c r="D5636" s="2">
        <v>44901</v>
      </c>
      <c r="E5636" s="9">
        <v>2</v>
      </c>
      <c r="F5636" s="9">
        <v>2.0790047918174799</v>
      </c>
      <c r="G5636">
        <v>-7.9004791817477701E-2</v>
      </c>
    </row>
    <row r="5637" spans="1:7" x14ac:dyDescent="0.25">
      <c r="A5637">
        <v>8</v>
      </c>
      <c r="B5637" t="str">
        <f>_xlfn.XLOOKUP(A5637,DW_RLC!$A:$A,DW_RLC!$B:$B,0,0,1)</f>
        <v>BANANA PRATA</v>
      </c>
      <c r="C5637" t="s">
        <v>260</v>
      </c>
      <c r="D5637" s="2">
        <v>44902</v>
      </c>
      <c r="E5637" s="9">
        <v>1.7</v>
      </c>
      <c r="F5637" s="9">
        <v>2.0790047918174799</v>
      </c>
      <c r="G5637">
        <v>-0.37900479181747798</v>
      </c>
    </row>
    <row r="5638" spans="1:7" x14ac:dyDescent="0.25">
      <c r="A5638">
        <v>8</v>
      </c>
      <c r="B5638" t="str">
        <f>_xlfn.XLOOKUP(A5638,DW_RLC!$A:$A,DW_RLC!$B:$B,0,0,1)</f>
        <v>BANANA PRATA</v>
      </c>
      <c r="C5638" t="s">
        <v>260</v>
      </c>
      <c r="D5638" s="2">
        <v>44902</v>
      </c>
      <c r="E5638" s="9">
        <v>1.7</v>
      </c>
      <c r="F5638" s="9">
        <v>2.0790047918174799</v>
      </c>
      <c r="G5638">
        <v>-0.37900479181747798</v>
      </c>
    </row>
    <row r="5639" spans="1:7" x14ac:dyDescent="0.25">
      <c r="A5639">
        <v>8</v>
      </c>
      <c r="B5639" t="str">
        <f>_xlfn.XLOOKUP(A5639,DW_RLC!$A:$A,DW_RLC!$B:$B,0,0,1)</f>
        <v>BANANA PRATA</v>
      </c>
      <c r="C5639" t="s">
        <v>260</v>
      </c>
      <c r="D5639" s="2">
        <v>44903</v>
      </c>
      <c r="E5639" s="9">
        <v>2</v>
      </c>
      <c r="F5639" s="9">
        <v>2.0790047918174799</v>
      </c>
      <c r="G5639">
        <v>-7.9004791817477701E-2</v>
      </c>
    </row>
    <row r="5640" spans="1:7" x14ac:dyDescent="0.25">
      <c r="A5640">
        <v>8</v>
      </c>
      <c r="B5640" t="str">
        <f>_xlfn.XLOOKUP(A5640,DW_RLC!$A:$A,DW_RLC!$B:$B,0,0,1)</f>
        <v>BANANA PRATA</v>
      </c>
      <c r="C5640" t="s">
        <v>260</v>
      </c>
      <c r="D5640" s="2">
        <v>44903</v>
      </c>
      <c r="E5640" s="9">
        <v>2</v>
      </c>
      <c r="F5640" s="9">
        <v>2.0790047918174799</v>
      </c>
      <c r="G5640">
        <v>-7.9004791817477701E-2</v>
      </c>
    </row>
    <row r="5641" spans="1:7" x14ac:dyDescent="0.25">
      <c r="A5641">
        <v>8</v>
      </c>
      <c r="B5641" t="str">
        <f>_xlfn.XLOOKUP(A5641,DW_RLC!$A:$A,DW_RLC!$B:$B,0,0,1)</f>
        <v>BANANA PRATA</v>
      </c>
      <c r="C5641" t="s">
        <v>260</v>
      </c>
      <c r="D5641" s="2">
        <v>44904</v>
      </c>
      <c r="E5641" s="9">
        <v>2</v>
      </c>
      <c r="F5641" s="9">
        <v>2.0790047918174799</v>
      </c>
      <c r="G5641">
        <v>-7.9004791817477701E-2</v>
      </c>
    </row>
    <row r="5642" spans="1:7" x14ac:dyDescent="0.25">
      <c r="A5642">
        <v>8</v>
      </c>
      <c r="B5642" t="str">
        <f>_xlfn.XLOOKUP(A5642,DW_RLC!$A:$A,DW_RLC!$B:$B,0,0,1)</f>
        <v>BANANA PRATA</v>
      </c>
      <c r="C5642" t="s">
        <v>260</v>
      </c>
      <c r="D5642" s="2">
        <v>44904</v>
      </c>
      <c r="E5642" s="9">
        <v>2</v>
      </c>
      <c r="F5642" s="9">
        <v>2.0790047918174799</v>
      </c>
      <c r="G5642">
        <v>-7.9004791817477701E-2</v>
      </c>
    </row>
    <row r="5643" spans="1:7" x14ac:dyDescent="0.25">
      <c r="A5643">
        <v>8</v>
      </c>
      <c r="B5643" t="str">
        <f>_xlfn.XLOOKUP(A5643,DW_RLC!$A:$A,DW_RLC!$B:$B,0,0,1)</f>
        <v>BANANA PRATA</v>
      </c>
      <c r="C5643" t="s">
        <v>260</v>
      </c>
      <c r="D5643" s="2">
        <v>44907</v>
      </c>
      <c r="E5643" s="9">
        <v>2</v>
      </c>
      <c r="F5643" s="9">
        <v>2.0790047918174799</v>
      </c>
      <c r="G5643">
        <v>-7.9004791817477701E-2</v>
      </c>
    </row>
    <row r="5644" spans="1:7" x14ac:dyDescent="0.25">
      <c r="A5644">
        <v>8</v>
      </c>
      <c r="B5644" t="str">
        <f>_xlfn.XLOOKUP(A5644,DW_RLC!$A:$A,DW_RLC!$B:$B,0,0,1)</f>
        <v>BANANA PRATA</v>
      </c>
      <c r="C5644" t="s">
        <v>260</v>
      </c>
      <c r="D5644" s="2">
        <v>44907</v>
      </c>
      <c r="E5644" s="9">
        <v>2</v>
      </c>
      <c r="F5644" s="9">
        <v>2.0790047918174799</v>
      </c>
      <c r="G5644">
        <v>-7.9004791817477701E-2</v>
      </c>
    </row>
    <row r="5645" spans="1:7" x14ac:dyDescent="0.25">
      <c r="A5645">
        <v>8</v>
      </c>
      <c r="B5645" t="str">
        <f>_xlfn.XLOOKUP(A5645,DW_RLC!$A:$A,DW_RLC!$B:$B,0,0,1)</f>
        <v>BANANA PRATA</v>
      </c>
      <c r="C5645" t="s">
        <v>260</v>
      </c>
      <c r="D5645" s="2">
        <v>44908</v>
      </c>
      <c r="E5645" s="9">
        <v>2</v>
      </c>
      <c r="F5645" s="9">
        <v>2.0790047918174799</v>
      </c>
      <c r="G5645">
        <v>-7.9004791817477701E-2</v>
      </c>
    </row>
    <row r="5646" spans="1:7" x14ac:dyDescent="0.25">
      <c r="A5646">
        <v>8</v>
      </c>
      <c r="B5646" t="str">
        <f>_xlfn.XLOOKUP(A5646,DW_RLC!$A:$A,DW_RLC!$B:$B,0,0,1)</f>
        <v>BANANA PRATA</v>
      </c>
      <c r="C5646" t="s">
        <v>260</v>
      </c>
      <c r="D5646" s="2">
        <v>44908</v>
      </c>
      <c r="E5646" s="9">
        <v>2</v>
      </c>
      <c r="F5646" s="9">
        <v>2.0790047918174799</v>
      </c>
      <c r="G5646">
        <v>-7.9004791817477701E-2</v>
      </c>
    </row>
    <row r="5647" spans="1:7" x14ac:dyDescent="0.25">
      <c r="A5647">
        <v>8</v>
      </c>
      <c r="B5647" t="str">
        <f>_xlfn.XLOOKUP(A5647,DW_RLC!$A:$A,DW_RLC!$B:$B,0,0,1)</f>
        <v>BANANA PRATA</v>
      </c>
      <c r="C5647" t="s">
        <v>260</v>
      </c>
      <c r="D5647" s="2">
        <v>44909</v>
      </c>
      <c r="E5647" s="9">
        <v>2.5</v>
      </c>
      <c r="F5647" s="9">
        <v>2.0790047918174799</v>
      </c>
      <c r="G5647">
        <v>0.42099520818252201</v>
      </c>
    </row>
    <row r="5648" spans="1:7" x14ac:dyDescent="0.25">
      <c r="A5648">
        <v>8</v>
      </c>
      <c r="B5648" t="str">
        <f>_xlfn.XLOOKUP(A5648,DW_RLC!$A:$A,DW_RLC!$B:$B,0,0,1)</f>
        <v>BANANA PRATA</v>
      </c>
      <c r="C5648" t="s">
        <v>260</v>
      </c>
      <c r="D5648" s="2">
        <v>44909</v>
      </c>
      <c r="E5648" s="9">
        <v>2.5</v>
      </c>
      <c r="F5648" s="9">
        <v>2.0790047918174799</v>
      </c>
      <c r="G5648">
        <v>0.42099520818252201</v>
      </c>
    </row>
    <row r="5649" spans="1:7" x14ac:dyDescent="0.25">
      <c r="A5649">
        <v>8</v>
      </c>
      <c r="B5649" t="str">
        <f>_xlfn.XLOOKUP(A5649,DW_RLC!$A:$A,DW_RLC!$B:$B,0,0,1)</f>
        <v>BANANA PRATA</v>
      </c>
      <c r="C5649" t="s">
        <v>260</v>
      </c>
      <c r="D5649" s="2">
        <v>44910</v>
      </c>
      <c r="E5649" s="9">
        <v>2.8</v>
      </c>
      <c r="F5649" s="9">
        <v>2.0790047918174799</v>
      </c>
      <c r="G5649">
        <v>0.72099520818252205</v>
      </c>
    </row>
    <row r="5650" spans="1:7" x14ac:dyDescent="0.25">
      <c r="A5650">
        <v>8</v>
      </c>
      <c r="B5650" t="str">
        <f>_xlfn.XLOOKUP(A5650,DW_RLC!$A:$A,DW_RLC!$B:$B,0,0,1)</f>
        <v>BANANA PRATA</v>
      </c>
      <c r="C5650" t="s">
        <v>260</v>
      </c>
      <c r="D5650" s="2">
        <v>44910</v>
      </c>
      <c r="E5650" s="9">
        <v>2.8</v>
      </c>
      <c r="F5650" s="9">
        <v>2.0790047918174799</v>
      </c>
      <c r="G5650">
        <v>0.72099520818252205</v>
      </c>
    </row>
    <row r="5651" spans="1:7" x14ac:dyDescent="0.25">
      <c r="A5651">
        <v>8</v>
      </c>
      <c r="B5651" t="str">
        <f>_xlfn.XLOOKUP(A5651,DW_RLC!$A:$A,DW_RLC!$B:$B,0,0,1)</f>
        <v>BANANA PRATA</v>
      </c>
      <c r="C5651" t="s">
        <v>260</v>
      </c>
      <c r="D5651" s="2">
        <v>44911</v>
      </c>
      <c r="E5651" s="9">
        <v>2.8</v>
      </c>
      <c r="F5651" s="9">
        <v>2.0790047918174799</v>
      </c>
      <c r="G5651">
        <v>0.72099520818252205</v>
      </c>
    </row>
    <row r="5652" spans="1:7" x14ac:dyDescent="0.25">
      <c r="A5652">
        <v>8</v>
      </c>
      <c r="B5652" t="str">
        <f>_xlfn.XLOOKUP(A5652,DW_RLC!$A:$A,DW_RLC!$B:$B,0,0,1)</f>
        <v>BANANA PRATA</v>
      </c>
      <c r="C5652" t="s">
        <v>260</v>
      </c>
      <c r="D5652" s="2">
        <v>44911</v>
      </c>
      <c r="E5652" s="9">
        <v>2.8</v>
      </c>
      <c r="F5652" s="9">
        <v>2.0790047918174799</v>
      </c>
      <c r="G5652">
        <v>0.72099520818252205</v>
      </c>
    </row>
    <row r="5653" spans="1:7" x14ac:dyDescent="0.25">
      <c r="A5653">
        <v>8</v>
      </c>
      <c r="B5653" t="str">
        <f>_xlfn.XLOOKUP(A5653,DW_RLC!$A:$A,DW_RLC!$B:$B,0,0,1)</f>
        <v>BANANA PRATA</v>
      </c>
      <c r="C5653" t="s">
        <v>260</v>
      </c>
      <c r="D5653" s="2">
        <v>44914</v>
      </c>
      <c r="E5653" s="9">
        <v>2.8</v>
      </c>
      <c r="F5653" s="9">
        <v>2.0790047918174799</v>
      </c>
      <c r="G5653">
        <v>0.72099520818252205</v>
      </c>
    </row>
    <row r="5654" spans="1:7" x14ac:dyDescent="0.25">
      <c r="A5654">
        <v>8</v>
      </c>
      <c r="B5654" t="str">
        <f>_xlfn.XLOOKUP(A5654,DW_RLC!$A:$A,DW_RLC!$B:$B,0,0,1)</f>
        <v>BANANA PRATA</v>
      </c>
      <c r="C5654" t="s">
        <v>260</v>
      </c>
      <c r="D5654" s="2">
        <v>44914</v>
      </c>
      <c r="E5654" s="9">
        <v>2.8</v>
      </c>
      <c r="F5654" s="9">
        <v>2.0790047918174799</v>
      </c>
      <c r="G5654">
        <v>0.72099520818252205</v>
      </c>
    </row>
    <row r="5655" spans="1:7" x14ac:dyDescent="0.25">
      <c r="A5655">
        <v>8</v>
      </c>
      <c r="B5655" t="str">
        <f>_xlfn.XLOOKUP(A5655,DW_RLC!$A:$A,DW_RLC!$B:$B,0,0,1)</f>
        <v>BANANA PRATA</v>
      </c>
      <c r="C5655" t="s">
        <v>260</v>
      </c>
      <c r="D5655" s="2">
        <v>44915</v>
      </c>
      <c r="E5655" s="9">
        <v>2.8</v>
      </c>
      <c r="F5655" s="9">
        <v>2.0790047918174799</v>
      </c>
      <c r="G5655">
        <v>0.72099520818252205</v>
      </c>
    </row>
    <row r="5656" spans="1:7" x14ac:dyDescent="0.25">
      <c r="A5656">
        <v>8</v>
      </c>
      <c r="B5656" t="str">
        <f>_xlfn.XLOOKUP(A5656,DW_RLC!$A:$A,DW_RLC!$B:$B,0,0,1)</f>
        <v>BANANA PRATA</v>
      </c>
      <c r="C5656" t="s">
        <v>260</v>
      </c>
      <c r="D5656" s="2">
        <v>44915</v>
      </c>
      <c r="E5656" s="9">
        <v>2.8</v>
      </c>
      <c r="F5656" s="9">
        <v>2.0790047918174799</v>
      </c>
      <c r="G5656">
        <v>0.72099520818252205</v>
      </c>
    </row>
    <row r="5657" spans="1:7" x14ac:dyDescent="0.25">
      <c r="A5657">
        <v>8</v>
      </c>
      <c r="B5657" t="str">
        <f>_xlfn.XLOOKUP(A5657,DW_RLC!$A:$A,DW_RLC!$B:$B,0,0,1)</f>
        <v>BANANA PRATA</v>
      </c>
      <c r="C5657" t="s">
        <v>260</v>
      </c>
      <c r="D5657" s="2">
        <v>44916</v>
      </c>
      <c r="E5657" s="9">
        <v>2.5</v>
      </c>
      <c r="F5657" s="9">
        <v>2.0790047918174799</v>
      </c>
      <c r="G5657">
        <v>0.42099520818252201</v>
      </c>
    </row>
    <row r="5658" spans="1:7" x14ac:dyDescent="0.25">
      <c r="A5658">
        <v>8</v>
      </c>
      <c r="B5658" t="str">
        <f>_xlfn.XLOOKUP(A5658,DW_RLC!$A:$A,DW_RLC!$B:$B,0,0,1)</f>
        <v>BANANA PRATA</v>
      </c>
      <c r="C5658" t="s">
        <v>260</v>
      </c>
      <c r="D5658" s="2">
        <v>44916</v>
      </c>
      <c r="E5658" s="9">
        <v>2.5</v>
      </c>
      <c r="F5658" s="9">
        <v>2.0790047918174799</v>
      </c>
      <c r="G5658">
        <v>0.42099520818252201</v>
      </c>
    </row>
    <row r="5659" spans="1:7" x14ac:dyDescent="0.25">
      <c r="A5659">
        <v>8</v>
      </c>
      <c r="B5659" t="str">
        <f>_xlfn.XLOOKUP(A5659,DW_RLC!$A:$A,DW_RLC!$B:$B,0,0,1)</f>
        <v>BANANA PRATA</v>
      </c>
      <c r="C5659" t="s">
        <v>260</v>
      </c>
      <c r="D5659" s="2">
        <v>44917</v>
      </c>
      <c r="E5659" s="9">
        <v>2.8</v>
      </c>
      <c r="F5659" s="9">
        <v>2.0790047918174799</v>
      </c>
      <c r="G5659">
        <v>0.72099520818252205</v>
      </c>
    </row>
    <row r="5660" spans="1:7" x14ac:dyDescent="0.25">
      <c r="A5660">
        <v>8</v>
      </c>
      <c r="B5660" t="str">
        <f>_xlfn.XLOOKUP(A5660,DW_RLC!$A:$A,DW_RLC!$B:$B,0,0,1)</f>
        <v>BANANA PRATA</v>
      </c>
      <c r="C5660" t="s">
        <v>260</v>
      </c>
      <c r="D5660" s="2">
        <v>44917</v>
      </c>
      <c r="E5660" s="9">
        <v>2.8</v>
      </c>
      <c r="F5660" s="9">
        <v>2.0790047918174799</v>
      </c>
      <c r="G5660">
        <v>0.72099520818252205</v>
      </c>
    </row>
    <row r="5661" spans="1:7" x14ac:dyDescent="0.25">
      <c r="A5661">
        <v>8</v>
      </c>
      <c r="B5661" t="str">
        <f>_xlfn.XLOOKUP(A5661,DW_RLC!$A:$A,DW_RLC!$B:$B,0,0,1)</f>
        <v>BANANA PRATA</v>
      </c>
      <c r="C5661" t="s">
        <v>260</v>
      </c>
      <c r="D5661" s="2">
        <v>44921</v>
      </c>
      <c r="E5661" s="9">
        <v>2.8</v>
      </c>
      <c r="F5661" s="9">
        <v>2.10221589847546</v>
      </c>
      <c r="G5661">
        <v>0.69778410152453996</v>
      </c>
    </row>
    <row r="5662" spans="1:7" x14ac:dyDescent="0.25">
      <c r="A5662">
        <v>8</v>
      </c>
      <c r="B5662" t="str">
        <f>_xlfn.XLOOKUP(A5662,DW_RLC!$A:$A,DW_RLC!$B:$B,0,0,1)</f>
        <v>BANANA PRATA</v>
      </c>
      <c r="C5662" t="s">
        <v>260</v>
      </c>
      <c r="D5662" s="2">
        <v>44922</v>
      </c>
      <c r="E5662" s="9">
        <v>2.5</v>
      </c>
      <c r="F5662" s="9">
        <v>2.10221589847546</v>
      </c>
      <c r="G5662">
        <v>0.39778410152454002</v>
      </c>
    </row>
    <row r="5663" spans="1:7" x14ac:dyDescent="0.25">
      <c r="A5663">
        <v>8</v>
      </c>
      <c r="B5663" t="str">
        <f>_xlfn.XLOOKUP(A5663,DW_RLC!$A:$A,DW_RLC!$B:$B,0,0,1)</f>
        <v>BANANA PRATA</v>
      </c>
      <c r="C5663" t="s">
        <v>260</v>
      </c>
      <c r="D5663" s="2">
        <v>44923</v>
      </c>
      <c r="E5663" s="9">
        <v>2.5</v>
      </c>
      <c r="F5663" s="9">
        <v>2.10221589847546</v>
      </c>
      <c r="G5663">
        <v>0.39778410152454002</v>
      </c>
    </row>
    <row r="5664" spans="1:7" x14ac:dyDescent="0.25">
      <c r="A5664">
        <v>8</v>
      </c>
      <c r="B5664" t="str">
        <f>_xlfn.XLOOKUP(A5664,DW_RLC!$A:$A,DW_RLC!$B:$B,0,0,1)</f>
        <v>BANANA PRATA</v>
      </c>
      <c r="C5664" t="s">
        <v>260</v>
      </c>
      <c r="D5664" s="2">
        <v>44924</v>
      </c>
      <c r="E5664" s="9">
        <v>2.5</v>
      </c>
      <c r="F5664" s="9">
        <v>2.10221589847546</v>
      </c>
      <c r="G5664">
        <v>0.39778410152454002</v>
      </c>
    </row>
    <row r="5665" spans="1:7" x14ac:dyDescent="0.25">
      <c r="A5665">
        <v>8</v>
      </c>
      <c r="B5665" t="str">
        <f>_xlfn.XLOOKUP(A5665,DW_RLC!$A:$A,DW_RLC!$B:$B,0,0,1)</f>
        <v>BANANA PRATA</v>
      </c>
      <c r="C5665" t="s">
        <v>260</v>
      </c>
      <c r="D5665" s="2">
        <v>44925</v>
      </c>
      <c r="E5665" s="9">
        <v>2.5</v>
      </c>
      <c r="F5665" s="9">
        <v>2.10221589847546</v>
      </c>
      <c r="G5665">
        <v>0.39778410152454002</v>
      </c>
    </row>
    <row r="5666" spans="1:7" x14ac:dyDescent="0.25">
      <c r="A5666">
        <v>8</v>
      </c>
      <c r="B5666" t="str">
        <f>_xlfn.XLOOKUP(A5666,DW_RLC!$A:$A,DW_RLC!$B:$B,0,0,1)</f>
        <v>BANANA PRATA</v>
      </c>
      <c r="C5666" t="s">
        <v>260</v>
      </c>
      <c r="D5666" s="2">
        <v>44928</v>
      </c>
      <c r="E5666" s="9">
        <v>2.5</v>
      </c>
      <c r="F5666" s="9">
        <v>2.10226340337735</v>
      </c>
      <c r="G5666">
        <v>0.39773659662265398</v>
      </c>
    </row>
    <row r="5667" spans="1:7" x14ac:dyDescent="0.25">
      <c r="A5667">
        <v>8</v>
      </c>
      <c r="B5667" t="str">
        <f>_xlfn.XLOOKUP(A5667,DW_RLC!$A:$A,DW_RLC!$B:$B,0,0,1)</f>
        <v>BANANA PRATA</v>
      </c>
      <c r="C5667" t="s">
        <v>260</v>
      </c>
      <c r="D5667" s="2">
        <v>44929</v>
      </c>
      <c r="E5667" s="9">
        <v>2.5</v>
      </c>
      <c r="F5667" s="9">
        <v>2.10226340337735</v>
      </c>
      <c r="G5667">
        <v>0.39773659662265398</v>
      </c>
    </row>
    <row r="5668" spans="1:7" x14ac:dyDescent="0.25">
      <c r="A5668">
        <v>8</v>
      </c>
      <c r="B5668" t="str">
        <f>_xlfn.XLOOKUP(A5668,DW_RLC!$A:$A,DW_RLC!$B:$B,0,0,1)</f>
        <v>BANANA PRATA</v>
      </c>
      <c r="C5668" t="s">
        <v>260</v>
      </c>
      <c r="D5668" s="2">
        <v>44930</v>
      </c>
      <c r="E5668" s="9">
        <v>2.5</v>
      </c>
      <c r="F5668" s="9">
        <v>2.10226340337735</v>
      </c>
      <c r="G5668">
        <v>0.39773659662265398</v>
      </c>
    </row>
    <row r="5669" spans="1:7" x14ac:dyDescent="0.25">
      <c r="A5669">
        <v>8</v>
      </c>
      <c r="B5669" t="str">
        <f>_xlfn.XLOOKUP(A5669,DW_RLC!$A:$A,DW_RLC!$B:$B,0,0,1)</f>
        <v>BANANA PRATA</v>
      </c>
      <c r="C5669" t="s">
        <v>260</v>
      </c>
      <c r="D5669" s="2">
        <v>44931</v>
      </c>
      <c r="E5669" s="9">
        <v>2.5</v>
      </c>
      <c r="F5669" s="9">
        <v>2.10226340337735</v>
      </c>
      <c r="G5669">
        <v>0.39773659662265398</v>
      </c>
    </row>
    <row r="5670" spans="1:7" x14ac:dyDescent="0.25">
      <c r="A5670">
        <v>8</v>
      </c>
      <c r="B5670" t="str">
        <f>_xlfn.XLOOKUP(A5670,DW_RLC!$A:$A,DW_RLC!$B:$B,0,0,1)</f>
        <v>BANANA PRATA</v>
      </c>
      <c r="C5670" t="s">
        <v>260</v>
      </c>
      <c r="D5670" s="2">
        <v>44932</v>
      </c>
      <c r="E5670" s="9">
        <v>3</v>
      </c>
      <c r="F5670" s="9">
        <v>2.10226340337735</v>
      </c>
      <c r="G5670">
        <v>0.89773659662265404</v>
      </c>
    </row>
    <row r="5671" spans="1:7" x14ac:dyDescent="0.25">
      <c r="A5671">
        <v>8</v>
      </c>
      <c r="B5671" t="str">
        <f>_xlfn.XLOOKUP(A5671,DW_RLC!$A:$A,DW_RLC!$B:$B,0,0,1)</f>
        <v>BANANA PRATA</v>
      </c>
      <c r="C5671" t="s">
        <v>260</v>
      </c>
      <c r="D5671" s="2">
        <v>44935</v>
      </c>
      <c r="E5671" s="9">
        <v>3</v>
      </c>
      <c r="F5671" s="9">
        <v>2.10226340337735</v>
      </c>
      <c r="G5671">
        <v>0.89773659662265404</v>
      </c>
    </row>
    <row r="5672" spans="1:7" x14ac:dyDescent="0.25">
      <c r="A5672">
        <v>8</v>
      </c>
      <c r="B5672" t="str">
        <f>_xlfn.XLOOKUP(A5672,DW_RLC!$A:$A,DW_RLC!$B:$B,0,0,1)</f>
        <v>BANANA PRATA</v>
      </c>
      <c r="C5672" t="s">
        <v>260</v>
      </c>
      <c r="D5672" s="2">
        <v>44936</v>
      </c>
      <c r="E5672" s="9">
        <v>3</v>
      </c>
      <c r="F5672" s="9">
        <v>2.10226340337735</v>
      </c>
      <c r="G5672">
        <v>0.89773659662265404</v>
      </c>
    </row>
    <row r="5673" spans="1:7" x14ac:dyDescent="0.25">
      <c r="A5673">
        <v>8</v>
      </c>
      <c r="B5673" t="str">
        <f>_xlfn.XLOOKUP(A5673,DW_RLC!$A:$A,DW_RLC!$B:$B,0,0,1)</f>
        <v>BANANA PRATA</v>
      </c>
      <c r="C5673" t="s">
        <v>260</v>
      </c>
      <c r="D5673" s="2">
        <v>44937</v>
      </c>
      <c r="E5673" s="9">
        <v>3</v>
      </c>
      <c r="F5673" s="9">
        <v>2.10226340337735</v>
      </c>
      <c r="G5673">
        <v>0.89773659662265404</v>
      </c>
    </row>
    <row r="5674" spans="1:7" x14ac:dyDescent="0.25">
      <c r="A5674">
        <v>8</v>
      </c>
      <c r="B5674" t="str">
        <f>_xlfn.XLOOKUP(A5674,DW_RLC!$A:$A,DW_RLC!$B:$B,0,0,1)</f>
        <v>BANANA PRATA</v>
      </c>
      <c r="C5674" t="s">
        <v>260</v>
      </c>
      <c r="D5674" s="2">
        <v>44938</v>
      </c>
      <c r="E5674" s="9">
        <v>3</v>
      </c>
      <c r="F5674" s="9">
        <v>2.10226340337735</v>
      </c>
      <c r="G5674">
        <v>0.89773659662265404</v>
      </c>
    </row>
    <row r="5675" spans="1:7" x14ac:dyDescent="0.25">
      <c r="A5675">
        <v>8</v>
      </c>
      <c r="B5675" t="str">
        <f>_xlfn.XLOOKUP(A5675,DW_RLC!$A:$A,DW_RLC!$B:$B,0,0,1)</f>
        <v>BANANA PRATA</v>
      </c>
      <c r="C5675" t="s">
        <v>260</v>
      </c>
      <c r="D5675" s="2">
        <v>44939</v>
      </c>
      <c r="E5675" s="9">
        <v>3</v>
      </c>
      <c r="F5675" s="9">
        <v>2.10226340337735</v>
      </c>
      <c r="G5675">
        <v>0.89773659662265404</v>
      </c>
    </row>
    <row r="5676" spans="1:7" x14ac:dyDescent="0.25">
      <c r="A5676">
        <v>8</v>
      </c>
      <c r="B5676" t="str">
        <f>_xlfn.XLOOKUP(A5676,DW_RLC!$A:$A,DW_RLC!$B:$B,0,0,1)</f>
        <v>BANANA PRATA</v>
      </c>
      <c r="C5676" t="s">
        <v>260</v>
      </c>
      <c r="D5676" s="2">
        <v>44942</v>
      </c>
      <c r="E5676" s="9">
        <v>3</v>
      </c>
      <c r="F5676" s="9">
        <v>2.10226340337735</v>
      </c>
      <c r="G5676">
        <v>0.89773659662265404</v>
      </c>
    </row>
    <row r="5677" spans="1:7" x14ac:dyDescent="0.25">
      <c r="A5677">
        <v>8</v>
      </c>
      <c r="B5677" t="str">
        <f>_xlfn.XLOOKUP(A5677,DW_RLC!$A:$A,DW_RLC!$B:$B,0,0,1)</f>
        <v>BANANA PRATA</v>
      </c>
      <c r="C5677" t="s">
        <v>260</v>
      </c>
      <c r="D5677" s="2">
        <v>44943</v>
      </c>
      <c r="E5677" s="9">
        <v>3</v>
      </c>
      <c r="F5677" s="9">
        <v>2.10226340337735</v>
      </c>
      <c r="G5677">
        <v>0.89773659662265404</v>
      </c>
    </row>
    <row r="5678" spans="1:7" x14ac:dyDescent="0.25">
      <c r="A5678">
        <v>8</v>
      </c>
      <c r="B5678" t="str">
        <f>_xlfn.XLOOKUP(A5678,DW_RLC!$A:$A,DW_RLC!$B:$B,0,0,1)</f>
        <v>BANANA PRATA</v>
      </c>
      <c r="C5678" t="s">
        <v>260</v>
      </c>
      <c r="D5678" s="2">
        <v>44944</v>
      </c>
      <c r="E5678" s="9">
        <v>3</v>
      </c>
      <c r="F5678" s="9">
        <v>2.10226340337735</v>
      </c>
      <c r="G5678">
        <v>0.89773659662265404</v>
      </c>
    </row>
    <row r="5679" spans="1:7" x14ac:dyDescent="0.25">
      <c r="A5679">
        <v>8</v>
      </c>
      <c r="B5679" t="str">
        <f>_xlfn.XLOOKUP(A5679,DW_RLC!$A:$A,DW_RLC!$B:$B,0,0,1)</f>
        <v>BANANA PRATA</v>
      </c>
      <c r="C5679" t="s">
        <v>260</v>
      </c>
      <c r="D5679" s="2">
        <v>44945</v>
      </c>
      <c r="E5679" s="9">
        <v>3</v>
      </c>
      <c r="F5679" s="9">
        <v>2.10226340337735</v>
      </c>
      <c r="G5679">
        <v>0.89773659662265404</v>
      </c>
    </row>
    <row r="5680" spans="1:7" x14ac:dyDescent="0.25">
      <c r="A5680">
        <v>8</v>
      </c>
      <c r="B5680" t="str">
        <f>_xlfn.XLOOKUP(A5680,DW_RLC!$A:$A,DW_RLC!$B:$B,0,0,1)</f>
        <v>BANANA PRATA</v>
      </c>
      <c r="C5680" t="s">
        <v>260</v>
      </c>
      <c r="D5680" s="2">
        <v>44946</v>
      </c>
      <c r="E5680" s="9">
        <v>3</v>
      </c>
      <c r="F5680" s="9">
        <v>2.10226340337735</v>
      </c>
      <c r="G5680">
        <v>0.89773659662265404</v>
      </c>
    </row>
    <row r="5681" spans="1:7" x14ac:dyDescent="0.25">
      <c r="A5681">
        <v>8</v>
      </c>
      <c r="B5681" t="str">
        <f>_xlfn.XLOOKUP(A5681,DW_RLC!$A:$A,DW_RLC!$B:$B,0,0,1)</f>
        <v>BANANA PRATA</v>
      </c>
      <c r="C5681" t="s">
        <v>260</v>
      </c>
      <c r="D5681" s="2">
        <v>44949</v>
      </c>
      <c r="E5681" s="9">
        <v>3</v>
      </c>
      <c r="F5681" s="9">
        <v>2.0834092323396698</v>
      </c>
      <c r="G5681">
        <v>0.91659076766032799</v>
      </c>
    </row>
    <row r="5682" spans="1:7" x14ac:dyDescent="0.25">
      <c r="A5682">
        <v>8</v>
      </c>
      <c r="B5682" t="str">
        <f>_xlfn.XLOOKUP(A5682,DW_RLC!$A:$A,DW_RLC!$B:$B,0,0,1)</f>
        <v>BANANA PRATA</v>
      </c>
      <c r="C5682" t="s">
        <v>260</v>
      </c>
      <c r="D5682" s="2">
        <v>44950</v>
      </c>
      <c r="E5682" s="9">
        <v>3</v>
      </c>
      <c r="F5682" s="9">
        <v>2.0834092323396698</v>
      </c>
      <c r="G5682">
        <v>0.91659076766032799</v>
      </c>
    </row>
    <row r="5683" spans="1:7" x14ac:dyDescent="0.25">
      <c r="A5683">
        <v>8</v>
      </c>
      <c r="B5683" t="str">
        <f>_xlfn.XLOOKUP(A5683,DW_RLC!$A:$A,DW_RLC!$B:$B,0,0,1)</f>
        <v>BANANA PRATA</v>
      </c>
      <c r="C5683" t="s">
        <v>260</v>
      </c>
      <c r="D5683" s="2">
        <v>44951</v>
      </c>
      <c r="E5683" s="9">
        <v>3</v>
      </c>
      <c r="F5683" s="9">
        <v>2.0834092323396698</v>
      </c>
      <c r="G5683">
        <v>0.91659076766032799</v>
      </c>
    </row>
    <row r="5684" spans="1:7" x14ac:dyDescent="0.25">
      <c r="A5684">
        <v>8</v>
      </c>
      <c r="B5684" t="str">
        <f>_xlfn.XLOOKUP(A5684,DW_RLC!$A:$A,DW_RLC!$B:$B,0,0,1)</f>
        <v>BANANA PRATA</v>
      </c>
      <c r="C5684" t="s">
        <v>260</v>
      </c>
      <c r="D5684" s="2">
        <v>44952</v>
      </c>
      <c r="E5684" s="9">
        <v>3.5</v>
      </c>
      <c r="F5684" s="9">
        <v>2.0834092323396698</v>
      </c>
      <c r="G5684">
        <v>1.41659076766033</v>
      </c>
    </row>
    <row r="5685" spans="1:7" x14ac:dyDescent="0.25">
      <c r="A5685">
        <v>8</v>
      </c>
      <c r="B5685" t="str">
        <f>_xlfn.XLOOKUP(A5685,DW_RLC!$A:$A,DW_RLC!$B:$B,0,0,1)</f>
        <v>BANANA PRATA</v>
      </c>
      <c r="C5685" t="s">
        <v>260</v>
      </c>
      <c r="D5685" s="2">
        <v>44953</v>
      </c>
      <c r="E5685" s="9">
        <v>4.38</v>
      </c>
      <c r="F5685" s="9">
        <v>2.0834092323396698</v>
      </c>
      <c r="G5685">
        <v>2.2943180403876</v>
      </c>
    </row>
    <row r="5686" spans="1:7" x14ac:dyDescent="0.25">
      <c r="A5686">
        <v>8</v>
      </c>
      <c r="B5686" t="str">
        <f>_xlfn.XLOOKUP(A5686,DW_RLC!$A:$A,DW_RLC!$B:$B,0,0,1)</f>
        <v>BANANA PRATA</v>
      </c>
      <c r="C5686" t="s">
        <v>260</v>
      </c>
      <c r="D5686" s="2">
        <v>44954</v>
      </c>
      <c r="E5686" s="9">
        <v>4</v>
      </c>
      <c r="F5686" s="9">
        <v>2.0834092323396698</v>
      </c>
      <c r="G5686">
        <v>1.91659076766033</v>
      </c>
    </row>
    <row r="5687" spans="1:7" x14ac:dyDescent="0.25">
      <c r="A5687">
        <v>8</v>
      </c>
      <c r="B5687" t="str">
        <f>_xlfn.XLOOKUP(A5687,DW_RLC!$A:$A,DW_RLC!$B:$B,0,0,1)</f>
        <v>BANANA PRATA</v>
      </c>
      <c r="C5687" t="s">
        <v>260</v>
      </c>
      <c r="D5687" s="2">
        <v>44955</v>
      </c>
      <c r="E5687" s="9">
        <v>1.91</v>
      </c>
      <c r="F5687" s="9">
        <v>2.0834092323396698</v>
      </c>
      <c r="G5687">
        <v>-0.17340923233967201</v>
      </c>
    </row>
    <row r="5688" spans="1:7" x14ac:dyDescent="0.25">
      <c r="A5688">
        <v>8</v>
      </c>
      <c r="B5688" t="str">
        <f>_xlfn.XLOOKUP(A5688,DW_RLC!$A:$A,DW_RLC!$B:$B,0,0,1)</f>
        <v>BANANA PRATA</v>
      </c>
      <c r="C5688" t="s">
        <v>260</v>
      </c>
      <c r="D5688" s="2">
        <v>44956</v>
      </c>
      <c r="E5688" s="9">
        <v>4.41</v>
      </c>
      <c r="F5688" s="9">
        <v>2.0834092323396698</v>
      </c>
      <c r="G5688">
        <v>2.3313733763559799</v>
      </c>
    </row>
    <row r="5689" spans="1:7" x14ac:dyDescent="0.25">
      <c r="A5689">
        <v>8</v>
      </c>
      <c r="B5689" t="str">
        <f>_xlfn.XLOOKUP(A5689,DW_RLC!$A:$A,DW_RLC!$B:$B,0,0,1)</f>
        <v>BANANA PRATA</v>
      </c>
      <c r="C5689" t="s">
        <v>260</v>
      </c>
      <c r="D5689" s="2">
        <v>44957</v>
      </c>
      <c r="E5689" s="9">
        <v>4.29</v>
      </c>
      <c r="F5689" s="9">
        <v>2.0834092323396698</v>
      </c>
      <c r="G5689">
        <v>2.2103407676603299</v>
      </c>
    </row>
    <row r="5690" spans="1:7" x14ac:dyDescent="0.25">
      <c r="A5690">
        <v>8</v>
      </c>
      <c r="B5690" t="str">
        <f>_xlfn.XLOOKUP(A5690,DW_RLC!$A:$A,DW_RLC!$B:$B,0,0,1)</f>
        <v>BANANA PRATA</v>
      </c>
      <c r="C5690" t="s">
        <v>260</v>
      </c>
      <c r="D5690" s="2">
        <v>44958</v>
      </c>
      <c r="E5690" s="9">
        <v>4.3899999999999997</v>
      </c>
      <c r="F5690" s="9">
        <v>2.06691429882388</v>
      </c>
      <c r="G5690">
        <v>2.3190857011761201</v>
      </c>
    </row>
    <row r="5691" spans="1:7" x14ac:dyDescent="0.25">
      <c r="A5691">
        <v>8</v>
      </c>
      <c r="B5691" t="str">
        <f>_xlfn.XLOOKUP(A5691,DW_RLC!$A:$A,DW_RLC!$B:$B,0,0,1)</f>
        <v>BANANA PRATA</v>
      </c>
      <c r="C5691" t="s">
        <v>260</v>
      </c>
      <c r="D5691" s="2">
        <v>44959</v>
      </c>
      <c r="E5691" s="9">
        <v>4.5199999999999996</v>
      </c>
      <c r="F5691" s="9">
        <v>2.06691429882388</v>
      </c>
      <c r="G5691">
        <v>2.45141903450945</v>
      </c>
    </row>
    <row r="5692" spans="1:7" x14ac:dyDescent="0.25">
      <c r="A5692">
        <v>8</v>
      </c>
      <c r="B5692" t="str">
        <f>_xlfn.XLOOKUP(A5692,DW_RLC!$A:$A,DW_RLC!$B:$B,0,0,1)</f>
        <v>BANANA PRATA</v>
      </c>
      <c r="C5692" t="s">
        <v>260</v>
      </c>
      <c r="D5692" s="2">
        <v>44960</v>
      </c>
      <c r="E5692" s="9">
        <v>4.59</v>
      </c>
      <c r="F5692" s="9">
        <v>2.06691429882388</v>
      </c>
      <c r="G5692">
        <v>2.5216571297475401</v>
      </c>
    </row>
    <row r="5693" spans="1:7" x14ac:dyDescent="0.25">
      <c r="A5693">
        <v>9</v>
      </c>
      <c r="B5693" t="str">
        <f>_xlfn.XLOOKUP(A5693,DW_RLC!$A:$A,DW_RLC!$B:$B,0,0,1)</f>
        <v>BATATA</v>
      </c>
      <c r="C5693" t="s">
        <v>129</v>
      </c>
      <c r="D5693" s="2">
        <v>44574</v>
      </c>
      <c r="E5693" s="9">
        <v>4.4000000000000004</v>
      </c>
      <c r="F5693" s="9">
        <v>4.2293604514806002</v>
      </c>
      <c r="G5693">
        <v>0.170639548519399</v>
      </c>
    </row>
    <row r="5694" spans="1:7" x14ac:dyDescent="0.25">
      <c r="A5694">
        <v>9</v>
      </c>
      <c r="B5694" t="str">
        <f>_xlfn.XLOOKUP(A5694,DW_RLC!$A:$A,DW_RLC!$B:$B,0,0,1)</f>
        <v>BATATA</v>
      </c>
      <c r="C5694" t="s">
        <v>129</v>
      </c>
      <c r="D5694" s="2">
        <v>44575</v>
      </c>
      <c r="E5694" s="9">
        <v>3.4</v>
      </c>
      <c r="F5694" s="9">
        <v>4.1946836692365297</v>
      </c>
      <c r="G5694">
        <v>-0.794683669236531</v>
      </c>
    </row>
    <row r="5695" spans="1:7" x14ac:dyDescent="0.25">
      <c r="A5695">
        <v>9</v>
      </c>
      <c r="B5695" t="str">
        <f>_xlfn.XLOOKUP(A5695,DW_RLC!$A:$A,DW_RLC!$B:$B,0,0,1)</f>
        <v>BATATA</v>
      </c>
      <c r="C5695" t="s">
        <v>129</v>
      </c>
      <c r="D5695" s="2">
        <v>44578</v>
      </c>
      <c r="E5695" s="9">
        <v>4</v>
      </c>
      <c r="F5695" s="9">
        <v>4.1032854356349899</v>
      </c>
      <c r="G5695">
        <v>-0.103285435634993</v>
      </c>
    </row>
    <row r="5696" spans="1:7" x14ac:dyDescent="0.25">
      <c r="A5696">
        <v>9</v>
      </c>
      <c r="B5696" t="str">
        <f>_xlfn.XLOOKUP(A5696,DW_RLC!$A:$A,DW_RLC!$B:$B,0,0,1)</f>
        <v>BATATA</v>
      </c>
      <c r="C5696" t="s">
        <v>129</v>
      </c>
      <c r="D5696" s="2">
        <v>44579</v>
      </c>
      <c r="E5696" s="9">
        <v>3.4</v>
      </c>
      <c r="F5696" s="9">
        <v>4.0791530492685402</v>
      </c>
      <c r="G5696">
        <v>-0.67915304926854103</v>
      </c>
    </row>
    <row r="5697" spans="1:7" x14ac:dyDescent="0.25">
      <c r="A5697">
        <v>9</v>
      </c>
      <c r="B5697" t="str">
        <f>_xlfn.XLOOKUP(A5697,DW_RLC!$A:$A,DW_RLC!$B:$B,0,0,1)</f>
        <v>BATATA</v>
      </c>
      <c r="C5697" t="s">
        <v>129</v>
      </c>
      <c r="D5697" s="2">
        <v>44580</v>
      </c>
      <c r="E5697" s="9">
        <v>3.4</v>
      </c>
      <c r="F5697" s="9">
        <v>4.0589583967041003</v>
      </c>
      <c r="G5697">
        <v>-0.65895839670410095</v>
      </c>
    </row>
    <row r="5698" spans="1:7" x14ac:dyDescent="0.25">
      <c r="A5698">
        <v>9</v>
      </c>
      <c r="B5698" t="str">
        <f>_xlfn.XLOOKUP(A5698,DW_RLC!$A:$A,DW_RLC!$B:$B,0,0,1)</f>
        <v>BATATA</v>
      </c>
      <c r="C5698" t="s">
        <v>129</v>
      </c>
      <c r="D5698" s="2">
        <v>44581</v>
      </c>
      <c r="E5698" s="9">
        <v>4</v>
      </c>
      <c r="F5698" s="9">
        <v>4.0429679675709904</v>
      </c>
      <c r="G5698">
        <v>-4.2967967570987801E-2</v>
      </c>
    </row>
    <row r="5699" spans="1:7" x14ac:dyDescent="0.25">
      <c r="A5699">
        <v>9</v>
      </c>
      <c r="B5699" t="str">
        <f>_xlfn.XLOOKUP(A5699,DW_RLC!$A:$A,DW_RLC!$B:$B,0,0,1)</f>
        <v>BATATA</v>
      </c>
      <c r="C5699" t="s">
        <v>129</v>
      </c>
      <c r="D5699" s="2">
        <v>44585</v>
      </c>
      <c r="E5699" s="9">
        <v>3.2</v>
      </c>
      <c r="F5699" s="9">
        <v>4.0215470023142403</v>
      </c>
      <c r="G5699">
        <v>-0.82154700231424405</v>
      </c>
    </row>
    <row r="5700" spans="1:7" x14ac:dyDescent="0.25">
      <c r="A5700">
        <v>9</v>
      </c>
      <c r="B5700" t="str">
        <f>_xlfn.XLOOKUP(A5700,DW_RLC!$A:$A,DW_RLC!$B:$B,0,0,1)</f>
        <v>BATATA</v>
      </c>
      <c r="C5700" t="s">
        <v>129</v>
      </c>
      <c r="D5700" s="2">
        <v>44586</v>
      </c>
      <c r="E5700" s="9">
        <v>3</v>
      </c>
      <c r="F5700" s="9">
        <v>4.0257881579392398</v>
      </c>
      <c r="G5700">
        <v>-1.0257881579392401</v>
      </c>
    </row>
    <row r="5701" spans="1:7" x14ac:dyDescent="0.25">
      <c r="A5701">
        <v>9</v>
      </c>
      <c r="B5701" t="str">
        <f>_xlfn.XLOOKUP(A5701,DW_RLC!$A:$A,DW_RLC!$B:$B,0,0,1)</f>
        <v>BATATA</v>
      </c>
      <c r="C5701" t="s">
        <v>129</v>
      </c>
      <c r="D5701" s="2">
        <v>44587</v>
      </c>
      <c r="E5701" s="9">
        <v>3.2</v>
      </c>
      <c r="F5701" s="9">
        <v>4.0330345954632696</v>
      </c>
      <c r="G5701">
        <v>-0.83303459546326497</v>
      </c>
    </row>
    <row r="5702" spans="1:7" x14ac:dyDescent="0.25">
      <c r="A5702">
        <v>9</v>
      </c>
      <c r="B5702" t="str">
        <f>_xlfn.XLOOKUP(A5702,DW_RLC!$A:$A,DW_RLC!$B:$B,0,0,1)</f>
        <v>BATATA</v>
      </c>
      <c r="C5702" t="s">
        <v>129</v>
      </c>
      <c r="D5702" s="2">
        <v>44588</v>
      </c>
      <c r="E5702" s="9">
        <v>3.6</v>
      </c>
      <c r="F5702" s="9">
        <v>4.04269795962212</v>
      </c>
      <c r="G5702">
        <v>-0.442697959622115</v>
      </c>
    </row>
    <row r="5703" spans="1:7" x14ac:dyDescent="0.25">
      <c r="A5703">
        <v>9</v>
      </c>
      <c r="B5703" t="str">
        <f>_xlfn.XLOOKUP(A5703,DW_RLC!$A:$A,DW_RLC!$B:$B,0,0,1)</f>
        <v>BATATA</v>
      </c>
      <c r="C5703" t="s">
        <v>129</v>
      </c>
      <c r="D5703" s="2">
        <v>44589</v>
      </c>
      <c r="E5703" s="9">
        <v>3.4</v>
      </c>
      <c r="F5703" s="9">
        <v>4.0541193448215704</v>
      </c>
      <c r="G5703">
        <v>-0.65411934482156497</v>
      </c>
    </row>
    <row r="5704" spans="1:7" x14ac:dyDescent="0.25">
      <c r="A5704">
        <v>9</v>
      </c>
      <c r="B5704" t="str">
        <f>_xlfn.XLOOKUP(A5704,DW_RLC!$A:$A,DW_RLC!$B:$B,0,0,1)</f>
        <v>BATATA</v>
      </c>
      <c r="C5704" t="s">
        <v>129</v>
      </c>
      <c r="D5704" s="2">
        <v>44592</v>
      </c>
      <c r="E5704" s="9">
        <v>3.6</v>
      </c>
      <c r="F5704" s="9">
        <v>4.0917155793673299</v>
      </c>
      <c r="G5704">
        <v>-0.49171557936733201</v>
      </c>
    </row>
    <row r="5705" spans="1:7" x14ac:dyDescent="0.25">
      <c r="A5705">
        <v>9</v>
      </c>
      <c r="B5705" t="str">
        <f>_xlfn.XLOOKUP(A5705,DW_RLC!$A:$A,DW_RLC!$B:$B,0,0,1)</f>
        <v>BATATA</v>
      </c>
      <c r="C5705" t="s">
        <v>129</v>
      </c>
      <c r="D5705" s="2">
        <v>44593</v>
      </c>
      <c r="E5705" s="9">
        <v>3.4</v>
      </c>
      <c r="F5705" s="9">
        <v>4.1028955185228204</v>
      </c>
      <c r="G5705">
        <v>-0.70289551852282395</v>
      </c>
    </row>
    <row r="5706" spans="1:7" x14ac:dyDescent="0.25">
      <c r="A5706">
        <v>9</v>
      </c>
      <c r="B5706" t="str">
        <f>_xlfn.XLOOKUP(A5706,DW_RLC!$A:$A,DW_RLC!$B:$B,0,0,1)</f>
        <v>BATATA</v>
      </c>
      <c r="C5706" t="s">
        <v>129</v>
      </c>
      <c r="D5706" s="2">
        <v>44594</v>
      </c>
      <c r="E5706" s="9">
        <v>4.2</v>
      </c>
      <c r="F5706" s="9">
        <v>4.1122152496979503</v>
      </c>
      <c r="G5706">
        <v>8.7784750302050796E-2</v>
      </c>
    </row>
    <row r="5707" spans="1:7" x14ac:dyDescent="0.25">
      <c r="A5707">
        <v>9</v>
      </c>
      <c r="B5707" t="str">
        <f>_xlfn.XLOOKUP(A5707,DW_RLC!$A:$A,DW_RLC!$B:$B,0,0,1)</f>
        <v>BATATA</v>
      </c>
      <c r="C5707" t="s">
        <v>129</v>
      </c>
      <c r="D5707" s="2">
        <v>44595</v>
      </c>
      <c r="E5707" s="9">
        <v>6.2</v>
      </c>
      <c r="F5707" s="9">
        <v>4.1190362675427998</v>
      </c>
      <c r="G5707">
        <v>2.0809637324571999</v>
      </c>
    </row>
    <row r="5708" spans="1:7" x14ac:dyDescent="0.25">
      <c r="A5708">
        <v>9</v>
      </c>
      <c r="B5708" t="str">
        <f>_xlfn.XLOOKUP(A5708,DW_RLC!$A:$A,DW_RLC!$B:$B,0,0,1)</f>
        <v>BATATA</v>
      </c>
      <c r="C5708" t="s">
        <v>129</v>
      </c>
      <c r="D5708" s="2">
        <v>44596</v>
      </c>
      <c r="E5708" s="9">
        <v>6.6</v>
      </c>
      <c r="F5708" s="9">
        <v>4.12279442393148</v>
      </c>
      <c r="G5708">
        <v>2.4772055760685201</v>
      </c>
    </row>
    <row r="5709" spans="1:7" x14ac:dyDescent="0.25">
      <c r="A5709">
        <v>9</v>
      </c>
      <c r="B5709" t="str">
        <f>_xlfn.XLOOKUP(A5709,DW_RLC!$A:$A,DW_RLC!$B:$B,0,0,1)</f>
        <v>BATATA</v>
      </c>
      <c r="C5709" t="s">
        <v>129</v>
      </c>
      <c r="D5709" s="2">
        <v>44599</v>
      </c>
      <c r="E5709" s="9">
        <v>6.2</v>
      </c>
      <c r="F5709" s="9">
        <v>4.1114829098092303</v>
      </c>
      <c r="G5709">
        <v>2.0885170901907699</v>
      </c>
    </row>
    <row r="5710" spans="1:7" x14ac:dyDescent="0.25">
      <c r="A5710">
        <v>9</v>
      </c>
      <c r="B5710" t="str">
        <f>_xlfn.XLOOKUP(A5710,DW_RLC!$A:$A,DW_RLC!$B:$B,0,0,1)</f>
        <v>BATATA</v>
      </c>
      <c r="C5710" t="s">
        <v>129</v>
      </c>
      <c r="D5710" s="2">
        <v>44600</v>
      </c>
      <c r="E5710" s="9">
        <v>6.2</v>
      </c>
      <c r="F5710" s="9">
        <v>4.0993373275607201</v>
      </c>
      <c r="G5710">
        <v>2.1006626724392801</v>
      </c>
    </row>
    <row r="5711" spans="1:7" x14ac:dyDescent="0.25">
      <c r="A5711">
        <v>9</v>
      </c>
      <c r="B5711" t="str">
        <f>_xlfn.XLOOKUP(A5711,DW_RLC!$A:$A,DW_RLC!$B:$B,0,0,1)</f>
        <v>BATATA</v>
      </c>
      <c r="C5711" t="s">
        <v>129</v>
      </c>
      <c r="D5711" s="2">
        <v>44601</v>
      </c>
      <c r="E5711" s="9">
        <v>5.6</v>
      </c>
      <c r="F5711" s="9">
        <v>4.0828836424249104</v>
      </c>
      <c r="G5711">
        <v>1.5171163575750899</v>
      </c>
    </row>
    <row r="5712" spans="1:7" x14ac:dyDescent="0.25">
      <c r="A5712">
        <v>9</v>
      </c>
      <c r="B5712" t="str">
        <f>_xlfn.XLOOKUP(A5712,DW_RLC!$A:$A,DW_RLC!$B:$B,0,0,1)</f>
        <v>BATATA</v>
      </c>
      <c r="C5712" t="s">
        <v>129</v>
      </c>
      <c r="D5712" s="2">
        <v>44602</v>
      </c>
      <c r="E5712" s="9">
        <v>6</v>
      </c>
      <c r="F5712" s="9">
        <v>4.06223606784814</v>
      </c>
      <c r="G5712">
        <v>1.93776393215186</v>
      </c>
    </row>
    <row r="5713" spans="1:7" x14ac:dyDescent="0.25">
      <c r="A5713">
        <v>9</v>
      </c>
      <c r="B5713" t="str">
        <f>_xlfn.XLOOKUP(A5713,DW_RLC!$A:$A,DW_RLC!$B:$B,0,0,1)</f>
        <v>BATATA</v>
      </c>
      <c r="C5713" t="s">
        <v>129</v>
      </c>
      <c r="D5713" s="2">
        <v>44603</v>
      </c>
      <c r="E5713" s="9">
        <v>6</v>
      </c>
      <c r="F5713" s="9">
        <v>4.0376299409456404</v>
      </c>
      <c r="G5713">
        <v>1.96237005905436</v>
      </c>
    </row>
    <row r="5714" spans="1:7" x14ac:dyDescent="0.25">
      <c r="A5714">
        <v>9</v>
      </c>
      <c r="B5714" t="str">
        <f>_xlfn.XLOOKUP(A5714,DW_RLC!$A:$A,DW_RLC!$B:$B,0,0,1)</f>
        <v>BATATA</v>
      </c>
      <c r="C5714" t="s">
        <v>129</v>
      </c>
      <c r="D5714" s="2">
        <v>44606</v>
      </c>
      <c r="E5714" s="9">
        <v>6.2</v>
      </c>
      <c r="F5714" s="9">
        <v>3.9440644075304498</v>
      </c>
      <c r="G5714">
        <v>2.2559355924695499</v>
      </c>
    </row>
    <row r="5715" spans="1:7" x14ac:dyDescent="0.25">
      <c r="A5715">
        <v>9</v>
      </c>
      <c r="B5715" t="str">
        <f>_xlfn.XLOOKUP(A5715,DW_RLC!$A:$A,DW_RLC!$B:$B,0,0,1)</f>
        <v>BATATA</v>
      </c>
      <c r="C5715" t="s">
        <v>129</v>
      </c>
      <c r="D5715" s="2">
        <v>44607</v>
      </c>
      <c r="E5715" s="9">
        <v>5.6</v>
      </c>
      <c r="F5715" s="9">
        <v>3.90809533743864</v>
      </c>
      <c r="G5715">
        <v>1.6919046625613601</v>
      </c>
    </row>
    <row r="5716" spans="1:7" x14ac:dyDescent="0.25">
      <c r="A5716">
        <v>9</v>
      </c>
      <c r="B5716" t="str">
        <f>_xlfn.XLOOKUP(A5716,DW_RLC!$A:$A,DW_RLC!$B:$B,0,0,1)</f>
        <v>BATATA</v>
      </c>
      <c r="C5716" t="s">
        <v>129</v>
      </c>
      <c r="D5716" s="2">
        <v>44609</v>
      </c>
      <c r="E5716" s="9">
        <v>6.2</v>
      </c>
      <c r="F5716" s="9">
        <v>3.8329492665166902</v>
      </c>
      <c r="G5716">
        <v>2.36705073348331</v>
      </c>
    </row>
    <row r="5717" spans="1:7" x14ac:dyDescent="0.25">
      <c r="A5717">
        <v>9</v>
      </c>
      <c r="B5717" t="str">
        <f>_xlfn.XLOOKUP(A5717,DW_RLC!$A:$A,DW_RLC!$B:$B,0,0,1)</f>
        <v>BATATA</v>
      </c>
      <c r="C5717" t="s">
        <v>129</v>
      </c>
      <c r="D5717" s="2">
        <v>44610</v>
      </c>
      <c r="E5717" s="9">
        <v>5.8</v>
      </c>
      <c r="F5717" s="9">
        <v>3.7952309546406302</v>
      </c>
      <c r="G5717">
        <v>2.0047690453593701</v>
      </c>
    </row>
    <row r="5718" spans="1:7" x14ac:dyDescent="0.25">
      <c r="A5718">
        <v>9</v>
      </c>
      <c r="B5718" t="str">
        <f>_xlfn.XLOOKUP(A5718,DW_RLC!$A:$A,DW_RLC!$B:$B,0,0,1)</f>
        <v>BATATA</v>
      </c>
      <c r="C5718" t="s">
        <v>129</v>
      </c>
      <c r="D5718" s="2">
        <v>44613</v>
      </c>
      <c r="E5718" s="9">
        <v>6.2</v>
      </c>
      <c r="F5718" s="9">
        <v>3.6902392335638301</v>
      </c>
      <c r="G5718">
        <v>2.5097607664361701</v>
      </c>
    </row>
    <row r="5719" spans="1:7" x14ac:dyDescent="0.25">
      <c r="A5719">
        <v>9</v>
      </c>
      <c r="B5719" t="str">
        <f>_xlfn.XLOOKUP(A5719,DW_RLC!$A:$A,DW_RLC!$B:$B,0,0,1)</f>
        <v>BATATA</v>
      </c>
      <c r="C5719" t="s">
        <v>129</v>
      </c>
      <c r="D5719" s="2">
        <v>44614</v>
      </c>
      <c r="E5719" s="9">
        <v>5.2</v>
      </c>
      <c r="F5719" s="9">
        <v>3.6602059125302699</v>
      </c>
      <c r="G5719">
        <v>1.53979408746973</v>
      </c>
    </row>
    <row r="5720" spans="1:7" x14ac:dyDescent="0.25">
      <c r="A5720">
        <v>9</v>
      </c>
      <c r="B5720" t="str">
        <f>_xlfn.XLOOKUP(A5720,DW_RLC!$A:$A,DW_RLC!$B:$B,0,0,1)</f>
        <v>BATATA</v>
      </c>
      <c r="C5720" t="s">
        <v>129</v>
      </c>
      <c r="D5720" s="2">
        <v>44615</v>
      </c>
      <c r="E5720" s="9">
        <v>5.2</v>
      </c>
      <c r="F5720" s="9">
        <v>3.6336235641169501</v>
      </c>
      <c r="G5720">
        <v>1.5663764358830501</v>
      </c>
    </row>
    <row r="5721" spans="1:7" x14ac:dyDescent="0.25">
      <c r="A5721">
        <v>9</v>
      </c>
      <c r="B5721" t="str">
        <f>_xlfn.XLOOKUP(A5721,DW_RLC!$A:$A,DW_RLC!$B:$B,0,0,1)</f>
        <v>BATATA</v>
      </c>
      <c r="C5721" t="s">
        <v>129</v>
      </c>
      <c r="D5721" s="2">
        <v>44616</v>
      </c>
      <c r="E5721" s="9">
        <v>5.8</v>
      </c>
      <c r="F5721" s="9">
        <v>3.61094955090809</v>
      </c>
      <c r="G5721">
        <v>2.1890504490919098</v>
      </c>
    </row>
    <row r="5722" spans="1:7" x14ac:dyDescent="0.25">
      <c r="A5722">
        <v>9</v>
      </c>
      <c r="B5722" t="str">
        <f>_xlfn.XLOOKUP(A5722,DW_RLC!$A:$A,DW_RLC!$B:$B,0,0,1)</f>
        <v>BATATA</v>
      </c>
      <c r="C5722" t="s">
        <v>129</v>
      </c>
      <c r="D5722" s="2">
        <v>44617</v>
      </c>
      <c r="E5722" s="9">
        <v>5.4</v>
      </c>
      <c r="F5722" s="9">
        <v>3.5925412522799198</v>
      </c>
      <c r="G5722">
        <v>1.8074587477200801</v>
      </c>
    </row>
    <row r="5723" spans="1:7" x14ac:dyDescent="0.25">
      <c r="A5723">
        <v>9</v>
      </c>
      <c r="B5723" t="str">
        <f>_xlfn.XLOOKUP(A5723,DW_RLC!$A:$A,DW_RLC!$B:$B,0,0,1)</f>
        <v>BATATA</v>
      </c>
      <c r="C5723" t="s">
        <v>129</v>
      </c>
      <c r="D5723" s="2">
        <v>44620</v>
      </c>
      <c r="E5723" s="9">
        <v>5.8</v>
      </c>
      <c r="F5723" s="9">
        <v>3.5648265224364901</v>
      </c>
      <c r="G5723">
        <v>2.2351734775635101</v>
      </c>
    </row>
    <row r="5724" spans="1:7" x14ac:dyDescent="0.25">
      <c r="A5724">
        <v>9</v>
      </c>
      <c r="B5724" t="str">
        <f>_xlfn.XLOOKUP(A5724,DW_RLC!$A:$A,DW_RLC!$B:$B,0,0,1)</f>
        <v>BATATA</v>
      </c>
      <c r="C5724" t="s">
        <v>129</v>
      </c>
      <c r="D5724" s="2">
        <v>44621</v>
      </c>
      <c r="E5724" s="9">
        <v>5.8</v>
      </c>
      <c r="F5724" s="9">
        <v>3.5626182262694699</v>
      </c>
      <c r="G5724">
        <v>2.2373817737305299</v>
      </c>
    </row>
    <row r="5725" spans="1:7" x14ac:dyDescent="0.25">
      <c r="A5725">
        <v>9</v>
      </c>
      <c r="B5725" t="str">
        <f>_xlfn.XLOOKUP(A5725,DW_RLC!$A:$A,DW_RLC!$B:$B,0,0,1)</f>
        <v>BATATA</v>
      </c>
      <c r="C5725" t="s">
        <v>129</v>
      </c>
      <c r="D5725" s="2">
        <v>44622</v>
      </c>
      <c r="E5725" s="9">
        <v>5.2</v>
      </c>
      <c r="F5725" s="9">
        <v>3.5669774574479298</v>
      </c>
      <c r="G5725">
        <v>1.6330225425520699</v>
      </c>
    </row>
    <row r="5726" spans="1:7" x14ac:dyDescent="0.25">
      <c r="A5726">
        <v>9</v>
      </c>
      <c r="B5726" t="str">
        <f>_xlfn.XLOOKUP(A5726,DW_RLC!$A:$A,DW_RLC!$B:$B,0,0,1)</f>
        <v>BATATA</v>
      </c>
      <c r="C5726" t="s">
        <v>129</v>
      </c>
      <c r="D5726" s="2">
        <v>44623</v>
      </c>
      <c r="E5726" s="9">
        <v>5.8</v>
      </c>
      <c r="F5726" s="9">
        <v>3.5753905693110402</v>
      </c>
      <c r="G5726">
        <v>2.2246094306889601</v>
      </c>
    </row>
    <row r="5727" spans="1:7" x14ac:dyDescent="0.25">
      <c r="A5727">
        <v>9</v>
      </c>
      <c r="B5727" t="str">
        <f>_xlfn.XLOOKUP(A5727,DW_RLC!$A:$A,DW_RLC!$B:$B,0,0,1)</f>
        <v>BATATA</v>
      </c>
      <c r="C5727" t="s">
        <v>129</v>
      </c>
      <c r="D5727" s="2">
        <v>44624</v>
      </c>
      <c r="E5727" s="9">
        <v>5</v>
      </c>
      <c r="F5727" s="9">
        <v>3.58745425840775</v>
      </c>
      <c r="G5727">
        <v>1.41254574159225</v>
      </c>
    </row>
    <row r="5728" spans="1:7" x14ac:dyDescent="0.25">
      <c r="A5728">
        <v>9</v>
      </c>
      <c r="B5728" t="str">
        <f>_xlfn.XLOOKUP(A5728,DW_RLC!$A:$A,DW_RLC!$B:$B,0,0,1)</f>
        <v>BATATA</v>
      </c>
      <c r="C5728" t="s">
        <v>129</v>
      </c>
      <c r="D5728" s="2">
        <v>44627</v>
      </c>
      <c r="E5728" s="9">
        <v>5.6</v>
      </c>
      <c r="F5728" s="9">
        <v>3.6404075514825802</v>
      </c>
      <c r="G5728">
        <v>1.9595924485174201</v>
      </c>
    </row>
    <row r="5729" spans="1:7" x14ac:dyDescent="0.25">
      <c r="A5729">
        <v>9</v>
      </c>
      <c r="B5729" t="str">
        <f>_xlfn.XLOOKUP(A5729,DW_RLC!$A:$A,DW_RLC!$B:$B,0,0,1)</f>
        <v>BATATA</v>
      </c>
      <c r="C5729" t="s">
        <v>129</v>
      </c>
      <c r="D5729" s="2">
        <v>44628</v>
      </c>
      <c r="E5729" s="9">
        <v>5</v>
      </c>
      <c r="F5729" s="9">
        <v>3.6616757698174398</v>
      </c>
      <c r="G5729">
        <v>1.33832423018256</v>
      </c>
    </row>
    <row r="5730" spans="1:7" x14ac:dyDescent="0.25">
      <c r="A5730">
        <v>9</v>
      </c>
      <c r="B5730" t="str">
        <f>_xlfn.XLOOKUP(A5730,DW_RLC!$A:$A,DW_RLC!$B:$B,0,0,1)</f>
        <v>BATATA</v>
      </c>
      <c r="C5730" t="s">
        <v>129</v>
      </c>
      <c r="D5730" s="2">
        <v>44629</v>
      </c>
      <c r="E5730" s="9">
        <v>4.8</v>
      </c>
      <c r="F5730" s="9">
        <v>3.6837015835307301</v>
      </c>
      <c r="G5730">
        <v>1.11629841646927</v>
      </c>
    </row>
    <row r="5731" spans="1:7" x14ac:dyDescent="0.25">
      <c r="A5731">
        <v>9</v>
      </c>
      <c r="B5731" t="str">
        <f>_xlfn.XLOOKUP(A5731,DW_RLC!$A:$A,DW_RLC!$B:$B,0,0,1)</f>
        <v>BATATA</v>
      </c>
      <c r="C5731" t="s">
        <v>129</v>
      </c>
      <c r="D5731" s="2">
        <v>44630</v>
      </c>
      <c r="E5731" s="9">
        <v>5.2</v>
      </c>
      <c r="F5731" s="9">
        <v>3.7058541338578501</v>
      </c>
      <c r="G5731">
        <v>1.4941458661421501</v>
      </c>
    </row>
    <row r="5732" spans="1:7" x14ac:dyDescent="0.25">
      <c r="A5732">
        <v>9</v>
      </c>
      <c r="B5732" t="str">
        <f>_xlfn.XLOOKUP(A5732,DW_RLC!$A:$A,DW_RLC!$B:$B,0,0,1)</f>
        <v>BATATA</v>
      </c>
      <c r="C5732" t="s">
        <v>129</v>
      </c>
      <c r="D5732" s="2">
        <v>44631</v>
      </c>
      <c r="E5732" s="9">
        <v>5</v>
      </c>
      <c r="F5732" s="9">
        <v>3.72752838706867</v>
      </c>
      <c r="G5732">
        <v>1.27247161293133</v>
      </c>
    </row>
    <row r="5733" spans="1:7" x14ac:dyDescent="0.25">
      <c r="A5733">
        <v>9</v>
      </c>
      <c r="B5733" t="str">
        <f>_xlfn.XLOOKUP(A5733,DW_RLC!$A:$A,DW_RLC!$B:$B,0,0,1)</f>
        <v>BATATA</v>
      </c>
      <c r="C5733" t="s">
        <v>129</v>
      </c>
      <c r="D5733" s="2">
        <v>44635</v>
      </c>
      <c r="E5733" s="9">
        <v>5.6</v>
      </c>
      <c r="F5733" s="9">
        <v>3.7991866172995499</v>
      </c>
      <c r="G5733">
        <v>1.80081338270044</v>
      </c>
    </row>
    <row r="5734" spans="1:7" x14ac:dyDescent="0.25">
      <c r="A5734">
        <v>9</v>
      </c>
      <c r="B5734" t="str">
        <f>_xlfn.XLOOKUP(A5734,DW_RLC!$A:$A,DW_RLC!$B:$B,0,0,1)</f>
        <v>BATATA</v>
      </c>
      <c r="C5734" t="s">
        <v>129</v>
      </c>
      <c r="D5734" s="2">
        <v>44636</v>
      </c>
      <c r="E5734" s="9">
        <v>5.6</v>
      </c>
      <c r="F5734" s="9">
        <v>3.8114365985321901</v>
      </c>
      <c r="G5734">
        <v>1.78856340146781</v>
      </c>
    </row>
    <row r="5735" spans="1:7" x14ac:dyDescent="0.25">
      <c r="A5735">
        <v>9</v>
      </c>
      <c r="B5735" t="str">
        <f>_xlfn.XLOOKUP(A5735,DW_RLC!$A:$A,DW_RLC!$B:$B,0,0,1)</f>
        <v>BATATA</v>
      </c>
      <c r="C5735" t="s">
        <v>129</v>
      </c>
      <c r="D5735" s="2">
        <v>44641</v>
      </c>
      <c r="E5735" s="9">
        <v>5.8</v>
      </c>
      <c r="F5735" s="9">
        <v>3.8328927898729002</v>
      </c>
      <c r="G5735">
        <v>1.9671072101271001</v>
      </c>
    </row>
    <row r="5736" spans="1:7" x14ac:dyDescent="0.25">
      <c r="A5736">
        <v>9</v>
      </c>
      <c r="B5736" t="str">
        <f>_xlfn.XLOOKUP(A5736,DW_RLC!$A:$A,DW_RLC!$B:$B,0,0,1)</f>
        <v>BATATA</v>
      </c>
      <c r="C5736" t="s">
        <v>129</v>
      </c>
      <c r="D5736" s="2">
        <v>44642</v>
      </c>
      <c r="E5736" s="9">
        <v>6.2</v>
      </c>
      <c r="F5736" s="9">
        <v>3.8303789584400998</v>
      </c>
      <c r="G5736">
        <v>2.3696210415598999</v>
      </c>
    </row>
    <row r="5737" spans="1:7" x14ac:dyDescent="0.25">
      <c r="A5737">
        <v>9</v>
      </c>
      <c r="B5737" t="str">
        <f>_xlfn.XLOOKUP(A5737,DW_RLC!$A:$A,DW_RLC!$B:$B,0,0,1)</f>
        <v>BATATA</v>
      </c>
      <c r="C5737" t="s">
        <v>129</v>
      </c>
      <c r="D5737" s="2">
        <v>44643</v>
      </c>
      <c r="E5737" s="9">
        <v>5.2</v>
      </c>
      <c r="F5737" s="9">
        <v>3.8264120966839799</v>
      </c>
      <c r="G5737">
        <v>1.3735879033160201</v>
      </c>
    </row>
    <row r="5738" spans="1:7" x14ac:dyDescent="0.25">
      <c r="A5738">
        <v>9</v>
      </c>
      <c r="B5738" t="str">
        <f>_xlfn.XLOOKUP(A5738,DW_RLC!$A:$A,DW_RLC!$B:$B,0,0,1)</f>
        <v>BATATA</v>
      </c>
      <c r="C5738" t="s">
        <v>129</v>
      </c>
      <c r="D5738" s="2">
        <v>44644</v>
      </c>
      <c r="E5738" s="9">
        <v>5.8</v>
      </c>
      <c r="F5738" s="9">
        <v>3.8214895972095402</v>
      </c>
      <c r="G5738">
        <v>1.9785104027904601</v>
      </c>
    </row>
    <row r="5739" spans="1:7" x14ac:dyDescent="0.25">
      <c r="A5739">
        <v>9</v>
      </c>
      <c r="B5739" t="str">
        <f>_xlfn.XLOOKUP(A5739,DW_RLC!$A:$A,DW_RLC!$B:$B,0,0,1)</f>
        <v>BATATA</v>
      </c>
      <c r="C5739" t="s">
        <v>129</v>
      </c>
      <c r="D5739" s="2">
        <v>44648</v>
      </c>
      <c r="E5739" s="9">
        <v>5.2</v>
      </c>
      <c r="F5739" s="9">
        <v>3.8035402925874102</v>
      </c>
      <c r="G5739">
        <v>1.39645970741259</v>
      </c>
    </row>
    <row r="5740" spans="1:7" x14ac:dyDescent="0.25">
      <c r="A5740">
        <v>9</v>
      </c>
      <c r="B5740" t="str">
        <f>_xlfn.XLOOKUP(A5740,DW_RLC!$A:$A,DW_RLC!$B:$B,0,0,1)</f>
        <v>BATATA</v>
      </c>
      <c r="C5740" t="s">
        <v>129</v>
      </c>
      <c r="D5740" s="2">
        <v>44649</v>
      </c>
      <c r="E5740" s="9">
        <v>5.6</v>
      </c>
      <c r="F5740" s="9">
        <v>3.8024043363834701</v>
      </c>
      <c r="G5740">
        <v>1.79759566361653</v>
      </c>
    </row>
    <row r="5741" spans="1:7" x14ac:dyDescent="0.25">
      <c r="A5741">
        <v>9</v>
      </c>
      <c r="B5741" t="str">
        <f>_xlfn.XLOOKUP(A5741,DW_RLC!$A:$A,DW_RLC!$B:$B,0,0,1)</f>
        <v>BATATA</v>
      </c>
      <c r="C5741" t="s">
        <v>129</v>
      </c>
      <c r="D5741" s="2">
        <v>44651</v>
      </c>
      <c r="E5741" s="9">
        <v>5.6</v>
      </c>
      <c r="F5741" s="9">
        <v>3.80793272487182</v>
      </c>
      <c r="G5741">
        <v>1.7920672751281801</v>
      </c>
    </row>
    <row r="5742" spans="1:7" x14ac:dyDescent="0.25">
      <c r="A5742">
        <v>9</v>
      </c>
      <c r="B5742" t="str">
        <f>_xlfn.XLOOKUP(A5742,DW_RLC!$A:$A,DW_RLC!$B:$B,0,0,1)</f>
        <v>BATATA</v>
      </c>
      <c r="C5742" t="s">
        <v>129</v>
      </c>
      <c r="D5742" s="2">
        <v>44652</v>
      </c>
      <c r="E5742" s="9">
        <v>5.8</v>
      </c>
      <c r="F5742" s="9">
        <v>3.8199272272364899</v>
      </c>
      <c r="G5742">
        <v>1.9800727727635099</v>
      </c>
    </row>
    <row r="5743" spans="1:7" x14ac:dyDescent="0.25">
      <c r="A5743">
        <v>9</v>
      </c>
      <c r="B5743" t="str">
        <f>_xlfn.XLOOKUP(A5743,DW_RLC!$A:$A,DW_RLC!$B:$B,0,0,1)</f>
        <v>BATATA</v>
      </c>
      <c r="C5743" t="s">
        <v>129</v>
      </c>
      <c r="D5743" s="2">
        <v>44655</v>
      </c>
      <c r="E5743" s="9">
        <v>5.6</v>
      </c>
      <c r="F5743" s="9">
        <v>3.8650948529140599</v>
      </c>
      <c r="G5743">
        <v>1.73490514708594</v>
      </c>
    </row>
    <row r="5744" spans="1:7" x14ac:dyDescent="0.25">
      <c r="A5744">
        <v>9</v>
      </c>
      <c r="B5744" t="str">
        <f>_xlfn.XLOOKUP(A5744,DW_RLC!$A:$A,DW_RLC!$B:$B,0,0,1)</f>
        <v>BATATA</v>
      </c>
      <c r="C5744" t="s">
        <v>129</v>
      </c>
      <c r="D5744" s="2">
        <v>44656</v>
      </c>
      <c r="E5744" s="9">
        <v>5.6</v>
      </c>
      <c r="F5744" s="9">
        <v>3.88806249808344</v>
      </c>
      <c r="G5744">
        <v>1.7119375019165599</v>
      </c>
    </row>
    <row r="5745" spans="1:7" x14ac:dyDescent="0.25">
      <c r="A5745">
        <v>9</v>
      </c>
      <c r="B5745" t="str">
        <f>_xlfn.XLOOKUP(A5745,DW_RLC!$A:$A,DW_RLC!$B:$B,0,0,1)</f>
        <v>BATATA</v>
      </c>
      <c r="C5745" t="s">
        <v>129</v>
      </c>
      <c r="D5745" s="2">
        <v>44657</v>
      </c>
      <c r="E5745" s="9">
        <v>5.2</v>
      </c>
      <c r="F5745" s="9">
        <v>3.9149125063177999</v>
      </c>
      <c r="G5745">
        <v>1.2850874936822001</v>
      </c>
    </row>
    <row r="5746" spans="1:7" x14ac:dyDescent="0.25">
      <c r="A5746">
        <v>9</v>
      </c>
      <c r="B5746" t="str">
        <f>_xlfn.XLOOKUP(A5746,DW_RLC!$A:$A,DW_RLC!$B:$B,0,0,1)</f>
        <v>BATATA</v>
      </c>
      <c r="C5746" t="s">
        <v>129</v>
      </c>
      <c r="D5746" s="2">
        <v>44659</v>
      </c>
      <c r="E5746" s="9">
        <v>5.4</v>
      </c>
      <c r="F5746" s="9">
        <v>3.9793221499979601</v>
      </c>
      <c r="G5746">
        <v>1.4206778500020401</v>
      </c>
    </row>
    <row r="5747" spans="1:7" x14ac:dyDescent="0.25">
      <c r="A5747">
        <v>9</v>
      </c>
      <c r="B5747" t="str">
        <f>_xlfn.XLOOKUP(A5747,DW_RLC!$A:$A,DW_RLC!$B:$B,0,0,1)</f>
        <v>BATATA</v>
      </c>
      <c r="C5747" t="s">
        <v>129</v>
      </c>
      <c r="D5747" s="2">
        <v>44662</v>
      </c>
      <c r="E5747" s="9">
        <v>5.6</v>
      </c>
      <c r="F5747" s="9">
        <v>4.0965895356511703</v>
      </c>
      <c r="G5747">
        <v>1.50341046434883</v>
      </c>
    </row>
    <row r="5748" spans="1:7" x14ac:dyDescent="0.25">
      <c r="A5748">
        <v>9</v>
      </c>
      <c r="B5748" t="str">
        <f>_xlfn.XLOOKUP(A5748,DW_RLC!$A:$A,DW_RLC!$B:$B,0,0,1)</f>
        <v>BATATA</v>
      </c>
      <c r="C5748" t="s">
        <v>129</v>
      </c>
      <c r="D5748" s="2">
        <v>44663</v>
      </c>
      <c r="E5748" s="9">
        <v>5.6</v>
      </c>
      <c r="F5748" s="9">
        <v>4.1389676774726301</v>
      </c>
      <c r="G5748">
        <v>1.46103232252737</v>
      </c>
    </row>
    <row r="5749" spans="1:7" x14ac:dyDescent="0.25">
      <c r="A5749">
        <v>9</v>
      </c>
      <c r="B5749" t="str">
        <f>_xlfn.XLOOKUP(A5749,DW_RLC!$A:$A,DW_RLC!$B:$B,0,0,1)</f>
        <v>BATATA</v>
      </c>
      <c r="C5749" t="s">
        <v>129</v>
      </c>
      <c r="D5749" s="2">
        <v>44664</v>
      </c>
      <c r="E5749" s="9">
        <v>5</v>
      </c>
      <c r="F5749" s="9">
        <v>4.1818829504399702</v>
      </c>
      <c r="G5749">
        <v>0.81811704956003095</v>
      </c>
    </row>
    <row r="5750" spans="1:7" x14ac:dyDescent="0.25">
      <c r="A5750">
        <v>9</v>
      </c>
      <c r="B5750" t="str">
        <f>_xlfn.XLOOKUP(A5750,DW_RLC!$A:$A,DW_RLC!$B:$B,0,0,1)</f>
        <v>BATATA</v>
      </c>
      <c r="C5750" t="s">
        <v>129</v>
      </c>
      <c r="D5750" s="2">
        <v>44669</v>
      </c>
      <c r="E5750" s="9">
        <v>8.1999999999999993</v>
      </c>
      <c r="F5750" s="9">
        <v>4.37920795339436</v>
      </c>
      <c r="G5750">
        <v>3.8207920466056402</v>
      </c>
    </row>
    <row r="5751" spans="1:7" x14ac:dyDescent="0.25">
      <c r="A5751">
        <v>9</v>
      </c>
      <c r="B5751" t="str">
        <f>_xlfn.XLOOKUP(A5751,DW_RLC!$A:$A,DW_RLC!$B:$B,0,0,1)</f>
        <v>BATATA</v>
      </c>
      <c r="C5751" t="s">
        <v>129</v>
      </c>
      <c r="D5751" s="2">
        <v>44671</v>
      </c>
      <c r="E5751" s="9">
        <v>7.8</v>
      </c>
      <c r="F5751" s="9">
        <v>4.4373795310975996</v>
      </c>
      <c r="G5751">
        <v>3.3626204689024002</v>
      </c>
    </row>
    <row r="5752" spans="1:7" x14ac:dyDescent="0.25">
      <c r="A5752">
        <v>9</v>
      </c>
      <c r="B5752" t="str">
        <f>_xlfn.XLOOKUP(A5752,DW_RLC!$A:$A,DW_RLC!$B:$B,0,0,1)</f>
        <v>BATATA</v>
      </c>
      <c r="C5752" t="s">
        <v>129</v>
      </c>
      <c r="D5752" s="2">
        <v>44673</v>
      </c>
      <c r="E5752" s="9">
        <v>7.4</v>
      </c>
      <c r="F5752" s="9">
        <v>4.4771636591124002</v>
      </c>
      <c r="G5752">
        <v>2.9228363408876001</v>
      </c>
    </row>
    <row r="5753" spans="1:7" x14ac:dyDescent="0.25">
      <c r="A5753">
        <v>9</v>
      </c>
      <c r="B5753" t="str">
        <f>_xlfn.XLOOKUP(A5753,DW_RLC!$A:$A,DW_RLC!$B:$B,0,0,1)</f>
        <v>BATATA</v>
      </c>
      <c r="C5753" t="s">
        <v>129</v>
      </c>
      <c r="D5753" s="2">
        <v>44676</v>
      </c>
      <c r="E5753" s="9">
        <v>5.8</v>
      </c>
      <c r="F5753" s="9">
        <v>4.4974583042037803</v>
      </c>
      <c r="G5753">
        <v>1.3025416957962199</v>
      </c>
    </row>
    <row r="5754" spans="1:7" x14ac:dyDescent="0.25">
      <c r="A5754">
        <v>9</v>
      </c>
      <c r="B5754" t="str">
        <f>_xlfn.XLOOKUP(A5754,DW_RLC!$A:$A,DW_RLC!$B:$B,0,0,1)</f>
        <v>BATATA</v>
      </c>
      <c r="C5754" t="s">
        <v>129</v>
      </c>
      <c r="D5754" s="2">
        <v>44677</v>
      </c>
      <c r="E5754" s="9">
        <v>5.6</v>
      </c>
      <c r="F5754" s="9">
        <v>4.4934581926826498</v>
      </c>
      <c r="G5754">
        <v>1.1065418073173501</v>
      </c>
    </row>
    <row r="5755" spans="1:7" x14ac:dyDescent="0.25">
      <c r="A5755">
        <v>9</v>
      </c>
      <c r="B5755" t="str">
        <f>_xlfn.XLOOKUP(A5755,DW_RLC!$A:$A,DW_RLC!$B:$B,0,0,1)</f>
        <v>BATATA</v>
      </c>
      <c r="C5755" t="s">
        <v>129</v>
      </c>
      <c r="D5755" s="2">
        <v>44679</v>
      </c>
      <c r="E5755" s="9">
        <v>5.8</v>
      </c>
      <c r="F5755" s="9">
        <v>4.4702216870514997</v>
      </c>
      <c r="G5755">
        <v>1.3297783129484999</v>
      </c>
    </row>
    <row r="5756" spans="1:7" x14ac:dyDescent="0.25">
      <c r="A5756">
        <v>9</v>
      </c>
      <c r="B5756" t="str">
        <f>_xlfn.XLOOKUP(A5756,DW_RLC!$A:$A,DW_RLC!$B:$B,0,0,1)</f>
        <v>BATATA</v>
      </c>
      <c r="C5756" t="s">
        <v>129</v>
      </c>
      <c r="D5756" s="2">
        <v>44680</v>
      </c>
      <c r="E5756" s="9">
        <v>5.6</v>
      </c>
      <c r="F5756" s="9">
        <v>4.4516434992507099</v>
      </c>
      <c r="G5756">
        <v>1.14835650074929</v>
      </c>
    </row>
    <row r="5757" spans="1:7" x14ac:dyDescent="0.25">
      <c r="A5757">
        <v>9</v>
      </c>
      <c r="B5757" t="str">
        <f>_xlfn.XLOOKUP(A5757,DW_RLC!$A:$A,DW_RLC!$B:$B,0,0,1)</f>
        <v>BATATA</v>
      </c>
      <c r="C5757" t="s">
        <v>129</v>
      </c>
      <c r="D5757" s="2">
        <v>44683</v>
      </c>
      <c r="E5757" s="9">
        <v>5.6</v>
      </c>
      <c r="F5757" s="9">
        <v>4.3715080608902701</v>
      </c>
      <c r="G5757">
        <v>1.22849193910973</v>
      </c>
    </row>
    <row r="5758" spans="1:7" x14ac:dyDescent="0.25">
      <c r="A5758">
        <v>9</v>
      </c>
      <c r="B5758" t="str">
        <f>_xlfn.XLOOKUP(A5758,DW_RLC!$A:$A,DW_RLC!$B:$B,0,0,1)</f>
        <v>BATATA</v>
      </c>
      <c r="C5758" t="s">
        <v>129</v>
      </c>
      <c r="D5758" s="2">
        <v>44684</v>
      </c>
      <c r="E5758" s="9">
        <v>5.6</v>
      </c>
      <c r="F5758" s="9">
        <v>4.3401157479029902</v>
      </c>
      <c r="G5758">
        <v>1.2598842520970099</v>
      </c>
    </row>
    <row r="5759" spans="1:7" x14ac:dyDescent="0.25">
      <c r="A5759">
        <v>9</v>
      </c>
      <c r="B5759" t="str">
        <f>_xlfn.XLOOKUP(A5759,DW_RLC!$A:$A,DW_RLC!$B:$B,0,0,1)</f>
        <v>BATATA</v>
      </c>
      <c r="C5759" t="s">
        <v>129</v>
      </c>
      <c r="D5759" s="2">
        <v>44686</v>
      </c>
      <c r="E5759" s="9">
        <v>5.6</v>
      </c>
      <c r="F5759" s="9">
        <v>4.2730722302943596</v>
      </c>
      <c r="G5759">
        <v>1.3269277697056401</v>
      </c>
    </row>
    <row r="5760" spans="1:7" x14ac:dyDescent="0.25">
      <c r="A5760">
        <v>9</v>
      </c>
      <c r="B5760" t="str">
        <f>_xlfn.XLOOKUP(A5760,DW_RLC!$A:$A,DW_RLC!$B:$B,0,0,1)</f>
        <v>BATATA</v>
      </c>
      <c r="C5760" t="s">
        <v>129</v>
      </c>
      <c r="D5760" s="2">
        <v>44690</v>
      </c>
      <c r="E5760" s="9">
        <v>5.4</v>
      </c>
      <c r="F5760" s="9">
        <v>4.1402228724421599</v>
      </c>
      <c r="G5760">
        <v>1.25977712755784</v>
      </c>
    </row>
    <row r="5761" spans="1:7" x14ac:dyDescent="0.25">
      <c r="A5761">
        <v>9</v>
      </c>
      <c r="B5761" t="str">
        <f>_xlfn.XLOOKUP(A5761,DW_RLC!$A:$A,DW_RLC!$B:$B,0,0,1)</f>
        <v>BATATA</v>
      </c>
      <c r="C5761" t="s">
        <v>129</v>
      </c>
      <c r="D5761" s="2">
        <v>44691</v>
      </c>
      <c r="E5761" s="9">
        <v>5.2</v>
      </c>
      <c r="F5761" s="9">
        <v>4.11071068665398</v>
      </c>
      <c r="G5761">
        <v>1.08928931334602</v>
      </c>
    </row>
    <row r="5762" spans="1:7" x14ac:dyDescent="0.25">
      <c r="A5762">
        <v>9</v>
      </c>
      <c r="B5762" t="str">
        <f>_xlfn.XLOOKUP(A5762,DW_RLC!$A:$A,DW_RLC!$B:$B,0,0,1)</f>
        <v>BATATA</v>
      </c>
      <c r="C5762" t="s">
        <v>129</v>
      </c>
      <c r="D5762" s="2">
        <v>44692</v>
      </c>
      <c r="E5762" s="9">
        <v>5.2</v>
      </c>
      <c r="F5762" s="9">
        <v>4.0836415456462598</v>
      </c>
      <c r="G5762">
        <v>1.1163584543537399</v>
      </c>
    </row>
    <row r="5763" spans="1:7" x14ac:dyDescent="0.25">
      <c r="A5763">
        <v>9</v>
      </c>
      <c r="B5763" t="str">
        <f>_xlfn.XLOOKUP(A5763,DW_RLC!$A:$A,DW_RLC!$B:$B,0,0,1)</f>
        <v>BATATA</v>
      </c>
      <c r="C5763" t="s">
        <v>129</v>
      </c>
      <c r="D5763" s="2">
        <v>44693</v>
      </c>
      <c r="E5763" s="9">
        <v>5.4</v>
      </c>
      <c r="F5763" s="9">
        <v>4.0593703686752596</v>
      </c>
      <c r="G5763">
        <v>1.3406296313247399</v>
      </c>
    </row>
    <row r="5764" spans="1:7" x14ac:dyDescent="0.25">
      <c r="A5764">
        <v>9</v>
      </c>
      <c r="B5764" t="str">
        <f>_xlfn.XLOOKUP(A5764,DW_RLC!$A:$A,DW_RLC!$B:$B,0,0,1)</f>
        <v>BATATA</v>
      </c>
      <c r="C5764" t="s">
        <v>129</v>
      </c>
      <c r="D5764" s="2">
        <v>44694</v>
      </c>
      <c r="E5764" s="9">
        <v>5.2</v>
      </c>
      <c r="F5764" s="9">
        <v>4.0381691682292304</v>
      </c>
      <c r="G5764">
        <v>1.16183083177077</v>
      </c>
    </row>
    <row r="5765" spans="1:7" x14ac:dyDescent="0.25">
      <c r="A5765">
        <v>9</v>
      </c>
      <c r="B5765" t="str">
        <f>_xlfn.XLOOKUP(A5765,DW_RLC!$A:$A,DW_RLC!$B:$B,0,0,1)</f>
        <v>BATATA</v>
      </c>
      <c r="C5765" t="s">
        <v>129</v>
      </c>
      <c r="D5765" s="2">
        <v>44697</v>
      </c>
      <c r="E5765" s="9">
        <v>4.5999999999999996</v>
      </c>
      <c r="F5765" s="9">
        <v>3.9944102702032902</v>
      </c>
      <c r="G5765">
        <v>0.605589729796707</v>
      </c>
    </row>
    <row r="5766" spans="1:7" x14ac:dyDescent="0.25">
      <c r="A5766">
        <v>9</v>
      </c>
      <c r="B5766" t="str">
        <f>_xlfn.XLOOKUP(A5766,DW_RLC!$A:$A,DW_RLC!$B:$B,0,0,1)</f>
        <v>BATATA</v>
      </c>
      <c r="C5766" t="s">
        <v>129</v>
      </c>
      <c r="D5766" s="2">
        <v>44698</v>
      </c>
      <c r="E5766" s="9">
        <v>4.2</v>
      </c>
      <c r="F5766" s="9">
        <v>3.9864860898081802</v>
      </c>
      <c r="G5766">
        <v>0.21351391019182001</v>
      </c>
    </row>
    <row r="5767" spans="1:7" x14ac:dyDescent="0.25">
      <c r="A5767">
        <v>9</v>
      </c>
      <c r="B5767" t="str">
        <f>_xlfn.XLOOKUP(A5767,DW_RLC!$A:$A,DW_RLC!$B:$B,0,0,1)</f>
        <v>BATATA</v>
      </c>
      <c r="C5767" t="s">
        <v>129</v>
      </c>
      <c r="D5767" s="2">
        <v>44699</v>
      </c>
      <c r="E5767" s="9">
        <v>4.4000000000000004</v>
      </c>
      <c r="F5767" s="9">
        <v>3.9817147804777702</v>
      </c>
      <c r="G5767">
        <v>0.41828521952222802</v>
      </c>
    </row>
    <row r="5768" spans="1:7" x14ac:dyDescent="0.25">
      <c r="A5768">
        <v>9</v>
      </c>
      <c r="B5768" t="str">
        <f>_xlfn.XLOOKUP(A5768,DW_RLC!$A:$A,DW_RLC!$B:$B,0,0,1)</f>
        <v>BATATA</v>
      </c>
      <c r="C5768" t="s">
        <v>129</v>
      </c>
      <c r="D5768" s="2">
        <v>44700</v>
      </c>
      <c r="E5768" s="9">
        <v>4.2</v>
      </c>
      <c r="F5768" s="9">
        <v>3.9798810175304702</v>
      </c>
      <c r="G5768">
        <v>0.22011898246952599</v>
      </c>
    </row>
    <row r="5769" spans="1:7" x14ac:dyDescent="0.25">
      <c r="A5769">
        <v>9</v>
      </c>
      <c r="B5769" t="str">
        <f>_xlfn.XLOOKUP(A5769,DW_RLC!$A:$A,DW_RLC!$B:$B,0,0,1)</f>
        <v>BATATA</v>
      </c>
      <c r="C5769" t="s">
        <v>129</v>
      </c>
      <c r="D5769" s="2">
        <v>44701</v>
      </c>
      <c r="E5769" s="9">
        <v>3.6</v>
      </c>
      <c r="F5769" s="9">
        <v>3.9807087094691198</v>
      </c>
      <c r="G5769">
        <v>-0.380708709469121</v>
      </c>
    </row>
    <row r="5770" spans="1:7" x14ac:dyDescent="0.25">
      <c r="A5770">
        <v>9</v>
      </c>
      <c r="B5770" t="str">
        <f>_xlfn.XLOOKUP(A5770,DW_RLC!$A:$A,DW_RLC!$B:$B,0,0,1)</f>
        <v>BATATA</v>
      </c>
      <c r="C5770" t="s">
        <v>129</v>
      </c>
      <c r="D5770" s="2">
        <v>44704</v>
      </c>
      <c r="E5770" s="9">
        <v>3.7</v>
      </c>
      <c r="F5770" s="9">
        <v>3.9957022656331</v>
      </c>
      <c r="G5770">
        <v>-0.29570226563310298</v>
      </c>
    </row>
    <row r="5771" spans="1:7" x14ac:dyDescent="0.25">
      <c r="A5771">
        <v>9</v>
      </c>
      <c r="B5771" t="str">
        <f>_xlfn.XLOOKUP(A5771,DW_RLC!$A:$A,DW_RLC!$B:$B,0,0,1)</f>
        <v>BATATA</v>
      </c>
      <c r="C5771" t="s">
        <v>129</v>
      </c>
      <c r="D5771" s="2">
        <v>44705</v>
      </c>
      <c r="E5771" s="9">
        <v>3.6</v>
      </c>
      <c r="F5771" s="9">
        <v>4.00356277221662</v>
      </c>
      <c r="G5771">
        <v>-0.40356277221662401</v>
      </c>
    </row>
    <row r="5772" spans="1:7" x14ac:dyDescent="0.25">
      <c r="A5772">
        <v>9</v>
      </c>
      <c r="B5772" t="str">
        <f>_xlfn.XLOOKUP(A5772,DW_RLC!$A:$A,DW_RLC!$B:$B,0,0,1)</f>
        <v>BATATA</v>
      </c>
      <c r="C5772" t="s">
        <v>129</v>
      </c>
      <c r="D5772" s="2">
        <v>44706</v>
      </c>
      <c r="E5772" s="9">
        <v>3.2</v>
      </c>
      <c r="F5772" s="9">
        <v>4.01216342181662</v>
      </c>
      <c r="G5772">
        <v>-0.81216342181661605</v>
      </c>
    </row>
    <row r="5773" spans="1:7" x14ac:dyDescent="0.25">
      <c r="A5773">
        <v>9</v>
      </c>
      <c r="B5773" t="str">
        <f>_xlfn.XLOOKUP(A5773,DW_RLC!$A:$A,DW_RLC!$B:$B,0,0,1)</f>
        <v>BATATA</v>
      </c>
      <c r="C5773" t="s">
        <v>129</v>
      </c>
      <c r="D5773" s="2">
        <v>44707</v>
      </c>
      <c r="E5773" s="9">
        <v>4</v>
      </c>
      <c r="F5773" s="9">
        <v>4.02109046740562</v>
      </c>
      <c r="G5773">
        <v>-2.10904674056209E-2</v>
      </c>
    </row>
    <row r="5774" spans="1:7" x14ac:dyDescent="0.25">
      <c r="A5774">
        <v>9</v>
      </c>
      <c r="B5774" t="str">
        <f>_xlfn.XLOOKUP(A5774,DW_RLC!$A:$A,DW_RLC!$B:$B,0,0,1)</f>
        <v>BATATA</v>
      </c>
      <c r="C5774" t="s">
        <v>129</v>
      </c>
      <c r="D5774" s="2">
        <v>44708</v>
      </c>
      <c r="E5774" s="9">
        <v>3.6</v>
      </c>
      <c r="F5774" s="9">
        <v>4.02994530192582</v>
      </c>
      <c r="G5774">
        <v>-0.42994530192582198</v>
      </c>
    </row>
    <row r="5775" spans="1:7" x14ac:dyDescent="0.25">
      <c r="A5775">
        <v>9</v>
      </c>
      <c r="B5775" t="str">
        <f>_xlfn.XLOOKUP(A5775,DW_RLC!$A:$A,DW_RLC!$B:$B,0,0,1)</f>
        <v>BATATA</v>
      </c>
      <c r="C5775" t="s">
        <v>129</v>
      </c>
      <c r="D5775" s="2">
        <v>44711</v>
      </c>
      <c r="E5775" s="9">
        <v>4.5999999999999996</v>
      </c>
      <c r="F5775" s="9">
        <v>4.0524992689552697</v>
      </c>
      <c r="G5775">
        <v>0.54750073104473396</v>
      </c>
    </row>
    <row r="5776" spans="1:7" x14ac:dyDescent="0.25">
      <c r="A5776">
        <v>9</v>
      </c>
      <c r="B5776" t="str">
        <f>_xlfn.XLOOKUP(A5776,DW_RLC!$A:$A,DW_RLC!$B:$B,0,0,1)</f>
        <v>BATATA</v>
      </c>
      <c r="C5776" t="s">
        <v>129</v>
      </c>
      <c r="D5776" s="2">
        <v>44712</v>
      </c>
      <c r="E5776" s="9">
        <v>4.4000000000000004</v>
      </c>
      <c r="F5776" s="9">
        <v>4.0576722233237099</v>
      </c>
      <c r="G5776">
        <v>0.34232777667629199</v>
      </c>
    </row>
    <row r="5777" spans="1:7" x14ac:dyDescent="0.25">
      <c r="A5777">
        <v>9</v>
      </c>
      <c r="B5777" t="str">
        <f>_xlfn.XLOOKUP(A5777,DW_RLC!$A:$A,DW_RLC!$B:$B,0,0,1)</f>
        <v>BATATA</v>
      </c>
      <c r="C5777" t="s">
        <v>129</v>
      </c>
      <c r="D5777" s="2">
        <v>44714</v>
      </c>
      <c r="E5777" s="9">
        <v>5</v>
      </c>
      <c r="F5777" s="9">
        <v>4.0631491532253996</v>
      </c>
      <c r="G5777">
        <v>0.93685084677460395</v>
      </c>
    </row>
    <row r="5778" spans="1:7" x14ac:dyDescent="0.25">
      <c r="A5778">
        <v>9</v>
      </c>
      <c r="B5778" t="str">
        <f>_xlfn.XLOOKUP(A5778,DW_RLC!$A:$A,DW_RLC!$B:$B,0,0,1)</f>
        <v>BATATA</v>
      </c>
      <c r="C5778" t="s">
        <v>129</v>
      </c>
      <c r="D5778" s="2">
        <v>44715</v>
      </c>
      <c r="E5778" s="9">
        <v>5.2</v>
      </c>
      <c r="F5778" s="9">
        <v>4.0631689769123396</v>
      </c>
      <c r="G5778">
        <v>1.1368310230876599</v>
      </c>
    </row>
    <row r="5779" spans="1:7" x14ac:dyDescent="0.25">
      <c r="A5779">
        <v>9</v>
      </c>
      <c r="B5779" t="str">
        <f>_xlfn.XLOOKUP(A5779,DW_RLC!$A:$A,DW_RLC!$B:$B,0,0,1)</f>
        <v>BATATA</v>
      </c>
      <c r="C5779" t="s">
        <v>129</v>
      </c>
      <c r="D5779" s="2">
        <v>44718</v>
      </c>
      <c r="E5779" s="9">
        <v>5.2</v>
      </c>
      <c r="F5779" s="9">
        <v>4.0516152673562704</v>
      </c>
      <c r="G5779">
        <v>1.14838473264373</v>
      </c>
    </row>
    <row r="5780" spans="1:7" x14ac:dyDescent="0.25">
      <c r="A5780">
        <v>9</v>
      </c>
      <c r="B5780" t="str">
        <f>_xlfn.XLOOKUP(A5780,DW_RLC!$A:$A,DW_RLC!$B:$B,0,0,1)</f>
        <v>BATATA</v>
      </c>
      <c r="C5780" t="s">
        <v>129</v>
      </c>
      <c r="D5780" s="2">
        <v>44719</v>
      </c>
      <c r="E5780" s="9">
        <v>4.8</v>
      </c>
      <c r="F5780" s="9">
        <v>4.0439255094197302</v>
      </c>
      <c r="G5780">
        <v>0.75607449058026699</v>
      </c>
    </row>
    <row r="5781" spans="1:7" x14ac:dyDescent="0.25">
      <c r="A5781">
        <v>9</v>
      </c>
      <c r="B5781" t="str">
        <f>_xlfn.XLOOKUP(A5781,DW_RLC!$A:$A,DW_RLC!$B:$B,0,0,1)</f>
        <v>BATATA</v>
      </c>
      <c r="C5781" t="s">
        <v>129</v>
      </c>
      <c r="D5781" s="2">
        <v>44720</v>
      </c>
      <c r="E5781" s="9">
        <v>5</v>
      </c>
      <c r="F5781" s="9">
        <v>4.0344149819430397</v>
      </c>
      <c r="G5781">
        <v>0.96558501805696495</v>
      </c>
    </row>
    <row r="5782" spans="1:7" x14ac:dyDescent="0.25">
      <c r="A5782">
        <v>9</v>
      </c>
      <c r="B5782" t="str">
        <f>_xlfn.XLOOKUP(A5782,DW_RLC!$A:$A,DW_RLC!$B:$B,0,0,1)</f>
        <v>BATATA</v>
      </c>
      <c r="C5782" t="s">
        <v>129</v>
      </c>
      <c r="D5782" s="2">
        <v>44721</v>
      </c>
      <c r="E5782" s="9">
        <v>5</v>
      </c>
      <c r="F5782" s="9">
        <v>4.02317940455469</v>
      </c>
      <c r="G5782">
        <v>0.97682059544531397</v>
      </c>
    </row>
    <row r="5783" spans="1:7" x14ac:dyDescent="0.25">
      <c r="A5783">
        <v>9</v>
      </c>
      <c r="B5783" t="str">
        <f>_xlfn.XLOOKUP(A5783,DW_RLC!$A:$A,DW_RLC!$B:$B,0,0,1)</f>
        <v>BATATA</v>
      </c>
      <c r="C5783" t="s">
        <v>129</v>
      </c>
      <c r="D5783" s="2">
        <v>44722</v>
      </c>
      <c r="E5783" s="9">
        <v>5</v>
      </c>
      <c r="F5783" s="9">
        <v>4.0103296989449797</v>
      </c>
      <c r="G5783">
        <v>0.98967030105501597</v>
      </c>
    </row>
    <row r="5784" spans="1:7" x14ac:dyDescent="0.25">
      <c r="A5784">
        <v>9</v>
      </c>
      <c r="B5784" t="str">
        <f>_xlfn.XLOOKUP(A5784,DW_RLC!$A:$A,DW_RLC!$B:$B,0,0,1)</f>
        <v>BATATA</v>
      </c>
      <c r="C5784" t="s">
        <v>129</v>
      </c>
      <c r="D5784" s="2">
        <v>44725</v>
      </c>
      <c r="E5784" s="9">
        <v>4</v>
      </c>
      <c r="F5784" s="9">
        <v>3.9632952897959099</v>
      </c>
      <c r="G5784">
        <v>3.6704710204085202E-2</v>
      </c>
    </row>
    <row r="5785" spans="1:7" x14ac:dyDescent="0.25">
      <c r="A5785">
        <v>9</v>
      </c>
      <c r="B5785" t="str">
        <f>_xlfn.XLOOKUP(A5785,DW_RLC!$A:$A,DW_RLC!$B:$B,0,0,1)</f>
        <v>BATATA</v>
      </c>
      <c r="C5785" t="s">
        <v>129</v>
      </c>
      <c r="D5785" s="2">
        <v>44726</v>
      </c>
      <c r="E5785" s="9">
        <v>4.4000000000000004</v>
      </c>
      <c r="F5785" s="9">
        <v>3.9451764765125499</v>
      </c>
      <c r="G5785">
        <v>0.45482352348745397</v>
      </c>
    </row>
    <row r="5786" spans="1:7" x14ac:dyDescent="0.25">
      <c r="A5786">
        <v>9</v>
      </c>
      <c r="B5786" t="str">
        <f>_xlfn.XLOOKUP(A5786,DW_RLC!$A:$A,DW_RLC!$B:$B,0,0,1)</f>
        <v>BATATA</v>
      </c>
      <c r="C5786" t="s">
        <v>129</v>
      </c>
      <c r="D5786" s="2">
        <v>44727</v>
      </c>
      <c r="E5786" s="9">
        <v>4</v>
      </c>
      <c r="F5786" s="9">
        <v>3.9260072772139498</v>
      </c>
      <c r="G5786">
        <v>7.3992722786051499E-2</v>
      </c>
    </row>
    <row r="5787" spans="1:7" x14ac:dyDescent="0.25">
      <c r="A5787">
        <v>9</v>
      </c>
      <c r="B5787" t="str">
        <f>_xlfn.XLOOKUP(A5787,DW_RLC!$A:$A,DW_RLC!$B:$B,0,0,1)</f>
        <v>BATATA</v>
      </c>
      <c r="C5787" t="s">
        <v>129</v>
      </c>
      <c r="D5787" s="2">
        <v>44732</v>
      </c>
      <c r="E5787" s="9">
        <v>3.6</v>
      </c>
      <c r="F5787" s="9">
        <v>3.8165309499853199</v>
      </c>
      <c r="G5787">
        <v>-0.21653094998532199</v>
      </c>
    </row>
    <row r="5788" spans="1:7" x14ac:dyDescent="0.25">
      <c r="A5788">
        <v>9</v>
      </c>
      <c r="B5788" t="str">
        <f>_xlfn.XLOOKUP(A5788,DW_RLC!$A:$A,DW_RLC!$B:$B,0,0,1)</f>
        <v>BATATA</v>
      </c>
      <c r="C5788" t="s">
        <v>129</v>
      </c>
      <c r="D5788" s="2">
        <v>44733</v>
      </c>
      <c r="E5788" s="9">
        <v>3.5</v>
      </c>
      <c r="F5788" s="9">
        <v>3.7920773367921599</v>
      </c>
      <c r="G5788">
        <v>-0.29207733679216402</v>
      </c>
    </row>
    <row r="5789" spans="1:7" x14ac:dyDescent="0.25">
      <c r="A5789">
        <v>9</v>
      </c>
      <c r="B5789" t="str">
        <f>_xlfn.XLOOKUP(A5789,DW_RLC!$A:$A,DW_RLC!$B:$B,0,0,1)</f>
        <v>BATATA</v>
      </c>
      <c r="C5789" t="s">
        <v>129</v>
      </c>
      <c r="D5789" s="2">
        <v>44734</v>
      </c>
      <c r="E5789" s="9">
        <v>3.2</v>
      </c>
      <c r="F5789" s="9">
        <v>3.7667534356644801</v>
      </c>
      <c r="G5789">
        <v>-0.566753435664478</v>
      </c>
    </row>
    <row r="5790" spans="1:7" x14ac:dyDescent="0.25">
      <c r="A5790">
        <v>9</v>
      </c>
      <c r="B5790" t="str">
        <f>_xlfn.XLOOKUP(A5790,DW_RLC!$A:$A,DW_RLC!$B:$B,0,0,1)</f>
        <v>BATATA</v>
      </c>
      <c r="C5790" t="s">
        <v>129</v>
      </c>
      <c r="D5790" s="2">
        <v>44735</v>
      </c>
      <c r="E5790" s="9">
        <v>3.6</v>
      </c>
      <c r="F5790" s="9">
        <v>3.7405318325750301</v>
      </c>
      <c r="G5790">
        <v>-0.14053183257502999</v>
      </c>
    </row>
    <row r="5791" spans="1:7" x14ac:dyDescent="0.25">
      <c r="A5791">
        <v>9</v>
      </c>
      <c r="B5791" t="str">
        <f>_xlfn.XLOOKUP(A5791,DW_RLC!$A:$A,DW_RLC!$B:$B,0,0,1)</f>
        <v>BATATA</v>
      </c>
      <c r="C5791" t="s">
        <v>129</v>
      </c>
      <c r="D5791" s="2">
        <v>44736</v>
      </c>
      <c r="E5791" s="9">
        <v>3.4</v>
      </c>
      <c r="F5791" s="9">
        <v>3.7133834057627801</v>
      </c>
      <c r="G5791">
        <v>-0.31338340576277601</v>
      </c>
    </row>
    <row r="5792" spans="1:7" x14ac:dyDescent="0.25">
      <c r="A5792">
        <v>9</v>
      </c>
      <c r="B5792" t="str">
        <f>_xlfn.XLOOKUP(A5792,DW_RLC!$A:$A,DW_RLC!$B:$B,0,0,1)</f>
        <v>BATATA</v>
      </c>
      <c r="C5792" t="s">
        <v>129</v>
      </c>
      <c r="D5792" s="2">
        <v>44739</v>
      </c>
      <c r="E5792" s="9">
        <v>3.8</v>
      </c>
      <c r="F5792" s="9">
        <v>3.6261762094541199</v>
      </c>
      <c r="G5792">
        <v>0.17382379054588401</v>
      </c>
    </row>
    <row r="5793" spans="1:7" x14ac:dyDescent="0.25">
      <c r="A5793">
        <v>9</v>
      </c>
      <c r="B5793" t="str">
        <f>_xlfn.XLOOKUP(A5793,DW_RLC!$A:$A,DW_RLC!$B:$B,0,0,1)</f>
        <v>BATATA</v>
      </c>
      <c r="C5793" t="s">
        <v>129</v>
      </c>
      <c r="D5793" s="2">
        <v>44740</v>
      </c>
      <c r="E5793" s="9">
        <v>3.3</v>
      </c>
      <c r="F5793" s="9">
        <v>3.5951886464729199</v>
      </c>
      <c r="G5793">
        <v>-0.29518864647291798</v>
      </c>
    </row>
    <row r="5794" spans="1:7" x14ac:dyDescent="0.25">
      <c r="A5794">
        <v>9</v>
      </c>
      <c r="B5794" t="str">
        <f>_xlfn.XLOOKUP(A5794,DW_RLC!$A:$A,DW_RLC!$B:$B,0,0,1)</f>
        <v>BATATA</v>
      </c>
      <c r="C5794" t="s">
        <v>129</v>
      </c>
      <c r="D5794" s="2">
        <v>44741</v>
      </c>
      <c r="E5794" s="9">
        <v>3.6</v>
      </c>
      <c r="F5794" s="9">
        <v>3.5632957808144199</v>
      </c>
      <c r="G5794">
        <v>3.6704219185581498E-2</v>
      </c>
    </row>
    <row r="5795" spans="1:7" x14ac:dyDescent="0.25">
      <c r="A5795">
        <v>9</v>
      </c>
      <c r="B5795" t="str">
        <f>_xlfn.XLOOKUP(A5795,DW_RLC!$A:$A,DW_RLC!$B:$B,0,0,1)</f>
        <v>BATATA</v>
      </c>
      <c r="C5795" t="s">
        <v>129</v>
      </c>
      <c r="D5795" s="2">
        <v>44742</v>
      </c>
      <c r="E5795" s="9">
        <v>3.8</v>
      </c>
      <c r="F5795" s="9">
        <v>3.5305711347097302</v>
      </c>
      <c r="G5795">
        <v>0.26942886529027399</v>
      </c>
    </row>
    <row r="5796" spans="1:7" x14ac:dyDescent="0.25">
      <c r="A5796">
        <v>9</v>
      </c>
      <c r="B5796" t="str">
        <f>_xlfn.XLOOKUP(A5796,DW_RLC!$A:$A,DW_RLC!$B:$B,0,0,1)</f>
        <v>BATATA</v>
      </c>
      <c r="C5796" t="s">
        <v>129</v>
      </c>
      <c r="D5796" s="2">
        <v>44743</v>
      </c>
      <c r="E5796" s="9">
        <v>3.6</v>
      </c>
      <c r="F5796" s="9">
        <v>3.4984871198458198</v>
      </c>
      <c r="G5796">
        <v>0.101512880154185</v>
      </c>
    </row>
    <row r="5797" spans="1:7" x14ac:dyDescent="0.25">
      <c r="A5797">
        <v>9</v>
      </c>
      <c r="B5797" t="str">
        <f>_xlfn.XLOOKUP(A5797,DW_RLC!$A:$A,DW_RLC!$B:$B,0,0,1)</f>
        <v>BATATA</v>
      </c>
      <c r="C5797" t="s">
        <v>129</v>
      </c>
      <c r="D5797" s="2">
        <v>44746</v>
      </c>
      <c r="E5797" s="9">
        <v>3.8</v>
      </c>
      <c r="F5797" s="9">
        <v>3.3953515586898799</v>
      </c>
      <c r="G5797">
        <v>0.40464844131011501</v>
      </c>
    </row>
    <row r="5798" spans="1:7" x14ac:dyDescent="0.25">
      <c r="A5798">
        <v>9</v>
      </c>
      <c r="B5798" t="str">
        <f>_xlfn.XLOOKUP(A5798,DW_RLC!$A:$A,DW_RLC!$B:$B,0,0,1)</f>
        <v>BATATA</v>
      </c>
      <c r="C5798" t="s">
        <v>129</v>
      </c>
      <c r="D5798" s="2">
        <v>44747</v>
      </c>
      <c r="E5798" s="9">
        <v>3.6</v>
      </c>
      <c r="F5798" s="9">
        <v>3.3607408406790902</v>
      </c>
      <c r="G5798">
        <v>0.239259159320905</v>
      </c>
    </row>
    <row r="5799" spans="1:7" x14ac:dyDescent="0.25">
      <c r="A5799">
        <v>9</v>
      </c>
      <c r="B5799" t="str">
        <f>_xlfn.XLOOKUP(A5799,DW_RLC!$A:$A,DW_RLC!$B:$B,0,0,1)</f>
        <v>BATATA</v>
      </c>
      <c r="C5799" t="s">
        <v>129</v>
      </c>
      <c r="D5799" s="2">
        <v>44748</v>
      </c>
      <c r="E5799" s="9">
        <v>3.2</v>
      </c>
      <c r="F5799" s="9">
        <v>3.3264408922489999</v>
      </c>
      <c r="G5799">
        <v>-0.12644089224900301</v>
      </c>
    </row>
    <row r="5800" spans="1:7" x14ac:dyDescent="0.25">
      <c r="A5800">
        <v>9</v>
      </c>
      <c r="B5800" t="str">
        <f>_xlfn.XLOOKUP(A5800,DW_RLC!$A:$A,DW_RLC!$B:$B,0,0,1)</f>
        <v>BATATA</v>
      </c>
      <c r="C5800" t="s">
        <v>129</v>
      </c>
      <c r="D5800" s="2">
        <v>44749</v>
      </c>
      <c r="E5800" s="9">
        <v>3.8</v>
      </c>
      <c r="F5800" s="9">
        <v>3.29274764866111</v>
      </c>
      <c r="G5800">
        <v>0.50725235133889102</v>
      </c>
    </row>
    <row r="5801" spans="1:7" x14ac:dyDescent="0.25">
      <c r="A5801">
        <v>9</v>
      </c>
      <c r="B5801" t="str">
        <f>_xlfn.XLOOKUP(A5801,DW_RLC!$A:$A,DW_RLC!$B:$B,0,0,1)</f>
        <v>BATATA</v>
      </c>
      <c r="C5801" t="s">
        <v>129</v>
      </c>
      <c r="D5801" s="2">
        <v>44750</v>
      </c>
      <c r="E5801" s="9">
        <v>3.8</v>
      </c>
      <c r="F5801" s="9">
        <v>3.2599762027113099</v>
      </c>
      <c r="G5801">
        <v>0.54002379728868699</v>
      </c>
    </row>
    <row r="5802" spans="1:7" x14ac:dyDescent="0.25">
      <c r="A5802">
        <v>9</v>
      </c>
      <c r="B5802" t="str">
        <f>_xlfn.XLOOKUP(A5802,DW_RLC!$A:$A,DW_RLC!$B:$B,0,0,1)</f>
        <v>BATATA</v>
      </c>
      <c r="C5802" t="s">
        <v>129</v>
      </c>
      <c r="D5802" s="2">
        <v>44753</v>
      </c>
      <c r="E5802" s="9">
        <v>4</v>
      </c>
      <c r="F5802" s="9">
        <v>3.17048423168076</v>
      </c>
      <c r="G5802">
        <v>0.82951576831924401</v>
      </c>
    </row>
    <row r="5803" spans="1:7" x14ac:dyDescent="0.25">
      <c r="A5803">
        <v>9</v>
      </c>
      <c r="B5803" t="str">
        <f>_xlfn.XLOOKUP(A5803,DW_RLC!$A:$A,DW_RLC!$B:$B,0,0,1)</f>
        <v>BATATA</v>
      </c>
      <c r="C5803" t="s">
        <v>129</v>
      </c>
      <c r="D5803" s="2">
        <v>44754</v>
      </c>
      <c r="E5803" s="9">
        <v>3.8</v>
      </c>
      <c r="F5803" s="9">
        <v>3.1446827219987799</v>
      </c>
      <c r="G5803">
        <v>0.65531727800121597</v>
      </c>
    </row>
    <row r="5804" spans="1:7" x14ac:dyDescent="0.25">
      <c r="A5804">
        <v>9</v>
      </c>
      <c r="B5804" t="str">
        <f>_xlfn.XLOOKUP(A5804,DW_RLC!$A:$A,DW_RLC!$B:$B,0,0,1)</f>
        <v>BATATA</v>
      </c>
      <c r="C5804" t="s">
        <v>129</v>
      </c>
      <c r="D5804" s="2">
        <v>44755</v>
      </c>
      <c r="E5804" s="9">
        <v>3.8</v>
      </c>
      <c r="F5804" s="9">
        <v>3.12140568165669</v>
      </c>
      <c r="G5804">
        <v>0.67859431834331496</v>
      </c>
    </row>
    <row r="5805" spans="1:7" x14ac:dyDescent="0.25">
      <c r="A5805">
        <v>9</v>
      </c>
      <c r="B5805" t="str">
        <f>_xlfn.XLOOKUP(A5805,DW_RLC!$A:$A,DW_RLC!$B:$B,0,0,1)</f>
        <v>BATATA</v>
      </c>
      <c r="C5805" t="s">
        <v>129</v>
      </c>
      <c r="D5805" s="2">
        <v>44756</v>
      </c>
      <c r="E5805" s="9">
        <v>4.2</v>
      </c>
      <c r="F5805" s="9">
        <v>3.1009202855497899</v>
      </c>
      <c r="G5805">
        <v>1.09907971445021</v>
      </c>
    </row>
    <row r="5806" spans="1:7" x14ac:dyDescent="0.25">
      <c r="A5806">
        <v>9</v>
      </c>
      <c r="B5806" t="str">
        <f>_xlfn.XLOOKUP(A5806,DW_RLC!$A:$A,DW_RLC!$B:$B,0,0,1)</f>
        <v>BATATA</v>
      </c>
      <c r="C5806" t="s">
        <v>129</v>
      </c>
      <c r="D5806" s="2">
        <v>44757</v>
      </c>
      <c r="E5806" s="9">
        <v>3.8</v>
      </c>
      <c r="F5806" s="9">
        <v>3.08345620719644</v>
      </c>
      <c r="G5806">
        <v>0.71654379280355696</v>
      </c>
    </row>
    <row r="5807" spans="1:7" x14ac:dyDescent="0.25">
      <c r="A5807">
        <v>9</v>
      </c>
      <c r="B5807" t="str">
        <f>_xlfn.XLOOKUP(A5807,DW_RLC!$A:$A,DW_RLC!$B:$B,0,0,1)</f>
        <v>BATATA</v>
      </c>
      <c r="C5807" t="s">
        <v>129</v>
      </c>
      <c r="D5807" s="2">
        <v>44760</v>
      </c>
      <c r="E5807" s="9">
        <v>4</v>
      </c>
      <c r="F5807" s="9">
        <v>3.0507746881288398</v>
      </c>
      <c r="G5807">
        <v>0.949225311871156</v>
      </c>
    </row>
    <row r="5808" spans="1:7" x14ac:dyDescent="0.25">
      <c r="A5808">
        <v>9</v>
      </c>
      <c r="B5808" t="str">
        <f>_xlfn.XLOOKUP(A5808,DW_RLC!$A:$A,DW_RLC!$B:$B,0,0,1)</f>
        <v>BATATA</v>
      </c>
      <c r="C5808" t="s">
        <v>129</v>
      </c>
      <c r="D5808" s="2">
        <v>44761</v>
      </c>
      <c r="E5808" s="9">
        <v>4.2</v>
      </c>
      <c r="F5808" s="9">
        <v>3.0467001052884899</v>
      </c>
      <c r="G5808">
        <v>1.1532998947115101</v>
      </c>
    </row>
    <row r="5809" spans="1:7" x14ac:dyDescent="0.25">
      <c r="A5809">
        <v>9</v>
      </c>
      <c r="B5809" t="str">
        <f>_xlfn.XLOOKUP(A5809,DW_RLC!$A:$A,DW_RLC!$B:$B,0,0,1)</f>
        <v>BATATA</v>
      </c>
      <c r="C5809" t="s">
        <v>129</v>
      </c>
      <c r="D5809" s="2">
        <v>44762</v>
      </c>
      <c r="E5809" s="9">
        <v>3.8</v>
      </c>
      <c r="F5809" s="9">
        <v>3.0460062239966899</v>
      </c>
      <c r="G5809">
        <v>0.75399377600330597</v>
      </c>
    </row>
    <row r="5810" spans="1:7" x14ac:dyDescent="0.25">
      <c r="A5810">
        <v>9</v>
      </c>
      <c r="B5810" t="str">
        <f>_xlfn.XLOOKUP(A5810,DW_RLC!$A:$A,DW_RLC!$B:$B,0,0,1)</f>
        <v>BATATA</v>
      </c>
      <c r="C5810" t="s">
        <v>129</v>
      </c>
      <c r="D5810" s="2">
        <v>44763</v>
      </c>
      <c r="E5810" s="9">
        <v>3.8</v>
      </c>
      <c r="F5810" s="9">
        <v>3.0485794116655098</v>
      </c>
      <c r="G5810">
        <v>0.75142058833449399</v>
      </c>
    </row>
    <row r="5811" spans="1:7" x14ac:dyDescent="0.25">
      <c r="A5811">
        <v>9</v>
      </c>
      <c r="B5811" t="str">
        <f>_xlfn.XLOOKUP(A5811,DW_RLC!$A:$A,DW_RLC!$B:$B,0,0,1)</f>
        <v>BATATA</v>
      </c>
      <c r="C5811" t="s">
        <v>129</v>
      </c>
      <c r="D5811" s="2">
        <v>44764</v>
      </c>
      <c r="E5811" s="9">
        <v>3.6</v>
      </c>
      <c r="F5811" s="9">
        <v>3.0542421415688601</v>
      </c>
      <c r="G5811">
        <v>0.545757858431139</v>
      </c>
    </row>
    <row r="5812" spans="1:7" x14ac:dyDescent="0.25">
      <c r="A5812">
        <v>9</v>
      </c>
      <c r="B5812" t="str">
        <f>_xlfn.XLOOKUP(A5812,DW_RLC!$A:$A,DW_RLC!$B:$B,0,0,1)</f>
        <v>BATATA</v>
      </c>
      <c r="C5812" t="s">
        <v>129</v>
      </c>
      <c r="D5812" s="2">
        <v>44767</v>
      </c>
      <c r="E5812" s="9">
        <v>3.8</v>
      </c>
      <c r="F5812" s="9">
        <v>3.0870981492357599</v>
      </c>
      <c r="G5812">
        <v>0.71290185076423795</v>
      </c>
    </row>
    <row r="5813" spans="1:7" x14ac:dyDescent="0.25">
      <c r="A5813">
        <v>9</v>
      </c>
      <c r="B5813" t="str">
        <f>_xlfn.XLOOKUP(A5813,DW_RLC!$A:$A,DW_RLC!$B:$B,0,0,1)</f>
        <v>BATATA</v>
      </c>
      <c r="C5813" t="s">
        <v>129</v>
      </c>
      <c r="D5813" s="2">
        <v>44768</v>
      </c>
      <c r="E5813" s="9">
        <v>3.2</v>
      </c>
      <c r="F5813" s="9">
        <v>3.10218828828499</v>
      </c>
      <c r="G5813">
        <v>9.7811711715006994E-2</v>
      </c>
    </row>
    <row r="5814" spans="1:7" x14ac:dyDescent="0.25">
      <c r="A5814">
        <v>9</v>
      </c>
      <c r="B5814" t="str">
        <f>_xlfn.XLOOKUP(A5814,DW_RLC!$A:$A,DW_RLC!$B:$B,0,0,1)</f>
        <v>BATATA</v>
      </c>
      <c r="C5814" t="s">
        <v>129</v>
      </c>
      <c r="D5814" s="2">
        <v>44770</v>
      </c>
      <c r="E5814" s="9">
        <v>3.8</v>
      </c>
      <c r="F5814" s="9">
        <v>3.1360799296558599</v>
      </c>
      <c r="G5814">
        <v>0.66392007034414402</v>
      </c>
    </row>
    <row r="5815" spans="1:7" x14ac:dyDescent="0.25">
      <c r="A5815">
        <v>9</v>
      </c>
      <c r="B5815" t="str">
        <f>_xlfn.XLOOKUP(A5815,DW_RLC!$A:$A,DW_RLC!$B:$B,0,0,1)</f>
        <v>BATATA</v>
      </c>
      <c r="C5815" t="s">
        <v>129</v>
      </c>
      <c r="D5815" s="2">
        <v>44771</v>
      </c>
      <c r="E5815" s="9">
        <v>3.4</v>
      </c>
      <c r="F5815" s="9">
        <v>3.15395990261253</v>
      </c>
      <c r="G5815">
        <v>0.24604009738746899</v>
      </c>
    </row>
    <row r="5816" spans="1:7" x14ac:dyDescent="0.25">
      <c r="A5816">
        <v>9</v>
      </c>
      <c r="B5816" t="str">
        <f>_xlfn.XLOOKUP(A5816,DW_RLC!$A:$A,DW_RLC!$B:$B,0,0,1)</f>
        <v>BATATA</v>
      </c>
      <c r="C5816" t="s">
        <v>129</v>
      </c>
      <c r="D5816" s="2">
        <v>44774</v>
      </c>
      <c r="E5816" s="9">
        <v>3.6</v>
      </c>
      <c r="F5816" s="9">
        <v>3.2043498812559399</v>
      </c>
      <c r="G5816">
        <v>0.39565011874406197</v>
      </c>
    </row>
    <row r="5817" spans="1:7" x14ac:dyDescent="0.25">
      <c r="A5817">
        <v>9</v>
      </c>
      <c r="B5817" t="str">
        <f>_xlfn.XLOOKUP(A5817,DW_RLC!$A:$A,DW_RLC!$B:$B,0,0,1)</f>
        <v>BATATA</v>
      </c>
      <c r="C5817" t="s">
        <v>129</v>
      </c>
      <c r="D5817" s="2">
        <v>44775</v>
      </c>
      <c r="E5817" s="9">
        <v>3.6</v>
      </c>
      <c r="F5817" s="9">
        <v>3.2194920868858898</v>
      </c>
      <c r="G5817">
        <v>0.38050791311410798</v>
      </c>
    </row>
    <row r="5818" spans="1:7" x14ac:dyDescent="0.25">
      <c r="A5818">
        <v>9</v>
      </c>
      <c r="B5818" t="str">
        <f>_xlfn.XLOOKUP(A5818,DW_RLC!$A:$A,DW_RLC!$B:$B,0,0,1)</f>
        <v>BATATA</v>
      </c>
      <c r="C5818" t="s">
        <v>129</v>
      </c>
      <c r="D5818" s="2">
        <v>44777</v>
      </c>
      <c r="E5818" s="9">
        <v>3.6</v>
      </c>
      <c r="F5818" s="9">
        <v>3.2442863036829501</v>
      </c>
      <c r="G5818">
        <v>0.35571369631705202</v>
      </c>
    </row>
    <row r="5819" spans="1:7" x14ac:dyDescent="0.25">
      <c r="A5819">
        <v>9</v>
      </c>
      <c r="B5819" t="str">
        <f>_xlfn.XLOOKUP(A5819,DW_RLC!$A:$A,DW_RLC!$B:$B,0,0,1)</f>
        <v>BATATA</v>
      </c>
      <c r="C5819" t="s">
        <v>129</v>
      </c>
      <c r="D5819" s="2">
        <v>44778</v>
      </c>
      <c r="E5819" s="9">
        <v>3.6</v>
      </c>
      <c r="F5819" s="9">
        <v>3.2533299391893298</v>
      </c>
      <c r="G5819">
        <v>0.34667006081066798</v>
      </c>
    </row>
    <row r="5820" spans="1:7" x14ac:dyDescent="0.25">
      <c r="A5820">
        <v>9</v>
      </c>
      <c r="B5820" t="str">
        <f>_xlfn.XLOOKUP(A5820,DW_RLC!$A:$A,DW_RLC!$B:$B,0,0,1)</f>
        <v>BATATA</v>
      </c>
      <c r="C5820" t="s">
        <v>129</v>
      </c>
      <c r="D5820" s="2">
        <v>44781</v>
      </c>
      <c r="E5820" s="9">
        <v>3.6</v>
      </c>
      <c r="F5820" s="9">
        <v>3.2646920091471201</v>
      </c>
      <c r="G5820">
        <v>0.33530799085288199</v>
      </c>
    </row>
    <row r="5821" spans="1:7" x14ac:dyDescent="0.25">
      <c r="A5821">
        <v>9</v>
      </c>
      <c r="B5821" t="str">
        <f>_xlfn.XLOOKUP(A5821,DW_RLC!$A:$A,DW_RLC!$B:$B,0,0,1)</f>
        <v>BATATA</v>
      </c>
      <c r="C5821" t="s">
        <v>129</v>
      </c>
      <c r="D5821" s="2">
        <v>44782</v>
      </c>
      <c r="E5821" s="9">
        <v>3.2</v>
      </c>
      <c r="F5821" s="9">
        <v>3.26296667697989</v>
      </c>
      <c r="G5821">
        <v>-6.2966676979892403E-2</v>
      </c>
    </row>
    <row r="5822" spans="1:7" x14ac:dyDescent="0.25">
      <c r="A5822">
        <v>9</v>
      </c>
      <c r="B5822" t="str">
        <f>_xlfn.XLOOKUP(A5822,DW_RLC!$A:$A,DW_RLC!$B:$B,0,0,1)</f>
        <v>BATATA</v>
      </c>
      <c r="C5822" t="s">
        <v>129</v>
      </c>
      <c r="D5822" s="2">
        <v>44806</v>
      </c>
      <c r="E5822" s="9">
        <v>3.8</v>
      </c>
      <c r="F5822" s="9">
        <v>3.0260415906023201</v>
      </c>
      <c r="G5822">
        <v>0.77395840939768301</v>
      </c>
    </row>
    <row r="5823" spans="1:7" x14ac:dyDescent="0.25">
      <c r="A5823">
        <v>9</v>
      </c>
      <c r="B5823" t="str">
        <f>_xlfn.XLOOKUP(A5823,DW_RLC!$A:$A,DW_RLC!$B:$B,0,0,1)</f>
        <v>BATATA</v>
      </c>
      <c r="C5823" t="s">
        <v>129</v>
      </c>
      <c r="D5823" s="2">
        <v>44809</v>
      </c>
      <c r="E5823" s="9">
        <v>3.6</v>
      </c>
      <c r="F5823" s="9">
        <v>3.0316122415804498</v>
      </c>
      <c r="G5823">
        <v>0.56838775841955402</v>
      </c>
    </row>
    <row r="5824" spans="1:7" x14ac:dyDescent="0.25">
      <c r="A5824">
        <v>9</v>
      </c>
      <c r="B5824" t="str">
        <f>_xlfn.XLOOKUP(A5824,DW_RLC!$A:$A,DW_RLC!$B:$B,0,0,1)</f>
        <v>BATATA</v>
      </c>
      <c r="C5824" t="s">
        <v>129</v>
      </c>
      <c r="D5824" s="2">
        <v>44810</v>
      </c>
      <c r="E5824" s="9">
        <v>3.4</v>
      </c>
      <c r="F5824" s="9">
        <v>3.0330506524657199</v>
      </c>
      <c r="G5824">
        <v>0.36694934753428199</v>
      </c>
    </row>
    <row r="5825" spans="1:7" x14ac:dyDescent="0.25">
      <c r="A5825">
        <v>9</v>
      </c>
      <c r="B5825" t="str">
        <f>_xlfn.XLOOKUP(A5825,DW_RLC!$A:$A,DW_RLC!$B:$B,0,0,1)</f>
        <v>BATATA</v>
      </c>
      <c r="C5825" t="s">
        <v>129</v>
      </c>
      <c r="D5825" s="2">
        <v>44812</v>
      </c>
      <c r="E5825" s="9">
        <v>3.6</v>
      </c>
      <c r="F5825" s="9">
        <v>3.0335655019718502</v>
      </c>
      <c r="G5825">
        <v>0.56643449802815204</v>
      </c>
    </row>
    <row r="5826" spans="1:7" x14ac:dyDescent="0.25">
      <c r="A5826">
        <v>9</v>
      </c>
      <c r="B5826" t="str">
        <f>_xlfn.XLOOKUP(A5826,DW_RLC!$A:$A,DW_RLC!$B:$B,0,0,1)</f>
        <v>BATATA</v>
      </c>
      <c r="C5826" t="s">
        <v>129</v>
      </c>
      <c r="D5826" s="2">
        <v>44816</v>
      </c>
      <c r="E5826" s="9">
        <v>4.2</v>
      </c>
      <c r="F5826" s="9">
        <v>3.0194323780421199</v>
      </c>
      <c r="G5826">
        <v>1.18056762195788</v>
      </c>
    </row>
    <row r="5827" spans="1:7" x14ac:dyDescent="0.25">
      <c r="A5827">
        <v>9</v>
      </c>
      <c r="B5827" t="str">
        <f>_xlfn.XLOOKUP(A5827,DW_RLC!$A:$A,DW_RLC!$B:$B,0,0,1)</f>
        <v>BATATA</v>
      </c>
      <c r="C5827" t="s">
        <v>129</v>
      </c>
      <c r="D5827" s="2">
        <v>44819</v>
      </c>
      <c r="E5827" s="9">
        <v>4.2</v>
      </c>
      <c r="F5827" s="9">
        <v>2.9932819692991499</v>
      </c>
      <c r="G5827">
        <v>1.20671803070085</v>
      </c>
    </row>
    <row r="5828" spans="1:7" x14ac:dyDescent="0.25">
      <c r="A5828">
        <v>9</v>
      </c>
      <c r="B5828" t="str">
        <f>_xlfn.XLOOKUP(A5828,DW_RLC!$A:$A,DW_RLC!$B:$B,0,0,1)</f>
        <v>BATATA</v>
      </c>
      <c r="C5828" t="s">
        <v>129</v>
      </c>
      <c r="D5828" s="2">
        <v>44823</v>
      </c>
      <c r="E5828" s="9">
        <v>4.2</v>
      </c>
      <c r="F5828" s="9">
        <v>2.9439020895853698</v>
      </c>
      <c r="G5828">
        <v>1.2560979104146299</v>
      </c>
    </row>
    <row r="5829" spans="1:7" x14ac:dyDescent="0.25">
      <c r="A5829">
        <v>9</v>
      </c>
      <c r="B5829" t="str">
        <f>_xlfn.XLOOKUP(A5829,DW_RLC!$A:$A,DW_RLC!$B:$B,0,0,1)</f>
        <v>BATATA</v>
      </c>
      <c r="C5829" t="s">
        <v>129</v>
      </c>
      <c r="D5829" s="2">
        <v>44824</v>
      </c>
      <c r="E5829" s="9">
        <v>4.2</v>
      </c>
      <c r="F5829" s="9">
        <v>2.9308425886014602</v>
      </c>
      <c r="G5829">
        <v>1.26915741139854</v>
      </c>
    </row>
    <row r="5830" spans="1:7" x14ac:dyDescent="0.25">
      <c r="A5830">
        <v>9</v>
      </c>
      <c r="B5830" t="str">
        <f>_xlfn.XLOOKUP(A5830,DW_RLC!$A:$A,DW_RLC!$B:$B,0,0,1)</f>
        <v>BATATA</v>
      </c>
      <c r="C5830" t="s">
        <v>129</v>
      </c>
      <c r="D5830" s="2">
        <v>44825</v>
      </c>
      <c r="E5830" s="9">
        <v>4</v>
      </c>
      <c r="F5830" s="9">
        <v>2.9182241568351102</v>
      </c>
      <c r="G5830">
        <v>1.0817758431648901</v>
      </c>
    </row>
    <row r="5831" spans="1:7" x14ac:dyDescent="0.25">
      <c r="A5831">
        <v>9</v>
      </c>
      <c r="B5831" t="str">
        <f>_xlfn.XLOOKUP(A5831,DW_RLC!$A:$A,DW_RLC!$B:$B,0,0,1)</f>
        <v>BATATA</v>
      </c>
      <c r="C5831" t="s">
        <v>129</v>
      </c>
      <c r="D5831" s="2">
        <v>44826</v>
      </c>
      <c r="E5831" s="9">
        <v>4.2</v>
      </c>
      <c r="F5831" s="9">
        <v>2.9064398553458899</v>
      </c>
      <c r="G5831">
        <v>1.2935601446541101</v>
      </c>
    </row>
    <row r="5832" spans="1:7" x14ac:dyDescent="0.25">
      <c r="A5832">
        <v>9</v>
      </c>
      <c r="B5832" t="str">
        <f>_xlfn.XLOOKUP(A5832,DW_RLC!$A:$A,DW_RLC!$B:$B,0,0,1)</f>
        <v>BATATA</v>
      </c>
      <c r="C5832" t="s">
        <v>129</v>
      </c>
      <c r="D5832" s="2">
        <v>44827</v>
      </c>
      <c r="E5832" s="9">
        <v>4</v>
      </c>
      <c r="F5832" s="9">
        <v>2.8958817758746598</v>
      </c>
      <c r="G5832">
        <v>1.10411822412534</v>
      </c>
    </row>
    <row r="5833" spans="1:7" x14ac:dyDescent="0.25">
      <c r="A5833">
        <v>9</v>
      </c>
      <c r="B5833" t="str">
        <f>_xlfn.XLOOKUP(A5833,DW_RLC!$A:$A,DW_RLC!$B:$B,0,0,1)</f>
        <v>BATATA</v>
      </c>
      <c r="C5833" t="s">
        <v>129</v>
      </c>
      <c r="D5833" s="2">
        <v>44830</v>
      </c>
      <c r="E5833" s="9">
        <v>4.5999999999999996</v>
      </c>
      <c r="F5833" s="9">
        <v>2.8752313597941699</v>
      </c>
      <c r="G5833">
        <v>1.72476864020583</v>
      </c>
    </row>
    <row r="5834" spans="1:7" x14ac:dyDescent="0.25">
      <c r="A5834">
        <v>9</v>
      </c>
      <c r="B5834" t="str">
        <f>_xlfn.XLOOKUP(A5834,DW_RLC!$A:$A,DW_RLC!$B:$B,0,0,1)</f>
        <v>BATATA</v>
      </c>
      <c r="C5834" t="s">
        <v>129</v>
      </c>
      <c r="D5834" s="2">
        <v>44837</v>
      </c>
      <c r="E5834" s="9">
        <v>5.6</v>
      </c>
      <c r="F5834" s="9">
        <v>2.92214564595603</v>
      </c>
      <c r="G5834">
        <v>2.6778543540439701</v>
      </c>
    </row>
    <row r="5835" spans="1:7" x14ac:dyDescent="0.25">
      <c r="A5835">
        <v>9</v>
      </c>
      <c r="B5835" t="str">
        <f>_xlfn.XLOOKUP(A5835,DW_RLC!$A:$A,DW_RLC!$B:$B,0,0,1)</f>
        <v>BATATA</v>
      </c>
      <c r="C5835" t="s">
        <v>129</v>
      </c>
      <c r="D5835" s="2">
        <v>44838</v>
      </c>
      <c r="E5835" s="9">
        <v>5.4</v>
      </c>
      <c r="F5835" s="9">
        <v>2.9406198606890799</v>
      </c>
      <c r="G5835">
        <v>2.45938013931092</v>
      </c>
    </row>
    <row r="5836" spans="1:7" x14ac:dyDescent="0.25">
      <c r="A5836">
        <v>9</v>
      </c>
      <c r="B5836" t="str">
        <f>_xlfn.XLOOKUP(A5836,DW_RLC!$A:$A,DW_RLC!$B:$B,0,0,1)</f>
        <v>BATATA</v>
      </c>
      <c r="C5836" t="s">
        <v>129</v>
      </c>
      <c r="D5836" s="2">
        <v>44839</v>
      </c>
      <c r="E5836" s="9">
        <v>5.2</v>
      </c>
      <c r="F5836" s="9">
        <v>2.9616276452475598</v>
      </c>
      <c r="G5836">
        <v>2.2383723547524399</v>
      </c>
    </row>
    <row r="5837" spans="1:7" x14ac:dyDescent="0.25">
      <c r="A5837">
        <v>9</v>
      </c>
      <c r="B5837" t="str">
        <f>_xlfn.XLOOKUP(A5837,DW_RLC!$A:$A,DW_RLC!$B:$B,0,0,1)</f>
        <v>BATATA</v>
      </c>
      <c r="C5837" t="s">
        <v>129</v>
      </c>
      <c r="D5837" s="2">
        <v>44840</v>
      </c>
      <c r="E5837" s="9">
        <v>5.6</v>
      </c>
      <c r="F5837" s="9">
        <v>2.9848803515972202</v>
      </c>
      <c r="G5837">
        <v>2.6151196484027799</v>
      </c>
    </row>
    <row r="5838" spans="1:7" x14ac:dyDescent="0.25">
      <c r="A5838">
        <v>9</v>
      </c>
      <c r="B5838" t="str">
        <f>_xlfn.XLOOKUP(A5838,DW_RLC!$A:$A,DW_RLC!$B:$B,0,0,1)</f>
        <v>BATATA</v>
      </c>
      <c r="C5838" t="s">
        <v>129</v>
      </c>
      <c r="D5838" s="2">
        <v>44841</v>
      </c>
      <c r="E5838" s="9">
        <v>5.2</v>
      </c>
      <c r="F5838" s="9">
        <v>3.0100424842733999</v>
      </c>
      <c r="G5838">
        <v>2.1899575157265998</v>
      </c>
    </row>
    <row r="5839" spans="1:7" x14ac:dyDescent="0.25">
      <c r="A5839">
        <v>9</v>
      </c>
      <c r="B5839" t="str">
        <f>_xlfn.XLOOKUP(A5839,DW_RLC!$A:$A,DW_RLC!$B:$B,0,0,1)</f>
        <v>BATATA</v>
      </c>
      <c r="C5839" t="s">
        <v>129</v>
      </c>
      <c r="D5839" s="2">
        <v>44844</v>
      </c>
      <c r="E5839" s="9">
        <v>5.2</v>
      </c>
      <c r="F5839" s="9">
        <v>3.09313449005601</v>
      </c>
      <c r="G5839">
        <v>2.1068655099439901</v>
      </c>
    </row>
    <row r="5840" spans="1:7" x14ac:dyDescent="0.25">
      <c r="A5840">
        <v>9</v>
      </c>
      <c r="B5840" t="str">
        <f>_xlfn.XLOOKUP(A5840,DW_RLC!$A:$A,DW_RLC!$B:$B,0,0,1)</f>
        <v>BATATA</v>
      </c>
      <c r="C5840" t="s">
        <v>129</v>
      </c>
      <c r="D5840" s="2">
        <v>44845</v>
      </c>
      <c r="E5840" s="9">
        <v>5</v>
      </c>
      <c r="F5840" s="9">
        <v>3.1219954120045799</v>
      </c>
      <c r="G5840">
        <v>1.8780045879954199</v>
      </c>
    </row>
    <row r="5841" spans="1:7" x14ac:dyDescent="0.25">
      <c r="A5841">
        <v>9</v>
      </c>
      <c r="B5841" t="str">
        <f>_xlfn.XLOOKUP(A5841,DW_RLC!$A:$A,DW_RLC!$B:$B,0,0,1)</f>
        <v>BATATA</v>
      </c>
      <c r="C5841" t="s">
        <v>129</v>
      </c>
      <c r="D5841" s="2">
        <v>44847</v>
      </c>
      <c r="E5841" s="9">
        <v>5.2</v>
      </c>
      <c r="F5841" s="9">
        <v>3.1790052137225202</v>
      </c>
      <c r="G5841">
        <v>2.02099478627748</v>
      </c>
    </row>
    <row r="5842" spans="1:7" x14ac:dyDescent="0.25">
      <c r="A5842">
        <v>9</v>
      </c>
      <c r="B5842" t="str">
        <f>_xlfn.XLOOKUP(A5842,DW_RLC!$A:$A,DW_RLC!$B:$B,0,0,1)</f>
        <v>BATATA</v>
      </c>
      <c r="C5842" t="s">
        <v>129</v>
      </c>
      <c r="D5842" s="2">
        <v>44848</v>
      </c>
      <c r="E5842" s="9">
        <v>4.8</v>
      </c>
      <c r="F5842" s="9">
        <v>3.2064033755109498</v>
      </c>
      <c r="G5842">
        <v>1.59359662448905</v>
      </c>
    </row>
    <row r="5843" spans="1:7" x14ac:dyDescent="0.25">
      <c r="A5843">
        <v>9</v>
      </c>
      <c r="B5843" t="str">
        <f>_xlfn.XLOOKUP(A5843,DW_RLC!$A:$A,DW_RLC!$B:$B,0,0,1)</f>
        <v>BATATA</v>
      </c>
      <c r="C5843" t="s">
        <v>129</v>
      </c>
      <c r="D5843" s="2">
        <v>44851</v>
      </c>
      <c r="E5843" s="9">
        <v>5</v>
      </c>
      <c r="F5843" s="9">
        <v>3.2805074225862101</v>
      </c>
      <c r="G5843">
        <v>1.7194925774137899</v>
      </c>
    </row>
    <row r="5844" spans="1:7" x14ac:dyDescent="0.25">
      <c r="A5844">
        <v>9</v>
      </c>
      <c r="B5844" t="str">
        <f>_xlfn.XLOOKUP(A5844,DW_RLC!$A:$A,DW_RLC!$B:$B,0,0,1)</f>
        <v>BATATA</v>
      </c>
      <c r="C5844" t="s">
        <v>129</v>
      </c>
      <c r="D5844" s="2">
        <v>44852</v>
      </c>
      <c r="E5844" s="9">
        <v>5</v>
      </c>
      <c r="F5844" s="9">
        <v>3.30180207759649</v>
      </c>
      <c r="G5844">
        <v>1.69819792240351</v>
      </c>
    </row>
    <row r="5845" spans="1:7" x14ac:dyDescent="0.25">
      <c r="A5845">
        <v>9</v>
      </c>
      <c r="B5845" t="str">
        <f>_xlfn.XLOOKUP(A5845,DW_RLC!$A:$A,DW_RLC!$B:$B,0,0,1)</f>
        <v>BATATA</v>
      </c>
      <c r="C5845" t="s">
        <v>129</v>
      </c>
      <c r="D5845" s="2">
        <v>44853</v>
      </c>
      <c r="E5845" s="9">
        <v>5</v>
      </c>
      <c r="F5845" s="9">
        <v>3.32119193557857</v>
      </c>
      <c r="G5845">
        <v>1.67880806442143</v>
      </c>
    </row>
    <row r="5846" spans="1:7" x14ac:dyDescent="0.25">
      <c r="A5846">
        <v>9</v>
      </c>
      <c r="B5846" t="str">
        <f>_xlfn.XLOOKUP(A5846,DW_RLC!$A:$A,DW_RLC!$B:$B,0,0,1)</f>
        <v>BATATA</v>
      </c>
      <c r="C5846" t="s">
        <v>129</v>
      </c>
      <c r="D5846" s="2">
        <v>44854</v>
      </c>
      <c r="E5846" s="9">
        <v>4.8</v>
      </c>
      <c r="F5846" s="9">
        <v>3.33865339339363</v>
      </c>
      <c r="G5846">
        <v>1.4613466066063701</v>
      </c>
    </row>
    <row r="5847" spans="1:7" x14ac:dyDescent="0.25">
      <c r="A5847">
        <v>9</v>
      </c>
      <c r="B5847" t="str">
        <f>_xlfn.XLOOKUP(A5847,DW_RLC!$A:$A,DW_RLC!$B:$B,0,0,1)</f>
        <v>BATATA</v>
      </c>
      <c r="C5847" t="s">
        <v>129</v>
      </c>
      <c r="D5847" s="2">
        <v>44855</v>
      </c>
      <c r="E5847" s="9">
        <v>4.4000000000000004</v>
      </c>
      <c r="F5847" s="9">
        <v>3.35422722495563</v>
      </c>
      <c r="G5847">
        <v>1.0457727750443699</v>
      </c>
    </row>
    <row r="5848" spans="1:7" x14ac:dyDescent="0.25">
      <c r="A5848">
        <v>9</v>
      </c>
      <c r="B5848" t="str">
        <f>_xlfn.XLOOKUP(A5848,DW_RLC!$A:$A,DW_RLC!$B:$B,0,0,1)</f>
        <v>BATATA</v>
      </c>
      <c r="C5848" t="s">
        <v>129</v>
      </c>
      <c r="D5848" s="2">
        <v>44859</v>
      </c>
      <c r="E5848" s="9">
        <v>3.8</v>
      </c>
      <c r="F5848" s="9">
        <v>3.40048360013374</v>
      </c>
      <c r="G5848">
        <v>0.39951639986626297</v>
      </c>
    </row>
    <row r="5849" spans="1:7" x14ac:dyDescent="0.25">
      <c r="A5849">
        <v>9</v>
      </c>
      <c r="B5849" t="str">
        <f>_xlfn.XLOOKUP(A5849,DW_RLC!$A:$A,DW_RLC!$B:$B,0,0,1)</f>
        <v>BATATA</v>
      </c>
      <c r="C5849" t="s">
        <v>129</v>
      </c>
      <c r="D5849" s="2">
        <v>44860</v>
      </c>
      <c r="E5849" s="9">
        <v>3.6</v>
      </c>
      <c r="F5849" s="9">
        <v>3.4091557635391099</v>
      </c>
      <c r="G5849">
        <v>0.19084423646089199</v>
      </c>
    </row>
    <row r="5850" spans="1:7" x14ac:dyDescent="0.25">
      <c r="A5850">
        <v>9</v>
      </c>
      <c r="B5850" t="str">
        <f>_xlfn.XLOOKUP(A5850,DW_RLC!$A:$A,DW_RLC!$B:$B,0,0,1)</f>
        <v>BATATA</v>
      </c>
      <c r="C5850" t="s">
        <v>129</v>
      </c>
      <c r="D5850" s="2">
        <v>44861</v>
      </c>
      <c r="E5850" s="9">
        <v>3.8</v>
      </c>
      <c r="F5850" s="9">
        <v>3.41722985093929</v>
      </c>
      <c r="G5850">
        <v>0.38277014906071299</v>
      </c>
    </row>
    <row r="5851" spans="1:7" x14ac:dyDescent="0.25">
      <c r="A5851">
        <v>9</v>
      </c>
      <c r="B5851" t="str">
        <f>_xlfn.XLOOKUP(A5851,DW_RLC!$A:$A,DW_RLC!$B:$B,0,0,1)</f>
        <v>BATATA</v>
      </c>
      <c r="C5851" t="s">
        <v>129</v>
      </c>
      <c r="D5851" s="2">
        <v>44862</v>
      </c>
      <c r="E5851" s="9">
        <v>3.8</v>
      </c>
      <c r="F5851" s="9">
        <v>3.4250103087214199</v>
      </c>
      <c r="G5851">
        <v>0.374989691278582</v>
      </c>
    </row>
    <row r="5852" spans="1:7" x14ac:dyDescent="0.25">
      <c r="A5852">
        <v>9</v>
      </c>
      <c r="B5852" t="str">
        <f>_xlfn.XLOOKUP(A5852,DW_RLC!$A:$A,DW_RLC!$B:$B,0,0,1)</f>
        <v>BATATA</v>
      </c>
      <c r="C5852" t="s">
        <v>129</v>
      </c>
      <c r="D5852" s="2">
        <v>44865</v>
      </c>
      <c r="E5852" s="9">
        <v>4</v>
      </c>
      <c r="F5852" s="9">
        <v>3.4494911108817798</v>
      </c>
      <c r="G5852">
        <v>0.55050888911821805</v>
      </c>
    </row>
    <row r="5853" spans="1:7" x14ac:dyDescent="0.25">
      <c r="A5853">
        <v>9</v>
      </c>
      <c r="B5853" t="str">
        <f>_xlfn.XLOOKUP(A5853,DW_RLC!$A:$A,DW_RLC!$B:$B,0,0,1)</f>
        <v>BATATA</v>
      </c>
      <c r="C5853" t="s">
        <v>129</v>
      </c>
      <c r="D5853" s="2">
        <v>44866</v>
      </c>
      <c r="E5853" s="9">
        <v>3.8</v>
      </c>
      <c r="F5853" s="9">
        <v>3.4588684346718401</v>
      </c>
      <c r="G5853">
        <v>0.34113156532816202</v>
      </c>
    </row>
    <row r="5854" spans="1:7" x14ac:dyDescent="0.25">
      <c r="A5854">
        <v>9</v>
      </c>
      <c r="B5854" t="str">
        <f>_xlfn.XLOOKUP(A5854,DW_RLC!$A:$A,DW_RLC!$B:$B,0,0,1)</f>
        <v>BATATA</v>
      </c>
      <c r="C5854" t="s">
        <v>129</v>
      </c>
      <c r="D5854" s="2">
        <v>44868</v>
      </c>
      <c r="E5854" s="9">
        <v>4.5999999999999996</v>
      </c>
      <c r="F5854" s="9">
        <v>3.4805073002151201</v>
      </c>
      <c r="G5854">
        <v>1.11949269978488</v>
      </c>
    </row>
    <row r="5855" spans="1:7" x14ac:dyDescent="0.25">
      <c r="A5855">
        <v>9</v>
      </c>
      <c r="B5855" t="str">
        <f>_xlfn.XLOOKUP(A5855,DW_RLC!$A:$A,DW_RLC!$B:$B,0,0,1)</f>
        <v>BATATA</v>
      </c>
      <c r="C5855" t="s">
        <v>129</v>
      </c>
      <c r="D5855" s="2">
        <v>44869</v>
      </c>
      <c r="E5855" s="9">
        <v>4.2</v>
      </c>
      <c r="F5855" s="9">
        <v>3.4929249822122501</v>
      </c>
      <c r="G5855">
        <v>0.70707501778774995</v>
      </c>
    </row>
    <row r="5856" spans="1:7" x14ac:dyDescent="0.25">
      <c r="A5856">
        <v>9</v>
      </c>
      <c r="B5856" t="str">
        <f>_xlfn.XLOOKUP(A5856,DW_RLC!$A:$A,DW_RLC!$B:$B,0,0,1)</f>
        <v>BATATA</v>
      </c>
      <c r="C5856" t="s">
        <v>129</v>
      </c>
      <c r="D5856" s="2">
        <v>44872</v>
      </c>
      <c r="E5856" s="9">
        <v>5.2</v>
      </c>
      <c r="F5856" s="9">
        <v>3.5491308173867901</v>
      </c>
      <c r="G5856">
        <v>1.65086918261321</v>
      </c>
    </row>
    <row r="5857" spans="1:7" x14ac:dyDescent="0.25">
      <c r="A5857">
        <v>9</v>
      </c>
      <c r="B5857" t="str">
        <f>_xlfn.XLOOKUP(A5857,DW_RLC!$A:$A,DW_RLC!$B:$B,0,0,1)</f>
        <v>BATATA</v>
      </c>
      <c r="C5857" t="s">
        <v>129</v>
      </c>
      <c r="D5857" s="2">
        <v>44873</v>
      </c>
      <c r="E5857" s="9">
        <v>5.2</v>
      </c>
      <c r="F5857" s="9">
        <v>3.56498368152613</v>
      </c>
      <c r="G5857">
        <v>1.63501631847387</v>
      </c>
    </row>
    <row r="5858" spans="1:7" x14ac:dyDescent="0.25">
      <c r="A5858">
        <v>9</v>
      </c>
      <c r="B5858" t="str">
        <f>_xlfn.XLOOKUP(A5858,DW_RLC!$A:$A,DW_RLC!$B:$B,0,0,1)</f>
        <v>BATATA</v>
      </c>
      <c r="C5858" t="s">
        <v>129</v>
      </c>
      <c r="D5858" s="2">
        <v>44874</v>
      </c>
      <c r="E5858" s="9">
        <v>4.8</v>
      </c>
      <c r="F5858" s="9">
        <v>3.5811433452977202</v>
      </c>
      <c r="G5858">
        <v>1.2188566547022801</v>
      </c>
    </row>
    <row r="5859" spans="1:7" x14ac:dyDescent="0.25">
      <c r="A5859">
        <v>9</v>
      </c>
      <c r="B5859" t="str">
        <f>_xlfn.XLOOKUP(A5859,DW_RLC!$A:$A,DW_RLC!$B:$B,0,0,1)</f>
        <v>BATATA</v>
      </c>
      <c r="C5859" t="s">
        <v>129</v>
      </c>
      <c r="D5859" s="2">
        <v>44875</v>
      </c>
      <c r="E5859" s="9">
        <v>5.2</v>
      </c>
      <c r="F5859" s="9">
        <v>3.59727387967961</v>
      </c>
      <c r="G5859">
        <v>1.60272612032039</v>
      </c>
    </row>
    <row r="5860" spans="1:7" x14ac:dyDescent="0.25">
      <c r="A5860">
        <v>9</v>
      </c>
      <c r="B5860" t="str">
        <f>_xlfn.XLOOKUP(A5860,DW_RLC!$A:$A,DW_RLC!$B:$B,0,0,1)</f>
        <v>BATATA</v>
      </c>
      <c r="C5860" t="s">
        <v>129</v>
      </c>
      <c r="D5860" s="2">
        <v>44876</v>
      </c>
      <c r="E5860" s="9">
        <v>4.5999999999999996</v>
      </c>
      <c r="F5860" s="9">
        <v>3.6129964094874398</v>
      </c>
      <c r="G5860">
        <v>0.98700359051256104</v>
      </c>
    </row>
    <row r="5861" spans="1:7" x14ac:dyDescent="0.25">
      <c r="A5861">
        <v>9</v>
      </c>
      <c r="B5861" t="str">
        <f>_xlfn.XLOOKUP(A5861,DW_RLC!$A:$A,DW_RLC!$B:$B,0,0,1)</f>
        <v>BATATA</v>
      </c>
      <c r="C5861" t="s">
        <v>129</v>
      </c>
      <c r="D5861" s="2">
        <v>44879</v>
      </c>
      <c r="E5861" s="9">
        <v>4.5999999999999996</v>
      </c>
      <c r="F5861" s="9">
        <v>3.6535338217483702</v>
      </c>
      <c r="G5861">
        <v>0.94646617825163304</v>
      </c>
    </row>
    <row r="5862" spans="1:7" x14ac:dyDescent="0.25">
      <c r="A5862">
        <v>9</v>
      </c>
      <c r="B5862" t="str">
        <f>_xlfn.XLOOKUP(A5862,DW_RLC!$A:$A,DW_RLC!$B:$B,0,0,1)</f>
        <v>BATATA</v>
      </c>
      <c r="C5862" t="s">
        <v>129</v>
      </c>
      <c r="D5862" s="2">
        <v>44881</v>
      </c>
      <c r="E5862" s="9">
        <v>4.5999999999999996</v>
      </c>
      <c r="F5862" s="9">
        <v>3.6707790706225998</v>
      </c>
      <c r="G5862">
        <v>0.92922092937739997</v>
      </c>
    </row>
    <row r="5863" spans="1:7" x14ac:dyDescent="0.25">
      <c r="A5863">
        <v>9</v>
      </c>
      <c r="B5863" t="str">
        <f>_xlfn.XLOOKUP(A5863,DW_RLC!$A:$A,DW_RLC!$B:$B,0,0,1)</f>
        <v>BATATA</v>
      </c>
      <c r="C5863" t="s">
        <v>129</v>
      </c>
      <c r="D5863" s="2">
        <v>44882</v>
      </c>
      <c r="E5863" s="9">
        <v>4.8</v>
      </c>
      <c r="F5863" s="9">
        <v>3.6752940720810399</v>
      </c>
      <c r="G5863">
        <v>1.12470592791896</v>
      </c>
    </row>
    <row r="5864" spans="1:7" x14ac:dyDescent="0.25">
      <c r="A5864">
        <v>9</v>
      </c>
      <c r="B5864" t="str">
        <f>_xlfn.XLOOKUP(A5864,DW_RLC!$A:$A,DW_RLC!$B:$B,0,0,1)</f>
        <v>BATATA</v>
      </c>
      <c r="C5864" t="s">
        <v>129</v>
      </c>
      <c r="D5864" s="2">
        <v>44883</v>
      </c>
      <c r="E5864" s="9">
        <v>4</v>
      </c>
      <c r="F5864" s="9">
        <v>3.6766500969709002</v>
      </c>
      <c r="G5864">
        <v>0.32334990302910199</v>
      </c>
    </row>
    <row r="5865" spans="1:7" x14ac:dyDescent="0.25">
      <c r="A5865">
        <v>9</v>
      </c>
      <c r="B5865" t="str">
        <f>_xlfn.XLOOKUP(A5865,DW_RLC!$A:$A,DW_RLC!$B:$B,0,0,1)</f>
        <v>BATATA</v>
      </c>
      <c r="C5865" t="s">
        <v>129</v>
      </c>
      <c r="D5865" s="2">
        <v>44886</v>
      </c>
      <c r="E5865" s="9">
        <v>4.2</v>
      </c>
      <c r="F5865" s="9">
        <v>3.6365483864841202</v>
      </c>
      <c r="G5865">
        <v>0.56345161351588202</v>
      </c>
    </row>
    <row r="5866" spans="1:7" x14ac:dyDescent="0.25">
      <c r="A5866">
        <v>9</v>
      </c>
      <c r="B5866" t="str">
        <f>_xlfn.XLOOKUP(A5866,DW_RLC!$A:$A,DW_RLC!$B:$B,0,0,1)</f>
        <v>BATATA</v>
      </c>
      <c r="C5866" t="s">
        <v>129</v>
      </c>
      <c r="D5866" s="2">
        <v>44887</v>
      </c>
      <c r="E5866" s="9">
        <v>3.8</v>
      </c>
      <c r="F5866" s="9">
        <v>3.6237820787728099</v>
      </c>
      <c r="G5866">
        <v>0.17621792122718499</v>
      </c>
    </row>
    <row r="5867" spans="1:7" x14ac:dyDescent="0.25">
      <c r="A5867">
        <v>9</v>
      </c>
      <c r="B5867" t="str">
        <f>_xlfn.XLOOKUP(A5867,DW_RLC!$A:$A,DW_RLC!$B:$B,0,0,1)</f>
        <v>BATATA</v>
      </c>
      <c r="C5867" t="s">
        <v>129</v>
      </c>
      <c r="D5867" s="2">
        <v>44888</v>
      </c>
      <c r="E5867" s="9">
        <v>3.8</v>
      </c>
      <c r="F5867" s="9">
        <v>3.6075774353979799</v>
      </c>
      <c r="G5867">
        <v>0.192422564602024</v>
      </c>
    </row>
    <row r="5868" spans="1:7" x14ac:dyDescent="0.25">
      <c r="A5868">
        <v>9</v>
      </c>
      <c r="B5868" t="str">
        <f>_xlfn.XLOOKUP(A5868,DW_RLC!$A:$A,DW_RLC!$B:$B,0,0,1)</f>
        <v>BATATA</v>
      </c>
      <c r="C5868" t="s">
        <v>129</v>
      </c>
      <c r="D5868" s="2">
        <v>44889</v>
      </c>
      <c r="E5868" s="9">
        <v>4</v>
      </c>
      <c r="F5868" s="9">
        <v>3.58817603152609</v>
      </c>
      <c r="G5868">
        <v>0.41182396847391001</v>
      </c>
    </row>
    <row r="5869" spans="1:7" x14ac:dyDescent="0.25">
      <c r="A5869">
        <v>9</v>
      </c>
      <c r="B5869" t="str">
        <f>_xlfn.XLOOKUP(A5869,DW_RLC!$A:$A,DW_RLC!$B:$B,0,0,1)</f>
        <v>BATATA</v>
      </c>
      <c r="C5869" t="s">
        <v>129</v>
      </c>
      <c r="D5869" s="2">
        <v>44890</v>
      </c>
      <c r="E5869" s="9">
        <v>4.2</v>
      </c>
      <c r="F5869" s="9">
        <v>3.5659236433821899</v>
      </c>
      <c r="G5869">
        <v>0.63407635661780803</v>
      </c>
    </row>
    <row r="5870" spans="1:7" x14ac:dyDescent="0.25">
      <c r="A5870">
        <v>9</v>
      </c>
      <c r="B5870" t="str">
        <f>_xlfn.XLOOKUP(A5870,DW_RLC!$A:$A,DW_RLC!$B:$B,0,0,1)</f>
        <v>BATATA</v>
      </c>
      <c r="C5870" t="s">
        <v>129</v>
      </c>
      <c r="D5870" s="2">
        <v>44893</v>
      </c>
      <c r="E5870" s="9">
        <v>4.2</v>
      </c>
      <c r="F5870" s="9">
        <v>3.48698355369803</v>
      </c>
      <c r="G5870">
        <v>0.71301644630197503</v>
      </c>
    </row>
    <row r="5871" spans="1:7" x14ac:dyDescent="0.25">
      <c r="A5871">
        <v>9</v>
      </c>
      <c r="B5871" t="str">
        <f>_xlfn.XLOOKUP(A5871,DW_RLC!$A:$A,DW_RLC!$B:$B,0,0,1)</f>
        <v>BATATA</v>
      </c>
      <c r="C5871" t="s">
        <v>129</v>
      </c>
      <c r="D5871" s="2">
        <v>44894</v>
      </c>
      <c r="E5871" s="9">
        <v>3.8</v>
      </c>
      <c r="F5871" s="9">
        <v>3.45867876483188</v>
      </c>
      <c r="G5871">
        <v>0.34132123516811502</v>
      </c>
    </row>
    <row r="5872" spans="1:7" x14ac:dyDescent="0.25">
      <c r="A5872">
        <v>9</v>
      </c>
      <c r="B5872" t="str">
        <f>_xlfn.XLOOKUP(A5872,DW_RLC!$A:$A,DW_RLC!$B:$B,0,0,1)</f>
        <v>BATATA</v>
      </c>
      <c r="C5872" t="s">
        <v>129</v>
      </c>
      <c r="D5872" s="2">
        <v>44895</v>
      </c>
      <c r="E5872" s="9">
        <v>3.8</v>
      </c>
      <c r="F5872" s="9">
        <v>3.4305847518562498</v>
      </c>
      <c r="G5872">
        <v>0.36941524814374599</v>
      </c>
    </row>
    <row r="5873" spans="1:7" x14ac:dyDescent="0.25">
      <c r="A5873">
        <v>9</v>
      </c>
      <c r="B5873" t="str">
        <f>_xlfn.XLOOKUP(A5873,DW_RLC!$A:$A,DW_RLC!$B:$B,0,0,1)</f>
        <v>BATATA</v>
      </c>
      <c r="C5873" t="s">
        <v>129</v>
      </c>
      <c r="D5873" s="2">
        <v>44896</v>
      </c>
      <c r="E5873" s="9">
        <v>3.6</v>
      </c>
      <c r="F5873" s="9">
        <v>3.4160814614966402</v>
      </c>
      <c r="G5873">
        <v>0.18391853850336101</v>
      </c>
    </row>
    <row r="5874" spans="1:7" x14ac:dyDescent="0.25">
      <c r="A5874">
        <v>9</v>
      </c>
      <c r="B5874" t="str">
        <f>_xlfn.XLOOKUP(A5874,DW_RLC!$A:$A,DW_RLC!$B:$B,0,0,1)</f>
        <v>BATATA</v>
      </c>
      <c r="C5874" t="s">
        <v>129</v>
      </c>
      <c r="D5874" s="2">
        <v>44896</v>
      </c>
      <c r="E5874" s="9">
        <v>3.6</v>
      </c>
      <c r="F5874" s="9">
        <v>3.4160814614966402</v>
      </c>
      <c r="G5874">
        <v>0.18391853850336101</v>
      </c>
    </row>
    <row r="5875" spans="1:7" x14ac:dyDescent="0.25">
      <c r="A5875">
        <v>9</v>
      </c>
      <c r="B5875" t="str">
        <f>_xlfn.XLOOKUP(A5875,DW_RLC!$A:$A,DW_RLC!$B:$B,0,0,1)</f>
        <v>BATATA</v>
      </c>
      <c r="C5875" t="s">
        <v>129</v>
      </c>
      <c r="D5875" s="2">
        <v>44897</v>
      </c>
      <c r="E5875" s="9">
        <v>4.2</v>
      </c>
      <c r="F5875" s="9">
        <v>3.3908154920081501</v>
      </c>
      <c r="G5875">
        <v>0.80918450799184904</v>
      </c>
    </row>
    <row r="5876" spans="1:7" x14ac:dyDescent="0.25">
      <c r="A5876">
        <v>9</v>
      </c>
      <c r="B5876" t="str">
        <f>_xlfn.XLOOKUP(A5876,DW_RLC!$A:$A,DW_RLC!$B:$B,0,0,1)</f>
        <v>BATATA</v>
      </c>
      <c r="C5876" t="s">
        <v>129</v>
      </c>
      <c r="D5876" s="2">
        <v>44897</v>
      </c>
      <c r="E5876" s="9">
        <v>4.2</v>
      </c>
      <c r="F5876" s="9">
        <v>3.3908154920081501</v>
      </c>
      <c r="G5876">
        <v>0.80918450799184904</v>
      </c>
    </row>
    <row r="5877" spans="1:7" x14ac:dyDescent="0.25">
      <c r="A5877">
        <v>9</v>
      </c>
      <c r="B5877" t="str">
        <f>_xlfn.XLOOKUP(A5877,DW_RLC!$A:$A,DW_RLC!$B:$B,0,0,1)</f>
        <v>BATATA</v>
      </c>
      <c r="C5877" t="s">
        <v>129</v>
      </c>
      <c r="D5877" s="2">
        <v>44900</v>
      </c>
      <c r="E5877" s="9">
        <v>4.2</v>
      </c>
      <c r="F5877" s="9">
        <v>3.334038477075</v>
      </c>
      <c r="G5877">
        <v>0.86596152292500395</v>
      </c>
    </row>
    <row r="5878" spans="1:7" x14ac:dyDescent="0.25">
      <c r="A5878">
        <v>9</v>
      </c>
      <c r="B5878" t="str">
        <f>_xlfn.XLOOKUP(A5878,DW_RLC!$A:$A,DW_RLC!$B:$B,0,0,1)</f>
        <v>BATATA</v>
      </c>
      <c r="C5878" t="s">
        <v>129</v>
      </c>
      <c r="D5878" s="2">
        <v>44900</v>
      </c>
      <c r="E5878" s="9">
        <v>4.2</v>
      </c>
      <c r="F5878" s="9">
        <v>3.334038477075</v>
      </c>
      <c r="G5878">
        <v>0.86596152292500395</v>
      </c>
    </row>
    <row r="5879" spans="1:7" x14ac:dyDescent="0.25">
      <c r="A5879">
        <v>9</v>
      </c>
      <c r="B5879" t="str">
        <f>_xlfn.XLOOKUP(A5879,DW_RLC!$A:$A,DW_RLC!$B:$B,0,0,1)</f>
        <v>BATATA</v>
      </c>
      <c r="C5879" t="s">
        <v>129</v>
      </c>
      <c r="D5879" s="2">
        <v>44901</v>
      </c>
      <c r="E5879" s="9">
        <v>4.2</v>
      </c>
      <c r="F5879" s="9">
        <v>3.3239773898449201</v>
      </c>
      <c r="G5879">
        <v>0.87602261015508298</v>
      </c>
    </row>
    <row r="5880" spans="1:7" x14ac:dyDescent="0.25">
      <c r="A5880">
        <v>9</v>
      </c>
      <c r="B5880" t="str">
        <f>_xlfn.XLOOKUP(A5880,DW_RLC!$A:$A,DW_RLC!$B:$B,0,0,1)</f>
        <v>BATATA</v>
      </c>
      <c r="C5880" t="s">
        <v>129</v>
      </c>
      <c r="D5880" s="2">
        <v>44901</v>
      </c>
      <c r="E5880" s="9">
        <v>4.2</v>
      </c>
      <c r="F5880" s="9">
        <v>3.3239773898449201</v>
      </c>
      <c r="G5880">
        <v>0.87602261015508298</v>
      </c>
    </row>
    <row r="5881" spans="1:7" x14ac:dyDescent="0.25">
      <c r="A5881">
        <v>9</v>
      </c>
      <c r="B5881" t="str">
        <f>_xlfn.XLOOKUP(A5881,DW_RLC!$A:$A,DW_RLC!$B:$B,0,0,1)</f>
        <v>BATATA</v>
      </c>
      <c r="C5881" t="s">
        <v>129</v>
      </c>
      <c r="D5881" s="2">
        <v>44902</v>
      </c>
      <c r="E5881" s="9">
        <v>3.8</v>
      </c>
      <c r="F5881" s="9">
        <v>3.3194551199794202</v>
      </c>
      <c r="G5881">
        <v>0.48054488002058299</v>
      </c>
    </row>
    <row r="5882" spans="1:7" x14ac:dyDescent="0.25">
      <c r="A5882">
        <v>9</v>
      </c>
      <c r="B5882" t="str">
        <f>_xlfn.XLOOKUP(A5882,DW_RLC!$A:$A,DW_RLC!$B:$B,0,0,1)</f>
        <v>BATATA</v>
      </c>
      <c r="C5882" t="s">
        <v>129</v>
      </c>
      <c r="D5882" s="2">
        <v>44902</v>
      </c>
      <c r="E5882" s="9">
        <v>3.8</v>
      </c>
      <c r="F5882" s="9">
        <v>3.3194551199794202</v>
      </c>
      <c r="G5882">
        <v>0.48054488002058299</v>
      </c>
    </row>
    <row r="5883" spans="1:7" x14ac:dyDescent="0.25">
      <c r="A5883">
        <v>9</v>
      </c>
      <c r="B5883" t="str">
        <f>_xlfn.XLOOKUP(A5883,DW_RLC!$A:$A,DW_RLC!$B:$B,0,0,1)</f>
        <v>BATATA</v>
      </c>
      <c r="C5883" t="s">
        <v>129</v>
      </c>
      <c r="D5883" s="2">
        <v>44903</v>
      </c>
      <c r="E5883" s="9">
        <v>4.2</v>
      </c>
      <c r="F5883" s="9">
        <v>3.3210029199720301</v>
      </c>
      <c r="G5883">
        <v>0.87899708002796695</v>
      </c>
    </row>
    <row r="5884" spans="1:7" x14ac:dyDescent="0.25">
      <c r="A5884">
        <v>9</v>
      </c>
      <c r="B5884" t="str">
        <f>_xlfn.XLOOKUP(A5884,DW_RLC!$A:$A,DW_RLC!$B:$B,0,0,1)</f>
        <v>BATATA</v>
      </c>
      <c r="C5884" t="s">
        <v>129</v>
      </c>
      <c r="D5884" s="2">
        <v>44903</v>
      </c>
      <c r="E5884" s="9">
        <v>4.2</v>
      </c>
      <c r="F5884" s="9">
        <v>3.3210029199720301</v>
      </c>
      <c r="G5884">
        <v>0.87899708002796695</v>
      </c>
    </row>
    <row r="5885" spans="1:7" x14ac:dyDescent="0.25">
      <c r="A5885">
        <v>9</v>
      </c>
      <c r="B5885" t="str">
        <f>_xlfn.XLOOKUP(A5885,DW_RLC!$A:$A,DW_RLC!$B:$B,0,0,1)</f>
        <v>BATATA</v>
      </c>
      <c r="C5885" t="s">
        <v>129</v>
      </c>
      <c r="D5885" s="2">
        <v>44904</v>
      </c>
      <c r="E5885" s="9">
        <v>3.8</v>
      </c>
      <c r="F5885" s="9">
        <v>3.3290405232404798</v>
      </c>
      <c r="G5885">
        <v>0.47095947675951799</v>
      </c>
    </row>
    <row r="5886" spans="1:7" x14ac:dyDescent="0.25">
      <c r="A5886">
        <v>9</v>
      </c>
      <c r="B5886" t="str">
        <f>_xlfn.XLOOKUP(A5886,DW_RLC!$A:$A,DW_RLC!$B:$B,0,0,1)</f>
        <v>BATATA</v>
      </c>
      <c r="C5886" t="s">
        <v>129</v>
      </c>
      <c r="D5886" s="2">
        <v>44904</v>
      </c>
      <c r="E5886" s="9">
        <v>3.8</v>
      </c>
      <c r="F5886" s="9">
        <v>3.3290405232404798</v>
      </c>
      <c r="G5886">
        <v>0.47095947675951799</v>
      </c>
    </row>
    <row r="5887" spans="1:7" x14ac:dyDescent="0.25">
      <c r="A5887">
        <v>9</v>
      </c>
      <c r="B5887" t="str">
        <f>_xlfn.XLOOKUP(A5887,DW_RLC!$A:$A,DW_RLC!$B:$B,0,0,1)</f>
        <v>BATATA</v>
      </c>
      <c r="C5887" t="s">
        <v>129</v>
      </c>
      <c r="D5887" s="2">
        <v>44907</v>
      </c>
      <c r="E5887" s="9">
        <v>3.8</v>
      </c>
      <c r="F5887" s="9">
        <v>3.4086458309235499</v>
      </c>
      <c r="G5887">
        <v>0.39135416907644599</v>
      </c>
    </row>
    <row r="5888" spans="1:7" x14ac:dyDescent="0.25">
      <c r="A5888">
        <v>9</v>
      </c>
      <c r="B5888" t="str">
        <f>_xlfn.XLOOKUP(A5888,DW_RLC!$A:$A,DW_RLC!$B:$B,0,0,1)</f>
        <v>BATATA</v>
      </c>
      <c r="C5888" t="s">
        <v>129</v>
      </c>
      <c r="D5888" s="2">
        <v>44907</v>
      </c>
      <c r="E5888" s="9">
        <v>3.8</v>
      </c>
      <c r="F5888" s="9">
        <v>3.4086458309235499</v>
      </c>
      <c r="G5888">
        <v>0.39135416907644599</v>
      </c>
    </row>
    <row r="5889" spans="1:7" x14ac:dyDescent="0.25">
      <c r="A5889">
        <v>9</v>
      </c>
      <c r="B5889" t="str">
        <f>_xlfn.XLOOKUP(A5889,DW_RLC!$A:$A,DW_RLC!$B:$B,0,0,1)</f>
        <v>BATATA</v>
      </c>
      <c r="C5889" t="s">
        <v>129</v>
      </c>
      <c r="D5889" s="2">
        <v>44908</v>
      </c>
      <c r="E5889" s="9">
        <v>4</v>
      </c>
      <c r="F5889" s="9">
        <v>3.4442010488451298</v>
      </c>
      <c r="G5889">
        <v>0.55579895115487499</v>
      </c>
    </row>
    <row r="5890" spans="1:7" x14ac:dyDescent="0.25">
      <c r="A5890">
        <v>9</v>
      </c>
      <c r="B5890" t="str">
        <f>_xlfn.XLOOKUP(A5890,DW_RLC!$A:$A,DW_RLC!$B:$B,0,0,1)</f>
        <v>BATATA</v>
      </c>
      <c r="C5890" t="s">
        <v>129</v>
      </c>
      <c r="D5890" s="2">
        <v>44908</v>
      </c>
      <c r="E5890" s="9">
        <v>4</v>
      </c>
      <c r="F5890" s="9">
        <v>3.4442010488451298</v>
      </c>
      <c r="G5890">
        <v>0.55579895115487499</v>
      </c>
    </row>
    <row r="5891" spans="1:7" x14ac:dyDescent="0.25">
      <c r="A5891">
        <v>9</v>
      </c>
      <c r="B5891" t="str">
        <f>_xlfn.XLOOKUP(A5891,DW_RLC!$A:$A,DW_RLC!$B:$B,0,0,1)</f>
        <v>BATATA</v>
      </c>
      <c r="C5891" t="s">
        <v>129</v>
      </c>
      <c r="D5891" s="2">
        <v>44909</v>
      </c>
      <c r="E5891" s="9">
        <v>3.2</v>
      </c>
      <c r="F5891" s="9">
        <v>3.4863071046787799</v>
      </c>
      <c r="G5891">
        <v>-0.28630710467878301</v>
      </c>
    </row>
    <row r="5892" spans="1:7" x14ac:dyDescent="0.25">
      <c r="A5892">
        <v>9</v>
      </c>
      <c r="B5892" t="str">
        <f>_xlfn.XLOOKUP(A5892,DW_RLC!$A:$A,DW_RLC!$B:$B,0,0,1)</f>
        <v>BATATA</v>
      </c>
      <c r="C5892" t="s">
        <v>129</v>
      </c>
      <c r="D5892" s="2">
        <v>44909</v>
      </c>
      <c r="E5892" s="9">
        <v>3.2</v>
      </c>
      <c r="F5892" s="9">
        <v>3.4863071046787799</v>
      </c>
      <c r="G5892">
        <v>-0.28630710467878301</v>
      </c>
    </row>
    <row r="5893" spans="1:7" x14ac:dyDescent="0.25">
      <c r="A5893">
        <v>9</v>
      </c>
      <c r="B5893" t="str">
        <f>_xlfn.XLOOKUP(A5893,DW_RLC!$A:$A,DW_RLC!$B:$B,0,0,1)</f>
        <v>BATATA</v>
      </c>
      <c r="C5893" t="s">
        <v>129</v>
      </c>
      <c r="D5893" s="2">
        <v>44910</v>
      </c>
      <c r="E5893" s="9">
        <v>4</v>
      </c>
      <c r="F5893" s="9">
        <v>3.5345412998604999</v>
      </c>
      <c r="G5893">
        <v>0.46545870013950003</v>
      </c>
    </row>
    <row r="5894" spans="1:7" x14ac:dyDescent="0.25">
      <c r="A5894">
        <v>9</v>
      </c>
      <c r="B5894" t="str">
        <f>_xlfn.XLOOKUP(A5894,DW_RLC!$A:$A,DW_RLC!$B:$B,0,0,1)</f>
        <v>BATATA</v>
      </c>
      <c r="C5894" t="s">
        <v>129</v>
      </c>
      <c r="D5894" s="2">
        <v>44910</v>
      </c>
      <c r="E5894" s="9">
        <v>4</v>
      </c>
      <c r="F5894" s="9">
        <v>3.5345412998604999</v>
      </c>
      <c r="G5894">
        <v>0.46545870013950003</v>
      </c>
    </row>
    <row r="5895" spans="1:7" x14ac:dyDescent="0.25">
      <c r="A5895">
        <v>9</v>
      </c>
      <c r="B5895" t="str">
        <f>_xlfn.XLOOKUP(A5895,DW_RLC!$A:$A,DW_RLC!$B:$B,0,0,1)</f>
        <v>BATATA</v>
      </c>
      <c r="C5895" t="s">
        <v>129</v>
      </c>
      <c r="D5895" s="2">
        <v>44911</v>
      </c>
      <c r="E5895" s="9">
        <v>3.8</v>
      </c>
      <c r="F5895" s="9">
        <v>3.5883433835906602</v>
      </c>
      <c r="G5895">
        <v>0.21165661640934499</v>
      </c>
    </row>
    <row r="5896" spans="1:7" x14ac:dyDescent="0.25">
      <c r="A5896">
        <v>9</v>
      </c>
      <c r="B5896" t="str">
        <f>_xlfn.XLOOKUP(A5896,DW_RLC!$A:$A,DW_RLC!$B:$B,0,0,1)</f>
        <v>BATATA</v>
      </c>
      <c r="C5896" t="s">
        <v>129</v>
      </c>
      <c r="D5896" s="2">
        <v>44911</v>
      </c>
      <c r="E5896" s="9">
        <v>3.8</v>
      </c>
      <c r="F5896" s="9">
        <v>3.5883433835906602</v>
      </c>
      <c r="G5896">
        <v>0.21165661640934499</v>
      </c>
    </row>
    <row r="5897" spans="1:7" x14ac:dyDescent="0.25">
      <c r="A5897">
        <v>9</v>
      </c>
      <c r="B5897" t="str">
        <f>_xlfn.XLOOKUP(A5897,DW_RLC!$A:$A,DW_RLC!$B:$B,0,0,1)</f>
        <v>BATATA</v>
      </c>
      <c r="C5897" t="s">
        <v>129</v>
      </c>
      <c r="D5897" s="2">
        <v>44914</v>
      </c>
      <c r="E5897" s="9">
        <v>5.6</v>
      </c>
      <c r="F5897" s="9">
        <v>3.7473577931015201</v>
      </c>
      <c r="G5897">
        <v>1.85264220689848</v>
      </c>
    </row>
    <row r="5898" spans="1:7" x14ac:dyDescent="0.25">
      <c r="A5898">
        <v>9</v>
      </c>
      <c r="B5898" t="str">
        <f>_xlfn.XLOOKUP(A5898,DW_RLC!$A:$A,DW_RLC!$B:$B,0,0,1)</f>
        <v>BATATA</v>
      </c>
      <c r="C5898" t="s">
        <v>129</v>
      </c>
      <c r="D5898" s="2">
        <v>44914</v>
      </c>
      <c r="E5898" s="9">
        <v>5.6</v>
      </c>
      <c r="F5898" s="9">
        <v>3.7473577931015201</v>
      </c>
      <c r="G5898">
        <v>1.85264220689848</v>
      </c>
    </row>
    <row r="5899" spans="1:7" x14ac:dyDescent="0.25">
      <c r="A5899">
        <v>9</v>
      </c>
      <c r="B5899" t="str">
        <f>_xlfn.XLOOKUP(A5899,DW_RLC!$A:$A,DW_RLC!$B:$B,0,0,1)</f>
        <v>BATATA</v>
      </c>
      <c r="C5899" t="s">
        <v>129</v>
      </c>
      <c r="D5899" s="2">
        <v>44915</v>
      </c>
      <c r="E5899" s="9">
        <v>5.4</v>
      </c>
      <c r="F5899" s="9">
        <v>3.8155045281334301</v>
      </c>
      <c r="G5899">
        <v>1.58449547186657</v>
      </c>
    </row>
    <row r="5900" spans="1:7" x14ac:dyDescent="0.25">
      <c r="A5900">
        <v>9</v>
      </c>
      <c r="B5900" t="str">
        <f>_xlfn.XLOOKUP(A5900,DW_RLC!$A:$A,DW_RLC!$B:$B,0,0,1)</f>
        <v>BATATA</v>
      </c>
      <c r="C5900" t="s">
        <v>129</v>
      </c>
      <c r="D5900" s="2">
        <v>44915</v>
      </c>
      <c r="E5900" s="9">
        <v>5.4</v>
      </c>
      <c r="F5900" s="9">
        <v>3.8155045281334301</v>
      </c>
      <c r="G5900">
        <v>1.58449547186657</v>
      </c>
    </row>
    <row r="5901" spans="1:7" x14ac:dyDescent="0.25">
      <c r="A5901">
        <v>9</v>
      </c>
      <c r="B5901" t="str">
        <f>_xlfn.XLOOKUP(A5901,DW_RLC!$A:$A,DW_RLC!$B:$B,0,0,1)</f>
        <v>BATATA</v>
      </c>
      <c r="C5901" t="s">
        <v>129</v>
      </c>
      <c r="D5901" s="2">
        <v>44916</v>
      </c>
      <c r="E5901" s="9">
        <v>6.2</v>
      </c>
      <c r="F5901" s="9">
        <v>3.88482236680712</v>
      </c>
      <c r="G5901">
        <v>2.3151776331928802</v>
      </c>
    </row>
    <row r="5902" spans="1:7" x14ac:dyDescent="0.25">
      <c r="A5902">
        <v>9</v>
      </c>
      <c r="B5902" t="str">
        <f>_xlfn.XLOOKUP(A5902,DW_RLC!$A:$A,DW_RLC!$B:$B,0,0,1)</f>
        <v>BATATA</v>
      </c>
      <c r="C5902" t="s">
        <v>129</v>
      </c>
      <c r="D5902" s="2">
        <v>44916</v>
      </c>
      <c r="E5902" s="9">
        <v>6.2</v>
      </c>
      <c r="F5902" s="9">
        <v>3.88482236680712</v>
      </c>
      <c r="G5902">
        <v>2.3151776331928802</v>
      </c>
    </row>
    <row r="5903" spans="1:7" x14ac:dyDescent="0.25">
      <c r="A5903">
        <v>9</v>
      </c>
      <c r="B5903" t="str">
        <f>_xlfn.XLOOKUP(A5903,DW_RLC!$A:$A,DW_RLC!$B:$B,0,0,1)</f>
        <v>BATATA</v>
      </c>
      <c r="C5903" t="s">
        <v>129</v>
      </c>
      <c r="D5903" s="2">
        <v>44917</v>
      </c>
      <c r="E5903" s="9">
        <v>6.2</v>
      </c>
      <c r="F5903" s="9">
        <v>3.9542440877225902</v>
      </c>
      <c r="G5903">
        <v>2.24575591227741</v>
      </c>
    </row>
    <row r="5904" spans="1:7" x14ac:dyDescent="0.25">
      <c r="A5904">
        <v>9</v>
      </c>
      <c r="B5904" t="str">
        <f>_xlfn.XLOOKUP(A5904,DW_RLC!$A:$A,DW_RLC!$B:$B,0,0,1)</f>
        <v>BATATA</v>
      </c>
      <c r="C5904" t="s">
        <v>129</v>
      </c>
      <c r="D5904" s="2">
        <v>44917</v>
      </c>
      <c r="E5904" s="9">
        <v>6.2</v>
      </c>
      <c r="F5904" s="9">
        <v>3.9542440877225902</v>
      </c>
      <c r="G5904">
        <v>2.24575591227741</v>
      </c>
    </row>
    <row r="5905" spans="1:7" x14ac:dyDescent="0.25">
      <c r="A5905">
        <v>9</v>
      </c>
      <c r="B5905" t="str">
        <f>_xlfn.XLOOKUP(A5905,DW_RLC!$A:$A,DW_RLC!$B:$B,0,0,1)</f>
        <v>BATATA</v>
      </c>
      <c r="C5905" t="s">
        <v>129</v>
      </c>
      <c r="D5905" s="2">
        <v>44921</v>
      </c>
      <c r="E5905" s="9">
        <v>5.8</v>
      </c>
      <c r="F5905" s="9">
        <v>4.2117794241229003</v>
      </c>
      <c r="G5905">
        <v>1.5882205758771</v>
      </c>
    </row>
    <row r="5906" spans="1:7" x14ac:dyDescent="0.25">
      <c r="A5906">
        <v>9</v>
      </c>
      <c r="B5906" t="str">
        <f>_xlfn.XLOOKUP(A5906,DW_RLC!$A:$A,DW_RLC!$B:$B,0,0,1)</f>
        <v>BATATA</v>
      </c>
      <c r="C5906" t="s">
        <v>129</v>
      </c>
      <c r="D5906" s="2">
        <v>44922</v>
      </c>
      <c r="E5906" s="9">
        <v>5.6</v>
      </c>
      <c r="F5906" s="9">
        <v>4.2662000261833199</v>
      </c>
      <c r="G5906">
        <v>1.3337999738166799</v>
      </c>
    </row>
    <row r="5907" spans="1:7" x14ac:dyDescent="0.25">
      <c r="A5907">
        <v>9</v>
      </c>
      <c r="B5907" t="str">
        <f>_xlfn.XLOOKUP(A5907,DW_RLC!$A:$A,DW_RLC!$B:$B,0,0,1)</f>
        <v>BATATA</v>
      </c>
      <c r="C5907" t="s">
        <v>129</v>
      </c>
      <c r="D5907" s="2">
        <v>44923</v>
      </c>
      <c r="E5907" s="9">
        <v>4.8</v>
      </c>
      <c r="F5907" s="9">
        <v>4.3149394565461598</v>
      </c>
      <c r="G5907">
        <v>0.48506054345383998</v>
      </c>
    </row>
    <row r="5908" spans="1:7" x14ac:dyDescent="0.25">
      <c r="A5908">
        <v>9</v>
      </c>
      <c r="B5908" t="str">
        <f>_xlfn.XLOOKUP(A5908,DW_RLC!$A:$A,DW_RLC!$B:$B,0,0,1)</f>
        <v>BATATA</v>
      </c>
      <c r="C5908" t="s">
        <v>129</v>
      </c>
      <c r="D5908" s="2">
        <v>44924</v>
      </c>
      <c r="E5908" s="9">
        <v>5.8</v>
      </c>
      <c r="F5908" s="9">
        <v>4.3573420578966298</v>
      </c>
      <c r="G5908">
        <v>1.4426579421033701</v>
      </c>
    </row>
    <row r="5909" spans="1:7" x14ac:dyDescent="0.25">
      <c r="A5909">
        <v>9</v>
      </c>
      <c r="B5909" t="str">
        <f>_xlfn.XLOOKUP(A5909,DW_RLC!$A:$A,DW_RLC!$B:$B,0,0,1)</f>
        <v>BATATA</v>
      </c>
      <c r="C5909" t="s">
        <v>129</v>
      </c>
      <c r="D5909" s="2">
        <v>44925</v>
      </c>
      <c r="E5909" s="9">
        <v>5.6</v>
      </c>
      <c r="F5909" s="9">
        <v>4.3928874892440097</v>
      </c>
      <c r="G5909">
        <v>1.2071125107559899</v>
      </c>
    </row>
    <row r="5910" spans="1:7" x14ac:dyDescent="0.25">
      <c r="A5910">
        <v>9</v>
      </c>
      <c r="B5910" t="str">
        <f>_xlfn.XLOOKUP(A5910,DW_RLC!$A:$A,DW_RLC!$B:$B,0,0,1)</f>
        <v>BATATA</v>
      </c>
      <c r="C5910" t="s">
        <v>129</v>
      </c>
      <c r="D5910" s="2">
        <v>44928</v>
      </c>
      <c r="E5910" s="9">
        <v>5.8</v>
      </c>
      <c r="F5910" s="9">
        <v>4.4671885963714804</v>
      </c>
      <c r="G5910">
        <v>1.3328114036285199</v>
      </c>
    </row>
    <row r="5911" spans="1:7" x14ac:dyDescent="0.25">
      <c r="A5911">
        <v>9</v>
      </c>
      <c r="B5911" t="str">
        <f>_xlfn.XLOOKUP(A5911,DW_RLC!$A:$A,DW_RLC!$B:$B,0,0,1)</f>
        <v>BATATA</v>
      </c>
      <c r="C5911" t="s">
        <v>129</v>
      </c>
      <c r="D5911" s="2">
        <v>44929</v>
      </c>
      <c r="E5911" s="9">
        <v>5.6</v>
      </c>
      <c r="F5911" s="9">
        <v>4.4731224497241904</v>
      </c>
      <c r="G5911">
        <v>1.1268775502758099</v>
      </c>
    </row>
    <row r="5912" spans="1:7" x14ac:dyDescent="0.25">
      <c r="A5912">
        <v>9</v>
      </c>
      <c r="B5912" t="str">
        <f>_xlfn.XLOOKUP(A5912,DW_RLC!$A:$A,DW_RLC!$B:$B,0,0,1)</f>
        <v>BATATA</v>
      </c>
      <c r="C5912" t="s">
        <v>129</v>
      </c>
      <c r="D5912" s="2">
        <v>44930</v>
      </c>
      <c r="E5912" s="9">
        <v>5.2</v>
      </c>
      <c r="F5912" s="9">
        <v>4.4718886575442403</v>
      </c>
      <c r="G5912">
        <v>0.72811134245575804</v>
      </c>
    </row>
    <row r="5913" spans="1:7" x14ac:dyDescent="0.25">
      <c r="A5913">
        <v>9</v>
      </c>
      <c r="B5913" t="str">
        <f>_xlfn.XLOOKUP(A5913,DW_RLC!$A:$A,DW_RLC!$B:$B,0,0,1)</f>
        <v>BATATA</v>
      </c>
      <c r="C5913" t="s">
        <v>129</v>
      </c>
      <c r="D5913" s="2">
        <v>44931</v>
      </c>
      <c r="E5913" s="9">
        <v>5.8</v>
      </c>
      <c r="F5913" s="9">
        <v>4.4638823959437302</v>
      </c>
      <c r="G5913">
        <v>1.3361176040562699</v>
      </c>
    </row>
    <row r="5914" spans="1:7" x14ac:dyDescent="0.25">
      <c r="A5914">
        <v>9</v>
      </c>
      <c r="B5914" t="str">
        <f>_xlfn.XLOOKUP(A5914,DW_RLC!$A:$A,DW_RLC!$B:$B,0,0,1)</f>
        <v>BATATA</v>
      </c>
      <c r="C5914" t="s">
        <v>129</v>
      </c>
      <c r="D5914" s="2">
        <v>44932</v>
      </c>
      <c r="E5914" s="9">
        <v>5.6</v>
      </c>
      <c r="F5914" s="9">
        <v>4.4496332232213502</v>
      </c>
      <c r="G5914">
        <v>1.1503667767786501</v>
      </c>
    </row>
    <row r="5915" spans="1:7" x14ac:dyDescent="0.25">
      <c r="A5915">
        <v>9</v>
      </c>
      <c r="B5915" t="str">
        <f>_xlfn.XLOOKUP(A5915,DW_RLC!$A:$A,DW_RLC!$B:$B,0,0,1)</f>
        <v>BATATA</v>
      </c>
      <c r="C5915" t="s">
        <v>129</v>
      </c>
      <c r="D5915" s="2">
        <v>44935</v>
      </c>
      <c r="E5915" s="9">
        <v>5.8</v>
      </c>
      <c r="F5915" s="9">
        <v>4.3764109721963402</v>
      </c>
      <c r="G5915">
        <v>1.42358902780366</v>
      </c>
    </row>
    <row r="5916" spans="1:7" x14ac:dyDescent="0.25">
      <c r="A5916">
        <v>9</v>
      </c>
      <c r="B5916" t="str">
        <f>_xlfn.XLOOKUP(A5916,DW_RLC!$A:$A,DW_RLC!$B:$B,0,0,1)</f>
        <v>BATATA</v>
      </c>
      <c r="C5916" t="s">
        <v>129</v>
      </c>
      <c r="D5916" s="2">
        <v>44936</v>
      </c>
      <c r="E5916" s="9">
        <v>5.4</v>
      </c>
      <c r="F5916" s="9">
        <v>4.3446012885449203</v>
      </c>
      <c r="G5916">
        <v>1.05539871145508</v>
      </c>
    </row>
    <row r="5917" spans="1:7" x14ac:dyDescent="0.25">
      <c r="A5917">
        <v>9</v>
      </c>
      <c r="B5917" t="str">
        <f>_xlfn.XLOOKUP(A5917,DW_RLC!$A:$A,DW_RLC!$B:$B,0,0,1)</f>
        <v>BATATA</v>
      </c>
      <c r="C5917" t="s">
        <v>129</v>
      </c>
      <c r="D5917" s="2">
        <v>44937</v>
      </c>
      <c r="E5917" s="9">
        <v>5.4</v>
      </c>
      <c r="F5917" s="9">
        <v>4.3106065071429303</v>
      </c>
      <c r="G5917">
        <v>1.0893934928570701</v>
      </c>
    </row>
    <row r="5918" spans="1:7" x14ac:dyDescent="0.25">
      <c r="A5918">
        <v>9</v>
      </c>
      <c r="B5918" t="str">
        <f>_xlfn.XLOOKUP(A5918,DW_RLC!$A:$A,DW_RLC!$B:$B,0,0,1)</f>
        <v>BATATA</v>
      </c>
      <c r="C5918" t="s">
        <v>129</v>
      </c>
      <c r="D5918" s="2">
        <v>44938</v>
      </c>
      <c r="E5918" s="9">
        <v>5.6</v>
      </c>
      <c r="F5918" s="9">
        <v>4.2753699580979001</v>
      </c>
      <c r="G5918">
        <v>1.3246300419021</v>
      </c>
    </row>
    <row r="5919" spans="1:7" x14ac:dyDescent="0.25">
      <c r="A5919">
        <v>9</v>
      </c>
      <c r="B5919" t="str">
        <f>_xlfn.XLOOKUP(A5919,DW_RLC!$A:$A,DW_RLC!$B:$B,0,0,1)</f>
        <v>BATATA</v>
      </c>
      <c r="C5919" t="s">
        <v>129</v>
      </c>
      <c r="D5919" s="2">
        <v>44939</v>
      </c>
      <c r="E5919" s="9">
        <v>5.4</v>
      </c>
      <c r="F5919" s="9">
        <v>4.2398238881176802</v>
      </c>
      <c r="G5919">
        <v>1.1601761118823199</v>
      </c>
    </row>
    <row r="5920" spans="1:7" x14ac:dyDescent="0.25">
      <c r="A5920">
        <v>9</v>
      </c>
      <c r="B5920" t="str">
        <f>_xlfn.XLOOKUP(A5920,DW_RLC!$A:$A,DW_RLC!$B:$B,0,0,1)</f>
        <v>BATATA</v>
      </c>
      <c r="C5920" t="s">
        <v>129</v>
      </c>
      <c r="D5920" s="2">
        <v>44942</v>
      </c>
      <c r="E5920" s="9">
        <v>5.2</v>
      </c>
      <c r="F5920" s="9">
        <v>4.1400007046702001</v>
      </c>
      <c r="G5920">
        <v>1.0599992953298001</v>
      </c>
    </row>
    <row r="5921" spans="1:7" x14ac:dyDescent="0.25">
      <c r="A5921">
        <v>9</v>
      </c>
      <c r="B5921" t="str">
        <f>_xlfn.XLOOKUP(A5921,DW_RLC!$A:$A,DW_RLC!$B:$B,0,0,1)</f>
        <v>BATATA</v>
      </c>
      <c r="C5921" t="s">
        <v>129</v>
      </c>
      <c r="D5921" s="2">
        <v>44943</v>
      </c>
      <c r="E5921" s="9">
        <v>5</v>
      </c>
      <c r="F5921" s="9">
        <v>4.1115245414878201</v>
      </c>
      <c r="G5921">
        <v>0.88847545851218401</v>
      </c>
    </row>
    <row r="5922" spans="1:7" x14ac:dyDescent="0.25">
      <c r="A5922">
        <v>9</v>
      </c>
      <c r="B5922" t="str">
        <f>_xlfn.XLOOKUP(A5922,DW_RLC!$A:$A,DW_RLC!$B:$B,0,0,1)</f>
        <v>BATATA</v>
      </c>
      <c r="C5922" t="s">
        <v>129</v>
      </c>
      <c r="D5922" s="2">
        <v>44944</v>
      </c>
      <c r="E5922" s="9">
        <v>5.2</v>
      </c>
      <c r="F5922" s="9">
        <v>4.0864652285333003</v>
      </c>
      <c r="G5922">
        <v>1.1135347714667001</v>
      </c>
    </row>
    <row r="5923" spans="1:7" x14ac:dyDescent="0.25">
      <c r="A5923">
        <v>9</v>
      </c>
      <c r="B5923" t="str">
        <f>_xlfn.XLOOKUP(A5923,DW_RLC!$A:$A,DW_RLC!$B:$B,0,0,1)</f>
        <v>BATATA</v>
      </c>
      <c r="C5923" t="s">
        <v>129</v>
      </c>
      <c r="D5923" s="2">
        <v>44945</v>
      </c>
      <c r="E5923" s="9">
        <v>5.4</v>
      </c>
      <c r="F5923" s="9">
        <v>4.0652558164973103</v>
      </c>
      <c r="G5923">
        <v>1.3347441835026901</v>
      </c>
    </row>
    <row r="5924" spans="1:7" x14ac:dyDescent="0.25">
      <c r="A5924">
        <v>9</v>
      </c>
      <c r="B5924" t="str">
        <f>_xlfn.XLOOKUP(A5924,DW_RLC!$A:$A,DW_RLC!$B:$B,0,0,1)</f>
        <v>BATATA</v>
      </c>
      <c r="C5924" t="s">
        <v>129</v>
      </c>
      <c r="D5924" s="2">
        <v>44946</v>
      </c>
      <c r="E5924" s="9">
        <v>5.2</v>
      </c>
      <c r="F5924" s="9">
        <v>4.0481968818747802</v>
      </c>
      <c r="G5924">
        <v>1.15180311812522</v>
      </c>
    </row>
    <row r="5925" spans="1:7" x14ac:dyDescent="0.25">
      <c r="A5925">
        <v>9</v>
      </c>
      <c r="B5925" t="str">
        <f>_xlfn.XLOOKUP(A5925,DW_RLC!$A:$A,DW_RLC!$B:$B,0,0,1)</f>
        <v>BATATA</v>
      </c>
      <c r="C5925" t="s">
        <v>129</v>
      </c>
      <c r="D5925" s="2">
        <v>44949</v>
      </c>
      <c r="E5925" s="9">
        <v>4.2</v>
      </c>
      <c r="F5925" s="9">
        <v>4.0228575315170101</v>
      </c>
      <c r="G5925">
        <v>0.17714246848299101</v>
      </c>
    </row>
    <row r="5926" spans="1:7" x14ac:dyDescent="0.25">
      <c r="A5926">
        <v>9</v>
      </c>
      <c r="B5926" t="str">
        <f>_xlfn.XLOOKUP(A5926,DW_RLC!$A:$A,DW_RLC!$B:$B,0,0,1)</f>
        <v>BATATA</v>
      </c>
      <c r="C5926" t="s">
        <v>129</v>
      </c>
      <c r="D5926" s="2">
        <v>44950</v>
      </c>
      <c r="E5926" s="9">
        <v>4</v>
      </c>
      <c r="F5926" s="9">
        <v>4.02265184493218</v>
      </c>
      <c r="G5926">
        <v>-2.2651844932176399E-2</v>
      </c>
    </row>
    <row r="5927" spans="1:7" x14ac:dyDescent="0.25">
      <c r="A5927">
        <v>9</v>
      </c>
      <c r="B5927" t="str">
        <f>_xlfn.XLOOKUP(A5927,DW_RLC!$A:$A,DW_RLC!$B:$B,0,0,1)</f>
        <v>BATATA</v>
      </c>
      <c r="C5927" t="s">
        <v>129</v>
      </c>
      <c r="D5927" s="2">
        <v>44951</v>
      </c>
      <c r="E5927" s="9">
        <v>3.8</v>
      </c>
      <c r="F5927" s="9">
        <v>4.0260598024618499</v>
      </c>
      <c r="G5927">
        <v>-0.22605980246184701</v>
      </c>
    </row>
    <row r="5928" spans="1:7" x14ac:dyDescent="0.25">
      <c r="A5928">
        <v>9</v>
      </c>
      <c r="B5928" t="str">
        <f>_xlfn.XLOOKUP(A5928,DW_RLC!$A:$A,DW_RLC!$B:$B,0,0,1)</f>
        <v>BATATA</v>
      </c>
      <c r="C5928" t="s">
        <v>129</v>
      </c>
      <c r="D5928" s="2">
        <v>44952</v>
      </c>
      <c r="E5928" s="9">
        <v>4.5999999999999996</v>
      </c>
      <c r="F5928" s="9">
        <v>4.0326069012901096</v>
      </c>
      <c r="G5928">
        <v>0.56739309870989296</v>
      </c>
    </row>
    <row r="5929" spans="1:7" x14ac:dyDescent="0.25">
      <c r="A5929">
        <v>9</v>
      </c>
      <c r="B5929" t="str">
        <f>_xlfn.XLOOKUP(A5929,DW_RLC!$A:$A,DW_RLC!$B:$B,0,0,1)</f>
        <v>BATATA</v>
      </c>
      <c r="C5929" t="s">
        <v>129</v>
      </c>
      <c r="D5929" s="2">
        <v>44953</v>
      </c>
      <c r="E5929" s="9">
        <v>4.05</v>
      </c>
      <c r="F5929" s="9">
        <v>4.04172538362557</v>
      </c>
      <c r="G5929">
        <v>1.00927981926127E-2</v>
      </c>
    </row>
    <row r="5930" spans="1:7" x14ac:dyDescent="0.25">
      <c r="A5930">
        <v>9</v>
      </c>
      <c r="B5930" t="str">
        <f>_xlfn.XLOOKUP(A5930,DW_RLC!$A:$A,DW_RLC!$B:$B,0,0,1)</f>
        <v>BATATA</v>
      </c>
      <c r="C5930" t="s">
        <v>129</v>
      </c>
      <c r="D5930" s="2">
        <v>44954</v>
      </c>
      <c r="E5930" s="9">
        <v>2.6</v>
      </c>
      <c r="F5930" s="9">
        <v>4.0527721488094697</v>
      </c>
      <c r="G5930">
        <v>-1.45277214880947</v>
      </c>
    </row>
    <row r="5931" spans="1:7" x14ac:dyDescent="0.25">
      <c r="A5931">
        <v>9</v>
      </c>
      <c r="B5931" t="str">
        <f>_xlfn.XLOOKUP(A5931,DW_RLC!$A:$A,DW_RLC!$B:$B,0,0,1)</f>
        <v>BATATA</v>
      </c>
      <c r="C5931" t="s">
        <v>129</v>
      </c>
      <c r="D5931" s="2">
        <v>44955</v>
      </c>
      <c r="E5931" s="9">
        <v>4.53</v>
      </c>
      <c r="F5931" s="9">
        <v>4.06504854316072</v>
      </c>
      <c r="G5931">
        <v>0.46495145683928502</v>
      </c>
    </row>
    <row r="5932" spans="1:7" x14ac:dyDescent="0.25">
      <c r="A5932">
        <v>9</v>
      </c>
      <c r="B5932" t="str">
        <f>_xlfn.XLOOKUP(A5932,DW_RLC!$A:$A,DW_RLC!$B:$B,0,0,1)</f>
        <v>BATATA</v>
      </c>
      <c r="C5932" t="s">
        <v>129</v>
      </c>
      <c r="D5932" s="2">
        <v>44956</v>
      </c>
      <c r="E5932" s="9">
        <v>3.94</v>
      </c>
      <c r="F5932" s="9">
        <v>4.0778214689272003</v>
      </c>
      <c r="G5932">
        <v>-0.136951903709807</v>
      </c>
    </row>
    <row r="5933" spans="1:7" x14ac:dyDescent="0.25">
      <c r="A5933">
        <v>9</v>
      </c>
      <c r="B5933" t="str">
        <f>_xlfn.XLOOKUP(A5933,DW_RLC!$A:$A,DW_RLC!$B:$B,0,0,1)</f>
        <v>BATATA</v>
      </c>
      <c r="C5933" t="s">
        <v>129</v>
      </c>
      <c r="D5933" s="2">
        <v>44957</v>
      </c>
      <c r="E5933" s="9">
        <v>4.2699999999999996</v>
      </c>
      <c r="F5933" s="9">
        <v>4.0903452211115399</v>
      </c>
      <c r="G5933">
        <v>0.177779778888465</v>
      </c>
    </row>
    <row r="5934" spans="1:7" x14ac:dyDescent="0.25">
      <c r="A5934">
        <v>9</v>
      </c>
      <c r="B5934" t="str">
        <f>_xlfn.XLOOKUP(A5934,DW_RLC!$A:$A,DW_RLC!$B:$B,0,0,1)</f>
        <v>BATATA</v>
      </c>
      <c r="C5934" t="s">
        <v>129</v>
      </c>
      <c r="D5934" s="2">
        <v>44958</v>
      </c>
      <c r="E5934" s="9">
        <v>3.99</v>
      </c>
      <c r="F5934" s="9">
        <v>4.1018834447914596</v>
      </c>
      <c r="G5934">
        <v>-0.11288344479146301</v>
      </c>
    </row>
    <row r="5935" spans="1:7" x14ac:dyDescent="0.25">
      <c r="A5935">
        <v>9</v>
      </c>
      <c r="B5935" t="str">
        <f>_xlfn.XLOOKUP(A5935,DW_RLC!$A:$A,DW_RLC!$B:$B,0,0,1)</f>
        <v>BATATA</v>
      </c>
      <c r="C5935" t="s">
        <v>129</v>
      </c>
      <c r="D5935" s="2">
        <v>44959</v>
      </c>
      <c r="E5935" s="9">
        <v>4.16</v>
      </c>
      <c r="F5935" s="9">
        <v>4.1117306062446097</v>
      </c>
      <c r="G5935">
        <v>4.99360604220591E-2</v>
      </c>
    </row>
    <row r="5936" spans="1:7" x14ac:dyDescent="0.25">
      <c r="A5936">
        <v>9</v>
      </c>
      <c r="B5936" t="str">
        <f>_xlfn.XLOOKUP(A5936,DW_RLC!$A:$A,DW_RLC!$B:$B,0,0,1)</f>
        <v>BATATA</v>
      </c>
      <c r="C5936" t="s">
        <v>129</v>
      </c>
      <c r="D5936" s="2">
        <v>44960</v>
      </c>
      <c r="E5936" s="9">
        <v>4.3499999999999996</v>
      </c>
      <c r="F5936" s="9">
        <v>4.1192323886372098</v>
      </c>
      <c r="G5936">
        <v>0.230767611362792</v>
      </c>
    </row>
    <row r="5937" spans="1:7" x14ac:dyDescent="0.25">
      <c r="A5937">
        <v>9</v>
      </c>
      <c r="B5937" t="str">
        <f>_xlfn.XLOOKUP(A5937,DW_RLC!$A:$A,DW_RLC!$B:$B,0,0,1)</f>
        <v>BATATA</v>
      </c>
      <c r="C5937" t="s">
        <v>128</v>
      </c>
      <c r="D5937" s="2">
        <v>44574</v>
      </c>
      <c r="E5937" s="9">
        <v>4.4000000000000004</v>
      </c>
      <c r="F5937" s="9">
        <v>4.2228041498861497</v>
      </c>
      <c r="G5937">
        <v>0.17719585011385</v>
      </c>
    </row>
    <row r="5938" spans="1:7" x14ac:dyDescent="0.25">
      <c r="A5938">
        <v>9</v>
      </c>
      <c r="B5938" t="str">
        <f>_xlfn.XLOOKUP(A5938,DW_RLC!$A:$A,DW_RLC!$B:$B,0,0,1)</f>
        <v>BATATA</v>
      </c>
      <c r="C5938" t="s">
        <v>128</v>
      </c>
      <c r="D5938" s="2">
        <v>44575</v>
      </c>
      <c r="E5938" s="9">
        <v>3.4</v>
      </c>
      <c r="F5938" s="9">
        <v>4.2453377241761503</v>
      </c>
      <c r="G5938">
        <v>-0.84533772417614805</v>
      </c>
    </row>
    <row r="5939" spans="1:7" x14ac:dyDescent="0.25">
      <c r="A5939">
        <v>9</v>
      </c>
      <c r="B5939" t="str">
        <f>_xlfn.XLOOKUP(A5939,DW_RLC!$A:$A,DW_RLC!$B:$B,0,0,1)</f>
        <v>BATATA</v>
      </c>
      <c r="C5939" t="s">
        <v>128</v>
      </c>
      <c r="D5939" s="2">
        <v>44578</v>
      </c>
      <c r="E5939" s="9">
        <v>4</v>
      </c>
      <c r="F5939" s="9">
        <v>4.2620994041910798</v>
      </c>
      <c r="G5939">
        <v>-0.26209940419107602</v>
      </c>
    </row>
    <row r="5940" spans="1:7" x14ac:dyDescent="0.25">
      <c r="A5940">
        <v>9</v>
      </c>
      <c r="B5940" t="str">
        <f>_xlfn.XLOOKUP(A5940,DW_RLC!$A:$A,DW_RLC!$B:$B,0,0,1)</f>
        <v>BATATA</v>
      </c>
      <c r="C5940" t="s">
        <v>128</v>
      </c>
      <c r="D5940" s="2">
        <v>44579</v>
      </c>
      <c r="E5940" s="9">
        <v>3.4</v>
      </c>
      <c r="F5940" s="9">
        <v>4.2759484766474296</v>
      </c>
      <c r="G5940">
        <v>-0.87594847664743503</v>
      </c>
    </row>
    <row r="5941" spans="1:7" x14ac:dyDescent="0.25">
      <c r="A5941">
        <v>9</v>
      </c>
      <c r="B5941" t="str">
        <f>_xlfn.XLOOKUP(A5941,DW_RLC!$A:$A,DW_RLC!$B:$B,0,0,1)</f>
        <v>BATATA</v>
      </c>
      <c r="C5941" t="s">
        <v>128</v>
      </c>
      <c r="D5941" s="2">
        <v>44580</v>
      </c>
      <c r="E5941" s="9">
        <v>3.4</v>
      </c>
      <c r="F5941" s="9">
        <v>4.2875271444060399</v>
      </c>
      <c r="G5941">
        <v>-0.88752714440604397</v>
      </c>
    </row>
    <row r="5942" spans="1:7" x14ac:dyDescent="0.25">
      <c r="A5942">
        <v>9</v>
      </c>
      <c r="B5942" t="str">
        <f>_xlfn.XLOOKUP(A5942,DW_RLC!$A:$A,DW_RLC!$B:$B,0,0,1)</f>
        <v>BATATA</v>
      </c>
      <c r="C5942" t="s">
        <v>128</v>
      </c>
      <c r="D5942" s="2">
        <v>44581</v>
      </c>
      <c r="E5942" s="9">
        <v>4</v>
      </c>
      <c r="F5942" s="9">
        <v>4.2971583026653803</v>
      </c>
      <c r="G5942">
        <v>-0.29715830266537901</v>
      </c>
    </row>
    <row r="5943" spans="1:7" x14ac:dyDescent="0.25">
      <c r="A5943">
        <v>9</v>
      </c>
      <c r="B5943" t="str">
        <f>_xlfn.XLOOKUP(A5943,DW_RLC!$A:$A,DW_RLC!$B:$B,0,0,1)</f>
        <v>BATATA</v>
      </c>
      <c r="C5943" t="s">
        <v>128</v>
      </c>
      <c r="D5943" s="2">
        <v>44585</v>
      </c>
      <c r="E5943" s="9">
        <v>3.2</v>
      </c>
      <c r="F5943" s="9">
        <v>4.3067973991714199</v>
      </c>
      <c r="G5943">
        <v>-1.1067973991714199</v>
      </c>
    </row>
    <row r="5944" spans="1:7" x14ac:dyDescent="0.25">
      <c r="A5944">
        <v>9</v>
      </c>
      <c r="B5944" t="str">
        <f>_xlfn.XLOOKUP(A5944,DW_RLC!$A:$A,DW_RLC!$B:$B,0,0,1)</f>
        <v>BATATA</v>
      </c>
      <c r="C5944" t="s">
        <v>128</v>
      </c>
      <c r="D5944" s="2">
        <v>44586</v>
      </c>
      <c r="E5944" s="9">
        <v>3</v>
      </c>
      <c r="F5944" s="9">
        <v>4.31471605260601</v>
      </c>
      <c r="G5944">
        <v>-1.31471605260601</v>
      </c>
    </row>
    <row r="5945" spans="1:7" x14ac:dyDescent="0.25">
      <c r="A5945">
        <v>9</v>
      </c>
      <c r="B5945" t="str">
        <f>_xlfn.XLOOKUP(A5945,DW_RLC!$A:$A,DW_RLC!$B:$B,0,0,1)</f>
        <v>BATATA</v>
      </c>
      <c r="C5945" t="s">
        <v>128</v>
      </c>
      <c r="D5945" s="2">
        <v>44587</v>
      </c>
      <c r="E5945" s="9">
        <v>3.2</v>
      </c>
      <c r="F5945" s="9">
        <v>4.32117807108596</v>
      </c>
      <c r="G5945">
        <v>-1.12117807108596</v>
      </c>
    </row>
    <row r="5946" spans="1:7" x14ac:dyDescent="0.25">
      <c r="A5946">
        <v>9</v>
      </c>
      <c r="B5946" t="str">
        <f>_xlfn.XLOOKUP(A5946,DW_RLC!$A:$A,DW_RLC!$B:$B,0,0,1)</f>
        <v>BATATA</v>
      </c>
      <c r="C5946" t="s">
        <v>128</v>
      </c>
      <c r="D5946" s="2">
        <v>44588</v>
      </c>
      <c r="E5946" s="9">
        <v>3.6</v>
      </c>
      <c r="F5946" s="9">
        <v>4.3264160129006202</v>
      </c>
      <c r="G5946">
        <v>-0.72641601290061597</v>
      </c>
    </row>
    <row r="5947" spans="1:7" x14ac:dyDescent="0.25">
      <c r="A5947">
        <v>9</v>
      </c>
      <c r="B5947" t="str">
        <f>_xlfn.XLOOKUP(A5947,DW_RLC!$A:$A,DW_RLC!$B:$B,0,0,1)</f>
        <v>BATATA</v>
      </c>
      <c r="C5947" t="s">
        <v>128</v>
      </c>
      <c r="D5947" s="2">
        <v>44589</v>
      </c>
      <c r="E5947" s="9">
        <v>3.4</v>
      </c>
      <c r="F5947" s="9">
        <v>4.33063951077383</v>
      </c>
      <c r="G5947">
        <v>-0.930639510773828</v>
      </c>
    </row>
    <row r="5948" spans="1:7" x14ac:dyDescent="0.25">
      <c r="A5948">
        <v>9</v>
      </c>
      <c r="B5948" t="str">
        <f>_xlfn.XLOOKUP(A5948,DW_RLC!$A:$A,DW_RLC!$B:$B,0,0,1)</f>
        <v>BATATA</v>
      </c>
      <c r="C5948" t="s">
        <v>128</v>
      </c>
      <c r="D5948" s="2">
        <v>44592</v>
      </c>
      <c r="E5948" s="9">
        <v>3.6</v>
      </c>
      <c r="F5948" s="9">
        <v>4.3358666337859004</v>
      </c>
      <c r="G5948">
        <v>-0.73586663378589501</v>
      </c>
    </row>
    <row r="5949" spans="1:7" x14ac:dyDescent="0.25">
      <c r="A5949">
        <v>9</v>
      </c>
      <c r="B5949" t="str">
        <f>_xlfn.XLOOKUP(A5949,DW_RLC!$A:$A,DW_RLC!$B:$B,0,0,1)</f>
        <v>BATATA</v>
      </c>
      <c r="C5949" t="s">
        <v>128</v>
      </c>
      <c r="D5949" s="2">
        <v>44593</v>
      </c>
      <c r="E5949" s="9">
        <v>3.4</v>
      </c>
      <c r="F5949" s="9">
        <v>4.1676673911633202</v>
      </c>
      <c r="G5949">
        <v>-0.76766739116331895</v>
      </c>
    </row>
    <row r="5950" spans="1:7" x14ac:dyDescent="0.25">
      <c r="A5950">
        <v>9</v>
      </c>
      <c r="B5950" t="str">
        <f>_xlfn.XLOOKUP(A5950,DW_RLC!$A:$A,DW_RLC!$B:$B,0,0,1)</f>
        <v>BATATA</v>
      </c>
      <c r="C5950" t="s">
        <v>128</v>
      </c>
      <c r="D5950" s="2">
        <v>44594</v>
      </c>
      <c r="E5950" s="9">
        <v>4.2</v>
      </c>
      <c r="F5950" s="9">
        <v>4.0413421834066998</v>
      </c>
      <c r="G5950">
        <v>0.158657816593296</v>
      </c>
    </row>
    <row r="5951" spans="1:7" x14ac:dyDescent="0.25">
      <c r="A5951">
        <v>9</v>
      </c>
      <c r="B5951" t="str">
        <f>_xlfn.XLOOKUP(A5951,DW_RLC!$A:$A,DW_RLC!$B:$B,0,0,1)</f>
        <v>BATATA</v>
      </c>
      <c r="C5951" t="s">
        <v>128</v>
      </c>
      <c r="D5951" s="2">
        <v>44595</v>
      </c>
      <c r="E5951" s="9">
        <v>6.2</v>
      </c>
      <c r="F5951" s="9">
        <v>3.94446122353507</v>
      </c>
      <c r="G5951">
        <v>2.2555387764649302</v>
      </c>
    </row>
    <row r="5952" spans="1:7" x14ac:dyDescent="0.25">
      <c r="A5952">
        <v>9</v>
      </c>
      <c r="B5952" t="str">
        <f>_xlfn.XLOOKUP(A5952,DW_RLC!$A:$A,DW_RLC!$B:$B,0,0,1)</f>
        <v>BATATA</v>
      </c>
      <c r="C5952" t="s">
        <v>128</v>
      </c>
      <c r="D5952" s="2">
        <v>44596</v>
      </c>
      <c r="E5952" s="9">
        <v>6.6</v>
      </c>
      <c r="F5952" s="9">
        <v>3.8691185160900199</v>
      </c>
      <c r="G5952">
        <v>2.7308814839099802</v>
      </c>
    </row>
    <row r="5953" spans="1:7" x14ac:dyDescent="0.25">
      <c r="A5953">
        <v>9</v>
      </c>
      <c r="B5953" t="str">
        <f>_xlfn.XLOOKUP(A5953,DW_RLC!$A:$A,DW_RLC!$B:$B,0,0,1)</f>
        <v>BATATA</v>
      </c>
      <c r="C5953" t="s">
        <v>128</v>
      </c>
      <c r="D5953" s="2">
        <v>44599</v>
      </c>
      <c r="E5953" s="9">
        <v>6.2</v>
      </c>
      <c r="F5953" s="9">
        <v>3.8033460467562401</v>
      </c>
      <c r="G5953">
        <v>2.3966539532437601</v>
      </c>
    </row>
    <row r="5954" spans="1:7" x14ac:dyDescent="0.25">
      <c r="A5954">
        <v>9</v>
      </c>
      <c r="B5954" t="str">
        <f>_xlfn.XLOOKUP(A5954,DW_RLC!$A:$A,DW_RLC!$B:$B,0,0,1)</f>
        <v>BATATA</v>
      </c>
      <c r="C5954" t="s">
        <v>128</v>
      </c>
      <c r="D5954" s="2">
        <v>44600</v>
      </c>
      <c r="E5954" s="9">
        <v>6.2</v>
      </c>
      <c r="F5954" s="9">
        <v>3.7451821768228499</v>
      </c>
      <c r="G5954">
        <v>2.4548178231771498</v>
      </c>
    </row>
    <row r="5955" spans="1:7" x14ac:dyDescent="0.25">
      <c r="A5955">
        <v>9</v>
      </c>
      <c r="B5955" t="str">
        <f>_xlfn.XLOOKUP(A5955,DW_RLC!$A:$A,DW_RLC!$B:$B,0,0,1)</f>
        <v>BATATA</v>
      </c>
      <c r="C5955" t="s">
        <v>128</v>
      </c>
      <c r="D5955" s="2">
        <v>44601</v>
      </c>
      <c r="E5955" s="9">
        <v>5.6</v>
      </c>
      <c r="F5955" s="9">
        <v>3.6931105350885298</v>
      </c>
      <c r="G5955">
        <v>1.90688946491147</v>
      </c>
    </row>
    <row r="5956" spans="1:7" x14ac:dyDescent="0.25">
      <c r="A5956">
        <v>9</v>
      </c>
      <c r="B5956" t="str">
        <f>_xlfn.XLOOKUP(A5956,DW_RLC!$A:$A,DW_RLC!$B:$B,0,0,1)</f>
        <v>BATATA</v>
      </c>
      <c r="C5956" t="s">
        <v>128</v>
      </c>
      <c r="D5956" s="2">
        <v>44602</v>
      </c>
      <c r="E5956" s="9">
        <v>6</v>
      </c>
      <c r="F5956" s="9">
        <v>3.6461388998432298</v>
      </c>
      <c r="G5956">
        <v>2.3538611001567702</v>
      </c>
    </row>
    <row r="5957" spans="1:7" x14ac:dyDescent="0.25">
      <c r="A5957">
        <v>9</v>
      </c>
      <c r="B5957" t="str">
        <f>_xlfn.XLOOKUP(A5957,DW_RLC!$A:$A,DW_RLC!$B:$B,0,0,1)</f>
        <v>BATATA</v>
      </c>
      <c r="C5957" t="s">
        <v>128</v>
      </c>
      <c r="D5957" s="2">
        <v>44603</v>
      </c>
      <c r="E5957" s="9">
        <v>6</v>
      </c>
      <c r="F5957" s="9">
        <v>3.6032163188116799</v>
      </c>
      <c r="G5957">
        <v>2.3967836811883201</v>
      </c>
    </row>
    <row r="5958" spans="1:7" x14ac:dyDescent="0.25">
      <c r="A5958">
        <v>9</v>
      </c>
      <c r="B5958" t="str">
        <f>_xlfn.XLOOKUP(A5958,DW_RLC!$A:$A,DW_RLC!$B:$B,0,0,1)</f>
        <v>BATATA</v>
      </c>
      <c r="C5958" t="s">
        <v>128</v>
      </c>
      <c r="D5958" s="2">
        <v>44606</v>
      </c>
      <c r="E5958" s="9">
        <v>6.2</v>
      </c>
      <c r="F5958" s="9">
        <v>3.5623611193965901</v>
      </c>
      <c r="G5958">
        <v>2.6376388806034101</v>
      </c>
    </row>
    <row r="5959" spans="1:7" x14ac:dyDescent="0.25">
      <c r="A5959">
        <v>9</v>
      </c>
      <c r="B5959" t="str">
        <f>_xlfn.XLOOKUP(A5959,DW_RLC!$A:$A,DW_RLC!$B:$B,0,0,1)</f>
        <v>BATATA</v>
      </c>
      <c r="C5959" t="s">
        <v>128</v>
      </c>
      <c r="D5959" s="2">
        <v>44607</v>
      </c>
      <c r="E5959" s="9">
        <v>5.6</v>
      </c>
      <c r="F5959" s="9">
        <v>3.5242835432108901</v>
      </c>
      <c r="G5959">
        <v>2.07571645678911</v>
      </c>
    </row>
    <row r="5960" spans="1:7" x14ac:dyDescent="0.25">
      <c r="A5960">
        <v>9</v>
      </c>
      <c r="B5960" t="str">
        <f>_xlfn.XLOOKUP(A5960,DW_RLC!$A:$A,DW_RLC!$B:$B,0,0,1)</f>
        <v>BATATA</v>
      </c>
      <c r="C5960" t="s">
        <v>128</v>
      </c>
      <c r="D5960" s="2">
        <v>44609</v>
      </c>
      <c r="E5960" s="9">
        <v>6.2</v>
      </c>
      <c r="F5960" s="9">
        <v>3.4885072052116501</v>
      </c>
      <c r="G5960">
        <v>2.71149279478835</v>
      </c>
    </row>
    <row r="5961" spans="1:7" x14ac:dyDescent="0.25">
      <c r="A5961">
        <v>9</v>
      </c>
      <c r="B5961" t="str">
        <f>_xlfn.XLOOKUP(A5961,DW_RLC!$A:$A,DW_RLC!$B:$B,0,0,1)</f>
        <v>BATATA</v>
      </c>
      <c r="C5961" t="s">
        <v>128</v>
      </c>
      <c r="D5961" s="2">
        <v>44610</v>
      </c>
      <c r="E5961" s="9">
        <v>5.8</v>
      </c>
      <c r="F5961" s="9">
        <v>3.4547078724318001</v>
      </c>
      <c r="G5961">
        <v>2.3452921275682002</v>
      </c>
    </row>
    <row r="5962" spans="1:7" x14ac:dyDescent="0.25">
      <c r="A5962">
        <v>9</v>
      </c>
      <c r="B5962" t="str">
        <f>_xlfn.XLOOKUP(A5962,DW_RLC!$A:$A,DW_RLC!$B:$B,0,0,1)</f>
        <v>BATATA</v>
      </c>
      <c r="C5962" t="s">
        <v>128</v>
      </c>
      <c r="D5962" s="2">
        <v>44613</v>
      </c>
      <c r="E5962" s="9">
        <v>6.2</v>
      </c>
      <c r="F5962" s="9">
        <v>3.4209125290139402</v>
      </c>
      <c r="G5962">
        <v>2.77908747098606</v>
      </c>
    </row>
    <row r="5963" spans="1:7" x14ac:dyDescent="0.25">
      <c r="A5963">
        <v>9</v>
      </c>
      <c r="B5963" t="str">
        <f>_xlfn.XLOOKUP(A5963,DW_RLC!$A:$A,DW_RLC!$B:$B,0,0,1)</f>
        <v>BATATA</v>
      </c>
      <c r="C5963" t="s">
        <v>128</v>
      </c>
      <c r="D5963" s="2">
        <v>44614</v>
      </c>
      <c r="E5963" s="9">
        <v>5.2</v>
      </c>
      <c r="F5963" s="9">
        <v>3.3886119212444501</v>
      </c>
      <c r="G5963">
        <v>1.8113880787555501</v>
      </c>
    </row>
    <row r="5964" spans="1:7" x14ac:dyDescent="0.25">
      <c r="A5964">
        <v>9</v>
      </c>
      <c r="B5964" t="str">
        <f>_xlfn.XLOOKUP(A5964,DW_RLC!$A:$A,DW_RLC!$B:$B,0,0,1)</f>
        <v>BATATA</v>
      </c>
      <c r="C5964" t="s">
        <v>128</v>
      </c>
      <c r="D5964" s="2">
        <v>44615</v>
      </c>
      <c r="E5964" s="9">
        <v>5.2</v>
      </c>
      <c r="F5964" s="9">
        <v>3.35760538283682</v>
      </c>
      <c r="G5964">
        <v>1.84239461716318</v>
      </c>
    </row>
    <row r="5965" spans="1:7" x14ac:dyDescent="0.25">
      <c r="A5965">
        <v>9</v>
      </c>
      <c r="B5965" t="str">
        <f>_xlfn.XLOOKUP(A5965,DW_RLC!$A:$A,DW_RLC!$B:$B,0,0,1)</f>
        <v>BATATA</v>
      </c>
      <c r="C5965" t="s">
        <v>128</v>
      </c>
      <c r="D5965" s="2">
        <v>44616</v>
      </c>
      <c r="E5965" s="9">
        <v>5.8</v>
      </c>
      <c r="F5965" s="9">
        <v>3.3277340596390799</v>
      </c>
      <c r="G5965">
        <v>2.47226594036092</v>
      </c>
    </row>
    <row r="5966" spans="1:7" x14ac:dyDescent="0.25">
      <c r="A5966">
        <v>9</v>
      </c>
      <c r="B5966" t="str">
        <f>_xlfn.XLOOKUP(A5966,DW_RLC!$A:$A,DW_RLC!$B:$B,0,0,1)</f>
        <v>BATATA</v>
      </c>
      <c r="C5966" t="s">
        <v>128</v>
      </c>
      <c r="D5966" s="2">
        <v>44617</v>
      </c>
      <c r="E5966" s="9">
        <v>5.4</v>
      </c>
      <c r="F5966" s="9">
        <v>3.2987407413298899</v>
      </c>
      <c r="G5966">
        <v>2.10125925867011</v>
      </c>
    </row>
    <row r="5967" spans="1:7" x14ac:dyDescent="0.25">
      <c r="A5967">
        <v>9</v>
      </c>
      <c r="B5967" t="str">
        <f>_xlfn.XLOOKUP(A5967,DW_RLC!$A:$A,DW_RLC!$B:$B,0,0,1)</f>
        <v>BATATA</v>
      </c>
      <c r="C5967" t="s">
        <v>128</v>
      </c>
      <c r="D5967" s="2">
        <v>44620</v>
      </c>
      <c r="E5967" s="9">
        <v>5.8</v>
      </c>
      <c r="F5967" s="9">
        <v>3.2685309311883999</v>
      </c>
      <c r="G5967">
        <v>2.5314690688115999</v>
      </c>
    </row>
    <row r="5968" spans="1:7" x14ac:dyDescent="0.25">
      <c r="A5968">
        <v>9</v>
      </c>
      <c r="B5968" t="str">
        <f>_xlfn.XLOOKUP(A5968,DW_RLC!$A:$A,DW_RLC!$B:$B,0,0,1)</f>
        <v>BATATA</v>
      </c>
      <c r="C5968" t="s">
        <v>128</v>
      </c>
      <c r="D5968" s="2">
        <v>44621</v>
      </c>
      <c r="E5968" s="9">
        <v>5.8</v>
      </c>
      <c r="F5968" s="9">
        <v>3.3339815183786099</v>
      </c>
      <c r="G5968">
        <v>2.4660184816213899</v>
      </c>
    </row>
    <row r="5969" spans="1:7" x14ac:dyDescent="0.25">
      <c r="A5969">
        <v>9</v>
      </c>
      <c r="B5969" t="str">
        <f>_xlfn.XLOOKUP(A5969,DW_RLC!$A:$A,DW_RLC!$B:$B,0,0,1)</f>
        <v>BATATA</v>
      </c>
      <c r="C5969" t="s">
        <v>128</v>
      </c>
      <c r="D5969" s="2">
        <v>44622</v>
      </c>
      <c r="E5969" s="9">
        <v>5.2</v>
      </c>
      <c r="F5969" s="9">
        <v>3.3953775113914402</v>
      </c>
      <c r="G5969">
        <v>1.80462248860856</v>
      </c>
    </row>
    <row r="5970" spans="1:7" x14ac:dyDescent="0.25">
      <c r="A5970">
        <v>9</v>
      </c>
      <c r="B5970" t="str">
        <f>_xlfn.XLOOKUP(A5970,DW_RLC!$A:$A,DW_RLC!$B:$B,0,0,1)</f>
        <v>BATATA</v>
      </c>
      <c r="C5970" t="s">
        <v>128</v>
      </c>
      <c r="D5970" s="2">
        <v>44623</v>
      </c>
      <c r="E5970" s="9">
        <v>5.8</v>
      </c>
      <c r="F5970" s="9">
        <v>3.4529800482378801</v>
      </c>
      <c r="G5970">
        <v>2.3470199517621202</v>
      </c>
    </row>
    <row r="5971" spans="1:7" x14ac:dyDescent="0.25">
      <c r="A5971">
        <v>9</v>
      </c>
      <c r="B5971" t="str">
        <f>_xlfn.XLOOKUP(A5971,DW_RLC!$A:$A,DW_RLC!$B:$B,0,0,1)</f>
        <v>BATATA</v>
      </c>
      <c r="C5971" t="s">
        <v>128</v>
      </c>
      <c r="D5971" s="2">
        <v>44624</v>
      </c>
      <c r="E5971" s="9">
        <v>5</v>
      </c>
      <c r="F5971" s="9">
        <v>3.5068073698228699</v>
      </c>
      <c r="G5971">
        <v>1.4931926301771301</v>
      </c>
    </row>
    <row r="5972" spans="1:7" x14ac:dyDescent="0.25">
      <c r="A5972">
        <v>9</v>
      </c>
      <c r="B5972" t="str">
        <f>_xlfn.XLOOKUP(A5972,DW_RLC!$A:$A,DW_RLC!$B:$B,0,0,1)</f>
        <v>BATATA</v>
      </c>
      <c r="C5972" t="s">
        <v>128</v>
      </c>
      <c r="D5972" s="2">
        <v>44627</v>
      </c>
      <c r="E5972" s="9">
        <v>5.6</v>
      </c>
      <c r="F5972" s="9">
        <v>3.5619768173128699</v>
      </c>
      <c r="G5972">
        <v>2.0380231826871298</v>
      </c>
    </row>
    <row r="5973" spans="1:7" x14ac:dyDescent="0.25">
      <c r="A5973">
        <v>9</v>
      </c>
      <c r="B5973" t="str">
        <f>_xlfn.XLOOKUP(A5973,DW_RLC!$A:$A,DW_RLC!$B:$B,0,0,1)</f>
        <v>BATATA</v>
      </c>
      <c r="C5973" t="s">
        <v>128</v>
      </c>
      <c r="D5973" s="2">
        <v>44628</v>
      </c>
      <c r="E5973" s="9">
        <v>5</v>
      </c>
      <c r="F5973" s="9">
        <v>3.62040755015019</v>
      </c>
      <c r="G5973">
        <v>1.37959244984981</v>
      </c>
    </row>
    <row r="5974" spans="1:7" x14ac:dyDescent="0.25">
      <c r="A5974">
        <v>9</v>
      </c>
      <c r="B5974" t="str">
        <f>_xlfn.XLOOKUP(A5974,DW_RLC!$A:$A,DW_RLC!$B:$B,0,0,1)</f>
        <v>BATATA</v>
      </c>
      <c r="C5974" t="s">
        <v>128</v>
      </c>
      <c r="D5974" s="2">
        <v>44629</v>
      </c>
      <c r="E5974" s="9">
        <v>4.8</v>
      </c>
      <c r="F5974" s="9">
        <v>3.6811324013170399</v>
      </c>
      <c r="G5974">
        <v>1.1188675986829599</v>
      </c>
    </row>
    <row r="5975" spans="1:7" x14ac:dyDescent="0.25">
      <c r="A5975">
        <v>9</v>
      </c>
      <c r="B5975" t="str">
        <f>_xlfn.XLOOKUP(A5975,DW_RLC!$A:$A,DW_RLC!$B:$B,0,0,1)</f>
        <v>BATATA</v>
      </c>
      <c r="C5975" t="s">
        <v>128</v>
      </c>
      <c r="D5975" s="2">
        <v>44630</v>
      </c>
      <c r="E5975" s="9">
        <v>5.2</v>
      </c>
      <c r="F5975" s="9">
        <v>3.7431055077846098</v>
      </c>
      <c r="G5975">
        <v>1.4568944922153899</v>
      </c>
    </row>
    <row r="5976" spans="1:7" x14ac:dyDescent="0.25">
      <c r="A5976">
        <v>9</v>
      </c>
      <c r="B5976" t="str">
        <f>_xlfn.XLOOKUP(A5976,DW_RLC!$A:$A,DW_RLC!$B:$B,0,0,1)</f>
        <v>BATATA</v>
      </c>
      <c r="C5976" t="s">
        <v>128</v>
      </c>
      <c r="D5976" s="2">
        <v>44631</v>
      </c>
      <c r="E5976" s="9">
        <v>5</v>
      </c>
      <c r="F5976" s="9">
        <v>3.8055509941699799</v>
      </c>
      <c r="G5976">
        <v>1.1944490058300199</v>
      </c>
    </row>
    <row r="5977" spans="1:7" x14ac:dyDescent="0.25">
      <c r="A5977">
        <v>9</v>
      </c>
      <c r="B5977" t="str">
        <f>_xlfn.XLOOKUP(A5977,DW_RLC!$A:$A,DW_RLC!$B:$B,0,0,1)</f>
        <v>BATATA</v>
      </c>
      <c r="C5977" t="s">
        <v>128</v>
      </c>
      <c r="D5977" s="2">
        <v>44635</v>
      </c>
      <c r="E5977" s="9">
        <v>5.6</v>
      </c>
      <c r="F5977" s="9">
        <v>3.8661094149015001</v>
      </c>
      <c r="G5977">
        <v>1.7338905850985</v>
      </c>
    </row>
    <row r="5978" spans="1:7" x14ac:dyDescent="0.25">
      <c r="A5978">
        <v>9</v>
      </c>
      <c r="B5978" t="str">
        <f>_xlfn.XLOOKUP(A5978,DW_RLC!$A:$A,DW_RLC!$B:$B,0,0,1)</f>
        <v>BATATA</v>
      </c>
      <c r="C5978" t="s">
        <v>128</v>
      </c>
      <c r="D5978" s="2">
        <v>44636</v>
      </c>
      <c r="E5978" s="9">
        <v>5.6</v>
      </c>
      <c r="F5978" s="9">
        <v>3.9258712311076001</v>
      </c>
      <c r="G5978">
        <v>1.6741287688924</v>
      </c>
    </row>
    <row r="5979" spans="1:7" x14ac:dyDescent="0.25">
      <c r="A5979">
        <v>9</v>
      </c>
      <c r="B5979" t="str">
        <f>_xlfn.XLOOKUP(A5979,DW_RLC!$A:$A,DW_RLC!$B:$B,0,0,1)</f>
        <v>BATATA</v>
      </c>
      <c r="C5979" t="s">
        <v>128</v>
      </c>
      <c r="D5979" s="2">
        <v>44641</v>
      </c>
      <c r="E5979" s="9">
        <v>5.8</v>
      </c>
      <c r="F5979" s="9">
        <v>3.9826697900591901</v>
      </c>
      <c r="G5979">
        <v>1.81733020994081</v>
      </c>
    </row>
    <row r="5980" spans="1:7" x14ac:dyDescent="0.25">
      <c r="A5980">
        <v>9</v>
      </c>
      <c r="B5980" t="str">
        <f>_xlfn.XLOOKUP(A5980,DW_RLC!$A:$A,DW_RLC!$B:$B,0,0,1)</f>
        <v>BATATA</v>
      </c>
      <c r="C5980" t="s">
        <v>128</v>
      </c>
      <c r="D5980" s="2">
        <v>44642</v>
      </c>
      <c r="E5980" s="9">
        <v>6.2</v>
      </c>
      <c r="F5980" s="9">
        <v>4.0372416499333097</v>
      </c>
      <c r="G5980">
        <v>2.16275835006669</v>
      </c>
    </row>
    <row r="5981" spans="1:7" x14ac:dyDescent="0.25">
      <c r="A5981">
        <v>9</v>
      </c>
      <c r="B5981" t="str">
        <f>_xlfn.XLOOKUP(A5981,DW_RLC!$A:$A,DW_RLC!$B:$B,0,0,1)</f>
        <v>BATATA</v>
      </c>
      <c r="C5981" t="s">
        <v>128</v>
      </c>
      <c r="D5981" s="2">
        <v>44643</v>
      </c>
      <c r="E5981" s="9">
        <v>5.2</v>
      </c>
      <c r="F5981" s="9">
        <v>4.0887567018718203</v>
      </c>
      <c r="G5981">
        <v>1.1112432981281799</v>
      </c>
    </row>
    <row r="5982" spans="1:7" x14ac:dyDescent="0.25">
      <c r="A5982">
        <v>9</v>
      </c>
      <c r="B5982" t="str">
        <f>_xlfn.XLOOKUP(A5982,DW_RLC!$A:$A,DW_RLC!$B:$B,0,0,1)</f>
        <v>BATATA</v>
      </c>
      <c r="C5982" t="s">
        <v>128</v>
      </c>
      <c r="D5982" s="2">
        <v>44644</v>
      </c>
      <c r="E5982" s="9">
        <v>5.8</v>
      </c>
      <c r="F5982" s="9">
        <v>4.1366224134367098</v>
      </c>
      <c r="G5982">
        <v>1.66337758656329</v>
      </c>
    </row>
    <row r="5983" spans="1:7" x14ac:dyDescent="0.25">
      <c r="A5983">
        <v>9</v>
      </c>
      <c r="B5983" t="str">
        <f>_xlfn.XLOOKUP(A5983,DW_RLC!$A:$A,DW_RLC!$B:$B,0,0,1)</f>
        <v>BATATA</v>
      </c>
      <c r="C5983" t="s">
        <v>128</v>
      </c>
      <c r="D5983" s="2">
        <v>44648</v>
      </c>
      <c r="E5983" s="9">
        <v>5.2</v>
      </c>
      <c r="F5983" s="9">
        <v>4.1799435261748403</v>
      </c>
      <c r="G5983">
        <v>1.0200564738251601</v>
      </c>
    </row>
    <row r="5984" spans="1:7" x14ac:dyDescent="0.25">
      <c r="A5984">
        <v>9</v>
      </c>
      <c r="B5984" t="str">
        <f>_xlfn.XLOOKUP(A5984,DW_RLC!$A:$A,DW_RLC!$B:$B,0,0,1)</f>
        <v>BATATA</v>
      </c>
      <c r="C5984" t="s">
        <v>128</v>
      </c>
      <c r="D5984" s="2">
        <v>44649</v>
      </c>
      <c r="E5984" s="9">
        <v>5.6</v>
      </c>
      <c r="F5984" s="9">
        <v>4.2191597581934799</v>
      </c>
      <c r="G5984">
        <v>1.38084024180652</v>
      </c>
    </row>
    <row r="5985" spans="1:7" x14ac:dyDescent="0.25">
      <c r="A5985">
        <v>9</v>
      </c>
      <c r="B5985" t="str">
        <f>_xlfn.XLOOKUP(A5985,DW_RLC!$A:$A,DW_RLC!$B:$B,0,0,1)</f>
        <v>BATATA</v>
      </c>
      <c r="C5985" t="s">
        <v>128</v>
      </c>
      <c r="D5985" s="2">
        <v>44651</v>
      </c>
      <c r="E5985" s="9">
        <v>5.6</v>
      </c>
      <c r="F5985" s="9">
        <v>4.2540943828842703</v>
      </c>
      <c r="G5985">
        <v>1.34590561711573</v>
      </c>
    </row>
    <row r="5986" spans="1:7" x14ac:dyDescent="0.25">
      <c r="A5986">
        <v>9</v>
      </c>
      <c r="B5986" t="str">
        <f>_xlfn.XLOOKUP(A5986,DW_RLC!$A:$A,DW_RLC!$B:$B,0,0,1)</f>
        <v>BATATA</v>
      </c>
      <c r="C5986" t="s">
        <v>128</v>
      </c>
      <c r="D5986" s="2">
        <v>44652</v>
      </c>
      <c r="E5986" s="9">
        <v>5.8</v>
      </c>
      <c r="F5986" s="9">
        <v>4.2683482449002197</v>
      </c>
      <c r="G5986">
        <v>1.5316517550997799</v>
      </c>
    </row>
    <row r="5987" spans="1:7" x14ac:dyDescent="0.25">
      <c r="A5987">
        <v>9</v>
      </c>
      <c r="B5987" t="str">
        <f>_xlfn.XLOOKUP(A5987,DW_RLC!$A:$A,DW_RLC!$B:$B,0,0,1)</f>
        <v>BATATA</v>
      </c>
      <c r="C5987" t="s">
        <v>128</v>
      </c>
      <c r="D5987" s="2">
        <v>44655</v>
      </c>
      <c r="E5987" s="9">
        <v>5.6</v>
      </c>
      <c r="F5987" s="9">
        <v>4.2818321082662596</v>
      </c>
      <c r="G5987">
        <v>1.31816789173374</v>
      </c>
    </row>
    <row r="5988" spans="1:7" x14ac:dyDescent="0.25">
      <c r="A5988">
        <v>9</v>
      </c>
      <c r="B5988" t="str">
        <f>_xlfn.XLOOKUP(A5988,DW_RLC!$A:$A,DW_RLC!$B:$B,0,0,1)</f>
        <v>BATATA</v>
      </c>
      <c r="C5988" t="s">
        <v>128</v>
      </c>
      <c r="D5988" s="2">
        <v>44656</v>
      </c>
      <c r="E5988" s="9">
        <v>5.6</v>
      </c>
      <c r="F5988" s="9">
        <v>4.2946014202060301</v>
      </c>
      <c r="G5988">
        <v>1.30539857979397</v>
      </c>
    </row>
    <row r="5989" spans="1:7" x14ac:dyDescent="0.25">
      <c r="A5989">
        <v>9</v>
      </c>
      <c r="B5989" t="str">
        <f>_xlfn.XLOOKUP(A5989,DW_RLC!$A:$A,DW_RLC!$B:$B,0,0,1)</f>
        <v>BATATA</v>
      </c>
      <c r="C5989" t="s">
        <v>128</v>
      </c>
      <c r="D5989" s="2">
        <v>44657</v>
      </c>
      <c r="E5989" s="9">
        <v>5.2</v>
      </c>
      <c r="F5989" s="9">
        <v>4.30648875151764</v>
      </c>
      <c r="G5989">
        <v>0.89351124848236396</v>
      </c>
    </row>
    <row r="5990" spans="1:7" x14ac:dyDescent="0.25">
      <c r="A5990">
        <v>9</v>
      </c>
      <c r="B5990" t="str">
        <f>_xlfn.XLOOKUP(A5990,DW_RLC!$A:$A,DW_RLC!$B:$B,0,0,1)</f>
        <v>BATATA</v>
      </c>
      <c r="C5990" t="s">
        <v>128</v>
      </c>
      <c r="D5990" s="2">
        <v>44659</v>
      </c>
      <c r="E5990" s="9">
        <v>5.4</v>
      </c>
      <c r="F5990" s="9">
        <v>4.3165732901646603</v>
      </c>
      <c r="G5990">
        <v>1.0834267098353401</v>
      </c>
    </row>
    <row r="5991" spans="1:7" x14ac:dyDescent="0.25">
      <c r="A5991">
        <v>9</v>
      </c>
      <c r="B5991" t="str">
        <f>_xlfn.XLOOKUP(A5991,DW_RLC!$A:$A,DW_RLC!$B:$B,0,0,1)</f>
        <v>BATATA</v>
      </c>
      <c r="C5991" t="s">
        <v>128</v>
      </c>
      <c r="D5991" s="2">
        <v>44662</v>
      </c>
      <c r="E5991" s="9">
        <v>5.6</v>
      </c>
      <c r="F5991" s="9">
        <v>4.3251277563537602</v>
      </c>
      <c r="G5991">
        <v>1.2748722436462401</v>
      </c>
    </row>
    <row r="5992" spans="1:7" x14ac:dyDescent="0.25">
      <c r="A5992">
        <v>9</v>
      </c>
      <c r="B5992" t="str">
        <f>_xlfn.XLOOKUP(A5992,DW_RLC!$A:$A,DW_RLC!$B:$B,0,0,1)</f>
        <v>BATATA</v>
      </c>
      <c r="C5992" t="s">
        <v>128</v>
      </c>
      <c r="D5992" s="2">
        <v>44663</v>
      </c>
      <c r="E5992" s="9">
        <v>5.6</v>
      </c>
      <c r="F5992" s="9">
        <v>4.3325073427672001</v>
      </c>
      <c r="G5992">
        <v>1.2674926572328</v>
      </c>
    </row>
    <row r="5993" spans="1:7" x14ac:dyDescent="0.25">
      <c r="A5993">
        <v>9</v>
      </c>
      <c r="B5993" t="str">
        <f>_xlfn.XLOOKUP(A5993,DW_RLC!$A:$A,DW_RLC!$B:$B,0,0,1)</f>
        <v>BATATA</v>
      </c>
      <c r="C5993" t="s">
        <v>128</v>
      </c>
      <c r="D5993" s="2">
        <v>44664</v>
      </c>
      <c r="E5993" s="9">
        <v>5</v>
      </c>
      <c r="F5993" s="9">
        <v>4.3388753895079999</v>
      </c>
      <c r="G5993">
        <v>0.661124610492003</v>
      </c>
    </row>
    <row r="5994" spans="1:7" x14ac:dyDescent="0.25">
      <c r="A5994">
        <v>9</v>
      </c>
      <c r="B5994" t="str">
        <f>_xlfn.XLOOKUP(A5994,DW_RLC!$A:$A,DW_RLC!$B:$B,0,0,1)</f>
        <v>BATATA</v>
      </c>
      <c r="C5994" t="s">
        <v>128</v>
      </c>
      <c r="D5994" s="2">
        <v>44669</v>
      </c>
      <c r="E5994" s="9">
        <v>8.1999999999999993</v>
      </c>
      <c r="F5994" s="9">
        <v>4.3440197255911102</v>
      </c>
      <c r="G5994">
        <v>3.85598027440889</v>
      </c>
    </row>
    <row r="5995" spans="1:7" x14ac:dyDescent="0.25">
      <c r="A5995">
        <v>9</v>
      </c>
      <c r="B5995" t="str">
        <f>_xlfn.XLOOKUP(A5995,DW_RLC!$A:$A,DW_RLC!$B:$B,0,0,1)</f>
        <v>BATATA</v>
      </c>
      <c r="C5995" t="s">
        <v>128</v>
      </c>
      <c r="D5995" s="2">
        <v>44671</v>
      </c>
      <c r="E5995" s="9">
        <v>7.8</v>
      </c>
      <c r="F5995" s="9">
        <v>4.3483258729269503</v>
      </c>
      <c r="G5995">
        <v>3.45167412707305</v>
      </c>
    </row>
    <row r="5996" spans="1:7" x14ac:dyDescent="0.25">
      <c r="A5996">
        <v>9</v>
      </c>
      <c r="B5996" t="str">
        <f>_xlfn.XLOOKUP(A5996,DW_RLC!$A:$A,DW_RLC!$B:$B,0,0,1)</f>
        <v>BATATA</v>
      </c>
      <c r="C5996" t="s">
        <v>128</v>
      </c>
      <c r="D5996" s="2">
        <v>44673</v>
      </c>
      <c r="E5996" s="9">
        <v>7.4</v>
      </c>
      <c r="F5996" s="9">
        <v>4.3518973376333197</v>
      </c>
      <c r="G5996">
        <v>3.0481026623666798</v>
      </c>
    </row>
    <row r="5997" spans="1:7" x14ac:dyDescent="0.25">
      <c r="A5997">
        <v>9</v>
      </c>
      <c r="B5997" t="str">
        <f>_xlfn.XLOOKUP(A5997,DW_RLC!$A:$A,DW_RLC!$B:$B,0,0,1)</f>
        <v>BATATA</v>
      </c>
      <c r="C5997" t="s">
        <v>128</v>
      </c>
      <c r="D5997" s="2">
        <v>44676</v>
      </c>
      <c r="E5997" s="9">
        <v>5.8</v>
      </c>
      <c r="F5997" s="9">
        <v>4.3547794729142897</v>
      </c>
      <c r="G5997">
        <v>1.4452205270857099</v>
      </c>
    </row>
    <row r="5998" spans="1:7" x14ac:dyDescent="0.25">
      <c r="A5998">
        <v>9</v>
      </c>
      <c r="B5998" t="str">
        <f>_xlfn.XLOOKUP(A5998,DW_RLC!$A:$A,DW_RLC!$B:$B,0,0,1)</f>
        <v>BATATA</v>
      </c>
      <c r="C5998" t="s">
        <v>128</v>
      </c>
      <c r="D5998" s="2">
        <v>44677</v>
      </c>
      <c r="E5998" s="9">
        <v>5.6</v>
      </c>
      <c r="F5998" s="9">
        <v>4.3572127742895299</v>
      </c>
      <c r="G5998">
        <v>1.24278722571047</v>
      </c>
    </row>
    <row r="5999" spans="1:7" x14ac:dyDescent="0.25">
      <c r="A5999">
        <v>9</v>
      </c>
      <c r="B5999" t="str">
        <f>_xlfn.XLOOKUP(A5999,DW_RLC!$A:$A,DW_RLC!$B:$B,0,0,1)</f>
        <v>BATATA</v>
      </c>
      <c r="C5999" t="s">
        <v>128</v>
      </c>
      <c r="D5999" s="2">
        <v>44679</v>
      </c>
      <c r="E5999" s="9">
        <v>5.8</v>
      </c>
      <c r="F5999" s="9">
        <v>4.3591419491366601</v>
      </c>
      <c r="G5999">
        <v>1.44085805086334</v>
      </c>
    </row>
    <row r="6000" spans="1:7" x14ac:dyDescent="0.25">
      <c r="A6000">
        <v>9</v>
      </c>
      <c r="B6000" t="str">
        <f>_xlfn.XLOOKUP(A6000,DW_RLC!$A:$A,DW_RLC!$B:$B,0,0,1)</f>
        <v>BATATA</v>
      </c>
      <c r="C6000" t="s">
        <v>128</v>
      </c>
      <c r="D6000" s="2">
        <v>44680</v>
      </c>
      <c r="E6000" s="9">
        <v>5.6</v>
      </c>
      <c r="F6000" s="9">
        <v>4.3607371614605199</v>
      </c>
      <c r="G6000">
        <v>1.2392628385394799</v>
      </c>
    </row>
    <row r="6001" spans="1:7" x14ac:dyDescent="0.25">
      <c r="A6001">
        <v>9</v>
      </c>
      <c r="B6001" t="str">
        <f>_xlfn.XLOOKUP(A6001,DW_RLC!$A:$A,DW_RLC!$B:$B,0,0,1)</f>
        <v>BATATA</v>
      </c>
      <c r="C6001" t="s">
        <v>128</v>
      </c>
      <c r="D6001" s="2">
        <v>44683</v>
      </c>
      <c r="E6001" s="9">
        <v>5.6</v>
      </c>
      <c r="F6001" s="9">
        <v>4.2646447876396003</v>
      </c>
      <c r="G6001">
        <v>1.33535521236039</v>
      </c>
    </row>
    <row r="6002" spans="1:7" x14ac:dyDescent="0.25">
      <c r="A6002">
        <v>9</v>
      </c>
      <c r="B6002" t="str">
        <f>_xlfn.XLOOKUP(A6002,DW_RLC!$A:$A,DW_RLC!$B:$B,0,0,1)</f>
        <v>BATATA</v>
      </c>
      <c r="C6002" t="s">
        <v>128</v>
      </c>
      <c r="D6002" s="2">
        <v>44684</v>
      </c>
      <c r="E6002" s="9">
        <v>5.6</v>
      </c>
      <c r="F6002" s="9">
        <v>4.1880649927348603</v>
      </c>
      <c r="G6002">
        <v>1.41193500726514</v>
      </c>
    </row>
    <row r="6003" spans="1:7" x14ac:dyDescent="0.25">
      <c r="A6003">
        <v>9</v>
      </c>
      <c r="B6003" t="str">
        <f>_xlfn.XLOOKUP(A6003,DW_RLC!$A:$A,DW_RLC!$B:$B,0,0,1)</f>
        <v>BATATA</v>
      </c>
      <c r="C6003" t="s">
        <v>128</v>
      </c>
      <c r="D6003" s="2">
        <v>44686</v>
      </c>
      <c r="E6003" s="9">
        <v>5.6</v>
      </c>
      <c r="F6003" s="9">
        <v>4.1260170800320601</v>
      </c>
      <c r="G6003">
        <v>1.47398291996794</v>
      </c>
    </row>
    <row r="6004" spans="1:7" x14ac:dyDescent="0.25">
      <c r="A6004">
        <v>9</v>
      </c>
      <c r="B6004" t="str">
        <f>_xlfn.XLOOKUP(A6004,DW_RLC!$A:$A,DW_RLC!$B:$B,0,0,1)</f>
        <v>BATATA</v>
      </c>
      <c r="C6004" t="s">
        <v>128</v>
      </c>
      <c r="D6004" s="2">
        <v>44690</v>
      </c>
      <c r="E6004" s="9">
        <v>5.4</v>
      </c>
      <c r="F6004" s="9">
        <v>4.0724838499818201</v>
      </c>
      <c r="G6004">
        <v>1.32751615001818</v>
      </c>
    </row>
    <row r="6005" spans="1:7" x14ac:dyDescent="0.25">
      <c r="A6005">
        <v>9</v>
      </c>
      <c r="B6005" t="str">
        <f>_xlfn.XLOOKUP(A6005,DW_RLC!$A:$A,DW_RLC!$B:$B,0,0,1)</f>
        <v>BATATA</v>
      </c>
      <c r="C6005" t="s">
        <v>128</v>
      </c>
      <c r="D6005" s="2">
        <v>44691</v>
      </c>
      <c r="E6005" s="9">
        <v>5.2</v>
      </c>
      <c r="F6005" s="9">
        <v>4.0259131684646299</v>
      </c>
      <c r="G6005">
        <v>1.1740868315353701</v>
      </c>
    </row>
    <row r="6006" spans="1:7" x14ac:dyDescent="0.25">
      <c r="A6006">
        <v>9</v>
      </c>
      <c r="B6006" t="str">
        <f>_xlfn.XLOOKUP(A6006,DW_RLC!$A:$A,DW_RLC!$B:$B,0,0,1)</f>
        <v>BATATA</v>
      </c>
      <c r="C6006" t="s">
        <v>128</v>
      </c>
      <c r="D6006" s="2">
        <v>44692</v>
      </c>
      <c r="E6006" s="9">
        <v>5.2</v>
      </c>
      <c r="F6006" s="9">
        <v>3.98493558603308</v>
      </c>
      <c r="G6006">
        <v>1.21506441396692</v>
      </c>
    </row>
    <row r="6007" spans="1:7" x14ac:dyDescent="0.25">
      <c r="A6007">
        <v>9</v>
      </c>
      <c r="B6007" t="str">
        <f>_xlfn.XLOOKUP(A6007,DW_RLC!$A:$A,DW_RLC!$B:$B,0,0,1)</f>
        <v>BATATA</v>
      </c>
      <c r="C6007" t="s">
        <v>128</v>
      </c>
      <c r="D6007" s="2">
        <v>44693</v>
      </c>
      <c r="E6007" s="9">
        <v>5.4</v>
      </c>
      <c r="F6007" s="9">
        <v>3.94858220202063</v>
      </c>
      <c r="G6007">
        <v>1.4514177979793701</v>
      </c>
    </row>
    <row r="6008" spans="1:7" x14ac:dyDescent="0.25">
      <c r="A6008">
        <v>9</v>
      </c>
      <c r="B6008" t="str">
        <f>_xlfn.XLOOKUP(A6008,DW_RLC!$A:$A,DW_RLC!$B:$B,0,0,1)</f>
        <v>BATATA</v>
      </c>
      <c r="C6008" t="s">
        <v>128</v>
      </c>
      <c r="D6008" s="2">
        <v>44694</v>
      </c>
      <c r="E6008" s="9">
        <v>5.2</v>
      </c>
      <c r="F6008" s="9">
        <v>3.9160539053395498</v>
      </c>
      <c r="G6008">
        <v>1.28394609466045</v>
      </c>
    </row>
    <row r="6009" spans="1:7" x14ac:dyDescent="0.25">
      <c r="A6009">
        <v>9</v>
      </c>
      <c r="B6009" t="str">
        <f>_xlfn.XLOOKUP(A6009,DW_RLC!$A:$A,DW_RLC!$B:$B,0,0,1)</f>
        <v>BATATA</v>
      </c>
      <c r="C6009" t="s">
        <v>128</v>
      </c>
      <c r="D6009" s="2">
        <v>44697</v>
      </c>
      <c r="E6009" s="9">
        <v>4.5999999999999996</v>
      </c>
      <c r="F6009" s="9">
        <v>3.8838298027232301</v>
      </c>
      <c r="G6009">
        <v>0.716170197276771</v>
      </c>
    </row>
    <row r="6010" spans="1:7" x14ac:dyDescent="0.25">
      <c r="A6010">
        <v>9</v>
      </c>
      <c r="B6010" t="str">
        <f>_xlfn.XLOOKUP(A6010,DW_RLC!$A:$A,DW_RLC!$B:$B,0,0,1)</f>
        <v>BATATA</v>
      </c>
      <c r="C6010" t="s">
        <v>128</v>
      </c>
      <c r="D6010" s="2">
        <v>44698</v>
      </c>
      <c r="E6010" s="9">
        <v>4.2</v>
      </c>
      <c r="F6010" s="9">
        <v>3.8547498223891399</v>
      </c>
      <c r="G6010">
        <v>0.34525017761086302</v>
      </c>
    </row>
    <row r="6011" spans="1:7" x14ac:dyDescent="0.25">
      <c r="A6011">
        <v>9</v>
      </c>
      <c r="B6011" t="str">
        <f>_xlfn.XLOOKUP(A6011,DW_RLC!$A:$A,DW_RLC!$B:$B,0,0,1)</f>
        <v>BATATA</v>
      </c>
      <c r="C6011" t="s">
        <v>128</v>
      </c>
      <c r="D6011" s="2">
        <v>44699</v>
      </c>
      <c r="E6011" s="9">
        <v>4.4000000000000004</v>
      </c>
      <c r="F6011" s="9">
        <v>3.8283664252348801</v>
      </c>
      <c r="G6011">
        <v>0.571633574765122</v>
      </c>
    </row>
    <row r="6012" spans="1:7" x14ac:dyDescent="0.25">
      <c r="A6012">
        <v>9</v>
      </c>
      <c r="B6012" t="str">
        <f>_xlfn.XLOOKUP(A6012,DW_RLC!$A:$A,DW_RLC!$B:$B,0,0,1)</f>
        <v>BATATA</v>
      </c>
      <c r="C6012" t="s">
        <v>128</v>
      </c>
      <c r="D6012" s="2">
        <v>44700</v>
      </c>
      <c r="E6012" s="9">
        <v>4.2</v>
      </c>
      <c r="F6012" s="9">
        <v>3.8043179335877699</v>
      </c>
      <c r="G6012">
        <v>0.39568206641223003</v>
      </c>
    </row>
    <row r="6013" spans="1:7" x14ac:dyDescent="0.25">
      <c r="A6013">
        <v>9</v>
      </c>
      <c r="B6013" t="str">
        <f>_xlfn.XLOOKUP(A6013,DW_RLC!$A:$A,DW_RLC!$B:$B,0,0,1)</f>
        <v>BATATA</v>
      </c>
      <c r="C6013" t="s">
        <v>128</v>
      </c>
      <c r="D6013" s="2">
        <v>44701</v>
      </c>
      <c r="E6013" s="9">
        <v>3.6</v>
      </c>
      <c r="F6013" s="9">
        <v>3.7821967604573401</v>
      </c>
      <c r="G6013">
        <v>-0.18219676045733499</v>
      </c>
    </row>
    <row r="6014" spans="1:7" x14ac:dyDescent="0.25">
      <c r="A6014">
        <v>9</v>
      </c>
      <c r="B6014" t="str">
        <f>_xlfn.XLOOKUP(A6014,DW_RLC!$A:$A,DW_RLC!$B:$B,0,0,1)</f>
        <v>BATATA</v>
      </c>
      <c r="C6014" t="s">
        <v>128</v>
      </c>
      <c r="D6014" s="2">
        <v>44704</v>
      </c>
      <c r="E6014" s="9">
        <v>3.7</v>
      </c>
      <c r="F6014" s="9">
        <v>3.7588006295243499</v>
      </c>
      <c r="G6014">
        <v>-5.8800629524352402E-2</v>
      </c>
    </row>
    <row r="6015" spans="1:7" x14ac:dyDescent="0.25">
      <c r="A6015">
        <v>9</v>
      </c>
      <c r="B6015" t="str">
        <f>_xlfn.XLOOKUP(A6015,DW_RLC!$A:$A,DW_RLC!$B:$B,0,0,1)</f>
        <v>BATATA</v>
      </c>
      <c r="C6015" t="s">
        <v>128</v>
      </c>
      <c r="D6015" s="2">
        <v>44705</v>
      </c>
      <c r="E6015" s="9">
        <v>3.6</v>
      </c>
      <c r="F6015" s="9">
        <v>3.7373040653829599</v>
      </c>
      <c r="G6015">
        <v>-0.137304065382965</v>
      </c>
    </row>
    <row r="6016" spans="1:7" x14ac:dyDescent="0.25">
      <c r="A6016">
        <v>9</v>
      </c>
      <c r="B6016" t="str">
        <f>_xlfn.XLOOKUP(A6016,DW_RLC!$A:$A,DW_RLC!$B:$B,0,0,1)</f>
        <v>BATATA</v>
      </c>
      <c r="C6016" t="s">
        <v>128</v>
      </c>
      <c r="D6016" s="2">
        <v>44706</v>
      </c>
      <c r="E6016" s="9">
        <v>3.2</v>
      </c>
      <c r="F6016" s="9">
        <v>3.7174926174392402</v>
      </c>
      <c r="G6016">
        <v>-0.51749261743924002</v>
      </c>
    </row>
    <row r="6017" spans="1:7" x14ac:dyDescent="0.25">
      <c r="A6017">
        <v>9</v>
      </c>
      <c r="B6017" t="str">
        <f>_xlfn.XLOOKUP(A6017,DW_RLC!$A:$A,DW_RLC!$B:$B,0,0,1)</f>
        <v>BATATA</v>
      </c>
      <c r="C6017" t="s">
        <v>128</v>
      </c>
      <c r="D6017" s="2">
        <v>44707</v>
      </c>
      <c r="E6017" s="9">
        <v>4</v>
      </c>
      <c r="F6017" s="9">
        <v>3.6991803562241201</v>
      </c>
      <c r="G6017">
        <v>0.300819643775881</v>
      </c>
    </row>
    <row r="6018" spans="1:7" x14ac:dyDescent="0.25">
      <c r="A6018">
        <v>9</v>
      </c>
      <c r="B6018" t="str">
        <f>_xlfn.XLOOKUP(A6018,DW_RLC!$A:$A,DW_RLC!$B:$B,0,0,1)</f>
        <v>BATATA</v>
      </c>
      <c r="C6018" t="s">
        <v>128</v>
      </c>
      <c r="D6018" s="2">
        <v>44708</v>
      </c>
      <c r="E6018" s="9">
        <v>3.6</v>
      </c>
      <c r="F6018" s="9">
        <v>3.6820835609942799</v>
      </c>
      <c r="G6018">
        <v>-8.2083560994277605E-2</v>
      </c>
    </row>
    <row r="6019" spans="1:7" x14ac:dyDescent="0.25">
      <c r="A6019">
        <v>9</v>
      </c>
      <c r="B6019" t="str">
        <f>_xlfn.XLOOKUP(A6019,DW_RLC!$A:$A,DW_RLC!$B:$B,0,0,1)</f>
        <v>BATATA</v>
      </c>
      <c r="C6019" t="s">
        <v>128</v>
      </c>
      <c r="D6019" s="2">
        <v>44711</v>
      </c>
      <c r="E6019" s="9">
        <v>4.5999999999999996</v>
      </c>
      <c r="F6019" s="9">
        <v>3.6631051430431598</v>
      </c>
      <c r="G6019">
        <v>0.93689485695684005</v>
      </c>
    </row>
    <row r="6020" spans="1:7" x14ac:dyDescent="0.25">
      <c r="A6020">
        <v>9</v>
      </c>
      <c r="B6020" t="str">
        <f>_xlfn.XLOOKUP(A6020,DW_RLC!$A:$A,DW_RLC!$B:$B,0,0,1)</f>
        <v>BATATA</v>
      </c>
      <c r="C6020" t="s">
        <v>128</v>
      </c>
      <c r="D6020" s="2">
        <v>44712</v>
      </c>
      <c r="E6020" s="9">
        <v>4.4000000000000004</v>
      </c>
      <c r="F6020" s="9">
        <v>3.6455030869286098</v>
      </c>
      <c r="G6020">
        <v>0.75449691307139299</v>
      </c>
    </row>
    <row r="6021" spans="1:7" x14ac:dyDescent="0.25">
      <c r="A6021">
        <v>9</v>
      </c>
      <c r="B6021" t="str">
        <f>_xlfn.XLOOKUP(A6021,DW_RLC!$A:$A,DW_RLC!$B:$B,0,0,1)</f>
        <v>BATATA</v>
      </c>
      <c r="C6021" t="s">
        <v>128</v>
      </c>
      <c r="D6021" s="2">
        <v>44714</v>
      </c>
      <c r="E6021" s="9">
        <v>5</v>
      </c>
      <c r="F6021" s="9">
        <v>3.5766302812079598</v>
      </c>
      <c r="G6021">
        <v>1.42336971879204</v>
      </c>
    </row>
    <row r="6022" spans="1:7" x14ac:dyDescent="0.25">
      <c r="A6022">
        <v>9</v>
      </c>
      <c r="B6022" t="str">
        <f>_xlfn.XLOOKUP(A6022,DW_RLC!$A:$A,DW_RLC!$B:$B,0,0,1)</f>
        <v>BATATA</v>
      </c>
      <c r="C6022" t="s">
        <v>128</v>
      </c>
      <c r="D6022" s="2">
        <v>44715</v>
      </c>
      <c r="E6022" s="9">
        <v>5.2</v>
      </c>
      <c r="F6022" s="9">
        <v>3.51254386164522</v>
      </c>
      <c r="G6022">
        <v>1.6874561383547799</v>
      </c>
    </row>
    <row r="6023" spans="1:7" x14ac:dyDescent="0.25">
      <c r="A6023">
        <v>9</v>
      </c>
      <c r="B6023" t="str">
        <f>_xlfn.XLOOKUP(A6023,DW_RLC!$A:$A,DW_RLC!$B:$B,0,0,1)</f>
        <v>BATATA</v>
      </c>
      <c r="C6023" t="s">
        <v>128</v>
      </c>
      <c r="D6023" s="2">
        <v>44718</v>
      </c>
      <c r="E6023" s="9">
        <v>5.2</v>
      </c>
      <c r="F6023" s="9">
        <v>3.4505954979545601</v>
      </c>
      <c r="G6023">
        <v>1.7494045020454401</v>
      </c>
    </row>
    <row r="6024" spans="1:7" x14ac:dyDescent="0.25">
      <c r="A6024">
        <v>9</v>
      </c>
      <c r="B6024" t="str">
        <f>_xlfn.XLOOKUP(A6024,DW_RLC!$A:$A,DW_RLC!$B:$B,0,0,1)</f>
        <v>BATATA</v>
      </c>
      <c r="C6024" t="s">
        <v>128</v>
      </c>
      <c r="D6024" s="2">
        <v>44719</v>
      </c>
      <c r="E6024" s="9">
        <v>4.8</v>
      </c>
      <c r="F6024" s="9">
        <v>3.3923236037089102</v>
      </c>
      <c r="G6024">
        <v>1.4076763962910901</v>
      </c>
    </row>
    <row r="6025" spans="1:7" x14ac:dyDescent="0.25">
      <c r="A6025">
        <v>9</v>
      </c>
      <c r="B6025" t="str">
        <f>_xlfn.XLOOKUP(A6025,DW_RLC!$A:$A,DW_RLC!$B:$B,0,0,1)</f>
        <v>BATATA</v>
      </c>
      <c r="C6025" t="s">
        <v>128</v>
      </c>
      <c r="D6025" s="2">
        <v>44720</v>
      </c>
      <c r="E6025" s="9">
        <v>5</v>
      </c>
      <c r="F6025" s="9">
        <v>3.3350253796601099</v>
      </c>
      <c r="G6025">
        <v>1.6649746203398901</v>
      </c>
    </row>
    <row r="6026" spans="1:7" x14ac:dyDescent="0.25">
      <c r="A6026">
        <v>9</v>
      </c>
      <c r="B6026" t="str">
        <f>_xlfn.XLOOKUP(A6026,DW_RLC!$A:$A,DW_RLC!$B:$B,0,0,1)</f>
        <v>BATATA</v>
      </c>
      <c r="C6026" t="s">
        <v>128</v>
      </c>
      <c r="D6026" s="2">
        <v>44721</v>
      </c>
      <c r="E6026" s="9">
        <v>5</v>
      </c>
      <c r="F6026" s="9">
        <v>3.27873680191485</v>
      </c>
      <c r="G6026">
        <v>1.72126319808515</v>
      </c>
    </row>
    <row r="6027" spans="1:7" x14ac:dyDescent="0.25">
      <c r="A6027">
        <v>9</v>
      </c>
      <c r="B6027" t="str">
        <f>_xlfn.XLOOKUP(A6027,DW_RLC!$A:$A,DW_RLC!$B:$B,0,0,1)</f>
        <v>BATATA</v>
      </c>
      <c r="C6027" t="s">
        <v>128</v>
      </c>
      <c r="D6027" s="2">
        <v>44722</v>
      </c>
      <c r="E6027" s="9">
        <v>5</v>
      </c>
      <c r="F6027" s="9">
        <v>3.22346145476829</v>
      </c>
      <c r="G6027">
        <v>1.77653854523171</v>
      </c>
    </row>
    <row r="6028" spans="1:7" x14ac:dyDescent="0.25">
      <c r="A6028">
        <v>9</v>
      </c>
      <c r="B6028" t="str">
        <f>_xlfn.XLOOKUP(A6028,DW_RLC!$A:$A,DW_RLC!$B:$B,0,0,1)</f>
        <v>BATATA</v>
      </c>
      <c r="C6028" t="s">
        <v>128</v>
      </c>
      <c r="D6028" s="2">
        <v>44725</v>
      </c>
      <c r="E6028" s="9">
        <v>4</v>
      </c>
      <c r="F6028" s="9">
        <v>3.1677146003060401</v>
      </c>
      <c r="G6028">
        <v>0.83228539969395898</v>
      </c>
    </row>
    <row r="6029" spans="1:7" x14ac:dyDescent="0.25">
      <c r="A6029">
        <v>9</v>
      </c>
      <c r="B6029" t="str">
        <f>_xlfn.XLOOKUP(A6029,DW_RLC!$A:$A,DW_RLC!$B:$B,0,0,1)</f>
        <v>BATATA</v>
      </c>
      <c r="C6029" t="s">
        <v>128</v>
      </c>
      <c r="D6029" s="2">
        <v>44726</v>
      </c>
      <c r="E6029" s="9">
        <v>4.4000000000000004</v>
      </c>
      <c r="F6029" s="9">
        <v>3.11337184854604</v>
      </c>
      <c r="G6029">
        <v>1.2866281514539599</v>
      </c>
    </row>
    <row r="6030" spans="1:7" x14ac:dyDescent="0.25">
      <c r="A6030">
        <v>9</v>
      </c>
      <c r="B6030" t="str">
        <f>_xlfn.XLOOKUP(A6030,DW_RLC!$A:$A,DW_RLC!$B:$B,0,0,1)</f>
        <v>BATATA</v>
      </c>
      <c r="C6030" t="s">
        <v>128</v>
      </c>
      <c r="D6030" s="2">
        <v>44727</v>
      </c>
      <c r="E6030" s="9">
        <v>4</v>
      </c>
      <c r="F6030" s="9">
        <v>3.0605394901441501</v>
      </c>
      <c r="G6030">
        <v>0.93946050985584595</v>
      </c>
    </row>
    <row r="6031" spans="1:7" x14ac:dyDescent="0.25">
      <c r="A6031">
        <v>9</v>
      </c>
      <c r="B6031" t="str">
        <f>_xlfn.XLOOKUP(A6031,DW_RLC!$A:$A,DW_RLC!$B:$B,0,0,1)</f>
        <v>BATATA</v>
      </c>
      <c r="C6031" t="s">
        <v>128</v>
      </c>
      <c r="D6031" s="2">
        <v>44732</v>
      </c>
      <c r="E6031" s="9">
        <v>3.6</v>
      </c>
      <c r="F6031" s="9">
        <v>3.0079576841887801</v>
      </c>
      <c r="G6031">
        <v>0.59204231581122302</v>
      </c>
    </row>
    <row r="6032" spans="1:7" x14ac:dyDescent="0.25">
      <c r="A6032">
        <v>9</v>
      </c>
      <c r="B6032" t="str">
        <f>_xlfn.XLOOKUP(A6032,DW_RLC!$A:$A,DW_RLC!$B:$B,0,0,1)</f>
        <v>BATATA</v>
      </c>
      <c r="C6032" t="s">
        <v>128</v>
      </c>
      <c r="D6032" s="2">
        <v>44733</v>
      </c>
      <c r="E6032" s="9">
        <v>3.5</v>
      </c>
      <c r="F6032" s="9">
        <v>2.9572877422922801</v>
      </c>
      <c r="G6032">
        <v>0.54271225770771903</v>
      </c>
    </row>
    <row r="6033" spans="1:7" x14ac:dyDescent="0.25">
      <c r="A6033">
        <v>9</v>
      </c>
      <c r="B6033" t="str">
        <f>_xlfn.XLOOKUP(A6033,DW_RLC!$A:$A,DW_RLC!$B:$B,0,0,1)</f>
        <v>BATATA</v>
      </c>
      <c r="C6033" t="s">
        <v>128</v>
      </c>
      <c r="D6033" s="2">
        <v>44734</v>
      </c>
      <c r="E6033" s="9">
        <v>3.2</v>
      </c>
      <c r="F6033" s="9">
        <v>2.9086774478447199</v>
      </c>
      <c r="G6033">
        <v>0.29132255215528402</v>
      </c>
    </row>
    <row r="6034" spans="1:7" x14ac:dyDescent="0.25">
      <c r="A6034">
        <v>9</v>
      </c>
      <c r="B6034" t="str">
        <f>_xlfn.XLOOKUP(A6034,DW_RLC!$A:$A,DW_RLC!$B:$B,0,0,1)</f>
        <v>BATATA</v>
      </c>
      <c r="C6034" t="s">
        <v>128</v>
      </c>
      <c r="D6034" s="2">
        <v>44735</v>
      </c>
      <c r="E6034" s="9">
        <v>3.6</v>
      </c>
      <c r="F6034" s="9">
        <v>2.86225258437883</v>
      </c>
      <c r="G6034">
        <v>0.73774741562117396</v>
      </c>
    </row>
    <row r="6035" spans="1:7" x14ac:dyDescent="0.25">
      <c r="A6035">
        <v>9</v>
      </c>
      <c r="B6035" t="str">
        <f>_xlfn.XLOOKUP(A6035,DW_RLC!$A:$A,DW_RLC!$B:$B,0,0,1)</f>
        <v>BATATA</v>
      </c>
      <c r="C6035" t="s">
        <v>128</v>
      </c>
      <c r="D6035" s="2">
        <v>44736</v>
      </c>
      <c r="E6035" s="9">
        <v>3.4</v>
      </c>
      <c r="F6035" s="9">
        <v>2.8180484658507199</v>
      </c>
      <c r="G6035">
        <v>0.58195153414927803</v>
      </c>
    </row>
    <row r="6036" spans="1:7" x14ac:dyDescent="0.25">
      <c r="A6036">
        <v>9</v>
      </c>
      <c r="B6036" t="str">
        <f>_xlfn.XLOOKUP(A6036,DW_RLC!$A:$A,DW_RLC!$B:$B,0,0,1)</f>
        <v>BATATA</v>
      </c>
      <c r="C6036" t="s">
        <v>128</v>
      </c>
      <c r="D6036" s="2">
        <v>44739</v>
      </c>
      <c r="E6036" s="9">
        <v>3.8</v>
      </c>
      <c r="F6036" s="9">
        <v>2.7751386795745101</v>
      </c>
      <c r="G6036">
        <v>1.0248613204254899</v>
      </c>
    </row>
    <row r="6037" spans="1:7" x14ac:dyDescent="0.25">
      <c r="A6037">
        <v>9</v>
      </c>
      <c r="B6037" t="str">
        <f>_xlfn.XLOOKUP(A6037,DW_RLC!$A:$A,DW_RLC!$B:$B,0,0,1)</f>
        <v>BATATA</v>
      </c>
      <c r="C6037" t="s">
        <v>128</v>
      </c>
      <c r="D6037" s="2">
        <v>44740</v>
      </c>
      <c r="E6037" s="9">
        <v>3.3</v>
      </c>
      <c r="F6037" s="9">
        <v>2.7346124360548099</v>
      </c>
      <c r="G6037">
        <v>0.56538756394518497</v>
      </c>
    </row>
    <row r="6038" spans="1:7" x14ac:dyDescent="0.25">
      <c r="A6038">
        <v>9</v>
      </c>
      <c r="B6038" t="str">
        <f>_xlfn.XLOOKUP(A6038,DW_RLC!$A:$A,DW_RLC!$B:$B,0,0,1)</f>
        <v>BATATA</v>
      </c>
      <c r="C6038" t="s">
        <v>128</v>
      </c>
      <c r="D6038" s="2">
        <v>44741</v>
      </c>
      <c r="E6038" s="9">
        <v>3.6</v>
      </c>
      <c r="F6038" s="9">
        <v>2.69640785233624</v>
      </c>
      <c r="G6038">
        <v>0.90359214766376195</v>
      </c>
    </row>
    <row r="6039" spans="1:7" x14ac:dyDescent="0.25">
      <c r="A6039">
        <v>9</v>
      </c>
      <c r="B6039" t="str">
        <f>_xlfn.XLOOKUP(A6039,DW_RLC!$A:$A,DW_RLC!$B:$B,0,0,1)</f>
        <v>BATATA</v>
      </c>
      <c r="C6039" t="s">
        <v>128</v>
      </c>
      <c r="D6039" s="2">
        <v>44742</v>
      </c>
      <c r="E6039" s="9">
        <v>3.8</v>
      </c>
      <c r="F6039" s="9">
        <v>2.6604267680245099</v>
      </c>
      <c r="G6039">
        <v>1.1395732319754901</v>
      </c>
    </row>
    <row r="6040" spans="1:7" x14ac:dyDescent="0.25">
      <c r="A6040">
        <v>9</v>
      </c>
      <c r="B6040" t="str">
        <f>_xlfn.XLOOKUP(A6040,DW_RLC!$A:$A,DW_RLC!$B:$B,0,0,1)</f>
        <v>BATATA</v>
      </c>
      <c r="C6040" t="s">
        <v>128</v>
      </c>
      <c r="D6040" s="2">
        <v>44743</v>
      </c>
      <c r="E6040" s="9">
        <v>3.6</v>
      </c>
      <c r="F6040" s="9">
        <v>2.6541431743154802</v>
      </c>
      <c r="G6040">
        <v>0.94585682568451601</v>
      </c>
    </row>
    <row r="6041" spans="1:7" x14ac:dyDescent="0.25">
      <c r="A6041">
        <v>9</v>
      </c>
      <c r="B6041" t="str">
        <f>_xlfn.XLOOKUP(A6041,DW_RLC!$A:$A,DW_RLC!$B:$B,0,0,1)</f>
        <v>BATATA</v>
      </c>
      <c r="C6041" t="s">
        <v>128</v>
      </c>
      <c r="D6041" s="2">
        <v>44746</v>
      </c>
      <c r="E6041" s="9">
        <v>3.8</v>
      </c>
      <c r="F6041" s="9">
        <v>2.6451591172543401</v>
      </c>
      <c r="G6041">
        <v>1.15484088274566</v>
      </c>
    </row>
    <row r="6042" spans="1:7" x14ac:dyDescent="0.25">
      <c r="A6042">
        <v>9</v>
      </c>
      <c r="B6042" t="str">
        <f>_xlfn.XLOOKUP(A6042,DW_RLC!$A:$A,DW_RLC!$B:$B,0,0,1)</f>
        <v>BATATA</v>
      </c>
      <c r="C6042" t="s">
        <v>128</v>
      </c>
      <c r="D6042" s="2">
        <v>44747</v>
      </c>
      <c r="E6042" s="9">
        <v>3.6</v>
      </c>
      <c r="F6042" s="9">
        <v>2.6358477066941699</v>
      </c>
      <c r="G6042">
        <v>0.96415229330582997</v>
      </c>
    </row>
    <row r="6043" spans="1:7" x14ac:dyDescent="0.25">
      <c r="A6043">
        <v>9</v>
      </c>
      <c r="B6043" t="str">
        <f>_xlfn.XLOOKUP(A6043,DW_RLC!$A:$A,DW_RLC!$B:$B,0,0,1)</f>
        <v>BATATA</v>
      </c>
      <c r="C6043" t="s">
        <v>128</v>
      </c>
      <c r="D6043" s="2">
        <v>44748</v>
      </c>
      <c r="E6043" s="9">
        <v>3.2</v>
      </c>
      <c r="F6043" s="9">
        <v>2.6264267646994601</v>
      </c>
      <c r="G6043">
        <v>0.57357323530054105</v>
      </c>
    </row>
    <row r="6044" spans="1:7" x14ac:dyDescent="0.25">
      <c r="A6044">
        <v>9</v>
      </c>
      <c r="B6044" t="str">
        <f>_xlfn.XLOOKUP(A6044,DW_RLC!$A:$A,DW_RLC!$B:$B,0,0,1)</f>
        <v>BATATA</v>
      </c>
      <c r="C6044" t="s">
        <v>128</v>
      </c>
      <c r="D6044" s="2">
        <v>44749</v>
      </c>
      <c r="E6044" s="9">
        <v>3.8</v>
      </c>
      <c r="F6044" s="9">
        <v>2.6184159045502802</v>
      </c>
      <c r="G6044">
        <v>1.1815840954497201</v>
      </c>
    </row>
    <row r="6045" spans="1:7" x14ac:dyDescent="0.25">
      <c r="A6045">
        <v>9</v>
      </c>
      <c r="B6045" t="str">
        <f>_xlfn.XLOOKUP(A6045,DW_RLC!$A:$A,DW_RLC!$B:$B,0,0,1)</f>
        <v>BATATA</v>
      </c>
      <c r="C6045" t="s">
        <v>128</v>
      </c>
      <c r="D6045" s="2">
        <v>44750</v>
      </c>
      <c r="E6045" s="9">
        <v>3.8</v>
      </c>
      <c r="F6045" s="9">
        <v>2.6114411148035099</v>
      </c>
      <c r="G6045">
        <v>1.1885588851964899</v>
      </c>
    </row>
    <row r="6046" spans="1:7" x14ac:dyDescent="0.25">
      <c r="A6046">
        <v>9</v>
      </c>
      <c r="B6046" t="str">
        <f>_xlfn.XLOOKUP(A6046,DW_RLC!$A:$A,DW_RLC!$B:$B,0,0,1)</f>
        <v>BATATA</v>
      </c>
      <c r="C6046" t="s">
        <v>128</v>
      </c>
      <c r="D6046" s="2">
        <v>44753</v>
      </c>
      <c r="E6046" s="9">
        <v>4</v>
      </c>
      <c r="F6046" s="9">
        <v>2.60370428975699</v>
      </c>
      <c r="G6046">
        <v>1.39629571024301</v>
      </c>
    </row>
    <row r="6047" spans="1:7" x14ac:dyDescent="0.25">
      <c r="A6047">
        <v>9</v>
      </c>
      <c r="B6047" t="str">
        <f>_xlfn.XLOOKUP(A6047,DW_RLC!$A:$A,DW_RLC!$B:$B,0,0,1)</f>
        <v>BATATA</v>
      </c>
      <c r="C6047" t="s">
        <v>128</v>
      </c>
      <c r="D6047" s="2">
        <v>44754</v>
      </c>
      <c r="E6047" s="9">
        <v>3.8</v>
      </c>
      <c r="F6047" s="9">
        <v>2.59697386463165</v>
      </c>
      <c r="G6047">
        <v>1.20302613536835</v>
      </c>
    </row>
    <row r="6048" spans="1:7" x14ac:dyDescent="0.25">
      <c r="A6048">
        <v>9</v>
      </c>
      <c r="B6048" t="str">
        <f>_xlfn.XLOOKUP(A6048,DW_RLC!$A:$A,DW_RLC!$B:$B,0,0,1)</f>
        <v>BATATA</v>
      </c>
      <c r="C6048" t="s">
        <v>128</v>
      </c>
      <c r="D6048" s="2">
        <v>44755</v>
      </c>
      <c r="E6048" s="9">
        <v>3.8</v>
      </c>
      <c r="F6048" s="9">
        <v>2.5911420603692301</v>
      </c>
      <c r="G6048">
        <v>1.2088579396307699</v>
      </c>
    </row>
    <row r="6049" spans="1:7" x14ac:dyDescent="0.25">
      <c r="A6049">
        <v>9</v>
      </c>
      <c r="B6049" t="str">
        <f>_xlfn.XLOOKUP(A6049,DW_RLC!$A:$A,DW_RLC!$B:$B,0,0,1)</f>
        <v>BATATA</v>
      </c>
      <c r="C6049" t="s">
        <v>128</v>
      </c>
      <c r="D6049" s="2">
        <v>44756</v>
      </c>
      <c r="E6049" s="9">
        <v>4.2</v>
      </c>
      <c r="F6049" s="9">
        <v>2.58609850391719</v>
      </c>
      <c r="G6049">
        <v>1.61390149608281</v>
      </c>
    </row>
    <row r="6050" spans="1:7" x14ac:dyDescent="0.25">
      <c r="A6050">
        <v>9</v>
      </c>
      <c r="B6050" t="str">
        <f>_xlfn.XLOOKUP(A6050,DW_RLC!$A:$A,DW_RLC!$B:$B,0,0,1)</f>
        <v>BATATA</v>
      </c>
      <c r="C6050" t="s">
        <v>128</v>
      </c>
      <c r="D6050" s="2">
        <v>44757</v>
      </c>
      <c r="E6050" s="9">
        <v>3.8</v>
      </c>
      <c r="F6050" s="9">
        <v>2.5816668858195801</v>
      </c>
      <c r="G6050">
        <v>1.2183331141804199</v>
      </c>
    </row>
    <row r="6051" spans="1:7" x14ac:dyDescent="0.25">
      <c r="A6051">
        <v>9</v>
      </c>
      <c r="B6051" t="str">
        <f>_xlfn.XLOOKUP(A6051,DW_RLC!$A:$A,DW_RLC!$B:$B,0,0,1)</f>
        <v>BATATA</v>
      </c>
      <c r="C6051" t="s">
        <v>128</v>
      </c>
      <c r="D6051" s="2">
        <v>44760</v>
      </c>
      <c r="E6051" s="9">
        <v>4</v>
      </c>
      <c r="F6051" s="9">
        <v>2.5763055240626298</v>
      </c>
      <c r="G6051">
        <v>1.42369447593737</v>
      </c>
    </row>
    <row r="6052" spans="1:7" x14ac:dyDescent="0.25">
      <c r="A6052">
        <v>9</v>
      </c>
      <c r="B6052" t="str">
        <f>_xlfn.XLOOKUP(A6052,DW_RLC!$A:$A,DW_RLC!$B:$B,0,0,1)</f>
        <v>BATATA</v>
      </c>
      <c r="C6052" t="s">
        <v>128</v>
      </c>
      <c r="D6052" s="2">
        <v>44761</v>
      </c>
      <c r="E6052" s="9">
        <v>4.2</v>
      </c>
      <c r="F6052" s="9">
        <v>2.5717317801153299</v>
      </c>
      <c r="G6052">
        <v>1.6282682198846701</v>
      </c>
    </row>
    <row r="6053" spans="1:7" x14ac:dyDescent="0.25">
      <c r="A6053">
        <v>9</v>
      </c>
      <c r="B6053" t="str">
        <f>_xlfn.XLOOKUP(A6053,DW_RLC!$A:$A,DW_RLC!$B:$B,0,0,1)</f>
        <v>BATATA</v>
      </c>
      <c r="C6053" t="s">
        <v>128</v>
      </c>
      <c r="D6053" s="2">
        <v>44762</v>
      </c>
      <c r="E6053" s="9">
        <v>3.8</v>
      </c>
      <c r="F6053" s="9">
        <v>2.5678344378354199</v>
      </c>
      <c r="G6053">
        <v>1.23216556216458</v>
      </c>
    </row>
    <row r="6054" spans="1:7" x14ac:dyDescent="0.25">
      <c r="A6054">
        <v>9</v>
      </c>
      <c r="B6054" t="str">
        <f>_xlfn.XLOOKUP(A6054,DW_RLC!$A:$A,DW_RLC!$B:$B,0,0,1)</f>
        <v>BATATA</v>
      </c>
      <c r="C6054" t="s">
        <v>128</v>
      </c>
      <c r="D6054" s="2">
        <v>44763</v>
      </c>
      <c r="E6054" s="9">
        <v>3.8</v>
      </c>
      <c r="F6054" s="9">
        <v>2.5645132398693602</v>
      </c>
      <c r="G6054">
        <v>1.2354867601306401</v>
      </c>
    </row>
    <row r="6055" spans="1:7" x14ac:dyDescent="0.25">
      <c r="A6055">
        <v>9</v>
      </c>
      <c r="B6055" t="str">
        <f>_xlfn.XLOOKUP(A6055,DW_RLC!$A:$A,DW_RLC!$B:$B,0,0,1)</f>
        <v>BATATA</v>
      </c>
      <c r="C6055" t="s">
        <v>128</v>
      </c>
      <c r="D6055" s="2">
        <v>44764</v>
      </c>
      <c r="E6055" s="9">
        <v>3.6</v>
      </c>
      <c r="F6055" s="9">
        <v>2.56161827349182</v>
      </c>
      <c r="G6055">
        <v>1.0383817265081801</v>
      </c>
    </row>
    <row r="6056" spans="1:7" x14ac:dyDescent="0.25">
      <c r="A6056">
        <v>9</v>
      </c>
      <c r="B6056" t="str">
        <f>_xlfn.XLOOKUP(A6056,DW_RLC!$A:$A,DW_RLC!$B:$B,0,0,1)</f>
        <v>BATATA</v>
      </c>
      <c r="C6056" t="s">
        <v>128</v>
      </c>
      <c r="D6056" s="2">
        <v>44767</v>
      </c>
      <c r="E6056" s="9">
        <v>3.8</v>
      </c>
      <c r="F6056" s="9">
        <v>2.5577458079403401</v>
      </c>
      <c r="G6056">
        <v>1.2422541920596599</v>
      </c>
    </row>
    <row r="6057" spans="1:7" x14ac:dyDescent="0.25">
      <c r="A6057">
        <v>9</v>
      </c>
      <c r="B6057" t="str">
        <f>_xlfn.XLOOKUP(A6057,DW_RLC!$A:$A,DW_RLC!$B:$B,0,0,1)</f>
        <v>BATATA</v>
      </c>
      <c r="C6057" t="s">
        <v>128</v>
      </c>
      <c r="D6057" s="2">
        <v>44768</v>
      </c>
      <c r="E6057" s="9">
        <v>3.2</v>
      </c>
      <c r="F6057" s="9">
        <v>2.5544897278732899</v>
      </c>
      <c r="G6057">
        <v>0.64551027212671097</v>
      </c>
    </row>
    <row r="6058" spans="1:7" x14ac:dyDescent="0.25">
      <c r="A6058">
        <v>9</v>
      </c>
      <c r="B6058" t="str">
        <f>_xlfn.XLOOKUP(A6058,DW_RLC!$A:$A,DW_RLC!$B:$B,0,0,1)</f>
        <v>BATATA</v>
      </c>
      <c r="C6058" t="s">
        <v>128</v>
      </c>
      <c r="D6058" s="2">
        <v>44770</v>
      </c>
      <c r="E6058" s="9">
        <v>3.8</v>
      </c>
      <c r="F6058" s="9">
        <v>2.5517556231616498</v>
      </c>
      <c r="G6058">
        <v>1.24824437683835</v>
      </c>
    </row>
    <row r="6059" spans="1:7" x14ac:dyDescent="0.25">
      <c r="A6059">
        <v>9</v>
      </c>
      <c r="B6059" t="str">
        <f>_xlfn.XLOOKUP(A6059,DW_RLC!$A:$A,DW_RLC!$B:$B,0,0,1)</f>
        <v>BATATA</v>
      </c>
      <c r="C6059" t="s">
        <v>128</v>
      </c>
      <c r="D6059" s="2">
        <v>44771</v>
      </c>
      <c r="E6059" s="9">
        <v>3.4</v>
      </c>
      <c r="F6059" s="9">
        <v>2.5494574243358001</v>
      </c>
      <c r="G6059">
        <v>0.85054257566420299</v>
      </c>
    </row>
    <row r="6060" spans="1:7" x14ac:dyDescent="0.25">
      <c r="A6060">
        <v>9</v>
      </c>
      <c r="B6060" t="str">
        <f>_xlfn.XLOOKUP(A6060,DW_RLC!$A:$A,DW_RLC!$B:$B,0,0,1)</f>
        <v>BATATA</v>
      </c>
      <c r="C6060" t="s">
        <v>128</v>
      </c>
      <c r="D6060" s="2">
        <v>44774</v>
      </c>
      <c r="E6060" s="9">
        <v>3.6</v>
      </c>
      <c r="F6060" s="9">
        <v>2.5724007529768</v>
      </c>
      <c r="G6060">
        <v>1.0275992470232</v>
      </c>
    </row>
    <row r="6061" spans="1:7" x14ac:dyDescent="0.25">
      <c r="A6061">
        <v>9</v>
      </c>
      <c r="B6061" t="str">
        <f>_xlfn.XLOOKUP(A6061,DW_RLC!$A:$A,DW_RLC!$B:$B,0,0,1)</f>
        <v>BATATA</v>
      </c>
      <c r="C6061" t="s">
        <v>128</v>
      </c>
      <c r="D6061" s="2">
        <v>44775</v>
      </c>
      <c r="E6061" s="9">
        <v>3.6</v>
      </c>
      <c r="F6061" s="9">
        <v>2.59202131015009</v>
      </c>
      <c r="G6061">
        <v>1.0079786898499099</v>
      </c>
    </row>
    <row r="6062" spans="1:7" x14ac:dyDescent="0.25">
      <c r="A6062">
        <v>9</v>
      </c>
      <c r="B6062" t="str">
        <f>_xlfn.XLOOKUP(A6062,DW_RLC!$A:$A,DW_RLC!$B:$B,0,0,1)</f>
        <v>BATATA</v>
      </c>
      <c r="C6062" t="s">
        <v>128</v>
      </c>
      <c r="D6062" s="2">
        <v>44777</v>
      </c>
      <c r="E6062" s="9">
        <v>3.6</v>
      </c>
      <c r="F6062" s="9">
        <v>2.60886764777604</v>
      </c>
      <c r="G6062">
        <v>0.99113235222396401</v>
      </c>
    </row>
    <row r="6063" spans="1:7" x14ac:dyDescent="0.25">
      <c r="A6063">
        <v>9</v>
      </c>
      <c r="B6063" t="str">
        <f>_xlfn.XLOOKUP(A6063,DW_RLC!$A:$A,DW_RLC!$B:$B,0,0,1)</f>
        <v>BATATA</v>
      </c>
      <c r="C6063" t="s">
        <v>128</v>
      </c>
      <c r="D6063" s="2">
        <v>44778</v>
      </c>
      <c r="E6063" s="9">
        <v>3.6</v>
      </c>
      <c r="F6063" s="9">
        <v>2.6233691120407001</v>
      </c>
      <c r="G6063">
        <v>0.97663088795930197</v>
      </c>
    </row>
    <row r="6064" spans="1:7" x14ac:dyDescent="0.25">
      <c r="A6064">
        <v>9</v>
      </c>
      <c r="B6064" t="str">
        <f>_xlfn.XLOOKUP(A6064,DW_RLC!$A:$A,DW_RLC!$B:$B,0,0,1)</f>
        <v>BATATA</v>
      </c>
      <c r="C6064" t="s">
        <v>128</v>
      </c>
      <c r="D6064" s="2">
        <v>44781</v>
      </c>
      <c r="E6064" s="9">
        <v>3.6</v>
      </c>
      <c r="F6064" s="9">
        <v>2.6354396534014102</v>
      </c>
      <c r="G6064">
        <v>0.96456034659859402</v>
      </c>
    </row>
    <row r="6065" spans="1:7" x14ac:dyDescent="0.25">
      <c r="A6065">
        <v>9</v>
      </c>
      <c r="B6065" t="str">
        <f>_xlfn.XLOOKUP(A6065,DW_RLC!$A:$A,DW_RLC!$B:$B,0,0,1)</f>
        <v>BATATA</v>
      </c>
      <c r="C6065" t="s">
        <v>128</v>
      </c>
      <c r="D6065" s="2">
        <v>44782</v>
      </c>
      <c r="E6065" s="9">
        <v>3.2</v>
      </c>
      <c r="F6065" s="9">
        <v>2.6467699661715498</v>
      </c>
      <c r="G6065">
        <v>0.55323003382845304</v>
      </c>
    </row>
    <row r="6066" spans="1:7" x14ac:dyDescent="0.25">
      <c r="A6066">
        <v>9</v>
      </c>
      <c r="B6066" t="str">
        <f>_xlfn.XLOOKUP(A6066,DW_RLC!$A:$A,DW_RLC!$B:$B,0,0,1)</f>
        <v>BATATA</v>
      </c>
      <c r="C6066" t="s">
        <v>128</v>
      </c>
      <c r="D6066" s="2">
        <v>44806</v>
      </c>
      <c r="E6066" s="9">
        <v>3.8</v>
      </c>
      <c r="F6066" s="9">
        <v>2.6454271055779701</v>
      </c>
      <c r="G6066">
        <v>1.1545728944220299</v>
      </c>
    </row>
    <row r="6067" spans="1:7" x14ac:dyDescent="0.25">
      <c r="A6067">
        <v>9</v>
      </c>
      <c r="B6067" t="str">
        <f>_xlfn.XLOOKUP(A6067,DW_RLC!$A:$A,DW_RLC!$B:$B,0,0,1)</f>
        <v>BATATA</v>
      </c>
      <c r="C6067" t="s">
        <v>128</v>
      </c>
      <c r="D6067" s="2">
        <v>44809</v>
      </c>
      <c r="E6067" s="9">
        <v>3.6</v>
      </c>
      <c r="F6067" s="9">
        <v>2.64361375337463</v>
      </c>
      <c r="G6067">
        <v>0.95638624662536498</v>
      </c>
    </row>
    <row r="6068" spans="1:7" x14ac:dyDescent="0.25">
      <c r="A6068">
        <v>9</v>
      </c>
      <c r="B6068" t="str">
        <f>_xlfn.XLOOKUP(A6068,DW_RLC!$A:$A,DW_RLC!$B:$B,0,0,1)</f>
        <v>BATATA</v>
      </c>
      <c r="C6068" t="s">
        <v>128</v>
      </c>
      <c r="D6068" s="2">
        <v>44810</v>
      </c>
      <c r="E6068" s="9">
        <v>3.4</v>
      </c>
      <c r="F6068" s="9">
        <v>2.64243385907089</v>
      </c>
      <c r="G6068">
        <v>0.75756614092910701</v>
      </c>
    </row>
    <row r="6069" spans="1:7" x14ac:dyDescent="0.25">
      <c r="A6069">
        <v>9</v>
      </c>
      <c r="B6069" t="str">
        <f>_xlfn.XLOOKUP(A6069,DW_RLC!$A:$A,DW_RLC!$B:$B,0,0,1)</f>
        <v>BATATA</v>
      </c>
      <c r="C6069" t="s">
        <v>128</v>
      </c>
      <c r="D6069" s="2">
        <v>44812</v>
      </c>
      <c r="E6069" s="9">
        <v>3.6</v>
      </c>
      <c r="F6069" s="9">
        <v>2.6417864780051801</v>
      </c>
      <c r="G6069">
        <v>0.95821352199482002</v>
      </c>
    </row>
    <row r="6070" spans="1:7" x14ac:dyDescent="0.25">
      <c r="A6070">
        <v>9</v>
      </c>
      <c r="B6070" t="str">
        <f>_xlfn.XLOOKUP(A6070,DW_RLC!$A:$A,DW_RLC!$B:$B,0,0,1)</f>
        <v>BATATA</v>
      </c>
      <c r="C6070" t="s">
        <v>128</v>
      </c>
      <c r="D6070" s="2">
        <v>44816</v>
      </c>
      <c r="E6070" s="9">
        <v>4.2</v>
      </c>
      <c r="F6070" s="9">
        <v>2.64021717837268</v>
      </c>
      <c r="G6070">
        <v>1.55978282162732</v>
      </c>
    </row>
    <row r="6071" spans="1:7" x14ac:dyDescent="0.25">
      <c r="A6071">
        <v>9</v>
      </c>
      <c r="B6071" t="str">
        <f>_xlfn.XLOOKUP(A6071,DW_RLC!$A:$A,DW_RLC!$B:$B,0,0,1)</f>
        <v>BATATA</v>
      </c>
      <c r="C6071" t="s">
        <v>128</v>
      </c>
      <c r="D6071" s="2">
        <v>44819</v>
      </c>
      <c r="E6071" s="9">
        <v>4.2</v>
      </c>
      <c r="F6071" s="9">
        <v>2.6388639215367702</v>
      </c>
      <c r="G6071">
        <v>1.56113607846323</v>
      </c>
    </row>
    <row r="6072" spans="1:7" x14ac:dyDescent="0.25">
      <c r="A6072">
        <v>9</v>
      </c>
      <c r="B6072" t="str">
        <f>_xlfn.XLOOKUP(A6072,DW_RLC!$A:$A,DW_RLC!$B:$B,0,0,1)</f>
        <v>BATATA</v>
      </c>
      <c r="C6072" t="s">
        <v>128</v>
      </c>
      <c r="D6072" s="2">
        <v>44823</v>
      </c>
      <c r="E6072" s="9">
        <v>4.2</v>
      </c>
      <c r="F6072" s="9">
        <v>2.6368081355403401</v>
      </c>
      <c r="G6072">
        <v>1.5631918644596601</v>
      </c>
    </row>
    <row r="6073" spans="1:7" x14ac:dyDescent="0.25">
      <c r="A6073">
        <v>9</v>
      </c>
      <c r="B6073" t="str">
        <f>_xlfn.XLOOKUP(A6073,DW_RLC!$A:$A,DW_RLC!$B:$B,0,0,1)</f>
        <v>BATATA</v>
      </c>
      <c r="C6073" t="s">
        <v>128</v>
      </c>
      <c r="D6073" s="2">
        <v>44824</v>
      </c>
      <c r="E6073" s="9">
        <v>4.2</v>
      </c>
      <c r="F6073" s="9">
        <v>2.6350570513283702</v>
      </c>
      <c r="G6073">
        <v>1.56494294867163</v>
      </c>
    </row>
    <row r="6074" spans="1:7" x14ac:dyDescent="0.25">
      <c r="A6074">
        <v>9</v>
      </c>
      <c r="B6074" t="str">
        <f>_xlfn.XLOOKUP(A6074,DW_RLC!$A:$A,DW_RLC!$B:$B,0,0,1)</f>
        <v>BATATA</v>
      </c>
      <c r="C6074" t="s">
        <v>128</v>
      </c>
      <c r="D6074" s="2">
        <v>44825</v>
      </c>
      <c r="E6074" s="9">
        <v>4</v>
      </c>
      <c r="F6074" s="9">
        <v>2.6335383808462201</v>
      </c>
      <c r="G6074">
        <v>1.3664616191537799</v>
      </c>
    </row>
    <row r="6075" spans="1:7" x14ac:dyDescent="0.25">
      <c r="A6075">
        <v>9</v>
      </c>
      <c r="B6075" t="str">
        <f>_xlfn.XLOOKUP(A6075,DW_RLC!$A:$A,DW_RLC!$B:$B,0,0,1)</f>
        <v>BATATA</v>
      </c>
      <c r="C6075" t="s">
        <v>128</v>
      </c>
      <c r="D6075" s="2">
        <v>44826</v>
      </c>
      <c r="E6075" s="9">
        <v>4.2</v>
      </c>
      <c r="F6075" s="9">
        <v>2.6322239134454799</v>
      </c>
      <c r="G6075">
        <v>1.5677760865545201</v>
      </c>
    </row>
    <row r="6076" spans="1:7" x14ac:dyDescent="0.25">
      <c r="A6076">
        <v>9</v>
      </c>
      <c r="B6076" t="str">
        <f>_xlfn.XLOOKUP(A6076,DW_RLC!$A:$A,DW_RLC!$B:$B,0,0,1)</f>
        <v>BATATA</v>
      </c>
      <c r="C6076" t="s">
        <v>128</v>
      </c>
      <c r="D6076" s="2">
        <v>44827</v>
      </c>
      <c r="E6076" s="9">
        <v>4</v>
      </c>
      <c r="F6076" s="9">
        <v>2.6310626492540301</v>
      </c>
      <c r="G6076">
        <v>1.3689373507459699</v>
      </c>
    </row>
    <row r="6077" spans="1:7" x14ac:dyDescent="0.25">
      <c r="A6077">
        <v>9</v>
      </c>
      <c r="B6077" t="str">
        <f>_xlfn.XLOOKUP(A6077,DW_RLC!$A:$A,DW_RLC!$B:$B,0,0,1)</f>
        <v>BATATA</v>
      </c>
      <c r="C6077" t="s">
        <v>128</v>
      </c>
      <c r="D6077" s="2">
        <v>44830</v>
      </c>
      <c r="E6077" s="9">
        <v>4.5999999999999996</v>
      </c>
      <c r="F6077" s="9">
        <v>2.6292614785157302</v>
      </c>
      <c r="G6077">
        <v>1.9707385214842701</v>
      </c>
    </row>
    <row r="6078" spans="1:7" x14ac:dyDescent="0.25">
      <c r="A6078">
        <v>9</v>
      </c>
      <c r="B6078" t="str">
        <f>_xlfn.XLOOKUP(A6078,DW_RLC!$A:$A,DW_RLC!$B:$B,0,0,1)</f>
        <v>BATATA</v>
      </c>
      <c r="C6078" t="s">
        <v>128</v>
      </c>
      <c r="D6078" s="2">
        <v>44837</v>
      </c>
      <c r="E6078" s="9">
        <v>5.6</v>
      </c>
      <c r="F6078" s="9">
        <v>2.7646933493528101</v>
      </c>
      <c r="G6078">
        <v>2.83530665064719</v>
      </c>
    </row>
    <row r="6079" spans="1:7" x14ac:dyDescent="0.25">
      <c r="A6079">
        <v>9</v>
      </c>
      <c r="B6079" t="str">
        <f>_xlfn.XLOOKUP(A6079,DW_RLC!$A:$A,DW_RLC!$B:$B,0,0,1)</f>
        <v>BATATA</v>
      </c>
      <c r="C6079" t="s">
        <v>128</v>
      </c>
      <c r="D6079" s="2">
        <v>44838</v>
      </c>
      <c r="E6079" s="9">
        <v>5.4</v>
      </c>
      <c r="F6079" s="9">
        <v>2.88405569165272</v>
      </c>
      <c r="G6079">
        <v>2.5159443083472799</v>
      </c>
    </row>
    <row r="6080" spans="1:7" x14ac:dyDescent="0.25">
      <c r="A6080">
        <v>9</v>
      </c>
      <c r="B6080" t="str">
        <f>_xlfn.XLOOKUP(A6080,DW_RLC!$A:$A,DW_RLC!$B:$B,0,0,1)</f>
        <v>BATATA</v>
      </c>
      <c r="C6080" t="s">
        <v>128</v>
      </c>
      <c r="D6080" s="2">
        <v>44839</v>
      </c>
      <c r="E6080" s="9">
        <v>5.2</v>
      </c>
      <c r="F6080" s="9">
        <v>2.9898084186444001</v>
      </c>
      <c r="G6080">
        <v>2.2101915813556001</v>
      </c>
    </row>
    <row r="6081" spans="1:7" x14ac:dyDescent="0.25">
      <c r="A6081">
        <v>9</v>
      </c>
      <c r="B6081" t="str">
        <f>_xlfn.XLOOKUP(A6081,DW_RLC!$A:$A,DW_RLC!$B:$B,0,0,1)</f>
        <v>BATATA</v>
      </c>
      <c r="C6081" t="s">
        <v>128</v>
      </c>
      <c r="D6081" s="2">
        <v>44840</v>
      </c>
      <c r="E6081" s="9">
        <v>5.6</v>
      </c>
      <c r="F6081" s="9">
        <v>3.08347709949917</v>
      </c>
      <c r="G6081">
        <v>2.5165229005008301</v>
      </c>
    </row>
    <row r="6082" spans="1:7" x14ac:dyDescent="0.25">
      <c r="A6082">
        <v>9</v>
      </c>
      <c r="B6082" t="str">
        <f>_xlfn.XLOOKUP(A6082,DW_RLC!$A:$A,DW_RLC!$B:$B,0,0,1)</f>
        <v>BATATA</v>
      </c>
      <c r="C6082" t="s">
        <v>128</v>
      </c>
      <c r="D6082" s="2">
        <v>44841</v>
      </c>
      <c r="E6082" s="9">
        <v>5.2</v>
      </c>
      <c r="F6082" s="9">
        <v>3.1729645399136501</v>
      </c>
      <c r="G6082">
        <v>2.02703546008635</v>
      </c>
    </row>
    <row r="6083" spans="1:7" x14ac:dyDescent="0.25">
      <c r="A6083">
        <v>9</v>
      </c>
      <c r="B6083" t="str">
        <f>_xlfn.XLOOKUP(A6083,DW_RLC!$A:$A,DW_RLC!$B:$B,0,0,1)</f>
        <v>BATATA</v>
      </c>
      <c r="C6083" t="s">
        <v>128</v>
      </c>
      <c r="D6083" s="2">
        <v>44844</v>
      </c>
      <c r="E6083" s="9">
        <v>5.2</v>
      </c>
      <c r="F6083" s="9">
        <v>3.2565115883898299</v>
      </c>
      <c r="G6083">
        <v>1.9434884116101701</v>
      </c>
    </row>
    <row r="6084" spans="1:7" x14ac:dyDescent="0.25">
      <c r="A6084">
        <v>9</v>
      </c>
      <c r="B6084" t="str">
        <f>_xlfn.XLOOKUP(A6084,DW_RLC!$A:$A,DW_RLC!$B:$B,0,0,1)</f>
        <v>BATATA</v>
      </c>
      <c r="C6084" t="s">
        <v>128</v>
      </c>
      <c r="D6084" s="2">
        <v>44845</v>
      </c>
      <c r="E6084" s="9">
        <v>5</v>
      </c>
      <c r="F6084" s="9">
        <v>3.3335591407787102</v>
      </c>
      <c r="G6084">
        <v>1.66644085922129</v>
      </c>
    </row>
    <row r="6085" spans="1:7" x14ac:dyDescent="0.25">
      <c r="A6085">
        <v>9</v>
      </c>
      <c r="B6085" t="str">
        <f>_xlfn.XLOOKUP(A6085,DW_RLC!$A:$A,DW_RLC!$B:$B,0,0,1)</f>
        <v>BATATA</v>
      </c>
      <c r="C6085" t="s">
        <v>128</v>
      </c>
      <c r="D6085" s="2">
        <v>44847</v>
      </c>
      <c r="E6085" s="9">
        <v>5.2</v>
      </c>
      <c r="F6085" s="9">
        <v>3.40425435926681</v>
      </c>
      <c r="G6085">
        <v>1.79574564073319</v>
      </c>
    </row>
    <row r="6086" spans="1:7" x14ac:dyDescent="0.25">
      <c r="A6086">
        <v>9</v>
      </c>
      <c r="B6086" t="str">
        <f>_xlfn.XLOOKUP(A6086,DW_RLC!$A:$A,DW_RLC!$B:$B,0,0,1)</f>
        <v>BATATA</v>
      </c>
      <c r="C6086" t="s">
        <v>128</v>
      </c>
      <c r="D6086" s="2">
        <v>44848</v>
      </c>
      <c r="E6086" s="9">
        <v>4.8</v>
      </c>
      <c r="F6086" s="9">
        <v>3.4691320605968201</v>
      </c>
      <c r="G6086">
        <v>1.3308679394031799</v>
      </c>
    </row>
    <row r="6087" spans="1:7" x14ac:dyDescent="0.25">
      <c r="A6087">
        <v>9</v>
      </c>
      <c r="B6087" t="str">
        <f>_xlfn.XLOOKUP(A6087,DW_RLC!$A:$A,DW_RLC!$B:$B,0,0,1)</f>
        <v>BATATA</v>
      </c>
      <c r="C6087" t="s">
        <v>128</v>
      </c>
      <c r="D6087" s="2">
        <v>44851</v>
      </c>
      <c r="E6087" s="9">
        <v>5</v>
      </c>
      <c r="F6087" s="9">
        <v>3.5272743811190099</v>
      </c>
      <c r="G6087">
        <v>1.4727256188809901</v>
      </c>
    </row>
    <row r="6088" spans="1:7" x14ac:dyDescent="0.25">
      <c r="A6088">
        <v>9</v>
      </c>
      <c r="B6088" t="str">
        <f>_xlfn.XLOOKUP(A6088,DW_RLC!$A:$A,DW_RLC!$B:$B,0,0,1)</f>
        <v>BATATA</v>
      </c>
      <c r="C6088" t="s">
        <v>128</v>
      </c>
      <c r="D6088" s="2">
        <v>44852</v>
      </c>
      <c r="E6088" s="9">
        <v>5</v>
      </c>
      <c r="F6088" s="9">
        <v>3.57985468060201</v>
      </c>
      <c r="G6088">
        <v>1.42014531939799</v>
      </c>
    </row>
    <row r="6089" spans="1:7" x14ac:dyDescent="0.25">
      <c r="A6089">
        <v>9</v>
      </c>
      <c r="B6089" t="str">
        <f>_xlfn.XLOOKUP(A6089,DW_RLC!$A:$A,DW_RLC!$B:$B,0,0,1)</f>
        <v>BATATA</v>
      </c>
      <c r="C6089" t="s">
        <v>128</v>
      </c>
      <c r="D6089" s="2">
        <v>44853</v>
      </c>
      <c r="E6089" s="9">
        <v>5</v>
      </c>
      <c r="F6089" s="9">
        <v>3.6269379513342299</v>
      </c>
      <c r="G6089">
        <v>1.3730620486657701</v>
      </c>
    </row>
    <row r="6090" spans="1:7" x14ac:dyDescent="0.25">
      <c r="A6090">
        <v>9</v>
      </c>
      <c r="B6090" t="str">
        <f>_xlfn.XLOOKUP(A6090,DW_RLC!$A:$A,DW_RLC!$B:$B,0,0,1)</f>
        <v>BATATA</v>
      </c>
      <c r="C6090" t="s">
        <v>128</v>
      </c>
      <c r="D6090" s="2">
        <v>44854</v>
      </c>
      <c r="E6090" s="9">
        <v>4.8</v>
      </c>
      <c r="F6090" s="9">
        <v>3.6686572513804498</v>
      </c>
      <c r="G6090">
        <v>1.13134274861955</v>
      </c>
    </row>
    <row r="6091" spans="1:7" x14ac:dyDescent="0.25">
      <c r="A6091">
        <v>9</v>
      </c>
      <c r="B6091" t="str">
        <f>_xlfn.XLOOKUP(A6091,DW_RLC!$A:$A,DW_RLC!$B:$B,0,0,1)</f>
        <v>BATATA</v>
      </c>
      <c r="C6091" t="s">
        <v>128</v>
      </c>
      <c r="D6091" s="2">
        <v>44855</v>
      </c>
      <c r="E6091" s="9">
        <v>4.4000000000000004</v>
      </c>
      <c r="F6091" s="9">
        <v>3.7051985429579899</v>
      </c>
      <c r="G6091">
        <v>0.69480145704201102</v>
      </c>
    </row>
    <row r="6092" spans="1:7" x14ac:dyDescent="0.25">
      <c r="A6092">
        <v>9</v>
      </c>
      <c r="B6092" t="str">
        <f>_xlfn.XLOOKUP(A6092,DW_RLC!$A:$A,DW_RLC!$B:$B,0,0,1)</f>
        <v>BATATA</v>
      </c>
      <c r="C6092" t="s">
        <v>128</v>
      </c>
      <c r="D6092" s="2">
        <v>44859</v>
      </c>
      <c r="E6092" s="9">
        <v>3.8</v>
      </c>
      <c r="F6092" s="9">
        <v>3.73503005359421</v>
      </c>
      <c r="G6092">
        <v>6.4969946405794204E-2</v>
      </c>
    </row>
    <row r="6093" spans="1:7" x14ac:dyDescent="0.25">
      <c r="A6093">
        <v>9</v>
      </c>
      <c r="B6093" t="str">
        <f>_xlfn.XLOOKUP(A6093,DW_RLC!$A:$A,DW_RLC!$B:$B,0,0,1)</f>
        <v>BATATA</v>
      </c>
      <c r="C6093" t="s">
        <v>128</v>
      </c>
      <c r="D6093" s="2">
        <v>44860</v>
      </c>
      <c r="E6093" s="9">
        <v>3.6</v>
      </c>
      <c r="F6093" s="9">
        <v>3.76067077566164</v>
      </c>
      <c r="G6093">
        <v>-0.16067077566164001</v>
      </c>
    </row>
    <row r="6094" spans="1:7" x14ac:dyDescent="0.25">
      <c r="A6094">
        <v>9</v>
      </c>
      <c r="B6094" t="str">
        <f>_xlfn.XLOOKUP(A6094,DW_RLC!$A:$A,DW_RLC!$B:$B,0,0,1)</f>
        <v>BATATA</v>
      </c>
      <c r="C6094" t="s">
        <v>128</v>
      </c>
      <c r="D6094" s="2">
        <v>44861</v>
      </c>
      <c r="E6094" s="9">
        <v>3.8</v>
      </c>
      <c r="F6094" s="9">
        <v>3.78253086194474</v>
      </c>
      <c r="G6094">
        <v>1.7469138055255899E-2</v>
      </c>
    </row>
    <row r="6095" spans="1:7" x14ac:dyDescent="0.25">
      <c r="A6095">
        <v>9</v>
      </c>
      <c r="B6095" t="str">
        <f>_xlfn.XLOOKUP(A6095,DW_RLC!$A:$A,DW_RLC!$B:$B,0,0,1)</f>
        <v>BATATA</v>
      </c>
      <c r="C6095" t="s">
        <v>128</v>
      </c>
      <c r="D6095" s="2">
        <v>44862</v>
      </c>
      <c r="E6095" s="9">
        <v>3.8</v>
      </c>
      <c r="F6095" s="9">
        <v>3.8010318844625002</v>
      </c>
      <c r="G6095">
        <v>-1.03188446250169E-3</v>
      </c>
    </row>
    <row r="6096" spans="1:7" x14ac:dyDescent="0.25">
      <c r="A6096">
        <v>9</v>
      </c>
      <c r="B6096" t="str">
        <f>_xlfn.XLOOKUP(A6096,DW_RLC!$A:$A,DW_RLC!$B:$B,0,0,1)</f>
        <v>BATATA</v>
      </c>
      <c r="C6096" t="s">
        <v>128</v>
      </c>
      <c r="D6096" s="2">
        <v>44865</v>
      </c>
      <c r="E6096" s="9">
        <v>4</v>
      </c>
      <c r="F6096" s="9">
        <v>3.8144111467704902</v>
      </c>
      <c r="G6096">
        <v>0.18558885322950799</v>
      </c>
    </row>
    <row r="6097" spans="1:7" x14ac:dyDescent="0.25">
      <c r="A6097">
        <v>9</v>
      </c>
      <c r="B6097" t="str">
        <f>_xlfn.XLOOKUP(A6097,DW_RLC!$A:$A,DW_RLC!$B:$B,0,0,1)</f>
        <v>BATATA</v>
      </c>
      <c r="C6097" t="s">
        <v>128</v>
      </c>
      <c r="D6097" s="2">
        <v>44866</v>
      </c>
      <c r="E6097" s="9">
        <v>3.8</v>
      </c>
      <c r="F6097" s="9">
        <v>3.8280641589938198</v>
      </c>
      <c r="G6097">
        <v>-2.8064158993816E-2</v>
      </c>
    </row>
    <row r="6098" spans="1:7" x14ac:dyDescent="0.25">
      <c r="A6098">
        <v>9</v>
      </c>
      <c r="B6098" t="str">
        <f>_xlfn.XLOOKUP(A6098,DW_RLC!$A:$A,DW_RLC!$B:$B,0,0,1)</f>
        <v>BATATA</v>
      </c>
      <c r="C6098" t="s">
        <v>128</v>
      </c>
      <c r="D6098" s="2">
        <v>44868</v>
      </c>
      <c r="E6098" s="9">
        <v>4.5999999999999996</v>
      </c>
      <c r="F6098" s="9">
        <v>3.8406400917496799</v>
      </c>
      <c r="G6098">
        <v>0.75935990825031796</v>
      </c>
    </row>
    <row r="6099" spans="1:7" x14ac:dyDescent="0.25">
      <c r="A6099">
        <v>9</v>
      </c>
      <c r="B6099" t="str">
        <f>_xlfn.XLOOKUP(A6099,DW_RLC!$A:$A,DW_RLC!$B:$B,0,0,1)</f>
        <v>BATATA</v>
      </c>
      <c r="C6099" t="s">
        <v>128</v>
      </c>
      <c r="D6099" s="2">
        <v>44869</v>
      </c>
      <c r="E6099" s="9">
        <v>4.2</v>
      </c>
      <c r="F6099" s="9">
        <v>3.85214926047948</v>
      </c>
      <c r="G6099">
        <v>0.34785073952052198</v>
      </c>
    </row>
    <row r="6100" spans="1:7" x14ac:dyDescent="0.25">
      <c r="A6100">
        <v>9</v>
      </c>
      <c r="B6100" t="str">
        <f>_xlfn.XLOOKUP(A6100,DW_RLC!$A:$A,DW_RLC!$B:$B,0,0,1)</f>
        <v>BATATA</v>
      </c>
      <c r="C6100" t="s">
        <v>128</v>
      </c>
      <c r="D6100" s="2">
        <v>44872</v>
      </c>
      <c r="E6100" s="9">
        <v>5.2</v>
      </c>
      <c r="F6100" s="9">
        <v>3.8599151309383801</v>
      </c>
      <c r="G6100">
        <v>1.3400848690616201</v>
      </c>
    </row>
    <row r="6101" spans="1:7" x14ac:dyDescent="0.25">
      <c r="A6101">
        <v>9</v>
      </c>
      <c r="B6101" t="str">
        <f>_xlfn.XLOOKUP(A6101,DW_RLC!$A:$A,DW_RLC!$B:$B,0,0,1)</f>
        <v>BATATA</v>
      </c>
      <c r="C6101" t="s">
        <v>128</v>
      </c>
      <c r="D6101" s="2">
        <v>44873</v>
      </c>
      <c r="E6101" s="9">
        <v>5.2</v>
      </c>
      <c r="F6101" s="9">
        <v>3.86702115108961</v>
      </c>
      <c r="G6101">
        <v>1.33297884891039</v>
      </c>
    </row>
    <row r="6102" spans="1:7" x14ac:dyDescent="0.25">
      <c r="A6102">
        <v>9</v>
      </c>
      <c r="B6102" t="str">
        <f>_xlfn.XLOOKUP(A6102,DW_RLC!$A:$A,DW_RLC!$B:$B,0,0,1)</f>
        <v>BATATA</v>
      </c>
      <c r="C6102" t="s">
        <v>128</v>
      </c>
      <c r="D6102" s="2">
        <v>44874</v>
      </c>
      <c r="E6102" s="9">
        <v>4.8</v>
      </c>
      <c r="F6102" s="9">
        <v>3.8735016637793702</v>
      </c>
      <c r="G6102">
        <v>0.92649833622063305</v>
      </c>
    </row>
    <row r="6103" spans="1:7" x14ac:dyDescent="0.25">
      <c r="A6103">
        <v>9</v>
      </c>
      <c r="B6103" t="str">
        <f>_xlfn.XLOOKUP(A6103,DW_RLC!$A:$A,DW_RLC!$B:$B,0,0,1)</f>
        <v>BATATA</v>
      </c>
      <c r="C6103" t="s">
        <v>128</v>
      </c>
      <c r="D6103" s="2">
        <v>44875</v>
      </c>
      <c r="E6103" s="9">
        <v>5.2</v>
      </c>
      <c r="F6103" s="9">
        <v>3.8793912798538099</v>
      </c>
      <c r="G6103">
        <v>1.32060872014619</v>
      </c>
    </row>
    <row r="6104" spans="1:7" x14ac:dyDescent="0.25">
      <c r="A6104">
        <v>9</v>
      </c>
      <c r="B6104" t="str">
        <f>_xlfn.XLOOKUP(A6104,DW_RLC!$A:$A,DW_RLC!$B:$B,0,0,1)</f>
        <v>BATATA</v>
      </c>
      <c r="C6104" t="s">
        <v>128</v>
      </c>
      <c r="D6104" s="2">
        <v>44876</v>
      </c>
      <c r="E6104" s="9">
        <v>4.5999999999999996</v>
      </c>
      <c r="F6104" s="9">
        <v>3.8846228384291499</v>
      </c>
      <c r="G6104">
        <v>0.71537716157084597</v>
      </c>
    </row>
    <row r="6105" spans="1:7" x14ac:dyDescent="0.25">
      <c r="A6105">
        <v>9</v>
      </c>
      <c r="B6105" t="str">
        <f>_xlfn.XLOOKUP(A6105,DW_RLC!$A:$A,DW_RLC!$B:$B,0,0,1)</f>
        <v>BATATA</v>
      </c>
      <c r="C6105" t="s">
        <v>128</v>
      </c>
      <c r="D6105" s="2">
        <v>44879</v>
      </c>
      <c r="E6105" s="9">
        <v>4.5999999999999996</v>
      </c>
      <c r="F6105" s="9">
        <v>3.8865946869677099</v>
      </c>
      <c r="G6105">
        <v>0.71340531303229004</v>
      </c>
    </row>
    <row r="6106" spans="1:7" x14ac:dyDescent="0.25">
      <c r="A6106">
        <v>9</v>
      </c>
      <c r="B6106" t="str">
        <f>_xlfn.XLOOKUP(A6106,DW_RLC!$A:$A,DW_RLC!$B:$B,0,0,1)</f>
        <v>BATATA</v>
      </c>
      <c r="C6106" t="s">
        <v>128</v>
      </c>
      <c r="D6106" s="2">
        <v>44881</v>
      </c>
      <c r="E6106" s="9">
        <v>4.5999999999999996</v>
      </c>
      <c r="F6106" s="9">
        <v>3.8883767883449201</v>
      </c>
      <c r="G6106">
        <v>0.71162321165508402</v>
      </c>
    </row>
    <row r="6107" spans="1:7" x14ac:dyDescent="0.25">
      <c r="A6107">
        <v>9</v>
      </c>
      <c r="B6107" t="str">
        <f>_xlfn.XLOOKUP(A6107,DW_RLC!$A:$A,DW_RLC!$B:$B,0,0,1)</f>
        <v>BATATA</v>
      </c>
      <c r="C6107" t="s">
        <v>128</v>
      </c>
      <c r="D6107" s="2">
        <v>44882</v>
      </c>
      <c r="E6107" s="9">
        <v>4.8</v>
      </c>
      <c r="F6107" s="9">
        <v>3.8900367769203799</v>
      </c>
      <c r="G6107">
        <v>0.90996322307961897</v>
      </c>
    </row>
    <row r="6108" spans="1:7" x14ac:dyDescent="0.25">
      <c r="A6108">
        <v>9</v>
      </c>
      <c r="B6108" t="str">
        <f>_xlfn.XLOOKUP(A6108,DW_RLC!$A:$A,DW_RLC!$B:$B,0,0,1)</f>
        <v>BATATA</v>
      </c>
      <c r="C6108" t="s">
        <v>128</v>
      </c>
      <c r="D6108" s="2">
        <v>44883</v>
      </c>
      <c r="E6108" s="9">
        <v>4</v>
      </c>
      <c r="F6108" s="9">
        <v>3.8915673972990001</v>
      </c>
      <c r="G6108">
        <v>0.108432602700997</v>
      </c>
    </row>
    <row r="6109" spans="1:7" x14ac:dyDescent="0.25">
      <c r="A6109">
        <v>9</v>
      </c>
      <c r="B6109" t="str">
        <f>_xlfn.XLOOKUP(A6109,DW_RLC!$A:$A,DW_RLC!$B:$B,0,0,1)</f>
        <v>BATATA</v>
      </c>
      <c r="C6109" t="s">
        <v>128</v>
      </c>
      <c r="D6109" s="2">
        <v>44886</v>
      </c>
      <c r="E6109" s="9">
        <v>4.2</v>
      </c>
      <c r="F6109" s="9">
        <v>3.8901478130942402</v>
      </c>
      <c r="G6109">
        <v>0.309852186905757</v>
      </c>
    </row>
    <row r="6110" spans="1:7" x14ac:dyDescent="0.25">
      <c r="A6110">
        <v>9</v>
      </c>
      <c r="B6110" t="str">
        <f>_xlfn.XLOOKUP(A6110,DW_RLC!$A:$A,DW_RLC!$B:$B,0,0,1)</f>
        <v>BATATA</v>
      </c>
      <c r="C6110" t="s">
        <v>128</v>
      </c>
      <c r="D6110" s="2">
        <v>44887</v>
      </c>
      <c r="E6110" s="9">
        <v>3.8</v>
      </c>
      <c r="F6110" s="9">
        <v>3.8889537032948698</v>
      </c>
      <c r="G6110">
        <v>-8.8953703294866002E-2</v>
      </c>
    </row>
    <row r="6111" spans="1:7" x14ac:dyDescent="0.25">
      <c r="A6111">
        <v>9</v>
      </c>
      <c r="B6111" t="str">
        <f>_xlfn.XLOOKUP(A6111,DW_RLC!$A:$A,DW_RLC!$B:$B,0,0,1)</f>
        <v>BATATA</v>
      </c>
      <c r="C6111" t="s">
        <v>128</v>
      </c>
      <c r="D6111" s="2">
        <v>44888</v>
      </c>
      <c r="E6111" s="9">
        <v>3.8</v>
      </c>
      <c r="F6111" s="9">
        <v>3.88794514958763</v>
      </c>
      <c r="G6111">
        <v>-8.7945149587629806E-2</v>
      </c>
    </row>
    <row r="6112" spans="1:7" x14ac:dyDescent="0.25">
      <c r="A6112">
        <v>9</v>
      </c>
      <c r="B6112" t="str">
        <f>_xlfn.XLOOKUP(A6112,DW_RLC!$A:$A,DW_RLC!$B:$B,0,0,1)</f>
        <v>BATATA</v>
      </c>
      <c r="C6112" t="s">
        <v>128</v>
      </c>
      <c r="D6112" s="2">
        <v>44889</v>
      </c>
      <c r="E6112" s="9">
        <v>4</v>
      </c>
      <c r="F6112" s="9">
        <v>3.8870882636471702</v>
      </c>
      <c r="G6112">
        <v>0.11291173635283</v>
      </c>
    </row>
    <row r="6113" spans="1:7" x14ac:dyDescent="0.25">
      <c r="A6113">
        <v>9</v>
      </c>
      <c r="B6113" t="str">
        <f>_xlfn.XLOOKUP(A6113,DW_RLC!$A:$A,DW_RLC!$B:$B,0,0,1)</f>
        <v>BATATA</v>
      </c>
      <c r="C6113" t="s">
        <v>128</v>
      </c>
      <c r="D6113" s="2">
        <v>44890</v>
      </c>
      <c r="E6113" s="9">
        <v>4.2</v>
      </c>
      <c r="F6113" s="9">
        <v>3.8862516902194799</v>
      </c>
      <c r="G6113">
        <v>0.31374830978051799</v>
      </c>
    </row>
    <row r="6114" spans="1:7" x14ac:dyDescent="0.25">
      <c r="A6114">
        <v>9</v>
      </c>
      <c r="B6114" t="str">
        <f>_xlfn.XLOOKUP(A6114,DW_RLC!$A:$A,DW_RLC!$B:$B,0,0,1)</f>
        <v>BATATA</v>
      </c>
      <c r="C6114" t="s">
        <v>128</v>
      </c>
      <c r="D6114" s="2">
        <v>44893</v>
      </c>
      <c r="E6114" s="9">
        <v>4.2</v>
      </c>
      <c r="F6114" s="9">
        <v>3.8826874866909802</v>
      </c>
      <c r="G6114">
        <v>0.31731251330902399</v>
      </c>
    </row>
    <row r="6115" spans="1:7" x14ac:dyDescent="0.25">
      <c r="A6115">
        <v>9</v>
      </c>
      <c r="B6115" t="str">
        <f>_xlfn.XLOOKUP(A6115,DW_RLC!$A:$A,DW_RLC!$B:$B,0,0,1)</f>
        <v>BATATA</v>
      </c>
      <c r="C6115" t="s">
        <v>128</v>
      </c>
      <c r="D6115" s="2">
        <v>44894</v>
      </c>
      <c r="E6115" s="9">
        <v>3.8</v>
      </c>
      <c r="F6115" s="9">
        <v>3.87958874227321</v>
      </c>
      <c r="G6115">
        <v>-7.9588742273209806E-2</v>
      </c>
    </row>
    <row r="6116" spans="1:7" x14ac:dyDescent="0.25">
      <c r="A6116">
        <v>9</v>
      </c>
      <c r="B6116" t="str">
        <f>_xlfn.XLOOKUP(A6116,DW_RLC!$A:$A,DW_RLC!$B:$B,0,0,1)</f>
        <v>BATATA</v>
      </c>
      <c r="C6116" t="s">
        <v>128</v>
      </c>
      <c r="D6116" s="2">
        <v>44895</v>
      </c>
      <c r="E6116" s="9">
        <v>3.8</v>
      </c>
      <c r="F6116" s="9">
        <v>3.87688589569481</v>
      </c>
      <c r="G6116">
        <v>-7.6885895694806194E-2</v>
      </c>
    </row>
    <row r="6117" spans="1:7" x14ac:dyDescent="0.25">
      <c r="A6117">
        <v>9</v>
      </c>
      <c r="B6117" t="str">
        <f>_xlfn.XLOOKUP(A6117,DW_RLC!$A:$A,DW_RLC!$B:$B,0,0,1)</f>
        <v>BATATA</v>
      </c>
      <c r="C6117" t="s">
        <v>128</v>
      </c>
      <c r="D6117" s="2">
        <v>44896</v>
      </c>
      <c r="E6117" s="9">
        <v>3.6</v>
      </c>
      <c r="F6117" s="9">
        <v>3.8899505792009799</v>
      </c>
      <c r="G6117">
        <v>-0.289950579200976</v>
      </c>
    </row>
    <row r="6118" spans="1:7" x14ac:dyDescent="0.25">
      <c r="A6118">
        <v>9</v>
      </c>
      <c r="B6118" t="str">
        <f>_xlfn.XLOOKUP(A6118,DW_RLC!$A:$A,DW_RLC!$B:$B,0,0,1)</f>
        <v>BATATA</v>
      </c>
      <c r="C6118" t="s">
        <v>128</v>
      </c>
      <c r="D6118" s="2">
        <v>44896</v>
      </c>
      <c r="E6118" s="9">
        <v>3.6</v>
      </c>
      <c r="F6118" s="9">
        <v>3.9008110996454999</v>
      </c>
      <c r="G6118">
        <v>-0.30081109964550201</v>
      </c>
    </row>
    <row r="6119" spans="1:7" x14ac:dyDescent="0.25">
      <c r="A6119">
        <v>9</v>
      </c>
      <c r="B6119" t="str">
        <f>_xlfn.XLOOKUP(A6119,DW_RLC!$A:$A,DW_RLC!$B:$B,0,0,1)</f>
        <v>BATATA</v>
      </c>
      <c r="C6119" t="s">
        <v>128</v>
      </c>
      <c r="D6119" s="2">
        <v>44897</v>
      </c>
      <c r="E6119" s="9">
        <v>4.2</v>
      </c>
      <c r="F6119" s="9">
        <v>3.9097745741838499</v>
      </c>
      <c r="G6119">
        <v>0.29022542581615302</v>
      </c>
    </row>
    <row r="6120" spans="1:7" x14ac:dyDescent="0.25">
      <c r="A6120">
        <v>9</v>
      </c>
      <c r="B6120" t="str">
        <f>_xlfn.XLOOKUP(A6120,DW_RLC!$A:$A,DW_RLC!$B:$B,0,0,1)</f>
        <v>BATATA</v>
      </c>
      <c r="C6120" t="s">
        <v>128</v>
      </c>
      <c r="D6120" s="2">
        <v>44897</v>
      </c>
      <c r="E6120" s="9">
        <v>4.2</v>
      </c>
      <c r="F6120" s="9">
        <v>3.9171985597327601</v>
      </c>
      <c r="G6120">
        <v>0.28280144026724202</v>
      </c>
    </row>
    <row r="6121" spans="1:7" x14ac:dyDescent="0.25">
      <c r="A6121">
        <v>9</v>
      </c>
      <c r="B6121" t="str">
        <f>_xlfn.XLOOKUP(A6121,DW_RLC!$A:$A,DW_RLC!$B:$B,0,0,1)</f>
        <v>BATATA</v>
      </c>
      <c r="C6121" t="s">
        <v>128</v>
      </c>
      <c r="D6121" s="2">
        <v>44900</v>
      </c>
      <c r="E6121" s="9">
        <v>4.2</v>
      </c>
      <c r="F6121" s="9">
        <v>3.9196302303613102</v>
      </c>
      <c r="G6121">
        <v>0.28036976963868598</v>
      </c>
    </row>
    <row r="6122" spans="1:7" x14ac:dyDescent="0.25">
      <c r="A6122">
        <v>9</v>
      </c>
      <c r="B6122" t="str">
        <f>_xlfn.XLOOKUP(A6122,DW_RLC!$A:$A,DW_RLC!$B:$B,0,0,1)</f>
        <v>BATATA</v>
      </c>
      <c r="C6122" t="s">
        <v>128</v>
      </c>
      <c r="D6122" s="2">
        <v>44900</v>
      </c>
      <c r="E6122" s="9">
        <v>4.2</v>
      </c>
      <c r="F6122" s="9">
        <v>3.9220625764078298</v>
      </c>
      <c r="G6122">
        <v>0.277937423592169</v>
      </c>
    </row>
    <row r="6123" spans="1:7" x14ac:dyDescent="0.25">
      <c r="A6123">
        <v>9</v>
      </c>
      <c r="B6123" t="str">
        <f>_xlfn.XLOOKUP(A6123,DW_RLC!$A:$A,DW_RLC!$B:$B,0,0,1)</f>
        <v>BATATA</v>
      </c>
      <c r="C6123" t="s">
        <v>128</v>
      </c>
      <c r="D6123" s="2">
        <v>44901</v>
      </c>
      <c r="E6123" s="9">
        <v>4.2</v>
      </c>
      <c r="F6123" s="9">
        <v>3.9243735721642299</v>
      </c>
      <c r="G6123">
        <v>0.27562642783577201</v>
      </c>
    </row>
    <row r="6124" spans="1:7" x14ac:dyDescent="0.25">
      <c r="A6124">
        <v>9</v>
      </c>
      <c r="B6124" t="str">
        <f>_xlfn.XLOOKUP(A6124,DW_RLC!$A:$A,DW_RLC!$B:$B,0,0,1)</f>
        <v>BATATA</v>
      </c>
      <c r="C6124" t="s">
        <v>128</v>
      </c>
      <c r="D6124" s="2">
        <v>44901</v>
      </c>
      <c r="E6124" s="9">
        <v>4.2</v>
      </c>
      <c r="F6124" s="9">
        <v>3.9265734777128301</v>
      </c>
      <c r="G6124">
        <v>0.27342652228717401</v>
      </c>
    </row>
    <row r="6125" spans="1:7" x14ac:dyDescent="0.25">
      <c r="A6125">
        <v>9</v>
      </c>
      <c r="B6125" t="str">
        <f>_xlfn.XLOOKUP(A6125,DW_RLC!$A:$A,DW_RLC!$B:$B,0,0,1)</f>
        <v>BATATA</v>
      </c>
      <c r="C6125" t="s">
        <v>128</v>
      </c>
      <c r="D6125" s="2">
        <v>44902</v>
      </c>
      <c r="E6125" s="9">
        <v>3.8</v>
      </c>
      <c r="F6125" s="9">
        <v>3.9284487104874599</v>
      </c>
      <c r="G6125">
        <v>-0.12844871048745499</v>
      </c>
    </row>
    <row r="6126" spans="1:7" x14ac:dyDescent="0.25">
      <c r="A6126">
        <v>9</v>
      </c>
      <c r="B6126" t="str">
        <f>_xlfn.XLOOKUP(A6126,DW_RLC!$A:$A,DW_RLC!$B:$B,0,0,1)</f>
        <v>BATATA</v>
      </c>
      <c r="C6126" t="s">
        <v>128</v>
      </c>
      <c r="D6126" s="2">
        <v>44902</v>
      </c>
      <c r="E6126" s="9">
        <v>3.8</v>
      </c>
      <c r="F6126" s="9">
        <v>3.9301014725073702</v>
      </c>
      <c r="G6126">
        <v>-0.130101472507369</v>
      </c>
    </row>
    <row r="6127" spans="1:7" x14ac:dyDescent="0.25">
      <c r="A6127">
        <v>9</v>
      </c>
      <c r="B6127" t="str">
        <f>_xlfn.XLOOKUP(A6127,DW_RLC!$A:$A,DW_RLC!$B:$B,0,0,1)</f>
        <v>BATATA</v>
      </c>
      <c r="C6127" t="s">
        <v>128</v>
      </c>
      <c r="D6127" s="2">
        <v>44903</v>
      </c>
      <c r="E6127" s="9">
        <v>4.2</v>
      </c>
      <c r="F6127" s="9">
        <v>3.9315139562552202</v>
      </c>
      <c r="G6127">
        <v>0.26848604374478102</v>
      </c>
    </row>
    <row r="6128" spans="1:7" x14ac:dyDescent="0.25">
      <c r="A6128">
        <v>9</v>
      </c>
      <c r="B6128" t="str">
        <f>_xlfn.XLOOKUP(A6128,DW_RLC!$A:$A,DW_RLC!$B:$B,0,0,1)</f>
        <v>BATATA</v>
      </c>
      <c r="C6128" t="s">
        <v>128</v>
      </c>
      <c r="D6128" s="2">
        <v>44903</v>
      </c>
      <c r="E6128" s="9">
        <v>4.2</v>
      </c>
      <c r="F6128" s="9">
        <v>3.9327710559817999</v>
      </c>
      <c r="G6128">
        <v>0.26722894401819902</v>
      </c>
    </row>
    <row r="6129" spans="1:7" x14ac:dyDescent="0.25">
      <c r="A6129">
        <v>9</v>
      </c>
      <c r="B6129" t="str">
        <f>_xlfn.XLOOKUP(A6129,DW_RLC!$A:$A,DW_RLC!$B:$B,0,0,1)</f>
        <v>BATATA</v>
      </c>
      <c r="C6129" t="s">
        <v>128</v>
      </c>
      <c r="D6129" s="2">
        <v>44904</v>
      </c>
      <c r="E6129" s="9">
        <v>3.8</v>
      </c>
      <c r="F6129" s="9">
        <v>3.9338367123407401</v>
      </c>
      <c r="G6129">
        <v>-0.13383671234074401</v>
      </c>
    </row>
    <row r="6130" spans="1:7" x14ac:dyDescent="0.25">
      <c r="A6130">
        <v>9</v>
      </c>
      <c r="B6130" t="str">
        <f>_xlfn.XLOOKUP(A6130,DW_RLC!$A:$A,DW_RLC!$B:$B,0,0,1)</f>
        <v>BATATA</v>
      </c>
      <c r="C6130" t="s">
        <v>128</v>
      </c>
      <c r="D6130" s="2">
        <v>44904</v>
      </c>
      <c r="E6130" s="9">
        <v>3.8</v>
      </c>
      <c r="F6130" s="9">
        <v>3.9347842320201298</v>
      </c>
      <c r="G6130">
        <v>-0.13478423202012901</v>
      </c>
    </row>
    <row r="6131" spans="1:7" x14ac:dyDescent="0.25">
      <c r="A6131">
        <v>9</v>
      </c>
      <c r="B6131" t="str">
        <f>_xlfn.XLOOKUP(A6131,DW_RLC!$A:$A,DW_RLC!$B:$B,0,0,1)</f>
        <v>BATATA</v>
      </c>
      <c r="C6131" t="s">
        <v>128</v>
      </c>
      <c r="D6131" s="2">
        <v>44907</v>
      </c>
      <c r="E6131" s="9">
        <v>3.8</v>
      </c>
      <c r="F6131" s="9">
        <v>3.93127544034756</v>
      </c>
      <c r="G6131">
        <v>-0.131275440347556</v>
      </c>
    </row>
    <row r="6132" spans="1:7" x14ac:dyDescent="0.25">
      <c r="A6132">
        <v>9</v>
      </c>
      <c r="B6132" t="str">
        <f>_xlfn.XLOOKUP(A6132,DW_RLC!$A:$A,DW_RLC!$B:$B,0,0,1)</f>
        <v>BATATA</v>
      </c>
      <c r="C6132" t="s">
        <v>128</v>
      </c>
      <c r="D6132" s="2">
        <v>44907</v>
      </c>
      <c r="E6132" s="9">
        <v>3.8</v>
      </c>
      <c r="F6132" s="9">
        <v>3.92840078314868</v>
      </c>
      <c r="G6132">
        <v>-0.12840078314867701</v>
      </c>
    </row>
    <row r="6133" spans="1:7" x14ac:dyDescent="0.25">
      <c r="A6133">
        <v>9</v>
      </c>
      <c r="B6133" t="str">
        <f>_xlfn.XLOOKUP(A6133,DW_RLC!$A:$A,DW_RLC!$B:$B,0,0,1)</f>
        <v>BATATA</v>
      </c>
      <c r="C6133" t="s">
        <v>128</v>
      </c>
      <c r="D6133" s="2">
        <v>44908</v>
      </c>
      <c r="E6133" s="9">
        <v>4</v>
      </c>
      <c r="F6133" s="9">
        <v>3.9259972035005002</v>
      </c>
      <c r="G6133">
        <v>7.4002796499497994E-2</v>
      </c>
    </row>
    <row r="6134" spans="1:7" x14ac:dyDescent="0.25">
      <c r="A6134">
        <v>9</v>
      </c>
      <c r="B6134" t="str">
        <f>_xlfn.XLOOKUP(A6134,DW_RLC!$A:$A,DW_RLC!$B:$B,0,0,1)</f>
        <v>BATATA</v>
      </c>
      <c r="C6134" t="s">
        <v>128</v>
      </c>
      <c r="D6134" s="2">
        <v>44908</v>
      </c>
      <c r="E6134" s="9">
        <v>4</v>
      </c>
      <c r="F6134" s="9">
        <v>3.9240300981301002</v>
      </c>
      <c r="G6134">
        <v>7.5969901869897605E-2</v>
      </c>
    </row>
    <row r="6135" spans="1:7" x14ac:dyDescent="0.25">
      <c r="A6135">
        <v>9</v>
      </c>
      <c r="B6135" t="str">
        <f>_xlfn.XLOOKUP(A6135,DW_RLC!$A:$A,DW_RLC!$B:$B,0,0,1)</f>
        <v>BATATA</v>
      </c>
      <c r="C6135" t="s">
        <v>128</v>
      </c>
      <c r="D6135" s="2">
        <v>44909</v>
      </c>
      <c r="E6135" s="9">
        <v>3.2</v>
      </c>
      <c r="F6135" s="9">
        <v>3.9222173982200998</v>
      </c>
      <c r="G6135">
        <v>-0.722217398220101</v>
      </c>
    </row>
    <row r="6136" spans="1:7" x14ac:dyDescent="0.25">
      <c r="A6136">
        <v>9</v>
      </c>
      <c r="B6136" t="str">
        <f>_xlfn.XLOOKUP(A6136,DW_RLC!$A:$A,DW_RLC!$B:$B,0,0,1)</f>
        <v>BATATA</v>
      </c>
      <c r="C6136" t="s">
        <v>128</v>
      </c>
      <c r="D6136" s="2">
        <v>44909</v>
      </c>
      <c r="E6136" s="9">
        <v>3.2</v>
      </c>
      <c r="F6136" s="9">
        <v>3.9206040823752302</v>
      </c>
      <c r="G6136">
        <v>-0.72060408237522899</v>
      </c>
    </row>
    <row r="6137" spans="1:7" x14ac:dyDescent="0.25">
      <c r="A6137">
        <v>9</v>
      </c>
      <c r="B6137" t="str">
        <f>_xlfn.XLOOKUP(A6137,DW_RLC!$A:$A,DW_RLC!$B:$B,0,0,1)</f>
        <v>BATATA</v>
      </c>
      <c r="C6137" t="s">
        <v>128</v>
      </c>
      <c r="D6137" s="2">
        <v>44910</v>
      </c>
      <c r="E6137" s="9">
        <v>4</v>
      </c>
      <c r="F6137" s="9">
        <v>3.91912471048698</v>
      </c>
      <c r="G6137">
        <v>8.0875289513024001E-2</v>
      </c>
    </row>
    <row r="6138" spans="1:7" x14ac:dyDescent="0.25">
      <c r="A6138">
        <v>9</v>
      </c>
      <c r="B6138" t="str">
        <f>_xlfn.XLOOKUP(A6138,DW_RLC!$A:$A,DW_RLC!$B:$B,0,0,1)</f>
        <v>BATATA</v>
      </c>
      <c r="C6138" t="s">
        <v>128</v>
      </c>
      <c r="D6138" s="2">
        <v>44910</v>
      </c>
      <c r="E6138" s="9">
        <v>4</v>
      </c>
      <c r="F6138" s="9">
        <v>3.91782081340101</v>
      </c>
      <c r="G6138">
        <v>8.2179186598991399E-2</v>
      </c>
    </row>
    <row r="6139" spans="1:7" x14ac:dyDescent="0.25">
      <c r="A6139">
        <v>9</v>
      </c>
      <c r="B6139" t="str">
        <f>_xlfn.XLOOKUP(A6139,DW_RLC!$A:$A,DW_RLC!$B:$B,0,0,1)</f>
        <v>BATATA</v>
      </c>
      <c r="C6139" t="s">
        <v>128</v>
      </c>
      <c r="D6139" s="2">
        <v>44911</v>
      </c>
      <c r="E6139" s="9">
        <v>3.8</v>
      </c>
      <c r="F6139" s="9">
        <v>3.9166200427679501</v>
      </c>
      <c r="G6139">
        <v>-0.11662004276795</v>
      </c>
    </row>
    <row r="6140" spans="1:7" x14ac:dyDescent="0.25">
      <c r="A6140">
        <v>9</v>
      </c>
      <c r="B6140" t="str">
        <f>_xlfn.XLOOKUP(A6140,DW_RLC!$A:$A,DW_RLC!$B:$B,0,0,1)</f>
        <v>BATATA</v>
      </c>
      <c r="C6140" t="s">
        <v>128</v>
      </c>
      <c r="D6140" s="2">
        <v>44911</v>
      </c>
      <c r="E6140" s="9">
        <v>3.8</v>
      </c>
      <c r="F6140" s="9">
        <v>3.9155605554623598</v>
      </c>
      <c r="G6140">
        <v>-0.115560555462357</v>
      </c>
    </row>
    <row r="6141" spans="1:7" x14ac:dyDescent="0.25">
      <c r="A6141">
        <v>9</v>
      </c>
      <c r="B6141" t="str">
        <f>_xlfn.XLOOKUP(A6141,DW_RLC!$A:$A,DW_RLC!$B:$B,0,0,1)</f>
        <v>BATATA</v>
      </c>
      <c r="C6141" t="s">
        <v>128</v>
      </c>
      <c r="D6141" s="2">
        <v>44914</v>
      </c>
      <c r="E6141" s="9">
        <v>5.6</v>
      </c>
      <c r="F6141" s="9">
        <v>3.9102703914135302</v>
      </c>
      <c r="G6141">
        <v>1.6897296085864699</v>
      </c>
    </row>
    <row r="6142" spans="1:7" x14ac:dyDescent="0.25">
      <c r="A6142">
        <v>9</v>
      </c>
      <c r="B6142" t="str">
        <f>_xlfn.XLOOKUP(A6142,DW_RLC!$A:$A,DW_RLC!$B:$B,0,0,1)</f>
        <v>BATATA</v>
      </c>
      <c r="C6142" t="s">
        <v>128</v>
      </c>
      <c r="D6142" s="2">
        <v>44914</v>
      </c>
      <c r="E6142" s="9">
        <v>5.6</v>
      </c>
      <c r="F6142" s="9">
        <v>3.9058190750010802</v>
      </c>
      <c r="G6142">
        <v>1.6941809249989199</v>
      </c>
    </row>
    <row r="6143" spans="1:7" x14ac:dyDescent="0.25">
      <c r="A6143">
        <v>9</v>
      </c>
      <c r="B6143" t="str">
        <f>_xlfn.XLOOKUP(A6143,DW_RLC!$A:$A,DW_RLC!$B:$B,0,0,1)</f>
        <v>BATATA</v>
      </c>
      <c r="C6143" t="s">
        <v>128</v>
      </c>
      <c r="D6143" s="2">
        <v>44915</v>
      </c>
      <c r="E6143" s="9">
        <v>5.4</v>
      </c>
      <c r="F6143" s="9">
        <v>3.9020204605675102</v>
      </c>
      <c r="G6143">
        <v>1.49797953943249</v>
      </c>
    </row>
    <row r="6144" spans="1:7" x14ac:dyDescent="0.25">
      <c r="A6144">
        <v>9</v>
      </c>
      <c r="B6144" t="str">
        <f>_xlfn.XLOOKUP(A6144,DW_RLC!$A:$A,DW_RLC!$B:$B,0,0,1)</f>
        <v>BATATA</v>
      </c>
      <c r="C6144" t="s">
        <v>128</v>
      </c>
      <c r="D6144" s="2">
        <v>44915</v>
      </c>
      <c r="E6144" s="9">
        <v>5.4</v>
      </c>
      <c r="F6144" s="9">
        <v>3.8988162341224002</v>
      </c>
      <c r="G6144">
        <v>1.5011837658775999</v>
      </c>
    </row>
    <row r="6145" spans="1:7" x14ac:dyDescent="0.25">
      <c r="A6145">
        <v>9</v>
      </c>
      <c r="B6145" t="str">
        <f>_xlfn.XLOOKUP(A6145,DW_RLC!$A:$A,DW_RLC!$B:$B,0,0,1)</f>
        <v>BATATA</v>
      </c>
      <c r="C6145" t="s">
        <v>128</v>
      </c>
      <c r="D6145" s="2">
        <v>44916</v>
      </c>
      <c r="E6145" s="9">
        <v>6.2</v>
      </c>
      <c r="F6145" s="9">
        <v>3.89590433382594</v>
      </c>
      <c r="G6145">
        <v>2.3040956661740601</v>
      </c>
    </row>
    <row r="6146" spans="1:7" x14ac:dyDescent="0.25">
      <c r="A6146">
        <v>9</v>
      </c>
      <c r="B6146" t="str">
        <f>_xlfn.XLOOKUP(A6146,DW_RLC!$A:$A,DW_RLC!$B:$B,0,0,1)</f>
        <v>BATATA</v>
      </c>
      <c r="C6146" t="s">
        <v>128</v>
      </c>
      <c r="D6146" s="2">
        <v>44916</v>
      </c>
      <c r="E6146" s="9">
        <v>6.2</v>
      </c>
      <c r="F6146" s="9">
        <v>3.89331186006179</v>
      </c>
      <c r="G6146">
        <v>2.3066881399382102</v>
      </c>
    </row>
    <row r="6147" spans="1:7" x14ac:dyDescent="0.25">
      <c r="A6147">
        <v>9</v>
      </c>
      <c r="B6147" t="str">
        <f>_xlfn.XLOOKUP(A6147,DW_RLC!$A:$A,DW_RLC!$B:$B,0,0,1)</f>
        <v>BATATA</v>
      </c>
      <c r="C6147" t="s">
        <v>128</v>
      </c>
      <c r="D6147" s="2">
        <v>44917</v>
      </c>
      <c r="E6147" s="9">
        <v>6.2</v>
      </c>
      <c r="F6147" s="9">
        <v>3.8909621666274701</v>
      </c>
      <c r="G6147">
        <v>2.3090378333725301</v>
      </c>
    </row>
    <row r="6148" spans="1:7" x14ac:dyDescent="0.25">
      <c r="A6148">
        <v>9</v>
      </c>
      <c r="B6148" t="str">
        <f>_xlfn.XLOOKUP(A6148,DW_RLC!$A:$A,DW_RLC!$B:$B,0,0,1)</f>
        <v>BATATA</v>
      </c>
      <c r="C6148" t="s">
        <v>128</v>
      </c>
      <c r="D6148" s="2">
        <v>44917</v>
      </c>
      <c r="E6148" s="9">
        <v>6.2</v>
      </c>
      <c r="F6148" s="9">
        <v>3.8888823146569198</v>
      </c>
      <c r="G6148">
        <v>2.3111176853430799</v>
      </c>
    </row>
    <row r="6149" spans="1:7" x14ac:dyDescent="0.25">
      <c r="A6149">
        <v>9</v>
      </c>
      <c r="B6149" t="str">
        <f>_xlfn.XLOOKUP(A6149,DW_RLC!$A:$A,DW_RLC!$B:$B,0,0,1)</f>
        <v>BATATA</v>
      </c>
      <c r="C6149" t="s">
        <v>128</v>
      </c>
      <c r="D6149" s="2">
        <v>44921</v>
      </c>
      <c r="E6149" s="9">
        <v>5.8</v>
      </c>
      <c r="F6149" s="9">
        <v>3.8826586089405501</v>
      </c>
      <c r="G6149">
        <v>1.9173413910594499</v>
      </c>
    </row>
    <row r="6150" spans="1:7" x14ac:dyDescent="0.25">
      <c r="A6150">
        <v>9</v>
      </c>
      <c r="B6150" t="str">
        <f>_xlfn.XLOOKUP(A6150,DW_RLC!$A:$A,DW_RLC!$B:$B,0,0,1)</f>
        <v>BATATA</v>
      </c>
      <c r="C6150" t="s">
        <v>128</v>
      </c>
      <c r="D6150" s="2">
        <v>44922</v>
      </c>
      <c r="E6150" s="9">
        <v>5.6</v>
      </c>
      <c r="F6150" s="9">
        <v>3.8773298778762801</v>
      </c>
      <c r="G6150">
        <v>1.7226701221237199</v>
      </c>
    </row>
    <row r="6151" spans="1:7" x14ac:dyDescent="0.25">
      <c r="A6151">
        <v>9</v>
      </c>
      <c r="B6151" t="str">
        <f>_xlfn.XLOOKUP(A6151,DW_RLC!$A:$A,DW_RLC!$B:$B,0,0,1)</f>
        <v>BATATA</v>
      </c>
      <c r="C6151" t="s">
        <v>128</v>
      </c>
      <c r="D6151" s="2">
        <v>44923</v>
      </c>
      <c r="E6151" s="9">
        <v>4.8</v>
      </c>
      <c r="F6151" s="9">
        <v>3.8727533560871099</v>
      </c>
      <c r="G6151">
        <v>0.92724664391289302</v>
      </c>
    </row>
    <row r="6152" spans="1:7" x14ac:dyDescent="0.25">
      <c r="A6152">
        <v>9</v>
      </c>
      <c r="B6152" t="str">
        <f>_xlfn.XLOOKUP(A6152,DW_RLC!$A:$A,DW_RLC!$B:$B,0,0,1)</f>
        <v>BATATA</v>
      </c>
      <c r="C6152" t="s">
        <v>128</v>
      </c>
      <c r="D6152" s="2">
        <v>44924</v>
      </c>
      <c r="E6152" s="9">
        <v>5.8</v>
      </c>
      <c r="F6152" s="9">
        <v>3.8688122759072101</v>
      </c>
      <c r="G6152">
        <v>1.9311877240927899</v>
      </c>
    </row>
    <row r="6153" spans="1:7" x14ac:dyDescent="0.25">
      <c r="A6153">
        <v>9</v>
      </c>
      <c r="B6153" t="str">
        <f>_xlfn.XLOOKUP(A6153,DW_RLC!$A:$A,DW_RLC!$B:$B,0,0,1)</f>
        <v>BATATA</v>
      </c>
      <c r="C6153" t="s">
        <v>128</v>
      </c>
      <c r="D6153" s="2">
        <v>44925</v>
      </c>
      <c r="E6153" s="9">
        <v>5.6</v>
      </c>
      <c r="F6153" s="9">
        <v>3.8652444302198101</v>
      </c>
      <c r="G6153">
        <v>1.73475556978019</v>
      </c>
    </row>
    <row r="6154" spans="1:7" x14ac:dyDescent="0.25">
      <c r="A6154">
        <v>9</v>
      </c>
      <c r="B6154" t="str">
        <f>_xlfn.XLOOKUP(A6154,DW_RLC!$A:$A,DW_RLC!$B:$B,0,0,1)</f>
        <v>BATATA</v>
      </c>
      <c r="C6154" t="s">
        <v>128</v>
      </c>
      <c r="D6154" s="2">
        <v>44928</v>
      </c>
      <c r="E6154" s="9">
        <v>5.8</v>
      </c>
      <c r="F6154" s="9">
        <v>3.88187224955997</v>
      </c>
      <c r="G6154">
        <v>1.91812775044003</v>
      </c>
    </row>
    <row r="6155" spans="1:7" x14ac:dyDescent="0.25">
      <c r="A6155">
        <v>9</v>
      </c>
      <c r="B6155" t="str">
        <f>_xlfn.XLOOKUP(A6155,DW_RLC!$A:$A,DW_RLC!$B:$B,0,0,1)</f>
        <v>BATATA</v>
      </c>
      <c r="C6155" t="s">
        <v>128</v>
      </c>
      <c r="D6155" s="2">
        <v>44929</v>
      </c>
      <c r="E6155" s="9">
        <v>5.6</v>
      </c>
      <c r="F6155" s="9">
        <v>3.8961205445888401</v>
      </c>
      <c r="G6155">
        <v>1.70387945541116</v>
      </c>
    </row>
    <row r="6156" spans="1:7" x14ac:dyDescent="0.25">
      <c r="A6156">
        <v>9</v>
      </c>
      <c r="B6156" t="str">
        <f>_xlfn.XLOOKUP(A6156,DW_RLC!$A:$A,DW_RLC!$B:$B,0,0,1)</f>
        <v>BATATA</v>
      </c>
      <c r="C6156" t="s">
        <v>128</v>
      </c>
      <c r="D6156" s="2">
        <v>44930</v>
      </c>
      <c r="E6156" s="9">
        <v>5.2</v>
      </c>
      <c r="F6156" s="9">
        <v>3.9082889775910399</v>
      </c>
      <c r="G6156">
        <v>1.2917110224089601</v>
      </c>
    </row>
    <row r="6157" spans="1:7" x14ac:dyDescent="0.25">
      <c r="A6157">
        <v>9</v>
      </c>
      <c r="B6157" t="str">
        <f>_xlfn.XLOOKUP(A6157,DW_RLC!$A:$A,DW_RLC!$B:$B,0,0,1)</f>
        <v>BATATA</v>
      </c>
      <c r="C6157" t="s">
        <v>128</v>
      </c>
      <c r="D6157" s="2">
        <v>44931</v>
      </c>
      <c r="E6157" s="9">
        <v>5.8</v>
      </c>
      <c r="F6157" s="9">
        <v>3.9186417081289102</v>
      </c>
      <c r="G6157">
        <v>1.88135829187109</v>
      </c>
    </row>
    <row r="6158" spans="1:7" x14ac:dyDescent="0.25">
      <c r="A6158">
        <v>9</v>
      </c>
      <c r="B6158" t="str">
        <f>_xlfn.XLOOKUP(A6158,DW_RLC!$A:$A,DW_RLC!$B:$B,0,0,1)</f>
        <v>BATATA</v>
      </c>
      <c r="C6158" t="s">
        <v>128</v>
      </c>
      <c r="D6158" s="2">
        <v>44932</v>
      </c>
      <c r="E6158" s="9">
        <v>5.6</v>
      </c>
      <c r="F6158" s="9">
        <v>3.9280204365974898</v>
      </c>
      <c r="G6158">
        <v>1.6719795634025101</v>
      </c>
    </row>
    <row r="6159" spans="1:7" x14ac:dyDescent="0.25">
      <c r="A6159">
        <v>9</v>
      </c>
      <c r="B6159" t="str">
        <f>_xlfn.XLOOKUP(A6159,DW_RLC!$A:$A,DW_RLC!$B:$B,0,0,1)</f>
        <v>BATATA</v>
      </c>
      <c r="C6159" t="s">
        <v>128</v>
      </c>
      <c r="D6159" s="2">
        <v>44935</v>
      </c>
      <c r="E6159" s="9">
        <v>5.8</v>
      </c>
      <c r="F6159" s="9">
        <v>3.9362075942723398</v>
      </c>
      <c r="G6159">
        <v>1.86379240572766</v>
      </c>
    </row>
    <row r="6160" spans="1:7" x14ac:dyDescent="0.25">
      <c r="A6160">
        <v>9</v>
      </c>
      <c r="B6160" t="str">
        <f>_xlfn.XLOOKUP(A6160,DW_RLC!$A:$A,DW_RLC!$B:$B,0,0,1)</f>
        <v>BATATA</v>
      </c>
      <c r="C6160" t="s">
        <v>128</v>
      </c>
      <c r="D6160" s="2">
        <v>44936</v>
      </c>
      <c r="E6160" s="9">
        <v>5.4</v>
      </c>
      <c r="F6160" s="9">
        <v>3.9435587882571599</v>
      </c>
      <c r="G6160">
        <v>1.45644121174284</v>
      </c>
    </row>
    <row r="6161" spans="1:7" x14ac:dyDescent="0.25">
      <c r="A6161">
        <v>9</v>
      </c>
      <c r="B6161" t="str">
        <f>_xlfn.XLOOKUP(A6161,DW_RLC!$A:$A,DW_RLC!$B:$B,0,0,1)</f>
        <v>BATATA</v>
      </c>
      <c r="C6161" t="s">
        <v>128</v>
      </c>
      <c r="D6161" s="2">
        <v>44937</v>
      </c>
      <c r="E6161" s="9">
        <v>5.4</v>
      </c>
      <c r="F6161" s="9">
        <v>3.9501139954290099</v>
      </c>
      <c r="G6161">
        <v>1.44988600457099</v>
      </c>
    </row>
    <row r="6162" spans="1:7" x14ac:dyDescent="0.25">
      <c r="A6162">
        <v>9</v>
      </c>
      <c r="B6162" t="str">
        <f>_xlfn.XLOOKUP(A6162,DW_RLC!$A:$A,DW_RLC!$B:$B,0,0,1)</f>
        <v>BATATA</v>
      </c>
      <c r="C6162" t="s">
        <v>128</v>
      </c>
      <c r="D6162" s="2">
        <v>44938</v>
      </c>
      <c r="E6162" s="9">
        <v>5.6</v>
      </c>
      <c r="F6162" s="9">
        <v>3.9559385618155298</v>
      </c>
      <c r="G6162">
        <v>1.64406143818447</v>
      </c>
    </row>
    <row r="6163" spans="1:7" x14ac:dyDescent="0.25">
      <c r="A6163">
        <v>9</v>
      </c>
      <c r="B6163" t="str">
        <f>_xlfn.XLOOKUP(A6163,DW_RLC!$A:$A,DW_RLC!$B:$B,0,0,1)</f>
        <v>BATATA</v>
      </c>
      <c r="C6163" t="s">
        <v>128</v>
      </c>
      <c r="D6163" s="2">
        <v>44939</v>
      </c>
      <c r="E6163" s="9">
        <v>5.4</v>
      </c>
      <c r="F6163" s="9">
        <v>3.96108795494965</v>
      </c>
      <c r="G6163">
        <v>1.4389120450503501</v>
      </c>
    </row>
    <row r="6164" spans="1:7" x14ac:dyDescent="0.25">
      <c r="A6164">
        <v>9</v>
      </c>
      <c r="B6164" t="str">
        <f>_xlfn.XLOOKUP(A6164,DW_RLC!$A:$A,DW_RLC!$B:$B,0,0,1)</f>
        <v>BATATA</v>
      </c>
      <c r="C6164" t="s">
        <v>128</v>
      </c>
      <c r="D6164" s="2">
        <v>44942</v>
      </c>
      <c r="E6164" s="9">
        <v>5.2</v>
      </c>
      <c r="F6164" s="9">
        <v>3.9654985461821202</v>
      </c>
      <c r="G6164">
        <v>1.23450145381788</v>
      </c>
    </row>
    <row r="6165" spans="1:7" x14ac:dyDescent="0.25">
      <c r="A6165">
        <v>9</v>
      </c>
      <c r="B6165" t="str">
        <f>_xlfn.XLOOKUP(A6165,DW_RLC!$A:$A,DW_RLC!$B:$B,0,0,1)</f>
        <v>BATATA</v>
      </c>
      <c r="C6165" t="s">
        <v>128</v>
      </c>
      <c r="D6165" s="2">
        <v>44943</v>
      </c>
      <c r="E6165" s="9">
        <v>5</v>
      </c>
      <c r="F6165" s="9">
        <v>3.9693914953081499</v>
      </c>
      <c r="G6165">
        <v>1.0306085046918501</v>
      </c>
    </row>
    <row r="6166" spans="1:7" x14ac:dyDescent="0.25">
      <c r="A6166">
        <v>9</v>
      </c>
      <c r="B6166" t="str">
        <f>_xlfn.XLOOKUP(A6166,DW_RLC!$A:$A,DW_RLC!$B:$B,0,0,1)</f>
        <v>BATATA</v>
      </c>
      <c r="C6166" t="s">
        <v>128</v>
      </c>
      <c r="D6166" s="2">
        <v>44944</v>
      </c>
      <c r="E6166" s="9">
        <v>5.2</v>
      </c>
      <c r="F6166" s="9">
        <v>3.9728129072170102</v>
      </c>
      <c r="G6166">
        <v>1.22718709278299</v>
      </c>
    </row>
    <row r="6167" spans="1:7" x14ac:dyDescent="0.25">
      <c r="A6167">
        <v>9</v>
      </c>
      <c r="B6167" t="str">
        <f>_xlfn.XLOOKUP(A6167,DW_RLC!$A:$A,DW_RLC!$B:$B,0,0,1)</f>
        <v>BATATA</v>
      </c>
      <c r="C6167" t="s">
        <v>128</v>
      </c>
      <c r="D6167" s="2">
        <v>44945</v>
      </c>
      <c r="E6167" s="9">
        <v>5.4</v>
      </c>
      <c r="F6167" s="9">
        <v>3.9758060039607699</v>
      </c>
      <c r="G6167">
        <v>1.42419399603923</v>
      </c>
    </row>
    <row r="6168" spans="1:7" x14ac:dyDescent="0.25">
      <c r="A6168">
        <v>9</v>
      </c>
      <c r="B6168" t="str">
        <f>_xlfn.XLOOKUP(A6168,DW_RLC!$A:$A,DW_RLC!$B:$B,0,0,1)</f>
        <v>BATATA</v>
      </c>
      <c r="C6168" t="s">
        <v>128</v>
      </c>
      <c r="D6168" s="2">
        <v>44946</v>
      </c>
      <c r="E6168" s="9">
        <v>5.2</v>
      </c>
      <c r="F6168" s="9">
        <v>3.9784079901560401</v>
      </c>
      <c r="G6168">
        <v>1.2215920098439601</v>
      </c>
    </row>
    <row r="6169" spans="1:7" x14ac:dyDescent="0.25">
      <c r="A6169">
        <v>9</v>
      </c>
      <c r="B6169" t="str">
        <f>_xlfn.XLOOKUP(A6169,DW_RLC!$A:$A,DW_RLC!$B:$B,0,0,1)</f>
        <v>BATATA</v>
      </c>
      <c r="C6169" t="s">
        <v>128</v>
      </c>
      <c r="D6169" s="2">
        <v>44949</v>
      </c>
      <c r="E6169" s="9">
        <v>4.2</v>
      </c>
      <c r="F6169" s="9">
        <v>3.9805737871081699</v>
      </c>
      <c r="G6169">
        <v>0.21942621289182701</v>
      </c>
    </row>
    <row r="6170" spans="1:7" x14ac:dyDescent="0.25">
      <c r="A6170">
        <v>9</v>
      </c>
      <c r="B6170" t="str">
        <f>_xlfn.XLOOKUP(A6170,DW_RLC!$A:$A,DW_RLC!$B:$B,0,0,1)</f>
        <v>BATATA</v>
      </c>
      <c r="C6170" t="s">
        <v>128</v>
      </c>
      <c r="D6170" s="2">
        <v>44950</v>
      </c>
      <c r="E6170" s="9">
        <v>4</v>
      </c>
      <c r="F6170" s="9">
        <v>3.9824449803710702</v>
      </c>
      <c r="G6170">
        <v>1.7555019628929799E-2</v>
      </c>
    </row>
    <row r="6171" spans="1:7" x14ac:dyDescent="0.25">
      <c r="A6171">
        <v>9</v>
      </c>
      <c r="B6171" t="str">
        <f>_xlfn.XLOOKUP(A6171,DW_RLC!$A:$A,DW_RLC!$B:$B,0,0,1)</f>
        <v>BATATA</v>
      </c>
      <c r="C6171" t="s">
        <v>128</v>
      </c>
      <c r="D6171" s="2">
        <v>44951</v>
      </c>
      <c r="E6171" s="9">
        <v>3.8</v>
      </c>
      <c r="F6171" s="9">
        <v>3.98404971961636</v>
      </c>
      <c r="G6171">
        <v>-0.18404971961636299</v>
      </c>
    </row>
    <row r="6172" spans="1:7" x14ac:dyDescent="0.25">
      <c r="A6172">
        <v>9</v>
      </c>
      <c r="B6172" t="str">
        <f>_xlfn.XLOOKUP(A6172,DW_RLC!$A:$A,DW_RLC!$B:$B,0,0,1)</f>
        <v>BATATA</v>
      </c>
      <c r="C6172" t="s">
        <v>128</v>
      </c>
      <c r="D6172" s="2">
        <v>44952</v>
      </c>
      <c r="E6172" s="9">
        <v>4.5999999999999996</v>
      </c>
      <c r="F6172" s="9">
        <v>3.98541380137085</v>
      </c>
      <c r="G6172">
        <v>0.61458619862915098</v>
      </c>
    </row>
    <row r="6173" spans="1:7" x14ac:dyDescent="0.25">
      <c r="A6173">
        <v>9</v>
      </c>
      <c r="B6173" t="str">
        <f>_xlfn.XLOOKUP(A6173,DW_RLC!$A:$A,DW_RLC!$B:$B,0,0,1)</f>
        <v>BATATA</v>
      </c>
      <c r="C6173" t="s">
        <v>128</v>
      </c>
      <c r="D6173" s="2">
        <v>44953</v>
      </c>
      <c r="E6173" s="9">
        <v>4.05</v>
      </c>
      <c r="F6173" s="9">
        <v>3.9865587739147901</v>
      </c>
      <c r="G6173">
        <v>6.5259407903388994E-2</v>
      </c>
    </row>
    <row r="6174" spans="1:7" x14ac:dyDescent="0.25">
      <c r="A6174">
        <v>9</v>
      </c>
      <c r="B6174" t="str">
        <f>_xlfn.XLOOKUP(A6174,DW_RLC!$A:$A,DW_RLC!$B:$B,0,0,1)</f>
        <v>BATATA</v>
      </c>
      <c r="C6174" t="s">
        <v>128</v>
      </c>
      <c r="D6174" s="2">
        <v>44954</v>
      </c>
      <c r="E6174" s="9">
        <v>2.6</v>
      </c>
      <c r="F6174" s="9">
        <v>3.9875071365208101</v>
      </c>
      <c r="G6174">
        <v>-1.38750713652081</v>
      </c>
    </row>
    <row r="6175" spans="1:7" x14ac:dyDescent="0.25">
      <c r="A6175">
        <v>9</v>
      </c>
      <c r="B6175" t="str">
        <f>_xlfn.XLOOKUP(A6175,DW_RLC!$A:$A,DW_RLC!$B:$B,0,0,1)</f>
        <v>BATATA</v>
      </c>
      <c r="C6175" t="s">
        <v>128</v>
      </c>
      <c r="D6175" s="2">
        <v>44955</v>
      </c>
      <c r="E6175" s="9">
        <v>4.53</v>
      </c>
      <c r="F6175" s="9">
        <v>3.9883636701351501</v>
      </c>
      <c r="G6175">
        <v>0.541636329864847</v>
      </c>
    </row>
    <row r="6176" spans="1:7" x14ac:dyDescent="0.25">
      <c r="A6176">
        <v>9</v>
      </c>
      <c r="B6176" t="str">
        <f>_xlfn.XLOOKUP(A6176,DW_RLC!$A:$A,DW_RLC!$B:$B,0,0,1)</f>
        <v>BATATA</v>
      </c>
      <c r="C6176" t="s">
        <v>128</v>
      </c>
      <c r="D6176" s="2">
        <v>44956</v>
      </c>
      <c r="E6176" s="9">
        <v>3.94</v>
      </c>
      <c r="F6176" s="9">
        <v>3.9890540622341502</v>
      </c>
      <c r="G6176">
        <v>-4.81844970167562E-2</v>
      </c>
    </row>
    <row r="6177" spans="1:7" x14ac:dyDescent="0.25">
      <c r="A6177">
        <v>9</v>
      </c>
      <c r="B6177" t="str">
        <f>_xlfn.XLOOKUP(A6177,DW_RLC!$A:$A,DW_RLC!$B:$B,0,0,1)</f>
        <v>BATATA</v>
      </c>
      <c r="C6177" t="s">
        <v>128</v>
      </c>
      <c r="D6177" s="2">
        <v>44957</v>
      </c>
      <c r="E6177" s="9">
        <v>4.2699999999999996</v>
      </c>
      <c r="F6177" s="9">
        <v>3.98959512048968</v>
      </c>
      <c r="G6177">
        <v>0.27852987951031699</v>
      </c>
    </row>
    <row r="6178" spans="1:7" x14ac:dyDescent="0.25">
      <c r="A6178">
        <v>9</v>
      </c>
      <c r="B6178" t="str">
        <f>_xlfn.XLOOKUP(A6178,DW_RLC!$A:$A,DW_RLC!$B:$B,0,0,1)</f>
        <v>BATATA</v>
      </c>
      <c r="C6178" t="s">
        <v>128</v>
      </c>
      <c r="D6178" s="2">
        <v>44958</v>
      </c>
      <c r="E6178" s="9">
        <v>3.99</v>
      </c>
      <c r="F6178" s="9">
        <v>3.8649856799169702</v>
      </c>
      <c r="G6178">
        <v>0.124014320083032</v>
      </c>
    </row>
    <row r="6179" spans="1:7" x14ac:dyDescent="0.25">
      <c r="A6179">
        <v>9</v>
      </c>
      <c r="B6179" t="str">
        <f>_xlfn.XLOOKUP(A6179,DW_RLC!$A:$A,DW_RLC!$B:$B,0,0,1)</f>
        <v>BATATA</v>
      </c>
      <c r="C6179" t="s">
        <v>128</v>
      </c>
      <c r="D6179" s="2">
        <v>44959</v>
      </c>
      <c r="E6179" s="9">
        <v>4.16</v>
      </c>
      <c r="F6179" s="9">
        <v>3.7690054199844201</v>
      </c>
      <c r="G6179">
        <v>0.392661246682251</v>
      </c>
    </row>
    <row r="6180" spans="1:7" x14ac:dyDescent="0.25">
      <c r="A6180">
        <v>9</v>
      </c>
      <c r="B6180" t="str">
        <f>_xlfn.XLOOKUP(A6180,DW_RLC!$A:$A,DW_RLC!$B:$B,0,0,1)</f>
        <v>BATATA</v>
      </c>
      <c r="C6180" t="s">
        <v>128</v>
      </c>
      <c r="D6180" s="2">
        <v>44960</v>
      </c>
      <c r="E6180" s="9">
        <v>4.3499999999999996</v>
      </c>
      <c r="F6180" s="9">
        <v>3.69416750235755</v>
      </c>
      <c r="G6180">
        <v>0.65583249764245199</v>
      </c>
    </row>
    <row r="6181" spans="1:7" x14ac:dyDescent="0.25">
      <c r="A6181">
        <v>9</v>
      </c>
      <c r="B6181" t="str">
        <f>_xlfn.XLOOKUP(A6181,DW_RLC!$A:$A,DW_RLC!$B:$B,0,0,1)</f>
        <v>BATATA</v>
      </c>
      <c r="C6181" t="s">
        <v>260</v>
      </c>
      <c r="D6181" s="2">
        <v>44574</v>
      </c>
      <c r="E6181" s="9">
        <v>4.4000000000000004</v>
      </c>
      <c r="F6181" s="9">
        <v>3.8955215163950698</v>
      </c>
      <c r="G6181">
        <v>0.50447848360493097</v>
      </c>
    </row>
    <row r="6182" spans="1:7" x14ac:dyDescent="0.25">
      <c r="A6182">
        <v>9</v>
      </c>
      <c r="B6182" t="str">
        <f>_xlfn.XLOOKUP(A6182,DW_RLC!$A:$A,DW_RLC!$B:$B,0,0,1)</f>
        <v>BATATA</v>
      </c>
      <c r="C6182" t="s">
        <v>260</v>
      </c>
      <c r="D6182" s="2">
        <v>44575</v>
      </c>
      <c r="E6182" s="9">
        <v>3.4</v>
      </c>
      <c r="F6182" s="9">
        <v>3.8955215163950698</v>
      </c>
      <c r="G6182">
        <v>-0.49552151639506897</v>
      </c>
    </row>
    <row r="6183" spans="1:7" x14ac:dyDescent="0.25">
      <c r="A6183">
        <v>9</v>
      </c>
      <c r="B6183" t="str">
        <f>_xlfn.XLOOKUP(A6183,DW_RLC!$A:$A,DW_RLC!$B:$B,0,0,1)</f>
        <v>BATATA</v>
      </c>
      <c r="C6183" t="s">
        <v>260</v>
      </c>
      <c r="D6183" s="2">
        <v>44578</v>
      </c>
      <c r="E6183" s="9">
        <v>4</v>
      </c>
      <c r="F6183" s="9">
        <v>4.04832988460109</v>
      </c>
      <c r="G6183">
        <v>-4.8329884601093602E-2</v>
      </c>
    </row>
    <row r="6184" spans="1:7" x14ac:dyDescent="0.25">
      <c r="A6184">
        <v>9</v>
      </c>
      <c r="B6184" t="str">
        <f>_xlfn.XLOOKUP(A6184,DW_RLC!$A:$A,DW_RLC!$B:$B,0,0,1)</f>
        <v>BATATA</v>
      </c>
      <c r="C6184" t="s">
        <v>260</v>
      </c>
      <c r="D6184" s="2">
        <v>44579</v>
      </c>
      <c r="E6184" s="9">
        <v>3.4</v>
      </c>
      <c r="F6184" s="9">
        <v>4.04832988460109</v>
      </c>
      <c r="G6184">
        <v>-0.64832988460109398</v>
      </c>
    </row>
    <row r="6185" spans="1:7" x14ac:dyDescent="0.25">
      <c r="A6185">
        <v>9</v>
      </c>
      <c r="B6185" t="str">
        <f>_xlfn.XLOOKUP(A6185,DW_RLC!$A:$A,DW_RLC!$B:$B,0,0,1)</f>
        <v>BATATA</v>
      </c>
      <c r="C6185" t="s">
        <v>260</v>
      </c>
      <c r="D6185" s="2">
        <v>44580</v>
      </c>
      <c r="E6185" s="9">
        <v>3.4</v>
      </c>
      <c r="F6185" s="9">
        <v>4.04832988460109</v>
      </c>
      <c r="G6185">
        <v>-0.64832988460109398</v>
      </c>
    </row>
    <row r="6186" spans="1:7" x14ac:dyDescent="0.25">
      <c r="A6186">
        <v>9</v>
      </c>
      <c r="B6186" t="str">
        <f>_xlfn.XLOOKUP(A6186,DW_RLC!$A:$A,DW_RLC!$B:$B,0,0,1)</f>
        <v>BATATA</v>
      </c>
      <c r="C6186" t="s">
        <v>260</v>
      </c>
      <c r="D6186" s="2">
        <v>44581</v>
      </c>
      <c r="E6186" s="9">
        <v>4</v>
      </c>
      <c r="F6186" s="9">
        <v>4.04832988460109</v>
      </c>
      <c r="G6186">
        <v>-4.8329884601093602E-2</v>
      </c>
    </row>
    <row r="6187" spans="1:7" x14ac:dyDescent="0.25">
      <c r="A6187">
        <v>9</v>
      </c>
      <c r="B6187" t="str">
        <f>_xlfn.XLOOKUP(A6187,DW_RLC!$A:$A,DW_RLC!$B:$B,0,0,1)</f>
        <v>BATATA</v>
      </c>
      <c r="C6187" t="s">
        <v>260</v>
      </c>
      <c r="D6187" s="2">
        <v>44585</v>
      </c>
      <c r="E6187" s="9">
        <v>3.2</v>
      </c>
      <c r="F6187" s="9">
        <v>4.0149492569689498</v>
      </c>
      <c r="G6187">
        <v>-0.81494925696895204</v>
      </c>
    </row>
    <row r="6188" spans="1:7" x14ac:dyDescent="0.25">
      <c r="A6188">
        <v>9</v>
      </c>
      <c r="B6188" t="str">
        <f>_xlfn.XLOOKUP(A6188,DW_RLC!$A:$A,DW_RLC!$B:$B,0,0,1)</f>
        <v>BATATA</v>
      </c>
      <c r="C6188" t="s">
        <v>260</v>
      </c>
      <c r="D6188" s="2">
        <v>44586</v>
      </c>
      <c r="E6188" s="9">
        <v>3</v>
      </c>
      <c r="F6188" s="9">
        <v>4.0149492569689498</v>
      </c>
      <c r="G6188">
        <v>-1.01494925696895</v>
      </c>
    </row>
    <row r="6189" spans="1:7" x14ac:dyDescent="0.25">
      <c r="A6189">
        <v>9</v>
      </c>
      <c r="B6189" t="str">
        <f>_xlfn.XLOOKUP(A6189,DW_RLC!$A:$A,DW_RLC!$B:$B,0,0,1)</f>
        <v>BATATA</v>
      </c>
      <c r="C6189" t="s">
        <v>260</v>
      </c>
      <c r="D6189" s="2">
        <v>44587</v>
      </c>
      <c r="E6189" s="9">
        <v>3.2</v>
      </c>
      <c r="F6189" s="9">
        <v>4.0149492569689498</v>
      </c>
      <c r="G6189">
        <v>-0.81494925696895204</v>
      </c>
    </row>
    <row r="6190" spans="1:7" x14ac:dyDescent="0.25">
      <c r="A6190">
        <v>9</v>
      </c>
      <c r="B6190" t="str">
        <f>_xlfn.XLOOKUP(A6190,DW_RLC!$A:$A,DW_RLC!$B:$B,0,0,1)</f>
        <v>BATATA</v>
      </c>
      <c r="C6190" t="s">
        <v>260</v>
      </c>
      <c r="D6190" s="2">
        <v>44588</v>
      </c>
      <c r="E6190" s="9">
        <v>3.6</v>
      </c>
      <c r="F6190" s="9">
        <v>4.0149492569689498</v>
      </c>
      <c r="G6190">
        <v>-0.41494925696895202</v>
      </c>
    </row>
    <row r="6191" spans="1:7" x14ac:dyDescent="0.25">
      <c r="A6191">
        <v>9</v>
      </c>
      <c r="B6191" t="str">
        <f>_xlfn.XLOOKUP(A6191,DW_RLC!$A:$A,DW_RLC!$B:$B,0,0,1)</f>
        <v>BATATA</v>
      </c>
      <c r="C6191" t="s">
        <v>260</v>
      </c>
      <c r="D6191" s="2">
        <v>44589</v>
      </c>
      <c r="E6191" s="9">
        <v>3.4</v>
      </c>
      <c r="F6191" s="9">
        <v>4.0149492569689498</v>
      </c>
      <c r="G6191">
        <v>-0.61494925696895297</v>
      </c>
    </row>
    <row r="6192" spans="1:7" x14ac:dyDescent="0.25">
      <c r="A6192">
        <v>9</v>
      </c>
      <c r="B6192" t="str">
        <f>_xlfn.XLOOKUP(A6192,DW_RLC!$A:$A,DW_RLC!$B:$B,0,0,1)</f>
        <v>BATATA</v>
      </c>
      <c r="C6192" t="s">
        <v>260</v>
      </c>
      <c r="D6192" s="2">
        <v>44592</v>
      </c>
      <c r="E6192" s="9">
        <v>3.6</v>
      </c>
      <c r="F6192" s="9">
        <v>3.9880299516444002</v>
      </c>
      <c r="G6192">
        <v>-0.38802995164439702</v>
      </c>
    </row>
    <row r="6193" spans="1:7" x14ac:dyDescent="0.25">
      <c r="A6193">
        <v>9</v>
      </c>
      <c r="B6193" t="str">
        <f>_xlfn.XLOOKUP(A6193,DW_RLC!$A:$A,DW_RLC!$B:$B,0,0,1)</f>
        <v>BATATA</v>
      </c>
      <c r="C6193" t="s">
        <v>260</v>
      </c>
      <c r="D6193" s="2">
        <v>44593</v>
      </c>
      <c r="E6193" s="9">
        <v>3.4</v>
      </c>
      <c r="F6193" s="9">
        <v>3.9775421567682998</v>
      </c>
      <c r="G6193">
        <v>-0.57754215676829901</v>
      </c>
    </row>
    <row r="6194" spans="1:7" x14ac:dyDescent="0.25">
      <c r="A6194">
        <v>9</v>
      </c>
      <c r="B6194" t="str">
        <f>_xlfn.XLOOKUP(A6194,DW_RLC!$A:$A,DW_RLC!$B:$B,0,0,1)</f>
        <v>BATATA</v>
      </c>
      <c r="C6194" t="s">
        <v>260</v>
      </c>
      <c r="D6194" s="2">
        <v>44594</v>
      </c>
      <c r="E6194" s="9">
        <v>4.2</v>
      </c>
      <c r="F6194" s="9">
        <v>3.9775421567682998</v>
      </c>
      <c r="G6194">
        <v>0.22245784323170101</v>
      </c>
    </row>
    <row r="6195" spans="1:7" x14ac:dyDescent="0.25">
      <c r="A6195">
        <v>9</v>
      </c>
      <c r="B6195" t="str">
        <f>_xlfn.XLOOKUP(A6195,DW_RLC!$A:$A,DW_RLC!$B:$B,0,0,1)</f>
        <v>BATATA</v>
      </c>
      <c r="C6195" t="s">
        <v>260</v>
      </c>
      <c r="D6195" s="2">
        <v>44595</v>
      </c>
      <c r="E6195" s="9">
        <v>6.2</v>
      </c>
      <c r="F6195" s="9">
        <v>3.9775421567682998</v>
      </c>
      <c r="G6195">
        <v>2.2224578432316999</v>
      </c>
    </row>
    <row r="6196" spans="1:7" x14ac:dyDescent="0.25">
      <c r="A6196">
        <v>9</v>
      </c>
      <c r="B6196" t="str">
        <f>_xlfn.XLOOKUP(A6196,DW_RLC!$A:$A,DW_RLC!$B:$B,0,0,1)</f>
        <v>BATATA</v>
      </c>
      <c r="C6196" t="s">
        <v>260</v>
      </c>
      <c r="D6196" s="2">
        <v>44596</v>
      </c>
      <c r="E6196" s="9">
        <v>6.6</v>
      </c>
      <c r="F6196" s="9">
        <v>3.9775421567682998</v>
      </c>
      <c r="G6196">
        <v>2.6224578432316998</v>
      </c>
    </row>
    <row r="6197" spans="1:7" x14ac:dyDescent="0.25">
      <c r="A6197">
        <v>9</v>
      </c>
      <c r="B6197" t="str">
        <f>_xlfn.XLOOKUP(A6197,DW_RLC!$A:$A,DW_RLC!$B:$B,0,0,1)</f>
        <v>BATATA</v>
      </c>
      <c r="C6197" t="s">
        <v>260</v>
      </c>
      <c r="D6197" s="2">
        <v>44599</v>
      </c>
      <c r="E6197" s="9">
        <v>6.2</v>
      </c>
      <c r="F6197" s="9">
        <v>3.9775421567682998</v>
      </c>
      <c r="G6197">
        <v>2.2224578432316999</v>
      </c>
    </row>
    <row r="6198" spans="1:7" x14ac:dyDescent="0.25">
      <c r="A6198">
        <v>9</v>
      </c>
      <c r="B6198" t="str">
        <f>_xlfn.XLOOKUP(A6198,DW_RLC!$A:$A,DW_RLC!$B:$B,0,0,1)</f>
        <v>BATATA</v>
      </c>
      <c r="C6198" t="s">
        <v>260</v>
      </c>
      <c r="D6198" s="2">
        <v>44600</v>
      </c>
      <c r="E6198" s="9">
        <v>6.2</v>
      </c>
      <c r="F6198" s="9">
        <v>3.9775421567682998</v>
      </c>
      <c r="G6198">
        <v>2.2224578432316999</v>
      </c>
    </row>
    <row r="6199" spans="1:7" x14ac:dyDescent="0.25">
      <c r="A6199">
        <v>9</v>
      </c>
      <c r="B6199" t="str">
        <f>_xlfn.XLOOKUP(A6199,DW_RLC!$A:$A,DW_RLC!$B:$B,0,0,1)</f>
        <v>BATATA</v>
      </c>
      <c r="C6199" t="s">
        <v>260</v>
      </c>
      <c r="D6199" s="2">
        <v>44601</v>
      </c>
      <c r="E6199" s="9">
        <v>5.6</v>
      </c>
      <c r="F6199" s="9">
        <v>3.9775421567682998</v>
      </c>
      <c r="G6199">
        <v>1.6224578432317001</v>
      </c>
    </row>
    <row r="6200" spans="1:7" x14ac:dyDescent="0.25">
      <c r="A6200">
        <v>9</v>
      </c>
      <c r="B6200" t="str">
        <f>_xlfn.XLOOKUP(A6200,DW_RLC!$A:$A,DW_RLC!$B:$B,0,0,1)</f>
        <v>BATATA</v>
      </c>
      <c r="C6200" t="s">
        <v>260</v>
      </c>
      <c r="D6200" s="2">
        <v>44602</v>
      </c>
      <c r="E6200" s="9">
        <v>6</v>
      </c>
      <c r="F6200" s="9">
        <v>3.9775421567682998</v>
      </c>
      <c r="G6200">
        <v>2.0224578432317002</v>
      </c>
    </row>
    <row r="6201" spans="1:7" x14ac:dyDescent="0.25">
      <c r="A6201">
        <v>9</v>
      </c>
      <c r="B6201" t="str">
        <f>_xlfn.XLOOKUP(A6201,DW_RLC!$A:$A,DW_RLC!$B:$B,0,0,1)</f>
        <v>BATATA</v>
      </c>
      <c r="C6201" t="s">
        <v>260</v>
      </c>
      <c r="D6201" s="2">
        <v>44603</v>
      </c>
      <c r="E6201" s="9">
        <v>6</v>
      </c>
      <c r="F6201" s="9">
        <v>3.9775421567682998</v>
      </c>
      <c r="G6201">
        <v>2.0224578432317002</v>
      </c>
    </row>
    <row r="6202" spans="1:7" x14ac:dyDescent="0.25">
      <c r="A6202">
        <v>9</v>
      </c>
      <c r="B6202" t="str">
        <f>_xlfn.XLOOKUP(A6202,DW_RLC!$A:$A,DW_RLC!$B:$B,0,0,1)</f>
        <v>BATATA</v>
      </c>
      <c r="C6202" t="s">
        <v>260</v>
      </c>
      <c r="D6202" s="2">
        <v>44606</v>
      </c>
      <c r="E6202" s="9">
        <v>6.2</v>
      </c>
      <c r="F6202" s="9">
        <v>3.84813421447322</v>
      </c>
      <c r="G6202">
        <v>2.3518657855267802</v>
      </c>
    </row>
    <row r="6203" spans="1:7" x14ac:dyDescent="0.25">
      <c r="A6203">
        <v>9</v>
      </c>
      <c r="B6203" t="str">
        <f>_xlfn.XLOOKUP(A6203,DW_RLC!$A:$A,DW_RLC!$B:$B,0,0,1)</f>
        <v>BATATA</v>
      </c>
      <c r="C6203" t="s">
        <v>260</v>
      </c>
      <c r="D6203" s="2">
        <v>44607</v>
      </c>
      <c r="E6203" s="9">
        <v>5.6</v>
      </c>
      <c r="F6203" s="9">
        <v>3.84813421447322</v>
      </c>
      <c r="G6203">
        <v>1.7518657855267801</v>
      </c>
    </row>
    <row r="6204" spans="1:7" x14ac:dyDescent="0.25">
      <c r="A6204">
        <v>9</v>
      </c>
      <c r="B6204" t="str">
        <f>_xlfn.XLOOKUP(A6204,DW_RLC!$A:$A,DW_RLC!$B:$B,0,0,1)</f>
        <v>BATATA</v>
      </c>
      <c r="C6204" t="s">
        <v>260</v>
      </c>
      <c r="D6204" s="2">
        <v>44609</v>
      </c>
      <c r="E6204" s="9">
        <v>6.2</v>
      </c>
      <c r="F6204" s="9">
        <v>3.84813421447322</v>
      </c>
      <c r="G6204">
        <v>2.3518657855267802</v>
      </c>
    </row>
    <row r="6205" spans="1:7" x14ac:dyDescent="0.25">
      <c r="A6205">
        <v>9</v>
      </c>
      <c r="B6205" t="str">
        <f>_xlfn.XLOOKUP(A6205,DW_RLC!$A:$A,DW_RLC!$B:$B,0,0,1)</f>
        <v>BATATA</v>
      </c>
      <c r="C6205" t="s">
        <v>260</v>
      </c>
      <c r="D6205" s="2">
        <v>44610</v>
      </c>
      <c r="E6205" s="9">
        <v>5.8</v>
      </c>
      <c r="F6205" s="9">
        <v>3.84813421447322</v>
      </c>
      <c r="G6205">
        <v>1.95186578552678</v>
      </c>
    </row>
    <row r="6206" spans="1:7" x14ac:dyDescent="0.25">
      <c r="A6206">
        <v>9</v>
      </c>
      <c r="B6206" t="str">
        <f>_xlfn.XLOOKUP(A6206,DW_RLC!$A:$A,DW_RLC!$B:$B,0,0,1)</f>
        <v>BATATA</v>
      </c>
      <c r="C6206" t="s">
        <v>260</v>
      </c>
      <c r="D6206" s="2">
        <v>44613</v>
      </c>
      <c r="E6206" s="9">
        <v>6.2</v>
      </c>
      <c r="F6206" s="9">
        <v>3.53846892197177</v>
      </c>
      <c r="G6206">
        <v>2.6615310780282302</v>
      </c>
    </row>
    <row r="6207" spans="1:7" x14ac:dyDescent="0.25">
      <c r="A6207">
        <v>9</v>
      </c>
      <c r="B6207" t="str">
        <f>_xlfn.XLOOKUP(A6207,DW_RLC!$A:$A,DW_RLC!$B:$B,0,0,1)</f>
        <v>BATATA</v>
      </c>
      <c r="C6207" t="s">
        <v>260</v>
      </c>
      <c r="D6207" s="2">
        <v>44614</v>
      </c>
      <c r="E6207" s="9">
        <v>5.2</v>
      </c>
      <c r="F6207" s="9">
        <v>3.53846892197177</v>
      </c>
      <c r="G6207">
        <v>1.66153107802823</v>
      </c>
    </row>
    <row r="6208" spans="1:7" x14ac:dyDescent="0.25">
      <c r="A6208">
        <v>9</v>
      </c>
      <c r="B6208" t="str">
        <f>_xlfn.XLOOKUP(A6208,DW_RLC!$A:$A,DW_RLC!$B:$B,0,0,1)</f>
        <v>BATATA</v>
      </c>
      <c r="C6208" t="s">
        <v>260</v>
      </c>
      <c r="D6208" s="2">
        <v>44615</v>
      </c>
      <c r="E6208" s="9">
        <v>5.2</v>
      </c>
      <c r="F6208" s="9">
        <v>3.53846892197177</v>
      </c>
      <c r="G6208">
        <v>1.66153107802823</v>
      </c>
    </row>
    <row r="6209" spans="1:7" x14ac:dyDescent="0.25">
      <c r="A6209">
        <v>9</v>
      </c>
      <c r="B6209" t="str">
        <f>_xlfn.XLOOKUP(A6209,DW_RLC!$A:$A,DW_RLC!$B:$B,0,0,1)</f>
        <v>BATATA</v>
      </c>
      <c r="C6209" t="s">
        <v>260</v>
      </c>
      <c r="D6209" s="2">
        <v>44616</v>
      </c>
      <c r="E6209" s="9">
        <v>5.8</v>
      </c>
      <c r="F6209" s="9">
        <v>3.53846892197177</v>
      </c>
      <c r="G6209">
        <v>2.2615310780282201</v>
      </c>
    </row>
    <row r="6210" spans="1:7" x14ac:dyDescent="0.25">
      <c r="A6210">
        <v>9</v>
      </c>
      <c r="B6210" t="str">
        <f>_xlfn.XLOOKUP(A6210,DW_RLC!$A:$A,DW_RLC!$B:$B,0,0,1)</f>
        <v>BATATA</v>
      </c>
      <c r="C6210" t="s">
        <v>260</v>
      </c>
      <c r="D6210" s="2">
        <v>44617</v>
      </c>
      <c r="E6210" s="9">
        <v>5.4</v>
      </c>
      <c r="F6210" s="9">
        <v>3.53846892197177</v>
      </c>
      <c r="G6210">
        <v>1.8615310780282299</v>
      </c>
    </row>
    <row r="6211" spans="1:7" x14ac:dyDescent="0.25">
      <c r="A6211">
        <v>9</v>
      </c>
      <c r="B6211" t="str">
        <f>_xlfn.XLOOKUP(A6211,DW_RLC!$A:$A,DW_RLC!$B:$B,0,0,1)</f>
        <v>BATATA</v>
      </c>
      <c r="C6211" t="s">
        <v>260</v>
      </c>
      <c r="D6211" s="2">
        <v>44620</v>
      </c>
      <c r="E6211" s="9">
        <v>5.8</v>
      </c>
      <c r="F6211" s="9">
        <v>3.4938703723673599</v>
      </c>
      <c r="G6211">
        <v>2.30612962763264</v>
      </c>
    </row>
    <row r="6212" spans="1:7" x14ac:dyDescent="0.25">
      <c r="A6212">
        <v>9</v>
      </c>
      <c r="B6212" t="str">
        <f>_xlfn.XLOOKUP(A6212,DW_RLC!$A:$A,DW_RLC!$B:$B,0,0,1)</f>
        <v>BATATA</v>
      </c>
      <c r="C6212" t="s">
        <v>260</v>
      </c>
      <c r="D6212" s="2">
        <v>44621</v>
      </c>
      <c r="E6212" s="9">
        <v>5.8</v>
      </c>
      <c r="F6212" s="9">
        <v>3.2390211768870101</v>
      </c>
      <c r="G6212">
        <v>2.5609788231129902</v>
      </c>
    </row>
    <row r="6213" spans="1:7" x14ac:dyDescent="0.25">
      <c r="A6213">
        <v>9</v>
      </c>
      <c r="B6213" t="str">
        <f>_xlfn.XLOOKUP(A6213,DW_RLC!$A:$A,DW_RLC!$B:$B,0,0,1)</f>
        <v>BATATA</v>
      </c>
      <c r="C6213" t="s">
        <v>260</v>
      </c>
      <c r="D6213" s="2">
        <v>44622</v>
      </c>
      <c r="E6213" s="9">
        <v>5.2</v>
      </c>
      <c r="F6213" s="9">
        <v>3.2390211768870101</v>
      </c>
      <c r="G6213">
        <v>1.9609788231129901</v>
      </c>
    </row>
    <row r="6214" spans="1:7" x14ac:dyDescent="0.25">
      <c r="A6214">
        <v>9</v>
      </c>
      <c r="B6214" t="str">
        <f>_xlfn.XLOOKUP(A6214,DW_RLC!$A:$A,DW_RLC!$B:$B,0,0,1)</f>
        <v>BATATA</v>
      </c>
      <c r="C6214" t="s">
        <v>260</v>
      </c>
      <c r="D6214" s="2">
        <v>44623</v>
      </c>
      <c r="E6214" s="9">
        <v>5.8</v>
      </c>
      <c r="F6214" s="9">
        <v>3.2390211768870101</v>
      </c>
      <c r="G6214">
        <v>2.5609788231129902</v>
      </c>
    </row>
    <row r="6215" spans="1:7" x14ac:dyDescent="0.25">
      <c r="A6215">
        <v>9</v>
      </c>
      <c r="B6215" t="str">
        <f>_xlfn.XLOOKUP(A6215,DW_RLC!$A:$A,DW_RLC!$B:$B,0,0,1)</f>
        <v>BATATA</v>
      </c>
      <c r="C6215" t="s">
        <v>260</v>
      </c>
      <c r="D6215" s="2">
        <v>44624</v>
      </c>
      <c r="E6215" s="9">
        <v>5</v>
      </c>
      <c r="F6215" s="9">
        <v>3.2390211768870101</v>
      </c>
      <c r="G6215">
        <v>1.7609788231129899</v>
      </c>
    </row>
    <row r="6216" spans="1:7" x14ac:dyDescent="0.25">
      <c r="A6216">
        <v>9</v>
      </c>
      <c r="B6216" t="str">
        <f>_xlfn.XLOOKUP(A6216,DW_RLC!$A:$A,DW_RLC!$B:$B,0,0,1)</f>
        <v>BATATA</v>
      </c>
      <c r="C6216" t="s">
        <v>260</v>
      </c>
      <c r="D6216" s="2">
        <v>44627</v>
      </c>
      <c r="E6216" s="9">
        <v>5.6</v>
      </c>
      <c r="F6216" s="9">
        <v>3.2717247702603101</v>
      </c>
      <c r="G6216">
        <v>2.32827522973969</v>
      </c>
    </row>
    <row r="6217" spans="1:7" x14ac:dyDescent="0.25">
      <c r="A6217">
        <v>9</v>
      </c>
      <c r="B6217" t="str">
        <f>_xlfn.XLOOKUP(A6217,DW_RLC!$A:$A,DW_RLC!$B:$B,0,0,1)</f>
        <v>BATATA</v>
      </c>
      <c r="C6217" t="s">
        <v>260</v>
      </c>
      <c r="D6217" s="2">
        <v>44628</v>
      </c>
      <c r="E6217" s="9">
        <v>5</v>
      </c>
      <c r="F6217" s="9">
        <v>3.2717247702603101</v>
      </c>
      <c r="G6217">
        <v>1.7282752297396899</v>
      </c>
    </row>
    <row r="6218" spans="1:7" x14ac:dyDescent="0.25">
      <c r="A6218">
        <v>9</v>
      </c>
      <c r="B6218" t="str">
        <f>_xlfn.XLOOKUP(A6218,DW_RLC!$A:$A,DW_RLC!$B:$B,0,0,1)</f>
        <v>BATATA</v>
      </c>
      <c r="C6218" t="s">
        <v>260</v>
      </c>
      <c r="D6218" s="2">
        <v>44629</v>
      </c>
      <c r="E6218" s="9">
        <v>4.8</v>
      </c>
      <c r="F6218" s="9">
        <v>3.2717247702603101</v>
      </c>
      <c r="G6218">
        <v>1.52827522973969</v>
      </c>
    </row>
    <row r="6219" spans="1:7" x14ac:dyDescent="0.25">
      <c r="A6219">
        <v>9</v>
      </c>
      <c r="B6219" t="str">
        <f>_xlfn.XLOOKUP(A6219,DW_RLC!$A:$A,DW_RLC!$B:$B,0,0,1)</f>
        <v>BATATA</v>
      </c>
      <c r="C6219" t="s">
        <v>260</v>
      </c>
      <c r="D6219" s="2">
        <v>44630</v>
      </c>
      <c r="E6219" s="9">
        <v>5.2</v>
      </c>
      <c r="F6219" s="9">
        <v>3.2717247702603101</v>
      </c>
      <c r="G6219">
        <v>1.9282752297396899</v>
      </c>
    </row>
    <row r="6220" spans="1:7" x14ac:dyDescent="0.25">
      <c r="A6220">
        <v>9</v>
      </c>
      <c r="B6220" t="str">
        <f>_xlfn.XLOOKUP(A6220,DW_RLC!$A:$A,DW_RLC!$B:$B,0,0,1)</f>
        <v>BATATA</v>
      </c>
      <c r="C6220" t="s">
        <v>260</v>
      </c>
      <c r="D6220" s="2">
        <v>44631</v>
      </c>
      <c r="E6220" s="9">
        <v>5</v>
      </c>
      <c r="F6220" s="9">
        <v>3.2717247702603101</v>
      </c>
      <c r="G6220">
        <v>1.7282752297396899</v>
      </c>
    </row>
    <row r="6221" spans="1:7" x14ac:dyDescent="0.25">
      <c r="A6221">
        <v>9</v>
      </c>
      <c r="B6221" t="str">
        <f>_xlfn.XLOOKUP(A6221,DW_RLC!$A:$A,DW_RLC!$B:$B,0,0,1)</f>
        <v>BATATA</v>
      </c>
      <c r="C6221" t="s">
        <v>260</v>
      </c>
      <c r="D6221" s="2">
        <v>44635</v>
      </c>
      <c r="E6221" s="9">
        <v>5.6</v>
      </c>
      <c r="F6221" s="9">
        <v>3.2717247702603101</v>
      </c>
      <c r="G6221">
        <v>2.32827522973969</v>
      </c>
    </row>
    <row r="6222" spans="1:7" x14ac:dyDescent="0.25">
      <c r="A6222">
        <v>9</v>
      </c>
      <c r="B6222" t="str">
        <f>_xlfn.XLOOKUP(A6222,DW_RLC!$A:$A,DW_RLC!$B:$B,0,0,1)</f>
        <v>BATATA</v>
      </c>
      <c r="C6222" t="s">
        <v>260</v>
      </c>
      <c r="D6222" s="2">
        <v>44636</v>
      </c>
      <c r="E6222" s="9">
        <v>5.6</v>
      </c>
      <c r="F6222" s="9">
        <v>3.2717247702603101</v>
      </c>
      <c r="G6222">
        <v>2.32827522973969</v>
      </c>
    </row>
    <row r="6223" spans="1:7" x14ac:dyDescent="0.25">
      <c r="A6223">
        <v>9</v>
      </c>
      <c r="B6223" t="str">
        <f>_xlfn.XLOOKUP(A6223,DW_RLC!$A:$A,DW_RLC!$B:$B,0,0,1)</f>
        <v>BATATA</v>
      </c>
      <c r="C6223" t="s">
        <v>260</v>
      </c>
      <c r="D6223" s="2">
        <v>44641</v>
      </c>
      <c r="E6223" s="9">
        <v>5.8</v>
      </c>
      <c r="F6223" s="9">
        <v>3.2415511705403102</v>
      </c>
      <c r="G6223">
        <v>2.5584488294596901</v>
      </c>
    </row>
    <row r="6224" spans="1:7" x14ac:dyDescent="0.25">
      <c r="A6224">
        <v>9</v>
      </c>
      <c r="B6224" t="str">
        <f>_xlfn.XLOOKUP(A6224,DW_RLC!$A:$A,DW_RLC!$B:$B,0,0,1)</f>
        <v>BATATA</v>
      </c>
      <c r="C6224" t="s">
        <v>260</v>
      </c>
      <c r="D6224" s="2">
        <v>44642</v>
      </c>
      <c r="E6224" s="9">
        <v>6.2</v>
      </c>
      <c r="F6224" s="9">
        <v>3.2415511705403102</v>
      </c>
      <c r="G6224">
        <v>2.95844882945969</v>
      </c>
    </row>
    <row r="6225" spans="1:7" x14ac:dyDescent="0.25">
      <c r="A6225">
        <v>9</v>
      </c>
      <c r="B6225" t="str">
        <f>_xlfn.XLOOKUP(A6225,DW_RLC!$A:$A,DW_RLC!$B:$B,0,0,1)</f>
        <v>BATATA</v>
      </c>
      <c r="C6225" t="s">
        <v>260</v>
      </c>
      <c r="D6225" s="2">
        <v>44643</v>
      </c>
      <c r="E6225" s="9">
        <v>5.2</v>
      </c>
      <c r="F6225" s="9">
        <v>3.2415511705403102</v>
      </c>
      <c r="G6225">
        <v>1.95844882945969</v>
      </c>
    </row>
    <row r="6226" spans="1:7" x14ac:dyDescent="0.25">
      <c r="A6226">
        <v>9</v>
      </c>
      <c r="B6226" t="str">
        <f>_xlfn.XLOOKUP(A6226,DW_RLC!$A:$A,DW_RLC!$B:$B,0,0,1)</f>
        <v>BATATA</v>
      </c>
      <c r="C6226" t="s">
        <v>260</v>
      </c>
      <c r="D6226" s="2">
        <v>44644</v>
      </c>
      <c r="E6226" s="9">
        <v>5.8</v>
      </c>
      <c r="F6226" s="9">
        <v>3.2415511705403102</v>
      </c>
      <c r="G6226">
        <v>2.5584488294596901</v>
      </c>
    </row>
    <row r="6227" spans="1:7" x14ac:dyDescent="0.25">
      <c r="A6227">
        <v>9</v>
      </c>
      <c r="B6227" t="str">
        <f>_xlfn.XLOOKUP(A6227,DW_RLC!$A:$A,DW_RLC!$B:$B,0,0,1)</f>
        <v>BATATA</v>
      </c>
      <c r="C6227" t="s">
        <v>260</v>
      </c>
      <c r="D6227" s="2">
        <v>44648</v>
      </c>
      <c r="E6227" s="9">
        <v>5.2</v>
      </c>
      <c r="F6227" s="9">
        <v>3.2415511705403102</v>
      </c>
      <c r="G6227">
        <v>1.95844882945969</v>
      </c>
    </row>
    <row r="6228" spans="1:7" x14ac:dyDescent="0.25">
      <c r="A6228">
        <v>9</v>
      </c>
      <c r="B6228" t="str">
        <f>_xlfn.XLOOKUP(A6228,DW_RLC!$A:$A,DW_RLC!$B:$B,0,0,1)</f>
        <v>BATATA</v>
      </c>
      <c r="C6228" t="s">
        <v>260</v>
      </c>
      <c r="D6228" s="2">
        <v>44649</v>
      </c>
      <c r="E6228" s="9">
        <v>5.6</v>
      </c>
      <c r="F6228" s="9">
        <v>3.2415511705403102</v>
      </c>
      <c r="G6228">
        <v>2.3584488294596899</v>
      </c>
    </row>
    <row r="6229" spans="1:7" x14ac:dyDescent="0.25">
      <c r="A6229">
        <v>9</v>
      </c>
      <c r="B6229" t="str">
        <f>_xlfn.XLOOKUP(A6229,DW_RLC!$A:$A,DW_RLC!$B:$B,0,0,1)</f>
        <v>BATATA</v>
      </c>
      <c r="C6229" t="s">
        <v>260</v>
      </c>
      <c r="D6229" s="2">
        <v>44651</v>
      </c>
      <c r="E6229" s="9">
        <v>5.6</v>
      </c>
      <c r="F6229" s="9">
        <v>3.2415511705403102</v>
      </c>
      <c r="G6229">
        <v>2.3584488294596899</v>
      </c>
    </row>
    <row r="6230" spans="1:7" x14ac:dyDescent="0.25">
      <c r="A6230">
        <v>9</v>
      </c>
      <c r="B6230" t="str">
        <f>_xlfn.XLOOKUP(A6230,DW_RLC!$A:$A,DW_RLC!$B:$B,0,0,1)</f>
        <v>BATATA</v>
      </c>
      <c r="C6230" t="s">
        <v>260</v>
      </c>
      <c r="D6230" s="2">
        <v>44652</v>
      </c>
      <c r="E6230" s="9">
        <v>5.8</v>
      </c>
      <c r="F6230" s="9">
        <v>3.3370439209465701</v>
      </c>
      <c r="G6230">
        <v>2.46295607905342</v>
      </c>
    </row>
    <row r="6231" spans="1:7" x14ac:dyDescent="0.25">
      <c r="A6231">
        <v>9</v>
      </c>
      <c r="B6231" t="str">
        <f>_xlfn.XLOOKUP(A6231,DW_RLC!$A:$A,DW_RLC!$B:$B,0,0,1)</f>
        <v>BATATA</v>
      </c>
      <c r="C6231" t="s">
        <v>260</v>
      </c>
      <c r="D6231" s="2">
        <v>44655</v>
      </c>
      <c r="E6231" s="9">
        <v>5.6</v>
      </c>
      <c r="F6231" s="9">
        <v>3.3370439209465701</v>
      </c>
      <c r="G6231">
        <v>2.2629560790534198</v>
      </c>
    </row>
    <row r="6232" spans="1:7" x14ac:dyDescent="0.25">
      <c r="A6232">
        <v>9</v>
      </c>
      <c r="B6232" t="str">
        <f>_xlfn.XLOOKUP(A6232,DW_RLC!$A:$A,DW_RLC!$B:$B,0,0,1)</f>
        <v>BATATA</v>
      </c>
      <c r="C6232" t="s">
        <v>260</v>
      </c>
      <c r="D6232" s="2">
        <v>44656</v>
      </c>
      <c r="E6232" s="9">
        <v>5.6</v>
      </c>
      <c r="F6232" s="9">
        <v>3.3370439209465701</v>
      </c>
      <c r="G6232">
        <v>2.2629560790534198</v>
      </c>
    </row>
    <row r="6233" spans="1:7" x14ac:dyDescent="0.25">
      <c r="A6233">
        <v>9</v>
      </c>
      <c r="B6233" t="str">
        <f>_xlfn.XLOOKUP(A6233,DW_RLC!$A:$A,DW_RLC!$B:$B,0,0,1)</f>
        <v>BATATA</v>
      </c>
      <c r="C6233" t="s">
        <v>260</v>
      </c>
      <c r="D6233" s="2">
        <v>44657</v>
      </c>
      <c r="E6233" s="9">
        <v>5.2</v>
      </c>
      <c r="F6233" s="9">
        <v>3.3370439209465701</v>
      </c>
      <c r="G6233">
        <v>1.8629560790534301</v>
      </c>
    </row>
    <row r="6234" spans="1:7" x14ac:dyDescent="0.25">
      <c r="A6234">
        <v>9</v>
      </c>
      <c r="B6234" t="str">
        <f>_xlfn.XLOOKUP(A6234,DW_RLC!$A:$A,DW_RLC!$B:$B,0,0,1)</f>
        <v>BATATA</v>
      </c>
      <c r="C6234" t="s">
        <v>260</v>
      </c>
      <c r="D6234" s="2">
        <v>44659</v>
      </c>
      <c r="E6234" s="9">
        <v>5.4</v>
      </c>
      <c r="F6234" s="9">
        <v>3.3370439209465701</v>
      </c>
      <c r="G6234">
        <v>2.0629560790534298</v>
      </c>
    </row>
    <row r="6235" spans="1:7" x14ac:dyDescent="0.25">
      <c r="A6235">
        <v>9</v>
      </c>
      <c r="B6235" t="str">
        <f>_xlfn.XLOOKUP(A6235,DW_RLC!$A:$A,DW_RLC!$B:$B,0,0,1)</f>
        <v>BATATA</v>
      </c>
      <c r="C6235" t="s">
        <v>260</v>
      </c>
      <c r="D6235" s="2">
        <v>44662</v>
      </c>
      <c r="E6235" s="9">
        <v>5.6</v>
      </c>
      <c r="F6235" s="9">
        <v>3.2138157137160102</v>
      </c>
      <c r="G6235">
        <v>2.3861842862839899</v>
      </c>
    </row>
    <row r="6236" spans="1:7" x14ac:dyDescent="0.25">
      <c r="A6236">
        <v>9</v>
      </c>
      <c r="B6236" t="str">
        <f>_xlfn.XLOOKUP(A6236,DW_RLC!$A:$A,DW_RLC!$B:$B,0,0,1)</f>
        <v>BATATA</v>
      </c>
      <c r="C6236" t="s">
        <v>260</v>
      </c>
      <c r="D6236" s="2">
        <v>44663</v>
      </c>
      <c r="E6236" s="9">
        <v>5.6</v>
      </c>
      <c r="F6236" s="9">
        <v>3.2138157137160102</v>
      </c>
      <c r="G6236">
        <v>2.3861842862839899</v>
      </c>
    </row>
    <row r="6237" spans="1:7" x14ac:dyDescent="0.25">
      <c r="A6237">
        <v>9</v>
      </c>
      <c r="B6237" t="str">
        <f>_xlfn.XLOOKUP(A6237,DW_RLC!$A:$A,DW_RLC!$B:$B,0,0,1)</f>
        <v>BATATA</v>
      </c>
      <c r="C6237" t="s">
        <v>260</v>
      </c>
      <c r="D6237" s="2">
        <v>44664</v>
      </c>
      <c r="E6237" s="9">
        <v>5</v>
      </c>
      <c r="F6237" s="9">
        <v>3.2138157137160102</v>
      </c>
      <c r="G6237">
        <v>1.7861842862839901</v>
      </c>
    </row>
    <row r="6238" spans="1:7" x14ac:dyDescent="0.25">
      <c r="A6238">
        <v>9</v>
      </c>
      <c r="B6238" t="str">
        <f>_xlfn.XLOOKUP(A6238,DW_RLC!$A:$A,DW_RLC!$B:$B,0,0,1)</f>
        <v>BATATA</v>
      </c>
      <c r="C6238" t="s">
        <v>260</v>
      </c>
      <c r="D6238" s="2">
        <v>44669</v>
      </c>
      <c r="E6238" s="9">
        <v>8.1999999999999993</v>
      </c>
      <c r="F6238" s="9">
        <v>3.3230349816803701</v>
      </c>
      <c r="G6238">
        <v>4.8769650183196296</v>
      </c>
    </row>
    <row r="6239" spans="1:7" x14ac:dyDescent="0.25">
      <c r="A6239">
        <v>9</v>
      </c>
      <c r="B6239" t="str">
        <f>_xlfn.XLOOKUP(A6239,DW_RLC!$A:$A,DW_RLC!$B:$B,0,0,1)</f>
        <v>BATATA</v>
      </c>
      <c r="C6239" t="s">
        <v>260</v>
      </c>
      <c r="D6239" s="2">
        <v>44671</v>
      </c>
      <c r="E6239" s="9">
        <v>7.8</v>
      </c>
      <c r="F6239" s="9">
        <v>3.3230349816803701</v>
      </c>
      <c r="G6239">
        <v>4.4769650183196301</v>
      </c>
    </row>
    <row r="6240" spans="1:7" x14ac:dyDescent="0.25">
      <c r="A6240">
        <v>9</v>
      </c>
      <c r="B6240" t="str">
        <f>_xlfn.XLOOKUP(A6240,DW_RLC!$A:$A,DW_RLC!$B:$B,0,0,1)</f>
        <v>BATATA</v>
      </c>
      <c r="C6240" t="s">
        <v>260</v>
      </c>
      <c r="D6240" s="2">
        <v>44673</v>
      </c>
      <c r="E6240" s="9">
        <v>7.4</v>
      </c>
      <c r="F6240" s="9">
        <v>3.3230349816803701</v>
      </c>
      <c r="G6240">
        <v>4.0769650183196298</v>
      </c>
    </row>
    <row r="6241" spans="1:7" x14ac:dyDescent="0.25">
      <c r="A6241">
        <v>9</v>
      </c>
      <c r="B6241" t="str">
        <f>_xlfn.XLOOKUP(A6241,DW_RLC!$A:$A,DW_RLC!$B:$B,0,0,1)</f>
        <v>BATATA</v>
      </c>
      <c r="C6241" t="s">
        <v>260</v>
      </c>
      <c r="D6241" s="2">
        <v>44676</v>
      </c>
      <c r="E6241" s="9">
        <v>5.8</v>
      </c>
      <c r="F6241" s="9">
        <v>3.3230349816803701</v>
      </c>
      <c r="G6241">
        <v>2.4769650183196301</v>
      </c>
    </row>
    <row r="6242" spans="1:7" x14ac:dyDescent="0.25">
      <c r="A6242">
        <v>9</v>
      </c>
      <c r="B6242" t="str">
        <f>_xlfn.XLOOKUP(A6242,DW_RLC!$A:$A,DW_RLC!$B:$B,0,0,1)</f>
        <v>BATATA</v>
      </c>
      <c r="C6242" t="s">
        <v>260</v>
      </c>
      <c r="D6242" s="2">
        <v>44677</v>
      </c>
      <c r="E6242" s="9">
        <v>5.6</v>
      </c>
      <c r="F6242" s="9">
        <v>3.3230349816803701</v>
      </c>
      <c r="G6242">
        <v>2.2769650183196299</v>
      </c>
    </row>
    <row r="6243" spans="1:7" x14ac:dyDescent="0.25">
      <c r="A6243">
        <v>9</v>
      </c>
      <c r="B6243" t="str">
        <f>_xlfn.XLOOKUP(A6243,DW_RLC!$A:$A,DW_RLC!$B:$B,0,0,1)</f>
        <v>BATATA</v>
      </c>
      <c r="C6243" t="s">
        <v>260</v>
      </c>
      <c r="D6243" s="2">
        <v>44679</v>
      </c>
      <c r="E6243" s="9">
        <v>5.8</v>
      </c>
      <c r="F6243" s="9">
        <v>3.3230349816803701</v>
      </c>
      <c r="G6243">
        <v>2.4769650183196301</v>
      </c>
    </row>
    <row r="6244" spans="1:7" x14ac:dyDescent="0.25">
      <c r="A6244">
        <v>9</v>
      </c>
      <c r="B6244" t="str">
        <f>_xlfn.XLOOKUP(A6244,DW_RLC!$A:$A,DW_RLC!$B:$B,0,0,1)</f>
        <v>BATATA</v>
      </c>
      <c r="C6244" t="s">
        <v>260</v>
      </c>
      <c r="D6244" s="2">
        <v>44680</v>
      </c>
      <c r="E6244" s="9">
        <v>5.6</v>
      </c>
      <c r="F6244" s="9">
        <v>3.3230349816803701</v>
      </c>
      <c r="G6244">
        <v>2.2769650183196299</v>
      </c>
    </row>
    <row r="6245" spans="1:7" x14ac:dyDescent="0.25">
      <c r="A6245">
        <v>9</v>
      </c>
      <c r="B6245" t="str">
        <f>_xlfn.XLOOKUP(A6245,DW_RLC!$A:$A,DW_RLC!$B:$B,0,0,1)</f>
        <v>BATATA</v>
      </c>
      <c r="C6245" t="s">
        <v>260</v>
      </c>
      <c r="D6245" s="2">
        <v>44683</v>
      </c>
      <c r="E6245" s="9">
        <v>5.6</v>
      </c>
      <c r="F6245" s="9">
        <v>3.2272016801361798</v>
      </c>
      <c r="G6245">
        <v>2.3727983198638198</v>
      </c>
    </row>
    <row r="6246" spans="1:7" x14ac:dyDescent="0.25">
      <c r="A6246">
        <v>9</v>
      </c>
      <c r="B6246" t="str">
        <f>_xlfn.XLOOKUP(A6246,DW_RLC!$A:$A,DW_RLC!$B:$B,0,0,1)</f>
        <v>BATATA</v>
      </c>
      <c r="C6246" t="s">
        <v>260</v>
      </c>
      <c r="D6246" s="2">
        <v>44684</v>
      </c>
      <c r="E6246" s="9">
        <v>5.6</v>
      </c>
      <c r="F6246" s="9">
        <v>3.2272016801361798</v>
      </c>
      <c r="G6246">
        <v>2.3727983198638198</v>
      </c>
    </row>
    <row r="6247" spans="1:7" x14ac:dyDescent="0.25">
      <c r="A6247">
        <v>9</v>
      </c>
      <c r="B6247" t="str">
        <f>_xlfn.XLOOKUP(A6247,DW_RLC!$A:$A,DW_RLC!$B:$B,0,0,1)</f>
        <v>BATATA</v>
      </c>
      <c r="C6247" t="s">
        <v>260</v>
      </c>
      <c r="D6247" s="2">
        <v>44686</v>
      </c>
      <c r="E6247" s="9">
        <v>5.6</v>
      </c>
      <c r="F6247" s="9">
        <v>3.2272016801361798</v>
      </c>
      <c r="G6247">
        <v>2.3727983198638198</v>
      </c>
    </row>
    <row r="6248" spans="1:7" x14ac:dyDescent="0.25">
      <c r="A6248">
        <v>9</v>
      </c>
      <c r="B6248" t="str">
        <f>_xlfn.XLOOKUP(A6248,DW_RLC!$A:$A,DW_RLC!$B:$B,0,0,1)</f>
        <v>BATATA</v>
      </c>
      <c r="C6248" t="s">
        <v>260</v>
      </c>
      <c r="D6248" s="2">
        <v>44690</v>
      </c>
      <c r="E6248" s="9">
        <v>5.4</v>
      </c>
      <c r="F6248" s="9">
        <v>3.2272016801361798</v>
      </c>
      <c r="G6248">
        <v>2.1727983198638201</v>
      </c>
    </row>
    <row r="6249" spans="1:7" x14ac:dyDescent="0.25">
      <c r="A6249">
        <v>9</v>
      </c>
      <c r="B6249" t="str">
        <f>_xlfn.XLOOKUP(A6249,DW_RLC!$A:$A,DW_RLC!$B:$B,0,0,1)</f>
        <v>BATATA</v>
      </c>
      <c r="C6249" t="s">
        <v>260</v>
      </c>
      <c r="D6249" s="2">
        <v>44691</v>
      </c>
      <c r="E6249" s="9">
        <v>5.2</v>
      </c>
      <c r="F6249" s="9">
        <v>3.2272016801361798</v>
      </c>
      <c r="G6249">
        <v>1.9727983198638199</v>
      </c>
    </row>
    <row r="6250" spans="1:7" x14ac:dyDescent="0.25">
      <c r="A6250">
        <v>9</v>
      </c>
      <c r="B6250" t="str">
        <f>_xlfn.XLOOKUP(A6250,DW_RLC!$A:$A,DW_RLC!$B:$B,0,0,1)</f>
        <v>BATATA</v>
      </c>
      <c r="C6250" t="s">
        <v>260</v>
      </c>
      <c r="D6250" s="2">
        <v>44692</v>
      </c>
      <c r="E6250" s="9">
        <v>5.2</v>
      </c>
      <c r="F6250" s="9">
        <v>3.2272016801361798</v>
      </c>
      <c r="G6250">
        <v>1.9727983198638199</v>
      </c>
    </row>
    <row r="6251" spans="1:7" x14ac:dyDescent="0.25">
      <c r="A6251">
        <v>9</v>
      </c>
      <c r="B6251" t="str">
        <f>_xlfn.XLOOKUP(A6251,DW_RLC!$A:$A,DW_RLC!$B:$B,0,0,1)</f>
        <v>BATATA</v>
      </c>
      <c r="C6251" t="s">
        <v>260</v>
      </c>
      <c r="D6251" s="2">
        <v>44693</v>
      </c>
      <c r="E6251" s="9">
        <v>5.4</v>
      </c>
      <c r="F6251" s="9">
        <v>3.2272016801361798</v>
      </c>
      <c r="G6251">
        <v>2.1727983198638201</v>
      </c>
    </row>
    <row r="6252" spans="1:7" x14ac:dyDescent="0.25">
      <c r="A6252">
        <v>9</v>
      </c>
      <c r="B6252" t="str">
        <f>_xlfn.XLOOKUP(A6252,DW_RLC!$A:$A,DW_RLC!$B:$B,0,0,1)</f>
        <v>BATATA</v>
      </c>
      <c r="C6252" t="s">
        <v>260</v>
      </c>
      <c r="D6252" s="2">
        <v>44694</v>
      </c>
      <c r="E6252" s="9">
        <v>5.2</v>
      </c>
      <c r="F6252" s="9">
        <v>3.2272016801361798</v>
      </c>
      <c r="G6252">
        <v>1.9727983198638199</v>
      </c>
    </row>
    <row r="6253" spans="1:7" x14ac:dyDescent="0.25">
      <c r="A6253">
        <v>9</v>
      </c>
      <c r="B6253" t="str">
        <f>_xlfn.XLOOKUP(A6253,DW_RLC!$A:$A,DW_RLC!$B:$B,0,0,1)</f>
        <v>BATATA</v>
      </c>
      <c r="C6253" t="s">
        <v>260</v>
      </c>
      <c r="D6253" s="2">
        <v>44697</v>
      </c>
      <c r="E6253" s="9">
        <v>4.5999999999999996</v>
      </c>
      <c r="F6253" s="9">
        <v>3.2456752755169598</v>
      </c>
      <c r="G6253">
        <v>1.3543247244830401</v>
      </c>
    </row>
    <row r="6254" spans="1:7" x14ac:dyDescent="0.25">
      <c r="A6254">
        <v>9</v>
      </c>
      <c r="B6254" t="str">
        <f>_xlfn.XLOOKUP(A6254,DW_RLC!$A:$A,DW_RLC!$B:$B,0,0,1)</f>
        <v>BATATA</v>
      </c>
      <c r="C6254" t="s">
        <v>260</v>
      </c>
      <c r="D6254" s="2">
        <v>44698</v>
      </c>
      <c r="E6254" s="9">
        <v>4.2</v>
      </c>
      <c r="F6254" s="9">
        <v>3.2456752755169598</v>
      </c>
      <c r="G6254">
        <v>0.95432472448303596</v>
      </c>
    </row>
    <row r="6255" spans="1:7" x14ac:dyDescent="0.25">
      <c r="A6255">
        <v>9</v>
      </c>
      <c r="B6255" t="str">
        <f>_xlfn.XLOOKUP(A6255,DW_RLC!$A:$A,DW_RLC!$B:$B,0,0,1)</f>
        <v>BATATA</v>
      </c>
      <c r="C6255" t="s">
        <v>260</v>
      </c>
      <c r="D6255" s="2">
        <v>44699</v>
      </c>
      <c r="E6255" s="9">
        <v>4.4000000000000004</v>
      </c>
      <c r="F6255" s="9">
        <v>3.2456752755169598</v>
      </c>
      <c r="G6255">
        <v>1.1543247244830399</v>
      </c>
    </row>
    <row r="6256" spans="1:7" x14ac:dyDescent="0.25">
      <c r="A6256">
        <v>9</v>
      </c>
      <c r="B6256" t="str">
        <f>_xlfn.XLOOKUP(A6256,DW_RLC!$A:$A,DW_RLC!$B:$B,0,0,1)</f>
        <v>BATATA</v>
      </c>
      <c r="C6256" t="s">
        <v>260</v>
      </c>
      <c r="D6256" s="2">
        <v>44700</v>
      </c>
      <c r="E6256" s="9">
        <v>4.2</v>
      </c>
      <c r="F6256" s="9">
        <v>3.2456752755169598</v>
      </c>
      <c r="G6256">
        <v>0.95432472448303596</v>
      </c>
    </row>
    <row r="6257" spans="1:7" x14ac:dyDescent="0.25">
      <c r="A6257">
        <v>9</v>
      </c>
      <c r="B6257" t="str">
        <f>_xlfn.XLOOKUP(A6257,DW_RLC!$A:$A,DW_RLC!$B:$B,0,0,1)</f>
        <v>BATATA</v>
      </c>
      <c r="C6257" t="s">
        <v>260</v>
      </c>
      <c r="D6257" s="2">
        <v>44701</v>
      </c>
      <c r="E6257" s="9">
        <v>3.6</v>
      </c>
      <c r="F6257" s="9">
        <v>3.2456752755169598</v>
      </c>
      <c r="G6257">
        <v>0.35432472448303598</v>
      </c>
    </row>
    <row r="6258" spans="1:7" x14ac:dyDescent="0.25">
      <c r="A6258">
        <v>9</v>
      </c>
      <c r="B6258" t="str">
        <f>_xlfn.XLOOKUP(A6258,DW_RLC!$A:$A,DW_RLC!$B:$B,0,0,1)</f>
        <v>BATATA</v>
      </c>
      <c r="C6258" t="s">
        <v>260</v>
      </c>
      <c r="D6258" s="2">
        <v>44704</v>
      </c>
      <c r="E6258" s="9">
        <v>3.7</v>
      </c>
      <c r="F6258" s="9">
        <v>3.1445669219319599</v>
      </c>
      <c r="G6258">
        <v>0.55543307806804099</v>
      </c>
    </row>
    <row r="6259" spans="1:7" x14ac:dyDescent="0.25">
      <c r="A6259">
        <v>9</v>
      </c>
      <c r="B6259" t="str">
        <f>_xlfn.XLOOKUP(A6259,DW_RLC!$A:$A,DW_RLC!$B:$B,0,0,1)</f>
        <v>BATATA</v>
      </c>
      <c r="C6259" t="s">
        <v>260</v>
      </c>
      <c r="D6259" s="2">
        <v>44705</v>
      </c>
      <c r="E6259" s="9">
        <v>3.6</v>
      </c>
      <c r="F6259" s="9">
        <v>3.1445669219319599</v>
      </c>
      <c r="G6259">
        <v>0.45543307806804101</v>
      </c>
    </row>
    <row r="6260" spans="1:7" x14ac:dyDescent="0.25">
      <c r="A6260">
        <v>9</v>
      </c>
      <c r="B6260" t="str">
        <f>_xlfn.XLOOKUP(A6260,DW_RLC!$A:$A,DW_RLC!$B:$B,0,0,1)</f>
        <v>BATATA</v>
      </c>
      <c r="C6260" t="s">
        <v>260</v>
      </c>
      <c r="D6260" s="2">
        <v>44706</v>
      </c>
      <c r="E6260" s="9">
        <v>3.2</v>
      </c>
      <c r="F6260" s="9">
        <v>3.1445669219319599</v>
      </c>
      <c r="G6260">
        <v>5.5433078068041201E-2</v>
      </c>
    </row>
    <row r="6261" spans="1:7" x14ac:dyDescent="0.25">
      <c r="A6261">
        <v>9</v>
      </c>
      <c r="B6261" t="str">
        <f>_xlfn.XLOOKUP(A6261,DW_RLC!$A:$A,DW_RLC!$B:$B,0,0,1)</f>
        <v>BATATA</v>
      </c>
      <c r="C6261" t="s">
        <v>260</v>
      </c>
      <c r="D6261" s="2">
        <v>44707</v>
      </c>
      <c r="E6261" s="9">
        <v>4</v>
      </c>
      <c r="F6261" s="9">
        <v>3.1445669219319599</v>
      </c>
      <c r="G6261">
        <v>0.85543307806804103</v>
      </c>
    </row>
    <row r="6262" spans="1:7" x14ac:dyDescent="0.25">
      <c r="A6262">
        <v>9</v>
      </c>
      <c r="B6262" t="str">
        <f>_xlfn.XLOOKUP(A6262,DW_RLC!$A:$A,DW_RLC!$B:$B,0,0,1)</f>
        <v>BATATA</v>
      </c>
      <c r="C6262" t="s">
        <v>260</v>
      </c>
      <c r="D6262" s="2">
        <v>44708</v>
      </c>
      <c r="E6262" s="9">
        <v>3.6</v>
      </c>
      <c r="F6262" s="9">
        <v>3.1445669219319599</v>
      </c>
      <c r="G6262">
        <v>0.45543307806804101</v>
      </c>
    </row>
    <row r="6263" spans="1:7" x14ac:dyDescent="0.25">
      <c r="A6263">
        <v>9</v>
      </c>
      <c r="B6263" t="str">
        <f>_xlfn.XLOOKUP(A6263,DW_RLC!$A:$A,DW_RLC!$B:$B,0,0,1)</f>
        <v>BATATA</v>
      </c>
      <c r="C6263" t="s">
        <v>260</v>
      </c>
      <c r="D6263" s="2">
        <v>44711</v>
      </c>
      <c r="E6263" s="9">
        <v>4.5999999999999996</v>
      </c>
      <c r="F6263" s="9">
        <v>3.1445669219319599</v>
      </c>
      <c r="G6263">
        <v>1.45543307806804</v>
      </c>
    </row>
    <row r="6264" spans="1:7" x14ac:dyDescent="0.25">
      <c r="A6264">
        <v>9</v>
      </c>
      <c r="B6264" t="str">
        <f>_xlfn.XLOOKUP(A6264,DW_RLC!$A:$A,DW_RLC!$B:$B,0,0,1)</f>
        <v>BATATA</v>
      </c>
      <c r="C6264" t="s">
        <v>260</v>
      </c>
      <c r="D6264" s="2">
        <v>44712</v>
      </c>
      <c r="E6264" s="9">
        <v>4.4000000000000004</v>
      </c>
      <c r="F6264" s="9">
        <v>3.1445669219319599</v>
      </c>
      <c r="G6264">
        <v>1.2554330780680401</v>
      </c>
    </row>
    <row r="6265" spans="1:7" x14ac:dyDescent="0.25">
      <c r="A6265">
        <v>9</v>
      </c>
      <c r="B6265" t="str">
        <f>_xlfn.XLOOKUP(A6265,DW_RLC!$A:$A,DW_RLC!$B:$B,0,0,1)</f>
        <v>BATATA</v>
      </c>
      <c r="C6265" t="s">
        <v>260</v>
      </c>
      <c r="D6265" s="2">
        <v>44714</v>
      </c>
      <c r="E6265" s="9">
        <v>5</v>
      </c>
      <c r="F6265" s="9">
        <v>3.1697708763603898</v>
      </c>
      <c r="G6265">
        <v>1.83022912363961</v>
      </c>
    </row>
    <row r="6266" spans="1:7" x14ac:dyDescent="0.25">
      <c r="A6266">
        <v>9</v>
      </c>
      <c r="B6266" t="str">
        <f>_xlfn.XLOOKUP(A6266,DW_RLC!$A:$A,DW_RLC!$B:$B,0,0,1)</f>
        <v>BATATA</v>
      </c>
      <c r="C6266" t="s">
        <v>260</v>
      </c>
      <c r="D6266" s="2">
        <v>44715</v>
      </c>
      <c r="E6266" s="9">
        <v>5.2</v>
      </c>
      <c r="F6266" s="9">
        <v>3.1697708763603898</v>
      </c>
      <c r="G6266">
        <v>2.0302291236396099</v>
      </c>
    </row>
    <row r="6267" spans="1:7" x14ac:dyDescent="0.25">
      <c r="A6267">
        <v>9</v>
      </c>
      <c r="B6267" t="str">
        <f>_xlfn.XLOOKUP(A6267,DW_RLC!$A:$A,DW_RLC!$B:$B,0,0,1)</f>
        <v>BATATA</v>
      </c>
      <c r="C6267" t="s">
        <v>260</v>
      </c>
      <c r="D6267" s="2">
        <v>44718</v>
      </c>
      <c r="E6267" s="9">
        <v>5.2</v>
      </c>
      <c r="F6267" s="9">
        <v>3.1891315080647198</v>
      </c>
      <c r="G6267">
        <v>2.0108684919352799</v>
      </c>
    </row>
    <row r="6268" spans="1:7" x14ac:dyDescent="0.25">
      <c r="A6268">
        <v>9</v>
      </c>
      <c r="B6268" t="str">
        <f>_xlfn.XLOOKUP(A6268,DW_RLC!$A:$A,DW_RLC!$B:$B,0,0,1)</f>
        <v>BATATA</v>
      </c>
      <c r="C6268" t="s">
        <v>260</v>
      </c>
      <c r="D6268" s="2">
        <v>44719</v>
      </c>
      <c r="E6268" s="9">
        <v>4.8</v>
      </c>
      <c r="F6268" s="9">
        <v>3.1891315080647198</v>
      </c>
      <c r="G6268">
        <v>1.61086849193528</v>
      </c>
    </row>
    <row r="6269" spans="1:7" x14ac:dyDescent="0.25">
      <c r="A6269">
        <v>9</v>
      </c>
      <c r="B6269" t="str">
        <f>_xlfn.XLOOKUP(A6269,DW_RLC!$A:$A,DW_RLC!$B:$B,0,0,1)</f>
        <v>BATATA</v>
      </c>
      <c r="C6269" t="s">
        <v>260</v>
      </c>
      <c r="D6269" s="2">
        <v>44720</v>
      </c>
      <c r="E6269" s="9">
        <v>5</v>
      </c>
      <c r="F6269" s="9">
        <v>3.1891315080647198</v>
      </c>
      <c r="G6269">
        <v>1.81086849193528</v>
      </c>
    </row>
    <row r="6270" spans="1:7" x14ac:dyDescent="0.25">
      <c r="A6270">
        <v>9</v>
      </c>
      <c r="B6270" t="str">
        <f>_xlfn.XLOOKUP(A6270,DW_RLC!$A:$A,DW_RLC!$B:$B,0,0,1)</f>
        <v>BATATA</v>
      </c>
      <c r="C6270" t="s">
        <v>260</v>
      </c>
      <c r="D6270" s="2">
        <v>44721</v>
      </c>
      <c r="E6270" s="9">
        <v>5</v>
      </c>
      <c r="F6270" s="9">
        <v>3.1891315080647198</v>
      </c>
      <c r="G6270">
        <v>1.81086849193528</v>
      </c>
    </row>
    <row r="6271" spans="1:7" x14ac:dyDescent="0.25">
      <c r="A6271">
        <v>9</v>
      </c>
      <c r="B6271" t="str">
        <f>_xlfn.XLOOKUP(A6271,DW_RLC!$A:$A,DW_RLC!$B:$B,0,0,1)</f>
        <v>BATATA</v>
      </c>
      <c r="C6271" t="s">
        <v>260</v>
      </c>
      <c r="D6271" s="2">
        <v>44722</v>
      </c>
      <c r="E6271" s="9">
        <v>5</v>
      </c>
      <c r="F6271" s="9">
        <v>3.1891315080647198</v>
      </c>
      <c r="G6271">
        <v>1.81086849193528</v>
      </c>
    </row>
    <row r="6272" spans="1:7" x14ac:dyDescent="0.25">
      <c r="A6272">
        <v>9</v>
      </c>
      <c r="B6272" t="str">
        <f>_xlfn.XLOOKUP(A6272,DW_RLC!$A:$A,DW_RLC!$B:$B,0,0,1)</f>
        <v>BATATA</v>
      </c>
      <c r="C6272" t="s">
        <v>260</v>
      </c>
      <c r="D6272" s="2">
        <v>44725</v>
      </c>
      <c r="E6272" s="9">
        <v>4</v>
      </c>
      <c r="F6272" s="9">
        <v>3.1941347219471701</v>
      </c>
      <c r="G6272">
        <v>0.80586527805283004</v>
      </c>
    </row>
    <row r="6273" spans="1:7" x14ac:dyDescent="0.25">
      <c r="A6273">
        <v>9</v>
      </c>
      <c r="B6273" t="str">
        <f>_xlfn.XLOOKUP(A6273,DW_RLC!$A:$A,DW_RLC!$B:$B,0,0,1)</f>
        <v>BATATA</v>
      </c>
      <c r="C6273" t="s">
        <v>260</v>
      </c>
      <c r="D6273" s="2">
        <v>44726</v>
      </c>
      <c r="E6273" s="9">
        <v>4.4000000000000004</v>
      </c>
      <c r="F6273" s="9">
        <v>3.1941347219471701</v>
      </c>
      <c r="G6273">
        <v>1.2058652780528301</v>
      </c>
    </row>
    <row r="6274" spans="1:7" x14ac:dyDescent="0.25">
      <c r="A6274">
        <v>9</v>
      </c>
      <c r="B6274" t="str">
        <f>_xlfn.XLOOKUP(A6274,DW_RLC!$A:$A,DW_RLC!$B:$B,0,0,1)</f>
        <v>BATATA</v>
      </c>
      <c r="C6274" t="s">
        <v>260</v>
      </c>
      <c r="D6274" s="2">
        <v>44727</v>
      </c>
      <c r="E6274" s="9">
        <v>4</v>
      </c>
      <c r="F6274" s="9">
        <v>3.1941347219471701</v>
      </c>
      <c r="G6274">
        <v>0.80586527805283004</v>
      </c>
    </row>
    <row r="6275" spans="1:7" x14ac:dyDescent="0.25">
      <c r="A6275">
        <v>9</v>
      </c>
      <c r="B6275" t="str">
        <f>_xlfn.XLOOKUP(A6275,DW_RLC!$A:$A,DW_RLC!$B:$B,0,0,1)</f>
        <v>BATATA</v>
      </c>
      <c r="C6275" t="s">
        <v>260</v>
      </c>
      <c r="D6275" s="2">
        <v>44732</v>
      </c>
      <c r="E6275" s="9">
        <v>3.6</v>
      </c>
      <c r="F6275" s="9">
        <v>3.1444876887326001</v>
      </c>
      <c r="G6275">
        <v>0.45551231126739899</v>
      </c>
    </row>
    <row r="6276" spans="1:7" x14ac:dyDescent="0.25">
      <c r="A6276">
        <v>9</v>
      </c>
      <c r="B6276" t="str">
        <f>_xlfn.XLOOKUP(A6276,DW_RLC!$A:$A,DW_RLC!$B:$B,0,0,1)</f>
        <v>BATATA</v>
      </c>
      <c r="C6276" t="s">
        <v>260</v>
      </c>
      <c r="D6276" s="2">
        <v>44733</v>
      </c>
      <c r="E6276" s="9">
        <v>3.5</v>
      </c>
      <c r="F6276" s="9">
        <v>3.1444876887326001</v>
      </c>
      <c r="G6276">
        <v>0.35551231126739902</v>
      </c>
    </row>
    <row r="6277" spans="1:7" x14ac:dyDescent="0.25">
      <c r="A6277">
        <v>9</v>
      </c>
      <c r="B6277" t="str">
        <f>_xlfn.XLOOKUP(A6277,DW_RLC!$A:$A,DW_RLC!$B:$B,0,0,1)</f>
        <v>BATATA</v>
      </c>
      <c r="C6277" t="s">
        <v>260</v>
      </c>
      <c r="D6277" s="2">
        <v>44734</v>
      </c>
      <c r="E6277" s="9">
        <v>3.2</v>
      </c>
      <c r="F6277" s="9">
        <v>3.1444876887326001</v>
      </c>
      <c r="G6277">
        <v>5.5512311267399202E-2</v>
      </c>
    </row>
    <row r="6278" spans="1:7" x14ac:dyDescent="0.25">
      <c r="A6278">
        <v>9</v>
      </c>
      <c r="B6278" t="str">
        <f>_xlfn.XLOOKUP(A6278,DW_RLC!$A:$A,DW_RLC!$B:$B,0,0,1)</f>
        <v>BATATA</v>
      </c>
      <c r="C6278" t="s">
        <v>260</v>
      </c>
      <c r="D6278" s="2">
        <v>44735</v>
      </c>
      <c r="E6278" s="9">
        <v>3.6</v>
      </c>
      <c r="F6278" s="9">
        <v>3.1444876887326001</v>
      </c>
      <c r="G6278">
        <v>0.45551231126739899</v>
      </c>
    </row>
    <row r="6279" spans="1:7" x14ac:dyDescent="0.25">
      <c r="A6279">
        <v>9</v>
      </c>
      <c r="B6279" t="str">
        <f>_xlfn.XLOOKUP(A6279,DW_RLC!$A:$A,DW_RLC!$B:$B,0,0,1)</f>
        <v>BATATA</v>
      </c>
      <c r="C6279" t="s">
        <v>260</v>
      </c>
      <c r="D6279" s="2">
        <v>44736</v>
      </c>
      <c r="E6279" s="9">
        <v>3.4</v>
      </c>
      <c r="F6279" s="9">
        <v>3.1444876887326001</v>
      </c>
      <c r="G6279">
        <v>0.25551231126739898</v>
      </c>
    </row>
    <row r="6280" spans="1:7" x14ac:dyDescent="0.25">
      <c r="A6280">
        <v>9</v>
      </c>
      <c r="B6280" t="str">
        <f>_xlfn.XLOOKUP(A6280,DW_RLC!$A:$A,DW_RLC!$B:$B,0,0,1)</f>
        <v>BATATA</v>
      </c>
      <c r="C6280" t="s">
        <v>260</v>
      </c>
      <c r="D6280" s="2">
        <v>44739</v>
      </c>
      <c r="E6280" s="9">
        <v>3.8</v>
      </c>
      <c r="F6280" s="9">
        <v>3.03506571282194</v>
      </c>
      <c r="G6280">
        <v>0.764934287178062</v>
      </c>
    </row>
    <row r="6281" spans="1:7" x14ac:dyDescent="0.25">
      <c r="A6281">
        <v>9</v>
      </c>
      <c r="B6281" t="str">
        <f>_xlfn.XLOOKUP(A6281,DW_RLC!$A:$A,DW_RLC!$B:$B,0,0,1)</f>
        <v>BATATA</v>
      </c>
      <c r="C6281" t="s">
        <v>260</v>
      </c>
      <c r="D6281" s="2">
        <v>44740</v>
      </c>
      <c r="E6281" s="9">
        <v>3.3</v>
      </c>
      <c r="F6281" s="9">
        <v>3.03506571282194</v>
      </c>
      <c r="G6281">
        <v>0.264934287178062</v>
      </c>
    </row>
    <row r="6282" spans="1:7" x14ac:dyDescent="0.25">
      <c r="A6282">
        <v>9</v>
      </c>
      <c r="B6282" t="str">
        <f>_xlfn.XLOOKUP(A6282,DW_RLC!$A:$A,DW_RLC!$B:$B,0,0,1)</f>
        <v>BATATA</v>
      </c>
      <c r="C6282" t="s">
        <v>260</v>
      </c>
      <c r="D6282" s="2">
        <v>44741</v>
      </c>
      <c r="E6282" s="9">
        <v>3.6</v>
      </c>
      <c r="F6282" s="9">
        <v>3.03506571282194</v>
      </c>
      <c r="G6282">
        <v>0.56493428717806304</v>
      </c>
    </row>
    <row r="6283" spans="1:7" x14ac:dyDescent="0.25">
      <c r="A6283">
        <v>9</v>
      </c>
      <c r="B6283" t="str">
        <f>_xlfn.XLOOKUP(A6283,DW_RLC!$A:$A,DW_RLC!$B:$B,0,0,1)</f>
        <v>BATATA</v>
      </c>
      <c r="C6283" t="s">
        <v>260</v>
      </c>
      <c r="D6283" s="2">
        <v>44742</v>
      </c>
      <c r="E6283" s="9">
        <v>3.8</v>
      </c>
      <c r="F6283" s="9">
        <v>3.03506571282194</v>
      </c>
      <c r="G6283">
        <v>0.764934287178062</v>
      </c>
    </row>
    <row r="6284" spans="1:7" x14ac:dyDescent="0.25">
      <c r="A6284">
        <v>9</v>
      </c>
      <c r="B6284" t="str">
        <f>_xlfn.XLOOKUP(A6284,DW_RLC!$A:$A,DW_RLC!$B:$B,0,0,1)</f>
        <v>BATATA</v>
      </c>
      <c r="C6284" t="s">
        <v>260</v>
      </c>
      <c r="D6284" s="2">
        <v>44743</v>
      </c>
      <c r="E6284" s="9">
        <v>3.6</v>
      </c>
      <c r="F6284" s="9">
        <v>2.89026107866809</v>
      </c>
      <c r="G6284">
        <v>0.70973892133190597</v>
      </c>
    </row>
    <row r="6285" spans="1:7" x14ac:dyDescent="0.25">
      <c r="A6285">
        <v>9</v>
      </c>
      <c r="B6285" t="str">
        <f>_xlfn.XLOOKUP(A6285,DW_RLC!$A:$A,DW_RLC!$B:$B,0,0,1)</f>
        <v>BATATA</v>
      </c>
      <c r="C6285" t="s">
        <v>260</v>
      </c>
      <c r="D6285" s="2">
        <v>44746</v>
      </c>
      <c r="E6285" s="9">
        <v>3.8</v>
      </c>
      <c r="F6285" s="9">
        <v>2.8406645305876501</v>
      </c>
      <c r="G6285">
        <v>0.95933546941235004</v>
      </c>
    </row>
    <row r="6286" spans="1:7" x14ac:dyDescent="0.25">
      <c r="A6286">
        <v>9</v>
      </c>
      <c r="B6286" t="str">
        <f>_xlfn.XLOOKUP(A6286,DW_RLC!$A:$A,DW_RLC!$B:$B,0,0,1)</f>
        <v>BATATA</v>
      </c>
      <c r="C6286" t="s">
        <v>260</v>
      </c>
      <c r="D6286" s="2">
        <v>44747</v>
      </c>
      <c r="E6286" s="9">
        <v>3.6</v>
      </c>
      <c r="F6286" s="9">
        <v>2.8406645305876501</v>
      </c>
      <c r="G6286">
        <v>0.75933546941234997</v>
      </c>
    </row>
    <row r="6287" spans="1:7" x14ac:dyDescent="0.25">
      <c r="A6287">
        <v>9</v>
      </c>
      <c r="B6287" t="str">
        <f>_xlfn.XLOOKUP(A6287,DW_RLC!$A:$A,DW_RLC!$B:$B,0,0,1)</f>
        <v>BATATA</v>
      </c>
      <c r="C6287" t="s">
        <v>260</v>
      </c>
      <c r="D6287" s="2">
        <v>44748</v>
      </c>
      <c r="E6287" s="9">
        <v>3.2</v>
      </c>
      <c r="F6287" s="9">
        <v>2.8406645305876501</v>
      </c>
      <c r="G6287">
        <v>0.35933546941235001</v>
      </c>
    </row>
    <row r="6288" spans="1:7" x14ac:dyDescent="0.25">
      <c r="A6288">
        <v>9</v>
      </c>
      <c r="B6288" t="str">
        <f>_xlfn.XLOOKUP(A6288,DW_RLC!$A:$A,DW_RLC!$B:$B,0,0,1)</f>
        <v>BATATA</v>
      </c>
      <c r="C6288" t="s">
        <v>260</v>
      </c>
      <c r="D6288" s="2">
        <v>44749</v>
      </c>
      <c r="E6288" s="9">
        <v>3.8</v>
      </c>
      <c r="F6288" s="9">
        <v>2.8406645305876501</v>
      </c>
      <c r="G6288">
        <v>0.95933546941235004</v>
      </c>
    </row>
    <row r="6289" spans="1:7" x14ac:dyDescent="0.25">
      <c r="A6289">
        <v>9</v>
      </c>
      <c r="B6289" t="str">
        <f>_xlfn.XLOOKUP(A6289,DW_RLC!$A:$A,DW_RLC!$B:$B,0,0,1)</f>
        <v>BATATA</v>
      </c>
      <c r="C6289" t="s">
        <v>260</v>
      </c>
      <c r="D6289" s="2">
        <v>44750</v>
      </c>
      <c r="E6289" s="9">
        <v>3.8</v>
      </c>
      <c r="F6289" s="9">
        <v>2.8406645305876501</v>
      </c>
      <c r="G6289">
        <v>0.95933546941235004</v>
      </c>
    </row>
    <row r="6290" spans="1:7" x14ac:dyDescent="0.25">
      <c r="A6290">
        <v>9</v>
      </c>
      <c r="B6290" t="str">
        <f>_xlfn.XLOOKUP(A6290,DW_RLC!$A:$A,DW_RLC!$B:$B,0,0,1)</f>
        <v>BATATA</v>
      </c>
      <c r="C6290" t="s">
        <v>260</v>
      </c>
      <c r="D6290" s="2">
        <v>44753</v>
      </c>
      <c r="E6290" s="9">
        <v>4</v>
      </c>
      <c r="F6290" s="9">
        <v>2.8406645305876501</v>
      </c>
      <c r="G6290">
        <v>1.1593354694123501</v>
      </c>
    </row>
    <row r="6291" spans="1:7" x14ac:dyDescent="0.25">
      <c r="A6291">
        <v>9</v>
      </c>
      <c r="B6291" t="str">
        <f>_xlfn.XLOOKUP(A6291,DW_RLC!$A:$A,DW_RLC!$B:$B,0,0,1)</f>
        <v>BATATA</v>
      </c>
      <c r="C6291" t="s">
        <v>260</v>
      </c>
      <c r="D6291" s="2">
        <v>44754</v>
      </c>
      <c r="E6291" s="9">
        <v>3.8</v>
      </c>
      <c r="F6291" s="9">
        <v>2.8406645305876501</v>
      </c>
      <c r="G6291">
        <v>0.95933546941235004</v>
      </c>
    </row>
    <row r="6292" spans="1:7" x14ac:dyDescent="0.25">
      <c r="A6292">
        <v>9</v>
      </c>
      <c r="B6292" t="str">
        <f>_xlfn.XLOOKUP(A6292,DW_RLC!$A:$A,DW_RLC!$B:$B,0,0,1)</f>
        <v>BATATA</v>
      </c>
      <c r="C6292" t="s">
        <v>260</v>
      </c>
      <c r="D6292" s="2">
        <v>44755</v>
      </c>
      <c r="E6292" s="9">
        <v>3.8</v>
      </c>
      <c r="F6292" s="9">
        <v>2.8406645305876501</v>
      </c>
      <c r="G6292">
        <v>0.95933546941235004</v>
      </c>
    </row>
    <row r="6293" spans="1:7" x14ac:dyDescent="0.25">
      <c r="A6293">
        <v>9</v>
      </c>
      <c r="B6293" t="str">
        <f>_xlfn.XLOOKUP(A6293,DW_RLC!$A:$A,DW_RLC!$B:$B,0,0,1)</f>
        <v>BATATA</v>
      </c>
      <c r="C6293" t="s">
        <v>260</v>
      </c>
      <c r="D6293" s="2">
        <v>44756</v>
      </c>
      <c r="E6293" s="9">
        <v>4.2</v>
      </c>
      <c r="F6293" s="9">
        <v>2.8406645305876501</v>
      </c>
      <c r="G6293">
        <v>1.3593354694123501</v>
      </c>
    </row>
    <row r="6294" spans="1:7" x14ac:dyDescent="0.25">
      <c r="A6294">
        <v>9</v>
      </c>
      <c r="B6294" t="str">
        <f>_xlfn.XLOOKUP(A6294,DW_RLC!$A:$A,DW_RLC!$B:$B,0,0,1)</f>
        <v>BATATA</v>
      </c>
      <c r="C6294" t="s">
        <v>260</v>
      </c>
      <c r="D6294" s="2">
        <v>44757</v>
      </c>
      <c r="E6294" s="9">
        <v>3.8</v>
      </c>
      <c r="F6294" s="9">
        <v>2.8406645305876501</v>
      </c>
      <c r="G6294">
        <v>0.95933546941235004</v>
      </c>
    </row>
    <row r="6295" spans="1:7" x14ac:dyDescent="0.25">
      <c r="A6295">
        <v>9</v>
      </c>
      <c r="B6295" t="str">
        <f>_xlfn.XLOOKUP(A6295,DW_RLC!$A:$A,DW_RLC!$B:$B,0,0,1)</f>
        <v>BATATA</v>
      </c>
      <c r="C6295" t="s">
        <v>260</v>
      </c>
      <c r="D6295" s="2">
        <v>44760</v>
      </c>
      <c r="E6295" s="9">
        <v>4</v>
      </c>
      <c r="F6295" s="9">
        <v>2.8703422494654398</v>
      </c>
      <c r="G6295">
        <v>1.12965775053456</v>
      </c>
    </row>
    <row r="6296" spans="1:7" x14ac:dyDescent="0.25">
      <c r="A6296">
        <v>9</v>
      </c>
      <c r="B6296" t="str">
        <f>_xlfn.XLOOKUP(A6296,DW_RLC!$A:$A,DW_RLC!$B:$B,0,0,1)</f>
        <v>BATATA</v>
      </c>
      <c r="C6296" t="s">
        <v>260</v>
      </c>
      <c r="D6296" s="2">
        <v>44761</v>
      </c>
      <c r="E6296" s="9">
        <v>4.2</v>
      </c>
      <c r="F6296" s="9">
        <v>2.8703422494654398</v>
      </c>
      <c r="G6296">
        <v>1.3296577505345599</v>
      </c>
    </row>
    <row r="6297" spans="1:7" x14ac:dyDescent="0.25">
      <c r="A6297">
        <v>9</v>
      </c>
      <c r="B6297" t="str">
        <f>_xlfn.XLOOKUP(A6297,DW_RLC!$A:$A,DW_RLC!$B:$B,0,0,1)</f>
        <v>BATATA</v>
      </c>
      <c r="C6297" t="s">
        <v>260</v>
      </c>
      <c r="D6297" s="2">
        <v>44762</v>
      </c>
      <c r="E6297" s="9">
        <v>3.8</v>
      </c>
      <c r="F6297" s="9">
        <v>2.8703422494654398</v>
      </c>
      <c r="G6297">
        <v>0.92965775053455701</v>
      </c>
    </row>
    <row r="6298" spans="1:7" x14ac:dyDescent="0.25">
      <c r="A6298">
        <v>9</v>
      </c>
      <c r="B6298" t="str">
        <f>_xlfn.XLOOKUP(A6298,DW_RLC!$A:$A,DW_RLC!$B:$B,0,0,1)</f>
        <v>BATATA</v>
      </c>
      <c r="C6298" t="s">
        <v>260</v>
      </c>
      <c r="D6298" s="2">
        <v>44763</v>
      </c>
      <c r="E6298" s="9">
        <v>3.8</v>
      </c>
      <c r="F6298" s="9">
        <v>2.8703422494654398</v>
      </c>
      <c r="G6298">
        <v>0.92965775053455701</v>
      </c>
    </row>
    <row r="6299" spans="1:7" x14ac:dyDescent="0.25">
      <c r="A6299">
        <v>9</v>
      </c>
      <c r="B6299" t="str">
        <f>_xlfn.XLOOKUP(A6299,DW_RLC!$A:$A,DW_RLC!$B:$B,0,0,1)</f>
        <v>BATATA</v>
      </c>
      <c r="C6299" t="s">
        <v>260</v>
      </c>
      <c r="D6299" s="2">
        <v>44764</v>
      </c>
      <c r="E6299" s="9">
        <v>3.6</v>
      </c>
      <c r="F6299" s="9">
        <v>2.8703422494654398</v>
      </c>
      <c r="G6299">
        <v>0.72965775053455795</v>
      </c>
    </row>
    <row r="6300" spans="1:7" x14ac:dyDescent="0.25">
      <c r="A6300">
        <v>9</v>
      </c>
      <c r="B6300" t="str">
        <f>_xlfn.XLOOKUP(A6300,DW_RLC!$A:$A,DW_RLC!$B:$B,0,0,1)</f>
        <v>BATATA</v>
      </c>
      <c r="C6300" t="s">
        <v>260</v>
      </c>
      <c r="D6300" s="2">
        <v>44767</v>
      </c>
      <c r="E6300" s="9">
        <v>3.8</v>
      </c>
      <c r="F6300" s="9">
        <v>2.9640605695967399</v>
      </c>
      <c r="G6300">
        <v>0.83593943040325502</v>
      </c>
    </row>
    <row r="6301" spans="1:7" x14ac:dyDescent="0.25">
      <c r="A6301">
        <v>9</v>
      </c>
      <c r="B6301" t="str">
        <f>_xlfn.XLOOKUP(A6301,DW_RLC!$A:$A,DW_RLC!$B:$B,0,0,1)</f>
        <v>BATATA</v>
      </c>
      <c r="C6301" t="s">
        <v>260</v>
      </c>
      <c r="D6301" s="2">
        <v>44768</v>
      </c>
      <c r="E6301" s="9">
        <v>3.2</v>
      </c>
      <c r="F6301" s="9">
        <v>2.9640605695967399</v>
      </c>
      <c r="G6301">
        <v>0.23593943040325599</v>
      </c>
    </row>
    <row r="6302" spans="1:7" x14ac:dyDescent="0.25">
      <c r="A6302">
        <v>9</v>
      </c>
      <c r="B6302" t="str">
        <f>_xlfn.XLOOKUP(A6302,DW_RLC!$A:$A,DW_RLC!$B:$B,0,0,1)</f>
        <v>BATATA</v>
      </c>
      <c r="C6302" t="s">
        <v>260</v>
      </c>
      <c r="D6302" s="2">
        <v>44770</v>
      </c>
      <c r="E6302" s="9">
        <v>3.8</v>
      </c>
      <c r="F6302" s="9">
        <v>2.9640605695967399</v>
      </c>
      <c r="G6302">
        <v>0.83593943040325502</v>
      </c>
    </row>
    <row r="6303" spans="1:7" x14ac:dyDescent="0.25">
      <c r="A6303">
        <v>9</v>
      </c>
      <c r="B6303" t="str">
        <f>_xlfn.XLOOKUP(A6303,DW_RLC!$A:$A,DW_RLC!$B:$B,0,0,1)</f>
        <v>BATATA</v>
      </c>
      <c r="C6303" t="s">
        <v>260</v>
      </c>
      <c r="D6303" s="2">
        <v>44771</v>
      </c>
      <c r="E6303" s="9">
        <v>3.4</v>
      </c>
      <c r="F6303" s="9">
        <v>2.9640605695967399</v>
      </c>
      <c r="G6303">
        <v>0.435939430403256</v>
      </c>
    </row>
    <row r="6304" spans="1:7" x14ac:dyDescent="0.25">
      <c r="A6304">
        <v>9</v>
      </c>
      <c r="B6304" t="str">
        <f>_xlfn.XLOOKUP(A6304,DW_RLC!$A:$A,DW_RLC!$B:$B,0,0,1)</f>
        <v>BATATA</v>
      </c>
      <c r="C6304" t="s">
        <v>260</v>
      </c>
      <c r="D6304" s="2">
        <v>44774</v>
      </c>
      <c r="E6304" s="9">
        <v>3.6</v>
      </c>
      <c r="F6304" s="9">
        <v>3.3915213592772302</v>
      </c>
      <c r="G6304">
        <v>0.208478640722775</v>
      </c>
    </row>
    <row r="6305" spans="1:7" x14ac:dyDescent="0.25">
      <c r="A6305">
        <v>9</v>
      </c>
      <c r="B6305" t="str">
        <f>_xlfn.XLOOKUP(A6305,DW_RLC!$A:$A,DW_RLC!$B:$B,0,0,1)</f>
        <v>BATATA</v>
      </c>
      <c r="C6305" t="s">
        <v>260</v>
      </c>
      <c r="D6305" s="2">
        <v>44775</v>
      </c>
      <c r="E6305" s="9">
        <v>3.6</v>
      </c>
      <c r="F6305" s="9">
        <v>3.3915213592772302</v>
      </c>
      <c r="G6305">
        <v>0.208478640722775</v>
      </c>
    </row>
    <row r="6306" spans="1:7" x14ac:dyDescent="0.25">
      <c r="A6306">
        <v>9</v>
      </c>
      <c r="B6306" t="str">
        <f>_xlfn.XLOOKUP(A6306,DW_RLC!$A:$A,DW_RLC!$B:$B,0,0,1)</f>
        <v>BATATA</v>
      </c>
      <c r="C6306" t="s">
        <v>260</v>
      </c>
      <c r="D6306" s="2">
        <v>44777</v>
      </c>
      <c r="E6306" s="9">
        <v>3.6</v>
      </c>
      <c r="F6306" s="9">
        <v>3.3915213592772302</v>
      </c>
      <c r="G6306">
        <v>0.208478640722775</v>
      </c>
    </row>
    <row r="6307" spans="1:7" x14ac:dyDescent="0.25">
      <c r="A6307">
        <v>9</v>
      </c>
      <c r="B6307" t="str">
        <f>_xlfn.XLOOKUP(A6307,DW_RLC!$A:$A,DW_RLC!$B:$B,0,0,1)</f>
        <v>BATATA</v>
      </c>
      <c r="C6307" t="s">
        <v>260</v>
      </c>
      <c r="D6307" s="2">
        <v>44778</v>
      </c>
      <c r="E6307" s="9">
        <v>3.6</v>
      </c>
      <c r="F6307" s="9">
        <v>3.3915213592772302</v>
      </c>
      <c r="G6307">
        <v>0.208478640722775</v>
      </c>
    </row>
    <row r="6308" spans="1:7" x14ac:dyDescent="0.25">
      <c r="A6308">
        <v>9</v>
      </c>
      <c r="B6308" t="str">
        <f>_xlfn.XLOOKUP(A6308,DW_RLC!$A:$A,DW_RLC!$B:$B,0,0,1)</f>
        <v>BATATA</v>
      </c>
      <c r="C6308" t="s">
        <v>260</v>
      </c>
      <c r="D6308" s="2">
        <v>44781</v>
      </c>
      <c r="E6308" s="9">
        <v>3.6</v>
      </c>
      <c r="F6308" s="9">
        <v>3.3533996291880399</v>
      </c>
      <c r="G6308">
        <v>0.24660037081196201</v>
      </c>
    </row>
    <row r="6309" spans="1:7" x14ac:dyDescent="0.25">
      <c r="A6309">
        <v>9</v>
      </c>
      <c r="B6309" t="str">
        <f>_xlfn.XLOOKUP(A6309,DW_RLC!$A:$A,DW_RLC!$B:$B,0,0,1)</f>
        <v>BATATA</v>
      </c>
      <c r="C6309" t="s">
        <v>260</v>
      </c>
      <c r="D6309" s="2">
        <v>44782</v>
      </c>
      <c r="E6309" s="9">
        <v>3.2</v>
      </c>
      <c r="F6309" s="9">
        <v>3.3533996291880399</v>
      </c>
      <c r="G6309">
        <v>-0.15339962918803801</v>
      </c>
    </row>
    <row r="6310" spans="1:7" x14ac:dyDescent="0.25">
      <c r="A6310">
        <v>9</v>
      </c>
      <c r="B6310" t="str">
        <f>_xlfn.XLOOKUP(A6310,DW_RLC!$A:$A,DW_RLC!$B:$B,0,0,1)</f>
        <v>BATATA</v>
      </c>
      <c r="C6310" t="s">
        <v>260</v>
      </c>
      <c r="D6310" s="2">
        <v>44806</v>
      </c>
      <c r="E6310" s="9">
        <v>3.8</v>
      </c>
      <c r="F6310" s="9">
        <v>3.3277197279457802</v>
      </c>
      <c r="G6310">
        <v>0.47228027205421802</v>
      </c>
    </row>
    <row r="6311" spans="1:7" x14ac:dyDescent="0.25">
      <c r="A6311">
        <v>9</v>
      </c>
      <c r="B6311" t="str">
        <f>_xlfn.XLOOKUP(A6311,DW_RLC!$A:$A,DW_RLC!$B:$B,0,0,1)</f>
        <v>BATATA</v>
      </c>
      <c r="C6311" t="s">
        <v>260</v>
      </c>
      <c r="D6311" s="2">
        <v>44809</v>
      </c>
      <c r="E6311" s="9">
        <v>3.6</v>
      </c>
      <c r="F6311" s="9">
        <v>3.3340986617331301</v>
      </c>
      <c r="G6311">
        <v>0.26590133826687301</v>
      </c>
    </row>
    <row r="6312" spans="1:7" x14ac:dyDescent="0.25">
      <c r="A6312">
        <v>9</v>
      </c>
      <c r="B6312" t="str">
        <f>_xlfn.XLOOKUP(A6312,DW_RLC!$A:$A,DW_RLC!$B:$B,0,0,1)</f>
        <v>BATATA</v>
      </c>
      <c r="C6312" t="s">
        <v>260</v>
      </c>
      <c r="D6312" s="2">
        <v>44810</v>
      </c>
      <c r="E6312" s="9">
        <v>3.4</v>
      </c>
      <c r="F6312" s="9">
        <v>3.3340986617331301</v>
      </c>
      <c r="G6312">
        <v>6.59013382668725E-2</v>
      </c>
    </row>
    <row r="6313" spans="1:7" x14ac:dyDescent="0.25">
      <c r="A6313">
        <v>9</v>
      </c>
      <c r="B6313" t="str">
        <f>_xlfn.XLOOKUP(A6313,DW_RLC!$A:$A,DW_RLC!$B:$B,0,0,1)</f>
        <v>BATATA</v>
      </c>
      <c r="C6313" t="s">
        <v>260</v>
      </c>
      <c r="D6313" s="2">
        <v>44812</v>
      </c>
      <c r="E6313" s="9">
        <v>3.6</v>
      </c>
      <c r="F6313" s="9">
        <v>3.3340986617331301</v>
      </c>
      <c r="G6313">
        <v>0.26590133826687301</v>
      </c>
    </row>
    <row r="6314" spans="1:7" x14ac:dyDescent="0.25">
      <c r="A6314">
        <v>9</v>
      </c>
      <c r="B6314" t="str">
        <f>_xlfn.XLOOKUP(A6314,DW_RLC!$A:$A,DW_RLC!$B:$B,0,0,1)</f>
        <v>BATATA</v>
      </c>
      <c r="C6314" t="s">
        <v>260</v>
      </c>
      <c r="D6314" s="2">
        <v>44816</v>
      </c>
      <c r="E6314" s="9">
        <v>4.2</v>
      </c>
      <c r="F6314" s="9">
        <v>3.3340986617331301</v>
      </c>
      <c r="G6314">
        <v>0.86590133826687299</v>
      </c>
    </row>
    <row r="6315" spans="1:7" x14ac:dyDescent="0.25">
      <c r="A6315">
        <v>9</v>
      </c>
      <c r="B6315" t="str">
        <f>_xlfn.XLOOKUP(A6315,DW_RLC!$A:$A,DW_RLC!$B:$B,0,0,1)</f>
        <v>BATATA</v>
      </c>
      <c r="C6315" t="s">
        <v>260</v>
      </c>
      <c r="D6315" s="2">
        <v>44819</v>
      </c>
      <c r="E6315" s="9">
        <v>4.2</v>
      </c>
      <c r="F6315" s="9">
        <v>3.3340986617331301</v>
      </c>
      <c r="G6315">
        <v>0.86590133826687299</v>
      </c>
    </row>
    <row r="6316" spans="1:7" x14ac:dyDescent="0.25">
      <c r="A6316">
        <v>9</v>
      </c>
      <c r="B6316" t="str">
        <f>_xlfn.XLOOKUP(A6316,DW_RLC!$A:$A,DW_RLC!$B:$B,0,0,1)</f>
        <v>BATATA</v>
      </c>
      <c r="C6316" t="s">
        <v>260</v>
      </c>
      <c r="D6316" s="2">
        <v>44823</v>
      </c>
      <c r="E6316" s="9">
        <v>4.2</v>
      </c>
      <c r="F6316" s="9">
        <v>3.1514467172746401</v>
      </c>
      <c r="G6316">
        <v>1.0485532827253601</v>
      </c>
    </row>
    <row r="6317" spans="1:7" x14ac:dyDescent="0.25">
      <c r="A6317">
        <v>9</v>
      </c>
      <c r="B6317" t="str">
        <f>_xlfn.XLOOKUP(A6317,DW_RLC!$A:$A,DW_RLC!$B:$B,0,0,1)</f>
        <v>BATATA</v>
      </c>
      <c r="C6317" t="s">
        <v>260</v>
      </c>
      <c r="D6317" s="2">
        <v>44824</v>
      </c>
      <c r="E6317" s="9">
        <v>4.2</v>
      </c>
      <c r="F6317" s="9">
        <v>3.1514467172746401</v>
      </c>
      <c r="G6317">
        <v>1.0485532827253601</v>
      </c>
    </row>
    <row r="6318" spans="1:7" x14ac:dyDescent="0.25">
      <c r="A6318">
        <v>9</v>
      </c>
      <c r="B6318" t="str">
        <f>_xlfn.XLOOKUP(A6318,DW_RLC!$A:$A,DW_RLC!$B:$B,0,0,1)</f>
        <v>BATATA</v>
      </c>
      <c r="C6318" t="s">
        <v>260</v>
      </c>
      <c r="D6318" s="2">
        <v>44825</v>
      </c>
      <c r="E6318" s="9">
        <v>4</v>
      </c>
      <c r="F6318" s="9">
        <v>3.1514467172746401</v>
      </c>
      <c r="G6318">
        <v>0.84855328272535702</v>
      </c>
    </row>
    <row r="6319" spans="1:7" x14ac:dyDescent="0.25">
      <c r="A6319">
        <v>9</v>
      </c>
      <c r="B6319" t="str">
        <f>_xlfn.XLOOKUP(A6319,DW_RLC!$A:$A,DW_RLC!$B:$B,0,0,1)</f>
        <v>BATATA</v>
      </c>
      <c r="C6319" t="s">
        <v>260</v>
      </c>
      <c r="D6319" s="2">
        <v>44826</v>
      </c>
      <c r="E6319" s="9">
        <v>4.2</v>
      </c>
      <c r="F6319" s="9">
        <v>3.1514467172746401</v>
      </c>
      <c r="G6319">
        <v>1.0485532827253601</v>
      </c>
    </row>
    <row r="6320" spans="1:7" x14ac:dyDescent="0.25">
      <c r="A6320">
        <v>9</v>
      </c>
      <c r="B6320" t="str">
        <f>_xlfn.XLOOKUP(A6320,DW_RLC!$A:$A,DW_RLC!$B:$B,0,0,1)</f>
        <v>BATATA</v>
      </c>
      <c r="C6320" t="s">
        <v>260</v>
      </c>
      <c r="D6320" s="2">
        <v>44827</v>
      </c>
      <c r="E6320" s="9">
        <v>4</v>
      </c>
      <c r="F6320" s="9">
        <v>3.1514467172746401</v>
      </c>
      <c r="G6320">
        <v>0.84855328272535702</v>
      </c>
    </row>
    <row r="6321" spans="1:7" x14ac:dyDescent="0.25">
      <c r="A6321">
        <v>9</v>
      </c>
      <c r="B6321" t="str">
        <f>_xlfn.XLOOKUP(A6321,DW_RLC!$A:$A,DW_RLC!$B:$B,0,0,1)</f>
        <v>BATATA</v>
      </c>
      <c r="C6321" t="s">
        <v>260</v>
      </c>
      <c r="D6321" s="2">
        <v>44830</v>
      </c>
      <c r="E6321" s="9">
        <v>4.5999999999999996</v>
      </c>
      <c r="F6321" s="9">
        <v>3.12811337639139</v>
      </c>
      <c r="G6321">
        <v>1.4718866236086099</v>
      </c>
    </row>
    <row r="6322" spans="1:7" x14ac:dyDescent="0.25">
      <c r="A6322">
        <v>9</v>
      </c>
      <c r="B6322" t="str">
        <f>_xlfn.XLOOKUP(A6322,DW_RLC!$A:$A,DW_RLC!$B:$B,0,0,1)</f>
        <v>BATATA</v>
      </c>
      <c r="C6322" t="s">
        <v>260</v>
      </c>
      <c r="D6322" s="2">
        <v>44837</v>
      </c>
      <c r="E6322" s="9">
        <v>5.6</v>
      </c>
      <c r="F6322" s="9">
        <v>3.5168683775191099</v>
      </c>
      <c r="G6322">
        <v>2.0831316224808898</v>
      </c>
    </row>
    <row r="6323" spans="1:7" x14ac:dyDescent="0.25">
      <c r="A6323">
        <v>9</v>
      </c>
      <c r="B6323" t="str">
        <f>_xlfn.XLOOKUP(A6323,DW_RLC!$A:$A,DW_RLC!$B:$B,0,0,1)</f>
        <v>BATATA</v>
      </c>
      <c r="C6323" t="s">
        <v>260</v>
      </c>
      <c r="D6323" s="2">
        <v>44838</v>
      </c>
      <c r="E6323" s="9">
        <v>5.4</v>
      </c>
      <c r="F6323" s="9">
        <v>3.5168683775191099</v>
      </c>
      <c r="G6323">
        <v>1.8831316224808901</v>
      </c>
    </row>
    <row r="6324" spans="1:7" x14ac:dyDescent="0.25">
      <c r="A6324">
        <v>9</v>
      </c>
      <c r="B6324" t="str">
        <f>_xlfn.XLOOKUP(A6324,DW_RLC!$A:$A,DW_RLC!$B:$B,0,0,1)</f>
        <v>BATATA</v>
      </c>
      <c r="C6324" t="s">
        <v>260</v>
      </c>
      <c r="D6324" s="2">
        <v>44839</v>
      </c>
      <c r="E6324" s="9">
        <v>5.2</v>
      </c>
      <c r="F6324" s="9">
        <v>3.5168683775191099</v>
      </c>
      <c r="G6324">
        <v>1.6831316224808901</v>
      </c>
    </row>
    <row r="6325" spans="1:7" x14ac:dyDescent="0.25">
      <c r="A6325">
        <v>9</v>
      </c>
      <c r="B6325" t="str">
        <f>_xlfn.XLOOKUP(A6325,DW_RLC!$A:$A,DW_RLC!$B:$B,0,0,1)</f>
        <v>BATATA</v>
      </c>
      <c r="C6325" t="s">
        <v>260</v>
      </c>
      <c r="D6325" s="2">
        <v>44840</v>
      </c>
      <c r="E6325" s="9">
        <v>5.6</v>
      </c>
      <c r="F6325" s="9">
        <v>3.5168683775191099</v>
      </c>
      <c r="G6325">
        <v>2.0831316224808898</v>
      </c>
    </row>
    <row r="6326" spans="1:7" x14ac:dyDescent="0.25">
      <c r="A6326">
        <v>9</v>
      </c>
      <c r="B6326" t="str">
        <f>_xlfn.XLOOKUP(A6326,DW_RLC!$A:$A,DW_RLC!$B:$B,0,0,1)</f>
        <v>BATATA</v>
      </c>
      <c r="C6326" t="s">
        <v>260</v>
      </c>
      <c r="D6326" s="2">
        <v>44841</v>
      </c>
      <c r="E6326" s="9">
        <v>5.2</v>
      </c>
      <c r="F6326" s="9">
        <v>3.5168683775191099</v>
      </c>
      <c r="G6326">
        <v>1.6831316224808901</v>
      </c>
    </row>
    <row r="6327" spans="1:7" x14ac:dyDescent="0.25">
      <c r="A6327">
        <v>9</v>
      </c>
      <c r="B6327" t="str">
        <f>_xlfn.XLOOKUP(A6327,DW_RLC!$A:$A,DW_RLC!$B:$B,0,0,1)</f>
        <v>BATATA</v>
      </c>
      <c r="C6327" t="s">
        <v>260</v>
      </c>
      <c r="D6327" s="2">
        <v>44844</v>
      </c>
      <c r="E6327" s="9">
        <v>5.2</v>
      </c>
      <c r="F6327" s="9">
        <v>3.69991623837993</v>
      </c>
      <c r="G6327">
        <v>1.50008376162007</v>
      </c>
    </row>
    <row r="6328" spans="1:7" x14ac:dyDescent="0.25">
      <c r="A6328">
        <v>9</v>
      </c>
      <c r="B6328" t="str">
        <f>_xlfn.XLOOKUP(A6328,DW_RLC!$A:$A,DW_RLC!$B:$B,0,0,1)</f>
        <v>BATATA</v>
      </c>
      <c r="C6328" t="s">
        <v>260</v>
      </c>
      <c r="D6328" s="2">
        <v>44845</v>
      </c>
      <c r="E6328" s="9">
        <v>5</v>
      </c>
      <c r="F6328" s="9">
        <v>3.69991623837993</v>
      </c>
      <c r="G6328">
        <v>1.30008376162007</v>
      </c>
    </row>
    <row r="6329" spans="1:7" x14ac:dyDescent="0.25">
      <c r="A6329">
        <v>9</v>
      </c>
      <c r="B6329" t="str">
        <f>_xlfn.XLOOKUP(A6329,DW_RLC!$A:$A,DW_RLC!$B:$B,0,0,1)</f>
        <v>BATATA</v>
      </c>
      <c r="C6329" t="s">
        <v>260</v>
      </c>
      <c r="D6329" s="2">
        <v>44847</v>
      </c>
      <c r="E6329" s="9">
        <v>5.2</v>
      </c>
      <c r="F6329" s="9">
        <v>3.69991623837993</v>
      </c>
      <c r="G6329">
        <v>1.50008376162007</v>
      </c>
    </row>
    <row r="6330" spans="1:7" x14ac:dyDescent="0.25">
      <c r="A6330">
        <v>9</v>
      </c>
      <c r="B6330" t="str">
        <f>_xlfn.XLOOKUP(A6330,DW_RLC!$A:$A,DW_RLC!$B:$B,0,0,1)</f>
        <v>BATATA</v>
      </c>
      <c r="C6330" t="s">
        <v>260</v>
      </c>
      <c r="D6330" s="2">
        <v>44848</v>
      </c>
      <c r="E6330" s="9">
        <v>4.8</v>
      </c>
      <c r="F6330" s="9">
        <v>3.69991623837993</v>
      </c>
      <c r="G6330">
        <v>1.10008376162007</v>
      </c>
    </row>
    <row r="6331" spans="1:7" x14ac:dyDescent="0.25">
      <c r="A6331">
        <v>9</v>
      </c>
      <c r="B6331" t="str">
        <f>_xlfn.XLOOKUP(A6331,DW_RLC!$A:$A,DW_RLC!$B:$B,0,0,1)</f>
        <v>BATATA</v>
      </c>
      <c r="C6331" t="s">
        <v>260</v>
      </c>
      <c r="D6331" s="2">
        <v>44851</v>
      </c>
      <c r="E6331" s="9">
        <v>5</v>
      </c>
      <c r="F6331" s="9">
        <v>3.6536911078219201</v>
      </c>
      <c r="G6331">
        <v>1.3463088921780799</v>
      </c>
    </row>
    <row r="6332" spans="1:7" x14ac:dyDescent="0.25">
      <c r="A6332">
        <v>9</v>
      </c>
      <c r="B6332" t="str">
        <f>_xlfn.XLOOKUP(A6332,DW_RLC!$A:$A,DW_RLC!$B:$B,0,0,1)</f>
        <v>BATATA</v>
      </c>
      <c r="C6332" t="s">
        <v>260</v>
      </c>
      <c r="D6332" s="2">
        <v>44852</v>
      </c>
      <c r="E6332" s="9">
        <v>5</v>
      </c>
      <c r="F6332" s="9">
        <v>3.6536911078219201</v>
      </c>
      <c r="G6332">
        <v>1.3463088921780799</v>
      </c>
    </row>
    <row r="6333" spans="1:7" x14ac:dyDescent="0.25">
      <c r="A6333">
        <v>9</v>
      </c>
      <c r="B6333" t="str">
        <f>_xlfn.XLOOKUP(A6333,DW_RLC!$A:$A,DW_RLC!$B:$B,0,0,1)</f>
        <v>BATATA</v>
      </c>
      <c r="C6333" t="s">
        <v>260</v>
      </c>
      <c r="D6333" s="2">
        <v>44853</v>
      </c>
      <c r="E6333" s="9">
        <v>5</v>
      </c>
      <c r="F6333" s="9">
        <v>3.6536911078219201</v>
      </c>
      <c r="G6333">
        <v>1.3463088921780799</v>
      </c>
    </row>
    <row r="6334" spans="1:7" x14ac:dyDescent="0.25">
      <c r="A6334">
        <v>9</v>
      </c>
      <c r="B6334" t="str">
        <f>_xlfn.XLOOKUP(A6334,DW_RLC!$A:$A,DW_RLC!$B:$B,0,0,1)</f>
        <v>BATATA</v>
      </c>
      <c r="C6334" t="s">
        <v>260</v>
      </c>
      <c r="D6334" s="2">
        <v>44854</v>
      </c>
      <c r="E6334" s="9">
        <v>4.8</v>
      </c>
      <c r="F6334" s="9">
        <v>3.6536911078219201</v>
      </c>
      <c r="G6334">
        <v>1.14630889217808</v>
      </c>
    </row>
    <row r="6335" spans="1:7" x14ac:dyDescent="0.25">
      <c r="A6335">
        <v>9</v>
      </c>
      <c r="B6335" t="str">
        <f>_xlfn.XLOOKUP(A6335,DW_RLC!$A:$A,DW_RLC!$B:$B,0,0,1)</f>
        <v>BATATA</v>
      </c>
      <c r="C6335" t="s">
        <v>260</v>
      </c>
      <c r="D6335" s="2">
        <v>44855</v>
      </c>
      <c r="E6335" s="9">
        <v>4.4000000000000004</v>
      </c>
      <c r="F6335" s="9">
        <v>3.6536911078219201</v>
      </c>
      <c r="G6335">
        <v>0.74630889217808205</v>
      </c>
    </row>
    <row r="6336" spans="1:7" x14ac:dyDescent="0.25">
      <c r="A6336">
        <v>9</v>
      </c>
      <c r="B6336" t="str">
        <f>_xlfn.XLOOKUP(A6336,DW_RLC!$A:$A,DW_RLC!$B:$B,0,0,1)</f>
        <v>BATATA</v>
      </c>
      <c r="C6336" t="s">
        <v>260</v>
      </c>
      <c r="D6336" s="2">
        <v>44859</v>
      </c>
      <c r="E6336" s="9">
        <v>3.8</v>
      </c>
      <c r="F6336" s="9">
        <v>3.6536911078219201</v>
      </c>
      <c r="G6336">
        <v>0.14630889217808199</v>
      </c>
    </row>
    <row r="6337" spans="1:7" x14ac:dyDescent="0.25">
      <c r="A6337">
        <v>9</v>
      </c>
      <c r="B6337" t="str">
        <f>_xlfn.XLOOKUP(A6337,DW_RLC!$A:$A,DW_RLC!$B:$B,0,0,1)</f>
        <v>BATATA</v>
      </c>
      <c r="C6337" t="s">
        <v>260</v>
      </c>
      <c r="D6337" s="2">
        <v>44860</v>
      </c>
      <c r="E6337" s="9">
        <v>3.6</v>
      </c>
      <c r="F6337" s="9">
        <v>3.6536911078219201</v>
      </c>
      <c r="G6337">
        <v>-5.3691107821918202E-2</v>
      </c>
    </row>
    <row r="6338" spans="1:7" x14ac:dyDescent="0.25">
      <c r="A6338">
        <v>9</v>
      </c>
      <c r="B6338" t="str">
        <f>_xlfn.XLOOKUP(A6338,DW_RLC!$A:$A,DW_RLC!$B:$B,0,0,1)</f>
        <v>BATATA</v>
      </c>
      <c r="C6338" t="s">
        <v>260</v>
      </c>
      <c r="D6338" s="2">
        <v>44861</v>
      </c>
      <c r="E6338" s="9">
        <v>3.8</v>
      </c>
      <c r="F6338" s="9">
        <v>3.6536911078219201</v>
      </c>
      <c r="G6338">
        <v>0.14630889217808199</v>
      </c>
    </row>
    <row r="6339" spans="1:7" x14ac:dyDescent="0.25">
      <c r="A6339">
        <v>9</v>
      </c>
      <c r="B6339" t="str">
        <f>_xlfn.XLOOKUP(A6339,DW_RLC!$A:$A,DW_RLC!$B:$B,0,0,1)</f>
        <v>BATATA</v>
      </c>
      <c r="C6339" t="s">
        <v>260</v>
      </c>
      <c r="D6339" s="2">
        <v>44862</v>
      </c>
      <c r="E6339" s="9">
        <v>3.8</v>
      </c>
      <c r="F6339" s="9">
        <v>3.6536911078219201</v>
      </c>
      <c r="G6339">
        <v>0.14630889217808199</v>
      </c>
    </row>
    <row r="6340" spans="1:7" x14ac:dyDescent="0.25">
      <c r="A6340">
        <v>9</v>
      </c>
      <c r="B6340" t="str">
        <f>_xlfn.XLOOKUP(A6340,DW_RLC!$A:$A,DW_RLC!$B:$B,0,0,1)</f>
        <v>BATATA</v>
      </c>
      <c r="C6340" t="s">
        <v>260</v>
      </c>
      <c r="D6340" s="2">
        <v>44865</v>
      </c>
      <c r="E6340" s="9">
        <v>4</v>
      </c>
      <c r="F6340" s="9">
        <v>3.64208828885601</v>
      </c>
      <c r="G6340">
        <v>0.357911711143994</v>
      </c>
    </row>
    <row r="6341" spans="1:7" x14ac:dyDescent="0.25">
      <c r="A6341">
        <v>9</v>
      </c>
      <c r="B6341" t="str">
        <f>_xlfn.XLOOKUP(A6341,DW_RLC!$A:$A,DW_RLC!$B:$B,0,0,1)</f>
        <v>BATATA</v>
      </c>
      <c r="C6341" t="s">
        <v>260</v>
      </c>
      <c r="D6341" s="2">
        <v>44866</v>
      </c>
      <c r="E6341" s="9">
        <v>3.8</v>
      </c>
      <c r="F6341" s="9">
        <v>3.8829536982302399</v>
      </c>
      <c r="G6341">
        <v>-8.2953698230243705E-2</v>
      </c>
    </row>
    <row r="6342" spans="1:7" x14ac:dyDescent="0.25">
      <c r="A6342">
        <v>9</v>
      </c>
      <c r="B6342" t="str">
        <f>_xlfn.XLOOKUP(A6342,DW_RLC!$A:$A,DW_RLC!$B:$B,0,0,1)</f>
        <v>BATATA</v>
      </c>
      <c r="C6342" t="s">
        <v>260</v>
      </c>
      <c r="D6342" s="2">
        <v>44868</v>
      </c>
      <c r="E6342" s="9">
        <v>4.5999999999999996</v>
      </c>
      <c r="F6342" s="9">
        <v>3.8829536982302399</v>
      </c>
      <c r="G6342">
        <v>0.71704630176975603</v>
      </c>
    </row>
    <row r="6343" spans="1:7" x14ac:dyDescent="0.25">
      <c r="A6343">
        <v>9</v>
      </c>
      <c r="B6343" t="str">
        <f>_xlfn.XLOOKUP(A6343,DW_RLC!$A:$A,DW_RLC!$B:$B,0,0,1)</f>
        <v>BATATA</v>
      </c>
      <c r="C6343" t="s">
        <v>260</v>
      </c>
      <c r="D6343" s="2">
        <v>44869</v>
      </c>
      <c r="E6343" s="9">
        <v>4.2</v>
      </c>
      <c r="F6343" s="9">
        <v>3.8829536982302399</v>
      </c>
      <c r="G6343">
        <v>0.31704630176975701</v>
      </c>
    </row>
    <row r="6344" spans="1:7" x14ac:dyDescent="0.25">
      <c r="A6344">
        <v>9</v>
      </c>
      <c r="B6344" t="str">
        <f>_xlfn.XLOOKUP(A6344,DW_RLC!$A:$A,DW_RLC!$B:$B,0,0,1)</f>
        <v>BATATA</v>
      </c>
      <c r="C6344" t="s">
        <v>260</v>
      </c>
      <c r="D6344" s="2">
        <v>44872</v>
      </c>
      <c r="E6344" s="9">
        <v>5.2</v>
      </c>
      <c r="F6344" s="9">
        <v>4.0005010910754004</v>
      </c>
      <c r="G6344">
        <v>1.1994989089246</v>
      </c>
    </row>
    <row r="6345" spans="1:7" x14ac:dyDescent="0.25">
      <c r="A6345">
        <v>9</v>
      </c>
      <c r="B6345" t="str">
        <f>_xlfn.XLOOKUP(A6345,DW_RLC!$A:$A,DW_RLC!$B:$B,0,0,1)</f>
        <v>BATATA</v>
      </c>
      <c r="C6345" t="s">
        <v>260</v>
      </c>
      <c r="D6345" s="2">
        <v>44873</v>
      </c>
      <c r="E6345" s="9">
        <v>5.2</v>
      </c>
      <c r="F6345" s="9">
        <v>4.0005010910754004</v>
      </c>
      <c r="G6345">
        <v>1.1994989089246</v>
      </c>
    </row>
    <row r="6346" spans="1:7" x14ac:dyDescent="0.25">
      <c r="A6346">
        <v>9</v>
      </c>
      <c r="B6346" t="str">
        <f>_xlfn.XLOOKUP(A6346,DW_RLC!$A:$A,DW_RLC!$B:$B,0,0,1)</f>
        <v>BATATA</v>
      </c>
      <c r="C6346" t="s">
        <v>260</v>
      </c>
      <c r="D6346" s="2">
        <v>44874</v>
      </c>
      <c r="E6346" s="9">
        <v>4.8</v>
      </c>
      <c r="F6346" s="9">
        <v>4.0005010910754004</v>
      </c>
      <c r="G6346">
        <v>0.79949890892460196</v>
      </c>
    </row>
    <row r="6347" spans="1:7" x14ac:dyDescent="0.25">
      <c r="A6347">
        <v>9</v>
      </c>
      <c r="B6347" t="str">
        <f>_xlfn.XLOOKUP(A6347,DW_RLC!$A:$A,DW_RLC!$B:$B,0,0,1)</f>
        <v>BATATA</v>
      </c>
      <c r="C6347" t="s">
        <v>260</v>
      </c>
      <c r="D6347" s="2">
        <v>44875</v>
      </c>
      <c r="E6347" s="9">
        <v>5.2</v>
      </c>
      <c r="F6347" s="9">
        <v>4.0005010910754004</v>
      </c>
      <c r="G6347">
        <v>1.1994989089246</v>
      </c>
    </row>
    <row r="6348" spans="1:7" x14ac:dyDescent="0.25">
      <c r="A6348">
        <v>9</v>
      </c>
      <c r="B6348" t="str">
        <f>_xlfn.XLOOKUP(A6348,DW_RLC!$A:$A,DW_RLC!$B:$B,0,0,1)</f>
        <v>BATATA</v>
      </c>
      <c r="C6348" t="s">
        <v>260</v>
      </c>
      <c r="D6348" s="2">
        <v>44876</v>
      </c>
      <c r="E6348" s="9">
        <v>4.5999999999999996</v>
      </c>
      <c r="F6348" s="9">
        <v>4.0005010910754004</v>
      </c>
      <c r="G6348">
        <v>0.599498908924602</v>
      </c>
    </row>
    <row r="6349" spans="1:7" x14ac:dyDescent="0.25">
      <c r="A6349">
        <v>9</v>
      </c>
      <c r="B6349" t="str">
        <f>_xlfn.XLOOKUP(A6349,DW_RLC!$A:$A,DW_RLC!$B:$B,0,0,1)</f>
        <v>BATATA</v>
      </c>
      <c r="C6349" t="s">
        <v>260</v>
      </c>
      <c r="D6349" s="2">
        <v>44879</v>
      </c>
      <c r="E6349" s="9">
        <v>4.5999999999999996</v>
      </c>
      <c r="F6349" s="9">
        <v>4.0005010910754004</v>
      </c>
      <c r="G6349">
        <v>0.599498908924602</v>
      </c>
    </row>
    <row r="6350" spans="1:7" x14ac:dyDescent="0.25">
      <c r="A6350">
        <v>9</v>
      </c>
      <c r="B6350" t="str">
        <f>_xlfn.XLOOKUP(A6350,DW_RLC!$A:$A,DW_RLC!$B:$B,0,0,1)</f>
        <v>BATATA</v>
      </c>
      <c r="C6350" t="s">
        <v>260</v>
      </c>
      <c r="D6350" s="2">
        <v>44881</v>
      </c>
      <c r="E6350" s="9">
        <v>4.5999999999999996</v>
      </c>
      <c r="F6350" s="9">
        <v>4.0005010910754004</v>
      </c>
      <c r="G6350">
        <v>0.599498908924602</v>
      </c>
    </row>
    <row r="6351" spans="1:7" x14ac:dyDescent="0.25">
      <c r="A6351">
        <v>9</v>
      </c>
      <c r="B6351" t="str">
        <f>_xlfn.XLOOKUP(A6351,DW_RLC!$A:$A,DW_RLC!$B:$B,0,0,1)</f>
        <v>BATATA</v>
      </c>
      <c r="C6351" t="s">
        <v>260</v>
      </c>
      <c r="D6351" s="2">
        <v>44882</v>
      </c>
      <c r="E6351" s="9">
        <v>4.8</v>
      </c>
      <c r="F6351" s="9">
        <v>4.0005010910754004</v>
      </c>
      <c r="G6351">
        <v>0.79949890892460196</v>
      </c>
    </row>
    <row r="6352" spans="1:7" x14ac:dyDescent="0.25">
      <c r="A6352">
        <v>9</v>
      </c>
      <c r="B6352" t="str">
        <f>_xlfn.XLOOKUP(A6352,DW_RLC!$A:$A,DW_RLC!$B:$B,0,0,1)</f>
        <v>BATATA</v>
      </c>
      <c r="C6352" t="s">
        <v>260</v>
      </c>
      <c r="D6352" s="2">
        <v>44883</v>
      </c>
      <c r="E6352" s="9">
        <v>4</v>
      </c>
      <c r="F6352" s="9">
        <v>4.0005010910754004</v>
      </c>
      <c r="G6352">
        <v>-5.0109107539775299E-4</v>
      </c>
    </row>
    <row r="6353" spans="1:7" x14ac:dyDescent="0.25">
      <c r="A6353">
        <v>9</v>
      </c>
      <c r="B6353" t="str">
        <f>_xlfn.XLOOKUP(A6353,DW_RLC!$A:$A,DW_RLC!$B:$B,0,0,1)</f>
        <v>BATATA</v>
      </c>
      <c r="C6353" t="s">
        <v>260</v>
      </c>
      <c r="D6353" s="2">
        <v>44886</v>
      </c>
      <c r="E6353" s="9">
        <v>4.2</v>
      </c>
      <c r="F6353" s="9">
        <v>3.7230523176913</v>
      </c>
      <c r="G6353">
        <v>0.476947682308697</v>
      </c>
    </row>
    <row r="6354" spans="1:7" x14ac:dyDescent="0.25">
      <c r="A6354">
        <v>9</v>
      </c>
      <c r="B6354" t="str">
        <f>_xlfn.XLOOKUP(A6354,DW_RLC!$A:$A,DW_RLC!$B:$B,0,0,1)</f>
        <v>BATATA</v>
      </c>
      <c r="C6354" t="s">
        <v>260</v>
      </c>
      <c r="D6354" s="2">
        <v>44887</v>
      </c>
      <c r="E6354" s="9">
        <v>3.8</v>
      </c>
      <c r="F6354" s="9">
        <v>3.7230523176913</v>
      </c>
      <c r="G6354">
        <v>7.6947682308696794E-2</v>
      </c>
    </row>
    <row r="6355" spans="1:7" x14ac:dyDescent="0.25">
      <c r="A6355">
        <v>9</v>
      </c>
      <c r="B6355" t="str">
        <f>_xlfn.XLOOKUP(A6355,DW_RLC!$A:$A,DW_RLC!$B:$B,0,0,1)</f>
        <v>BATATA</v>
      </c>
      <c r="C6355" t="s">
        <v>260</v>
      </c>
      <c r="D6355" s="2">
        <v>44888</v>
      </c>
      <c r="E6355" s="9">
        <v>3.8</v>
      </c>
      <c r="F6355" s="9">
        <v>3.7230523176913</v>
      </c>
      <c r="G6355">
        <v>7.6947682308696794E-2</v>
      </c>
    </row>
    <row r="6356" spans="1:7" x14ac:dyDescent="0.25">
      <c r="A6356">
        <v>9</v>
      </c>
      <c r="B6356" t="str">
        <f>_xlfn.XLOOKUP(A6356,DW_RLC!$A:$A,DW_RLC!$B:$B,0,0,1)</f>
        <v>BATATA</v>
      </c>
      <c r="C6356" t="s">
        <v>260</v>
      </c>
      <c r="D6356" s="2">
        <v>44889</v>
      </c>
      <c r="E6356" s="9">
        <v>4</v>
      </c>
      <c r="F6356" s="9">
        <v>3.7230523176913</v>
      </c>
      <c r="G6356">
        <v>0.27694768230869699</v>
      </c>
    </row>
    <row r="6357" spans="1:7" x14ac:dyDescent="0.25">
      <c r="A6357">
        <v>9</v>
      </c>
      <c r="B6357" t="str">
        <f>_xlfn.XLOOKUP(A6357,DW_RLC!$A:$A,DW_RLC!$B:$B,0,0,1)</f>
        <v>BATATA</v>
      </c>
      <c r="C6357" t="s">
        <v>260</v>
      </c>
      <c r="D6357" s="2">
        <v>44890</v>
      </c>
      <c r="E6357" s="9">
        <v>4.2</v>
      </c>
      <c r="F6357" s="9">
        <v>3.7230523176913</v>
      </c>
      <c r="G6357">
        <v>0.476947682308697</v>
      </c>
    </row>
    <row r="6358" spans="1:7" x14ac:dyDescent="0.25">
      <c r="A6358">
        <v>9</v>
      </c>
      <c r="B6358" t="str">
        <f>_xlfn.XLOOKUP(A6358,DW_RLC!$A:$A,DW_RLC!$B:$B,0,0,1)</f>
        <v>BATATA</v>
      </c>
      <c r="C6358" t="s">
        <v>260</v>
      </c>
      <c r="D6358" s="2">
        <v>44893</v>
      </c>
      <c r="E6358" s="9">
        <v>4.2</v>
      </c>
      <c r="F6358" s="9">
        <v>3.7490401812319498</v>
      </c>
      <c r="G6358">
        <v>0.45095981876804803</v>
      </c>
    </row>
    <row r="6359" spans="1:7" x14ac:dyDescent="0.25">
      <c r="A6359">
        <v>9</v>
      </c>
      <c r="B6359" t="str">
        <f>_xlfn.XLOOKUP(A6359,DW_RLC!$A:$A,DW_RLC!$B:$B,0,0,1)</f>
        <v>BATATA</v>
      </c>
      <c r="C6359" t="s">
        <v>260</v>
      </c>
      <c r="D6359" s="2">
        <v>44894</v>
      </c>
      <c r="E6359" s="9">
        <v>3.8</v>
      </c>
      <c r="F6359" s="9">
        <v>3.7490401812319498</v>
      </c>
      <c r="G6359">
        <v>5.0959818768047303E-2</v>
      </c>
    </row>
    <row r="6360" spans="1:7" x14ac:dyDescent="0.25">
      <c r="A6360">
        <v>9</v>
      </c>
      <c r="B6360" t="str">
        <f>_xlfn.XLOOKUP(A6360,DW_RLC!$A:$A,DW_RLC!$B:$B,0,0,1)</f>
        <v>BATATA</v>
      </c>
      <c r="C6360" t="s">
        <v>260</v>
      </c>
      <c r="D6360" s="2">
        <v>44895</v>
      </c>
      <c r="E6360" s="9">
        <v>3.8</v>
      </c>
      <c r="F6360" s="9">
        <v>3.7490401812319498</v>
      </c>
      <c r="G6360">
        <v>5.0959818768047303E-2</v>
      </c>
    </row>
    <row r="6361" spans="1:7" x14ac:dyDescent="0.25">
      <c r="A6361">
        <v>9</v>
      </c>
      <c r="B6361" t="str">
        <f>_xlfn.XLOOKUP(A6361,DW_RLC!$A:$A,DW_RLC!$B:$B,0,0,1)</f>
        <v>BATATA</v>
      </c>
      <c r="C6361" t="s">
        <v>260</v>
      </c>
      <c r="D6361" s="2">
        <v>44896</v>
      </c>
      <c r="E6361" s="9">
        <v>3.6</v>
      </c>
      <c r="F6361" s="9">
        <v>3.50022169430301</v>
      </c>
      <c r="G6361">
        <v>9.9778305696987396E-2</v>
      </c>
    </row>
    <row r="6362" spans="1:7" x14ac:dyDescent="0.25">
      <c r="A6362">
        <v>9</v>
      </c>
      <c r="B6362" t="str">
        <f>_xlfn.XLOOKUP(A6362,DW_RLC!$A:$A,DW_RLC!$B:$B,0,0,1)</f>
        <v>BATATA</v>
      </c>
      <c r="C6362" t="s">
        <v>260</v>
      </c>
      <c r="D6362" s="2">
        <v>44896</v>
      </c>
      <c r="E6362" s="9">
        <v>3.6</v>
      </c>
      <c r="F6362" s="9">
        <v>3.50022169430301</v>
      </c>
      <c r="G6362">
        <v>9.9778305696987396E-2</v>
      </c>
    </row>
    <row r="6363" spans="1:7" x14ac:dyDescent="0.25">
      <c r="A6363">
        <v>9</v>
      </c>
      <c r="B6363" t="str">
        <f>_xlfn.XLOOKUP(A6363,DW_RLC!$A:$A,DW_RLC!$B:$B,0,0,1)</f>
        <v>BATATA</v>
      </c>
      <c r="C6363" t="s">
        <v>260</v>
      </c>
      <c r="D6363" s="2">
        <v>44897</v>
      </c>
      <c r="E6363" s="9">
        <v>4.2</v>
      </c>
      <c r="F6363" s="9">
        <v>3.50022169430301</v>
      </c>
      <c r="G6363">
        <v>0.69977830569698796</v>
      </c>
    </row>
    <row r="6364" spans="1:7" x14ac:dyDescent="0.25">
      <c r="A6364">
        <v>9</v>
      </c>
      <c r="B6364" t="str">
        <f>_xlfn.XLOOKUP(A6364,DW_RLC!$A:$A,DW_RLC!$B:$B,0,0,1)</f>
        <v>BATATA</v>
      </c>
      <c r="C6364" t="s">
        <v>260</v>
      </c>
      <c r="D6364" s="2">
        <v>44897</v>
      </c>
      <c r="E6364" s="9">
        <v>4.2</v>
      </c>
      <c r="F6364" s="9">
        <v>3.50022169430301</v>
      </c>
      <c r="G6364">
        <v>0.69977830569698796</v>
      </c>
    </row>
    <row r="6365" spans="1:7" x14ac:dyDescent="0.25">
      <c r="A6365">
        <v>9</v>
      </c>
      <c r="B6365" t="str">
        <f>_xlfn.XLOOKUP(A6365,DW_RLC!$A:$A,DW_RLC!$B:$B,0,0,1)</f>
        <v>BATATA</v>
      </c>
      <c r="C6365" t="s">
        <v>260</v>
      </c>
      <c r="D6365" s="2">
        <v>44900</v>
      </c>
      <c r="E6365" s="9">
        <v>4.2</v>
      </c>
      <c r="F6365" s="9">
        <v>3.50022169430301</v>
      </c>
      <c r="G6365">
        <v>0.69977830569698796</v>
      </c>
    </row>
    <row r="6366" spans="1:7" x14ac:dyDescent="0.25">
      <c r="A6366">
        <v>9</v>
      </c>
      <c r="B6366" t="str">
        <f>_xlfn.XLOOKUP(A6366,DW_RLC!$A:$A,DW_RLC!$B:$B,0,0,1)</f>
        <v>BATATA</v>
      </c>
      <c r="C6366" t="s">
        <v>260</v>
      </c>
      <c r="D6366" s="2">
        <v>44900</v>
      </c>
      <c r="E6366" s="9">
        <v>4.2</v>
      </c>
      <c r="F6366" s="9">
        <v>3.50022169430301</v>
      </c>
      <c r="G6366">
        <v>0.69977830569698796</v>
      </c>
    </row>
    <row r="6367" spans="1:7" x14ac:dyDescent="0.25">
      <c r="A6367">
        <v>9</v>
      </c>
      <c r="B6367" t="str">
        <f>_xlfn.XLOOKUP(A6367,DW_RLC!$A:$A,DW_RLC!$B:$B,0,0,1)</f>
        <v>BATATA</v>
      </c>
      <c r="C6367" t="s">
        <v>260</v>
      </c>
      <c r="D6367" s="2">
        <v>44901</v>
      </c>
      <c r="E6367" s="9">
        <v>4.2</v>
      </c>
      <c r="F6367" s="9">
        <v>3.50022169430301</v>
      </c>
      <c r="G6367">
        <v>0.69977830569698796</v>
      </c>
    </row>
    <row r="6368" spans="1:7" x14ac:dyDescent="0.25">
      <c r="A6368">
        <v>9</v>
      </c>
      <c r="B6368" t="str">
        <f>_xlfn.XLOOKUP(A6368,DW_RLC!$A:$A,DW_RLC!$B:$B,0,0,1)</f>
        <v>BATATA</v>
      </c>
      <c r="C6368" t="s">
        <v>260</v>
      </c>
      <c r="D6368" s="2">
        <v>44901</v>
      </c>
      <c r="E6368" s="9">
        <v>4.2</v>
      </c>
      <c r="F6368" s="9">
        <v>3.50022169430301</v>
      </c>
      <c r="G6368">
        <v>0.69977830569698796</v>
      </c>
    </row>
    <row r="6369" spans="1:7" x14ac:dyDescent="0.25">
      <c r="A6369">
        <v>9</v>
      </c>
      <c r="B6369" t="str">
        <f>_xlfn.XLOOKUP(A6369,DW_RLC!$A:$A,DW_RLC!$B:$B,0,0,1)</f>
        <v>BATATA</v>
      </c>
      <c r="C6369" t="s">
        <v>260</v>
      </c>
      <c r="D6369" s="2">
        <v>44902</v>
      </c>
      <c r="E6369" s="9">
        <v>3.8</v>
      </c>
      <c r="F6369" s="9">
        <v>3.50022169430301</v>
      </c>
      <c r="G6369">
        <v>0.29977830569698699</v>
      </c>
    </row>
    <row r="6370" spans="1:7" x14ac:dyDescent="0.25">
      <c r="A6370">
        <v>9</v>
      </c>
      <c r="B6370" t="str">
        <f>_xlfn.XLOOKUP(A6370,DW_RLC!$A:$A,DW_RLC!$B:$B,0,0,1)</f>
        <v>BATATA</v>
      </c>
      <c r="C6370" t="s">
        <v>260</v>
      </c>
      <c r="D6370" s="2">
        <v>44902</v>
      </c>
      <c r="E6370" s="9">
        <v>3.8</v>
      </c>
      <c r="F6370" s="9">
        <v>3.50022169430301</v>
      </c>
      <c r="G6370">
        <v>0.29977830569698699</v>
      </c>
    </row>
    <row r="6371" spans="1:7" x14ac:dyDescent="0.25">
      <c r="A6371">
        <v>9</v>
      </c>
      <c r="B6371" t="str">
        <f>_xlfn.XLOOKUP(A6371,DW_RLC!$A:$A,DW_RLC!$B:$B,0,0,1)</f>
        <v>BATATA</v>
      </c>
      <c r="C6371" t="s">
        <v>260</v>
      </c>
      <c r="D6371" s="2">
        <v>44903</v>
      </c>
      <c r="E6371" s="9">
        <v>4.2</v>
      </c>
      <c r="F6371" s="9">
        <v>3.50022169430301</v>
      </c>
      <c r="G6371">
        <v>0.69977830569698796</v>
      </c>
    </row>
    <row r="6372" spans="1:7" x14ac:dyDescent="0.25">
      <c r="A6372">
        <v>9</v>
      </c>
      <c r="B6372" t="str">
        <f>_xlfn.XLOOKUP(A6372,DW_RLC!$A:$A,DW_RLC!$B:$B,0,0,1)</f>
        <v>BATATA</v>
      </c>
      <c r="C6372" t="s">
        <v>260</v>
      </c>
      <c r="D6372" s="2">
        <v>44903</v>
      </c>
      <c r="E6372" s="9">
        <v>4.2</v>
      </c>
      <c r="F6372" s="9">
        <v>3.50022169430301</v>
      </c>
      <c r="G6372">
        <v>0.69977830569698796</v>
      </c>
    </row>
    <row r="6373" spans="1:7" x14ac:dyDescent="0.25">
      <c r="A6373">
        <v>9</v>
      </c>
      <c r="B6373" t="str">
        <f>_xlfn.XLOOKUP(A6373,DW_RLC!$A:$A,DW_RLC!$B:$B,0,0,1)</f>
        <v>BATATA</v>
      </c>
      <c r="C6373" t="s">
        <v>260</v>
      </c>
      <c r="D6373" s="2">
        <v>44904</v>
      </c>
      <c r="E6373" s="9">
        <v>3.8</v>
      </c>
      <c r="F6373" s="9">
        <v>3.50022169430301</v>
      </c>
      <c r="G6373">
        <v>0.29977830569698699</v>
      </c>
    </row>
    <row r="6374" spans="1:7" x14ac:dyDescent="0.25">
      <c r="A6374">
        <v>9</v>
      </c>
      <c r="B6374" t="str">
        <f>_xlfn.XLOOKUP(A6374,DW_RLC!$A:$A,DW_RLC!$B:$B,0,0,1)</f>
        <v>BATATA</v>
      </c>
      <c r="C6374" t="s">
        <v>260</v>
      </c>
      <c r="D6374" s="2">
        <v>44904</v>
      </c>
      <c r="E6374" s="9">
        <v>3.8</v>
      </c>
      <c r="F6374" s="9">
        <v>3.50022169430301</v>
      </c>
      <c r="G6374">
        <v>0.29977830569698699</v>
      </c>
    </row>
    <row r="6375" spans="1:7" x14ac:dyDescent="0.25">
      <c r="A6375">
        <v>9</v>
      </c>
      <c r="B6375" t="str">
        <f>_xlfn.XLOOKUP(A6375,DW_RLC!$A:$A,DW_RLC!$B:$B,0,0,1)</f>
        <v>BATATA</v>
      </c>
      <c r="C6375" t="s">
        <v>260</v>
      </c>
      <c r="D6375" s="2">
        <v>44907</v>
      </c>
      <c r="E6375" s="9">
        <v>3.8</v>
      </c>
      <c r="F6375" s="9">
        <v>3.6063668080096001</v>
      </c>
      <c r="G6375">
        <v>0.193633191990398</v>
      </c>
    </row>
    <row r="6376" spans="1:7" x14ac:dyDescent="0.25">
      <c r="A6376">
        <v>9</v>
      </c>
      <c r="B6376" t="str">
        <f>_xlfn.XLOOKUP(A6376,DW_RLC!$A:$A,DW_RLC!$B:$B,0,0,1)</f>
        <v>BATATA</v>
      </c>
      <c r="C6376" t="s">
        <v>260</v>
      </c>
      <c r="D6376" s="2">
        <v>44907</v>
      </c>
      <c r="E6376" s="9">
        <v>3.8</v>
      </c>
      <c r="F6376" s="9">
        <v>3.6063668080096001</v>
      </c>
      <c r="G6376">
        <v>0.193633191990398</v>
      </c>
    </row>
    <row r="6377" spans="1:7" x14ac:dyDescent="0.25">
      <c r="A6377">
        <v>9</v>
      </c>
      <c r="B6377" t="str">
        <f>_xlfn.XLOOKUP(A6377,DW_RLC!$A:$A,DW_RLC!$B:$B,0,0,1)</f>
        <v>BATATA</v>
      </c>
      <c r="C6377" t="s">
        <v>260</v>
      </c>
      <c r="D6377" s="2">
        <v>44908</v>
      </c>
      <c r="E6377" s="9">
        <v>4</v>
      </c>
      <c r="F6377" s="9">
        <v>3.6063668080096001</v>
      </c>
      <c r="G6377">
        <v>0.39363319199039898</v>
      </c>
    </row>
    <row r="6378" spans="1:7" x14ac:dyDescent="0.25">
      <c r="A6378">
        <v>9</v>
      </c>
      <c r="B6378" t="str">
        <f>_xlfn.XLOOKUP(A6378,DW_RLC!$A:$A,DW_RLC!$B:$B,0,0,1)</f>
        <v>BATATA</v>
      </c>
      <c r="C6378" t="s">
        <v>260</v>
      </c>
      <c r="D6378" s="2">
        <v>44908</v>
      </c>
      <c r="E6378" s="9">
        <v>4</v>
      </c>
      <c r="F6378" s="9">
        <v>3.6063668080096001</v>
      </c>
      <c r="G6378">
        <v>0.39363319199039898</v>
      </c>
    </row>
    <row r="6379" spans="1:7" x14ac:dyDescent="0.25">
      <c r="A6379">
        <v>9</v>
      </c>
      <c r="B6379" t="str">
        <f>_xlfn.XLOOKUP(A6379,DW_RLC!$A:$A,DW_RLC!$B:$B,0,0,1)</f>
        <v>BATATA</v>
      </c>
      <c r="C6379" t="s">
        <v>260</v>
      </c>
      <c r="D6379" s="2">
        <v>44909</v>
      </c>
      <c r="E6379" s="9">
        <v>3.2</v>
      </c>
      <c r="F6379" s="9">
        <v>3.6063668080096001</v>
      </c>
      <c r="G6379">
        <v>-0.40636680800960101</v>
      </c>
    </row>
    <row r="6380" spans="1:7" x14ac:dyDescent="0.25">
      <c r="A6380">
        <v>9</v>
      </c>
      <c r="B6380" t="str">
        <f>_xlfn.XLOOKUP(A6380,DW_RLC!$A:$A,DW_RLC!$B:$B,0,0,1)</f>
        <v>BATATA</v>
      </c>
      <c r="C6380" t="s">
        <v>260</v>
      </c>
      <c r="D6380" s="2">
        <v>44909</v>
      </c>
      <c r="E6380" s="9">
        <v>3.2</v>
      </c>
      <c r="F6380" s="9">
        <v>3.6063668080096001</v>
      </c>
      <c r="G6380">
        <v>-0.40636680800960101</v>
      </c>
    </row>
    <row r="6381" spans="1:7" x14ac:dyDescent="0.25">
      <c r="A6381">
        <v>9</v>
      </c>
      <c r="B6381" t="str">
        <f>_xlfn.XLOOKUP(A6381,DW_RLC!$A:$A,DW_RLC!$B:$B,0,0,1)</f>
        <v>BATATA</v>
      </c>
      <c r="C6381" t="s">
        <v>260</v>
      </c>
      <c r="D6381" s="2">
        <v>44910</v>
      </c>
      <c r="E6381" s="9">
        <v>4</v>
      </c>
      <c r="F6381" s="9">
        <v>3.6063668080096001</v>
      </c>
      <c r="G6381">
        <v>0.39363319199039898</v>
      </c>
    </row>
    <row r="6382" spans="1:7" x14ac:dyDescent="0.25">
      <c r="A6382">
        <v>9</v>
      </c>
      <c r="B6382" t="str">
        <f>_xlfn.XLOOKUP(A6382,DW_RLC!$A:$A,DW_RLC!$B:$B,0,0,1)</f>
        <v>BATATA</v>
      </c>
      <c r="C6382" t="s">
        <v>260</v>
      </c>
      <c r="D6382" s="2">
        <v>44910</v>
      </c>
      <c r="E6382" s="9">
        <v>4</v>
      </c>
      <c r="F6382" s="9">
        <v>3.6063668080096001</v>
      </c>
      <c r="G6382">
        <v>0.39363319199039898</v>
      </c>
    </row>
    <row r="6383" spans="1:7" x14ac:dyDescent="0.25">
      <c r="A6383">
        <v>9</v>
      </c>
      <c r="B6383" t="str">
        <f>_xlfn.XLOOKUP(A6383,DW_RLC!$A:$A,DW_RLC!$B:$B,0,0,1)</f>
        <v>BATATA</v>
      </c>
      <c r="C6383" t="s">
        <v>260</v>
      </c>
      <c r="D6383" s="2">
        <v>44911</v>
      </c>
      <c r="E6383" s="9">
        <v>3.8</v>
      </c>
      <c r="F6383" s="9">
        <v>3.6063668080096001</v>
      </c>
      <c r="G6383">
        <v>0.193633191990398</v>
      </c>
    </row>
    <row r="6384" spans="1:7" x14ac:dyDescent="0.25">
      <c r="A6384">
        <v>9</v>
      </c>
      <c r="B6384" t="str">
        <f>_xlfn.XLOOKUP(A6384,DW_RLC!$A:$A,DW_RLC!$B:$B,0,0,1)</f>
        <v>BATATA</v>
      </c>
      <c r="C6384" t="s">
        <v>260</v>
      </c>
      <c r="D6384" s="2">
        <v>44911</v>
      </c>
      <c r="E6384" s="9">
        <v>3.8</v>
      </c>
      <c r="F6384" s="9">
        <v>3.6063668080096001</v>
      </c>
      <c r="G6384">
        <v>0.193633191990398</v>
      </c>
    </row>
    <row r="6385" spans="1:7" x14ac:dyDescent="0.25">
      <c r="A6385">
        <v>9</v>
      </c>
      <c r="B6385" t="str">
        <f>_xlfn.XLOOKUP(A6385,DW_RLC!$A:$A,DW_RLC!$B:$B,0,0,1)</f>
        <v>BATATA</v>
      </c>
      <c r="C6385" t="s">
        <v>260</v>
      </c>
      <c r="D6385" s="2">
        <v>44914</v>
      </c>
      <c r="E6385" s="9">
        <v>5.6</v>
      </c>
      <c r="F6385" s="9">
        <v>3.6063668080096001</v>
      </c>
      <c r="G6385">
        <v>1.9936331919904</v>
      </c>
    </row>
    <row r="6386" spans="1:7" x14ac:dyDescent="0.25">
      <c r="A6386">
        <v>9</v>
      </c>
      <c r="B6386" t="str">
        <f>_xlfn.XLOOKUP(A6386,DW_RLC!$A:$A,DW_RLC!$B:$B,0,0,1)</f>
        <v>BATATA</v>
      </c>
      <c r="C6386" t="s">
        <v>260</v>
      </c>
      <c r="D6386" s="2">
        <v>44914</v>
      </c>
      <c r="E6386" s="9">
        <v>5.6</v>
      </c>
      <c r="F6386" s="9">
        <v>3.6063668080096001</v>
      </c>
      <c r="G6386">
        <v>1.9936331919904</v>
      </c>
    </row>
    <row r="6387" spans="1:7" x14ac:dyDescent="0.25">
      <c r="A6387">
        <v>9</v>
      </c>
      <c r="B6387" t="str">
        <f>_xlfn.XLOOKUP(A6387,DW_RLC!$A:$A,DW_RLC!$B:$B,0,0,1)</f>
        <v>BATATA</v>
      </c>
      <c r="C6387" t="s">
        <v>260</v>
      </c>
      <c r="D6387" s="2">
        <v>44915</v>
      </c>
      <c r="E6387" s="9">
        <v>5.4</v>
      </c>
      <c r="F6387" s="9">
        <v>3.6063668080096001</v>
      </c>
      <c r="G6387">
        <v>1.7936331919904001</v>
      </c>
    </row>
    <row r="6388" spans="1:7" x14ac:dyDescent="0.25">
      <c r="A6388">
        <v>9</v>
      </c>
      <c r="B6388" t="str">
        <f>_xlfn.XLOOKUP(A6388,DW_RLC!$A:$A,DW_RLC!$B:$B,0,0,1)</f>
        <v>BATATA</v>
      </c>
      <c r="C6388" t="s">
        <v>260</v>
      </c>
      <c r="D6388" s="2">
        <v>44915</v>
      </c>
      <c r="E6388" s="9">
        <v>5.4</v>
      </c>
      <c r="F6388" s="9">
        <v>3.6063668080096001</v>
      </c>
      <c r="G6388">
        <v>1.7936331919904001</v>
      </c>
    </row>
    <row r="6389" spans="1:7" x14ac:dyDescent="0.25">
      <c r="A6389">
        <v>9</v>
      </c>
      <c r="B6389" t="str">
        <f>_xlfn.XLOOKUP(A6389,DW_RLC!$A:$A,DW_RLC!$B:$B,0,0,1)</f>
        <v>BATATA</v>
      </c>
      <c r="C6389" t="s">
        <v>260</v>
      </c>
      <c r="D6389" s="2">
        <v>44916</v>
      </c>
      <c r="E6389" s="9">
        <v>6.2</v>
      </c>
      <c r="F6389" s="9">
        <v>3.6063668080096001</v>
      </c>
      <c r="G6389">
        <v>2.5936331919904001</v>
      </c>
    </row>
    <row r="6390" spans="1:7" x14ac:dyDescent="0.25">
      <c r="A6390">
        <v>9</v>
      </c>
      <c r="B6390" t="str">
        <f>_xlfn.XLOOKUP(A6390,DW_RLC!$A:$A,DW_RLC!$B:$B,0,0,1)</f>
        <v>BATATA</v>
      </c>
      <c r="C6390" t="s">
        <v>260</v>
      </c>
      <c r="D6390" s="2">
        <v>44916</v>
      </c>
      <c r="E6390" s="9">
        <v>6.2</v>
      </c>
      <c r="F6390" s="9">
        <v>3.6063668080096001</v>
      </c>
      <c r="G6390">
        <v>2.5936331919904001</v>
      </c>
    </row>
    <row r="6391" spans="1:7" x14ac:dyDescent="0.25">
      <c r="A6391">
        <v>9</v>
      </c>
      <c r="B6391" t="str">
        <f>_xlfn.XLOOKUP(A6391,DW_RLC!$A:$A,DW_RLC!$B:$B,0,0,1)</f>
        <v>BATATA</v>
      </c>
      <c r="C6391" t="s">
        <v>260</v>
      </c>
      <c r="D6391" s="2">
        <v>44917</v>
      </c>
      <c r="E6391" s="9">
        <v>6.2</v>
      </c>
      <c r="F6391" s="9">
        <v>3.6063668080096001</v>
      </c>
      <c r="G6391">
        <v>2.5936331919904001</v>
      </c>
    </row>
    <row r="6392" spans="1:7" x14ac:dyDescent="0.25">
      <c r="A6392">
        <v>9</v>
      </c>
      <c r="B6392" t="str">
        <f>_xlfn.XLOOKUP(A6392,DW_RLC!$A:$A,DW_RLC!$B:$B,0,0,1)</f>
        <v>BATATA</v>
      </c>
      <c r="C6392" t="s">
        <v>260</v>
      </c>
      <c r="D6392" s="2">
        <v>44917</v>
      </c>
      <c r="E6392" s="9">
        <v>6.2</v>
      </c>
      <c r="F6392" s="9">
        <v>3.6063668080096001</v>
      </c>
      <c r="G6392">
        <v>2.5936331919904001</v>
      </c>
    </row>
    <row r="6393" spans="1:7" x14ac:dyDescent="0.25">
      <c r="A6393">
        <v>9</v>
      </c>
      <c r="B6393" t="str">
        <f>_xlfn.XLOOKUP(A6393,DW_RLC!$A:$A,DW_RLC!$B:$B,0,0,1)</f>
        <v>BATATA</v>
      </c>
      <c r="C6393" t="s">
        <v>260</v>
      </c>
      <c r="D6393" s="2">
        <v>44921</v>
      </c>
      <c r="E6393" s="9">
        <v>5.8</v>
      </c>
      <c r="F6393" s="9">
        <v>4.0849359579806102</v>
      </c>
      <c r="G6393">
        <v>1.7150640420193899</v>
      </c>
    </row>
    <row r="6394" spans="1:7" x14ac:dyDescent="0.25">
      <c r="A6394">
        <v>9</v>
      </c>
      <c r="B6394" t="str">
        <f>_xlfn.XLOOKUP(A6394,DW_RLC!$A:$A,DW_RLC!$B:$B,0,0,1)</f>
        <v>BATATA</v>
      </c>
      <c r="C6394" t="s">
        <v>260</v>
      </c>
      <c r="D6394" s="2">
        <v>44922</v>
      </c>
      <c r="E6394" s="9">
        <v>5.6</v>
      </c>
      <c r="F6394" s="9">
        <v>4.0849359579806102</v>
      </c>
      <c r="G6394">
        <v>1.5150640420193899</v>
      </c>
    </row>
    <row r="6395" spans="1:7" x14ac:dyDescent="0.25">
      <c r="A6395">
        <v>9</v>
      </c>
      <c r="B6395" t="str">
        <f>_xlfn.XLOOKUP(A6395,DW_RLC!$A:$A,DW_RLC!$B:$B,0,0,1)</f>
        <v>BATATA</v>
      </c>
      <c r="C6395" t="s">
        <v>260</v>
      </c>
      <c r="D6395" s="2">
        <v>44923</v>
      </c>
      <c r="E6395" s="9">
        <v>4.8</v>
      </c>
      <c r="F6395" s="9">
        <v>4.0849359579806102</v>
      </c>
      <c r="G6395">
        <v>0.71506404201939</v>
      </c>
    </row>
    <row r="6396" spans="1:7" x14ac:dyDescent="0.25">
      <c r="A6396">
        <v>9</v>
      </c>
      <c r="B6396" t="str">
        <f>_xlfn.XLOOKUP(A6396,DW_RLC!$A:$A,DW_RLC!$B:$B,0,0,1)</f>
        <v>BATATA</v>
      </c>
      <c r="C6396" t="s">
        <v>260</v>
      </c>
      <c r="D6396" s="2">
        <v>44924</v>
      </c>
      <c r="E6396" s="9">
        <v>5.8</v>
      </c>
      <c r="F6396" s="9">
        <v>4.0849359579806102</v>
      </c>
      <c r="G6396">
        <v>1.7150640420193899</v>
      </c>
    </row>
    <row r="6397" spans="1:7" x14ac:dyDescent="0.25">
      <c r="A6397">
        <v>9</v>
      </c>
      <c r="B6397" t="str">
        <f>_xlfn.XLOOKUP(A6397,DW_RLC!$A:$A,DW_RLC!$B:$B,0,0,1)</f>
        <v>BATATA</v>
      </c>
      <c r="C6397" t="s">
        <v>260</v>
      </c>
      <c r="D6397" s="2">
        <v>44925</v>
      </c>
      <c r="E6397" s="9">
        <v>5.6</v>
      </c>
      <c r="F6397" s="9">
        <v>4.0849359579806102</v>
      </c>
      <c r="G6397">
        <v>1.5150640420193899</v>
      </c>
    </row>
    <row r="6398" spans="1:7" x14ac:dyDescent="0.25">
      <c r="A6398">
        <v>9</v>
      </c>
      <c r="B6398" t="str">
        <f>_xlfn.XLOOKUP(A6398,DW_RLC!$A:$A,DW_RLC!$B:$B,0,0,1)</f>
        <v>BATATA</v>
      </c>
      <c r="C6398" t="s">
        <v>260</v>
      </c>
      <c r="D6398" s="2">
        <v>44928</v>
      </c>
      <c r="E6398" s="9">
        <v>5.8</v>
      </c>
      <c r="F6398" s="9">
        <v>3.9348417468790799</v>
      </c>
      <c r="G6398">
        <v>1.8651582531209201</v>
      </c>
    </row>
    <row r="6399" spans="1:7" x14ac:dyDescent="0.25">
      <c r="A6399">
        <v>9</v>
      </c>
      <c r="B6399" t="str">
        <f>_xlfn.XLOOKUP(A6399,DW_RLC!$A:$A,DW_RLC!$B:$B,0,0,1)</f>
        <v>BATATA</v>
      </c>
      <c r="C6399" t="s">
        <v>260</v>
      </c>
      <c r="D6399" s="2">
        <v>44929</v>
      </c>
      <c r="E6399" s="9">
        <v>5.6</v>
      </c>
      <c r="F6399" s="9">
        <v>3.9348417468790799</v>
      </c>
      <c r="G6399">
        <v>1.6651582531209199</v>
      </c>
    </row>
    <row r="6400" spans="1:7" x14ac:dyDescent="0.25">
      <c r="A6400">
        <v>9</v>
      </c>
      <c r="B6400" t="str">
        <f>_xlfn.XLOOKUP(A6400,DW_RLC!$A:$A,DW_RLC!$B:$B,0,0,1)</f>
        <v>BATATA</v>
      </c>
      <c r="C6400" t="s">
        <v>260</v>
      </c>
      <c r="D6400" s="2">
        <v>44930</v>
      </c>
      <c r="E6400" s="9">
        <v>5.2</v>
      </c>
      <c r="F6400" s="9">
        <v>3.9348417468790799</v>
      </c>
      <c r="G6400">
        <v>1.26515825312092</v>
      </c>
    </row>
    <row r="6401" spans="1:7" x14ac:dyDescent="0.25">
      <c r="A6401">
        <v>9</v>
      </c>
      <c r="B6401" t="str">
        <f>_xlfn.XLOOKUP(A6401,DW_RLC!$A:$A,DW_RLC!$B:$B,0,0,1)</f>
        <v>BATATA</v>
      </c>
      <c r="C6401" t="s">
        <v>260</v>
      </c>
      <c r="D6401" s="2">
        <v>44931</v>
      </c>
      <c r="E6401" s="9">
        <v>5.8</v>
      </c>
      <c r="F6401" s="9">
        <v>3.9348417468790799</v>
      </c>
      <c r="G6401">
        <v>1.8651582531209201</v>
      </c>
    </row>
    <row r="6402" spans="1:7" x14ac:dyDescent="0.25">
      <c r="A6402">
        <v>9</v>
      </c>
      <c r="B6402" t="str">
        <f>_xlfn.XLOOKUP(A6402,DW_RLC!$A:$A,DW_RLC!$B:$B,0,0,1)</f>
        <v>BATATA</v>
      </c>
      <c r="C6402" t="s">
        <v>260</v>
      </c>
      <c r="D6402" s="2">
        <v>44932</v>
      </c>
      <c r="E6402" s="9">
        <v>5.6</v>
      </c>
      <c r="F6402" s="9">
        <v>3.9348417468790799</v>
      </c>
      <c r="G6402">
        <v>1.6651582531209199</v>
      </c>
    </row>
    <row r="6403" spans="1:7" x14ac:dyDescent="0.25">
      <c r="A6403">
        <v>9</v>
      </c>
      <c r="B6403" t="str">
        <f>_xlfn.XLOOKUP(A6403,DW_RLC!$A:$A,DW_RLC!$B:$B,0,0,1)</f>
        <v>BATATA</v>
      </c>
      <c r="C6403" t="s">
        <v>260</v>
      </c>
      <c r="D6403" s="2">
        <v>44935</v>
      </c>
      <c r="E6403" s="9">
        <v>5.8</v>
      </c>
      <c r="F6403" s="9">
        <v>3.8955215163950698</v>
      </c>
      <c r="G6403">
        <v>1.90447848360493</v>
      </c>
    </row>
    <row r="6404" spans="1:7" x14ac:dyDescent="0.25">
      <c r="A6404">
        <v>9</v>
      </c>
      <c r="B6404" t="str">
        <f>_xlfn.XLOOKUP(A6404,DW_RLC!$A:$A,DW_RLC!$B:$B,0,0,1)</f>
        <v>BATATA</v>
      </c>
      <c r="C6404" t="s">
        <v>260</v>
      </c>
      <c r="D6404" s="2">
        <v>44936</v>
      </c>
      <c r="E6404" s="9">
        <v>5.4</v>
      </c>
      <c r="F6404" s="9">
        <v>3.8955215163950698</v>
      </c>
      <c r="G6404">
        <v>1.5044784836049301</v>
      </c>
    </row>
    <row r="6405" spans="1:7" x14ac:dyDescent="0.25">
      <c r="A6405">
        <v>9</v>
      </c>
      <c r="B6405" t="str">
        <f>_xlfn.XLOOKUP(A6405,DW_RLC!$A:$A,DW_RLC!$B:$B,0,0,1)</f>
        <v>BATATA</v>
      </c>
      <c r="C6405" t="s">
        <v>260</v>
      </c>
      <c r="D6405" s="2">
        <v>44937</v>
      </c>
      <c r="E6405" s="9">
        <v>5.4</v>
      </c>
      <c r="F6405" s="9">
        <v>3.8955215163950698</v>
      </c>
      <c r="G6405">
        <v>1.5044784836049301</v>
      </c>
    </row>
    <row r="6406" spans="1:7" x14ac:dyDescent="0.25">
      <c r="A6406">
        <v>9</v>
      </c>
      <c r="B6406" t="str">
        <f>_xlfn.XLOOKUP(A6406,DW_RLC!$A:$A,DW_RLC!$B:$B,0,0,1)</f>
        <v>BATATA</v>
      </c>
      <c r="C6406" t="s">
        <v>260</v>
      </c>
      <c r="D6406" s="2">
        <v>44938</v>
      </c>
      <c r="E6406" s="9">
        <v>5.6</v>
      </c>
      <c r="F6406" s="9">
        <v>3.8955215163950698</v>
      </c>
      <c r="G6406">
        <v>1.70447848360493</v>
      </c>
    </row>
    <row r="6407" spans="1:7" x14ac:dyDescent="0.25">
      <c r="A6407">
        <v>9</v>
      </c>
      <c r="B6407" t="str">
        <f>_xlfn.XLOOKUP(A6407,DW_RLC!$A:$A,DW_RLC!$B:$B,0,0,1)</f>
        <v>BATATA</v>
      </c>
      <c r="C6407" t="s">
        <v>260</v>
      </c>
      <c r="D6407" s="2">
        <v>44939</v>
      </c>
      <c r="E6407" s="9">
        <v>5.4</v>
      </c>
      <c r="F6407" s="9">
        <v>3.8955215163950698</v>
      </c>
      <c r="G6407">
        <v>1.5044784836049301</v>
      </c>
    </row>
    <row r="6408" spans="1:7" x14ac:dyDescent="0.25">
      <c r="A6408">
        <v>9</v>
      </c>
      <c r="B6408" t="str">
        <f>_xlfn.XLOOKUP(A6408,DW_RLC!$A:$A,DW_RLC!$B:$B,0,0,1)</f>
        <v>BATATA</v>
      </c>
      <c r="C6408" t="s">
        <v>260</v>
      </c>
      <c r="D6408" s="2">
        <v>44942</v>
      </c>
      <c r="E6408" s="9">
        <v>5.2</v>
      </c>
      <c r="F6408" s="9">
        <v>4.04832988460109</v>
      </c>
      <c r="G6408">
        <v>1.15167011539891</v>
      </c>
    </row>
    <row r="6409" spans="1:7" x14ac:dyDescent="0.25">
      <c r="A6409">
        <v>9</v>
      </c>
      <c r="B6409" t="str">
        <f>_xlfn.XLOOKUP(A6409,DW_RLC!$A:$A,DW_RLC!$B:$B,0,0,1)</f>
        <v>BATATA</v>
      </c>
      <c r="C6409" t="s">
        <v>260</v>
      </c>
      <c r="D6409" s="2">
        <v>44943</v>
      </c>
      <c r="E6409" s="9">
        <v>5</v>
      </c>
      <c r="F6409" s="9">
        <v>4.04832988460109</v>
      </c>
      <c r="G6409">
        <v>0.951670115398906</v>
      </c>
    </row>
    <row r="6410" spans="1:7" x14ac:dyDescent="0.25">
      <c r="A6410">
        <v>9</v>
      </c>
      <c r="B6410" t="str">
        <f>_xlfn.XLOOKUP(A6410,DW_RLC!$A:$A,DW_RLC!$B:$B,0,0,1)</f>
        <v>BATATA</v>
      </c>
      <c r="C6410" t="s">
        <v>260</v>
      </c>
      <c r="D6410" s="2">
        <v>44944</v>
      </c>
      <c r="E6410" s="9">
        <v>5.2</v>
      </c>
      <c r="F6410" s="9">
        <v>4.04832988460109</v>
      </c>
      <c r="G6410">
        <v>1.15167011539891</v>
      </c>
    </row>
    <row r="6411" spans="1:7" x14ac:dyDescent="0.25">
      <c r="A6411">
        <v>9</v>
      </c>
      <c r="B6411" t="str">
        <f>_xlfn.XLOOKUP(A6411,DW_RLC!$A:$A,DW_RLC!$B:$B,0,0,1)</f>
        <v>BATATA</v>
      </c>
      <c r="C6411" t="s">
        <v>260</v>
      </c>
      <c r="D6411" s="2">
        <v>44945</v>
      </c>
      <c r="E6411" s="9">
        <v>5.4</v>
      </c>
      <c r="F6411" s="9">
        <v>4.04832988460109</v>
      </c>
      <c r="G6411">
        <v>1.3516701153989099</v>
      </c>
    </row>
    <row r="6412" spans="1:7" x14ac:dyDescent="0.25">
      <c r="A6412">
        <v>9</v>
      </c>
      <c r="B6412" t="str">
        <f>_xlfn.XLOOKUP(A6412,DW_RLC!$A:$A,DW_RLC!$B:$B,0,0,1)</f>
        <v>BATATA</v>
      </c>
      <c r="C6412" t="s">
        <v>260</v>
      </c>
      <c r="D6412" s="2">
        <v>44946</v>
      </c>
      <c r="E6412" s="9">
        <v>5.2</v>
      </c>
      <c r="F6412" s="9">
        <v>4.04832988460109</v>
      </c>
      <c r="G6412">
        <v>1.15167011539891</v>
      </c>
    </row>
    <row r="6413" spans="1:7" x14ac:dyDescent="0.25">
      <c r="A6413">
        <v>9</v>
      </c>
      <c r="B6413" t="str">
        <f>_xlfn.XLOOKUP(A6413,DW_RLC!$A:$A,DW_RLC!$B:$B,0,0,1)</f>
        <v>BATATA</v>
      </c>
      <c r="C6413" t="s">
        <v>260</v>
      </c>
      <c r="D6413" s="2">
        <v>44949</v>
      </c>
      <c r="E6413" s="9">
        <v>4.2</v>
      </c>
      <c r="F6413" s="9">
        <v>4.0149492569689498</v>
      </c>
      <c r="G6413">
        <v>0.18505074303104799</v>
      </c>
    </row>
    <row r="6414" spans="1:7" x14ac:dyDescent="0.25">
      <c r="A6414">
        <v>9</v>
      </c>
      <c r="B6414" t="str">
        <f>_xlfn.XLOOKUP(A6414,DW_RLC!$A:$A,DW_RLC!$B:$B,0,0,1)</f>
        <v>BATATA</v>
      </c>
      <c r="C6414" t="s">
        <v>260</v>
      </c>
      <c r="D6414" s="2">
        <v>44950</v>
      </c>
      <c r="E6414" s="9">
        <v>4</v>
      </c>
      <c r="F6414" s="9">
        <v>4.0149492569689498</v>
      </c>
      <c r="G6414">
        <v>-1.49492569689524E-2</v>
      </c>
    </row>
    <row r="6415" spans="1:7" x14ac:dyDescent="0.25">
      <c r="A6415">
        <v>9</v>
      </c>
      <c r="B6415" t="str">
        <f>_xlfn.XLOOKUP(A6415,DW_RLC!$A:$A,DW_RLC!$B:$B,0,0,1)</f>
        <v>BATATA</v>
      </c>
      <c r="C6415" t="s">
        <v>260</v>
      </c>
      <c r="D6415" s="2">
        <v>44951</v>
      </c>
      <c r="E6415" s="9">
        <v>3.8</v>
      </c>
      <c r="F6415" s="9">
        <v>4.0149492569689498</v>
      </c>
      <c r="G6415">
        <v>-0.21494925696895301</v>
      </c>
    </row>
    <row r="6416" spans="1:7" x14ac:dyDescent="0.25">
      <c r="A6416">
        <v>9</v>
      </c>
      <c r="B6416" t="str">
        <f>_xlfn.XLOOKUP(A6416,DW_RLC!$A:$A,DW_RLC!$B:$B,0,0,1)</f>
        <v>BATATA</v>
      </c>
      <c r="C6416" t="s">
        <v>260</v>
      </c>
      <c r="D6416" s="2">
        <v>44952</v>
      </c>
      <c r="E6416" s="9">
        <v>4.5999999999999996</v>
      </c>
      <c r="F6416" s="9">
        <v>4.0149492569689498</v>
      </c>
      <c r="G6416">
        <v>0.58505074303104698</v>
      </c>
    </row>
    <row r="6417" spans="1:7" x14ac:dyDescent="0.25">
      <c r="A6417">
        <v>9</v>
      </c>
      <c r="B6417" t="str">
        <f>_xlfn.XLOOKUP(A6417,DW_RLC!$A:$A,DW_RLC!$B:$B,0,0,1)</f>
        <v>BATATA</v>
      </c>
      <c r="C6417" t="s">
        <v>260</v>
      </c>
      <c r="D6417" s="2">
        <v>44953</v>
      </c>
      <c r="E6417" s="9">
        <v>4.05</v>
      </c>
      <c r="F6417" s="9">
        <v>4.0149492569689498</v>
      </c>
      <c r="G6417">
        <v>3.6868924849229302E-2</v>
      </c>
    </row>
    <row r="6418" spans="1:7" x14ac:dyDescent="0.25">
      <c r="A6418">
        <v>9</v>
      </c>
      <c r="B6418" t="str">
        <f>_xlfn.XLOOKUP(A6418,DW_RLC!$A:$A,DW_RLC!$B:$B,0,0,1)</f>
        <v>BATATA</v>
      </c>
      <c r="C6418" t="s">
        <v>260</v>
      </c>
      <c r="D6418" s="2">
        <v>44954</v>
      </c>
      <c r="E6418" s="9">
        <v>2.6</v>
      </c>
      <c r="F6418" s="9">
        <v>4.0149492569689498</v>
      </c>
      <c r="G6418">
        <v>-1.4149492569689499</v>
      </c>
    </row>
    <row r="6419" spans="1:7" x14ac:dyDescent="0.25">
      <c r="A6419">
        <v>9</v>
      </c>
      <c r="B6419" t="str">
        <f>_xlfn.XLOOKUP(A6419,DW_RLC!$A:$A,DW_RLC!$B:$B,0,0,1)</f>
        <v>BATATA</v>
      </c>
      <c r="C6419" t="s">
        <v>260</v>
      </c>
      <c r="D6419" s="2">
        <v>44955</v>
      </c>
      <c r="E6419" s="9">
        <v>4.53</v>
      </c>
      <c r="F6419" s="9">
        <v>3.9880299516444002</v>
      </c>
      <c r="G6419">
        <v>0.54197004835560303</v>
      </c>
    </row>
    <row r="6420" spans="1:7" x14ac:dyDescent="0.25">
      <c r="A6420">
        <v>9</v>
      </c>
      <c r="B6420" t="str">
        <f>_xlfn.XLOOKUP(A6420,DW_RLC!$A:$A,DW_RLC!$B:$B,0,0,1)</f>
        <v>BATATA</v>
      </c>
      <c r="C6420" t="s">
        <v>260</v>
      </c>
      <c r="D6420" s="2">
        <v>44956</v>
      </c>
      <c r="E6420" s="9">
        <v>3.94</v>
      </c>
      <c r="F6420" s="9">
        <v>3.9880299516444002</v>
      </c>
      <c r="G6420">
        <v>-4.7160386427006297E-2</v>
      </c>
    </row>
    <row r="6421" spans="1:7" x14ac:dyDescent="0.25">
      <c r="A6421">
        <v>9</v>
      </c>
      <c r="B6421" t="str">
        <f>_xlfn.XLOOKUP(A6421,DW_RLC!$A:$A,DW_RLC!$B:$B,0,0,1)</f>
        <v>BATATA</v>
      </c>
      <c r="C6421" t="s">
        <v>260</v>
      </c>
      <c r="D6421" s="2">
        <v>44957</v>
      </c>
      <c r="E6421" s="9">
        <v>4.2699999999999996</v>
      </c>
      <c r="F6421" s="9">
        <v>3.9880299516444002</v>
      </c>
      <c r="G6421">
        <v>0.280095048355603</v>
      </c>
    </row>
    <row r="6422" spans="1:7" x14ac:dyDescent="0.25">
      <c r="A6422">
        <v>9</v>
      </c>
      <c r="B6422" t="str">
        <f>_xlfn.XLOOKUP(A6422,DW_RLC!$A:$A,DW_RLC!$B:$B,0,0,1)</f>
        <v>BATATA</v>
      </c>
      <c r="C6422" t="s">
        <v>260</v>
      </c>
      <c r="D6422" s="2">
        <v>44958</v>
      </c>
      <c r="E6422" s="9">
        <v>3.99</v>
      </c>
      <c r="F6422" s="9">
        <v>3.9775421567682998</v>
      </c>
      <c r="G6422">
        <v>1.1457843231700999E-2</v>
      </c>
    </row>
    <row r="6423" spans="1:7" x14ac:dyDescent="0.25">
      <c r="A6423">
        <v>9</v>
      </c>
      <c r="B6423" t="str">
        <f>_xlfn.XLOOKUP(A6423,DW_RLC!$A:$A,DW_RLC!$B:$B,0,0,1)</f>
        <v>BATATA</v>
      </c>
      <c r="C6423" t="s">
        <v>260</v>
      </c>
      <c r="D6423" s="2">
        <v>44959</v>
      </c>
      <c r="E6423" s="9">
        <v>4.16</v>
      </c>
      <c r="F6423" s="9">
        <v>3.9775421567682998</v>
      </c>
      <c r="G6423">
        <v>0.18412450989836801</v>
      </c>
    </row>
    <row r="6424" spans="1:7" x14ac:dyDescent="0.25">
      <c r="A6424">
        <v>9</v>
      </c>
      <c r="B6424" t="str">
        <f>_xlfn.XLOOKUP(A6424,DW_RLC!$A:$A,DW_RLC!$B:$B,0,0,1)</f>
        <v>BATATA</v>
      </c>
      <c r="C6424" t="s">
        <v>260</v>
      </c>
      <c r="D6424" s="2">
        <v>44960</v>
      </c>
      <c r="E6424" s="9">
        <v>4.3499999999999996</v>
      </c>
      <c r="F6424" s="9">
        <v>3.9775421567682998</v>
      </c>
      <c r="G6424">
        <v>0.372457843231701</v>
      </c>
    </row>
    <row r="6425" spans="1:7" x14ac:dyDescent="0.25">
      <c r="A6425">
        <v>10</v>
      </c>
      <c r="B6425" t="str">
        <f>_xlfn.XLOOKUP(A6425,DW_RLC!$A:$A,DW_RLC!$B:$B,0,0,1)</f>
        <v>BATATA DOCE</v>
      </c>
      <c r="C6425" t="s">
        <v>129</v>
      </c>
      <c r="D6425" s="2">
        <v>44574</v>
      </c>
      <c r="E6425" s="9">
        <v>2.2000000000000002</v>
      </c>
      <c r="F6425" s="9">
        <v>2.5138301931271898</v>
      </c>
      <c r="G6425">
        <v>-0.31383019312718702</v>
      </c>
    </row>
    <row r="6426" spans="1:7" x14ac:dyDescent="0.25">
      <c r="A6426">
        <v>10</v>
      </c>
      <c r="B6426" t="str">
        <f>_xlfn.XLOOKUP(A6426,DW_RLC!$A:$A,DW_RLC!$B:$B,0,0,1)</f>
        <v>BATATA DOCE</v>
      </c>
      <c r="C6426" t="s">
        <v>129</v>
      </c>
      <c r="D6426" s="2">
        <v>44575</v>
      </c>
      <c r="E6426" s="9">
        <v>2.2000000000000002</v>
      </c>
      <c r="F6426" s="9">
        <v>2.5229786978678801</v>
      </c>
      <c r="G6426">
        <v>-0.32297869786788402</v>
      </c>
    </row>
    <row r="6427" spans="1:7" x14ac:dyDescent="0.25">
      <c r="A6427">
        <v>10</v>
      </c>
      <c r="B6427" t="str">
        <f>_xlfn.XLOOKUP(A6427,DW_RLC!$A:$A,DW_RLC!$B:$B,0,0,1)</f>
        <v>BATATA DOCE</v>
      </c>
      <c r="C6427" t="s">
        <v>129</v>
      </c>
      <c r="D6427" s="2">
        <v>44578</v>
      </c>
      <c r="E6427" s="9">
        <v>2.2000000000000002</v>
      </c>
      <c r="F6427" s="9">
        <v>2.5439232741150901</v>
      </c>
      <c r="G6427">
        <v>-0.343923274115086</v>
      </c>
    </row>
    <row r="6428" spans="1:7" x14ac:dyDescent="0.25">
      <c r="A6428">
        <v>10</v>
      </c>
      <c r="B6428" t="str">
        <f>_xlfn.XLOOKUP(A6428,DW_RLC!$A:$A,DW_RLC!$B:$B,0,0,1)</f>
        <v>BATATA DOCE</v>
      </c>
      <c r="C6428" t="s">
        <v>129</v>
      </c>
      <c r="D6428" s="2">
        <v>44579</v>
      </c>
      <c r="E6428" s="9">
        <v>2.2000000000000002</v>
      </c>
      <c r="F6428" s="9">
        <v>2.5482095268212999</v>
      </c>
      <c r="G6428">
        <v>-0.34820952682130502</v>
      </c>
    </row>
    <row r="6429" spans="1:7" x14ac:dyDescent="0.25">
      <c r="A6429">
        <v>10</v>
      </c>
      <c r="B6429" t="str">
        <f>_xlfn.XLOOKUP(A6429,DW_RLC!$A:$A,DW_RLC!$B:$B,0,0,1)</f>
        <v>BATATA DOCE</v>
      </c>
      <c r="C6429" t="s">
        <v>129</v>
      </c>
      <c r="D6429" s="2">
        <v>44580</v>
      </c>
      <c r="E6429" s="9">
        <v>2.2999999999999998</v>
      </c>
      <c r="F6429" s="9">
        <v>2.5509385916895702</v>
      </c>
      <c r="G6429">
        <v>-0.250938591689575</v>
      </c>
    </row>
    <row r="6430" spans="1:7" x14ac:dyDescent="0.25">
      <c r="A6430">
        <v>10</v>
      </c>
      <c r="B6430" t="str">
        <f>_xlfn.XLOOKUP(A6430,DW_RLC!$A:$A,DW_RLC!$B:$B,0,0,1)</f>
        <v>BATATA DOCE</v>
      </c>
      <c r="C6430" t="s">
        <v>129</v>
      </c>
      <c r="D6430" s="2">
        <v>44581</v>
      </c>
      <c r="E6430" s="9">
        <v>2.2999999999999998</v>
      </c>
      <c r="F6430" s="9">
        <v>2.5520261837560101</v>
      </c>
      <c r="G6430">
        <v>-0.25202618375600899</v>
      </c>
    </row>
    <row r="6431" spans="1:7" x14ac:dyDescent="0.25">
      <c r="A6431">
        <v>10</v>
      </c>
      <c r="B6431" t="str">
        <f>_xlfn.XLOOKUP(A6431,DW_RLC!$A:$A,DW_RLC!$B:$B,0,0,1)</f>
        <v>BATATA DOCE</v>
      </c>
      <c r="C6431" t="s">
        <v>129</v>
      </c>
      <c r="D6431" s="2">
        <v>44585</v>
      </c>
      <c r="E6431" s="9">
        <v>2.5</v>
      </c>
      <c r="F6431" s="9">
        <v>2.5394601903290299</v>
      </c>
      <c r="G6431">
        <v>-3.9460190329031301E-2</v>
      </c>
    </row>
    <row r="6432" spans="1:7" x14ac:dyDescent="0.25">
      <c r="A6432">
        <v>10</v>
      </c>
      <c r="B6432" t="str">
        <f>_xlfn.XLOOKUP(A6432,DW_RLC!$A:$A,DW_RLC!$B:$B,0,0,1)</f>
        <v>BATATA DOCE</v>
      </c>
      <c r="C6432" t="s">
        <v>129</v>
      </c>
      <c r="D6432" s="2">
        <v>44586</v>
      </c>
      <c r="E6432" s="9">
        <v>2.2000000000000002</v>
      </c>
      <c r="F6432" s="9">
        <v>2.5322849676133501</v>
      </c>
      <c r="G6432">
        <v>-0.33228496761335202</v>
      </c>
    </row>
    <row r="6433" spans="1:7" x14ac:dyDescent="0.25">
      <c r="A6433">
        <v>10</v>
      </c>
      <c r="B6433" t="str">
        <f>_xlfn.XLOOKUP(A6433,DW_RLC!$A:$A,DW_RLC!$B:$B,0,0,1)</f>
        <v>BATATA DOCE</v>
      </c>
      <c r="C6433" t="s">
        <v>129</v>
      </c>
      <c r="D6433" s="2">
        <v>44587</v>
      </c>
      <c r="E6433" s="9">
        <v>2.2000000000000002</v>
      </c>
      <c r="F6433" s="9">
        <v>2.5237055605699701</v>
      </c>
      <c r="G6433">
        <v>-0.32370556056997402</v>
      </c>
    </row>
    <row r="6434" spans="1:7" x14ac:dyDescent="0.25">
      <c r="A6434">
        <v>10</v>
      </c>
      <c r="B6434" t="str">
        <f>_xlfn.XLOOKUP(A6434,DW_RLC!$A:$A,DW_RLC!$B:$B,0,0,1)</f>
        <v>BATATA DOCE</v>
      </c>
      <c r="C6434" t="s">
        <v>129</v>
      </c>
      <c r="D6434" s="2">
        <v>44588</v>
      </c>
      <c r="E6434" s="9">
        <v>2.2000000000000002</v>
      </c>
      <c r="F6434" s="9">
        <v>2.5138898968718801</v>
      </c>
      <c r="G6434">
        <v>-0.31388989687188001</v>
      </c>
    </row>
    <row r="6435" spans="1:7" x14ac:dyDescent="0.25">
      <c r="A6435">
        <v>10</v>
      </c>
      <c r="B6435" t="str">
        <f>_xlfn.XLOOKUP(A6435,DW_RLC!$A:$A,DW_RLC!$B:$B,0,0,1)</f>
        <v>BATATA DOCE</v>
      </c>
      <c r="C6435" t="s">
        <v>129</v>
      </c>
      <c r="D6435" s="2">
        <v>44589</v>
      </c>
      <c r="E6435" s="9">
        <v>2.2000000000000002</v>
      </c>
      <c r="F6435" s="9">
        <v>2.5030386020600899</v>
      </c>
      <c r="G6435">
        <v>-0.30303860206009398</v>
      </c>
    </row>
    <row r="6436" spans="1:7" x14ac:dyDescent="0.25">
      <c r="A6436">
        <v>10</v>
      </c>
      <c r="B6436" t="str">
        <f>_xlfn.XLOOKUP(A6436,DW_RLC!$A:$A,DW_RLC!$B:$B,0,0,1)</f>
        <v>BATATA DOCE</v>
      </c>
      <c r="C6436" t="s">
        <v>129</v>
      </c>
      <c r="D6436" s="2">
        <v>44592</v>
      </c>
      <c r="E6436" s="9">
        <v>2.2000000000000002</v>
      </c>
      <c r="F6436" s="9">
        <v>2.4666900904031599</v>
      </c>
      <c r="G6436">
        <v>-0.26669009040316299</v>
      </c>
    </row>
    <row r="6437" spans="1:7" x14ac:dyDescent="0.25">
      <c r="A6437">
        <v>10</v>
      </c>
      <c r="B6437" t="str">
        <f>_xlfn.XLOOKUP(A6437,DW_RLC!$A:$A,DW_RLC!$B:$B,0,0,1)</f>
        <v>BATATA DOCE</v>
      </c>
      <c r="C6437" t="s">
        <v>129</v>
      </c>
      <c r="D6437" s="2">
        <v>44593</v>
      </c>
      <c r="E6437" s="9">
        <v>2</v>
      </c>
      <c r="F6437" s="9">
        <v>2.4542205153815999</v>
      </c>
      <c r="G6437">
        <v>-0.45422051538159702</v>
      </c>
    </row>
    <row r="6438" spans="1:7" x14ac:dyDescent="0.25">
      <c r="A6438">
        <v>10</v>
      </c>
      <c r="B6438" t="str">
        <f>_xlfn.XLOOKUP(A6438,DW_RLC!$A:$A,DW_RLC!$B:$B,0,0,1)</f>
        <v>BATATA DOCE</v>
      </c>
      <c r="C6438" t="s">
        <v>129</v>
      </c>
      <c r="D6438" s="2">
        <v>44594</v>
      </c>
      <c r="E6438" s="9">
        <v>2</v>
      </c>
      <c r="F6438" s="9">
        <v>2.4420634977329998</v>
      </c>
      <c r="G6438">
        <v>-0.44206349773299602</v>
      </c>
    </row>
    <row r="6439" spans="1:7" x14ac:dyDescent="0.25">
      <c r="A6439">
        <v>10</v>
      </c>
      <c r="B6439" t="str">
        <f>_xlfn.XLOOKUP(A6439,DW_RLC!$A:$A,DW_RLC!$B:$B,0,0,1)</f>
        <v>BATATA DOCE</v>
      </c>
      <c r="C6439" t="s">
        <v>129</v>
      </c>
      <c r="D6439" s="2">
        <v>44595</v>
      </c>
      <c r="E6439" s="9">
        <v>2.2000000000000002</v>
      </c>
      <c r="F6439" s="9">
        <v>2.4305200856604001</v>
      </c>
      <c r="G6439">
        <v>-0.230520085660399</v>
      </c>
    </row>
    <row r="6440" spans="1:7" x14ac:dyDescent="0.25">
      <c r="A6440">
        <v>10</v>
      </c>
      <c r="B6440" t="str">
        <f>_xlfn.XLOOKUP(A6440,DW_RLC!$A:$A,DW_RLC!$B:$B,0,0,1)</f>
        <v>BATATA DOCE</v>
      </c>
      <c r="C6440" t="s">
        <v>129</v>
      </c>
      <c r="D6440" s="2">
        <v>44596</v>
      </c>
      <c r="E6440" s="9">
        <v>2.2000000000000002</v>
      </c>
      <c r="F6440" s="9">
        <v>2.4198874283611702</v>
      </c>
      <c r="G6440">
        <v>-0.219887428361173</v>
      </c>
    </row>
    <row r="6441" spans="1:7" x14ac:dyDescent="0.25">
      <c r="A6441">
        <v>10</v>
      </c>
      <c r="B6441" t="str">
        <f>_xlfn.XLOOKUP(A6441,DW_RLC!$A:$A,DW_RLC!$B:$B,0,0,1)</f>
        <v>BATATA DOCE</v>
      </c>
      <c r="C6441" t="s">
        <v>129</v>
      </c>
      <c r="D6441" s="2">
        <v>44599</v>
      </c>
      <c r="E6441" s="9">
        <v>2.2000000000000002</v>
      </c>
      <c r="F6441" s="9">
        <v>2.3962327454280099</v>
      </c>
      <c r="G6441">
        <v>-0.196232745428008</v>
      </c>
    </row>
    <row r="6442" spans="1:7" x14ac:dyDescent="0.25">
      <c r="A6442">
        <v>10</v>
      </c>
      <c r="B6442" t="str">
        <f>_xlfn.XLOOKUP(A6442,DW_RLC!$A:$A,DW_RLC!$B:$B,0,0,1)</f>
        <v>BATATA DOCE</v>
      </c>
      <c r="C6442" t="s">
        <v>129</v>
      </c>
      <c r="D6442" s="2">
        <v>44600</v>
      </c>
      <c r="E6442" s="9">
        <v>2.2000000000000002</v>
      </c>
      <c r="F6442" s="9">
        <v>2.3919148767652101</v>
      </c>
      <c r="G6442">
        <v>-0.19191487676521399</v>
      </c>
    </row>
    <row r="6443" spans="1:7" x14ac:dyDescent="0.25">
      <c r="A6443">
        <v>10</v>
      </c>
      <c r="B6443" t="str">
        <f>_xlfn.XLOOKUP(A6443,DW_RLC!$A:$A,DW_RLC!$B:$B,0,0,1)</f>
        <v>BATATA DOCE</v>
      </c>
      <c r="C6443" t="s">
        <v>129</v>
      </c>
      <c r="D6443" s="2">
        <v>44601</v>
      </c>
      <c r="E6443" s="9">
        <v>2.2000000000000002</v>
      </c>
      <c r="F6443" s="9">
        <v>2.3897171660288401</v>
      </c>
      <c r="G6443">
        <v>-0.18971716602883701</v>
      </c>
    </row>
    <row r="6444" spans="1:7" x14ac:dyDescent="0.25">
      <c r="A6444">
        <v>10</v>
      </c>
      <c r="B6444" t="str">
        <f>_xlfn.XLOOKUP(A6444,DW_RLC!$A:$A,DW_RLC!$B:$B,0,0,1)</f>
        <v>BATATA DOCE</v>
      </c>
      <c r="C6444" t="s">
        <v>129</v>
      </c>
      <c r="D6444" s="2">
        <v>44602</v>
      </c>
      <c r="E6444" s="9">
        <v>2.2000000000000002</v>
      </c>
      <c r="F6444" s="9">
        <v>2.3897877337505302</v>
      </c>
      <c r="G6444">
        <v>-0.18978773375053001</v>
      </c>
    </row>
    <row r="6445" spans="1:7" x14ac:dyDescent="0.25">
      <c r="A6445">
        <v>10</v>
      </c>
      <c r="B6445" t="str">
        <f>_xlfn.XLOOKUP(A6445,DW_RLC!$A:$A,DW_RLC!$B:$B,0,0,1)</f>
        <v>BATATA DOCE</v>
      </c>
      <c r="C6445" t="s">
        <v>129</v>
      </c>
      <c r="D6445" s="2">
        <v>44603</v>
      </c>
      <c r="E6445" s="9">
        <v>2.2000000000000002</v>
      </c>
      <c r="F6445" s="9">
        <v>2.3922334407015802</v>
      </c>
      <c r="G6445">
        <v>-0.19223344070157899</v>
      </c>
    </row>
    <row r="6446" spans="1:7" x14ac:dyDescent="0.25">
      <c r="A6446">
        <v>10</v>
      </c>
      <c r="B6446" t="str">
        <f>_xlfn.XLOOKUP(A6446,DW_RLC!$A:$A,DW_RLC!$B:$B,0,0,1)</f>
        <v>BATATA DOCE</v>
      </c>
      <c r="C6446" t="s">
        <v>129</v>
      </c>
      <c r="D6446" s="2">
        <v>44606</v>
      </c>
      <c r="E6446" s="9">
        <v>2.2000000000000002</v>
      </c>
      <c r="F6446" s="9">
        <v>2.41422169188849</v>
      </c>
      <c r="G6446">
        <v>-0.21422169188849299</v>
      </c>
    </row>
    <row r="6447" spans="1:7" x14ac:dyDescent="0.25">
      <c r="A6447">
        <v>10</v>
      </c>
      <c r="B6447" t="str">
        <f>_xlfn.XLOOKUP(A6447,DW_RLC!$A:$A,DW_RLC!$B:$B,0,0,1)</f>
        <v>BATATA DOCE</v>
      </c>
      <c r="C6447" t="s">
        <v>129</v>
      </c>
      <c r="D6447" s="2">
        <v>44607</v>
      </c>
      <c r="E6447" s="9">
        <v>1.6</v>
      </c>
      <c r="F6447" s="9">
        <v>2.4263381440015701</v>
      </c>
      <c r="G6447">
        <v>-0.82633814400156602</v>
      </c>
    </row>
    <row r="6448" spans="1:7" x14ac:dyDescent="0.25">
      <c r="A6448">
        <v>10</v>
      </c>
      <c r="B6448" t="str">
        <f>_xlfn.XLOOKUP(A6448,DW_RLC!$A:$A,DW_RLC!$B:$B,0,0,1)</f>
        <v>BATATA DOCE</v>
      </c>
      <c r="C6448" t="s">
        <v>129</v>
      </c>
      <c r="D6448" s="2">
        <v>44609</v>
      </c>
      <c r="E6448" s="9">
        <v>2.2000000000000002</v>
      </c>
      <c r="F6448" s="9">
        <v>2.4571023083075199</v>
      </c>
      <c r="G6448">
        <v>-0.25710230830752301</v>
      </c>
    </row>
    <row r="6449" spans="1:7" x14ac:dyDescent="0.25">
      <c r="A6449">
        <v>10</v>
      </c>
      <c r="B6449" t="str">
        <f>_xlfn.XLOOKUP(A6449,DW_RLC!$A:$A,DW_RLC!$B:$B,0,0,1)</f>
        <v>BATATA DOCE</v>
      </c>
      <c r="C6449" t="s">
        <v>129</v>
      </c>
      <c r="D6449" s="2">
        <v>44610</v>
      </c>
      <c r="E6449" s="9">
        <v>2.2000000000000002</v>
      </c>
      <c r="F6449" s="9">
        <v>2.4753862190395801</v>
      </c>
      <c r="G6449">
        <v>-0.27538621903958199</v>
      </c>
    </row>
    <row r="6450" spans="1:7" x14ac:dyDescent="0.25">
      <c r="A6450">
        <v>10</v>
      </c>
      <c r="B6450" t="str">
        <f>_xlfn.XLOOKUP(A6450,DW_RLC!$A:$A,DW_RLC!$B:$B,0,0,1)</f>
        <v>BATATA DOCE</v>
      </c>
      <c r="C6450" t="s">
        <v>129</v>
      </c>
      <c r="D6450" s="2">
        <v>44613</v>
      </c>
      <c r="E6450" s="9">
        <v>2.2000000000000002</v>
      </c>
      <c r="F6450" s="9">
        <v>2.5389318056913299</v>
      </c>
      <c r="G6450">
        <v>-0.33893180569132703</v>
      </c>
    </row>
    <row r="6451" spans="1:7" x14ac:dyDescent="0.25">
      <c r="A6451">
        <v>10</v>
      </c>
      <c r="B6451" t="str">
        <f>_xlfn.XLOOKUP(A6451,DW_RLC!$A:$A,DW_RLC!$B:$B,0,0,1)</f>
        <v>BATATA DOCE</v>
      </c>
      <c r="C6451" t="s">
        <v>129</v>
      </c>
      <c r="D6451" s="2">
        <v>44614</v>
      </c>
      <c r="E6451" s="9">
        <v>2.2000000000000002</v>
      </c>
      <c r="F6451" s="9">
        <v>2.5620467159106002</v>
      </c>
      <c r="G6451">
        <v>-0.362046715910604</v>
      </c>
    </row>
    <row r="6452" spans="1:7" x14ac:dyDescent="0.25">
      <c r="A6452">
        <v>10</v>
      </c>
      <c r="B6452" t="str">
        <f>_xlfn.XLOOKUP(A6452,DW_RLC!$A:$A,DW_RLC!$B:$B,0,0,1)</f>
        <v>BATATA DOCE</v>
      </c>
      <c r="C6452" t="s">
        <v>129</v>
      </c>
      <c r="D6452" s="2">
        <v>44615</v>
      </c>
      <c r="E6452" s="9">
        <v>2.2000000000000002</v>
      </c>
      <c r="F6452" s="9">
        <v>2.5856027519519098</v>
      </c>
      <c r="G6452">
        <v>-0.38560275195190702</v>
      </c>
    </row>
    <row r="6453" spans="1:7" x14ac:dyDescent="0.25">
      <c r="A6453">
        <v>10</v>
      </c>
      <c r="B6453" t="str">
        <f>_xlfn.XLOOKUP(A6453,DW_RLC!$A:$A,DW_RLC!$B:$B,0,0,1)</f>
        <v>BATATA DOCE</v>
      </c>
      <c r="C6453" t="s">
        <v>129</v>
      </c>
      <c r="D6453" s="2">
        <v>44616</v>
      </c>
      <c r="E6453" s="9">
        <v>2.2000000000000002</v>
      </c>
      <c r="F6453" s="9">
        <v>2.6092725587022301</v>
      </c>
      <c r="G6453">
        <v>-0.40927255870222901</v>
      </c>
    </row>
    <row r="6454" spans="1:7" x14ac:dyDescent="0.25">
      <c r="A6454">
        <v>10</v>
      </c>
      <c r="B6454" t="str">
        <f>_xlfn.XLOOKUP(A6454,DW_RLC!$A:$A,DW_RLC!$B:$B,0,0,1)</f>
        <v>BATATA DOCE</v>
      </c>
      <c r="C6454" t="s">
        <v>129</v>
      </c>
      <c r="D6454" s="2">
        <v>44617</v>
      </c>
      <c r="E6454" s="9">
        <v>2.2000000000000002</v>
      </c>
      <c r="F6454" s="9">
        <v>2.6327301036170101</v>
      </c>
      <c r="G6454">
        <v>-0.43273010361700898</v>
      </c>
    </row>
    <row r="6455" spans="1:7" x14ac:dyDescent="0.25">
      <c r="A6455">
        <v>10</v>
      </c>
      <c r="B6455" t="str">
        <f>_xlfn.XLOOKUP(A6455,DW_RLC!$A:$A,DW_RLC!$B:$B,0,0,1)</f>
        <v>BATATA DOCE</v>
      </c>
      <c r="C6455" t="s">
        <v>129</v>
      </c>
      <c r="D6455" s="2">
        <v>44620</v>
      </c>
      <c r="E6455" s="9">
        <v>2.2000000000000002</v>
      </c>
      <c r="F6455" s="9">
        <v>2.6987266569116102</v>
      </c>
      <c r="G6455">
        <v>-0.498726656911612</v>
      </c>
    </row>
    <row r="6456" spans="1:7" x14ac:dyDescent="0.25">
      <c r="A6456">
        <v>10</v>
      </c>
      <c r="B6456" t="str">
        <f>_xlfn.XLOOKUP(A6456,DW_RLC!$A:$A,DW_RLC!$B:$B,0,0,1)</f>
        <v>BATATA DOCE</v>
      </c>
      <c r="C6456" t="s">
        <v>129</v>
      </c>
      <c r="D6456" s="2">
        <v>44621</v>
      </c>
      <c r="E6456" s="9">
        <v>2.2000000000000002</v>
      </c>
      <c r="F6456" s="9">
        <v>2.7183281961024099</v>
      </c>
      <c r="G6456">
        <v>-0.51832819610240999</v>
      </c>
    </row>
    <row r="6457" spans="1:7" x14ac:dyDescent="0.25">
      <c r="A6457">
        <v>10</v>
      </c>
      <c r="B6457" t="str">
        <f>_xlfn.XLOOKUP(A6457,DW_RLC!$A:$A,DW_RLC!$B:$B,0,0,1)</f>
        <v>BATATA DOCE</v>
      </c>
      <c r="C6457" t="s">
        <v>129</v>
      </c>
      <c r="D6457" s="2">
        <v>44622</v>
      </c>
      <c r="E6457" s="9">
        <v>2.2000000000000002</v>
      </c>
      <c r="F6457" s="9">
        <v>2.7363286566759801</v>
      </c>
      <c r="G6457">
        <v>-0.53632865667597796</v>
      </c>
    </row>
    <row r="6458" spans="1:7" x14ac:dyDescent="0.25">
      <c r="A6458">
        <v>10</v>
      </c>
      <c r="B6458" t="str">
        <f>_xlfn.XLOOKUP(A6458,DW_RLC!$A:$A,DW_RLC!$B:$B,0,0,1)</f>
        <v>BATATA DOCE</v>
      </c>
      <c r="C6458" t="s">
        <v>129</v>
      </c>
      <c r="D6458" s="2">
        <v>44623</v>
      </c>
      <c r="E6458" s="9">
        <v>2.2000000000000002</v>
      </c>
      <c r="F6458" s="9">
        <v>2.7525363212504002</v>
      </c>
      <c r="G6458">
        <v>-0.55253632125039998</v>
      </c>
    </row>
    <row r="6459" spans="1:7" x14ac:dyDescent="0.25">
      <c r="A6459">
        <v>10</v>
      </c>
      <c r="B6459" t="str">
        <f>_xlfn.XLOOKUP(A6459,DW_RLC!$A:$A,DW_RLC!$B:$B,0,0,1)</f>
        <v>BATATA DOCE</v>
      </c>
      <c r="C6459" t="s">
        <v>129</v>
      </c>
      <c r="D6459" s="2">
        <v>44624</v>
      </c>
      <c r="E6459" s="9">
        <v>2.2000000000000002</v>
      </c>
      <c r="F6459" s="9">
        <v>2.76679754708992</v>
      </c>
      <c r="G6459">
        <v>-0.56679754708991903</v>
      </c>
    </row>
    <row r="6460" spans="1:7" x14ac:dyDescent="0.25">
      <c r="A6460">
        <v>10</v>
      </c>
      <c r="B6460" t="str">
        <f>_xlfn.XLOOKUP(A6460,DW_RLC!$A:$A,DW_RLC!$B:$B,0,0,1)</f>
        <v>BATATA DOCE</v>
      </c>
      <c r="C6460" t="s">
        <v>129</v>
      </c>
      <c r="D6460" s="2">
        <v>44627</v>
      </c>
      <c r="E6460" s="9">
        <v>2.2000000000000002</v>
      </c>
      <c r="F6460" s="9">
        <v>2.7969792773380799</v>
      </c>
      <c r="G6460">
        <v>-0.59697927733807998</v>
      </c>
    </row>
    <row r="6461" spans="1:7" x14ac:dyDescent="0.25">
      <c r="A6461">
        <v>10</v>
      </c>
      <c r="B6461" t="str">
        <f>_xlfn.XLOOKUP(A6461,DW_RLC!$A:$A,DW_RLC!$B:$B,0,0,1)</f>
        <v>BATATA DOCE</v>
      </c>
      <c r="C6461" t="s">
        <v>129</v>
      </c>
      <c r="D6461" s="2">
        <v>44628</v>
      </c>
      <c r="E6461" s="9">
        <v>2.2000000000000002</v>
      </c>
      <c r="F6461" s="9">
        <v>2.8027407932442499</v>
      </c>
      <c r="G6461">
        <v>-0.60274079324424601</v>
      </c>
    </row>
    <row r="6462" spans="1:7" x14ac:dyDescent="0.25">
      <c r="A6462">
        <v>10</v>
      </c>
      <c r="B6462" t="str">
        <f>_xlfn.XLOOKUP(A6462,DW_RLC!$A:$A,DW_RLC!$B:$B,0,0,1)</f>
        <v>BATATA DOCE</v>
      </c>
      <c r="C6462" t="s">
        <v>129</v>
      </c>
      <c r="D6462" s="2">
        <v>44629</v>
      </c>
      <c r="E6462" s="9">
        <v>2.2000000000000002</v>
      </c>
      <c r="F6462" s="9">
        <v>2.8064062390944802</v>
      </c>
      <c r="G6462">
        <v>-0.606406239094476</v>
      </c>
    </row>
    <row r="6463" spans="1:7" x14ac:dyDescent="0.25">
      <c r="A6463">
        <v>10</v>
      </c>
      <c r="B6463" t="str">
        <f>_xlfn.XLOOKUP(A6463,DW_RLC!$A:$A,DW_RLC!$B:$B,0,0,1)</f>
        <v>BATATA DOCE</v>
      </c>
      <c r="C6463" t="s">
        <v>129</v>
      </c>
      <c r="D6463" s="2">
        <v>44630</v>
      </c>
      <c r="E6463" s="9">
        <v>2.2000000000000002</v>
      </c>
      <c r="F6463" s="9">
        <v>2.80806548276556</v>
      </c>
      <c r="G6463">
        <v>-0.60806548276555705</v>
      </c>
    </row>
    <row r="6464" spans="1:7" x14ac:dyDescent="0.25">
      <c r="A6464">
        <v>10</v>
      </c>
      <c r="B6464" t="str">
        <f>_xlfn.XLOOKUP(A6464,DW_RLC!$A:$A,DW_RLC!$B:$B,0,0,1)</f>
        <v>BATATA DOCE</v>
      </c>
      <c r="C6464" t="s">
        <v>129</v>
      </c>
      <c r="D6464" s="2">
        <v>44631</v>
      </c>
      <c r="E6464" s="9">
        <v>2.2000000000000002</v>
      </c>
      <c r="F6464" s="9">
        <v>2.8078427860166899</v>
      </c>
      <c r="G6464">
        <v>-0.60784278601669195</v>
      </c>
    </row>
    <row r="6465" spans="1:7" x14ac:dyDescent="0.25">
      <c r="A6465">
        <v>10</v>
      </c>
      <c r="B6465" t="str">
        <f>_xlfn.XLOOKUP(A6465,DW_RLC!$A:$A,DW_RLC!$B:$B,0,0,1)</f>
        <v>BATATA DOCE</v>
      </c>
      <c r="C6465" t="s">
        <v>129</v>
      </c>
      <c r="D6465" s="2">
        <v>44635</v>
      </c>
      <c r="E6465" s="9">
        <v>2.2000000000000002</v>
      </c>
      <c r="F6465" s="9">
        <v>2.7915843288797699</v>
      </c>
      <c r="G6465">
        <v>-0.59158432887977097</v>
      </c>
    </row>
    <row r="6466" spans="1:7" x14ac:dyDescent="0.25">
      <c r="A6466">
        <v>10</v>
      </c>
      <c r="B6466" t="str">
        <f>_xlfn.XLOOKUP(A6466,DW_RLC!$A:$A,DW_RLC!$B:$B,0,0,1)</f>
        <v>BATATA DOCE</v>
      </c>
      <c r="C6466" t="s">
        <v>129</v>
      </c>
      <c r="D6466" s="2">
        <v>44636</v>
      </c>
      <c r="E6466" s="9">
        <v>2.2000000000000002</v>
      </c>
      <c r="F6466" s="9">
        <v>2.7847124808381598</v>
      </c>
      <c r="G6466">
        <v>-0.58471248083815597</v>
      </c>
    </row>
    <row r="6467" spans="1:7" x14ac:dyDescent="0.25">
      <c r="A6467">
        <v>10</v>
      </c>
      <c r="B6467" t="str">
        <f>_xlfn.XLOOKUP(A6467,DW_RLC!$A:$A,DW_RLC!$B:$B,0,0,1)</f>
        <v>BATATA DOCE</v>
      </c>
      <c r="C6467" t="s">
        <v>129</v>
      </c>
      <c r="D6467" s="2">
        <v>44641</v>
      </c>
      <c r="E6467" s="9">
        <v>2.2000000000000002</v>
      </c>
      <c r="F6467" s="9">
        <v>2.74474311911501</v>
      </c>
      <c r="G6467">
        <v>-0.54474311911500495</v>
      </c>
    </row>
    <row r="6468" spans="1:7" x14ac:dyDescent="0.25">
      <c r="A6468">
        <v>10</v>
      </c>
      <c r="B6468" t="str">
        <f>_xlfn.XLOOKUP(A6468,DW_RLC!$A:$A,DW_RLC!$B:$B,0,0,1)</f>
        <v>BATATA DOCE</v>
      </c>
      <c r="C6468" t="s">
        <v>129</v>
      </c>
      <c r="D6468" s="2">
        <v>44642</v>
      </c>
      <c r="E6468" s="9">
        <v>2.2000000000000002</v>
      </c>
      <c r="F6468" s="9">
        <v>2.7370750438353801</v>
      </c>
      <c r="G6468">
        <v>-0.53707504383538096</v>
      </c>
    </row>
    <row r="6469" spans="1:7" x14ac:dyDescent="0.25">
      <c r="A6469">
        <v>10</v>
      </c>
      <c r="B6469" t="str">
        <f>_xlfn.XLOOKUP(A6469,DW_RLC!$A:$A,DW_RLC!$B:$B,0,0,1)</f>
        <v>BATATA DOCE</v>
      </c>
      <c r="C6469" t="s">
        <v>129</v>
      </c>
      <c r="D6469" s="2">
        <v>44643</v>
      </c>
      <c r="E6469" s="9">
        <v>2</v>
      </c>
      <c r="F6469" s="9">
        <v>2.7299151247274098</v>
      </c>
      <c r="G6469">
        <v>-0.72991512472741304</v>
      </c>
    </row>
    <row r="6470" spans="1:7" x14ac:dyDescent="0.25">
      <c r="A6470">
        <v>10</v>
      </c>
      <c r="B6470" t="str">
        <f>_xlfn.XLOOKUP(A6470,DW_RLC!$A:$A,DW_RLC!$B:$B,0,0,1)</f>
        <v>BATATA DOCE</v>
      </c>
      <c r="C6470" t="s">
        <v>129</v>
      </c>
      <c r="D6470" s="2">
        <v>44644</v>
      </c>
      <c r="E6470" s="9">
        <v>2.2000000000000002</v>
      </c>
      <c r="F6470" s="9">
        <v>2.7233862304885199</v>
      </c>
      <c r="G6470">
        <v>-0.52338623048852395</v>
      </c>
    </row>
    <row r="6471" spans="1:7" x14ac:dyDescent="0.25">
      <c r="A6471">
        <v>10</v>
      </c>
      <c r="B6471" t="str">
        <f>_xlfn.XLOOKUP(A6471,DW_RLC!$A:$A,DW_RLC!$B:$B,0,0,1)</f>
        <v>BATATA DOCE</v>
      </c>
      <c r="C6471" t="s">
        <v>129</v>
      </c>
      <c r="D6471" s="2">
        <v>44648</v>
      </c>
      <c r="E6471" s="9">
        <v>2.2000000000000002</v>
      </c>
      <c r="F6471" s="9">
        <v>2.7050254799846201</v>
      </c>
      <c r="G6471">
        <v>-0.50502547998462299</v>
      </c>
    </row>
    <row r="6472" spans="1:7" x14ac:dyDescent="0.25">
      <c r="A6472">
        <v>10</v>
      </c>
      <c r="B6472" t="str">
        <f>_xlfn.XLOOKUP(A6472,DW_RLC!$A:$A,DW_RLC!$B:$B,0,0,1)</f>
        <v>BATATA DOCE</v>
      </c>
      <c r="C6472" t="s">
        <v>129</v>
      </c>
      <c r="D6472" s="2">
        <v>44649</v>
      </c>
      <c r="E6472" s="9">
        <v>2.2000000000000002</v>
      </c>
      <c r="F6472" s="9">
        <v>2.70247818518436</v>
      </c>
      <c r="G6472">
        <v>-0.50247818518436305</v>
      </c>
    </row>
    <row r="6473" spans="1:7" x14ac:dyDescent="0.25">
      <c r="A6473">
        <v>10</v>
      </c>
      <c r="B6473" t="str">
        <f>_xlfn.XLOOKUP(A6473,DW_RLC!$A:$A,DW_RLC!$B:$B,0,0,1)</f>
        <v>BATATA DOCE</v>
      </c>
      <c r="C6473" t="s">
        <v>129</v>
      </c>
      <c r="D6473" s="2">
        <v>44651</v>
      </c>
      <c r="E6473" s="9">
        <v>2.2000000000000002</v>
      </c>
      <c r="F6473" s="9">
        <v>2.6995953562203501</v>
      </c>
      <c r="G6473">
        <v>-0.49959535622034501</v>
      </c>
    </row>
    <row r="6474" spans="1:7" x14ac:dyDescent="0.25">
      <c r="A6474">
        <v>10</v>
      </c>
      <c r="B6474" t="str">
        <f>_xlfn.XLOOKUP(A6474,DW_RLC!$A:$A,DW_RLC!$B:$B,0,0,1)</f>
        <v>BATATA DOCE</v>
      </c>
      <c r="C6474" t="s">
        <v>129</v>
      </c>
      <c r="D6474" s="2">
        <v>44652</v>
      </c>
      <c r="E6474" s="9">
        <v>2.2000000000000002</v>
      </c>
      <c r="F6474" s="9">
        <v>2.6990967731530602</v>
      </c>
      <c r="G6474">
        <v>-0.49909677315306</v>
      </c>
    </row>
    <row r="6475" spans="1:7" x14ac:dyDescent="0.25">
      <c r="A6475">
        <v>10</v>
      </c>
      <c r="B6475" t="str">
        <f>_xlfn.XLOOKUP(A6475,DW_RLC!$A:$A,DW_RLC!$B:$B,0,0,1)</f>
        <v>BATATA DOCE</v>
      </c>
      <c r="C6475" t="s">
        <v>129</v>
      </c>
      <c r="D6475" s="2">
        <v>44655</v>
      </c>
      <c r="E6475" s="9">
        <v>2.2000000000000002</v>
      </c>
      <c r="F6475" s="9">
        <v>2.7000480795071899</v>
      </c>
      <c r="G6475">
        <v>-0.50004807950718999</v>
      </c>
    </row>
    <row r="6476" spans="1:7" x14ac:dyDescent="0.25">
      <c r="A6476">
        <v>10</v>
      </c>
      <c r="B6476" t="str">
        <f>_xlfn.XLOOKUP(A6476,DW_RLC!$A:$A,DW_RLC!$B:$B,0,0,1)</f>
        <v>BATATA DOCE</v>
      </c>
      <c r="C6476" t="s">
        <v>129</v>
      </c>
      <c r="D6476" s="2">
        <v>44656</v>
      </c>
      <c r="E6476" s="9">
        <v>2.2000000000000002</v>
      </c>
      <c r="F6476" s="9">
        <v>2.7007539667011402</v>
      </c>
      <c r="G6476">
        <v>-0.50075396670113603</v>
      </c>
    </row>
    <row r="6477" spans="1:7" x14ac:dyDescent="0.25">
      <c r="A6477">
        <v>10</v>
      </c>
      <c r="B6477" t="str">
        <f>_xlfn.XLOOKUP(A6477,DW_RLC!$A:$A,DW_RLC!$B:$B,0,0,1)</f>
        <v>BATATA DOCE</v>
      </c>
      <c r="C6477" t="s">
        <v>129</v>
      </c>
      <c r="D6477" s="2">
        <v>44657</v>
      </c>
      <c r="E6477" s="9">
        <v>2.2000000000000002</v>
      </c>
      <c r="F6477" s="9">
        <v>2.7014322332879801</v>
      </c>
      <c r="G6477">
        <v>-0.50143223328798303</v>
      </c>
    </row>
    <row r="6478" spans="1:7" x14ac:dyDescent="0.25">
      <c r="A6478">
        <v>10</v>
      </c>
      <c r="B6478" t="str">
        <f>_xlfn.XLOOKUP(A6478,DW_RLC!$A:$A,DW_RLC!$B:$B,0,0,1)</f>
        <v>BATATA DOCE</v>
      </c>
      <c r="C6478" t="s">
        <v>129</v>
      </c>
      <c r="D6478" s="2">
        <v>44659</v>
      </c>
      <c r="E6478" s="9">
        <v>2.2000000000000002</v>
      </c>
      <c r="F6478" s="9">
        <v>2.7021951754624101</v>
      </c>
      <c r="G6478">
        <v>-0.50219517546240899</v>
      </c>
    </row>
    <row r="6479" spans="1:7" x14ac:dyDescent="0.25">
      <c r="A6479">
        <v>10</v>
      </c>
      <c r="B6479" t="str">
        <f>_xlfn.XLOOKUP(A6479,DW_RLC!$A:$A,DW_RLC!$B:$B,0,0,1)</f>
        <v>BATATA DOCE</v>
      </c>
      <c r="C6479" t="s">
        <v>129</v>
      </c>
      <c r="D6479" s="2">
        <v>44662</v>
      </c>
      <c r="E6479" s="9">
        <v>2.2000000000000002</v>
      </c>
      <c r="F6479" s="9">
        <v>2.70021530786887</v>
      </c>
      <c r="G6479">
        <v>-0.50021530786886803</v>
      </c>
    </row>
    <row r="6480" spans="1:7" x14ac:dyDescent="0.25">
      <c r="A6480">
        <v>10</v>
      </c>
      <c r="B6480" t="str">
        <f>_xlfn.XLOOKUP(A6480,DW_RLC!$A:$A,DW_RLC!$B:$B,0,0,1)</f>
        <v>BATATA DOCE</v>
      </c>
      <c r="C6480" t="s">
        <v>129</v>
      </c>
      <c r="D6480" s="2">
        <v>44663</v>
      </c>
      <c r="E6480" s="9">
        <v>2.2000000000000002</v>
      </c>
      <c r="F6480" s="9">
        <v>2.6983906449255199</v>
      </c>
      <c r="G6480">
        <v>-0.49839064492551499</v>
      </c>
    </row>
    <row r="6481" spans="1:7" x14ac:dyDescent="0.25">
      <c r="A6481">
        <v>10</v>
      </c>
      <c r="B6481" t="str">
        <f>_xlfn.XLOOKUP(A6481,DW_RLC!$A:$A,DW_RLC!$B:$B,0,0,1)</f>
        <v>BATATA DOCE</v>
      </c>
      <c r="C6481" t="s">
        <v>129</v>
      </c>
      <c r="D6481" s="2">
        <v>44664</v>
      </c>
      <c r="E6481" s="9">
        <v>2.2000000000000002</v>
      </c>
      <c r="F6481" s="9">
        <v>2.6958993868900198</v>
      </c>
      <c r="G6481">
        <v>-0.495899386890025</v>
      </c>
    </row>
    <row r="6482" spans="1:7" x14ac:dyDescent="0.25">
      <c r="A6482">
        <v>10</v>
      </c>
      <c r="B6482" t="str">
        <f>_xlfn.XLOOKUP(A6482,DW_RLC!$A:$A,DW_RLC!$B:$B,0,0,1)</f>
        <v>BATATA DOCE</v>
      </c>
      <c r="C6482" t="s">
        <v>129</v>
      </c>
      <c r="D6482" s="2">
        <v>44669</v>
      </c>
      <c r="E6482" s="9">
        <v>2.2000000000000002</v>
      </c>
      <c r="F6482" s="9">
        <v>2.6734561018371301</v>
      </c>
      <c r="G6482">
        <v>-0.47345610183713199</v>
      </c>
    </row>
    <row r="6483" spans="1:7" x14ac:dyDescent="0.25">
      <c r="A6483">
        <v>10</v>
      </c>
      <c r="B6483" t="str">
        <f>_xlfn.XLOOKUP(A6483,DW_RLC!$A:$A,DW_RLC!$B:$B,0,0,1)</f>
        <v>BATATA DOCE</v>
      </c>
      <c r="C6483" t="s">
        <v>129</v>
      </c>
      <c r="D6483" s="2">
        <v>44671</v>
      </c>
      <c r="E6483" s="9">
        <v>2.2000000000000002</v>
      </c>
      <c r="F6483" s="9">
        <v>2.6606137938650898</v>
      </c>
      <c r="G6483">
        <v>-0.460613793865086</v>
      </c>
    </row>
    <row r="6484" spans="1:7" x14ac:dyDescent="0.25">
      <c r="A6484">
        <v>10</v>
      </c>
      <c r="B6484" t="str">
        <f>_xlfn.XLOOKUP(A6484,DW_RLC!$A:$A,DW_RLC!$B:$B,0,0,1)</f>
        <v>BATATA DOCE</v>
      </c>
      <c r="C6484" t="s">
        <v>129</v>
      </c>
      <c r="D6484" s="2">
        <v>44673</v>
      </c>
      <c r="E6484" s="9">
        <v>2.2000000000000002</v>
      </c>
      <c r="F6484" s="9">
        <v>2.6465130417818301</v>
      </c>
      <c r="G6484">
        <v>-0.44651304178183199</v>
      </c>
    </row>
    <row r="6485" spans="1:7" x14ac:dyDescent="0.25">
      <c r="A6485">
        <v>10</v>
      </c>
      <c r="B6485" t="str">
        <f>_xlfn.XLOOKUP(A6485,DW_RLC!$A:$A,DW_RLC!$B:$B,0,0,1)</f>
        <v>BATATA DOCE</v>
      </c>
      <c r="C6485" t="s">
        <v>129</v>
      </c>
      <c r="D6485" s="2">
        <v>44676</v>
      </c>
      <c r="E6485" s="9">
        <v>2.2000000000000002</v>
      </c>
      <c r="F6485" s="9">
        <v>2.6247799380086501</v>
      </c>
      <c r="G6485">
        <v>-0.42477993800865299</v>
      </c>
    </row>
    <row r="6486" spans="1:7" x14ac:dyDescent="0.25">
      <c r="A6486">
        <v>10</v>
      </c>
      <c r="B6486" t="str">
        <f>_xlfn.XLOOKUP(A6486,DW_RLC!$A:$A,DW_RLC!$B:$B,0,0,1)</f>
        <v>BATATA DOCE</v>
      </c>
      <c r="C6486" t="s">
        <v>129</v>
      </c>
      <c r="D6486" s="2">
        <v>44677</v>
      </c>
      <c r="E6486" s="9">
        <v>2.2000000000000002</v>
      </c>
      <c r="F6486" s="9">
        <v>2.6177806124945802</v>
      </c>
      <c r="G6486">
        <v>-0.41778061249458398</v>
      </c>
    </row>
    <row r="6487" spans="1:7" x14ac:dyDescent="0.25">
      <c r="A6487">
        <v>10</v>
      </c>
      <c r="B6487" t="str">
        <f>_xlfn.XLOOKUP(A6487,DW_RLC!$A:$A,DW_RLC!$B:$B,0,0,1)</f>
        <v>BATATA DOCE</v>
      </c>
      <c r="C6487" t="s">
        <v>129</v>
      </c>
      <c r="D6487" s="2">
        <v>44679</v>
      </c>
      <c r="E6487" s="9">
        <v>2.2000000000000002</v>
      </c>
      <c r="F6487" s="9">
        <v>2.60466740752166</v>
      </c>
      <c r="G6487">
        <v>-0.40466740752166303</v>
      </c>
    </row>
    <row r="6488" spans="1:7" x14ac:dyDescent="0.25">
      <c r="A6488">
        <v>10</v>
      </c>
      <c r="B6488" t="str">
        <f>_xlfn.XLOOKUP(A6488,DW_RLC!$A:$A,DW_RLC!$B:$B,0,0,1)</f>
        <v>BATATA DOCE</v>
      </c>
      <c r="C6488" t="s">
        <v>129</v>
      </c>
      <c r="D6488" s="2">
        <v>44680</v>
      </c>
      <c r="E6488" s="9">
        <v>2.2000000000000002</v>
      </c>
      <c r="F6488" s="9">
        <v>2.59868574402668</v>
      </c>
      <c r="G6488">
        <v>-0.398685744026677</v>
      </c>
    </row>
    <row r="6489" spans="1:7" x14ac:dyDescent="0.25">
      <c r="A6489">
        <v>10</v>
      </c>
      <c r="B6489" t="str">
        <f>_xlfn.XLOOKUP(A6489,DW_RLC!$A:$A,DW_RLC!$B:$B,0,0,1)</f>
        <v>BATATA DOCE</v>
      </c>
      <c r="C6489" t="s">
        <v>129</v>
      </c>
      <c r="D6489" s="2">
        <v>44683</v>
      </c>
      <c r="E6489" s="9">
        <v>2.2000000000000002</v>
      </c>
      <c r="F6489" s="9">
        <v>2.5835154716622601</v>
      </c>
      <c r="G6489">
        <v>-0.38351547166226202</v>
      </c>
    </row>
    <row r="6490" spans="1:7" x14ac:dyDescent="0.25">
      <c r="A6490">
        <v>10</v>
      </c>
      <c r="B6490" t="str">
        <f>_xlfn.XLOOKUP(A6490,DW_RLC!$A:$A,DW_RLC!$B:$B,0,0,1)</f>
        <v>BATATA DOCE</v>
      </c>
      <c r="C6490" t="s">
        <v>129</v>
      </c>
      <c r="D6490" s="2">
        <v>44684</v>
      </c>
      <c r="E6490" s="9">
        <v>2.2000000000000002</v>
      </c>
      <c r="F6490" s="9">
        <v>2.5794185684919002</v>
      </c>
      <c r="G6490">
        <v>-0.37941856849189698</v>
      </c>
    </row>
    <row r="6491" spans="1:7" x14ac:dyDescent="0.25">
      <c r="A6491">
        <v>10</v>
      </c>
      <c r="B6491" t="str">
        <f>_xlfn.XLOOKUP(A6491,DW_RLC!$A:$A,DW_RLC!$B:$B,0,0,1)</f>
        <v>BATATA DOCE</v>
      </c>
      <c r="C6491" t="s">
        <v>129</v>
      </c>
      <c r="D6491" s="2">
        <v>44686</v>
      </c>
      <c r="E6491" s="9">
        <v>2.2000000000000002</v>
      </c>
      <c r="F6491" s="9">
        <v>2.5725520218785101</v>
      </c>
      <c r="G6491">
        <v>-0.372552021878513</v>
      </c>
    </row>
    <row r="6492" spans="1:7" x14ac:dyDescent="0.25">
      <c r="A6492">
        <v>10</v>
      </c>
      <c r="B6492" t="str">
        <f>_xlfn.XLOOKUP(A6492,DW_RLC!$A:$A,DW_RLC!$B:$B,0,0,1)</f>
        <v>BATATA DOCE</v>
      </c>
      <c r="C6492" t="s">
        <v>129</v>
      </c>
      <c r="D6492" s="2">
        <v>44690</v>
      </c>
      <c r="E6492" s="9">
        <v>2.2000000000000002</v>
      </c>
      <c r="F6492" s="9">
        <v>2.5625926475009799</v>
      </c>
      <c r="G6492">
        <v>-0.36259264750097803</v>
      </c>
    </row>
    <row r="6493" spans="1:7" x14ac:dyDescent="0.25">
      <c r="A6493">
        <v>10</v>
      </c>
      <c r="B6493" t="str">
        <f>_xlfn.XLOOKUP(A6493,DW_RLC!$A:$A,DW_RLC!$B:$B,0,0,1)</f>
        <v>BATATA DOCE</v>
      </c>
      <c r="C6493" t="s">
        <v>129</v>
      </c>
      <c r="D6493" s="2">
        <v>44691</v>
      </c>
      <c r="E6493" s="9">
        <v>2.2000000000000002</v>
      </c>
      <c r="F6493" s="9">
        <v>2.5604488680449502</v>
      </c>
      <c r="G6493">
        <v>-0.36044886804495002</v>
      </c>
    </row>
    <row r="6494" spans="1:7" x14ac:dyDescent="0.25">
      <c r="A6494">
        <v>10</v>
      </c>
      <c r="B6494" t="str">
        <f>_xlfn.XLOOKUP(A6494,DW_RLC!$A:$A,DW_RLC!$B:$B,0,0,1)</f>
        <v>BATATA DOCE</v>
      </c>
      <c r="C6494" t="s">
        <v>129</v>
      </c>
      <c r="D6494" s="2">
        <v>44692</v>
      </c>
      <c r="E6494" s="9">
        <v>2.2000000000000002</v>
      </c>
      <c r="F6494" s="9">
        <v>2.55826927231311</v>
      </c>
      <c r="G6494">
        <v>-0.35826927231311201</v>
      </c>
    </row>
    <row r="6495" spans="1:7" x14ac:dyDescent="0.25">
      <c r="A6495">
        <v>10</v>
      </c>
      <c r="B6495" t="str">
        <f>_xlfn.XLOOKUP(A6495,DW_RLC!$A:$A,DW_RLC!$B:$B,0,0,1)</f>
        <v>BATATA DOCE</v>
      </c>
      <c r="C6495" t="s">
        <v>129</v>
      </c>
      <c r="D6495" s="2">
        <v>44693</v>
      </c>
      <c r="E6495" s="9">
        <v>2.2000000000000002</v>
      </c>
      <c r="F6495" s="9">
        <v>2.5559652171103799</v>
      </c>
      <c r="G6495">
        <v>-0.35596521711038298</v>
      </c>
    </row>
    <row r="6496" spans="1:7" x14ac:dyDescent="0.25">
      <c r="A6496">
        <v>10</v>
      </c>
      <c r="B6496" t="str">
        <f>_xlfn.XLOOKUP(A6496,DW_RLC!$A:$A,DW_RLC!$B:$B,0,0,1)</f>
        <v>BATATA DOCE</v>
      </c>
      <c r="C6496" t="s">
        <v>129</v>
      </c>
      <c r="D6496" s="2">
        <v>44694</v>
      </c>
      <c r="E6496" s="9">
        <v>2.2000000000000002</v>
      </c>
      <c r="F6496" s="9">
        <v>2.5534516873879101</v>
      </c>
      <c r="G6496">
        <v>-0.353451687387908</v>
      </c>
    </row>
    <row r="6497" spans="1:7" x14ac:dyDescent="0.25">
      <c r="A6497">
        <v>10</v>
      </c>
      <c r="B6497" t="str">
        <f>_xlfn.XLOOKUP(A6497,DW_RLC!$A:$A,DW_RLC!$B:$B,0,0,1)</f>
        <v>BATATA DOCE</v>
      </c>
      <c r="C6497" t="s">
        <v>129</v>
      </c>
      <c r="D6497" s="2">
        <v>44697</v>
      </c>
      <c r="E6497" s="9">
        <v>2.2000000000000002</v>
      </c>
      <c r="F6497" s="9">
        <v>2.5439127732541298</v>
      </c>
      <c r="G6497">
        <v>-0.34391277325413</v>
      </c>
    </row>
    <row r="6498" spans="1:7" x14ac:dyDescent="0.25">
      <c r="A6498">
        <v>10</v>
      </c>
      <c r="B6498" t="str">
        <f>_xlfn.XLOOKUP(A6498,DW_RLC!$A:$A,DW_RLC!$B:$B,0,0,1)</f>
        <v>BATATA DOCE</v>
      </c>
      <c r="C6498" t="s">
        <v>129</v>
      </c>
      <c r="D6498" s="2">
        <v>44698</v>
      </c>
      <c r="E6498" s="9">
        <v>2.2000000000000002</v>
      </c>
      <c r="F6498" s="9">
        <v>2.5398717917777498</v>
      </c>
      <c r="G6498">
        <v>-0.33987179177774901</v>
      </c>
    </row>
    <row r="6499" spans="1:7" x14ac:dyDescent="0.25">
      <c r="A6499">
        <v>10</v>
      </c>
      <c r="B6499" t="str">
        <f>_xlfn.XLOOKUP(A6499,DW_RLC!$A:$A,DW_RLC!$B:$B,0,0,1)</f>
        <v>BATATA DOCE</v>
      </c>
      <c r="C6499" t="s">
        <v>129</v>
      </c>
      <c r="D6499" s="2">
        <v>44699</v>
      </c>
      <c r="E6499" s="9">
        <v>2.2000000000000002</v>
      </c>
      <c r="F6499" s="9">
        <v>2.5353347605171499</v>
      </c>
      <c r="G6499">
        <v>-0.335334760517152</v>
      </c>
    </row>
    <row r="6500" spans="1:7" x14ac:dyDescent="0.25">
      <c r="A6500">
        <v>10</v>
      </c>
      <c r="B6500" t="str">
        <f>_xlfn.XLOOKUP(A6500,DW_RLC!$A:$A,DW_RLC!$B:$B,0,0,1)</f>
        <v>BATATA DOCE</v>
      </c>
      <c r="C6500" t="s">
        <v>129</v>
      </c>
      <c r="D6500" s="2">
        <v>44700</v>
      </c>
      <c r="E6500" s="9">
        <v>2.2000000000000002</v>
      </c>
      <c r="F6500" s="9">
        <v>2.5302844395384101</v>
      </c>
      <c r="G6500">
        <v>-0.33028443953840497</v>
      </c>
    </row>
    <row r="6501" spans="1:7" x14ac:dyDescent="0.25">
      <c r="A6501">
        <v>10</v>
      </c>
      <c r="B6501" t="str">
        <f>_xlfn.XLOOKUP(A6501,DW_RLC!$A:$A,DW_RLC!$B:$B,0,0,1)</f>
        <v>BATATA DOCE</v>
      </c>
      <c r="C6501" t="s">
        <v>129</v>
      </c>
      <c r="D6501" s="2">
        <v>44701</v>
      </c>
      <c r="E6501" s="9">
        <v>2</v>
      </c>
      <c r="F6501" s="9">
        <v>2.52471917785277</v>
      </c>
      <c r="G6501">
        <v>-0.524719177852774</v>
      </c>
    </row>
    <row r="6502" spans="1:7" x14ac:dyDescent="0.25">
      <c r="A6502">
        <v>10</v>
      </c>
      <c r="B6502" t="str">
        <f>_xlfn.XLOOKUP(A6502,DW_RLC!$A:$A,DW_RLC!$B:$B,0,0,1)</f>
        <v>BATATA DOCE</v>
      </c>
      <c r="C6502" t="s">
        <v>129</v>
      </c>
      <c r="D6502" s="2">
        <v>44704</v>
      </c>
      <c r="E6502" s="9">
        <v>2.2000000000000002</v>
      </c>
      <c r="F6502" s="9">
        <v>2.5051486933496401</v>
      </c>
      <c r="G6502">
        <v>-0.30514869334963501</v>
      </c>
    </row>
    <row r="6503" spans="1:7" x14ac:dyDescent="0.25">
      <c r="A6503">
        <v>10</v>
      </c>
      <c r="B6503" t="str">
        <f>_xlfn.XLOOKUP(A6503,DW_RLC!$A:$A,DW_RLC!$B:$B,0,0,1)</f>
        <v>BATATA DOCE</v>
      </c>
      <c r="C6503" t="s">
        <v>129</v>
      </c>
      <c r="D6503" s="2">
        <v>44705</v>
      </c>
      <c r="E6503" s="9">
        <v>2.2000000000000002</v>
      </c>
      <c r="F6503" s="9">
        <v>2.4978107179329898</v>
      </c>
      <c r="G6503">
        <v>-0.29781071793298902</v>
      </c>
    </row>
    <row r="6504" spans="1:7" x14ac:dyDescent="0.25">
      <c r="A6504">
        <v>10</v>
      </c>
      <c r="B6504" t="str">
        <f>_xlfn.XLOOKUP(A6504,DW_RLC!$A:$A,DW_RLC!$B:$B,0,0,1)</f>
        <v>BATATA DOCE</v>
      </c>
      <c r="C6504" t="s">
        <v>129</v>
      </c>
      <c r="D6504" s="2">
        <v>44706</v>
      </c>
      <c r="E6504" s="9">
        <v>2.2000000000000002</v>
      </c>
      <c r="F6504" s="9">
        <v>2.49016894385101</v>
      </c>
      <c r="G6504">
        <v>-0.290168943851009</v>
      </c>
    </row>
    <row r="6505" spans="1:7" x14ac:dyDescent="0.25">
      <c r="A6505">
        <v>10</v>
      </c>
      <c r="B6505" t="str">
        <f>_xlfn.XLOOKUP(A6505,DW_RLC!$A:$A,DW_RLC!$B:$B,0,0,1)</f>
        <v>BATATA DOCE</v>
      </c>
      <c r="C6505" t="s">
        <v>129</v>
      </c>
      <c r="D6505" s="2">
        <v>44707</v>
      </c>
      <c r="E6505" s="9">
        <v>2.2000000000000002</v>
      </c>
      <c r="F6505" s="9">
        <v>2.4823006583045202</v>
      </c>
      <c r="G6505">
        <v>-0.282300658304522</v>
      </c>
    </row>
    <row r="6506" spans="1:7" x14ac:dyDescent="0.25">
      <c r="A6506">
        <v>10</v>
      </c>
      <c r="B6506" t="str">
        <f>_xlfn.XLOOKUP(A6506,DW_RLC!$A:$A,DW_RLC!$B:$B,0,0,1)</f>
        <v>BATATA DOCE</v>
      </c>
      <c r="C6506" t="s">
        <v>129</v>
      </c>
      <c r="D6506" s="2">
        <v>44708</v>
      </c>
      <c r="E6506" s="9">
        <v>2.2000000000000002</v>
      </c>
      <c r="F6506" s="9">
        <v>2.47429026873594</v>
      </c>
      <c r="G6506">
        <v>-0.27429026873594398</v>
      </c>
    </row>
    <row r="6507" spans="1:7" x14ac:dyDescent="0.25">
      <c r="A6507">
        <v>10</v>
      </c>
      <c r="B6507" t="str">
        <f>_xlfn.XLOOKUP(A6507,DW_RLC!$A:$A,DW_RLC!$B:$B,0,0,1)</f>
        <v>BATATA DOCE</v>
      </c>
      <c r="C6507" t="s">
        <v>129</v>
      </c>
      <c r="D6507" s="2">
        <v>44711</v>
      </c>
      <c r="E6507" s="9">
        <v>2.2000000000000002</v>
      </c>
      <c r="F6507" s="9">
        <v>2.45030532784391</v>
      </c>
      <c r="G6507">
        <v>-0.25030532784390502</v>
      </c>
    </row>
    <row r="6508" spans="1:7" x14ac:dyDescent="0.25">
      <c r="A6508">
        <v>10</v>
      </c>
      <c r="B6508" t="str">
        <f>_xlfn.XLOOKUP(A6508,DW_RLC!$A:$A,DW_RLC!$B:$B,0,0,1)</f>
        <v>BATATA DOCE</v>
      </c>
      <c r="C6508" t="s">
        <v>129</v>
      </c>
      <c r="D6508" s="2">
        <v>44712</v>
      </c>
      <c r="E6508" s="9">
        <v>2.2000000000000002</v>
      </c>
      <c r="F6508" s="9">
        <v>2.44262562342263</v>
      </c>
      <c r="G6508">
        <v>-0.242625623422626</v>
      </c>
    </row>
    <row r="6509" spans="1:7" x14ac:dyDescent="0.25">
      <c r="A6509">
        <v>10</v>
      </c>
      <c r="B6509" t="str">
        <f>_xlfn.XLOOKUP(A6509,DW_RLC!$A:$A,DW_RLC!$B:$B,0,0,1)</f>
        <v>BATATA DOCE</v>
      </c>
      <c r="C6509" t="s">
        <v>129</v>
      </c>
      <c r="D6509" s="2">
        <v>44714</v>
      </c>
      <c r="E6509" s="9">
        <v>2</v>
      </c>
      <c r="F6509" s="9">
        <v>2.4282371486567</v>
      </c>
      <c r="G6509">
        <v>-0.42823714865669799</v>
      </c>
    </row>
    <row r="6510" spans="1:7" x14ac:dyDescent="0.25">
      <c r="A6510">
        <v>10</v>
      </c>
      <c r="B6510" t="str">
        <f>_xlfn.XLOOKUP(A6510,DW_RLC!$A:$A,DW_RLC!$B:$B,0,0,1)</f>
        <v>BATATA DOCE</v>
      </c>
      <c r="C6510" t="s">
        <v>129</v>
      </c>
      <c r="D6510" s="2">
        <v>44715</v>
      </c>
      <c r="E6510" s="9">
        <v>2</v>
      </c>
      <c r="F6510" s="9">
        <v>2.4216675892096902</v>
      </c>
      <c r="G6510">
        <v>-0.421667589209689</v>
      </c>
    </row>
    <row r="6511" spans="1:7" x14ac:dyDescent="0.25">
      <c r="A6511">
        <v>10</v>
      </c>
      <c r="B6511" t="str">
        <f>_xlfn.XLOOKUP(A6511,DW_RLC!$A:$A,DW_RLC!$B:$B,0,0,1)</f>
        <v>BATATA DOCE</v>
      </c>
      <c r="C6511" t="s">
        <v>129</v>
      </c>
      <c r="D6511" s="2">
        <v>44718</v>
      </c>
      <c r="E6511" s="9">
        <v>2.2000000000000002</v>
      </c>
      <c r="F6511" s="9">
        <v>2.4050550934276398</v>
      </c>
      <c r="G6511">
        <v>-0.205055093427636</v>
      </c>
    </row>
    <row r="6512" spans="1:7" x14ac:dyDescent="0.25">
      <c r="A6512">
        <v>10</v>
      </c>
      <c r="B6512" t="str">
        <f>_xlfn.XLOOKUP(A6512,DW_RLC!$A:$A,DW_RLC!$B:$B,0,0,1)</f>
        <v>BATATA DOCE</v>
      </c>
      <c r="C6512" t="s">
        <v>129</v>
      </c>
      <c r="D6512" s="2">
        <v>44719</v>
      </c>
      <c r="E6512" s="9">
        <v>2.2000000000000002</v>
      </c>
      <c r="F6512" s="9">
        <v>2.4006383093251</v>
      </c>
      <c r="G6512">
        <v>-0.20063830932509999</v>
      </c>
    </row>
    <row r="6513" spans="1:7" x14ac:dyDescent="0.25">
      <c r="A6513">
        <v>10</v>
      </c>
      <c r="B6513" t="str">
        <f>_xlfn.XLOOKUP(A6513,DW_RLC!$A:$A,DW_RLC!$B:$B,0,0,1)</f>
        <v>BATATA DOCE</v>
      </c>
      <c r="C6513" t="s">
        <v>129</v>
      </c>
      <c r="D6513" s="2">
        <v>44720</v>
      </c>
      <c r="E6513" s="9">
        <v>2.2000000000000002</v>
      </c>
      <c r="F6513" s="9">
        <v>2.3967906572279598</v>
      </c>
      <c r="G6513">
        <v>-0.19679065722795899</v>
      </c>
    </row>
    <row r="6514" spans="1:7" x14ac:dyDescent="0.25">
      <c r="A6514">
        <v>10</v>
      </c>
      <c r="B6514" t="str">
        <f>_xlfn.XLOOKUP(A6514,DW_RLC!$A:$A,DW_RLC!$B:$B,0,0,1)</f>
        <v>BATATA DOCE</v>
      </c>
      <c r="C6514" t="s">
        <v>129</v>
      </c>
      <c r="D6514" s="2">
        <v>44721</v>
      </c>
      <c r="E6514" s="9">
        <v>2</v>
      </c>
      <c r="F6514" s="9">
        <v>2.3934961291227301</v>
      </c>
      <c r="G6514">
        <v>-0.39349612912273302</v>
      </c>
    </row>
    <row r="6515" spans="1:7" x14ac:dyDescent="0.25">
      <c r="A6515">
        <v>10</v>
      </c>
      <c r="B6515" t="str">
        <f>_xlfn.XLOOKUP(A6515,DW_RLC!$A:$A,DW_RLC!$B:$B,0,0,1)</f>
        <v>BATATA DOCE</v>
      </c>
      <c r="C6515" t="s">
        <v>129</v>
      </c>
      <c r="D6515" s="2">
        <v>44722</v>
      </c>
      <c r="E6515" s="9">
        <v>2</v>
      </c>
      <c r="F6515" s="9">
        <v>2.3907253537639299</v>
      </c>
      <c r="G6515">
        <v>-0.39072535376392797</v>
      </c>
    </row>
    <row r="6516" spans="1:7" x14ac:dyDescent="0.25">
      <c r="A6516">
        <v>10</v>
      </c>
      <c r="B6516" t="str">
        <f>_xlfn.XLOOKUP(A6516,DW_RLC!$A:$A,DW_RLC!$B:$B,0,0,1)</f>
        <v>BATATA DOCE</v>
      </c>
      <c r="C6516" t="s">
        <v>129</v>
      </c>
      <c r="D6516" s="2">
        <v>44725</v>
      </c>
      <c r="E6516" s="9">
        <v>2</v>
      </c>
      <c r="F6516" s="9">
        <v>2.3850870374360502</v>
      </c>
      <c r="G6516">
        <v>-0.385087037436048</v>
      </c>
    </row>
    <row r="6517" spans="1:7" x14ac:dyDescent="0.25">
      <c r="A6517">
        <v>10</v>
      </c>
      <c r="B6517" t="str">
        <f>_xlfn.XLOOKUP(A6517,DW_RLC!$A:$A,DW_RLC!$B:$B,0,0,1)</f>
        <v>BATATA DOCE</v>
      </c>
      <c r="C6517" t="s">
        <v>129</v>
      </c>
      <c r="D6517" s="2">
        <v>44726</v>
      </c>
      <c r="E6517" s="9">
        <v>2</v>
      </c>
      <c r="F6517" s="9">
        <v>2.3838960443522601</v>
      </c>
      <c r="G6517">
        <v>-0.38389604435226499</v>
      </c>
    </row>
    <row r="6518" spans="1:7" x14ac:dyDescent="0.25">
      <c r="A6518">
        <v>10</v>
      </c>
      <c r="B6518" t="str">
        <f>_xlfn.XLOOKUP(A6518,DW_RLC!$A:$A,DW_RLC!$B:$B,0,0,1)</f>
        <v>BATATA DOCE</v>
      </c>
      <c r="C6518" t="s">
        <v>129</v>
      </c>
      <c r="D6518" s="2">
        <v>44727</v>
      </c>
      <c r="E6518" s="9">
        <v>2.2000000000000002</v>
      </c>
      <c r="F6518" s="9">
        <v>2.3829314166908699</v>
      </c>
      <c r="G6518">
        <v>-0.18293141669086899</v>
      </c>
    </row>
    <row r="6519" spans="1:7" x14ac:dyDescent="0.25">
      <c r="A6519">
        <v>10</v>
      </c>
      <c r="B6519" t="str">
        <f>_xlfn.XLOOKUP(A6519,DW_RLC!$A:$A,DW_RLC!$B:$B,0,0,1)</f>
        <v>BATATA DOCE</v>
      </c>
      <c r="C6519" t="s">
        <v>129</v>
      </c>
      <c r="D6519" s="2">
        <v>44732</v>
      </c>
      <c r="E6519" s="9">
        <v>2.2000000000000002</v>
      </c>
      <c r="F6519" s="9">
        <v>2.37888828613228</v>
      </c>
      <c r="G6519">
        <v>-0.178888286132281</v>
      </c>
    </row>
    <row r="6520" spans="1:7" x14ac:dyDescent="0.25">
      <c r="A6520">
        <v>10</v>
      </c>
      <c r="B6520" t="str">
        <f>_xlfn.XLOOKUP(A6520,DW_RLC!$A:$A,DW_RLC!$B:$B,0,0,1)</f>
        <v>BATATA DOCE</v>
      </c>
      <c r="C6520" t="s">
        <v>129</v>
      </c>
      <c r="D6520" s="2">
        <v>44733</v>
      </c>
      <c r="E6520" s="9">
        <v>2.2000000000000002</v>
      </c>
      <c r="F6520" s="9">
        <v>2.37776000073409</v>
      </c>
      <c r="G6520">
        <v>-0.17776000073409301</v>
      </c>
    </row>
    <row r="6521" spans="1:7" x14ac:dyDescent="0.25">
      <c r="A6521">
        <v>10</v>
      </c>
      <c r="B6521" t="str">
        <f>_xlfn.XLOOKUP(A6521,DW_RLC!$A:$A,DW_RLC!$B:$B,0,0,1)</f>
        <v>BATATA DOCE</v>
      </c>
      <c r="C6521" t="s">
        <v>129</v>
      </c>
      <c r="D6521" s="2">
        <v>44734</v>
      </c>
      <c r="E6521" s="9">
        <v>2.2000000000000002</v>
      </c>
      <c r="F6521" s="9">
        <v>2.3763995264667299</v>
      </c>
      <c r="G6521">
        <v>-0.17639952646673401</v>
      </c>
    </row>
    <row r="6522" spans="1:7" x14ac:dyDescent="0.25">
      <c r="A6522">
        <v>10</v>
      </c>
      <c r="B6522" t="str">
        <f>_xlfn.XLOOKUP(A6522,DW_RLC!$A:$A,DW_RLC!$B:$B,0,0,1)</f>
        <v>BATATA DOCE</v>
      </c>
      <c r="C6522" t="s">
        <v>129</v>
      </c>
      <c r="D6522" s="2">
        <v>44735</v>
      </c>
      <c r="E6522" s="9">
        <v>2.2000000000000002</v>
      </c>
      <c r="F6522" s="9">
        <v>2.3747730905842599</v>
      </c>
      <c r="G6522">
        <v>-0.174773090584258</v>
      </c>
    </row>
    <row r="6523" spans="1:7" x14ac:dyDescent="0.25">
      <c r="A6523">
        <v>10</v>
      </c>
      <c r="B6523" t="str">
        <f>_xlfn.XLOOKUP(A6523,DW_RLC!$A:$A,DW_RLC!$B:$B,0,0,1)</f>
        <v>BATATA DOCE</v>
      </c>
      <c r="C6523" t="s">
        <v>129</v>
      </c>
      <c r="D6523" s="2">
        <v>44736</v>
      </c>
      <c r="E6523" s="9">
        <v>2.2000000000000002</v>
      </c>
      <c r="F6523" s="9">
        <v>2.3728590283336399</v>
      </c>
      <c r="G6523">
        <v>-0.172859028333637</v>
      </c>
    </row>
    <row r="6524" spans="1:7" x14ac:dyDescent="0.25">
      <c r="A6524">
        <v>10</v>
      </c>
      <c r="B6524" t="str">
        <f>_xlfn.XLOOKUP(A6524,DW_RLC!$A:$A,DW_RLC!$B:$B,0,0,1)</f>
        <v>BATATA DOCE</v>
      </c>
      <c r="C6524" t="s">
        <v>129</v>
      </c>
      <c r="D6524" s="2">
        <v>44739</v>
      </c>
      <c r="E6524" s="9">
        <v>2.2000000000000002</v>
      </c>
      <c r="F6524" s="9">
        <v>2.3653650698725901</v>
      </c>
      <c r="G6524">
        <v>-0.165365069872589</v>
      </c>
    </row>
    <row r="6525" spans="1:7" x14ac:dyDescent="0.25">
      <c r="A6525">
        <v>10</v>
      </c>
      <c r="B6525" t="str">
        <f>_xlfn.XLOOKUP(A6525,DW_RLC!$A:$A,DW_RLC!$B:$B,0,0,1)</f>
        <v>BATATA DOCE</v>
      </c>
      <c r="C6525" t="s">
        <v>129</v>
      </c>
      <c r="D6525" s="2">
        <v>44740</v>
      </c>
      <c r="E6525" s="9">
        <v>2.2000000000000002</v>
      </c>
      <c r="F6525" s="9">
        <v>2.3623374577498399</v>
      </c>
      <c r="G6525">
        <v>-0.16233745774983699</v>
      </c>
    </row>
    <row r="6526" spans="1:7" x14ac:dyDescent="0.25">
      <c r="A6526">
        <v>10</v>
      </c>
      <c r="B6526" t="str">
        <f>_xlfn.XLOOKUP(A6526,DW_RLC!$A:$A,DW_RLC!$B:$B,0,0,1)</f>
        <v>BATATA DOCE</v>
      </c>
      <c r="C6526" t="s">
        <v>129</v>
      </c>
      <c r="D6526" s="2">
        <v>44741</v>
      </c>
      <c r="E6526" s="9">
        <v>2.2000000000000002</v>
      </c>
      <c r="F6526" s="9">
        <v>2.3591016350134999</v>
      </c>
      <c r="G6526">
        <v>-0.159101635013501</v>
      </c>
    </row>
    <row r="6527" spans="1:7" x14ac:dyDescent="0.25">
      <c r="A6527">
        <v>10</v>
      </c>
      <c r="B6527" t="str">
        <f>_xlfn.XLOOKUP(A6527,DW_RLC!$A:$A,DW_RLC!$B:$B,0,0,1)</f>
        <v>BATATA DOCE</v>
      </c>
      <c r="C6527" t="s">
        <v>129</v>
      </c>
      <c r="D6527" s="2">
        <v>44742</v>
      </c>
      <c r="E6527" s="9">
        <v>2.2000000000000002</v>
      </c>
      <c r="F6527" s="9">
        <v>2.3557070479746098</v>
      </c>
      <c r="G6527">
        <v>-0.15570704797460799</v>
      </c>
    </row>
    <row r="6528" spans="1:7" x14ac:dyDescent="0.25">
      <c r="A6528">
        <v>10</v>
      </c>
      <c r="B6528" t="str">
        <f>_xlfn.XLOOKUP(A6528,DW_RLC!$A:$A,DW_RLC!$B:$B,0,0,1)</f>
        <v>BATATA DOCE</v>
      </c>
      <c r="C6528" t="s">
        <v>129</v>
      </c>
      <c r="D6528" s="2">
        <v>44743</v>
      </c>
      <c r="E6528" s="9">
        <v>2.2000000000000002</v>
      </c>
      <c r="F6528" s="9">
        <v>2.3522114443332698</v>
      </c>
      <c r="G6528">
        <v>-0.15221144433327399</v>
      </c>
    </row>
    <row r="6529" spans="1:7" x14ac:dyDescent="0.25">
      <c r="A6529">
        <v>10</v>
      </c>
      <c r="B6529" t="str">
        <f>_xlfn.XLOOKUP(A6529,DW_RLC!$A:$A,DW_RLC!$B:$B,0,0,1)</f>
        <v>BATATA DOCE</v>
      </c>
      <c r="C6529" t="s">
        <v>129</v>
      </c>
      <c r="D6529" s="2">
        <v>44746</v>
      </c>
      <c r="E6529" s="9">
        <v>2.2000000000000002</v>
      </c>
      <c r="F6529" s="9">
        <v>2.3417822002510298</v>
      </c>
      <c r="G6529">
        <v>-0.141782200251034</v>
      </c>
    </row>
    <row r="6530" spans="1:7" x14ac:dyDescent="0.25">
      <c r="A6530">
        <v>10</v>
      </c>
      <c r="B6530" t="str">
        <f>_xlfn.XLOOKUP(A6530,DW_RLC!$A:$A,DW_RLC!$B:$B,0,0,1)</f>
        <v>BATATA DOCE</v>
      </c>
      <c r="C6530" t="s">
        <v>129</v>
      </c>
      <c r="D6530" s="2">
        <v>44747</v>
      </c>
      <c r="E6530" s="9">
        <v>2.2000000000000002</v>
      </c>
      <c r="F6530" s="9">
        <v>2.3385608365402999</v>
      </c>
      <c r="G6530">
        <v>-0.13856083654030199</v>
      </c>
    </row>
    <row r="6531" spans="1:7" x14ac:dyDescent="0.25">
      <c r="A6531">
        <v>10</v>
      </c>
      <c r="B6531" t="str">
        <f>_xlfn.XLOOKUP(A6531,DW_RLC!$A:$A,DW_RLC!$B:$B,0,0,1)</f>
        <v>BATATA DOCE</v>
      </c>
      <c r="C6531" t="s">
        <v>129</v>
      </c>
      <c r="D6531" s="2">
        <v>44748</v>
      </c>
      <c r="E6531" s="9">
        <v>2.2000000000000002</v>
      </c>
      <c r="F6531" s="9">
        <v>2.3355849174250101</v>
      </c>
      <c r="G6531">
        <v>-0.135584917425005</v>
      </c>
    </row>
    <row r="6532" spans="1:7" x14ac:dyDescent="0.25">
      <c r="A6532">
        <v>10</v>
      </c>
      <c r="B6532" t="str">
        <f>_xlfn.XLOOKUP(A6532,DW_RLC!$A:$A,DW_RLC!$B:$B,0,0,1)</f>
        <v>BATATA DOCE</v>
      </c>
      <c r="C6532" t="s">
        <v>129</v>
      </c>
      <c r="D6532" s="2">
        <v>44749</v>
      </c>
      <c r="E6532" s="9">
        <v>2.2000000000000002</v>
      </c>
      <c r="F6532" s="9">
        <v>2.33292084229707</v>
      </c>
      <c r="G6532">
        <v>-0.13292084229707399</v>
      </c>
    </row>
    <row r="6533" spans="1:7" x14ac:dyDescent="0.25">
      <c r="A6533">
        <v>10</v>
      </c>
      <c r="B6533" t="str">
        <f>_xlfn.XLOOKUP(A6533,DW_RLC!$A:$A,DW_RLC!$B:$B,0,0,1)</f>
        <v>BATATA DOCE</v>
      </c>
      <c r="C6533" t="s">
        <v>129</v>
      </c>
      <c r="D6533" s="2">
        <v>44750</v>
      </c>
      <c r="E6533" s="9">
        <v>2.2000000000000002</v>
      </c>
      <c r="F6533" s="9">
        <v>2.3306293957076498</v>
      </c>
      <c r="G6533">
        <v>-0.130629395707651</v>
      </c>
    </row>
    <row r="6534" spans="1:7" x14ac:dyDescent="0.25">
      <c r="A6534">
        <v>10</v>
      </c>
      <c r="B6534" t="str">
        <f>_xlfn.XLOOKUP(A6534,DW_RLC!$A:$A,DW_RLC!$B:$B,0,0,1)</f>
        <v>BATATA DOCE</v>
      </c>
      <c r="C6534" t="s">
        <v>129</v>
      </c>
      <c r="D6534" s="2">
        <v>44753</v>
      </c>
      <c r="E6534" s="9">
        <v>2.2000000000000002</v>
      </c>
      <c r="F6534" s="9">
        <v>2.32648023146437</v>
      </c>
      <c r="G6534">
        <v>-0.12648023146436799</v>
      </c>
    </row>
    <row r="6535" spans="1:7" x14ac:dyDescent="0.25">
      <c r="A6535">
        <v>10</v>
      </c>
      <c r="B6535" t="str">
        <f>_xlfn.XLOOKUP(A6535,DW_RLC!$A:$A,DW_RLC!$B:$B,0,0,1)</f>
        <v>BATATA DOCE</v>
      </c>
      <c r="C6535" t="s">
        <v>129</v>
      </c>
      <c r="D6535" s="2">
        <v>44754</v>
      </c>
      <c r="E6535" s="9">
        <v>2.2000000000000002</v>
      </c>
      <c r="F6535" s="9">
        <v>2.3261202224737398</v>
      </c>
      <c r="G6535">
        <v>-0.12612022247374399</v>
      </c>
    </row>
    <row r="6536" spans="1:7" x14ac:dyDescent="0.25">
      <c r="A6536">
        <v>10</v>
      </c>
      <c r="B6536" t="str">
        <f>_xlfn.XLOOKUP(A6536,DW_RLC!$A:$A,DW_RLC!$B:$B,0,0,1)</f>
        <v>BATATA DOCE</v>
      </c>
      <c r="C6536" t="s">
        <v>129</v>
      </c>
      <c r="D6536" s="2">
        <v>44755</v>
      </c>
      <c r="E6536" s="9">
        <v>2.2000000000000002</v>
      </c>
      <c r="F6536" s="9">
        <v>2.32630172962079</v>
      </c>
      <c r="G6536">
        <v>-0.12630172962079</v>
      </c>
    </row>
    <row r="6537" spans="1:7" x14ac:dyDescent="0.25">
      <c r="A6537">
        <v>10</v>
      </c>
      <c r="B6537" t="str">
        <f>_xlfn.XLOOKUP(A6537,DW_RLC!$A:$A,DW_RLC!$B:$B,0,0,1)</f>
        <v>BATATA DOCE</v>
      </c>
      <c r="C6537" t="s">
        <v>129</v>
      </c>
      <c r="D6537" s="2">
        <v>44756</v>
      </c>
      <c r="E6537" s="9">
        <v>2.2000000000000002</v>
      </c>
      <c r="F6537" s="9">
        <v>2.3270254166323698</v>
      </c>
      <c r="G6537">
        <v>-0.12702541663236699</v>
      </c>
    </row>
    <row r="6538" spans="1:7" x14ac:dyDescent="0.25">
      <c r="A6538">
        <v>10</v>
      </c>
      <c r="B6538" t="str">
        <f>_xlfn.XLOOKUP(A6538,DW_RLC!$A:$A,DW_RLC!$B:$B,0,0,1)</f>
        <v>BATATA DOCE</v>
      </c>
      <c r="C6538" t="s">
        <v>129</v>
      </c>
      <c r="D6538" s="2">
        <v>44757</v>
      </c>
      <c r="E6538" s="9">
        <v>2.2000000000000002</v>
      </c>
      <c r="F6538" s="9">
        <v>2.3282804097798602</v>
      </c>
      <c r="G6538">
        <v>-0.12828040977986099</v>
      </c>
    </row>
    <row r="6539" spans="1:7" x14ac:dyDescent="0.25">
      <c r="A6539">
        <v>10</v>
      </c>
      <c r="B6539" t="str">
        <f>_xlfn.XLOOKUP(A6539,DW_RLC!$A:$A,DW_RLC!$B:$B,0,0,1)</f>
        <v>BATATA DOCE</v>
      </c>
      <c r="C6539" t="s">
        <v>129</v>
      </c>
      <c r="D6539" s="2">
        <v>44760</v>
      </c>
      <c r="E6539" s="9">
        <v>2.2000000000000002</v>
      </c>
      <c r="F6539" s="9">
        <v>2.3349633327616601</v>
      </c>
      <c r="G6539">
        <v>-0.13496333276165501</v>
      </c>
    </row>
    <row r="6540" spans="1:7" x14ac:dyDescent="0.25">
      <c r="A6540">
        <v>10</v>
      </c>
      <c r="B6540" t="str">
        <f>_xlfn.XLOOKUP(A6540,DW_RLC!$A:$A,DW_RLC!$B:$B,0,0,1)</f>
        <v>BATATA DOCE</v>
      </c>
      <c r="C6540" t="s">
        <v>129</v>
      </c>
      <c r="D6540" s="2">
        <v>44761</v>
      </c>
      <c r="E6540" s="9">
        <v>2.2000000000000002</v>
      </c>
      <c r="F6540" s="9">
        <v>2.33802670768344</v>
      </c>
      <c r="G6540">
        <v>-0.138026707683436</v>
      </c>
    </row>
    <row r="6541" spans="1:7" x14ac:dyDescent="0.25">
      <c r="A6541">
        <v>10</v>
      </c>
      <c r="B6541" t="str">
        <f>_xlfn.XLOOKUP(A6541,DW_RLC!$A:$A,DW_RLC!$B:$B,0,0,1)</f>
        <v>BATATA DOCE</v>
      </c>
      <c r="C6541" t="s">
        <v>129</v>
      </c>
      <c r="D6541" s="2">
        <v>44762</v>
      </c>
      <c r="E6541" s="9">
        <v>2.2000000000000002</v>
      </c>
      <c r="F6541" s="9">
        <v>2.3414205988116299</v>
      </c>
      <c r="G6541">
        <v>-0.14142059881163299</v>
      </c>
    </row>
    <row r="6542" spans="1:7" x14ac:dyDescent="0.25">
      <c r="A6542">
        <v>10</v>
      </c>
      <c r="B6542" t="str">
        <f>_xlfn.XLOOKUP(A6542,DW_RLC!$A:$A,DW_RLC!$B:$B,0,0,1)</f>
        <v>BATATA DOCE</v>
      </c>
      <c r="C6542" t="s">
        <v>129</v>
      </c>
      <c r="D6542" s="2">
        <v>44763</v>
      </c>
      <c r="E6542" s="9">
        <v>2.2000000000000002</v>
      </c>
      <c r="F6542" s="9">
        <v>2.3450845709638402</v>
      </c>
      <c r="G6542">
        <v>-0.14508457096383801</v>
      </c>
    </row>
    <row r="6543" spans="1:7" x14ac:dyDescent="0.25">
      <c r="A6543">
        <v>10</v>
      </c>
      <c r="B6543" t="str">
        <f>_xlfn.XLOOKUP(A6543,DW_RLC!$A:$A,DW_RLC!$B:$B,0,0,1)</f>
        <v>BATATA DOCE</v>
      </c>
      <c r="C6543" t="s">
        <v>129</v>
      </c>
      <c r="D6543" s="2">
        <v>44764</v>
      </c>
      <c r="E6543" s="9">
        <v>2.2000000000000002</v>
      </c>
      <c r="F6543" s="9">
        <v>2.3489553023724401</v>
      </c>
      <c r="G6543">
        <v>-0.14895530237243601</v>
      </c>
    </row>
    <row r="6544" spans="1:7" x14ac:dyDescent="0.25">
      <c r="A6544">
        <v>10</v>
      </c>
      <c r="B6544" t="str">
        <f>_xlfn.XLOOKUP(A6544,DW_RLC!$A:$A,DW_RLC!$B:$B,0,0,1)</f>
        <v>BATATA DOCE</v>
      </c>
      <c r="C6544" t="s">
        <v>129</v>
      </c>
      <c r="D6544" s="2">
        <v>44767</v>
      </c>
      <c r="E6544" s="9">
        <v>2.2000000000000002</v>
      </c>
      <c r="F6544" s="9">
        <v>2.3611702641478902</v>
      </c>
      <c r="G6544">
        <v>-0.16117026414789001</v>
      </c>
    </row>
    <row r="6545" spans="1:7" x14ac:dyDescent="0.25">
      <c r="A6545">
        <v>10</v>
      </c>
      <c r="B6545" t="str">
        <f>_xlfn.XLOOKUP(A6545,DW_RLC!$A:$A,DW_RLC!$B:$B,0,0,1)</f>
        <v>BATATA DOCE</v>
      </c>
      <c r="C6545" t="s">
        <v>129</v>
      </c>
      <c r="D6545" s="2">
        <v>44768</v>
      </c>
      <c r="E6545" s="9">
        <v>2.2000000000000002</v>
      </c>
      <c r="F6545" s="9">
        <v>2.3652412851818698</v>
      </c>
      <c r="G6545">
        <v>-0.16524128518186801</v>
      </c>
    </row>
    <row r="6546" spans="1:7" x14ac:dyDescent="0.25">
      <c r="A6546">
        <v>10</v>
      </c>
      <c r="B6546" t="str">
        <f>_xlfn.XLOOKUP(A6546,DW_RLC!$A:$A,DW_RLC!$B:$B,0,0,1)</f>
        <v>BATATA DOCE</v>
      </c>
      <c r="C6546" t="s">
        <v>129</v>
      </c>
      <c r="D6546" s="2">
        <v>44770</v>
      </c>
      <c r="E6546" s="9">
        <v>2.2000000000000002</v>
      </c>
      <c r="F6546" s="9">
        <v>2.3730700798728499</v>
      </c>
      <c r="G6546">
        <v>-0.173070079872854</v>
      </c>
    </row>
    <row r="6547" spans="1:7" x14ac:dyDescent="0.25">
      <c r="A6547">
        <v>10</v>
      </c>
      <c r="B6547" t="str">
        <f>_xlfn.XLOOKUP(A6547,DW_RLC!$A:$A,DW_RLC!$B:$B,0,0,1)</f>
        <v>BATATA DOCE</v>
      </c>
      <c r="C6547" t="s">
        <v>129</v>
      </c>
      <c r="D6547" s="2">
        <v>44771</v>
      </c>
      <c r="E6547" s="9">
        <v>2.2000000000000002</v>
      </c>
      <c r="F6547" s="9">
        <v>2.3767481841936098</v>
      </c>
      <c r="G6547">
        <v>-0.17674818419360599</v>
      </c>
    </row>
    <row r="6548" spans="1:7" x14ac:dyDescent="0.25">
      <c r="A6548">
        <v>10</v>
      </c>
      <c r="B6548" t="str">
        <f>_xlfn.XLOOKUP(A6548,DW_RLC!$A:$A,DW_RLC!$B:$B,0,0,1)</f>
        <v>BATATA DOCE</v>
      </c>
      <c r="C6548" t="s">
        <v>129</v>
      </c>
      <c r="D6548" s="2">
        <v>44774</v>
      </c>
      <c r="E6548" s="9">
        <v>2.2000000000000002</v>
      </c>
      <c r="F6548" s="9">
        <v>2.3865441905982201</v>
      </c>
      <c r="G6548">
        <v>-0.186544190598223</v>
      </c>
    </row>
    <row r="6549" spans="1:7" x14ac:dyDescent="0.25">
      <c r="A6549">
        <v>10</v>
      </c>
      <c r="B6549" t="str">
        <f>_xlfn.XLOOKUP(A6549,DW_RLC!$A:$A,DW_RLC!$B:$B,0,0,1)</f>
        <v>BATATA DOCE</v>
      </c>
      <c r="C6549" t="s">
        <v>129</v>
      </c>
      <c r="D6549" s="2">
        <v>44775</v>
      </c>
      <c r="E6549" s="9">
        <v>2.2000000000000002</v>
      </c>
      <c r="F6549" s="9">
        <v>2.3893703534767101</v>
      </c>
      <c r="G6549">
        <v>-0.18937035347671399</v>
      </c>
    </row>
    <row r="6550" spans="1:7" x14ac:dyDescent="0.25">
      <c r="A6550">
        <v>10</v>
      </c>
      <c r="B6550" t="str">
        <f>_xlfn.XLOOKUP(A6550,DW_RLC!$A:$A,DW_RLC!$B:$B,0,0,1)</f>
        <v>BATATA DOCE</v>
      </c>
      <c r="C6550" t="s">
        <v>129</v>
      </c>
      <c r="D6550" s="2">
        <v>44777</v>
      </c>
      <c r="E6550" s="9">
        <v>2.2000000000000002</v>
      </c>
      <c r="F6550" s="9">
        <v>2.39441346387988</v>
      </c>
      <c r="G6550">
        <v>-0.19441346387988301</v>
      </c>
    </row>
    <row r="6551" spans="1:7" x14ac:dyDescent="0.25">
      <c r="A6551">
        <v>10</v>
      </c>
      <c r="B6551" t="str">
        <f>_xlfn.XLOOKUP(A6551,DW_RLC!$A:$A,DW_RLC!$B:$B,0,0,1)</f>
        <v>BATATA DOCE</v>
      </c>
      <c r="C6551" t="s">
        <v>129</v>
      </c>
      <c r="D6551" s="2">
        <v>44778</v>
      </c>
      <c r="E6551" s="9">
        <v>2.2000000000000002</v>
      </c>
      <c r="F6551" s="9">
        <v>2.3966760309213799</v>
      </c>
      <c r="G6551">
        <v>-0.196676030921378</v>
      </c>
    </row>
    <row r="6552" spans="1:7" x14ac:dyDescent="0.25">
      <c r="A6552">
        <v>10</v>
      </c>
      <c r="B6552" t="str">
        <f>_xlfn.XLOOKUP(A6552,DW_RLC!$A:$A,DW_RLC!$B:$B,0,0,1)</f>
        <v>BATATA DOCE</v>
      </c>
      <c r="C6552" t="s">
        <v>129</v>
      </c>
      <c r="D6552" s="2">
        <v>44781</v>
      </c>
      <c r="E6552" s="9">
        <v>2.2000000000000002</v>
      </c>
      <c r="F6552" s="9">
        <v>2.40283297864912</v>
      </c>
      <c r="G6552">
        <v>-0.20283297864911801</v>
      </c>
    </row>
    <row r="6553" spans="1:7" x14ac:dyDescent="0.25">
      <c r="A6553">
        <v>10</v>
      </c>
      <c r="B6553" t="str">
        <f>_xlfn.XLOOKUP(A6553,DW_RLC!$A:$A,DW_RLC!$B:$B,0,0,1)</f>
        <v>BATATA DOCE</v>
      </c>
      <c r="C6553" t="s">
        <v>129</v>
      </c>
      <c r="D6553" s="2">
        <v>44782</v>
      </c>
      <c r="E6553" s="9">
        <v>2.2000000000000002</v>
      </c>
      <c r="F6553" s="9">
        <v>2.4048113968010298</v>
      </c>
      <c r="G6553">
        <v>-0.204811396801034</v>
      </c>
    </row>
    <row r="6554" spans="1:7" x14ac:dyDescent="0.25">
      <c r="A6554">
        <v>10</v>
      </c>
      <c r="B6554" t="str">
        <f>_xlfn.XLOOKUP(A6554,DW_RLC!$A:$A,DW_RLC!$B:$B,0,0,1)</f>
        <v>BATATA DOCE</v>
      </c>
      <c r="C6554" t="s">
        <v>129</v>
      </c>
      <c r="D6554" s="2">
        <v>44806</v>
      </c>
      <c r="E6554" s="9">
        <v>2.2000000000000002</v>
      </c>
      <c r="F6554" s="9">
        <v>2.4870914722362398</v>
      </c>
      <c r="G6554">
        <v>-0.28709147223624099</v>
      </c>
    </row>
    <row r="6555" spans="1:7" x14ac:dyDescent="0.25">
      <c r="A6555">
        <v>10</v>
      </c>
      <c r="B6555" t="str">
        <f>_xlfn.XLOOKUP(A6555,DW_RLC!$A:$A,DW_RLC!$B:$B,0,0,1)</f>
        <v>BATATA DOCE</v>
      </c>
      <c r="C6555" t="s">
        <v>129</v>
      </c>
      <c r="D6555" s="2">
        <v>44809</v>
      </c>
      <c r="E6555" s="9">
        <v>2.8</v>
      </c>
      <c r="F6555" s="9">
        <v>2.4930915428895499</v>
      </c>
      <c r="G6555">
        <v>0.30690845711044901</v>
      </c>
    </row>
    <row r="6556" spans="1:7" x14ac:dyDescent="0.25">
      <c r="A6556">
        <v>10</v>
      </c>
      <c r="B6556" t="str">
        <f>_xlfn.XLOOKUP(A6556,DW_RLC!$A:$A,DW_RLC!$B:$B,0,0,1)</f>
        <v>BATATA DOCE</v>
      </c>
      <c r="C6556" t="s">
        <v>129</v>
      </c>
      <c r="D6556" s="2">
        <v>44810</v>
      </c>
      <c r="E6556" s="9">
        <v>2.8</v>
      </c>
      <c r="F6556" s="9">
        <v>2.4942738772708899</v>
      </c>
      <c r="G6556">
        <v>0.30572612272910898</v>
      </c>
    </row>
    <row r="6557" spans="1:7" x14ac:dyDescent="0.25">
      <c r="A6557">
        <v>10</v>
      </c>
      <c r="B6557" t="str">
        <f>_xlfn.XLOOKUP(A6557,DW_RLC!$A:$A,DW_RLC!$B:$B,0,0,1)</f>
        <v>BATATA DOCE</v>
      </c>
      <c r="C6557" t="s">
        <v>129</v>
      </c>
      <c r="D6557" s="2">
        <v>44812</v>
      </c>
      <c r="E6557" s="9">
        <v>2.8</v>
      </c>
      <c r="F6557" s="9">
        <v>2.4954184629973399</v>
      </c>
      <c r="G6557">
        <v>0.30458153700266299</v>
      </c>
    </row>
    <row r="6558" spans="1:7" x14ac:dyDescent="0.25">
      <c r="A6558">
        <v>10</v>
      </c>
      <c r="B6558" t="str">
        <f>_xlfn.XLOOKUP(A6558,DW_RLC!$A:$A,DW_RLC!$B:$B,0,0,1)</f>
        <v>BATATA DOCE</v>
      </c>
      <c r="C6558" t="s">
        <v>129</v>
      </c>
      <c r="D6558" s="2">
        <v>44816</v>
      </c>
      <c r="E6558" s="9">
        <v>2.8</v>
      </c>
      <c r="F6558" s="9">
        <v>2.4933211892327498</v>
      </c>
      <c r="G6558">
        <v>0.30667881076725101</v>
      </c>
    </row>
    <row r="6559" spans="1:7" x14ac:dyDescent="0.25">
      <c r="A6559">
        <v>10</v>
      </c>
      <c r="B6559" t="str">
        <f>_xlfn.XLOOKUP(A6559,DW_RLC!$A:$A,DW_RLC!$B:$B,0,0,1)</f>
        <v>BATATA DOCE</v>
      </c>
      <c r="C6559" t="s">
        <v>129</v>
      </c>
      <c r="D6559" s="2">
        <v>44819</v>
      </c>
      <c r="E6559" s="9">
        <v>2.8</v>
      </c>
      <c r="F6559" s="9">
        <v>2.48883685597092</v>
      </c>
      <c r="G6559">
        <v>0.31116314402907902</v>
      </c>
    </row>
    <row r="6560" spans="1:7" x14ac:dyDescent="0.25">
      <c r="A6560">
        <v>10</v>
      </c>
      <c r="B6560" t="str">
        <f>_xlfn.XLOOKUP(A6560,DW_RLC!$A:$A,DW_RLC!$B:$B,0,0,1)</f>
        <v>BATATA DOCE</v>
      </c>
      <c r="C6560" t="s">
        <v>129</v>
      </c>
      <c r="D6560" s="2">
        <v>44823</v>
      </c>
      <c r="E6560" s="9">
        <v>2.8</v>
      </c>
      <c r="F6560" s="9">
        <v>2.4808234044142301</v>
      </c>
      <c r="G6560">
        <v>0.319176595585767</v>
      </c>
    </row>
    <row r="6561" spans="1:7" x14ac:dyDescent="0.25">
      <c r="A6561">
        <v>10</v>
      </c>
      <c r="B6561" t="str">
        <f>_xlfn.XLOOKUP(A6561,DW_RLC!$A:$A,DW_RLC!$B:$B,0,0,1)</f>
        <v>BATATA DOCE</v>
      </c>
      <c r="C6561" t="s">
        <v>129</v>
      </c>
      <c r="D6561" s="2">
        <v>44824</v>
      </c>
      <c r="E6561" s="9">
        <v>2.8</v>
      </c>
      <c r="F6561" s="9">
        <v>2.4786847478778098</v>
      </c>
      <c r="G6561">
        <v>0.32131525212219197</v>
      </c>
    </row>
    <row r="6562" spans="1:7" x14ac:dyDescent="0.25">
      <c r="A6562">
        <v>10</v>
      </c>
      <c r="B6562" t="str">
        <f>_xlfn.XLOOKUP(A6562,DW_RLC!$A:$A,DW_RLC!$B:$B,0,0,1)</f>
        <v>BATATA DOCE</v>
      </c>
      <c r="C6562" t="s">
        <v>129</v>
      </c>
      <c r="D6562" s="2">
        <v>44825</v>
      </c>
      <c r="E6562" s="9">
        <v>2.8</v>
      </c>
      <c r="F6562" s="9">
        <v>2.4765492195823202</v>
      </c>
      <c r="G6562">
        <v>0.323450780417679</v>
      </c>
    </row>
    <row r="6563" spans="1:7" x14ac:dyDescent="0.25">
      <c r="A6563">
        <v>10</v>
      </c>
      <c r="B6563" t="str">
        <f>_xlfn.XLOOKUP(A6563,DW_RLC!$A:$A,DW_RLC!$B:$B,0,0,1)</f>
        <v>BATATA DOCE</v>
      </c>
      <c r="C6563" t="s">
        <v>129</v>
      </c>
      <c r="D6563" s="2">
        <v>44826</v>
      </c>
      <c r="E6563" s="9">
        <v>2.8</v>
      </c>
      <c r="F6563" s="9">
        <v>2.4744397378012302</v>
      </c>
      <c r="G6563">
        <v>0.32556026219877099</v>
      </c>
    </row>
    <row r="6564" spans="1:7" x14ac:dyDescent="0.25">
      <c r="A6564">
        <v>10</v>
      </c>
      <c r="B6564" t="str">
        <f>_xlfn.XLOOKUP(A6564,DW_RLC!$A:$A,DW_RLC!$B:$B,0,0,1)</f>
        <v>BATATA DOCE</v>
      </c>
      <c r="C6564" t="s">
        <v>129</v>
      </c>
      <c r="D6564" s="2">
        <v>44827</v>
      </c>
      <c r="E6564" s="9">
        <v>2.8</v>
      </c>
      <c r="F6564" s="9">
        <v>2.4723758385609602</v>
      </c>
      <c r="G6564">
        <v>0.327624161439036</v>
      </c>
    </row>
    <row r="6565" spans="1:7" x14ac:dyDescent="0.25">
      <c r="A6565">
        <v>10</v>
      </c>
      <c r="B6565" t="str">
        <f>_xlfn.XLOOKUP(A6565,DW_RLC!$A:$A,DW_RLC!$B:$B,0,0,1)</f>
        <v>BATATA DOCE</v>
      </c>
      <c r="C6565" t="s">
        <v>129</v>
      </c>
      <c r="D6565" s="2">
        <v>44830</v>
      </c>
      <c r="E6565" s="9">
        <v>2.8</v>
      </c>
      <c r="F6565" s="9">
        <v>2.4666071897828901</v>
      </c>
      <c r="G6565">
        <v>0.33339281021711298</v>
      </c>
    </row>
    <row r="6566" spans="1:7" x14ac:dyDescent="0.25">
      <c r="A6566">
        <v>10</v>
      </c>
      <c r="B6566" t="str">
        <f>_xlfn.XLOOKUP(A6566,DW_RLC!$A:$A,DW_RLC!$B:$B,0,0,1)</f>
        <v>BATATA DOCE</v>
      </c>
      <c r="C6566" t="s">
        <v>129</v>
      </c>
      <c r="D6566" s="2">
        <v>44837</v>
      </c>
      <c r="E6566" s="9">
        <v>2.8</v>
      </c>
      <c r="F6566" s="9">
        <v>2.4568852932166001</v>
      </c>
      <c r="G6566">
        <v>0.343114706783402</v>
      </c>
    </row>
    <row r="6567" spans="1:7" x14ac:dyDescent="0.25">
      <c r="A6567">
        <v>10</v>
      </c>
      <c r="B6567" t="str">
        <f>_xlfn.XLOOKUP(A6567,DW_RLC!$A:$A,DW_RLC!$B:$B,0,0,1)</f>
        <v>BATATA DOCE</v>
      </c>
      <c r="C6567" t="s">
        <v>129</v>
      </c>
      <c r="D6567" s="2">
        <v>44838</v>
      </c>
      <c r="E6567" s="9">
        <v>2.8</v>
      </c>
      <c r="F6567" s="9">
        <v>2.4560720190628902</v>
      </c>
      <c r="G6567">
        <v>0.34392798093710703</v>
      </c>
    </row>
    <row r="6568" spans="1:7" x14ac:dyDescent="0.25">
      <c r="A6568">
        <v>10</v>
      </c>
      <c r="B6568" t="str">
        <f>_xlfn.XLOOKUP(A6568,DW_RLC!$A:$A,DW_RLC!$B:$B,0,0,1)</f>
        <v>BATATA DOCE</v>
      </c>
      <c r="C6568" t="s">
        <v>129</v>
      </c>
      <c r="D6568" s="2">
        <v>44839</v>
      </c>
      <c r="E6568" s="9">
        <v>2.8</v>
      </c>
      <c r="F6568" s="9">
        <v>2.4554490159354301</v>
      </c>
      <c r="G6568">
        <v>0.34455098406457302</v>
      </c>
    </row>
    <row r="6569" spans="1:7" x14ac:dyDescent="0.25">
      <c r="A6569">
        <v>10</v>
      </c>
      <c r="B6569" t="str">
        <f>_xlfn.XLOOKUP(A6569,DW_RLC!$A:$A,DW_RLC!$B:$B,0,0,1)</f>
        <v>BATATA DOCE</v>
      </c>
      <c r="C6569" t="s">
        <v>129</v>
      </c>
      <c r="D6569" s="2">
        <v>44840</v>
      </c>
      <c r="E6569" s="9">
        <v>2.8</v>
      </c>
      <c r="F6569" s="9">
        <v>2.4550392713623399</v>
      </c>
      <c r="G6569">
        <v>0.34496072863765898</v>
      </c>
    </row>
    <row r="6570" spans="1:7" x14ac:dyDescent="0.25">
      <c r="A6570">
        <v>10</v>
      </c>
      <c r="B6570" t="str">
        <f>_xlfn.XLOOKUP(A6570,DW_RLC!$A:$A,DW_RLC!$B:$B,0,0,1)</f>
        <v>BATATA DOCE</v>
      </c>
      <c r="C6570" t="s">
        <v>129</v>
      </c>
      <c r="D6570" s="2">
        <v>44841</v>
      </c>
      <c r="E6570" s="9">
        <v>2.8</v>
      </c>
      <c r="F6570" s="9">
        <v>2.45486909809842</v>
      </c>
      <c r="G6570">
        <v>0.34513090190157603</v>
      </c>
    </row>
    <row r="6571" spans="1:7" x14ac:dyDescent="0.25">
      <c r="A6571">
        <v>10</v>
      </c>
      <c r="B6571" t="str">
        <f>_xlfn.XLOOKUP(A6571,DW_RLC!$A:$A,DW_RLC!$B:$B,0,0,1)</f>
        <v>BATATA DOCE</v>
      </c>
      <c r="C6571" t="s">
        <v>129</v>
      </c>
      <c r="D6571" s="2">
        <v>44844</v>
      </c>
      <c r="E6571" s="9">
        <v>2.8</v>
      </c>
      <c r="F6571" s="9">
        <v>2.45610287557483</v>
      </c>
      <c r="G6571">
        <v>0.34389712442517401</v>
      </c>
    </row>
    <row r="6572" spans="1:7" x14ac:dyDescent="0.25">
      <c r="A6572">
        <v>10</v>
      </c>
      <c r="B6572" t="str">
        <f>_xlfn.XLOOKUP(A6572,DW_RLC!$A:$A,DW_RLC!$B:$B,0,0,1)</f>
        <v>BATATA DOCE</v>
      </c>
      <c r="C6572" t="s">
        <v>129</v>
      </c>
      <c r="D6572" s="2">
        <v>44845</v>
      </c>
      <c r="E6572" s="9">
        <v>2.8</v>
      </c>
      <c r="F6572" s="9">
        <v>2.4572085698543402</v>
      </c>
      <c r="G6572">
        <v>0.34279143014565999</v>
      </c>
    </row>
    <row r="6573" spans="1:7" x14ac:dyDescent="0.25">
      <c r="A6573">
        <v>10</v>
      </c>
      <c r="B6573" t="str">
        <f>_xlfn.XLOOKUP(A6573,DW_RLC!$A:$A,DW_RLC!$B:$B,0,0,1)</f>
        <v>BATATA DOCE</v>
      </c>
      <c r="C6573" t="s">
        <v>129</v>
      </c>
      <c r="D6573" s="2">
        <v>44847</v>
      </c>
      <c r="E6573" s="9">
        <v>2.8</v>
      </c>
      <c r="F6573" s="9">
        <v>2.4606737220849801</v>
      </c>
      <c r="G6573">
        <v>0.33932627791502301</v>
      </c>
    </row>
    <row r="6574" spans="1:7" x14ac:dyDescent="0.25">
      <c r="A6574">
        <v>10</v>
      </c>
      <c r="B6574" t="str">
        <f>_xlfn.XLOOKUP(A6574,DW_RLC!$A:$A,DW_RLC!$B:$B,0,0,1)</f>
        <v>BATATA DOCE</v>
      </c>
      <c r="C6574" t="s">
        <v>129</v>
      </c>
      <c r="D6574" s="2">
        <v>44848</v>
      </c>
      <c r="E6574" s="9">
        <v>2.8</v>
      </c>
      <c r="F6574" s="9">
        <v>2.4631009408156999</v>
      </c>
      <c r="G6574">
        <v>0.33689905918430402</v>
      </c>
    </row>
    <row r="6575" spans="1:7" x14ac:dyDescent="0.25">
      <c r="A6575">
        <v>10</v>
      </c>
      <c r="B6575" t="str">
        <f>_xlfn.XLOOKUP(A6575,DW_RLC!$A:$A,DW_RLC!$B:$B,0,0,1)</f>
        <v>BATATA DOCE</v>
      </c>
      <c r="C6575" t="s">
        <v>129</v>
      </c>
      <c r="D6575" s="2">
        <v>44851</v>
      </c>
      <c r="E6575" s="9">
        <v>2.8</v>
      </c>
      <c r="F6575" s="9">
        <v>2.4734989274072898</v>
      </c>
      <c r="G6575">
        <v>0.32650107259271099</v>
      </c>
    </row>
    <row r="6576" spans="1:7" x14ac:dyDescent="0.25">
      <c r="A6576">
        <v>10</v>
      </c>
      <c r="B6576" t="str">
        <f>_xlfn.XLOOKUP(A6576,DW_RLC!$A:$A,DW_RLC!$B:$B,0,0,1)</f>
        <v>BATATA DOCE</v>
      </c>
      <c r="C6576" t="s">
        <v>129</v>
      </c>
      <c r="D6576" s="2">
        <v>44852</v>
      </c>
      <c r="E6576" s="9">
        <v>2.8</v>
      </c>
      <c r="F6576" s="9">
        <v>2.47806656139762</v>
      </c>
      <c r="G6576">
        <v>0.321933438602375</v>
      </c>
    </row>
    <row r="6577" spans="1:7" x14ac:dyDescent="0.25">
      <c r="A6577">
        <v>10</v>
      </c>
      <c r="B6577" t="str">
        <f>_xlfn.XLOOKUP(A6577,DW_RLC!$A:$A,DW_RLC!$B:$B,0,0,1)</f>
        <v>BATATA DOCE</v>
      </c>
      <c r="C6577" t="s">
        <v>129</v>
      </c>
      <c r="D6577" s="2">
        <v>44853</v>
      </c>
      <c r="E6577" s="9">
        <v>2.8</v>
      </c>
      <c r="F6577" s="9">
        <v>2.48319837800253</v>
      </c>
      <c r="G6577">
        <v>0.31680162199746997</v>
      </c>
    </row>
    <row r="6578" spans="1:7" x14ac:dyDescent="0.25">
      <c r="A6578">
        <v>10</v>
      </c>
      <c r="B6578" t="str">
        <f>_xlfn.XLOOKUP(A6578,DW_RLC!$A:$A,DW_RLC!$B:$B,0,0,1)</f>
        <v>BATATA DOCE</v>
      </c>
      <c r="C6578" t="s">
        <v>129</v>
      </c>
      <c r="D6578" s="2">
        <v>44854</v>
      </c>
      <c r="E6578" s="9">
        <v>2.8</v>
      </c>
      <c r="F6578" s="9">
        <v>2.48888938304338</v>
      </c>
      <c r="G6578">
        <v>0.31111061695662001</v>
      </c>
    </row>
    <row r="6579" spans="1:7" x14ac:dyDescent="0.25">
      <c r="A6579">
        <v>10</v>
      </c>
      <c r="B6579" t="str">
        <f>_xlfn.XLOOKUP(A6579,DW_RLC!$A:$A,DW_RLC!$B:$B,0,0,1)</f>
        <v>BATATA DOCE</v>
      </c>
      <c r="C6579" t="s">
        <v>129</v>
      </c>
      <c r="D6579" s="2">
        <v>44855</v>
      </c>
      <c r="E6579" s="9">
        <v>2.8</v>
      </c>
      <c r="F6579" s="9">
        <v>2.4951247787755602</v>
      </c>
      <c r="G6579">
        <v>0.304875221224441</v>
      </c>
    </row>
    <row r="6580" spans="1:7" x14ac:dyDescent="0.25">
      <c r="A6580">
        <v>10</v>
      </c>
      <c r="B6580" t="str">
        <f>_xlfn.XLOOKUP(A6580,DW_RLC!$A:$A,DW_RLC!$B:$B,0,0,1)</f>
        <v>BATATA DOCE</v>
      </c>
      <c r="C6580" t="s">
        <v>129</v>
      </c>
      <c r="D6580" s="2">
        <v>44859</v>
      </c>
      <c r="E6580" s="9">
        <v>2.8</v>
      </c>
      <c r="F6580" s="9">
        <v>2.52484980531043</v>
      </c>
      <c r="G6580">
        <v>0.27515019468957302</v>
      </c>
    </row>
    <row r="6581" spans="1:7" x14ac:dyDescent="0.25">
      <c r="A6581">
        <v>10</v>
      </c>
      <c r="B6581" t="str">
        <f>_xlfn.XLOOKUP(A6581,DW_RLC!$A:$A,DW_RLC!$B:$B,0,0,1)</f>
        <v>BATATA DOCE</v>
      </c>
      <c r="C6581" t="s">
        <v>129</v>
      </c>
      <c r="D6581" s="2">
        <v>44860</v>
      </c>
      <c r="E6581" s="9">
        <v>2.8</v>
      </c>
      <c r="F6581" s="9">
        <v>2.5332211049116302</v>
      </c>
      <c r="G6581">
        <v>0.26677889508836999</v>
      </c>
    </row>
    <row r="6582" spans="1:7" x14ac:dyDescent="0.25">
      <c r="A6582">
        <v>10</v>
      </c>
      <c r="B6582" t="str">
        <f>_xlfn.XLOOKUP(A6582,DW_RLC!$A:$A,DW_RLC!$B:$B,0,0,1)</f>
        <v>BATATA DOCE</v>
      </c>
      <c r="C6582" t="s">
        <v>129</v>
      </c>
      <c r="D6582" s="2">
        <v>44861</v>
      </c>
      <c r="E6582" s="9">
        <v>2.8</v>
      </c>
      <c r="F6582" s="9">
        <v>2.5418324436370101</v>
      </c>
      <c r="G6582">
        <v>0.25816755636299499</v>
      </c>
    </row>
    <row r="6583" spans="1:7" x14ac:dyDescent="0.25">
      <c r="A6583">
        <v>10</v>
      </c>
      <c r="B6583" t="str">
        <f>_xlfn.XLOOKUP(A6583,DW_RLC!$A:$A,DW_RLC!$B:$B,0,0,1)</f>
        <v>BATATA DOCE</v>
      </c>
      <c r="C6583" t="s">
        <v>129</v>
      </c>
      <c r="D6583" s="2">
        <v>44862</v>
      </c>
      <c r="E6583" s="9">
        <v>2.8</v>
      </c>
      <c r="F6583" s="9">
        <v>2.5506015549498402</v>
      </c>
      <c r="G6583">
        <v>0.24939844505015701</v>
      </c>
    </row>
    <row r="6584" spans="1:7" x14ac:dyDescent="0.25">
      <c r="A6584">
        <v>10</v>
      </c>
      <c r="B6584" t="str">
        <f>_xlfn.XLOOKUP(A6584,DW_RLC!$A:$A,DW_RLC!$B:$B,0,0,1)</f>
        <v>BATATA DOCE</v>
      </c>
      <c r="C6584" t="s">
        <v>129</v>
      </c>
      <c r="D6584" s="2">
        <v>44865</v>
      </c>
      <c r="E6584" s="9">
        <v>2.8</v>
      </c>
      <c r="F6584" s="9">
        <v>2.57695256725976</v>
      </c>
      <c r="G6584">
        <v>0.223047432740241</v>
      </c>
    </row>
    <row r="6585" spans="1:7" x14ac:dyDescent="0.25">
      <c r="A6585">
        <v>10</v>
      </c>
      <c r="B6585" t="str">
        <f>_xlfn.XLOOKUP(A6585,DW_RLC!$A:$A,DW_RLC!$B:$B,0,0,1)</f>
        <v>BATATA DOCE</v>
      </c>
      <c r="C6585" t="s">
        <v>129</v>
      </c>
      <c r="D6585" s="2">
        <v>44866</v>
      </c>
      <c r="E6585" s="9">
        <v>2.8</v>
      </c>
      <c r="F6585" s="9">
        <v>2.5854356852176799</v>
      </c>
      <c r="G6585">
        <v>0.21456431478232099</v>
      </c>
    </row>
    <row r="6586" spans="1:7" x14ac:dyDescent="0.25">
      <c r="A6586">
        <v>10</v>
      </c>
      <c r="B6586" t="str">
        <f>_xlfn.XLOOKUP(A6586,DW_RLC!$A:$A,DW_RLC!$B:$B,0,0,1)</f>
        <v>BATATA DOCE</v>
      </c>
      <c r="C6586" t="s">
        <v>129</v>
      </c>
      <c r="D6586" s="2">
        <v>44868</v>
      </c>
      <c r="E6586" s="9">
        <v>2.8</v>
      </c>
      <c r="F6586" s="9">
        <v>2.60138810424667</v>
      </c>
      <c r="G6586">
        <v>0.19861189575332799</v>
      </c>
    </row>
    <row r="6587" spans="1:7" x14ac:dyDescent="0.25">
      <c r="A6587">
        <v>10</v>
      </c>
      <c r="B6587" t="str">
        <f>_xlfn.XLOOKUP(A6587,DW_RLC!$A:$A,DW_RLC!$B:$B,0,0,1)</f>
        <v>BATATA DOCE</v>
      </c>
      <c r="C6587" t="s">
        <v>129</v>
      </c>
      <c r="D6587" s="2">
        <v>44869</v>
      </c>
      <c r="E6587" s="9">
        <v>2.8</v>
      </c>
      <c r="F6587" s="9">
        <v>2.6086829915881502</v>
      </c>
      <c r="G6587">
        <v>0.19131700841184601</v>
      </c>
    </row>
    <row r="6588" spans="1:7" x14ac:dyDescent="0.25">
      <c r="A6588">
        <v>10</v>
      </c>
      <c r="B6588" t="str">
        <f>_xlfn.XLOOKUP(A6588,DW_RLC!$A:$A,DW_RLC!$B:$B,0,0,1)</f>
        <v>BATATA DOCE</v>
      </c>
      <c r="C6588" t="s">
        <v>129</v>
      </c>
      <c r="D6588" s="2">
        <v>44872</v>
      </c>
      <c r="E6588" s="9">
        <v>2.8</v>
      </c>
      <c r="F6588" s="9">
        <v>2.6269616063061498</v>
      </c>
      <c r="G6588">
        <v>0.17303839369385299</v>
      </c>
    </row>
    <row r="6589" spans="1:7" x14ac:dyDescent="0.25">
      <c r="A6589">
        <v>10</v>
      </c>
      <c r="B6589" t="str">
        <f>_xlfn.XLOOKUP(A6589,DW_RLC!$A:$A,DW_RLC!$B:$B,0,0,1)</f>
        <v>BATATA DOCE</v>
      </c>
      <c r="C6589" t="s">
        <v>129</v>
      </c>
      <c r="D6589" s="2">
        <v>44873</v>
      </c>
      <c r="E6589" s="9">
        <v>3</v>
      </c>
      <c r="F6589" s="9">
        <v>2.6316707007975402</v>
      </c>
      <c r="G6589">
        <v>0.36832929920245899</v>
      </c>
    </row>
    <row r="6590" spans="1:7" x14ac:dyDescent="0.25">
      <c r="A6590">
        <v>10</v>
      </c>
      <c r="B6590" t="str">
        <f>_xlfn.XLOOKUP(A6590,DW_RLC!$A:$A,DW_RLC!$B:$B,0,0,1)</f>
        <v>BATATA DOCE</v>
      </c>
      <c r="C6590" t="s">
        <v>129</v>
      </c>
      <c r="D6590" s="2">
        <v>44874</v>
      </c>
      <c r="E6590" s="9">
        <v>3.5</v>
      </c>
      <c r="F6590" s="9">
        <v>2.6356298308049002</v>
      </c>
      <c r="G6590">
        <v>0.86437016919509602</v>
      </c>
    </row>
    <row r="6591" spans="1:7" x14ac:dyDescent="0.25">
      <c r="A6591">
        <v>10</v>
      </c>
      <c r="B6591" t="str">
        <f>_xlfn.XLOOKUP(A6591,DW_RLC!$A:$A,DW_RLC!$B:$B,0,0,1)</f>
        <v>BATATA DOCE</v>
      </c>
      <c r="C6591" t="s">
        <v>129</v>
      </c>
      <c r="D6591" s="2">
        <v>44875</v>
      </c>
      <c r="E6591" s="9">
        <v>3.5</v>
      </c>
      <c r="F6591" s="9">
        <v>2.6388259705952102</v>
      </c>
      <c r="G6591">
        <v>0.86117402940478804</v>
      </c>
    </row>
    <row r="6592" spans="1:7" x14ac:dyDescent="0.25">
      <c r="A6592">
        <v>10</v>
      </c>
      <c r="B6592" t="str">
        <f>_xlfn.XLOOKUP(A6592,DW_RLC!$A:$A,DW_RLC!$B:$B,0,0,1)</f>
        <v>BATATA DOCE</v>
      </c>
      <c r="C6592" t="s">
        <v>129</v>
      </c>
      <c r="D6592" s="2">
        <v>44876</v>
      </c>
      <c r="E6592" s="9">
        <v>3.3</v>
      </c>
      <c r="F6592" s="9">
        <v>2.6412614132591101</v>
      </c>
      <c r="G6592">
        <v>0.65873858674089303</v>
      </c>
    </row>
    <row r="6593" spans="1:7" x14ac:dyDescent="0.25">
      <c r="A6593">
        <v>10</v>
      </c>
      <c r="B6593" t="str">
        <f>_xlfn.XLOOKUP(A6593,DW_RLC!$A:$A,DW_RLC!$B:$B,0,0,1)</f>
        <v>BATATA DOCE</v>
      </c>
      <c r="C6593" t="s">
        <v>129</v>
      </c>
      <c r="D6593" s="2">
        <v>44879</v>
      </c>
      <c r="E6593" s="9">
        <v>3.3</v>
      </c>
      <c r="F6593" s="9">
        <v>2.6442544232096998</v>
      </c>
      <c r="G6593">
        <v>0.65574557679029799</v>
      </c>
    </row>
    <row r="6594" spans="1:7" x14ac:dyDescent="0.25">
      <c r="A6594">
        <v>10</v>
      </c>
      <c r="B6594" t="str">
        <f>_xlfn.XLOOKUP(A6594,DW_RLC!$A:$A,DW_RLC!$B:$B,0,0,1)</f>
        <v>BATATA DOCE</v>
      </c>
      <c r="C6594" t="s">
        <v>129</v>
      </c>
      <c r="D6594" s="2">
        <v>44881</v>
      </c>
      <c r="E6594" s="9">
        <v>3.3</v>
      </c>
      <c r="F6594" s="9">
        <v>2.6431532223789298</v>
      </c>
      <c r="G6594">
        <v>0.65684677762106602</v>
      </c>
    </row>
    <row r="6595" spans="1:7" x14ac:dyDescent="0.25">
      <c r="A6595">
        <v>10</v>
      </c>
      <c r="B6595" t="str">
        <f>_xlfn.XLOOKUP(A6595,DW_RLC!$A:$A,DW_RLC!$B:$B,0,0,1)</f>
        <v>BATATA DOCE</v>
      </c>
      <c r="C6595" t="s">
        <v>129</v>
      </c>
      <c r="D6595" s="2">
        <v>44882</v>
      </c>
      <c r="E6595" s="9">
        <v>3.3</v>
      </c>
      <c r="F6595" s="9">
        <v>2.6418867883894199</v>
      </c>
      <c r="G6595">
        <v>0.65811321161057601</v>
      </c>
    </row>
    <row r="6596" spans="1:7" x14ac:dyDescent="0.25">
      <c r="A6596">
        <v>10</v>
      </c>
      <c r="B6596" t="str">
        <f>_xlfn.XLOOKUP(A6596,DW_RLC!$A:$A,DW_RLC!$B:$B,0,0,1)</f>
        <v>BATATA DOCE</v>
      </c>
      <c r="C6596" t="s">
        <v>129</v>
      </c>
      <c r="D6596" s="2">
        <v>44883</v>
      </c>
      <c r="E6596" s="9">
        <v>3.3</v>
      </c>
      <c r="F6596" s="9">
        <v>2.6402597505202099</v>
      </c>
      <c r="G6596">
        <v>0.65974024947978704</v>
      </c>
    </row>
    <row r="6597" spans="1:7" x14ac:dyDescent="0.25">
      <c r="A6597">
        <v>10</v>
      </c>
      <c r="B6597" t="str">
        <f>_xlfn.XLOOKUP(A6597,DW_RLC!$A:$A,DW_RLC!$B:$B,0,0,1)</f>
        <v>BATATA DOCE</v>
      </c>
      <c r="C6597" t="s">
        <v>129</v>
      </c>
      <c r="D6597" s="2">
        <v>44886</v>
      </c>
      <c r="E6597" s="9">
        <v>3.2</v>
      </c>
      <c r="F6597" s="9">
        <v>2.6341772921201598</v>
      </c>
      <c r="G6597">
        <v>0.56582270787983602</v>
      </c>
    </row>
    <row r="6598" spans="1:7" x14ac:dyDescent="0.25">
      <c r="A6598">
        <v>10</v>
      </c>
      <c r="B6598" t="str">
        <f>_xlfn.XLOOKUP(A6598,DW_RLC!$A:$A,DW_RLC!$B:$B,0,0,1)</f>
        <v>BATATA DOCE</v>
      </c>
      <c r="C6598" t="s">
        <v>129</v>
      </c>
      <c r="D6598" s="2">
        <v>44887</v>
      </c>
      <c r="E6598" s="9">
        <v>3.2</v>
      </c>
      <c r="F6598" s="9">
        <v>2.6320754303934999</v>
      </c>
      <c r="G6598">
        <v>0.56792456960649695</v>
      </c>
    </row>
    <row r="6599" spans="1:7" x14ac:dyDescent="0.25">
      <c r="A6599">
        <v>10</v>
      </c>
      <c r="B6599" t="str">
        <f>_xlfn.XLOOKUP(A6599,DW_RLC!$A:$A,DW_RLC!$B:$B,0,0,1)</f>
        <v>BATATA DOCE</v>
      </c>
      <c r="C6599" t="s">
        <v>129</v>
      </c>
      <c r="D6599" s="2">
        <v>44888</v>
      </c>
      <c r="E6599" s="9">
        <v>3.2</v>
      </c>
      <c r="F6599" s="9">
        <v>2.6300932544731399</v>
      </c>
      <c r="G6599">
        <v>0.56990674552686305</v>
      </c>
    </row>
    <row r="6600" spans="1:7" x14ac:dyDescent="0.25">
      <c r="A6600">
        <v>10</v>
      </c>
      <c r="B6600" t="str">
        <f>_xlfn.XLOOKUP(A6600,DW_RLC!$A:$A,DW_RLC!$B:$B,0,0,1)</f>
        <v>BATATA DOCE</v>
      </c>
      <c r="C6600" t="s">
        <v>129</v>
      </c>
      <c r="D6600" s="2">
        <v>44889</v>
      </c>
      <c r="E6600" s="9">
        <v>3.2</v>
      </c>
      <c r="F6600" s="9">
        <v>2.6283160858590402</v>
      </c>
      <c r="G6600">
        <v>0.57168391414096198</v>
      </c>
    </row>
    <row r="6601" spans="1:7" x14ac:dyDescent="0.25">
      <c r="A6601">
        <v>10</v>
      </c>
      <c r="B6601" t="str">
        <f>_xlfn.XLOOKUP(A6601,DW_RLC!$A:$A,DW_RLC!$B:$B,0,0,1)</f>
        <v>BATATA DOCE</v>
      </c>
      <c r="C6601" t="s">
        <v>129</v>
      </c>
      <c r="D6601" s="2">
        <v>44890</v>
      </c>
      <c r="E6601" s="9">
        <v>3.3</v>
      </c>
      <c r="F6601" s="9">
        <v>2.6268202691356799</v>
      </c>
      <c r="G6601">
        <v>0.67317973086431904</v>
      </c>
    </row>
    <row r="6602" spans="1:7" x14ac:dyDescent="0.25">
      <c r="A6602">
        <v>10</v>
      </c>
      <c r="B6602" t="str">
        <f>_xlfn.XLOOKUP(A6602,DW_RLC!$A:$A,DW_RLC!$B:$B,0,0,1)</f>
        <v>BATATA DOCE</v>
      </c>
      <c r="C6602" t="s">
        <v>129</v>
      </c>
      <c r="D6602" s="2">
        <v>44893</v>
      </c>
      <c r="E6602" s="9">
        <v>3.2</v>
      </c>
      <c r="F6602" s="9">
        <v>2.6246122121952</v>
      </c>
      <c r="G6602">
        <v>0.57538778780480104</v>
      </c>
    </row>
    <row r="6603" spans="1:7" x14ac:dyDescent="0.25">
      <c r="A6603">
        <v>10</v>
      </c>
      <c r="B6603" t="str">
        <f>_xlfn.XLOOKUP(A6603,DW_RLC!$A:$A,DW_RLC!$B:$B,0,0,1)</f>
        <v>BATATA DOCE</v>
      </c>
      <c r="C6603" t="s">
        <v>129</v>
      </c>
      <c r="D6603" s="2">
        <v>44894</v>
      </c>
      <c r="E6603" s="9">
        <v>3.5</v>
      </c>
      <c r="F6603" s="9">
        <v>2.6247664327587099</v>
      </c>
      <c r="G6603">
        <v>0.87523356724128898</v>
      </c>
    </row>
    <row r="6604" spans="1:7" x14ac:dyDescent="0.25">
      <c r="A6604">
        <v>10</v>
      </c>
      <c r="B6604" t="str">
        <f>_xlfn.XLOOKUP(A6604,DW_RLC!$A:$A,DW_RLC!$B:$B,0,0,1)</f>
        <v>BATATA DOCE</v>
      </c>
      <c r="C6604" t="s">
        <v>129</v>
      </c>
      <c r="D6604" s="2">
        <v>44895</v>
      </c>
      <c r="E6604" s="9">
        <v>3</v>
      </c>
      <c r="F6604" s="9">
        <v>2.62539490216753</v>
      </c>
      <c r="G6604">
        <v>0.37460509783246698</v>
      </c>
    </row>
    <row r="6605" spans="1:7" x14ac:dyDescent="0.25">
      <c r="A6605">
        <v>10</v>
      </c>
      <c r="B6605" t="str">
        <f>_xlfn.XLOOKUP(A6605,DW_RLC!$A:$A,DW_RLC!$B:$B,0,0,1)</f>
        <v>BATATA DOCE</v>
      </c>
      <c r="C6605" t="s">
        <v>129</v>
      </c>
      <c r="D6605" s="2">
        <v>44896</v>
      </c>
      <c r="E6605" s="9">
        <v>3.2</v>
      </c>
      <c r="F6605" s="9">
        <v>2.6264929999589901</v>
      </c>
      <c r="G6605">
        <v>0.57350700004101196</v>
      </c>
    </row>
    <row r="6606" spans="1:7" x14ac:dyDescent="0.25">
      <c r="A6606">
        <v>10</v>
      </c>
      <c r="B6606" t="str">
        <f>_xlfn.XLOOKUP(A6606,DW_RLC!$A:$A,DW_RLC!$B:$B,0,0,1)</f>
        <v>BATATA DOCE</v>
      </c>
      <c r="C6606" t="s">
        <v>129</v>
      </c>
      <c r="D6606" s="2">
        <v>44896</v>
      </c>
      <c r="E6606" s="9">
        <v>3.2</v>
      </c>
      <c r="F6606" s="9">
        <v>2.6264929999589901</v>
      </c>
      <c r="G6606">
        <v>0.57350700004101196</v>
      </c>
    </row>
    <row r="6607" spans="1:7" x14ac:dyDescent="0.25">
      <c r="A6607">
        <v>10</v>
      </c>
      <c r="B6607" t="str">
        <f>_xlfn.XLOOKUP(A6607,DW_RLC!$A:$A,DW_RLC!$B:$B,0,0,1)</f>
        <v>BATATA DOCE</v>
      </c>
      <c r="C6607" t="s">
        <v>129</v>
      </c>
      <c r="D6607" s="2">
        <v>44897</v>
      </c>
      <c r="E6607" s="9">
        <v>3.2</v>
      </c>
      <c r="F6607" s="9">
        <v>2.6280419163834599</v>
      </c>
      <c r="G6607">
        <v>0.571958083616535</v>
      </c>
    </row>
    <row r="6608" spans="1:7" x14ac:dyDescent="0.25">
      <c r="A6608">
        <v>10</v>
      </c>
      <c r="B6608" t="str">
        <f>_xlfn.XLOOKUP(A6608,DW_RLC!$A:$A,DW_RLC!$B:$B,0,0,1)</f>
        <v>BATATA DOCE</v>
      </c>
      <c r="C6608" t="s">
        <v>129</v>
      </c>
      <c r="D6608" s="2">
        <v>44897</v>
      </c>
      <c r="E6608" s="9">
        <v>3.2</v>
      </c>
      <c r="F6608" s="9">
        <v>2.6280419163834599</v>
      </c>
      <c r="G6608">
        <v>0.571958083616535</v>
      </c>
    </row>
    <row r="6609" spans="1:7" x14ac:dyDescent="0.25">
      <c r="A6609">
        <v>10</v>
      </c>
      <c r="B6609" t="str">
        <f>_xlfn.XLOOKUP(A6609,DW_RLC!$A:$A,DW_RLC!$B:$B,0,0,1)</f>
        <v>BATATA DOCE</v>
      </c>
      <c r="C6609" t="s">
        <v>129</v>
      </c>
      <c r="D6609" s="2">
        <v>44900</v>
      </c>
      <c r="E6609" s="9">
        <v>3.2</v>
      </c>
      <c r="F6609" s="9">
        <v>2.6350160062654502</v>
      </c>
      <c r="G6609">
        <v>0.56498399373455399</v>
      </c>
    </row>
    <row r="6610" spans="1:7" x14ac:dyDescent="0.25">
      <c r="A6610">
        <v>10</v>
      </c>
      <c r="B6610" t="str">
        <f>_xlfn.XLOOKUP(A6610,DW_RLC!$A:$A,DW_RLC!$B:$B,0,0,1)</f>
        <v>BATATA DOCE</v>
      </c>
      <c r="C6610" t="s">
        <v>129</v>
      </c>
      <c r="D6610" s="2">
        <v>44900</v>
      </c>
      <c r="E6610" s="9">
        <v>3.2</v>
      </c>
      <c r="F6610" s="9">
        <v>2.6350160062654502</v>
      </c>
      <c r="G6610">
        <v>0.56498399373455399</v>
      </c>
    </row>
    <row r="6611" spans="1:7" x14ac:dyDescent="0.25">
      <c r="A6611">
        <v>10</v>
      </c>
      <c r="B6611" t="str">
        <f>_xlfn.XLOOKUP(A6611,DW_RLC!$A:$A,DW_RLC!$B:$B,0,0,1)</f>
        <v>BATATA DOCE</v>
      </c>
      <c r="C6611" t="s">
        <v>129</v>
      </c>
      <c r="D6611" s="2">
        <v>44901</v>
      </c>
      <c r="E6611" s="9">
        <v>3.2</v>
      </c>
      <c r="F6611" s="9">
        <v>2.637938896978</v>
      </c>
      <c r="G6611">
        <v>0.56206110302199896</v>
      </c>
    </row>
    <row r="6612" spans="1:7" x14ac:dyDescent="0.25">
      <c r="A6612">
        <v>10</v>
      </c>
      <c r="B6612" t="str">
        <f>_xlfn.XLOOKUP(A6612,DW_RLC!$A:$A,DW_RLC!$B:$B,0,0,1)</f>
        <v>BATATA DOCE</v>
      </c>
      <c r="C6612" t="s">
        <v>129</v>
      </c>
      <c r="D6612" s="2">
        <v>44901</v>
      </c>
      <c r="E6612" s="9">
        <v>3.2</v>
      </c>
      <c r="F6612" s="9">
        <v>2.637938896978</v>
      </c>
      <c r="G6612">
        <v>0.56206110302199896</v>
      </c>
    </row>
    <row r="6613" spans="1:7" x14ac:dyDescent="0.25">
      <c r="A6613">
        <v>10</v>
      </c>
      <c r="B6613" t="str">
        <f>_xlfn.XLOOKUP(A6613,DW_RLC!$A:$A,DW_RLC!$B:$B,0,0,1)</f>
        <v>BATATA DOCE</v>
      </c>
      <c r="C6613" t="s">
        <v>129</v>
      </c>
      <c r="D6613" s="2">
        <v>44902</v>
      </c>
      <c r="E6613" s="9">
        <v>3</v>
      </c>
      <c r="F6613" s="9">
        <v>2.6410534788758699</v>
      </c>
      <c r="G6613">
        <v>0.35894652112412601</v>
      </c>
    </row>
    <row r="6614" spans="1:7" x14ac:dyDescent="0.25">
      <c r="A6614">
        <v>10</v>
      </c>
      <c r="B6614" t="str">
        <f>_xlfn.XLOOKUP(A6614,DW_RLC!$A:$A,DW_RLC!$B:$B,0,0,1)</f>
        <v>BATATA DOCE</v>
      </c>
      <c r="C6614" t="s">
        <v>129</v>
      </c>
      <c r="D6614" s="2">
        <v>44902</v>
      </c>
      <c r="E6614" s="9">
        <v>3</v>
      </c>
      <c r="F6614" s="9">
        <v>2.6410534788758699</v>
      </c>
      <c r="G6614">
        <v>0.35894652112412601</v>
      </c>
    </row>
    <row r="6615" spans="1:7" x14ac:dyDescent="0.25">
      <c r="A6615">
        <v>10</v>
      </c>
      <c r="B6615" t="str">
        <f>_xlfn.XLOOKUP(A6615,DW_RLC!$A:$A,DW_RLC!$B:$B,0,0,1)</f>
        <v>BATATA DOCE</v>
      </c>
      <c r="C6615" t="s">
        <v>129</v>
      </c>
      <c r="D6615" s="2">
        <v>44903</v>
      </c>
      <c r="E6615" s="9">
        <v>3.2</v>
      </c>
      <c r="F6615" s="9">
        <v>2.64428919637216</v>
      </c>
      <c r="G6615">
        <v>0.55571080362784497</v>
      </c>
    </row>
    <row r="6616" spans="1:7" x14ac:dyDescent="0.25">
      <c r="A6616">
        <v>10</v>
      </c>
      <c r="B6616" t="str">
        <f>_xlfn.XLOOKUP(A6616,DW_RLC!$A:$A,DW_RLC!$B:$B,0,0,1)</f>
        <v>BATATA DOCE</v>
      </c>
      <c r="C6616" t="s">
        <v>129</v>
      </c>
      <c r="D6616" s="2">
        <v>44903</v>
      </c>
      <c r="E6616" s="9">
        <v>3.2</v>
      </c>
      <c r="F6616" s="9">
        <v>2.64428919637216</v>
      </c>
      <c r="G6616">
        <v>0.55571080362784497</v>
      </c>
    </row>
    <row r="6617" spans="1:7" x14ac:dyDescent="0.25">
      <c r="A6617">
        <v>10</v>
      </c>
      <c r="B6617" t="str">
        <f>_xlfn.XLOOKUP(A6617,DW_RLC!$A:$A,DW_RLC!$B:$B,0,0,1)</f>
        <v>BATATA DOCE</v>
      </c>
      <c r="C6617" t="s">
        <v>129</v>
      </c>
      <c r="D6617" s="2">
        <v>44904</v>
      </c>
      <c r="E6617" s="9">
        <v>3.2</v>
      </c>
      <c r="F6617" s="9">
        <v>2.6475750879556301</v>
      </c>
      <c r="G6617">
        <v>0.55242491204437205</v>
      </c>
    </row>
    <row r="6618" spans="1:7" x14ac:dyDescent="0.25">
      <c r="A6618">
        <v>10</v>
      </c>
      <c r="B6618" t="str">
        <f>_xlfn.XLOOKUP(A6618,DW_RLC!$A:$A,DW_RLC!$B:$B,0,0,1)</f>
        <v>BATATA DOCE</v>
      </c>
      <c r="C6618" t="s">
        <v>129</v>
      </c>
      <c r="D6618" s="2">
        <v>44904</v>
      </c>
      <c r="E6618" s="9">
        <v>3.2</v>
      </c>
      <c r="F6618" s="9">
        <v>2.6475750879556301</v>
      </c>
      <c r="G6618">
        <v>0.55242491204437205</v>
      </c>
    </row>
    <row r="6619" spans="1:7" x14ac:dyDescent="0.25">
      <c r="A6619">
        <v>10</v>
      </c>
      <c r="B6619" t="str">
        <f>_xlfn.XLOOKUP(A6619,DW_RLC!$A:$A,DW_RLC!$B:$B,0,0,1)</f>
        <v>BATATA DOCE</v>
      </c>
      <c r="C6619" t="s">
        <v>129</v>
      </c>
      <c r="D6619" s="2">
        <v>44907</v>
      </c>
      <c r="E6619" s="9">
        <v>3.3</v>
      </c>
      <c r="F6619" s="9">
        <v>2.6570743255540399</v>
      </c>
      <c r="G6619">
        <v>0.64292567444595905</v>
      </c>
    </row>
    <row r="6620" spans="1:7" x14ac:dyDescent="0.25">
      <c r="A6620">
        <v>10</v>
      </c>
      <c r="B6620" t="str">
        <f>_xlfn.XLOOKUP(A6620,DW_RLC!$A:$A,DW_RLC!$B:$B,0,0,1)</f>
        <v>BATATA DOCE</v>
      </c>
      <c r="C6620" t="s">
        <v>129</v>
      </c>
      <c r="D6620" s="2">
        <v>44907</v>
      </c>
      <c r="E6620" s="9">
        <v>3.3</v>
      </c>
      <c r="F6620" s="9">
        <v>2.6570743255540399</v>
      </c>
      <c r="G6620">
        <v>0.64292567444595905</v>
      </c>
    </row>
    <row r="6621" spans="1:7" x14ac:dyDescent="0.25">
      <c r="A6621">
        <v>10</v>
      </c>
      <c r="B6621" t="str">
        <f>_xlfn.XLOOKUP(A6621,DW_RLC!$A:$A,DW_RLC!$B:$B,0,0,1)</f>
        <v>BATATA DOCE</v>
      </c>
      <c r="C6621" t="s">
        <v>129</v>
      </c>
      <c r="D6621" s="2">
        <v>44908</v>
      </c>
      <c r="E6621" s="9">
        <v>3.2</v>
      </c>
      <c r="F6621" s="9">
        <v>2.65993597228141</v>
      </c>
      <c r="G6621">
        <v>0.54006402771859296</v>
      </c>
    </row>
    <row r="6622" spans="1:7" x14ac:dyDescent="0.25">
      <c r="A6622">
        <v>10</v>
      </c>
      <c r="B6622" t="str">
        <f>_xlfn.XLOOKUP(A6622,DW_RLC!$A:$A,DW_RLC!$B:$B,0,0,1)</f>
        <v>BATATA DOCE</v>
      </c>
      <c r="C6622" t="s">
        <v>129</v>
      </c>
      <c r="D6622" s="2">
        <v>44908</v>
      </c>
      <c r="E6622" s="9">
        <v>3.2</v>
      </c>
      <c r="F6622" s="9">
        <v>2.65993597228141</v>
      </c>
      <c r="G6622">
        <v>0.54006402771859296</v>
      </c>
    </row>
    <row r="6623" spans="1:7" x14ac:dyDescent="0.25">
      <c r="A6623">
        <v>10</v>
      </c>
      <c r="B6623" t="str">
        <f>_xlfn.XLOOKUP(A6623,DW_RLC!$A:$A,DW_RLC!$B:$B,0,0,1)</f>
        <v>BATATA DOCE</v>
      </c>
      <c r="C6623" t="s">
        <v>129</v>
      </c>
      <c r="D6623" s="2">
        <v>44909</v>
      </c>
      <c r="E6623" s="9">
        <v>3</v>
      </c>
      <c r="F6623" s="9">
        <v>2.6625778289069402</v>
      </c>
      <c r="G6623">
        <v>0.33742217109306299</v>
      </c>
    </row>
    <row r="6624" spans="1:7" x14ac:dyDescent="0.25">
      <c r="A6624">
        <v>10</v>
      </c>
      <c r="B6624" t="str">
        <f>_xlfn.XLOOKUP(A6624,DW_RLC!$A:$A,DW_RLC!$B:$B,0,0,1)</f>
        <v>BATATA DOCE</v>
      </c>
      <c r="C6624" t="s">
        <v>129</v>
      </c>
      <c r="D6624" s="2">
        <v>44909</v>
      </c>
      <c r="E6624" s="9">
        <v>3</v>
      </c>
      <c r="F6624" s="9">
        <v>2.6625778289069402</v>
      </c>
      <c r="G6624">
        <v>0.33742217109306299</v>
      </c>
    </row>
    <row r="6625" spans="1:7" x14ac:dyDescent="0.25">
      <c r="A6625">
        <v>10</v>
      </c>
      <c r="B6625" t="str">
        <f>_xlfn.XLOOKUP(A6625,DW_RLC!$A:$A,DW_RLC!$B:$B,0,0,1)</f>
        <v>BATATA DOCE</v>
      </c>
      <c r="C6625" t="s">
        <v>129</v>
      </c>
      <c r="D6625" s="2">
        <v>44910</v>
      </c>
      <c r="E6625" s="9">
        <v>3.2</v>
      </c>
      <c r="F6625" s="9">
        <v>2.66497852838586</v>
      </c>
      <c r="G6625">
        <v>0.53502147161414304</v>
      </c>
    </row>
    <row r="6626" spans="1:7" x14ac:dyDescent="0.25">
      <c r="A6626">
        <v>10</v>
      </c>
      <c r="B6626" t="str">
        <f>_xlfn.XLOOKUP(A6626,DW_RLC!$A:$A,DW_RLC!$B:$B,0,0,1)</f>
        <v>BATATA DOCE</v>
      </c>
      <c r="C6626" t="s">
        <v>129</v>
      </c>
      <c r="D6626" s="2">
        <v>44910</v>
      </c>
      <c r="E6626" s="9">
        <v>3.2</v>
      </c>
      <c r="F6626" s="9">
        <v>2.66497852838586</v>
      </c>
      <c r="G6626">
        <v>0.53502147161414304</v>
      </c>
    </row>
    <row r="6627" spans="1:7" x14ac:dyDescent="0.25">
      <c r="A6627">
        <v>10</v>
      </c>
      <c r="B6627" t="str">
        <f>_xlfn.XLOOKUP(A6627,DW_RLC!$A:$A,DW_RLC!$B:$B,0,0,1)</f>
        <v>BATATA DOCE</v>
      </c>
      <c r="C6627" t="s">
        <v>129</v>
      </c>
      <c r="D6627" s="2">
        <v>44911</v>
      </c>
      <c r="E6627" s="9">
        <v>3.5</v>
      </c>
      <c r="F6627" s="9">
        <v>2.66713132245297</v>
      </c>
      <c r="G6627">
        <v>0.83286867754703398</v>
      </c>
    </row>
    <row r="6628" spans="1:7" x14ac:dyDescent="0.25">
      <c r="A6628">
        <v>10</v>
      </c>
      <c r="B6628" t="str">
        <f>_xlfn.XLOOKUP(A6628,DW_RLC!$A:$A,DW_RLC!$B:$B,0,0,1)</f>
        <v>BATATA DOCE</v>
      </c>
      <c r="C6628" t="s">
        <v>129</v>
      </c>
      <c r="D6628" s="2">
        <v>44911</v>
      </c>
      <c r="E6628" s="9">
        <v>3.5</v>
      </c>
      <c r="F6628" s="9">
        <v>2.66713132245297</v>
      </c>
      <c r="G6628">
        <v>0.83286867754703398</v>
      </c>
    </row>
    <row r="6629" spans="1:7" x14ac:dyDescent="0.25">
      <c r="A6629">
        <v>10</v>
      </c>
      <c r="B6629" t="str">
        <f>_xlfn.XLOOKUP(A6629,DW_RLC!$A:$A,DW_RLC!$B:$B,0,0,1)</f>
        <v>BATATA DOCE</v>
      </c>
      <c r="C6629" t="s">
        <v>129</v>
      </c>
      <c r="D6629" s="2">
        <v>44914</v>
      </c>
      <c r="E6629" s="9">
        <v>3.2</v>
      </c>
      <c r="F6629" s="9">
        <v>2.67226622096286</v>
      </c>
      <c r="G6629">
        <v>0.52773377903714402</v>
      </c>
    </row>
    <row r="6630" spans="1:7" x14ac:dyDescent="0.25">
      <c r="A6630">
        <v>10</v>
      </c>
      <c r="B6630" t="str">
        <f>_xlfn.XLOOKUP(A6630,DW_RLC!$A:$A,DW_RLC!$B:$B,0,0,1)</f>
        <v>BATATA DOCE</v>
      </c>
      <c r="C6630" t="s">
        <v>129</v>
      </c>
      <c r="D6630" s="2">
        <v>44914</v>
      </c>
      <c r="E6630" s="9">
        <v>3.2</v>
      </c>
      <c r="F6630" s="9">
        <v>2.67226622096286</v>
      </c>
      <c r="G6630">
        <v>0.52773377903714402</v>
      </c>
    </row>
    <row r="6631" spans="1:7" x14ac:dyDescent="0.25">
      <c r="A6631">
        <v>10</v>
      </c>
      <c r="B6631" t="str">
        <f>_xlfn.XLOOKUP(A6631,DW_RLC!$A:$A,DW_RLC!$B:$B,0,0,1)</f>
        <v>BATATA DOCE</v>
      </c>
      <c r="C6631" t="s">
        <v>129</v>
      </c>
      <c r="D6631" s="2">
        <v>44915</v>
      </c>
      <c r="E6631" s="9">
        <v>3.2</v>
      </c>
      <c r="F6631" s="9">
        <v>2.6736677148117498</v>
      </c>
      <c r="G6631">
        <v>0.52633228518824604</v>
      </c>
    </row>
    <row r="6632" spans="1:7" x14ac:dyDescent="0.25">
      <c r="A6632">
        <v>10</v>
      </c>
      <c r="B6632" t="str">
        <f>_xlfn.XLOOKUP(A6632,DW_RLC!$A:$A,DW_RLC!$B:$B,0,0,1)</f>
        <v>BATATA DOCE</v>
      </c>
      <c r="C6632" t="s">
        <v>129</v>
      </c>
      <c r="D6632" s="2">
        <v>44915</v>
      </c>
      <c r="E6632" s="9">
        <v>3.2</v>
      </c>
      <c r="F6632" s="9">
        <v>2.6736677148117498</v>
      </c>
      <c r="G6632">
        <v>0.52633228518824604</v>
      </c>
    </row>
    <row r="6633" spans="1:7" x14ac:dyDescent="0.25">
      <c r="A6633">
        <v>10</v>
      </c>
      <c r="B6633" t="str">
        <f>_xlfn.XLOOKUP(A6633,DW_RLC!$A:$A,DW_RLC!$B:$B,0,0,1)</f>
        <v>BATATA DOCE</v>
      </c>
      <c r="C6633" t="s">
        <v>129</v>
      </c>
      <c r="D6633" s="2">
        <v>44916</v>
      </c>
      <c r="E6633" s="9">
        <v>3.2</v>
      </c>
      <c r="F6633" s="9">
        <v>2.67501498671546</v>
      </c>
      <c r="G6633">
        <v>0.52498501328453995</v>
      </c>
    </row>
    <row r="6634" spans="1:7" x14ac:dyDescent="0.25">
      <c r="A6634">
        <v>10</v>
      </c>
      <c r="B6634" t="str">
        <f>_xlfn.XLOOKUP(A6634,DW_RLC!$A:$A,DW_RLC!$B:$B,0,0,1)</f>
        <v>BATATA DOCE</v>
      </c>
      <c r="C6634" t="s">
        <v>129</v>
      </c>
      <c r="D6634" s="2">
        <v>44916</v>
      </c>
      <c r="E6634" s="9">
        <v>3.2</v>
      </c>
      <c r="F6634" s="9">
        <v>2.67501498671546</v>
      </c>
      <c r="G6634">
        <v>0.52498501328453995</v>
      </c>
    </row>
    <row r="6635" spans="1:7" x14ac:dyDescent="0.25">
      <c r="A6635">
        <v>10</v>
      </c>
      <c r="B6635" t="str">
        <f>_xlfn.XLOOKUP(A6635,DW_RLC!$A:$A,DW_RLC!$B:$B,0,0,1)</f>
        <v>BATATA DOCE</v>
      </c>
      <c r="C6635" t="s">
        <v>129</v>
      </c>
      <c r="D6635" s="2">
        <v>44917</v>
      </c>
      <c r="E6635" s="9">
        <v>3.2</v>
      </c>
      <c r="F6635" s="9">
        <v>2.67638659740151</v>
      </c>
      <c r="G6635">
        <v>0.52361340259848799</v>
      </c>
    </row>
    <row r="6636" spans="1:7" x14ac:dyDescent="0.25">
      <c r="A6636">
        <v>10</v>
      </c>
      <c r="B6636" t="str">
        <f>_xlfn.XLOOKUP(A6636,DW_RLC!$A:$A,DW_RLC!$B:$B,0,0,1)</f>
        <v>BATATA DOCE</v>
      </c>
      <c r="C6636" t="s">
        <v>129</v>
      </c>
      <c r="D6636" s="2">
        <v>44917</v>
      </c>
      <c r="E6636" s="9">
        <v>3.2</v>
      </c>
      <c r="F6636" s="9">
        <v>2.67638659740151</v>
      </c>
      <c r="G6636">
        <v>0.52361340259848799</v>
      </c>
    </row>
    <row r="6637" spans="1:7" x14ac:dyDescent="0.25">
      <c r="A6637">
        <v>10</v>
      </c>
      <c r="B6637" t="str">
        <f>_xlfn.XLOOKUP(A6637,DW_RLC!$A:$A,DW_RLC!$B:$B,0,0,1)</f>
        <v>BATATA DOCE</v>
      </c>
      <c r="C6637" t="s">
        <v>129</v>
      </c>
      <c r="D6637" s="2">
        <v>44921</v>
      </c>
      <c r="E6637" s="9">
        <v>3.3</v>
      </c>
      <c r="F6637" s="9">
        <v>2.6839458472008002</v>
      </c>
      <c r="G6637">
        <v>0.61605415279920295</v>
      </c>
    </row>
    <row r="6638" spans="1:7" x14ac:dyDescent="0.25">
      <c r="A6638">
        <v>10</v>
      </c>
      <c r="B6638" t="str">
        <f>_xlfn.XLOOKUP(A6638,DW_RLC!$A:$A,DW_RLC!$B:$B,0,0,1)</f>
        <v>BATATA DOCE</v>
      </c>
      <c r="C6638" t="s">
        <v>129</v>
      </c>
      <c r="D6638" s="2">
        <v>44922</v>
      </c>
      <c r="E6638" s="9">
        <v>3.2</v>
      </c>
      <c r="F6638" s="9">
        <v>2.6868341806078599</v>
      </c>
      <c r="G6638">
        <v>0.51316581939214201</v>
      </c>
    </row>
    <row r="6639" spans="1:7" x14ac:dyDescent="0.25">
      <c r="A6639">
        <v>10</v>
      </c>
      <c r="B6639" t="str">
        <f>_xlfn.XLOOKUP(A6639,DW_RLC!$A:$A,DW_RLC!$B:$B,0,0,1)</f>
        <v>BATATA DOCE</v>
      </c>
      <c r="C6639" t="s">
        <v>129</v>
      </c>
      <c r="D6639" s="2">
        <v>44923</v>
      </c>
      <c r="E6639" s="9">
        <v>3.2</v>
      </c>
      <c r="F6639" s="9">
        <v>2.6903048023524598</v>
      </c>
      <c r="G6639">
        <v>0.50969519764754001</v>
      </c>
    </row>
    <row r="6640" spans="1:7" x14ac:dyDescent="0.25">
      <c r="A6640">
        <v>10</v>
      </c>
      <c r="B6640" t="str">
        <f>_xlfn.XLOOKUP(A6640,DW_RLC!$A:$A,DW_RLC!$B:$B,0,0,1)</f>
        <v>BATATA DOCE</v>
      </c>
      <c r="C6640" t="s">
        <v>129</v>
      </c>
      <c r="D6640" s="2">
        <v>44924</v>
      </c>
      <c r="E6640" s="9">
        <v>3.2</v>
      </c>
      <c r="F6640" s="9">
        <v>2.6944349756311401</v>
      </c>
      <c r="G6640">
        <v>0.50556502436885997</v>
      </c>
    </row>
    <row r="6641" spans="1:7" x14ac:dyDescent="0.25">
      <c r="A6641">
        <v>10</v>
      </c>
      <c r="B6641" t="str">
        <f>_xlfn.XLOOKUP(A6641,DW_RLC!$A:$A,DW_RLC!$B:$B,0,0,1)</f>
        <v>BATATA DOCE</v>
      </c>
      <c r="C6641" t="s">
        <v>129</v>
      </c>
      <c r="D6641" s="2">
        <v>44925</v>
      </c>
      <c r="E6641" s="9">
        <v>3.2</v>
      </c>
      <c r="F6641" s="9">
        <v>2.6992885576766299</v>
      </c>
      <c r="G6641">
        <v>0.50071144232337395</v>
      </c>
    </row>
    <row r="6642" spans="1:7" x14ac:dyDescent="0.25">
      <c r="A6642">
        <v>10</v>
      </c>
      <c r="B6642" t="str">
        <f>_xlfn.XLOOKUP(A6642,DW_RLC!$A:$A,DW_RLC!$B:$B,0,0,1)</f>
        <v>BATATA DOCE</v>
      </c>
      <c r="C6642" t="s">
        <v>129</v>
      </c>
      <c r="D6642" s="2">
        <v>44928</v>
      </c>
      <c r="E6642" s="9">
        <v>3.2</v>
      </c>
      <c r="F6642" s="9">
        <v>2.7185668186464902</v>
      </c>
      <c r="G6642">
        <v>0.48143318135350699</v>
      </c>
    </row>
    <row r="6643" spans="1:7" x14ac:dyDescent="0.25">
      <c r="A6643">
        <v>10</v>
      </c>
      <c r="B6643" t="str">
        <f>_xlfn.XLOOKUP(A6643,DW_RLC!$A:$A,DW_RLC!$B:$B,0,0,1)</f>
        <v>BATATA DOCE</v>
      </c>
      <c r="C6643" t="s">
        <v>129</v>
      </c>
      <c r="D6643" s="2">
        <v>44929</v>
      </c>
      <c r="E6643" s="9">
        <v>3.15</v>
      </c>
      <c r="F6643" s="9">
        <v>2.72658755384243</v>
      </c>
      <c r="G6643">
        <v>0.42341244615756901</v>
      </c>
    </row>
    <row r="6644" spans="1:7" x14ac:dyDescent="0.25">
      <c r="A6644">
        <v>10</v>
      </c>
      <c r="B6644" t="str">
        <f>_xlfn.XLOOKUP(A6644,DW_RLC!$A:$A,DW_RLC!$B:$B,0,0,1)</f>
        <v>BATATA DOCE</v>
      </c>
      <c r="C6644" t="s">
        <v>129</v>
      </c>
      <c r="D6644" s="2">
        <v>44930</v>
      </c>
      <c r="E6644" s="9">
        <v>3.15</v>
      </c>
      <c r="F6644" s="9">
        <v>2.7353591033381099</v>
      </c>
      <c r="G6644">
        <v>0.41464089666189502</v>
      </c>
    </row>
    <row r="6645" spans="1:7" x14ac:dyDescent="0.25">
      <c r="A6645">
        <v>10</v>
      </c>
      <c r="B6645" t="str">
        <f>_xlfn.XLOOKUP(A6645,DW_RLC!$A:$A,DW_RLC!$B:$B,0,0,1)</f>
        <v>BATATA DOCE</v>
      </c>
      <c r="C6645" t="s">
        <v>129</v>
      </c>
      <c r="D6645" s="2">
        <v>44931</v>
      </c>
      <c r="E6645" s="9">
        <v>3.15</v>
      </c>
      <c r="F6645" s="9">
        <v>2.74481719469795</v>
      </c>
      <c r="G6645">
        <v>0.40518280530204698</v>
      </c>
    </row>
    <row r="6646" spans="1:7" x14ac:dyDescent="0.25">
      <c r="A6646">
        <v>10</v>
      </c>
      <c r="B6646" t="str">
        <f>_xlfn.XLOOKUP(A6646,DW_RLC!$A:$A,DW_RLC!$B:$B,0,0,1)</f>
        <v>BATATA DOCE</v>
      </c>
      <c r="C6646" t="s">
        <v>129</v>
      </c>
      <c r="D6646" s="2">
        <v>44932</v>
      </c>
      <c r="E6646" s="9">
        <v>3.15</v>
      </c>
      <c r="F6646" s="9">
        <v>2.7548733271197601</v>
      </c>
      <c r="G6646">
        <v>0.395126672880242</v>
      </c>
    </row>
    <row r="6647" spans="1:7" x14ac:dyDescent="0.25">
      <c r="A6647">
        <v>10</v>
      </c>
      <c r="B6647" t="str">
        <f>_xlfn.XLOOKUP(A6647,DW_RLC!$A:$A,DW_RLC!$B:$B,0,0,1)</f>
        <v>BATATA DOCE</v>
      </c>
      <c r="C6647" t="s">
        <v>129</v>
      </c>
      <c r="D6647" s="2">
        <v>44935</v>
      </c>
      <c r="E6647" s="9">
        <v>3.15</v>
      </c>
      <c r="F6647" s="9">
        <v>2.7874060195191199</v>
      </c>
      <c r="G6647">
        <v>0.36259398048088398</v>
      </c>
    </row>
    <row r="6648" spans="1:7" x14ac:dyDescent="0.25">
      <c r="A6648">
        <v>10</v>
      </c>
      <c r="B6648" t="str">
        <f>_xlfn.XLOOKUP(A6648,DW_RLC!$A:$A,DW_RLC!$B:$B,0,0,1)</f>
        <v>BATATA DOCE</v>
      </c>
      <c r="C6648" t="s">
        <v>129</v>
      </c>
      <c r="D6648" s="2">
        <v>44936</v>
      </c>
      <c r="E6648" s="9">
        <v>3.15</v>
      </c>
      <c r="F6648" s="9">
        <v>2.79853192073131</v>
      </c>
      <c r="G6648">
        <v>0.351468079268695</v>
      </c>
    </row>
    <row r="6649" spans="1:7" x14ac:dyDescent="0.25">
      <c r="A6649">
        <v>10</v>
      </c>
      <c r="B6649" t="str">
        <f>_xlfn.XLOOKUP(A6649,DW_RLC!$A:$A,DW_RLC!$B:$B,0,0,1)</f>
        <v>BATATA DOCE</v>
      </c>
      <c r="C6649" t="s">
        <v>129</v>
      </c>
      <c r="D6649" s="2">
        <v>44937</v>
      </c>
      <c r="E6649" s="9">
        <v>3.15</v>
      </c>
      <c r="F6649" s="9">
        <v>2.8095064681614801</v>
      </c>
      <c r="G6649">
        <v>0.34049353183851999</v>
      </c>
    </row>
    <row r="6650" spans="1:7" x14ac:dyDescent="0.25">
      <c r="A6650">
        <v>10</v>
      </c>
      <c r="B6650" t="str">
        <f>_xlfn.XLOOKUP(A6650,DW_RLC!$A:$A,DW_RLC!$B:$B,0,0,1)</f>
        <v>BATATA DOCE</v>
      </c>
      <c r="C6650" t="s">
        <v>129</v>
      </c>
      <c r="D6650" s="2">
        <v>44938</v>
      </c>
      <c r="E6650" s="9">
        <v>3.15</v>
      </c>
      <c r="F6650" s="9">
        <v>2.8201386896392502</v>
      </c>
      <c r="G6650">
        <v>0.329861310360752</v>
      </c>
    </row>
    <row r="6651" spans="1:7" x14ac:dyDescent="0.25">
      <c r="A6651">
        <v>10</v>
      </c>
      <c r="B6651" t="str">
        <f>_xlfn.XLOOKUP(A6651,DW_RLC!$A:$A,DW_RLC!$B:$B,0,0,1)</f>
        <v>BATATA DOCE</v>
      </c>
      <c r="C6651" t="s">
        <v>129</v>
      </c>
      <c r="D6651" s="2">
        <v>44939</v>
      </c>
      <c r="E6651" s="9">
        <v>3.1</v>
      </c>
      <c r="F6651" s="9">
        <v>2.83023318572817</v>
      </c>
      <c r="G6651">
        <v>0.26976681427182703</v>
      </c>
    </row>
    <row r="6652" spans="1:7" x14ac:dyDescent="0.25">
      <c r="A6652">
        <v>10</v>
      </c>
      <c r="B6652" t="str">
        <f>_xlfn.XLOOKUP(A6652,DW_RLC!$A:$A,DW_RLC!$B:$B,0,0,1)</f>
        <v>BATATA DOCE</v>
      </c>
      <c r="C6652" t="s">
        <v>129</v>
      </c>
      <c r="D6652" s="2">
        <v>44942</v>
      </c>
      <c r="E6652" s="9">
        <v>3.2</v>
      </c>
      <c r="F6652" s="9">
        <v>2.8553706792568199</v>
      </c>
      <c r="G6652">
        <v>0.34462932074317998</v>
      </c>
    </row>
    <row r="6653" spans="1:7" x14ac:dyDescent="0.25">
      <c r="A6653">
        <v>10</v>
      </c>
      <c r="B6653" t="str">
        <f>_xlfn.XLOOKUP(A6653,DW_RLC!$A:$A,DW_RLC!$B:$B,0,0,1)</f>
        <v>BATATA DOCE</v>
      </c>
      <c r="C6653" t="s">
        <v>129</v>
      </c>
      <c r="D6653" s="2">
        <v>44943</v>
      </c>
      <c r="E6653" s="9">
        <v>3</v>
      </c>
      <c r="F6653" s="9">
        <v>2.86144076873599</v>
      </c>
      <c r="G6653">
        <v>0.13855923126401401</v>
      </c>
    </row>
    <row r="6654" spans="1:7" x14ac:dyDescent="0.25">
      <c r="A6654">
        <v>10</v>
      </c>
      <c r="B6654" t="str">
        <f>_xlfn.XLOOKUP(A6654,DW_RLC!$A:$A,DW_RLC!$B:$B,0,0,1)</f>
        <v>BATATA DOCE</v>
      </c>
      <c r="C6654" t="s">
        <v>129</v>
      </c>
      <c r="D6654" s="2">
        <v>44944</v>
      </c>
      <c r="E6654" s="9">
        <v>3</v>
      </c>
      <c r="F6654" s="9">
        <v>2.86609964705363</v>
      </c>
      <c r="G6654">
        <v>0.13390035294637101</v>
      </c>
    </row>
    <row r="6655" spans="1:7" x14ac:dyDescent="0.25">
      <c r="A6655">
        <v>10</v>
      </c>
      <c r="B6655" t="str">
        <f>_xlfn.XLOOKUP(A6655,DW_RLC!$A:$A,DW_RLC!$B:$B,0,0,1)</f>
        <v>BATATA DOCE</v>
      </c>
      <c r="C6655" t="s">
        <v>129</v>
      </c>
      <c r="D6655" s="2">
        <v>44945</v>
      </c>
      <c r="E6655" s="9">
        <v>3.35</v>
      </c>
      <c r="F6655" s="9">
        <v>2.8692271115553001</v>
      </c>
      <c r="G6655">
        <v>0.48077288844470401</v>
      </c>
    </row>
    <row r="6656" spans="1:7" x14ac:dyDescent="0.25">
      <c r="A6656">
        <v>10</v>
      </c>
      <c r="B6656" t="str">
        <f>_xlfn.XLOOKUP(A6656,DW_RLC!$A:$A,DW_RLC!$B:$B,0,0,1)</f>
        <v>BATATA DOCE</v>
      </c>
      <c r="C6656" t="s">
        <v>129</v>
      </c>
      <c r="D6656" s="2">
        <v>44946</v>
      </c>
      <c r="E6656" s="9">
        <v>3.35</v>
      </c>
      <c r="F6656" s="9">
        <v>2.87073124847343</v>
      </c>
      <c r="G6656">
        <v>0.479268751526571</v>
      </c>
    </row>
    <row r="6657" spans="1:7" x14ac:dyDescent="0.25">
      <c r="A6657">
        <v>10</v>
      </c>
      <c r="B6657" t="str">
        <f>_xlfn.XLOOKUP(A6657,DW_RLC!$A:$A,DW_RLC!$B:$B,0,0,1)</f>
        <v>BATATA DOCE</v>
      </c>
      <c r="C6657" t="s">
        <v>129</v>
      </c>
      <c r="D6657" s="2">
        <v>44949</v>
      </c>
      <c r="E6657" s="9">
        <v>3.35</v>
      </c>
      <c r="F6657" s="9">
        <v>2.8650757079834701</v>
      </c>
      <c r="G6657">
        <v>0.48492429201653298</v>
      </c>
    </row>
    <row r="6658" spans="1:7" x14ac:dyDescent="0.25">
      <c r="A6658">
        <v>10</v>
      </c>
      <c r="B6658" t="str">
        <f>_xlfn.XLOOKUP(A6658,DW_RLC!$A:$A,DW_RLC!$B:$B,0,0,1)</f>
        <v>BATATA DOCE</v>
      </c>
      <c r="C6658" t="s">
        <v>129</v>
      </c>
      <c r="D6658" s="2">
        <v>44950</v>
      </c>
      <c r="E6658" s="9">
        <v>3.3</v>
      </c>
      <c r="F6658" s="9">
        <v>2.85983790478442</v>
      </c>
      <c r="G6658">
        <v>0.44016209521557498</v>
      </c>
    </row>
    <row r="6659" spans="1:7" x14ac:dyDescent="0.25">
      <c r="A6659">
        <v>10</v>
      </c>
      <c r="B6659" t="str">
        <f>_xlfn.XLOOKUP(A6659,DW_RLC!$A:$A,DW_RLC!$B:$B,0,0,1)</f>
        <v>BATATA DOCE</v>
      </c>
      <c r="C6659" t="s">
        <v>129</v>
      </c>
      <c r="D6659" s="2">
        <v>44951</v>
      </c>
      <c r="E6659" s="9">
        <v>3.1</v>
      </c>
      <c r="F6659" s="9">
        <v>2.85303587455528</v>
      </c>
      <c r="G6659">
        <v>0.24696412544472099</v>
      </c>
    </row>
    <row r="6660" spans="1:7" x14ac:dyDescent="0.25">
      <c r="A6660">
        <v>10</v>
      </c>
      <c r="B6660" t="str">
        <f>_xlfn.XLOOKUP(A6660,DW_RLC!$A:$A,DW_RLC!$B:$B,0,0,1)</f>
        <v>BATATA DOCE</v>
      </c>
      <c r="C6660" t="s">
        <v>129</v>
      </c>
      <c r="D6660" s="2">
        <v>44952</v>
      </c>
      <c r="E6660" s="9">
        <v>3.1</v>
      </c>
      <c r="F6660" s="9">
        <v>2.8447931115330398</v>
      </c>
      <c r="G6660">
        <v>0.25520688846696099</v>
      </c>
    </row>
    <row r="6661" spans="1:7" x14ac:dyDescent="0.25">
      <c r="A6661">
        <v>10</v>
      </c>
      <c r="B6661" t="str">
        <f>_xlfn.XLOOKUP(A6661,DW_RLC!$A:$A,DW_RLC!$B:$B,0,0,1)</f>
        <v>BATATA DOCE</v>
      </c>
      <c r="C6661" t="s">
        <v>129</v>
      </c>
      <c r="D6661" s="2">
        <v>44953</v>
      </c>
      <c r="E6661" s="9">
        <v>2.42</v>
      </c>
      <c r="F6661" s="9">
        <v>2.8352689280322898</v>
      </c>
      <c r="G6661">
        <v>-0.414814382577743</v>
      </c>
    </row>
    <row r="6662" spans="1:7" x14ac:dyDescent="0.25">
      <c r="A6662">
        <v>10</v>
      </c>
      <c r="B6662" t="str">
        <f>_xlfn.XLOOKUP(A6662,DW_RLC!$A:$A,DW_RLC!$B:$B,0,0,1)</f>
        <v>BATATA DOCE</v>
      </c>
      <c r="C6662" t="s">
        <v>129</v>
      </c>
      <c r="D6662" s="2">
        <v>44954</v>
      </c>
      <c r="E6662" s="9">
        <v>1.81</v>
      </c>
      <c r="F6662" s="9">
        <v>2.82465606606854</v>
      </c>
      <c r="G6662">
        <v>-1.01465606606854</v>
      </c>
    </row>
    <row r="6663" spans="1:7" x14ac:dyDescent="0.25">
      <c r="A6663">
        <v>10</v>
      </c>
      <c r="B6663" t="str">
        <f>_xlfn.XLOOKUP(A6663,DW_RLC!$A:$A,DW_RLC!$B:$B,0,0,1)</f>
        <v>BATATA DOCE</v>
      </c>
      <c r="C6663" t="s">
        <v>129</v>
      </c>
      <c r="D6663" s="2">
        <v>44955</v>
      </c>
      <c r="E6663" s="9">
        <v>2.23</v>
      </c>
      <c r="F6663" s="9">
        <v>2.8131774596479202</v>
      </c>
      <c r="G6663">
        <v>-0.58317745964791701</v>
      </c>
    </row>
    <row r="6664" spans="1:7" x14ac:dyDescent="0.25">
      <c r="A6664">
        <v>10</v>
      </c>
      <c r="B6664" t="str">
        <f>_xlfn.XLOOKUP(A6664,DW_RLC!$A:$A,DW_RLC!$B:$B,0,0,1)</f>
        <v>BATATA DOCE</v>
      </c>
      <c r="C6664" t="s">
        <v>129</v>
      </c>
      <c r="D6664" s="2">
        <v>44956</v>
      </c>
      <c r="E6664" s="9">
        <v>2.62</v>
      </c>
      <c r="F6664" s="9">
        <v>2.8010822091827401</v>
      </c>
      <c r="G6664">
        <v>-0.17673438309577899</v>
      </c>
    </row>
    <row r="6665" spans="1:7" x14ac:dyDescent="0.25">
      <c r="A6665">
        <v>10</v>
      </c>
      <c r="B6665" t="str">
        <f>_xlfn.XLOOKUP(A6665,DW_RLC!$A:$A,DW_RLC!$B:$B,0,0,1)</f>
        <v>BATATA DOCE</v>
      </c>
      <c r="C6665" t="s">
        <v>129</v>
      </c>
      <c r="D6665" s="2">
        <v>44957</v>
      </c>
      <c r="E6665" s="9">
        <v>2.52</v>
      </c>
      <c r="F6665" s="9">
        <v>2.7886408503467299</v>
      </c>
      <c r="G6665">
        <v>-0.27176585034672801</v>
      </c>
    </row>
    <row r="6666" spans="1:7" x14ac:dyDescent="0.25">
      <c r="A6666">
        <v>10</v>
      </c>
      <c r="B6666" t="str">
        <f>_xlfn.XLOOKUP(A6666,DW_RLC!$A:$A,DW_RLC!$B:$B,0,0,1)</f>
        <v>BATATA DOCE</v>
      </c>
      <c r="C6666" t="s">
        <v>129</v>
      </c>
      <c r="D6666" s="2">
        <v>44958</v>
      </c>
      <c r="E6666" s="9">
        <v>2.6</v>
      </c>
      <c r="F6666" s="9">
        <v>2.77614001868896</v>
      </c>
      <c r="G6666">
        <v>-0.17514001868896001</v>
      </c>
    </row>
    <row r="6667" spans="1:7" x14ac:dyDescent="0.25">
      <c r="A6667">
        <v>10</v>
      </c>
      <c r="B6667" t="str">
        <f>_xlfn.XLOOKUP(A6667,DW_RLC!$A:$A,DW_RLC!$B:$B,0,0,1)</f>
        <v>BATATA DOCE</v>
      </c>
      <c r="C6667" t="s">
        <v>129</v>
      </c>
      <c r="D6667" s="2">
        <v>44959</v>
      </c>
      <c r="E6667" s="9">
        <v>2.46</v>
      </c>
      <c r="F6667" s="9">
        <v>2.76387662797061</v>
      </c>
      <c r="G6667">
        <v>-0.30220996130394001</v>
      </c>
    </row>
    <row r="6668" spans="1:7" x14ac:dyDescent="0.25">
      <c r="A6668">
        <v>10</v>
      </c>
      <c r="B6668" t="str">
        <f>_xlfn.XLOOKUP(A6668,DW_RLC!$A:$A,DW_RLC!$B:$B,0,0,1)</f>
        <v>BATATA DOCE</v>
      </c>
      <c r="C6668" t="s">
        <v>129</v>
      </c>
      <c r="D6668" s="2">
        <v>44960</v>
      </c>
      <c r="E6668" s="9">
        <v>2.4900000000000002</v>
      </c>
      <c r="F6668" s="9">
        <v>2.7521516940072401</v>
      </c>
      <c r="G6668">
        <v>-0.26215169400723998</v>
      </c>
    </row>
    <row r="6669" spans="1:7" x14ac:dyDescent="0.25">
      <c r="A6669">
        <v>10</v>
      </c>
      <c r="B6669" t="str">
        <f>_xlfn.XLOOKUP(A6669,DW_RLC!$A:$A,DW_RLC!$B:$B,0,0,1)</f>
        <v>BATATA DOCE</v>
      </c>
      <c r="C6669" t="s">
        <v>128</v>
      </c>
      <c r="D6669" s="2">
        <v>44574</v>
      </c>
      <c r="E6669" s="9">
        <v>2.2000000000000002</v>
      </c>
      <c r="F6669" s="9">
        <v>2.2364060948273599</v>
      </c>
      <c r="G6669">
        <v>-3.6406094827357897E-2</v>
      </c>
    </row>
    <row r="6670" spans="1:7" x14ac:dyDescent="0.25">
      <c r="A6670">
        <v>10</v>
      </c>
      <c r="B6670" t="str">
        <f>_xlfn.XLOOKUP(A6670,DW_RLC!$A:$A,DW_RLC!$B:$B,0,0,1)</f>
        <v>BATATA DOCE</v>
      </c>
      <c r="C6670" t="s">
        <v>128</v>
      </c>
      <c r="D6670" s="2">
        <v>44575</v>
      </c>
      <c r="E6670" s="9">
        <v>2.2000000000000002</v>
      </c>
      <c r="F6670" s="9">
        <v>2.26271670758323</v>
      </c>
      <c r="G6670">
        <v>-6.2716707583232001E-2</v>
      </c>
    </row>
    <row r="6671" spans="1:7" x14ac:dyDescent="0.25">
      <c r="A6671">
        <v>10</v>
      </c>
      <c r="B6671" t="str">
        <f>_xlfn.XLOOKUP(A6671,DW_RLC!$A:$A,DW_RLC!$B:$B,0,0,1)</f>
        <v>BATATA DOCE</v>
      </c>
      <c r="C6671" t="s">
        <v>128</v>
      </c>
      <c r="D6671" s="2">
        <v>44578</v>
      </c>
      <c r="E6671" s="9">
        <v>2.2000000000000002</v>
      </c>
      <c r="F6671" s="9">
        <v>2.28200318675741</v>
      </c>
      <c r="G6671">
        <v>-8.2003186757406296E-2</v>
      </c>
    </row>
    <row r="6672" spans="1:7" x14ac:dyDescent="0.25">
      <c r="A6672">
        <v>10</v>
      </c>
      <c r="B6672" t="str">
        <f>_xlfn.XLOOKUP(A6672,DW_RLC!$A:$A,DW_RLC!$B:$B,0,0,1)</f>
        <v>BATATA DOCE</v>
      </c>
      <c r="C6672" t="s">
        <v>128</v>
      </c>
      <c r="D6672" s="2">
        <v>44579</v>
      </c>
      <c r="E6672" s="9">
        <v>2.2000000000000002</v>
      </c>
      <c r="F6672" s="9">
        <v>2.2950766051012601</v>
      </c>
      <c r="G6672">
        <v>-9.5076605101259495E-2</v>
      </c>
    </row>
    <row r="6673" spans="1:7" x14ac:dyDescent="0.25">
      <c r="A6673">
        <v>10</v>
      </c>
      <c r="B6673" t="str">
        <f>_xlfn.XLOOKUP(A6673,DW_RLC!$A:$A,DW_RLC!$B:$B,0,0,1)</f>
        <v>BATATA DOCE</v>
      </c>
      <c r="C6673" t="s">
        <v>128</v>
      </c>
      <c r="D6673" s="2">
        <v>44580</v>
      </c>
      <c r="E6673" s="9">
        <v>2.2999999999999998</v>
      </c>
      <c r="F6673" s="9">
        <v>2.3073596605158802</v>
      </c>
      <c r="G6673">
        <v>-7.3596605158798801E-3</v>
      </c>
    </row>
    <row r="6674" spans="1:7" x14ac:dyDescent="0.25">
      <c r="A6674">
        <v>10</v>
      </c>
      <c r="B6674" t="str">
        <f>_xlfn.XLOOKUP(A6674,DW_RLC!$A:$A,DW_RLC!$B:$B,0,0,1)</f>
        <v>BATATA DOCE</v>
      </c>
      <c r="C6674" t="s">
        <v>128</v>
      </c>
      <c r="D6674" s="2">
        <v>44581</v>
      </c>
      <c r="E6674" s="9">
        <v>2.2999999999999998</v>
      </c>
      <c r="F6674" s="9">
        <v>2.3177652879210502</v>
      </c>
      <c r="G6674">
        <v>-1.7765287921049901E-2</v>
      </c>
    </row>
    <row r="6675" spans="1:7" x14ac:dyDescent="0.25">
      <c r="A6675">
        <v>10</v>
      </c>
      <c r="B6675" t="str">
        <f>_xlfn.XLOOKUP(A6675,DW_RLC!$A:$A,DW_RLC!$B:$B,0,0,1)</f>
        <v>BATATA DOCE</v>
      </c>
      <c r="C6675" t="s">
        <v>128</v>
      </c>
      <c r="D6675" s="2">
        <v>44585</v>
      </c>
      <c r="E6675" s="9">
        <v>2.5</v>
      </c>
      <c r="F6675" s="9">
        <v>2.32686675584719</v>
      </c>
      <c r="G6675">
        <v>0.17313324415280501</v>
      </c>
    </row>
    <row r="6676" spans="1:7" x14ac:dyDescent="0.25">
      <c r="A6676">
        <v>10</v>
      </c>
      <c r="B6676" t="str">
        <f>_xlfn.XLOOKUP(A6676,DW_RLC!$A:$A,DW_RLC!$B:$B,0,0,1)</f>
        <v>BATATA DOCE</v>
      </c>
      <c r="C6676" t="s">
        <v>128</v>
      </c>
      <c r="D6676" s="2">
        <v>44586</v>
      </c>
      <c r="E6676" s="9">
        <v>2.2000000000000002</v>
      </c>
      <c r="F6676" s="9">
        <v>2.3336414270452299</v>
      </c>
      <c r="G6676">
        <v>-0.13364142704522899</v>
      </c>
    </row>
    <row r="6677" spans="1:7" x14ac:dyDescent="0.25">
      <c r="A6677">
        <v>10</v>
      </c>
      <c r="B6677" t="str">
        <f>_xlfn.XLOOKUP(A6677,DW_RLC!$A:$A,DW_RLC!$B:$B,0,0,1)</f>
        <v>BATATA DOCE</v>
      </c>
      <c r="C6677" t="s">
        <v>128</v>
      </c>
      <c r="D6677" s="2">
        <v>44587</v>
      </c>
      <c r="E6677" s="9">
        <v>2.2000000000000002</v>
      </c>
      <c r="F6677" s="9">
        <v>2.3388047866535402</v>
      </c>
      <c r="G6677">
        <v>-0.13880478665353599</v>
      </c>
    </row>
    <row r="6678" spans="1:7" x14ac:dyDescent="0.25">
      <c r="A6678">
        <v>10</v>
      </c>
      <c r="B6678" t="str">
        <f>_xlfn.XLOOKUP(A6678,DW_RLC!$A:$A,DW_RLC!$B:$B,0,0,1)</f>
        <v>BATATA DOCE</v>
      </c>
      <c r="C6678" t="s">
        <v>128</v>
      </c>
      <c r="D6678" s="2">
        <v>44588</v>
      </c>
      <c r="E6678" s="9">
        <v>2.2000000000000002</v>
      </c>
      <c r="F6678" s="9">
        <v>2.3427624766017101</v>
      </c>
      <c r="G6678">
        <v>-0.14276247660170699</v>
      </c>
    </row>
    <row r="6679" spans="1:7" x14ac:dyDescent="0.25">
      <c r="A6679">
        <v>10</v>
      </c>
      <c r="B6679" t="str">
        <f>_xlfn.XLOOKUP(A6679,DW_RLC!$A:$A,DW_RLC!$B:$B,0,0,1)</f>
        <v>BATATA DOCE</v>
      </c>
      <c r="C6679" t="s">
        <v>128</v>
      </c>
      <c r="D6679" s="2">
        <v>44589</v>
      </c>
      <c r="E6679" s="9">
        <v>2.2000000000000002</v>
      </c>
      <c r="F6679" s="9">
        <v>2.3458426478737699</v>
      </c>
      <c r="G6679">
        <v>-0.14584264787377099</v>
      </c>
    </row>
    <row r="6680" spans="1:7" x14ac:dyDescent="0.25">
      <c r="A6680">
        <v>10</v>
      </c>
      <c r="B6680" t="str">
        <f>_xlfn.XLOOKUP(A6680,DW_RLC!$A:$A,DW_RLC!$B:$B,0,0,1)</f>
        <v>BATATA DOCE</v>
      </c>
      <c r="C6680" t="s">
        <v>128</v>
      </c>
      <c r="D6680" s="2">
        <v>44592</v>
      </c>
      <c r="E6680" s="9">
        <v>2.2000000000000002</v>
      </c>
      <c r="F6680" s="9">
        <v>2.3489000729344598</v>
      </c>
      <c r="G6680">
        <v>-0.148900072934459</v>
      </c>
    </row>
    <row r="6681" spans="1:7" x14ac:dyDescent="0.25">
      <c r="A6681">
        <v>10</v>
      </c>
      <c r="B6681" t="str">
        <f>_xlfn.XLOOKUP(A6681,DW_RLC!$A:$A,DW_RLC!$B:$B,0,0,1)</f>
        <v>BATATA DOCE</v>
      </c>
      <c r="C6681" t="s">
        <v>128</v>
      </c>
      <c r="D6681" s="2">
        <v>44593</v>
      </c>
      <c r="E6681" s="9">
        <v>2</v>
      </c>
      <c r="F6681" s="9">
        <v>2.30287520281717</v>
      </c>
      <c r="G6681">
        <v>-0.302875202817175</v>
      </c>
    </row>
    <row r="6682" spans="1:7" x14ac:dyDescent="0.25">
      <c r="A6682">
        <v>10</v>
      </c>
      <c r="B6682" t="str">
        <f>_xlfn.XLOOKUP(A6682,DW_RLC!$A:$A,DW_RLC!$B:$B,0,0,1)</f>
        <v>BATATA DOCE</v>
      </c>
      <c r="C6682" t="s">
        <v>128</v>
      </c>
      <c r="D6682" s="2">
        <v>44594</v>
      </c>
      <c r="E6682" s="9">
        <v>2</v>
      </c>
      <c r="F6682" s="9">
        <v>2.2751251965094301</v>
      </c>
      <c r="G6682">
        <v>-0.27512519650942502</v>
      </c>
    </row>
    <row r="6683" spans="1:7" x14ac:dyDescent="0.25">
      <c r="A6683">
        <v>10</v>
      </c>
      <c r="B6683" t="str">
        <f>_xlfn.XLOOKUP(A6683,DW_RLC!$A:$A,DW_RLC!$B:$B,0,0,1)</f>
        <v>BATATA DOCE</v>
      </c>
      <c r="C6683" t="s">
        <v>128</v>
      </c>
      <c r="D6683" s="2">
        <v>44595</v>
      </c>
      <c r="E6683" s="9">
        <v>2.2000000000000002</v>
      </c>
      <c r="F6683" s="9">
        <v>2.2578789227665998</v>
      </c>
      <c r="G6683">
        <v>-5.7878922766597903E-2</v>
      </c>
    </row>
    <row r="6684" spans="1:7" x14ac:dyDescent="0.25">
      <c r="A6684">
        <v>10</v>
      </c>
      <c r="B6684" t="str">
        <f>_xlfn.XLOOKUP(A6684,DW_RLC!$A:$A,DW_RLC!$B:$B,0,0,1)</f>
        <v>BATATA DOCE</v>
      </c>
      <c r="C6684" t="s">
        <v>128</v>
      </c>
      <c r="D6684" s="2">
        <v>44596</v>
      </c>
      <c r="E6684" s="9">
        <v>2.2000000000000002</v>
      </c>
      <c r="F6684" s="9">
        <v>2.2470594267346402</v>
      </c>
      <c r="G6684">
        <v>-4.7059426734642702E-2</v>
      </c>
    </row>
    <row r="6685" spans="1:7" x14ac:dyDescent="0.25">
      <c r="A6685">
        <v>10</v>
      </c>
      <c r="B6685" t="str">
        <f>_xlfn.XLOOKUP(A6685,DW_RLC!$A:$A,DW_RLC!$B:$B,0,0,1)</f>
        <v>BATATA DOCE</v>
      </c>
      <c r="C6685" t="s">
        <v>128</v>
      </c>
      <c r="D6685" s="2">
        <v>44599</v>
      </c>
      <c r="E6685" s="9">
        <v>2.2000000000000002</v>
      </c>
      <c r="F6685" s="9">
        <v>2.2357056719783102</v>
      </c>
      <c r="G6685">
        <v>-3.5705671978312203E-2</v>
      </c>
    </row>
    <row r="6686" spans="1:7" x14ac:dyDescent="0.25">
      <c r="A6686">
        <v>10</v>
      </c>
      <c r="B6686" t="str">
        <f>_xlfn.XLOOKUP(A6686,DW_RLC!$A:$A,DW_RLC!$B:$B,0,0,1)</f>
        <v>BATATA DOCE</v>
      </c>
      <c r="C6686" t="s">
        <v>128</v>
      </c>
      <c r="D6686" s="2">
        <v>44600</v>
      </c>
      <c r="E6686" s="9">
        <v>2.2000000000000002</v>
      </c>
      <c r="F6686" s="9">
        <v>2.22503658298566</v>
      </c>
      <c r="G6686">
        <v>-2.50365829856589E-2</v>
      </c>
    </row>
    <row r="6687" spans="1:7" x14ac:dyDescent="0.25">
      <c r="A6687">
        <v>10</v>
      </c>
      <c r="B6687" t="str">
        <f>_xlfn.XLOOKUP(A6687,DW_RLC!$A:$A,DW_RLC!$B:$B,0,0,1)</f>
        <v>BATATA DOCE</v>
      </c>
      <c r="C6687" t="s">
        <v>128</v>
      </c>
      <c r="D6687" s="2">
        <v>44601</v>
      </c>
      <c r="E6687" s="9">
        <v>2.2000000000000002</v>
      </c>
      <c r="F6687" s="9">
        <v>2.2158525106167799</v>
      </c>
      <c r="G6687">
        <v>-1.5852510616778798E-2</v>
      </c>
    </row>
    <row r="6688" spans="1:7" x14ac:dyDescent="0.25">
      <c r="A6688">
        <v>10</v>
      </c>
      <c r="B6688" t="str">
        <f>_xlfn.XLOOKUP(A6688,DW_RLC!$A:$A,DW_RLC!$B:$B,0,0,1)</f>
        <v>BATATA DOCE</v>
      </c>
      <c r="C6688" t="s">
        <v>128</v>
      </c>
      <c r="D6688" s="2">
        <v>44602</v>
      </c>
      <c r="E6688" s="9">
        <v>2.2000000000000002</v>
      </c>
      <c r="F6688" s="9">
        <v>2.2083188818524402</v>
      </c>
      <c r="G6688">
        <v>-8.3188818524435604E-3</v>
      </c>
    </row>
    <row r="6689" spans="1:7" x14ac:dyDescent="0.25">
      <c r="A6689">
        <v>10</v>
      </c>
      <c r="B6689" t="str">
        <f>_xlfn.XLOOKUP(A6689,DW_RLC!$A:$A,DW_RLC!$B:$B,0,0,1)</f>
        <v>BATATA DOCE</v>
      </c>
      <c r="C6689" t="s">
        <v>128</v>
      </c>
      <c r="D6689" s="2">
        <v>44603</v>
      </c>
      <c r="E6689" s="9">
        <v>2.2000000000000002</v>
      </c>
      <c r="F6689" s="9">
        <v>2.2017808614623799</v>
      </c>
      <c r="G6689">
        <v>-1.78086146238421E-3</v>
      </c>
    </row>
    <row r="6690" spans="1:7" x14ac:dyDescent="0.25">
      <c r="A6690">
        <v>10</v>
      </c>
      <c r="B6690" t="str">
        <f>_xlfn.XLOOKUP(A6690,DW_RLC!$A:$A,DW_RLC!$B:$B,0,0,1)</f>
        <v>BATATA DOCE</v>
      </c>
      <c r="C6690" t="s">
        <v>128</v>
      </c>
      <c r="D6690" s="2">
        <v>44606</v>
      </c>
      <c r="E6690" s="9">
        <v>2.2000000000000002</v>
      </c>
      <c r="F6690" s="9">
        <v>2.1966117523675401</v>
      </c>
      <c r="G6690">
        <v>3.38824763245649E-3</v>
      </c>
    </row>
    <row r="6691" spans="1:7" x14ac:dyDescent="0.25">
      <c r="A6691">
        <v>10</v>
      </c>
      <c r="B6691" t="str">
        <f>_xlfn.XLOOKUP(A6691,DW_RLC!$A:$A,DW_RLC!$B:$B,0,0,1)</f>
        <v>BATATA DOCE</v>
      </c>
      <c r="C6691" t="s">
        <v>128</v>
      </c>
      <c r="D6691" s="2">
        <v>44607</v>
      </c>
      <c r="E6691" s="9">
        <v>1.6</v>
      </c>
      <c r="F6691" s="9">
        <v>2.1918769986039202</v>
      </c>
      <c r="G6691">
        <v>-0.59187699860392495</v>
      </c>
    </row>
    <row r="6692" spans="1:7" x14ac:dyDescent="0.25">
      <c r="A6692">
        <v>10</v>
      </c>
      <c r="B6692" t="str">
        <f>_xlfn.XLOOKUP(A6692,DW_RLC!$A:$A,DW_RLC!$B:$B,0,0,1)</f>
        <v>BATATA DOCE</v>
      </c>
      <c r="C6692" t="s">
        <v>128</v>
      </c>
      <c r="D6692" s="2">
        <v>44609</v>
      </c>
      <c r="E6692" s="9">
        <v>2.2000000000000002</v>
      </c>
      <c r="F6692" s="9">
        <v>2.18759497515651</v>
      </c>
      <c r="G6692">
        <v>1.2405024843489701E-2</v>
      </c>
    </row>
    <row r="6693" spans="1:7" x14ac:dyDescent="0.25">
      <c r="A6693">
        <v>10</v>
      </c>
      <c r="B6693" t="str">
        <f>_xlfn.XLOOKUP(A6693,DW_RLC!$A:$A,DW_RLC!$B:$B,0,0,1)</f>
        <v>BATATA DOCE</v>
      </c>
      <c r="C6693" t="s">
        <v>128</v>
      </c>
      <c r="D6693" s="2">
        <v>44610</v>
      </c>
      <c r="E6693" s="9">
        <v>2.2000000000000002</v>
      </c>
      <c r="F6693" s="9">
        <v>2.1837578851607899</v>
      </c>
      <c r="G6693">
        <v>1.6242114839211098E-2</v>
      </c>
    </row>
    <row r="6694" spans="1:7" x14ac:dyDescent="0.25">
      <c r="A6694">
        <v>10</v>
      </c>
      <c r="B6694" t="str">
        <f>_xlfn.XLOOKUP(A6694,DW_RLC!$A:$A,DW_RLC!$B:$B,0,0,1)</f>
        <v>BATATA DOCE</v>
      </c>
      <c r="C6694" t="s">
        <v>128</v>
      </c>
      <c r="D6694" s="2">
        <v>44613</v>
      </c>
      <c r="E6694" s="9">
        <v>2.2000000000000002</v>
      </c>
      <c r="F6694" s="9">
        <v>2.1809991692453901</v>
      </c>
      <c r="G6694">
        <v>1.9000830754606599E-2</v>
      </c>
    </row>
    <row r="6695" spans="1:7" x14ac:dyDescent="0.25">
      <c r="A6695">
        <v>10</v>
      </c>
      <c r="B6695" t="str">
        <f>_xlfn.XLOOKUP(A6695,DW_RLC!$A:$A,DW_RLC!$B:$B,0,0,1)</f>
        <v>BATATA DOCE</v>
      </c>
      <c r="C6695" t="s">
        <v>128</v>
      </c>
      <c r="D6695" s="2">
        <v>44614</v>
      </c>
      <c r="E6695" s="9">
        <v>2.2000000000000002</v>
      </c>
      <c r="F6695" s="9">
        <v>2.17843167764743</v>
      </c>
      <c r="G6695">
        <v>2.15683223525742E-2</v>
      </c>
    </row>
    <row r="6696" spans="1:7" x14ac:dyDescent="0.25">
      <c r="A6696">
        <v>10</v>
      </c>
      <c r="B6696" t="str">
        <f>_xlfn.XLOOKUP(A6696,DW_RLC!$A:$A,DW_RLC!$B:$B,0,0,1)</f>
        <v>BATATA DOCE</v>
      </c>
      <c r="C6696" t="s">
        <v>128</v>
      </c>
      <c r="D6696" s="2">
        <v>44615</v>
      </c>
      <c r="E6696" s="9">
        <v>2.2000000000000002</v>
      </c>
      <c r="F6696" s="9">
        <v>2.1760490819649898</v>
      </c>
      <c r="G6696">
        <v>2.3950918035005899E-2</v>
      </c>
    </row>
    <row r="6697" spans="1:7" x14ac:dyDescent="0.25">
      <c r="A6697">
        <v>10</v>
      </c>
      <c r="B6697" t="str">
        <f>_xlfn.XLOOKUP(A6697,DW_RLC!$A:$A,DW_RLC!$B:$B,0,0,1)</f>
        <v>BATATA DOCE</v>
      </c>
      <c r="C6697" t="s">
        <v>128</v>
      </c>
      <c r="D6697" s="2">
        <v>44616</v>
      </c>
      <c r="E6697" s="9">
        <v>2.2000000000000002</v>
      </c>
      <c r="F6697" s="9">
        <v>2.1738477272390799</v>
      </c>
      <c r="G6697">
        <v>2.6152272760917999E-2</v>
      </c>
    </row>
    <row r="6698" spans="1:7" x14ac:dyDescent="0.25">
      <c r="A6698">
        <v>10</v>
      </c>
      <c r="B6698" t="str">
        <f>_xlfn.XLOOKUP(A6698,DW_RLC!$A:$A,DW_RLC!$B:$B,0,0,1)</f>
        <v>BATATA DOCE</v>
      </c>
      <c r="C6698" t="s">
        <v>128</v>
      </c>
      <c r="D6698" s="2">
        <v>44617</v>
      </c>
      <c r="E6698" s="9">
        <v>2.2000000000000002</v>
      </c>
      <c r="F6698" s="9">
        <v>2.1719079256890899</v>
      </c>
      <c r="G6698">
        <v>2.80920743109121E-2</v>
      </c>
    </row>
    <row r="6699" spans="1:7" x14ac:dyDescent="0.25">
      <c r="A6699">
        <v>10</v>
      </c>
      <c r="B6699" t="str">
        <f>_xlfn.XLOOKUP(A6699,DW_RLC!$A:$A,DW_RLC!$B:$B,0,0,1)</f>
        <v>BATATA DOCE</v>
      </c>
      <c r="C6699" t="s">
        <v>128</v>
      </c>
      <c r="D6699" s="2">
        <v>44620</v>
      </c>
      <c r="E6699" s="9">
        <v>2.2000000000000002</v>
      </c>
      <c r="F6699" s="9">
        <v>2.1707418375207701</v>
      </c>
      <c r="G6699">
        <v>2.9258162479229601E-2</v>
      </c>
    </row>
    <row r="6700" spans="1:7" x14ac:dyDescent="0.25">
      <c r="A6700">
        <v>10</v>
      </c>
      <c r="B6700" t="str">
        <f>_xlfn.XLOOKUP(A6700,DW_RLC!$A:$A,DW_RLC!$B:$B,0,0,1)</f>
        <v>BATATA DOCE</v>
      </c>
      <c r="C6700" t="s">
        <v>128</v>
      </c>
      <c r="D6700" s="2">
        <v>44621</v>
      </c>
      <c r="E6700" s="9">
        <v>2.2000000000000002</v>
      </c>
      <c r="F6700" s="9">
        <v>2.2001763041297102</v>
      </c>
      <c r="G6700">
        <v>-1.7630412970692799E-4</v>
      </c>
    </row>
    <row r="6701" spans="1:7" x14ac:dyDescent="0.25">
      <c r="A6701">
        <v>10</v>
      </c>
      <c r="B6701" t="str">
        <f>_xlfn.XLOOKUP(A6701,DW_RLC!$A:$A,DW_RLC!$B:$B,0,0,1)</f>
        <v>BATATA DOCE</v>
      </c>
      <c r="C6701" t="s">
        <v>128</v>
      </c>
      <c r="D6701" s="2">
        <v>44622</v>
      </c>
      <c r="E6701" s="9">
        <v>2.2000000000000002</v>
      </c>
      <c r="F6701" s="9">
        <v>2.22234895329479</v>
      </c>
      <c r="G6701">
        <v>-2.2348953294785399E-2</v>
      </c>
    </row>
    <row r="6702" spans="1:7" x14ac:dyDescent="0.25">
      <c r="A6702">
        <v>10</v>
      </c>
      <c r="B6702" t="str">
        <f>_xlfn.XLOOKUP(A6702,DW_RLC!$A:$A,DW_RLC!$B:$B,0,0,1)</f>
        <v>BATATA DOCE</v>
      </c>
      <c r="C6702" t="s">
        <v>128</v>
      </c>
      <c r="D6702" s="2">
        <v>44623</v>
      </c>
      <c r="E6702" s="9">
        <v>2.2000000000000002</v>
      </c>
      <c r="F6702" s="9">
        <v>2.2386483514498998</v>
      </c>
      <c r="G6702">
        <v>-3.8648351449895597E-2</v>
      </c>
    </row>
    <row r="6703" spans="1:7" x14ac:dyDescent="0.25">
      <c r="A6703">
        <v>10</v>
      </c>
      <c r="B6703" t="str">
        <f>_xlfn.XLOOKUP(A6703,DW_RLC!$A:$A,DW_RLC!$B:$B,0,0,1)</f>
        <v>BATATA DOCE</v>
      </c>
      <c r="C6703" t="s">
        <v>128</v>
      </c>
      <c r="D6703" s="2">
        <v>44624</v>
      </c>
      <c r="E6703" s="9">
        <v>2.2000000000000002</v>
      </c>
      <c r="F6703" s="9">
        <v>2.2504532357157898</v>
      </c>
      <c r="G6703">
        <v>-5.0453235715785201E-2</v>
      </c>
    </row>
    <row r="6704" spans="1:7" x14ac:dyDescent="0.25">
      <c r="A6704">
        <v>10</v>
      </c>
      <c r="B6704" t="str">
        <f>_xlfn.XLOOKUP(A6704,DW_RLC!$A:$A,DW_RLC!$B:$B,0,0,1)</f>
        <v>BATATA DOCE</v>
      </c>
      <c r="C6704" t="s">
        <v>128</v>
      </c>
      <c r="D6704" s="2">
        <v>44627</v>
      </c>
      <c r="E6704" s="9">
        <v>2.2000000000000002</v>
      </c>
      <c r="F6704" s="9">
        <v>2.2630591544954801</v>
      </c>
      <c r="G6704">
        <v>-6.3059154495479497E-2</v>
      </c>
    </row>
    <row r="6705" spans="1:7" x14ac:dyDescent="0.25">
      <c r="A6705">
        <v>10</v>
      </c>
      <c r="B6705" t="str">
        <f>_xlfn.XLOOKUP(A6705,DW_RLC!$A:$A,DW_RLC!$B:$B,0,0,1)</f>
        <v>BATATA DOCE</v>
      </c>
      <c r="C6705" t="s">
        <v>128</v>
      </c>
      <c r="D6705" s="2">
        <v>44628</v>
      </c>
      <c r="E6705" s="9">
        <v>2.2000000000000002</v>
      </c>
      <c r="F6705" s="9">
        <v>2.2747501833222099</v>
      </c>
      <c r="G6705">
        <v>-7.4750183322207994E-2</v>
      </c>
    </row>
    <row r="6706" spans="1:7" x14ac:dyDescent="0.25">
      <c r="A6706">
        <v>10</v>
      </c>
      <c r="B6706" t="str">
        <f>_xlfn.XLOOKUP(A6706,DW_RLC!$A:$A,DW_RLC!$B:$B,0,0,1)</f>
        <v>BATATA DOCE</v>
      </c>
      <c r="C6706" t="s">
        <v>128</v>
      </c>
      <c r="D6706" s="2">
        <v>44629</v>
      </c>
      <c r="E6706" s="9">
        <v>2.2000000000000002</v>
      </c>
      <c r="F6706" s="9">
        <v>2.2848706824481901</v>
      </c>
      <c r="G6706">
        <v>-8.4870682448190002E-2</v>
      </c>
    </row>
    <row r="6707" spans="1:7" x14ac:dyDescent="0.25">
      <c r="A6707">
        <v>10</v>
      </c>
      <c r="B6707" t="str">
        <f>_xlfn.XLOOKUP(A6707,DW_RLC!$A:$A,DW_RLC!$B:$B,0,0,1)</f>
        <v>BATATA DOCE</v>
      </c>
      <c r="C6707" t="s">
        <v>128</v>
      </c>
      <c r="D6707" s="2">
        <v>44630</v>
      </c>
      <c r="E6707" s="9">
        <v>2.2000000000000002</v>
      </c>
      <c r="F6707" s="9">
        <v>2.2932172010505498</v>
      </c>
      <c r="G6707">
        <v>-9.3217201050546095E-2</v>
      </c>
    </row>
    <row r="6708" spans="1:7" x14ac:dyDescent="0.25">
      <c r="A6708">
        <v>10</v>
      </c>
      <c r="B6708" t="str">
        <f>_xlfn.XLOOKUP(A6708,DW_RLC!$A:$A,DW_RLC!$B:$B,0,0,1)</f>
        <v>BATATA DOCE</v>
      </c>
      <c r="C6708" t="s">
        <v>128</v>
      </c>
      <c r="D6708" s="2">
        <v>44631</v>
      </c>
      <c r="E6708" s="9">
        <v>2.2000000000000002</v>
      </c>
      <c r="F6708" s="9">
        <v>2.3003282527698001</v>
      </c>
      <c r="G6708">
        <v>-0.100328252769799</v>
      </c>
    </row>
    <row r="6709" spans="1:7" x14ac:dyDescent="0.25">
      <c r="A6709">
        <v>10</v>
      </c>
      <c r="B6709" t="str">
        <f>_xlfn.XLOOKUP(A6709,DW_RLC!$A:$A,DW_RLC!$B:$B,0,0,1)</f>
        <v>BATATA DOCE</v>
      </c>
      <c r="C6709" t="s">
        <v>128</v>
      </c>
      <c r="D6709" s="2">
        <v>44635</v>
      </c>
      <c r="E6709" s="9">
        <v>2.2000000000000002</v>
      </c>
      <c r="F6709" s="9">
        <v>2.3066154349504502</v>
      </c>
      <c r="G6709">
        <v>-0.106615434950452</v>
      </c>
    </row>
    <row r="6710" spans="1:7" x14ac:dyDescent="0.25">
      <c r="A6710">
        <v>10</v>
      </c>
      <c r="B6710" t="str">
        <f>_xlfn.XLOOKUP(A6710,DW_RLC!$A:$A,DW_RLC!$B:$B,0,0,1)</f>
        <v>BATATA DOCE</v>
      </c>
      <c r="C6710" t="s">
        <v>128</v>
      </c>
      <c r="D6710" s="2">
        <v>44636</v>
      </c>
      <c r="E6710" s="9">
        <v>2.2000000000000002</v>
      </c>
      <c r="F6710" s="9">
        <v>2.31189902911425</v>
      </c>
      <c r="G6710">
        <v>-0.111899029114247</v>
      </c>
    </row>
    <row r="6711" spans="1:7" x14ac:dyDescent="0.25">
      <c r="A6711">
        <v>10</v>
      </c>
      <c r="B6711" t="str">
        <f>_xlfn.XLOOKUP(A6711,DW_RLC!$A:$A,DW_RLC!$B:$B,0,0,1)</f>
        <v>BATATA DOCE</v>
      </c>
      <c r="C6711" t="s">
        <v>128</v>
      </c>
      <c r="D6711" s="2">
        <v>44641</v>
      </c>
      <c r="E6711" s="9">
        <v>2.2000000000000002</v>
      </c>
      <c r="F6711" s="9">
        <v>2.3163772661287299</v>
      </c>
      <c r="G6711">
        <v>-0.11637726612872799</v>
      </c>
    </row>
    <row r="6712" spans="1:7" x14ac:dyDescent="0.25">
      <c r="A6712">
        <v>10</v>
      </c>
      <c r="B6712" t="str">
        <f>_xlfn.XLOOKUP(A6712,DW_RLC!$A:$A,DW_RLC!$B:$B,0,0,1)</f>
        <v>BATATA DOCE</v>
      </c>
      <c r="C6712" t="s">
        <v>128</v>
      </c>
      <c r="D6712" s="2">
        <v>44642</v>
      </c>
      <c r="E6712" s="9">
        <v>2.2000000000000002</v>
      </c>
      <c r="F6712" s="9">
        <v>2.32004835857036</v>
      </c>
      <c r="G6712">
        <v>-0.120048358570361</v>
      </c>
    </row>
    <row r="6713" spans="1:7" x14ac:dyDescent="0.25">
      <c r="A6713">
        <v>10</v>
      </c>
      <c r="B6713" t="str">
        <f>_xlfn.XLOOKUP(A6713,DW_RLC!$A:$A,DW_RLC!$B:$B,0,0,1)</f>
        <v>BATATA DOCE</v>
      </c>
      <c r="C6713" t="s">
        <v>128</v>
      </c>
      <c r="D6713" s="2">
        <v>44643</v>
      </c>
      <c r="E6713" s="9">
        <v>2</v>
      </c>
      <c r="F6713" s="9">
        <v>2.3230784575127901</v>
      </c>
      <c r="G6713">
        <v>-0.32307845751279202</v>
      </c>
    </row>
    <row r="6714" spans="1:7" x14ac:dyDescent="0.25">
      <c r="A6714">
        <v>10</v>
      </c>
      <c r="B6714" t="str">
        <f>_xlfn.XLOOKUP(A6714,DW_RLC!$A:$A,DW_RLC!$B:$B,0,0,1)</f>
        <v>BATATA DOCE</v>
      </c>
      <c r="C6714" t="s">
        <v>128</v>
      </c>
      <c r="D6714" s="2">
        <v>44644</v>
      </c>
      <c r="E6714" s="9">
        <v>2.2000000000000002</v>
      </c>
      <c r="F6714" s="9">
        <v>2.3255686810539</v>
      </c>
      <c r="G6714">
        <v>-0.12556868105389499</v>
      </c>
    </row>
    <row r="6715" spans="1:7" x14ac:dyDescent="0.25">
      <c r="A6715">
        <v>10</v>
      </c>
      <c r="B6715" t="str">
        <f>_xlfn.XLOOKUP(A6715,DW_RLC!$A:$A,DW_RLC!$B:$B,0,0,1)</f>
        <v>BATATA DOCE</v>
      </c>
      <c r="C6715" t="s">
        <v>128</v>
      </c>
      <c r="D6715" s="2">
        <v>44648</v>
      </c>
      <c r="E6715" s="9">
        <v>2.2000000000000002</v>
      </c>
      <c r="F6715" s="9">
        <v>2.3276656156001501</v>
      </c>
      <c r="G6715">
        <v>-0.127665615600147</v>
      </c>
    </row>
    <row r="6716" spans="1:7" x14ac:dyDescent="0.25">
      <c r="A6716">
        <v>10</v>
      </c>
      <c r="B6716" t="str">
        <f>_xlfn.XLOOKUP(A6716,DW_RLC!$A:$A,DW_RLC!$B:$B,0,0,1)</f>
        <v>BATATA DOCE</v>
      </c>
      <c r="C6716" t="s">
        <v>128</v>
      </c>
      <c r="D6716" s="2">
        <v>44649</v>
      </c>
      <c r="E6716" s="9">
        <v>2.2000000000000002</v>
      </c>
      <c r="F6716" s="9">
        <v>2.32936364779468</v>
      </c>
      <c r="G6716">
        <v>-0.12936364779467799</v>
      </c>
    </row>
    <row r="6717" spans="1:7" x14ac:dyDescent="0.25">
      <c r="A6717">
        <v>10</v>
      </c>
      <c r="B6717" t="str">
        <f>_xlfn.XLOOKUP(A6717,DW_RLC!$A:$A,DW_RLC!$B:$B,0,0,1)</f>
        <v>BATATA DOCE</v>
      </c>
      <c r="C6717" t="s">
        <v>128</v>
      </c>
      <c r="D6717" s="2">
        <v>44651</v>
      </c>
      <c r="E6717" s="9">
        <v>2.2000000000000002</v>
      </c>
      <c r="F6717" s="9">
        <v>2.3307084008654102</v>
      </c>
      <c r="G6717">
        <v>-0.13070840086541399</v>
      </c>
    </row>
    <row r="6718" spans="1:7" x14ac:dyDescent="0.25">
      <c r="A6718">
        <v>10</v>
      </c>
      <c r="B6718" t="str">
        <f>_xlfn.XLOOKUP(A6718,DW_RLC!$A:$A,DW_RLC!$B:$B,0,0,1)</f>
        <v>BATATA DOCE</v>
      </c>
      <c r="C6718" t="s">
        <v>128</v>
      </c>
      <c r="D6718" s="2">
        <v>44652</v>
      </c>
      <c r="E6718" s="9">
        <v>2.2000000000000002</v>
      </c>
      <c r="F6718" s="9">
        <v>2.30231235695015</v>
      </c>
      <c r="G6718">
        <v>-0.10231235695015101</v>
      </c>
    </row>
    <row r="6719" spans="1:7" x14ac:dyDescent="0.25">
      <c r="A6719">
        <v>10</v>
      </c>
      <c r="B6719" t="str">
        <f>_xlfn.XLOOKUP(A6719,DW_RLC!$A:$A,DW_RLC!$B:$B,0,0,1)</f>
        <v>BATATA DOCE</v>
      </c>
      <c r="C6719" t="s">
        <v>128</v>
      </c>
      <c r="D6719" s="2">
        <v>44655</v>
      </c>
      <c r="E6719" s="9">
        <v>2.2000000000000002</v>
      </c>
      <c r="F6719" s="9">
        <v>2.2844215924467002</v>
      </c>
      <c r="G6719">
        <v>-8.4421592446701305E-2</v>
      </c>
    </row>
    <row r="6720" spans="1:7" x14ac:dyDescent="0.25">
      <c r="A6720">
        <v>10</v>
      </c>
      <c r="B6720" t="str">
        <f>_xlfn.XLOOKUP(A6720,DW_RLC!$A:$A,DW_RLC!$B:$B,0,0,1)</f>
        <v>BATATA DOCE</v>
      </c>
      <c r="C6720" t="s">
        <v>128</v>
      </c>
      <c r="D6720" s="2">
        <v>44656</v>
      </c>
      <c r="E6720" s="9">
        <v>2.2000000000000002</v>
      </c>
      <c r="F6720" s="9">
        <v>2.27266023695269</v>
      </c>
      <c r="G6720">
        <v>-7.2660236952693899E-2</v>
      </c>
    </row>
    <row r="6721" spans="1:7" x14ac:dyDescent="0.25">
      <c r="A6721">
        <v>10</v>
      </c>
      <c r="B6721" t="str">
        <f>_xlfn.XLOOKUP(A6721,DW_RLC!$A:$A,DW_RLC!$B:$B,0,0,1)</f>
        <v>BATATA DOCE</v>
      </c>
      <c r="C6721" t="s">
        <v>128</v>
      </c>
      <c r="D6721" s="2">
        <v>44657</v>
      </c>
      <c r="E6721" s="9">
        <v>2.2000000000000002</v>
      </c>
      <c r="F6721" s="9">
        <v>2.2648303780225798</v>
      </c>
      <c r="G6721">
        <v>-6.4830378022577406E-2</v>
      </c>
    </row>
    <row r="6722" spans="1:7" x14ac:dyDescent="0.25">
      <c r="A6722">
        <v>10</v>
      </c>
      <c r="B6722" t="str">
        <f>_xlfn.XLOOKUP(A6722,DW_RLC!$A:$A,DW_RLC!$B:$B,0,0,1)</f>
        <v>BATATA DOCE</v>
      </c>
      <c r="C6722" t="s">
        <v>128</v>
      </c>
      <c r="D6722" s="2">
        <v>44659</v>
      </c>
      <c r="E6722" s="9">
        <v>2.2000000000000002</v>
      </c>
      <c r="F6722" s="9">
        <v>2.2566233351707599</v>
      </c>
      <c r="G6722">
        <v>-5.6623335170757898E-2</v>
      </c>
    </row>
    <row r="6723" spans="1:7" x14ac:dyDescent="0.25">
      <c r="A6723">
        <v>10</v>
      </c>
      <c r="B6723" t="str">
        <f>_xlfn.XLOOKUP(A6723,DW_RLC!$A:$A,DW_RLC!$B:$B,0,0,1)</f>
        <v>BATATA DOCE</v>
      </c>
      <c r="C6723" t="s">
        <v>128</v>
      </c>
      <c r="D6723" s="2">
        <v>44662</v>
      </c>
      <c r="E6723" s="9">
        <v>2.2000000000000002</v>
      </c>
      <c r="F6723" s="9">
        <v>2.24939608887269</v>
      </c>
      <c r="G6723">
        <v>-4.9396088872685401E-2</v>
      </c>
    </row>
    <row r="6724" spans="1:7" x14ac:dyDescent="0.25">
      <c r="A6724">
        <v>10</v>
      </c>
      <c r="B6724" t="str">
        <f>_xlfn.XLOOKUP(A6724,DW_RLC!$A:$A,DW_RLC!$B:$B,0,0,1)</f>
        <v>BATATA DOCE</v>
      </c>
      <c r="C6724" t="s">
        <v>128</v>
      </c>
      <c r="D6724" s="2">
        <v>44663</v>
      </c>
      <c r="E6724" s="9">
        <v>2.2000000000000002</v>
      </c>
      <c r="F6724" s="9">
        <v>2.2430779350949299</v>
      </c>
      <c r="G6724">
        <v>-4.3077935094926599E-2</v>
      </c>
    </row>
    <row r="6725" spans="1:7" x14ac:dyDescent="0.25">
      <c r="A6725">
        <v>10</v>
      </c>
      <c r="B6725" t="str">
        <f>_xlfn.XLOOKUP(A6725,DW_RLC!$A:$A,DW_RLC!$B:$B,0,0,1)</f>
        <v>BATATA DOCE</v>
      </c>
      <c r="C6725" t="s">
        <v>128</v>
      </c>
      <c r="D6725" s="2">
        <v>44664</v>
      </c>
      <c r="E6725" s="9">
        <v>2.2000000000000002</v>
      </c>
      <c r="F6725" s="9">
        <v>2.2377602196991102</v>
      </c>
      <c r="G6725">
        <v>-3.7760219699113098E-2</v>
      </c>
    </row>
    <row r="6726" spans="1:7" x14ac:dyDescent="0.25">
      <c r="A6726">
        <v>10</v>
      </c>
      <c r="B6726" t="str">
        <f>_xlfn.XLOOKUP(A6726,DW_RLC!$A:$A,DW_RLC!$B:$B,0,0,1)</f>
        <v>BATATA DOCE</v>
      </c>
      <c r="C6726" t="s">
        <v>128</v>
      </c>
      <c r="D6726" s="2">
        <v>44669</v>
      </c>
      <c r="E6726" s="9">
        <v>2.2000000000000002</v>
      </c>
      <c r="F6726" s="9">
        <v>2.2333071751163098</v>
      </c>
      <c r="G6726">
        <v>-3.3307175116308797E-2</v>
      </c>
    </row>
    <row r="6727" spans="1:7" x14ac:dyDescent="0.25">
      <c r="A6727">
        <v>10</v>
      </c>
      <c r="B6727" t="str">
        <f>_xlfn.XLOOKUP(A6727,DW_RLC!$A:$A,DW_RLC!$B:$B,0,0,1)</f>
        <v>BATATA DOCE</v>
      </c>
      <c r="C6727" t="s">
        <v>128</v>
      </c>
      <c r="D6727" s="2">
        <v>44671</v>
      </c>
      <c r="E6727" s="9">
        <v>2.2000000000000002</v>
      </c>
      <c r="F6727" s="9">
        <v>2.2292943601762398</v>
      </c>
      <c r="G6727">
        <v>-2.9294360176243199E-2</v>
      </c>
    </row>
    <row r="6728" spans="1:7" x14ac:dyDescent="0.25">
      <c r="A6728">
        <v>10</v>
      </c>
      <c r="B6728" t="str">
        <f>_xlfn.XLOOKUP(A6728,DW_RLC!$A:$A,DW_RLC!$B:$B,0,0,1)</f>
        <v>BATATA DOCE</v>
      </c>
      <c r="C6728" t="s">
        <v>128</v>
      </c>
      <c r="D6728" s="2">
        <v>44673</v>
      </c>
      <c r="E6728" s="9">
        <v>2.2000000000000002</v>
      </c>
      <c r="F6728" s="9">
        <v>2.2256744725504598</v>
      </c>
      <c r="G6728">
        <v>-2.56744725504605E-2</v>
      </c>
    </row>
    <row r="6729" spans="1:7" x14ac:dyDescent="0.25">
      <c r="A6729">
        <v>10</v>
      </c>
      <c r="B6729" t="str">
        <f>_xlfn.XLOOKUP(A6729,DW_RLC!$A:$A,DW_RLC!$B:$B,0,0,1)</f>
        <v>BATATA DOCE</v>
      </c>
      <c r="C6729" t="s">
        <v>128</v>
      </c>
      <c r="D6729" s="2">
        <v>44676</v>
      </c>
      <c r="E6729" s="9">
        <v>2.2000000000000002</v>
      </c>
      <c r="F6729" s="9">
        <v>2.22265177161505</v>
      </c>
      <c r="G6729">
        <v>-2.2651771615053402E-2</v>
      </c>
    </row>
    <row r="6730" spans="1:7" x14ac:dyDescent="0.25">
      <c r="A6730">
        <v>10</v>
      </c>
      <c r="B6730" t="str">
        <f>_xlfn.XLOOKUP(A6730,DW_RLC!$A:$A,DW_RLC!$B:$B,0,0,1)</f>
        <v>BATATA DOCE</v>
      </c>
      <c r="C6730" t="s">
        <v>128</v>
      </c>
      <c r="D6730" s="2">
        <v>44677</v>
      </c>
      <c r="E6730" s="9">
        <v>2.2000000000000002</v>
      </c>
      <c r="F6730" s="9">
        <v>2.2199365927959498</v>
      </c>
      <c r="G6730">
        <v>-1.9936592795950898E-2</v>
      </c>
    </row>
    <row r="6731" spans="1:7" x14ac:dyDescent="0.25">
      <c r="A6731">
        <v>10</v>
      </c>
      <c r="B6731" t="str">
        <f>_xlfn.XLOOKUP(A6731,DW_RLC!$A:$A,DW_RLC!$B:$B,0,0,1)</f>
        <v>BATATA DOCE</v>
      </c>
      <c r="C6731" t="s">
        <v>128</v>
      </c>
      <c r="D6731" s="2">
        <v>44679</v>
      </c>
      <c r="E6731" s="9">
        <v>2.2000000000000002</v>
      </c>
      <c r="F6731" s="9">
        <v>2.2174737275625902</v>
      </c>
      <c r="G6731">
        <v>-1.7473727562591398E-2</v>
      </c>
    </row>
    <row r="6732" spans="1:7" x14ac:dyDescent="0.25">
      <c r="A6732">
        <v>10</v>
      </c>
      <c r="B6732" t="str">
        <f>_xlfn.XLOOKUP(A6732,DW_RLC!$A:$A,DW_RLC!$B:$B,0,0,1)</f>
        <v>BATATA DOCE</v>
      </c>
      <c r="C6732" t="s">
        <v>128</v>
      </c>
      <c r="D6732" s="2">
        <v>44680</v>
      </c>
      <c r="E6732" s="9">
        <v>2.2000000000000002</v>
      </c>
      <c r="F6732" s="9">
        <v>2.2152430321289001</v>
      </c>
      <c r="G6732">
        <v>-1.5243032128901201E-2</v>
      </c>
    </row>
    <row r="6733" spans="1:7" x14ac:dyDescent="0.25">
      <c r="A6733">
        <v>10</v>
      </c>
      <c r="B6733" t="str">
        <f>_xlfn.XLOOKUP(A6733,DW_RLC!$A:$A,DW_RLC!$B:$B,0,0,1)</f>
        <v>BATATA DOCE</v>
      </c>
      <c r="C6733" t="s">
        <v>128</v>
      </c>
      <c r="D6733" s="2">
        <v>44683</v>
      </c>
      <c r="E6733" s="9">
        <v>2.2000000000000002</v>
      </c>
      <c r="F6733" s="9">
        <v>2.1709714112104002</v>
      </c>
      <c r="G6733">
        <v>2.9028588789603599E-2</v>
      </c>
    </row>
    <row r="6734" spans="1:7" x14ac:dyDescent="0.25">
      <c r="A6734">
        <v>10</v>
      </c>
      <c r="B6734" t="str">
        <f>_xlfn.XLOOKUP(A6734,DW_RLC!$A:$A,DW_RLC!$B:$B,0,0,1)</f>
        <v>BATATA DOCE</v>
      </c>
      <c r="C6734" t="s">
        <v>128</v>
      </c>
      <c r="D6734" s="2">
        <v>44684</v>
      </c>
      <c r="E6734" s="9">
        <v>2.2000000000000002</v>
      </c>
      <c r="F6734" s="9">
        <v>2.1398421568386499</v>
      </c>
      <c r="G6734">
        <v>6.0157843161352503E-2</v>
      </c>
    </row>
    <row r="6735" spans="1:7" x14ac:dyDescent="0.25">
      <c r="A6735">
        <v>10</v>
      </c>
      <c r="B6735" t="str">
        <f>_xlfn.XLOOKUP(A6735,DW_RLC!$A:$A,DW_RLC!$B:$B,0,0,1)</f>
        <v>BATATA DOCE</v>
      </c>
      <c r="C6735" t="s">
        <v>128</v>
      </c>
      <c r="D6735" s="2">
        <v>44686</v>
      </c>
      <c r="E6735" s="9">
        <v>2.2000000000000002</v>
      </c>
      <c r="F6735" s="9">
        <v>2.11731864545765</v>
      </c>
      <c r="G6735">
        <v>8.2681354542352398E-2</v>
      </c>
    </row>
    <row r="6736" spans="1:7" x14ac:dyDescent="0.25">
      <c r="A6736">
        <v>10</v>
      </c>
      <c r="B6736" t="str">
        <f>_xlfn.XLOOKUP(A6736,DW_RLC!$A:$A,DW_RLC!$B:$B,0,0,1)</f>
        <v>BATATA DOCE</v>
      </c>
      <c r="C6736" t="s">
        <v>128</v>
      </c>
      <c r="D6736" s="2">
        <v>44690</v>
      </c>
      <c r="E6736" s="9">
        <v>2.2000000000000002</v>
      </c>
      <c r="F6736" s="9">
        <v>2.1006562673427398</v>
      </c>
      <c r="G6736">
        <v>9.9343732657262193E-2</v>
      </c>
    </row>
    <row r="6737" spans="1:7" x14ac:dyDescent="0.25">
      <c r="A6737">
        <v>10</v>
      </c>
      <c r="B6737" t="str">
        <f>_xlfn.XLOOKUP(A6737,DW_RLC!$A:$A,DW_RLC!$B:$B,0,0,1)</f>
        <v>BATATA DOCE</v>
      </c>
      <c r="C6737" t="s">
        <v>128</v>
      </c>
      <c r="D6737" s="2">
        <v>44691</v>
      </c>
      <c r="E6737" s="9">
        <v>2.2000000000000002</v>
      </c>
      <c r="F6737" s="9">
        <v>2.0820981652016899</v>
      </c>
      <c r="G6737">
        <v>0.117901834798313</v>
      </c>
    </row>
    <row r="6738" spans="1:7" x14ac:dyDescent="0.25">
      <c r="A6738">
        <v>10</v>
      </c>
      <c r="B6738" t="str">
        <f>_xlfn.XLOOKUP(A6738,DW_RLC!$A:$A,DW_RLC!$B:$B,0,0,1)</f>
        <v>BATATA DOCE</v>
      </c>
      <c r="C6738" t="s">
        <v>128</v>
      </c>
      <c r="D6738" s="2">
        <v>44692</v>
      </c>
      <c r="E6738" s="9">
        <v>2.2000000000000002</v>
      </c>
      <c r="F6738" s="9">
        <v>2.0636839901353201</v>
      </c>
      <c r="G6738">
        <v>0.13631600986468501</v>
      </c>
    </row>
    <row r="6739" spans="1:7" x14ac:dyDescent="0.25">
      <c r="A6739">
        <v>10</v>
      </c>
      <c r="B6739" t="str">
        <f>_xlfn.XLOOKUP(A6739,DW_RLC!$A:$A,DW_RLC!$B:$B,0,0,1)</f>
        <v>BATATA DOCE</v>
      </c>
      <c r="C6739" t="s">
        <v>128</v>
      </c>
      <c r="D6739" s="2">
        <v>44693</v>
      </c>
      <c r="E6739" s="9">
        <v>2.2000000000000002</v>
      </c>
      <c r="F6739" s="9">
        <v>2.0463846644689898</v>
      </c>
      <c r="G6739">
        <v>0.15361533553100601</v>
      </c>
    </row>
    <row r="6740" spans="1:7" x14ac:dyDescent="0.25">
      <c r="A6740">
        <v>10</v>
      </c>
      <c r="B6740" t="str">
        <f>_xlfn.XLOOKUP(A6740,DW_RLC!$A:$A,DW_RLC!$B:$B,0,0,1)</f>
        <v>BATATA DOCE</v>
      </c>
      <c r="C6740" t="s">
        <v>128</v>
      </c>
      <c r="D6740" s="2">
        <v>44694</v>
      </c>
      <c r="E6740" s="9">
        <v>2.2000000000000002</v>
      </c>
      <c r="F6740" s="9">
        <v>2.03061705347951</v>
      </c>
      <c r="G6740">
        <v>0.16938294652048699</v>
      </c>
    </row>
    <row r="6741" spans="1:7" x14ac:dyDescent="0.25">
      <c r="A6741">
        <v>10</v>
      </c>
      <c r="B6741" t="str">
        <f>_xlfn.XLOOKUP(A6741,DW_RLC!$A:$A,DW_RLC!$B:$B,0,0,1)</f>
        <v>BATATA DOCE</v>
      </c>
      <c r="C6741" t="s">
        <v>128</v>
      </c>
      <c r="D6741" s="2">
        <v>44697</v>
      </c>
      <c r="E6741" s="9">
        <v>2.2000000000000002</v>
      </c>
      <c r="F6741" s="9">
        <v>2.0154173911173499</v>
      </c>
      <c r="G6741">
        <v>0.18458260888265199</v>
      </c>
    </row>
    <row r="6742" spans="1:7" x14ac:dyDescent="0.25">
      <c r="A6742">
        <v>10</v>
      </c>
      <c r="B6742" t="str">
        <f>_xlfn.XLOOKUP(A6742,DW_RLC!$A:$A,DW_RLC!$B:$B,0,0,1)</f>
        <v>BATATA DOCE</v>
      </c>
      <c r="C6742" t="s">
        <v>128</v>
      </c>
      <c r="D6742" s="2">
        <v>44698</v>
      </c>
      <c r="E6742" s="9">
        <v>2.2000000000000002</v>
      </c>
      <c r="F6742" s="9">
        <v>2.0006627504839698</v>
      </c>
      <c r="G6742">
        <v>0.19933724951603299</v>
      </c>
    </row>
    <row r="6743" spans="1:7" x14ac:dyDescent="0.25">
      <c r="A6743">
        <v>10</v>
      </c>
      <c r="B6743" t="str">
        <f>_xlfn.XLOOKUP(A6743,DW_RLC!$A:$A,DW_RLC!$B:$B,0,0,1)</f>
        <v>BATATA DOCE</v>
      </c>
      <c r="C6743" t="s">
        <v>128</v>
      </c>
      <c r="D6743" s="2">
        <v>44699</v>
      </c>
      <c r="E6743" s="9">
        <v>2.2000000000000002</v>
      </c>
      <c r="F6743" s="9">
        <v>1.9862905074555299</v>
      </c>
      <c r="G6743">
        <v>0.213709492544467</v>
      </c>
    </row>
    <row r="6744" spans="1:7" x14ac:dyDescent="0.25">
      <c r="A6744">
        <v>10</v>
      </c>
      <c r="B6744" t="str">
        <f>_xlfn.XLOOKUP(A6744,DW_RLC!$A:$A,DW_RLC!$B:$B,0,0,1)</f>
        <v>BATATA DOCE</v>
      </c>
      <c r="C6744" t="s">
        <v>128</v>
      </c>
      <c r="D6744" s="2">
        <v>44700</v>
      </c>
      <c r="E6744" s="9">
        <v>2.2000000000000002</v>
      </c>
      <c r="F6744" s="9">
        <v>1.9723379584979901</v>
      </c>
      <c r="G6744">
        <v>0.227662041502012</v>
      </c>
    </row>
    <row r="6745" spans="1:7" x14ac:dyDescent="0.25">
      <c r="A6745">
        <v>10</v>
      </c>
      <c r="B6745" t="str">
        <f>_xlfn.XLOOKUP(A6745,DW_RLC!$A:$A,DW_RLC!$B:$B,0,0,1)</f>
        <v>BATATA DOCE</v>
      </c>
      <c r="C6745" t="s">
        <v>128</v>
      </c>
      <c r="D6745" s="2">
        <v>44701</v>
      </c>
      <c r="E6745" s="9">
        <v>2</v>
      </c>
      <c r="F6745" s="9">
        <v>1.95869552868865</v>
      </c>
      <c r="G6745">
        <v>4.1304471311346E-2</v>
      </c>
    </row>
    <row r="6746" spans="1:7" x14ac:dyDescent="0.25">
      <c r="A6746">
        <v>10</v>
      </c>
      <c r="B6746" t="str">
        <f>_xlfn.XLOOKUP(A6746,DW_RLC!$A:$A,DW_RLC!$B:$B,0,0,1)</f>
        <v>BATATA DOCE</v>
      </c>
      <c r="C6746" t="s">
        <v>128</v>
      </c>
      <c r="D6746" s="2">
        <v>44704</v>
      </c>
      <c r="E6746" s="9">
        <v>2.2000000000000002</v>
      </c>
      <c r="F6746" s="9">
        <v>1.94506068678306</v>
      </c>
      <c r="G6746">
        <v>0.25493931321694102</v>
      </c>
    </row>
    <row r="6747" spans="1:7" x14ac:dyDescent="0.25">
      <c r="A6747">
        <v>10</v>
      </c>
      <c r="B6747" t="str">
        <f>_xlfn.XLOOKUP(A6747,DW_RLC!$A:$A,DW_RLC!$B:$B,0,0,1)</f>
        <v>BATATA DOCE</v>
      </c>
      <c r="C6747" t="s">
        <v>128</v>
      </c>
      <c r="D6747" s="2">
        <v>44705</v>
      </c>
      <c r="E6747" s="9">
        <v>2.2000000000000002</v>
      </c>
      <c r="F6747" s="9">
        <v>1.93160645193613</v>
      </c>
      <c r="G6747">
        <v>0.268393548063867</v>
      </c>
    </row>
    <row r="6748" spans="1:7" x14ac:dyDescent="0.25">
      <c r="A6748">
        <v>10</v>
      </c>
      <c r="B6748" t="str">
        <f>_xlfn.XLOOKUP(A6748,DW_RLC!$A:$A,DW_RLC!$B:$B,0,0,1)</f>
        <v>BATATA DOCE</v>
      </c>
      <c r="C6748" t="s">
        <v>128</v>
      </c>
      <c r="D6748" s="2">
        <v>44706</v>
      </c>
      <c r="E6748" s="9">
        <v>2.2000000000000002</v>
      </c>
      <c r="F6748" s="9">
        <v>1.9182871096004901</v>
      </c>
      <c r="G6748">
        <v>0.28171289039950997</v>
      </c>
    </row>
    <row r="6749" spans="1:7" x14ac:dyDescent="0.25">
      <c r="A6749">
        <v>10</v>
      </c>
      <c r="B6749" t="str">
        <f>_xlfn.XLOOKUP(A6749,DW_RLC!$A:$A,DW_RLC!$B:$B,0,0,1)</f>
        <v>BATATA DOCE</v>
      </c>
      <c r="C6749" t="s">
        <v>128</v>
      </c>
      <c r="D6749" s="2">
        <v>44707</v>
      </c>
      <c r="E6749" s="9">
        <v>2.2000000000000002</v>
      </c>
      <c r="F6749" s="9">
        <v>1.9050602871672</v>
      </c>
      <c r="G6749">
        <v>0.29493971283280401</v>
      </c>
    </row>
    <row r="6750" spans="1:7" x14ac:dyDescent="0.25">
      <c r="A6750">
        <v>10</v>
      </c>
      <c r="B6750" t="str">
        <f>_xlfn.XLOOKUP(A6750,DW_RLC!$A:$A,DW_RLC!$B:$B,0,0,1)</f>
        <v>BATATA DOCE</v>
      </c>
      <c r="C6750" t="s">
        <v>128</v>
      </c>
      <c r="D6750" s="2">
        <v>44708</v>
      </c>
      <c r="E6750" s="9">
        <v>2.2000000000000002</v>
      </c>
      <c r="F6750" s="9">
        <v>1.89185111195425</v>
      </c>
      <c r="G6750">
        <v>0.30814888804574497</v>
      </c>
    </row>
    <row r="6751" spans="1:7" x14ac:dyDescent="0.25">
      <c r="A6751">
        <v>10</v>
      </c>
      <c r="B6751" t="str">
        <f>_xlfn.XLOOKUP(A6751,DW_RLC!$A:$A,DW_RLC!$B:$B,0,0,1)</f>
        <v>BATATA DOCE</v>
      </c>
      <c r="C6751" t="s">
        <v>128</v>
      </c>
      <c r="D6751" s="2">
        <v>44711</v>
      </c>
      <c r="E6751" s="9">
        <v>2.2000000000000002</v>
      </c>
      <c r="F6751" s="9">
        <v>1.87839141326457</v>
      </c>
      <c r="G6751">
        <v>0.32160858673543202</v>
      </c>
    </row>
    <row r="6752" spans="1:7" x14ac:dyDescent="0.25">
      <c r="A6752">
        <v>10</v>
      </c>
      <c r="B6752" t="str">
        <f>_xlfn.XLOOKUP(A6752,DW_RLC!$A:$A,DW_RLC!$B:$B,0,0,1)</f>
        <v>BATATA DOCE</v>
      </c>
      <c r="C6752" t="s">
        <v>128</v>
      </c>
      <c r="D6752" s="2">
        <v>44712</v>
      </c>
      <c r="E6752" s="9">
        <v>2.2000000000000002</v>
      </c>
      <c r="F6752" s="9">
        <v>1.8649557337590801</v>
      </c>
      <c r="G6752">
        <v>0.33504426624091799</v>
      </c>
    </row>
    <row r="6753" spans="1:7" x14ac:dyDescent="0.25">
      <c r="A6753">
        <v>10</v>
      </c>
      <c r="B6753" t="str">
        <f>_xlfn.XLOOKUP(A6753,DW_RLC!$A:$A,DW_RLC!$B:$B,0,0,1)</f>
        <v>BATATA DOCE</v>
      </c>
      <c r="C6753" t="s">
        <v>128</v>
      </c>
      <c r="D6753" s="2">
        <v>44714</v>
      </c>
      <c r="E6753" s="9">
        <v>2</v>
      </c>
      <c r="F6753" s="9">
        <v>1.8384390145723699</v>
      </c>
      <c r="G6753">
        <v>0.16156098542763001</v>
      </c>
    </row>
    <row r="6754" spans="1:7" x14ac:dyDescent="0.25">
      <c r="A6754">
        <v>10</v>
      </c>
      <c r="B6754" t="str">
        <f>_xlfn.XLOOKUP(A6754,DW_RLC!$A:$A,DW_RLC!$B:$B,0,0,1)</f>
        <v>BATATA DOCE</v>
      </c>
      <c r="C6754" t="s">
        <v>128</v>
      </c>
      <c r="D6754" s="2">
        <v>44715</v>
      </c>
      <c r="E6754" s="9">
        <v>2</v>
      </c>
      <c r="F6754" s="9">
        <v>1.8157694513065501</v>
      </c>
      <c r="G6754">
        <v>0.18423054869344899</v>
      </c>
    </row>
    <row r="6755" spans="1:7" x14ac:dyDescent="0.25">
      <c r="A6755">
        <v>10</v>
      </c>
      <c r="B6755" t="str">
        <f>_xlfn.XLOOKUP(A6755,DW_RLC!$A:$A,DW_RLC!$B:$B,0,0,1)</f>
        <v>BATATA DOCE</v>
      </c>
      <c r="C6755" t="s">
        <v>128</v>
      </c>
      <c r="D6755" s="2">
        <v>44718</v>
      </c>
      <c r="E6755" s="9">
        <v>2.2000000000000002</v>
      </c>
      <c r="F6755" s="9">
        <v>1.79586818944794</v>
      </c>
      <c r="G6755">
        <v>0.40413181055206299</v>
      </c>
    </row>
    <row r="6756" spans="1:7" x14ac:dyDescent="0.25">
      <c r="A6756">
        <v>10</v>
      </c>
      <c r="B6756" t="str">
        <f>_xlfn.XLOOKUP(A6756,DW_RLC!$A:$A,DW_RLC!$B:$B,0,0,1)</f>
        <v>BATATA DOCE</v>
      </c>
      <c r="C6756" t="s">
        <v>128</v>
      </c>
      <c r="D6756" s="2">
        <v>44719</v>
      </c>
      <c r="E6756" s="9">
        <v>2.2000000000000002</v>
      </c>
      <c r="F6756" s="9">
        <v>1.7784425468557801</v>
      </c>
      <c r="G6756">
        <v>0.42155745314422199</v>
      </c>
    </row>
    <row r="6757" spans="1:7" x14ac:dyDescent="0.25">
      <c r="A6757">
        <v>10</v>
      </c>
      <c r="B6757" t="str">
        <f>_xlfn.XLOOKUP(A6757,DW_RLC!$A:$A,DW_RLC!$B:$B,0,0,1)</f>
        <v>BATATA DOCE</v>
      </c>
      <c r="C6757" t="s">
        <v>128</v>
      </c>
      <c r="D6757" s="2">
        <v>44720</v>
      </c>
      <c r="E6757" s="9">
        <v>2.2000000000000002</v>
      </c>
      <c r="F6757" s="9">
        <v>1.7609350662165899</v>
      </c>
      <c r="G6757">
        <v>0.43906493378341499</v>
      </c>
    </row>
    <row r="6758" spans="1:7" x14ac:dyDescent="0.25">
      <c r="A6758">
        <v>10</v>
      </c>
      <c r="B6758" t="str">
        <f>_xlfn.XLOOKUP(A6758,DW_RLC!$A:$A,DW_RLC!$B:$B,0,0,1)</f>
        <v>BATATA DOCE</v>
      </c>
      <c r="C6758" t="s">
        <v>128</v>
      </c>
      <c r="D6758" s="2">
        <v>44721</v>
      </c>
      <c r="E6758" s="9">
        <v>2</v>
      </c>
      <c r="F6758" s="9">
        <v>1.74409597556788</v>
      </c>
      <c r="G6758">
        <v>0.25590402443211602</v>
      </c>
    </row>
    <row r="6759" spans="1:7" x14ac:dyDescent="0.25">
      <c r="A6759">
        <v>10</v>
      </c>
      <c r="B6759" t="str">
        <f>_xlfn.XLOOKUP(A6759,DW_RLC!$A:$A,DW_RLC!$B:$B,0,0,1)</f>
        <v>BATATA DOCE</v>
      </c>
      <c r="C6759" t="s">
        <v>128</v>
      </c>
      <c r="D6759" s="2">
        <v>44722</v>
      </c>
      <c r="E6759" s="9">
        <v>2</v>
      </c>
      <c r="F6759" s="9">
        <v>1.72832361335859</v>
      </c>
      <c r="G6759">
        <v>0.27167638664141103</v>
      </c>
    </row>
    <row r="6760" spans="1:7" x14ac:dyDescent="0.25">
      <c r="A6760">
        <v>10</v>
      </c>
      <c r="B6760" t="str">
        <f>_xlfn.XLOOKUP(A6760,DW_RLC!$A:$A,DW_RLC!$B:$B,0,0,1)</f>
        <v>BATATA DOCE</v>
      </c>
      <c r="C6760" t="s">
        <v>128</v>
      </c>
      <c r="D6760" s="2">
        <v>44725</v>
      </c>
      <c r="E6760" s="9">
        <v>2</v>
      </c>
      <c r="F6760" s="9">
        <v>1.7135734231536599</v>
      </c>
      <c r="G6760">
        <v>0.28642657684633599</v>
      </c>
    </row>
    <row r="6761" spans="1:7" x14ac:dyDescent="0.25">
      <c r="A6761">
        <v>10</v>
      </c>
      <c r="B6761" t="str">
        <f>_xlfn.XLOOKUP(A6761,DW_RLC!$A:$A,DW_RLC!$B:$B,0,0,1)</f>
        <v>BATATA DOCE</v>
      </c>
      <c r="C6761" t="s">
        <v>128</v>
      </c>
      <c r="D6761" s="2">
        <v>44726</v>
      </c>
      <c r="E6761" s="9">
        <v>2</v>
      </c>
      <c r="F6761" s="9">
        <v>1.69998216840536</v>
      </c>
      <c r="G6761">
        <v>0.30001783159463902</v>
      </c>
    </row>
    <row r="6762" spans="1:7" x14ac:dyDescent="0.25">
      <c r="A6762">
        <v>10</v>
      </c>
      <c r="B6762" t="str">
        <f>_xlfn.XLOOKUP(A6762,DW_RLC!$A:$A,DW_RLC!$B:$B,0,0,1)</f>
        <v>BATATA DOCE</v>
      </c>
      <c r="C6762" t="s">
        <v>128</v>
      </c>
      <c r="D6762" s="2">
        <v>44727</v>
      </c>
      <c r="E6762" s="9">
        <v>2.2000000000000002</v>
      </c>
      <c r="F6762" s="9">
        <v>1.6874774371538199</v>
      </c>
      <c r="G6762">
        <v>0.51252256284617903</v>
      </c>
    </row>
    <row r="6763" spans="1:7" x14ac:dyDescent="0.25">
      <c r="A6763">
        <v>10</v>
      </c>
      <c r="B6763" t="str">
        <f>_xlfn.XLOOKUP(A6763,DW_RLC!$A:$A,DW_RLC!$B:$B,0,0,1)</f>
        <v>BATATA DOCE</v>
      </c>
      <c r="C6763" t="s">
        <v>128</v>
      </c>
      <c r="D6763" s="2">
        <v>44732</v>
      </c>
      <c r="E6763" s="9">
        <v>2.2000000000000002</v>
      </c>
      <c r="F6763" s="9">
        <v>1.6757634166809401</v>
      </c>
      <c r="G6763">
        <v>0.52423658331905698</v>
      </c>
    </row>
    <row r="6764" spans="1:7" x14ac:dyDescent="0.25">
      <c r="A6764">
        <v>10</v>
      </c>
      <c r="B6764" t="str">
        <f>_xlfn.XLOOKUP(A6764,DW_RLC!$A:$A,DW_RLC!$B:$B,0,0,1)</f>
        <v>BATATA DOCE</v>
      </c>
      <c r="C6764" t="s">
        <v>128</v>
      </c>
      <c r="D6764" s="2">
        <v>44733</v>
      </c>
      <c r="E6764" s="9">
        <v>2.2000000000000002</v>
      </c>
      <c r="F6764" s="9">
        <v>1.6651640425501</v>
      </c>
      <c r="G6764">
        <v>0.53483595744990398</v>
      </c>
    </row>
    <row r="6765" spans="1:7" x14ac:dyDescent="0.25">
      <c r="A6765">
        <v>10</v>
      </c>
      <c r="B6765" t="str">
        <f>_xlfn.XLOOKUP(A6765,DW_RLC!$A:$A,DW_RLC!$B:$B,0,0,1)</f>
        <v>BATATA DOCE</v>
      </c>
      <c r="C6765" t="s">
        <v>128</v>
      </c>
      <c r="D6765" s="2">
        <v>44734</v>
      </c>
      <c r="E6765" s="9">
        <v>2.2000000000000002</v>
      </c>
      <c r="F6765" s="9">
        <v>1.6556327597118801</v>
      </c>
      <c r="G6765">
        <v>0.544367240288117</v>
      </c>
    </row>
    <row r="6766" spans="1:7" x14ac:dyDescent="0.25">
      <c r="A6766">
        <v>10</v>
      </c>
      <c r="B6766" t="str">
        <f>_xlfn.XLOOKUP(A6766,DW_RLC!$A:$A,DW_RLC!$B:$B,0,0,1)</f>
        <v>BATATA DOCE</v>
      </c>
      <c r="C6766" t="s">
        <v>128</v>
      </c>
      <c r="D6766" s="2">
        <v>44735</v>
      </c>
      <c r="E6766" s="9">
        <v>2.2000000000000002</v>
      </c>
      <c r="F6766" s="9">
        <v>1.6470993901486599</v>
      </c>
      <c r="G6766">
        <v>0.55290060985134504</v>
      </c>
    </row>
    <row r="6767" spans="1:7" x14ac:dyDescent="0.25">
      <c r="A6767">
        <v>10</v>
      </c>
      <c r="B6767" t="str">
        <f>_xlfn.XLOOKUP(A6767,DW_RLC!$A:$A,DW_RLC!$B:$B,0,0,1)</f>
        <v>BATATA DOCE</v>
      </c>
      <c r="C6767" t="s">
        <v>128</v>
      </c>
      <c r="D6767" s="2">
        <v>44736</v>
      </c>
      <c r="E6767" s="9">
        <v>2.2000000000000002</v>
      </c>
      <c r="F6767" s="9">
        <v>1.63944948685787</v>
      </c>
      <c r="G6767">
        <v>0.56055051314213</v>
      </c>
    </row>
    <row r="6768" spans="1:7" x14ac:dyDescent="0.25">
      <c r="A6768">
        <v>10</v>
      </c>
      <c r="B6768" t="str">
        <f>_xlfn.XLOOKUP(A6768,DW_RLC!$A:$A,DW_RLC!$B:$B,0,0,1)</f>
        <v>BATATA DOCE</v>
      </c>
      <c r="C6768" t="s">
        <v>128</v>
      </c>
      <c r="D6768" s="2">
        <v>44739</v>
      </c>
      <c r="E6768" s="9">
        <v>2.2000000000000002</v>
      </c>
      <c r="F6768" s="9">
        <v>1.6323296460243399</v>
      </c>
      <c r="G6768">
        <v>0.56767035397566001</v>
      </c>
    </row>
    <row r="6769" spans="1:7" x14ac:dyDescent="0.25">
      <c r="A6769">
        <v>10</v>
      </c>
      <c r="B6769" t="str">
        <f>_xlfn.XLOOKUP(A6769,DW_RLC!$A:$A,DW_RLC!$B:$B,0,0,1)</f>
        <v>BATATA DOCE</v>
      </c>
      <c r="C6769" t="s">
        <v>128</v>
      </c>
      <c r="D6769" s="2">
        <v>44740</v>
      </c>
      <c r="E6769" s="9">
        <v>2.2000000000000002</v>
      </c>
      <c r="F6769" s="9">
        <v>1.6260502898888001</v>
      </c>
      <c r="G6769">
        <v>0.573949710111199</v>
      </c>
    </row>
    <row r="6770" spans="1:7" x14ac:dyDescent="0.25">
      <c r="A6770">
        <v>10</v>
      </c>
      <c r="B6770" t="str">
        <f>_xlfn.XLOOKUP(A6770,DW_RLC!$A:$A,DW_RLC!$B:$B,0,0,1)</f>
        <v>BATATA DOCE</v>
      </c>
      <c r="C6770" t="s">
        <v>128</v>
      </c>
      <c r="D6770" s="2">
        <v>44741</v>
      </c>
      <c r="E6770" s="9">
        <v>2.2000000000000002</v>
      </c>
      <c r="F6770" s="9">
        <v>1.6205189835482801</v>
      </c>
      <c r="G6770">
        <v>0.57948101645171701</v>
      </c>
    </row>
    <row r="6771" spans="1:7" x14ac:dyDescent="0.25">
      <c r="A6771">
        <v>10</v>
      </c>
      <c r="B6771" t="str">
        <f>_xlfn.XLOOKUP(A6771,DW_RLC!$A:$A,DW_RLC!$B:$B,0,0,1)</f>
        <v>BATATA DOCE</v>
      </c>
      <c r="C6771" t="s">
        <v>128</v>
      </c>
      <c r="D6771" s="2">
        <v>44742</v>
      </c>
      <c r="E6771" s="9">
        <v>2.2000000000000002</v>
      </c>
      <c r="F6771" s="9">
        <v>1.61564524933777</v>
      </c>
      <c r="G6771">
        <v>0.58435475066222997</v>
      </c>
    </row>
    <row r="6772" spans="1:7" x14ac:dyDescent="0.25">
      <c r="A6772">
        <v>10</v>
      </c>
      <c r="B6772" t="str">
        <f>_xlfn.XLOOKUP(A6772,DW_RLC!$A:$A,DW_RLC!$B:$B,0,0,1)</f>
        <v>BATATA DOCE</v>
      </c>
      <c r="C6772" t="s">
        <v>128</v>
      </c>
      <c r="D6772" s="2">
        <v>44743</v>
      </c>
      <c r="E6772" s="9">
        <v>2.2000000000000002</v>
      </c>
      <c r="F6772" s="9">
        <v>1.6176283666172899</v>
      </c>
      <c r="G6772">
        <v>0.58237163338271103</v>
      </c>
    </row>
    <row r="6773" spans="1:7" x14ac:dyDescent="0.25">
      <c r="A6773">
        <v>10</v>
      </c>
      <c r="B6773" t="str">
        <f>_xlfn.XLOOKUP(A6773,DW_RLC!$A:$A,DW_RLC!$B:$B,0,0,1)</f>
        <v>BATATA DOCE</v>
      </c>
      <c r="C6773" t="s">
        <v>128</v>
      </c>
      <c r="D6773" s="2">
        <v>44746</v>
      </c>
      <c r="E6773" s="9">
        <v>2.2000000000000002</v>
      </c>
      <c r="F6773" s="9">
        <v>1.6174549335591499</v>
      </c>
      <c r="G6773">
        <v>0.58254506644084603</v>
      </c>
    </row>
    <row r="6774" spans="1:7" x14ac:dyDescent="0.25">
      <c r="A6774">
        <v>10</v>
      </c>
      <c r="B6774" t="str">
        <f>_xlfn.XLOOKUP(A6774,DW_RLC!$A:$A,DW_RLC!$B:$B,0,0,1)</f>
        <v>BATATA DOCE</v>
      </c>
      <c r="C6774" t="s">
        <v>128</v>
      </c>
      <c r="D6774" s="2">
        <v>44747</v>
      </c>
      <c r="E6774" s="9">
        <v>2.2000000000000002</v>
      </c>
      <c r="F6774" s="9">
        <v>1.6164432059050799</v>
      </c>
      <c r="G6774">
        <v>0.583556794094923</v>
      </c>
    </row>
    <row r="6775" spans="1:7" x14ac:dyDescent="0.25">
      <c r="A6775">
        <v>10</v>
      </c>
      <c r="B6775" t="str">
        <f>_xlfn.XLOOKUP(A6775,DW_RLC!$A:$A,DW_RLC!$B:$B,0,0,1)</f>
        <v>BATATA DOCE</v>
      </c>
      <c r="C6775" t="s">
        <v>128</v>
      </c>
      <c r="D6775" s="2">
        <v>44748</v>
      </c>
      <c r="E6775" s="9">
        <v>2.2000000000000002</v>
      </c>
      <c r="F6775" s="9">
        <v>1.6148433377948399</v>
      </c>
      <c r="G6775">
        <v>0.58515666220515705</v>
      </c>
    </row>
    <row r="6776" spans="1:7" x14ac:dyDescent="0.25">
      <c r="A6776">
        <v>10</v>
      </c>
      <c r="B6776" t="str">
        <f>_xlfn.XLOOKUP(A6776,DW_RLC!$A:$A,DW_RLC!$B:$B,0,0,1)</f>
        <v>BATATA DOCE</v>
      </c>
      <c r="C6776" t="s">
        <v>128</v>
      </c>
      <c r="D6776" s="2">
        <v>44749</v>
      </c>
      <c r="E6776" s="9">
        <v>2.2000000000000002</v>
      </c>
      <c r="F6776" s="9">
        <v>1.61384360242558</v>
      </c>
      <c r="G6776">
        <v>0.58615639757441795</v>
      </c>
    </row>
    <row r="6777" spans="1:7" x14ac:dyDescent="0.25">
      <c r="A6777">
        <v>10</v>
      </c>
      <c r="B6777" t="str">
        <f>_xlfn.XLOOKUP(A6777,DW_RLC!$A:$A,DW_RLC!$B:$B,0,0,1)</f>
        <v>BATATA DOCE</v>
      </c>
      <c r="C6777" t="s">
        <v>128</v>
      </c>
      <c r="D6777" s="2">
        <v>44750</v>
      </c>
      <c r="E6777" s="9">
        <v>2.2000000000000002</v>
      </c>
      <c r="F6777" s="9">
        <v>1.61299910772046</v>
      </c>
      <c r="G6777">
        <v>0.58700089227954</v>
      </c>
    </row>
    <row r="6778" spans="1:7" x14ac:dyDescent="0.25">
      <c r="A6778">
        <v>10</v>
      </c>
      <c r="B6778" t="str">
        <f>_xlfn.XLOOKUP(A6778,DW_RLC!$A:$A,DW_RLC!$B:$B,0,0,1)</f>
        <v>BATATA DOCE</v>
      </c>
      <c r="C6778" t="s">
        <v>128</v>
      </c>
      <c r="D6778" s="2">
        <v>44753</v>
      </c>
      <c r="E6778" s="9">
        <v>2.2000000000000002</v>
      </c>
      <c r="F6778" s="9">
        <v>1.61134307944233</v>
      </c>
      <c r="G6778">
        <v>0.58865692055766705</v>
      </c>
    </row>
    <row r="6779" spans="1:7" x14ac:dyDescent="0.25">
      <c r="A6779">
        <v>10</v>
      </c>
      <c r="B6779" t="str">
        <f>_xlfn.XLOOKUP(A6779,DW_RLC!$A:$A,DW_RLC!$B:$B,0,0,1)</f>
        <v>BATATA DOCE</v>
      </c>
      <c r="C6779" t="s">
        <v>128</v>
      </c>
      <c r="D6779" s="2">
        <v>44754</v>
      </c>
      <c r="E6779" s="9">
        <v>2.2000000000000002</v>
      </c>
      <c r="F6779" s="9">
        <v>1.60973092646324</v>
      </c>
      <c r="G6779">
        <v>0.59026907353675995</v>
      </c>
    </row>
    <row r="6780" spans="1:7" x14ac:dyDescent="0.25">
      <c r="A6780">
        <v>10</v>
      </c>
      <c r="B6780" t="str">
        <f>_xlfn.XLOOKUP(A6780,DW_RLC!$A:$A,DW_RLC!$B:$B,0,0,1)</f>
        <v>BATATA DOCE</v>
      </c>
      <c r="C6780" t="s">
        <v>128</v>
      </c>
      <c r="D6780" s="2">
        <v>44755</v>
      </c>
      <c r="E6780" s="9">
        <v>2.2000000000000002</v>
      </c>
      <c r="F6780" s="9">
        <v>1.60825121903975</v>
      </c>
      <c r="G6780">
        <v>0.59174878096024797</v>
      </c>
    </row>
    <row r="6781" spans="1:7" x14ac:dyDescent="0.25">
      <c r="A6781">
        <v>10</v>
      </c>
      <c r="B6781" t="str">
        <f>_xlfn.XLOOKUP(A6781,DW_RLC!$A:$A,DW_RLC!$B:$B,0,0,1)</f>
        <v>BATATA DOCE</v>
      </c>
      <c r="C6781" t="s">
        <v>128</v>
      </c>
      <c r="D6781" s="2">
        <v>44756</v>
      </c>
      <c r="E6781" s="9">
        <v>2.2000000000000002</v>
      </c>
      <c r="F6781" s="9">
        <v>1.6069063353762101</v>
      </c>
      <c r="G6781">
        <v>0.59309366462378899</v>
      </c>
    </row>
    <row r="6782" spans="1:7" x14ac:dyDescent="0.25">
      <c r="A6782">
        <v>10</v>
      </c>
      <c r="B6782" t="str">
        <f>_xlfn.XLOOKUP(A6782,DW_RLC!$A:$A,DW_RLC!$B:$B,0,0,1)</f>
        <v>BATATA DOCE</v>
      </c>
      <c r="C6782" t="s">
        <v>128</v>
      </c>
      <c r="D6782" s="2">
        <v>44757</v>
      </c>
      <c r="E6782" s="9">
        <v>2.2000000000000002</v>
      </c>
      <c r="F6782" s="9">
        <v>1.6055450365222601</v>
      </c>
      <c r="G6782">
        <v>0.59445496347774196</v>
      </c>
    </row>
    <row r="6783" spans="1:7" x14ac:dyDescent="0.25">
      <c r="A6783">
        <v>10</v>
      </c>
      <c r="B6783" t="str">
        <f>_xlfn.XLOOKUP(A6783,DW_RLC!$A:$A,DW_RLC!$B:$B,0,0,1)</f>
        <v>BATATA DOCE</v>
      </c>
      <c r="C6783" t="s">
        <v>128</v>
      </c>
      <c r="D6783" s="2">
        <v>44760</v>
      </c>
      <c r="E6783" s="9">
        <v>2.2000000000000002</v>
      </c>
      <c r="F6783" s="9">
        <v>1.60339231444691</v>
      </c>
      <c r="G6783">
        <v>0.59660768555309196</v>
      </c>
    </row>
    <row r="6784" spans="1:7" x14ac:dyDescent="0.25">
      <c r="A6784">
        <v>10</v>
      </c>
      <c r="B6784" t="str">
        <f>_xlfn.XLOOKUP(A6784,DW_RLC!$A:$A,DW_RLC!$B:$B,0,0,1)</f>
        <v>BATATA DOCE</v>
      </c>
      <c r="C6784" t="s">
        <v>128</v>
      </c>
      <c r="D6784" s="2">
        <v>44761</v>
      </c>
      <c r="E6784" s="9">
        <v>2.2000000000000002</v>
      </c>
      <c r="F6784" s="9">
        <v>1.6013949840642301</v>
      </c>
      <c r="G6784">
        <v>0.59860501593577398</v>
      </c>
    </row>
    <row r="6785" spans="1:7" x14ac:dyDescent="0.25">
      <c r="A6785">
        <v>10</v>
      </c>
      <c r="B6785" t="str">
        <f>_xlfn.XLOOKUP(A6785,DW_RLC!$A:$A,DW_RLC!$B:$B,0,0,1)</f>
        <v>BATATA DOCE</v>
      </c>
      <c r="C6785" t="s">
        <v>128</v>
      </c>
      <c r="D6785" s="2">
        <v>44762</v>
      </c>
      <c r="E6785" s="9">
        <v>2.2000000000000002</v>
      </c>
      <c r="F6785" s="9">
        <v>1.5995486778407699</v>
      </c>
      <c r="G6785">
        <v>0.60045132215923303</v>
      </c>
    </row>
    <row r="6786" spans="1:7" x14ac:dyDescent="0.25">
      <c r="A6786">
        <v>10</v>
      </c>
      <c r="B6786" t="str">
        <f>_xlfn.XLOOKUP(A6786,DW_RLC!$A:$A,DW_RLC!$B:$B,0,0,1)</f>
        <v>BATATA DOCE</v>
      </c>
      <c r="C6786" t="s">
        <v>128</v>
      </c>
      <c r="D6786" s="2">
        <v>44763</v>
      </c>
      <c r="E6786" s="9">
        <v>2.2000000000000002</v>
      </c>
      <c r="F6786" s="9">
        <v>1.59782552521032</v>
      </c>
      <c r="G6786">
        <v>0.602174474789678</v>
      </c>
    </row>
    <row r="6787" spans="1:7" x14ac:dyDescent="0.25">
      <c r="A6787">
        <v>10</v>
      </c>
      <c r="B6787" t="str">
        <f>_xlfn.XLOOKUP(A6787,DW_RLC!$A:$A,DW_RLC!$B:$B,0,0,1)</f>
        <v>BATATA DOCE</v>
      </c>
      <c r="C6787" t="s">
        <v>128</v>
      </c>
      <c r="D6787" s="2">
        <v>44764</v>
      </c>
      <c r="E6787" s="9">
        <v>2.2000000000000002</v>
      </c>
      <c r="F6787" s="9">
        <v>1.59607994116578</v>
      </c>
      <c r="G6787">
        <v>0.60392005883421596</v>
      </c>
    </row>
    <row r="6788" spans="1:7" x14ac:dyDescent="0.25">
      <c r="A6788">
        <v>10</v>
      </c>
      <c r="B6788" t="str">
        <f>_xlfn.XLOOKUP(A6788,DW_RLC!$A:$A,DW_RLC!$B:$B,0,0,1)</f>
        <v>BATATA DOCE</v>
      </c>
      <c r="C6788" t="s">
        <v>128</v>
      </c>
      <c r="D6788" s="2">
        <v>44767</v>
      </c>
      <c r="E6788" s="9">
        <v>2.2000000000000002</v>
      </c>
      <c r="F6788" s="9">
        <v>1.5935784460490301</v>
      </c>
      <c r="G6788">
        <v>0.60642155395097497</v>
      </c>
    </row>
    <row r="6789" spans="1:7" x14ac:dyDescent="0.25">
      <c r="A6789">
        <v>10</v>
      </c>
      <c r="B6789" t="str">
        <f>_xlfn.XLOOKUP(A6789,DW_RLC!$A:$A,DW_RLC!$B:$B,0,0,1)</f>
        <v>BATATA DOCE</v>
      </c>
      <c r="C6789" t="s">
        <v>128</v>
      </c>
      <c r="D6789" s="2">
        <v>44768</v>
      </c>
      <c r="E6789" s="9">
        <v>2.2000000000000002</v>
      </c>
      <c r="F6789" s="9">
        <v>1.59124561751253</v>
      </c>
      <c r="G6789">
        <v>0.60875438248747105</v>
      </c>
    </row>
    <row r="6790" spans="1:7" x14ac:dyDescent="0.25">
      <c r="A6790">
        <v>10</v>
      </c>
      <c r="B6790" t="str">
        <f>_xlfn.XLOOKUP(A6790,DW_RLC!$A:$A,DW_RLC!$B:$B,0,0,1)</f>
        <v>BATATA DOCE</v>
      </c>
      <c r="C6790" t="s">
        <v>128</v>
      </c>
      <c r="D6790" s="2">
        <v>44770</v>
      </c>
      <c r="E6790" s="9">
        <v>2.2000000000000002</v>
      </c>
      <c r="F6790" s="9">
        <v>1.58908264723356</v>
      </c>
      <c r="G6790">
        <v>0.61091735276643599</v>
      </c>
    </row>
    <row r="6791" spans="1:7" x14ac:dyDescent="0.25">
      <c r="A6791">
        <v>10</v>
      </c>
      <c r="B6791" t="str">
        <f>_xlfn.XLOOKUP(A6791,DW_RLC!$A:$A,DW_RLC!$B:$B,0,0,1)</f>
        <v>BATATA DOCE</v>
      </c>
      <c r="C6791" t="s">
        <v>128</v>
      </c>
      <c r="D6791" s="2">
        <v>44771</v>
      </c>
      <c r="E6791" s="9">
        <v>2.2000000000000002</v>
      </c>
      <c r="F6791" s="9">
        <v>1.5870479053853801</v>
      </c>
      <c r="G6791">
        <v>0.61295209461461897</v>
      </c>
    </row>
    <row r="6792" spans="1:7" x14ac:dyDescent="0.25">
      <c r="A6792">
        <v>10</v>
      </c>
      <c r="B6792" t="str">
        <f>_xlfn.XLOOKUP(A6792,DW_RLC!$A:$A,DW_RLC!$B:$B,0,0,1)</f>
        <v>BATATA DOCE</v>
      </c>
      <c r="C6792" t="s">
        <v>128</v>
      </c>
      <c r="D6792" s="2">
        <v>44774</v>
      </c>
      <c r="E6792" s="9">
        <v>2.2000000000000002</v>
      </c>
      <c r="F6792" s="9">
        <v>1.59219880922544</v>
      </c>
      <c r="G6792">
        <v>0.60780119077456396</v>
      </c>
    </row>
    <row r="6793" spans="1:7" x14ac:dyDescent="0.25">
      <c r="A6793">
        <v>10</v>
      </c>
      <c r="B6793" t="str">
        <f>_xlfn.XLOOKUP(A6793,DW_RLC!$A:$A,DW_RLC!$B:$B,0,0,1)</f>
        <v>BATATA DOCE</v>
      </c>
      <c r="C6793" t="s">
        <v>128</v>
      </c>
      <c r="D6793" s="2">
        <v>44775</v>
      </c>
      <c r="E6793" s="9">
        <v>2.2000000000000002</v>
      </c>
      <c r="F6793" s="9">
        <v>1.59561779288432</v>
      </c>
      <c r="G6793">
        <v>0.60438220711567603</v>
      </c>
    </row>
    <row r="6794" spans="1:7" x14ac:dyDescent="0.25">
      <c r="A6794">
        <v>10</v>
      </c>
      <c r="B6794" t="str">
        <f>_xlfn.XLOOKUP(A6794,DW_RLC!$A:$A,DW_RLC!$B:$B,0,0,1)</f>
        <v>BATATA DOCE</v>
      </c>
      <c r="C6794" t="s">
        <v>128</v>
      </c>
      <c r="D6794" s="2">
        <v>44777</v>
      </c>
      <c r="E6794" s="9">
        <v>2.2000000000000002</v>
      </c>
      <c r="F6794" s="9">
        <v>1.5978105921938</v>
      </c>
      <c r="G6794">
        <v>0.60218940780619801</v>
      </c>
    </row>
    <row r="6795" spans="1:7" x14ac:dyDescent="0.25">
      <c r="A6795">
        <v>10</v>
      </c>
      <c r="B6795" t="str">
        <f>_xlfn.XLOOKUP(A6795,DW_RLC!$A:$A,DW_RLC!$B:$B,0,0,1)</f>
        <v>BATATA DOCE</v>
      </c>
      <c r="C6795" t="s">
        <v>128</v>
      </c>
      <c r="D6795" s="2">
        <v>44778</v>
      </c>
      <c r="E6795" s="9">
        <v>2.2000000000000002</v>
      </c>
      <c r="F6795" s="9">
        <v>1.59911727997722</v>
      </c>
      <c r="G6795">
        <v>0.60088272002277998</v>
      </c>
    </row>
    <row r="6796" spans="1:7" x14ac:dyDescent="0.25">
      <c r="A6796">
        <v>10</v>
      </c>
      <c r="B6796" t="str">
        <f>_xlfn.XLOOKUP(A6796,DW_RLC!$A:$A,DW_RLC!$B:$B,0,0,1)</f>
        <v>BATATA DOCE</v>
      </c>
      <c r="C6796" t="s">
        <v>128</v>
      </c>
      <c r="D6796" s="2">
        <v>44781</v>
      </c>
      <c r="E6796" s="9">
        <v>2.2000000000000002</v>
      </c>
      <c r="F6796" s="9">
        <v>1.60052054857721</v>
      </c>
      <c r="G6796">
        <v>0.59947945142278702</v>
      </c>
    </row>
    <row r="6797" spans="1:7" x14ac:dyDescent="0.25">
      <c r="A6797">
        <v>10</v>
      </c>
      <c r="B6797" t="str">
        <f>_xlfn.XLOOKUP(A6797,DW_RLC!$A:$A,DW_RLC!$B:$B,0,0,1)</f>
        <v>BATATA DOCE</v>
      </c>
      <c r="C6797" t="s">
        <v>128</v>
      </c>
      <c r="D6797" s="2">
        <v>44782</v>
      </c>
      <c r="E6797" s="9">
        <v>2.2000000000000002</v>
      </c>
      <c r="F6797" s="9">
        <v>1.60207004972997</v>
      </c>
      <c r="G6797">
        <v>0.59792995027002505</v>
      </c>
    </row>
    <row r="6798" spans="1:7" x14ac:dyDescent="0.25">
      <c r="A6798">
        <v>10</v>
      </c>
      <c r="B6798" t="str">
        <f>_xlfn.XLOOKUP(A6798,DW_RLC!$A:$A,DW_RLC!$B:$B,0,0,1)</f>
        <v>BATATA DOCE</v>
      </c>
      <c r="C6798" t="s">
        <v>128</v>
      </c>
      <c r="D6798" s="2">
        <v>44806</v>
      </c>
      <c r="E6798" s="9">
        <v>2.2000000000000002</v>
      </c>
      <c r="F6798" s="9">
        <v>1.6277199429448099</v>
      </c>
      <c r="G6798">
        <v>0.57228005705519203</v>
      </c>
    </row>
    <row r="6799" spans="1:7" x14ac:dyDescent="0.25">
      <c r="A6799">
        <v>10</v>
      </c>
      <c r="B6799" t="str">
        <f>_xlfn.XLOOKUP(A6799,DW_RLC!$A:$A,DW_RLC!$B:$B,0,0,1)</f>
        <v>BATATA DOCE</v>
      </c>
      <c r="C6799" t="s">
        <v>128</v>
      </c>
      <c r="D6799" s="2">
        <v>44809</v>
      </c>
      <c r="E6799" s="9">
        <v>2.8</v>
      </c>
      <c r="F6799" s="9">
        <v>1.6478030589008299</v>
      </c>
      <c r="G6799">
        <v>1.1521969410991699</v>
      </c>
    </row>
    <row r="6800" spans="1:7" x14ac:dyDescent="0.25">
      <c r="A6800">
        <v>10</v>
      </c>
      <c r="B6800" t="str">
        <f>_xlfn.XLOOKUP(A6800,DW_RLC!$A:$A,DW_RLC!$B:$B,0,0,1)</f>
        <v>BATATA DOCE</v>
      </c>
      <c r="C6800" t="s">
        <v>128</v>
      </c>
      <c r="D6800" s="2">
        <v>44810</v>
      </c>
      <c r="E6800" s="9">
        <v>2.8</v>
      </c>
      <c r="F6800" s="9">
        <v>1.66401439097085</v>
      </c>
      <c r="G6800">
        <v>1.13598560902915</v>
      </c>
    </row>
    <row r="6801" spans="1:7" x14ac:dyDescent="0.25">
      <c r="A6801">
        <v>10</v>
      </c>
      <c r="B6801" t="str">
        <f>_xlfn.XLOOKUP(A6801,DW_RLC!$A:$A,DW_RLC!$B:$B,0,0,1)</f>
        <v>BATATA DOCE</v>
      </c>
      <c r="C6801" t="s">
        <v>128</v>
      </c>
      <c r="D6801" s="2">
        <v>44812</v>
      </c>
      <c r="E6801" s="9">
        <v>2.8</v>
      </c>
      <c r="F6801" s="9">
        <v>1.6772170891849301</v>
      </c>
      <c r="G6801">
        <v>1.12278291081507</v>
      </c>
    </row>
    <row r="6802" spans="1:7" x14ac:dyDescent="0.25">
      <c r="A6802">
        <v>10</v>
      </c>
      <c r="B6802" t="str">
        <f>_xlfn.XLOOKUP(A6802,DW_RLC!$A:$A,DW_RLC!$B:$B,0,0,1)</f>
        <v>BATATA DOCE</v>
      </c>
      <c r="C6802" t="s">
        <v>128</v>
      </c>
      <c r="D6802" s="2">
        <v>44816</v>
      </c>
      <c r="E6802" s="9">
        <v>2.8</v>
      </c>
      <c r="F6802" s="9">
        <v>1.6910259396274601</v>
      </c>
      <c r="G6802">
        <v>1.10897406037254</v>
      </c>
    </row>
    <row r="6803" spans="1:7" x14ac:dyDescent="0.25">
      <c r="A6803">
        <v>10</v>
      </c>
      <c r="B6803" t="str">
        <f>_xlfn.XLOOKUP(A6803,DW_RLC!$A:$A,DW_RLC!$B:$B,0,0,1)</f>
        <v>BATATA DOCE</v>
      </c>
      <c r="C6803" t="s">
        <v>128</v>
      </c>
      <c r="D6803" s="2">
        <v>44819</v>
      </c>
      <c r="E6803" s="9">
        <v>2.8</v>
      </c>
      <c r="F6803" s="9">
        <v>1.70516565833153</v>
      </c>
      <c r="G6803">
        <v>1.09483434166847</v>
      </c>
    </row>
    <row r="6804" spans="1:7" x14ac:dyDescent="0.25">
      <c r="A6804">
        <v>10</v>
      </c>
      <c r="B6804" t="str">
        <f>_xlfn.XLOOKUP(A6804,DW_RLC!$A:$A,DW_RLC!$B:$B,0,0,1)</f>
        <v>BATATA DOCE</v>
      </c>
      <c r="C6804" t="s">
        <v>128</v>
      </c>
      <c r="D6804" s="2">
        <v>44823</v>
      </c>
      <c r="E6804" s="9">
        <v>2.8</v>
      </c>
      <c r="F6804" s="9">
        <v>1.7186007468287301</v>
      </c>
      <c r="G6804">
        <v>1.0813992531712699</v>
      </c>
    </row>
    <row r="6805" spans="1:7" x14ac:dyDescent="0.25">
      <c r="A6805">
        <v>10</v>
      </c>
      <c r="B6805" t="str">
        <f>_xlfn.XLOOKUP(A6805,DW_RLC!$A:$A,DW_RLC!$B:$B,0,0,1)</f>
        <v>BATATA DOCE</v>
      </c>
      <c r="C6805" t="s">
        <v>128</v>
      </c>
      <c r="D6805" s="2">
        <v>44824</v>
      </c>
      <c r="E6805" s="9">
        <v>2.8</v>
      </c>
      <c r="F6805" s="9">
        <v>1.7315865023005499</v>
      </c>
      <c r="G6805">
        <v>1.0684134976994499</v>
      </c>
    </row>
    <row r="6806" spans="1:7" x14ac:dyDescent="0.25">
      <c r="A6806">
        <v>10</v>
      </c>
      <c r="B6806" t="str">
        <f>_xlfn.XLOOKUP(A6806,DW_RLC!$A:$A,DW_RLC!$B:$B,0,0,1)</f>
        <v>BATATA DOCE</v>
      </c>
      <c r="C6806" t="s">
        <v>128</v>
      </c>
      <c r="D6806" s="2">
        <v>44825</v>
      </c>
      <c r="E6806" s="9">
        <v>2.8</v>
      </c>
      <c r="F6806" s="9">
        <v>1.7443737871321701</v>
      </c>
      <c r="G6806">
        <v>1.05562621286783</v>
      </c>
    </row>
    <row r="6807" spans="1:7" x14ac:dyDescent="0.25">
      <c r="A6807">
        <v>10</v>
      </c>
      <c r="B6807" t="str">
        <f>_xlfn.XLOOKUP(A6807,DW_RLC!$A:$A,DW_RLC!$B:$B,0,0,1)</f>
        <v>BATATA DOCE</v>
      </c>
      <c r="C6807" t="s">
        <v>128</v>
      </c>
      <c r="D6807" s="2">
        <v>44826</v>
      </c>
      <c r="E6807" s="9">
        <v>2.8</v>
      </c>
      <c r="F6807" s="9">
        <v>1.75711600199008</v>
      </c>
      <c r="G6807">
        <v>1.04288399800992</v>
      </c>
    </row>
    <row r="6808" spans="1:7" x14ac:dyDescent="0.25">
      <c r="A6808">
        <v>10</v>
      </c>
      <c r="B6808" t="str">
        <f>_xlfn.XLOOKUP(A6808,DW_RLC!$A:$A,DW_RLC!$B:$B,0,0,1)</f>
        <v>BATATA DOCE</v>
      </c>
      <c r="C6808" t="s">
        <v>128</v>
      </c>
      <c r="D6808" s="2">
        <v>44827</v>
      </c>
      <c r="E6808" s="9">
        <v>2.8</v>
      </c>
      <c r="F6808" s="9">
        <v>1.7697613045316001</v>
      </c>
      <c r="G6808">
        <v>1.0302386954684</v>
      </c>
    </row>
    <row r="6809" spans="1:7" x14ac:dyDescent="0.25">
      <c r="A6809">
        <v>10</v>
      </c>
      <c r="B6809" t="str">
        <f>_xlfn.XLOOKUP(A6809,DW_RLC!$A:$A,DW_RLC!$B:$B,0,0,1)</f>
        <v>BATATA DOCE</v>
      </c>
      <c r="C6809" t="s">
        <v>128</v>
      </c>
      <c r="D6809" s="2">
        <v>44830</v>
      </c>
      <c r="E6809" s="9">
        <v>2.8</v>
      </c>
      <c r="F6809" s="9">
        <v>1.7817575426932499</v>
      </c>
      <c r="G6809">
        <v>1.0182424573067499</v>
      </c>
    </row>
    <row r="6810" spans="1:7" x14ac:dyDescent="0.25">
      <c r="A6810">
        <v>10</v>
      </c>
      <c r="B6810" t="str">
        <f>_xlfn.XLOOKUP(A6810,DW_RLC!$A:$A,DW_RLC!$B:$B,0,0,1)</f>
        <v>BATATA DOCE</v>
      </c>
      <c r="C6810" t="s">
        <v>128</v>
      </c>
      <c r="D6810" s="2">
        <v>44837</v>
      </c>
      <c r="E6810" s="9">
        <v>2.8</v>
      </c>
      <c r="F6810" s="9">
        <v>1.77868700989424</v>
      </c>
      <c r="G6810">
        <v>1.02131299010576</v>
      </c>
    </row>
    <row r="6811" spans="1:7" x14ac:dyDescent="0.25">
      <c r="A6811">
        <v>10</v>
      </c>
      <c r="B6811" t="str">
        <f>_xlfn.XLOOKUP(A6811,DW_RLC!$A:$A,DW_RLC!$B:$B,0,0,1)</f>
        <v>BATATA DOCE</v>
      </c>
      <c r="C6811" t="s">
        <v>128</v>
      </c>
      <c r="D6811" s="2">
        <v>44838</v>
      </c>
      <c r="E6811" s="9">
        <v>2.8</v>
      </c>
      <c r="F6811" s="9">
        <v>1.77832685704572</v>
      </c>
      <c r="G6811">
        <v>1.02167314295428</v>
      </c>
    </row>
    <row r="6812" spans="1:7" x14ac:dyDescent="0.25">
      <c r="A6812">
        <v>10</v>
      </c>
      <c r="B6812" t="str">
        <f>_xlfn.XLOOKUP(A6812,DW_RLC!$A:$A,DW_RLC!$B:$B,0,0,1)</f>
        <v>BATATA DOCE</v>
      </c>
      <c r="C6812" t="s">
        <v>128</v>
      </c>
      <c r="D6812" s="2">
        <v>44839</v>
      </c>
      <c r="E6812" s="9">
        <v>2.8</v>
      </c>
      <c r="F6812" s="9">
        <v>1.78020603920202</v>
      </c>
      <c r="G6812">
        <v>1.01979396079798</v>
      </c>
    </row>
    <row r="6813" spans="1:7" x14ac:dyDescent="0.25">
      <c r="A6813">
        <v>10</v>
      </c>
      <c r="B6813" t="str">
        <f>_xlfn.XLOOKUP(A6813,DW_RLC!$A:$A,DW_RLC!$B:$B,0,0,1)</f>
        <v>BATATA DOCE</v>
      </c>
      <c r="C6813" t="s">
        <v>128</v>
      </c>
      <c r="D6813" s="2">
        <v>44840</v>
      </c>
      <c r="E6813" s="9">
        <v>2.8</v>
      </c>
      <c r="F6813" s="9">
        <v>1.78384691752451</v>
      </c>
      <c r="G6813">
        <v>1.0161530824754901</v>
      </c>
    </row>
    <row r="6814" spans="1:7" x14ac:dyDescent="0.25">
      <c r="A6814">
        <v>10</v>
      </c>
      <c r="B6814" t="str">
        <f>_xlfn.XLOOKUP(A6814,DW_RLC!$A:$A,DW_RLC!$B:$B,0,0,1)</f>
        <v>BATATA DOCE</v>
      </c>
      <c r="C6814" t="s">
        <v>128</v>
      </c>
      <c r="D6814" s="2">
        <v>44841</v>
      </c>
      <c r="E6814" s="9">
        <v>2.8</v>
      </c>
      <c r="F6814" s="9">
        <v>1.78633735067225</v>
      </c>
      <c r="G6814">
        <v>1.0136626493277501</v>
      </c>
    </row>
    <row r="6815" spans="1:7" x14ac:dyDescent="0.25">
      <c r="A6815">
        <v>10</v>
      </c>
      <c r="B6815" t="str">
        <f>_xlfn.XLOOKUP(A6815,DW_RLC!$A:$A,DW_RLC!$B:$B,0,0,1)</f>
        <v>BATATA DOCE</v>
      </c>
      <c r="C6815" t="s">
        <v>128</v>
      </c>
      <c r="D6815" s="2">
        <v>44844</v>
      </c>
      <c r="E6815" s="9">
        <v>2.8</v>
      </c>
      <c r="F6815" s="9">
        <v>1.78768655737447</v>
      </c>
      <c r="G6815">
        <v>1.01231344262553</v>
      </c>
    </row>
    <row r="6816" spans="1:7" x14ac:dyDescent="0.25">
      <c r="A6816">
        <v>10</v>
      </c>
      <c r="B6816" t="str">
        <f>_xlfn.XLOOKUP(A6816,DW_RLC!$A:$A,DW_RLC!$B:$B,0,0,1)</f>
        <v>BATATA DOCE</v>
      </c>
      <c r="C6816" t="s">
        <v>128</v>
      </c>
      <c r="D6816" s="2">
        <v>44845</v>
      </c>
      <c r="E6816" s="9">
        <v>2.8</v>
      </c>
      <c r="F6816" s="9">
        <v>1.7891362665802899</v>
      </c>
      <c r="G6816">
        <v>1.0108637334197099</v>
      </c>
    </row>
    <row r="6817" spans="1:7" x14ac:dyDescent="0.25">
      <c r="A6817">
        <v>10</v>
      </c>
      <c r="B6817" t="str">
        <f>_xlfn.XLOOKUP(A6817,DW_RLC!$A:$A,DW_RLC!$B:$B,0,0,1)</f>
        <v>BATATA DOCE</v>
      </c>
      <c r="C6817" t="s">
        <v>128</v>
      </c>
      <c r="D6817" s="2">
        <v>44847</v>
      </c>
      <c r="E6817" s="9">
        <v>2.8</v>
      </c>
      <c r="F6817" s="9">
        <v>1.7909821483628701</v>
      </c>
      <c r="G6817">
        <v>1.00901785163713</v>
      </c>
    </row>
    <row r="6818" spans="1:7" x14ac:dyDescent="0.25">
      <c r="A6818">
        <v>10</v>
      </c>
      <c r="B6818" t="str">
        <f>_xlfn.XLOOKUP(A6818,DW_RLC!$A:$A,DW_RLC!$B:$B,0,0,1)</f>
        <v>BATATA DOCE</v>
      </c>
      <c r="C6818" t="s">
        <v>128</v>
      </c>
      <c r="D6818" s="2">
        <v>44848</v>
      </c>
      <c r="E6818" s="9">
        <v>2.8</v>
      </c>
      <c r="F6818" s="9">
        <v>1.79295491752967</v>
      </c>
      <c r="G6818">
        <v>1.0070450824703301</v>
      </c>
    </row>
    <row r="6819" spans="1:7" x14ac:dyDescent="0.25">
      <c r="A6819">
        <v>10</v>
      </c>
      <c r="B6819" t="str">
        <f>_xlfn.XLOOKUP(A6819,DW_RLC!$A:$A,DW_RLC!$B:$B,0,0,1)</f>
        <v>BATATA DOCE</v>
      </c>
      <c r="C6819" t="s">
        <v>128</v>
      </c>
      <c r="D6819" s="2">
        <v>44851</v>
      </c>
      <c r="E6819" s="9">
        <v>2.8</v>
      </c>
      <c r="F6819" s="9">
        <v>1.7941748396799799</v>
      </c>
      <c r="G6819">
        <v>1.0058251603200199</v>
      </c>
    </row>
    <row r="6820" spans="1:7" x14ac:dyDescent="0.25">
      <c r="A6820">
        <v>10</v>
      </c>
      <c r="B6820" t="str">
        <f>_xlfn.XLOOKUP(A6820,DW_RLC!$A:$A,DW_RLC!$B:$B,0,0,1)</f>
        <v>BATATA DOCE</v>
      </c>
      <c r="C6820" t="s">
        <v>128</v>
      </c>
      <c r="D6820" s="2">
        <v>44852</v>
      </c>
      <c r="E6820" s="9">
        <v>2.8</v>
      </c>
      <c r="F6820" s="9">
        <v>1.7954452180859299</v>
      </c>
      <c r="G6820">
        <v>1.0045547819140701</v>
      </c>
    </row>
    <row r="6821" spans="1:7" x14ac:dyDescent="0.25">
      <c r="A6821">
        <v>10</v>
      </c>
      <c r="B6821" t="str">
        <f>_xlfn.XLOOKUP(A6821,DW_RLC!$A:$A,DW_RLC!$B:$B,0,0,1)</f>
        <v>BATATA DOCE</v>
      </c>
      <c r="C6821" t="s">
        <v>128</v>
      </c>
      <c r="D6821" s="2">
        <v>44853</v>
      </c>
      <c r="E6821" s="9">
        <v>2.8</v>
      </c>
      <c r="F6821" s="9">
        <v>1.7968281211224599</v>
      </c>
      <c r="G6821">
        <v>1.0031718788775399</v>
      </c>
    </row>
    <row r="6822" spans="1:7" x14ac:dyDescent="0.25">
      <c r="A6822">
        <v>10</v>
      </c>
      <c r="B6822" t="str">
        <f>_xlfn.XLOOKUP(A6822,DW_RLC!$A:$A,DW_RLC!$B:$B,0,0,1)</f>
        <v>BATATA DOCE</v>
      </c>
      <c r="C6822" t="s">
        <v>128</v>
      </c>
      <c r="D6822" s="2">
        <v>44854</v>
      </c>
      <c r="E6822" s="9">
        <v>2.8</v>
      </c>
      <c r="F6822" s="9">
        <v>1.7983280241852</v>
      </c>
      <c r="G6822">
        <v>1.0016719758148001</v>
      </c>
    </row>
    <row r="6823" spans="1:7" x14ac:dyDescent="0.25">
      <c r="A6823">
        <v>10</v>
      </c>
      <c r="B6823" t="str">
        <f>_xlfn.XLOOKUP(A6823,DW_RLC!$A:$A,DW_RLC!$B:$B,0,0,1)</f>
        <v>BATATA DOCE</v>
      </c>
      <c r="C6823" t="s">
        <v>128</v>
      </c>
      <c r="D6823" s="2">
        <v>44855</v>
      </c>
      <c r="E6823" s="9">
        <v>2.8</v>
      </c>
      <c r="F6823" s="9">
        <v>1.79979336439691</v>
      </c>
      <c r="G6823">
        <v>1.0002066356030901</v>
      </c>
    </row>
    <row r="6824" spans="1:7" x14ac:dyDescent="0.25">
      <c r="A6824">
        <v>10</v>
      </c>
      <c r="B6824" t="str">
        <f>_xlfn.XLOOKUP(A6824,DW_RLC!$A:$A,DW_RLC!$B:$B,0,0,1)</f>
        <v>BATATA DOCE</v>
      </c>
      <c r="C6824" t="s">
        <v>128</v>
      </c>
      <c r="D6824" s="2">
        <v>44859</v>
      </c>
      <c r="E6824" s="9">
        <v>2.8</v>
      </c>
      <c r="F6824" s="9">
        <v>1.8005817263141799</v>
      </c>
      <c r="G6824">
        <v>0.99941827368582103</v>
      </c>
    </row>
    <row r="6825" spans="1:7" x14ac:dyDescent="0.25">
      <c r="A6825">
        <v>10</v>
      </c>
      <c r="B6825" t="str">
        <f>_xlfn.XLOOKUP(A6825,DW_RLC!$A:$A,DW_RLC!$B:$B,0,0,1)</f>
        <v>BATATA DOCE</v>
      </c>
      <c r="C6825" t="s">
        <v>128</v>
      </c>
      <c r="D6825" s="2">
        <v>44860</v>
      </c>
      <c r="E6825" s="9">
        <v>2.8</v>
      </c>
      <c r="F6825" s="9">
        <v>1.80148409318859</v>
      </c>
      <c r="G6825">
        <v>0.99851590681140501</v>
      </c>
    </row>
    <row r="6826" spans="1:7" x14ac:dyDescent="0.25">
      <c r="A6826">
        <v>10</v>
      </c>
      <c r="B6826" t="str">
        <f>_xlfn.XLOOKUP(A6826,DW_RLC!$A:$A,DW_RLC!$B:$B,0,0,1)</f>
        <v>BATATA DOCE</v>
      </c>
      <c r="C6826" t="s">
        <v>128</v>
      </c>
      <c r="D6826" s="2">
        <v>44861</v>
      </c>
      <c r="E6826" s="9">
        <v>2.8</v>
      </c>
      <c r="F6826" s="9">
        <v>1.8025023750875899</v>
      </c>
      <c r="G6826">
        <v>0.99749762491240501</v>
      </c>
    </row>
    <row r="6827" spans="1:7" x14ac:dyDescent="0.25">
      <c r="A6827">
        <v>10</v>
      </c>
      <c r="B6827" t="str">
        <f>_xlfn.XLOOKUP(A6827,DW_RLC!$A:$A,DW_RLC!$B:$B,0,0,1)</f>
        <v>BATATA DOCE</v>
      </c>
      <c r="C6827" t="s">
        <v>128</v>
      </c>
      <c r="D6827" s="2">
        <v>44862</v>
      </c>
      <c r="E6827" s="9">
        <v>2.8</v>
      </c>
      <c r="F6827" s="9">
        <v>1.8036114371294401</v>
      </c>
      <c r="G6827">
        <v>0.99638856287056399</v>
      </c>
    </row>
    <row r="6828" spans="1:7" x14ac:dyDescent="0.25">
      <c r="A6828">
        <v>10</v>
      </c>
      <c r="B6828" t="str">
        <f>_xlfn.XLOOKUP(A6828,DW_RLC!$A:$A,DW_RLC!$B:$B,0,0,1)</f>
        <v>BATATA DOCE</v>
      </c>
      <c r="C6828" t="s">
        <v>128</v>
      </c>
      <c r="D6828" s="2">
        <v>44865</v>
      </c>
      <c r="E6828" s="9">
        <v>2.8</v>
      </c>
      <c r="F6828" s="9">
        <v>1.80401791994603</v>
      </c>
      <c r="G6828">
        <v>0.99598208005396904</v>
      </c>
    </row>
    <row r="6829" spans="1:7" x14ac:dyDescent="0.25">
      <c r="A6829">
        <v>10</v>
      </c>
      <c r="B6829" t="str">
        <f>_xlfn.XLOOKUP(A6829,DW_RLC!$A:$A,DW_RLC!$B:$B,0,0,1)</f>
        <v>BATATA DOCE</v>
      </c>
      <c r="C6829" t="s">
        <v>128</v>
      </c>
      <c r="D6829" s="2">
        <v>44866</v>
      </c>
      <c r="E6829" s="9">
        <v>2.8</v>
      </c>
      <c r="F6829" s="9">
        <v>1.84506571707778</v>
      </c>
      <c r="G6829">
        <v>0.95493428292222005</v>
      </c>
    </row>
    <row r="6830" spans="1:7" x14ac:dyDescent="0.25">
      <c r="A6830">
        <v>10</v>
      </c>
      <c r="B6830" t="str">
        <f>_xlfn.XLOOKUP(A6830,DW_RLC!$A:$A,DW_RLC!$B:$B,0,0,1)</f>
        <v>BATATA DOCE</v>
      </c>
      <c r="C6830" t="s">
        <v>128</v>
      </c>
      <c r="D6830" s="2">
        <v>44868</v>
      </c>
      <c r="E6830" s="9">
        <v>2.8</v>
      </c>
      <c r="F6830" s="9">
        <v>1.87976761388493</v>
      </c>
      <c r="G6830">
        <v>0.92023238611507396</v>
      </c>
    </row>
    <row r="6831" spans="1:7" x14ac:dyDescent="0.25">
      <c r="A6831">
        <v>10</v>
      </c>
      <c r="B6831" t="str">
        <f>_xlfn.XLOOKUP(A6831,DW_RLC!$A:$A,DW_RLC!$B:$B,0,0,1)</f>
        <v>BATATA DOCE</v>
      </c>
      <c r="C6831" t="s">
        <v>128</v>
      </c>
      <c r="D6831" s="2">
        <v>44869</v>
      </c>
      <c r="E6831" s="9">
        <v>2.8</v>
      </c>
      <c r="F6831" s="9">
        <v>1.9086088667755901</v>
      </c>
      <c r="G6831">
        <v>0.89139113322441199</v>
      </c>
    </row>
    <row r="6832" spans="1:7" x14ac:dyDescent="0.25">
      <c r="A6832">
        <v>10</v>
      </c>
      <c r="B6832" t="str">
        <f>_xlfn.XLOOKUP(A6832,DW_RLC!$A:$A,DW_RLC!$B:$B,0,0,1)</f>
        <v>BATATA DOCE</v>
      </c>
      <c r="C6832" t="s">
        <v>128</v>
      </c>
      <c r="D6832" s="2">
        <v>44872</v>
      </c>
      <c r="E6832" s="9">
        <v>2.8</v>
      </c>
      <c r="F6832" s="9">
        <v>1.9310086664508099</v>
      </c>
      <c r="G6832">
        <v>0.86899133354918601</v>
      </c>
    </row>
    <row r="6833" spans="1:7" x14ac:dyDescent="0.25">
      <c r="A6833">
        <v>10</v>
      </c>
      <c r="B6833" t="str">
        <f>_xlfn.XLOOKUP(A6833,DW_RLC!$A:$A,DW_RLC!$B:$B,0,0,1)</f>
        <v>BATATA DOCE</v>
      </c>
      <c r="C6833" t="s">
        <v>128</v>
      </c>
      <c r="D6833" s="2">
        <v>44873</v>
      </c>
      <c r="E6833" s="9">
        <v>3</v>
      </c>
      <c r="F6833" s="9">
        <v>1.9557610066334501</v>
      </c>
      <c r="G6833">
        <v>1.0442389933665499</v>
      </c>
    </row>
    <row r="6834" spans="1:7" x14ac:dyDescent="0.25">
      <c r="A6834">
        <v>10</v>
      </c>
      <c r="B6834" t="str">
        <f>_xlfn.XLOOKUP(A6834,DW_RLC!$A:$A,DW_RLC!$B:$B,0,0,1)</f>
        <v>BATATA DOCE</v>
      </c>
      <c r="C6834" t="s">
        <v>128</v>
      </c>
      <c r="D6834" s="2">
        <v>44874</v>
      </c>
      <c r="E6834" s="9">
        <v>3.5</v>
      </c>
      <c r="F6834" s="9">
        <v>1.98078964245023</v>
      </c>
      <c r="G6834">
        <v>1.51921035754977</v>
      </c>
    </row>
    <row r="6835" spans="1:7" x14ac:dyDescent="0.25">
      <c r="A6835">
        <v>10</v>
      </c>
      <c r="B6835" t="str">
        <f>_xlfn.XLOOKUP(A6835,DW_RLC!$A:$A,DW_RLC!$B:$B,0,0,1)</f>
        <v>BATATA DOCE</v>
      </c>
      <c r="C6835" t="s">
        <v>128</v>
      </c>
      <c r="D6835" s="2">
        <v>44875</v>
      </c>
      <c r="E6835" s="9">
        <v>3.5</v>
      </c>
      <c r="F6835" s="9">
        <v>2.0045304520874399</v>
      </c>
      <c r="G6835">
        <v>1.4954695479125599</v>
      </c>
    </row>
    <row r="6836" spans="1:7" x14ac:dyDescent="0.25">
      <c r="A6836">
        <v>10</v>
      </c>
      <c r="B6836" t="str">
        <f>_xlfn.XLOOKUP(A6836,DW_RLC!$A:$A,DW_RLC!$B:$B,0,0,1)</f>
        <v>BATATA DOCE</v>
      </c>
      <c r="C6836" t="s">
        <v>128</v>
      </c>
      <c r="D6836" s="2">
        <v>44876</v>
      </c>
      <c r="E6836" s="9">
        <v>3.3</v>
      </c>
      <c r="F6836" s="9">
        <v>2.0257776869061899</v>
      </c>
      <c r="G6836">
        <v>1.27422231309381</v>
      </c>
    </row>
    <row r="6837" spans="1:7" x14ac:dyDescent="0.25">
      <c r="A6837">
        <v>10</v>
      </c>
      <c r="B6837" t="str">
        <f>_xlfn.XLOOKUP(A6837,DW_RLC!$A:$A,DW_RLC!$B:$B,0,0,1)</f>
        <v>BATATA DOCE</v>
      </c>
      <c r="C6837" t="s">
        <v>128</v>
      </c>
      <c r="D6837" s="2">
        <v>44879</v>
      </c>
      <c r="E6837" s="9">
        <v>3.3</v>
      </c>
      <c r="F6837" s="9">
        <v>2.0437484757045401</v>
      </c>
      <c r="G6837">
        <v>1.2562515242954599</v>
      </c>
    </row>
    <row r="6838" spans="1:7" x14ac:dyDescent="0.25">
      <c r="A6838">
        <v>10</v>
      </c>
      <c r="B6838" t="str">
        <f>_xlfn.XLOOKUP(A6838,DW_RLC!$A:$A,DW_RLC!$B:$B,0,0,1)</f>
        <v>BATATA DOCE</v>
      </c>
      <c r="C6838" t="s">
        <v>128</v>
      </c>
      <c r="D6838" s="2">
        <v>44881</v>
      </c>
      <c r="E6838" s="9">
        <v>3.3</v>
      </c>
      <c r="F6838" s="9">
        <v>2.0603376941000402</v>
      </c>
      <c r="G6838">
        <v>1.2396623058999601</v>
      </c>
    </row>
    <row r="6839" spans="1:7" x14ac:dyDescent="0.25">
      <c r="A6839">
        <v>10</v>
      </c>
      <c r="B6839" t="str">
        <f>_xlfn.XLOOKUP(A6839,DW_RLC!$A:$A,DW_RLC!$B:$B,0,0,1)</f>
        <v>BATATA DOCE</v>
      </c>
      <c r="C6839" t="s">
        <v>128</v>
      </c>
      <c r="D6839" s="2">
        <v>44882</v>
      </c>
      <c r="E6839" s="9">
        <v>3.3</v>
      </c>
      <c r="F6839" s="9">
        <v>2.07545215318819</v>
      </c>
      <c r="G6839">
        <v>1.2245478468118101</v>
      </c>
    </row>
    <row r="6840" spans="1:7" x14ac:dyDescent="0.25">
      <c r="A6840">
        <v>10</v>
      </c>
      <c r="B6840" t="str">
        <f>_xlfn.XLOOKUP(A6840,DW_RLC!$A:$A,DW_RLC!$B:$B,0,0,1)</f>
        <v>BATATA DOCE</v>
      </c>
      <c r="C6840" t="s">
        <v>128</v>
      </c>
      <c r="D6840" s="2">
        <v>44883</v>
      </c>
      <c r="E6840" s="9">
        <v>3.3</v>
      </c>
      <c r="F6840" s="9">
        <v>2.08892005884009</v>
      </c>
      <c r="G6840">
        <v>1.21107994115991</v>
      </c>
    </row>
    <row r="6841" spans="1:7" x14ac:dyDescent="0.25">
      <c r="A6841">
        <v>10</v>
      </c>
      <c r="B6841" t="str">
        <f>_xlfn.XLOOKUP(A6841,DW_RLC!$A:$A,DW_RLC!$B:$B,0,0,1)</f>
        <v>BATATA DOCE</v>
      </c>
      <c r="C6841" t="s">
        <v>128</v>
      </c>
      <c r="D6841" s="2">
        <v>44886</v>
      </c>
      <c r="E6841" s="9">
        <v>3.2</v>
      </c>
      <c r="F6841" s="9">
        <v>2.0991110240095501</v>
      </c>
      <c r="G6841">
        <v>1.1008889759904501</v>
      </c>
    </row>
    <row r="6842" spans="1:7" x14ac:dyDescent="0.25">
      <c r="A6842">
        <v>10</v>
      </c>
      <c r="B6842" t="str">
        <f>_xlfn.XLOOKUP(A6842,DW_RLC!$A:$A,DW_RLC!$B:$B,0,0,1)</f>
        <v>BATATA DOCE</v>
      </c>
      <c r="C6842" t="s">
        <v>128</v>
      </c>
      <c r="D6842" s="2">
        <v>44887</v>
      </c>
      <c r="E6842" s="9">
        <v>3.2</v>
      </c>
      <c r="F6842" s="9">
        <v>2.1082083436018801</v>
      </c>
      <c r="G6842">
        <v>1.09179165639812</v>
      </c>
    </row>
    <row r="6843" spans="1:7" x14ac:dyDescent="0.25">
      <c r="A6843">
        <v>10</v>
      </c>
      <c r="B6843" t="str">
        <f>_xlfn.XLOOKUP(A6843,DW_RLC!$A:$A,DW_RLC!$B:$B,0,0,1)</f>
        <v>BATATA DOCE</v>
      </c>
      <c r="C6843" t="s">
        <v>128</v>
      </c>
      <c r="D6843" s="2">
        <v>44888</v>
      </c>
      <c r="E6843" s="9">
        <v>3.2</v>
      </c>
      <c r="F6843" s="9">
        <v>2.1162695949153201</v>
      </c>
      <c r="G6843">
        <v>1.0837304050846801</v>
      </c>
    </row>
    <row r="6844" spans="1:7" x14ac:dyDescent="0.25">
      <c r="A6844">
        <v>10</v>
      </c>
      <c r="B6844" t="str">
        <f>_xlfn.XLOOKUP(A6844,DW_RLC!$A:$A,DW_RLC!$B:$B,0,0,1)</f>
        <v>BATATA DOCE</v>
      </c>
      <c r="C6844" t="s">
        <v>128</v>
      </c>
      <c r="D6844" s="2">
        <v>44889</v>
      </c>
      <c r="E6844" s="9">
        <v>3.2</v>
      </c>
      <c r="F6844" s="9">
        <v>2.1233424118186401</v>
      </c>
      <c r="G6844">
        <v>1.07665758818136</v>
      </c>
    </row>
    <row r="6845" spans="1:7" x14ac:dyDescent="0.25">
      <c r="A6845">
        <v>10</v>
      </c>
      <c r="B6845" t="str">
        <f>_xlfn.XLOOKUP(A6845,DW_RLC!$A:$A,DW_RLC!$B:$B,0,0,1)</f>
        <v>BATATA DOCE</v>
      </c>
      <c r="C6845" t="s">
        <v>128</v>
      </c>
      <c r="D6845" s="2">
        <v>44890</v>
      </c>
      <c r="E6845" s="9">
        <v>3.3</v>
      </c>
      <c r="F6845" s="9">
        <v>2.1292792836282599</v>
      </c>
      <c r="G6845">
        <v>1.1707207163717399</v>
      </c>
    </row>
    <row r="6846" spans="1:7" x14ac:dyDescent="0.25">
      <c r="A6846">
        <v>10</v>
      </c>
      <c r="B6846" t="str">
        <f>_xlfn.XLOOKUP(A6846,DW_RLC!$A:$A,DW_RLC!$B:$B,0,0,1)</f>
        <v>BATATA DOCE</v>
      </c>
      <c r="C6846" t="s">
        <v>128</v>
      </c>
      <c r="D6846" s="2">
        <v>44893</v>
      </c>
      <c r="E6846" s="9">
        <v>3.2</v>
      </c>
      <c r="F6846" s="9">
        <v>2.1327363384985598</v>
      </c>
      <c r="G6846">
        <v>1.0672636615014399</v>
      </c>
    </row>
    <row r="6847" spans="1:7" x14ac:dyDescent="0.25">
      <c r="A6847">
        <v>10</v>
      </c>
      <c r="B6847" t="str">
        <f>_xlfn.XLOOKUP(A6847,DW_RLC!$A:$A,DW_RLC!$B:$B,0,0,1)</f>
        <v>BATATA DOCE</v>
      </c>
      <c r="C6847" t="s">
        <v>128</v>
      </c>
      <c r="D6847" s="2">
        <v>44894</v>
      </c>
      <c r="E6847" s="9">
        <v>3.5</v>
      </c>
      <c r="F6847" s="9">
        <v>2.1359757488907798</v>
      </c>
      <c r="G6847">
        <v>1.36402425110922</v>
      </c>
    </row>
    <row r="6848" spans="1:7" x14ac:dyDescent="0.25">
      <c r="A6848">
        <v>10</v>
      </c>
      <c r="B6848" t="str">
        <f>_xlfn.XLOOKUP(A6848,DW_RLC!$A:$A,DW_RLC!$B:$B,0,0,1)</f>
        <v>BATATA DOCE</v>
      </c>
      <c r="C6848" t="s">
        <v>128</v>
      </c>
      <c r="D6848" s="2">
        <v>44895</v>
      </c>
      <c r="E6848" s="9">
        <v>3</v>
      </c>
      <c r="F6848" s="9">
        <v>2.1389350024580498</v>
      </c>
      <c r="G6848">
        <v>0.86106499754194599</v>
      </c>
    </row>
    <row r="6849" spans="1:7" x14ac:dyDescent="0.25">
      <c r="A6849">
        <v>10</v>
      </c>
      <c r="B6849" t="str">
        <f>_xlfn.XLOOKUP(A6849,DW_RLC!$A:$A,DW_RLC!$B:$B,0,0,1)</f>
        <v>BATATA DOCE</v>
      </c>
      <c r="C6849" t="s">
        <v>128</v>
      </c>
      <c r="D6849" s="2">
        <v>44896</v>
      </c>
      <c r="E6849" s="9">
        <v>3.2</v>
      </c>
      <c r="F6849" s="9">
        <v>2.1251038574383601</v>
      </c>
      <c r="G6849">
        <v>1.0748961425616399</v>
      </c>
    </row>
    <row r="6850" spans="1:7" x14ac:dyDescent="0.25">
      <c r="A6850">
        <v>10</v>
      </c>
      <c r="B6850" t="str">
        <f>_xlfn.XLOOKUP(A6850,DW_RLC!$A:$A,DW_RLC!$B:$B,0,0,1)</f>
        <v>BATATA DOCE</v>
      </c>
      <c r="C6850" t="s">
        <v>128</v>
      </c>
      <c r="D6850" s="2">
        <v>44896</v>
      </c>
      <c r="E6850" s="9">
        <v>3.2</v>
      </c>
      <c r="F6850" s="9">
        <v>2.1166039047907699</v>
      </c>
      <c r="G6850">
        <v>1.0833960952092301</v>
      </c>
    </row>
    <row r="6851" spans="1:7" x14ac:dyDescent="0.25">
      <c r="A6851">
        <v>10</v>
      </c>
      <c r="B6851" t="str">
        <f>_xlfn.XLOOKUP(A6851,DW_RLC!$A:$A,DW_RLC!$B:$B,0,0,1)</f>
        <v>BATATA DOCE</v>
      </c>
      <c r="C6851" t="s">
        <v>128</v>
      </c>
      <c r="D6851" s="2">
        <v>44897</v>
      </c>
      <c r="E6851" s="9">
        <v>3.2</v>
      </c>
      <c r="F6851" s="9">
        <v>2.1114612652604801</v>
      </c>
      <c r="G6851">
        <v>1.0885387347395199</v>
      </c>
    </row>
    <row r="6852" spans="1:7" x14ac:dyDescent="0.25">
      <c r="A6852">
        <v>10</v>
      </c>
      <c r="B6852" t="str">
        <f>_xlfn.XLOOKUP(A6852,DW_RLC!$A:$A,DW_RLC!$B:$B,0,0,1)</f>
        <v>BATATA DOCE</v>
      </c>
      <c r="C6852" t="s">
        <v>128</v>
      </c>
      <c r="D6852" s="2">
        <v>44897</v>
      </c>
      <c r="E6852" s="9">
        <v>3.2</v>
      </c>
      <c r="F6852" s="9">
        <v>2.10846491074216</v>
      </c>
      <c r="G6852">
        <v>1.0915350892578399</v>
      </c>
    </row>
    <row r="6853" spans="1:7" x14ac:dyDescent="0.25">
      <c r="A6853">
        <v>10</v>
      </c>
      <c r="B6853" t="str">
        <f>_xlfn.XLOOKUP(A6853,DW_RLC!$A:$A,DW_RLC!$B:$B,0,0,1)</f>
        <v>BATATA DOCE</v>
      </c>
      <c r="C6853" t="s">
        <v>128</v>
      </c>
      <c r="D6853" s="2">
        <v>44900</v>
      </c>
      <c r="E6853" s="9">
        <v>3.2</v>
      </c>
      <c r="F6853" s="9">
        <v>2.10347920123681</v>
      </c>
      <c r="G6853">
        <v>1.09652079876319</v>
      </c>
    </row>
    <row r="6854" spans="1:7" x14ac:dyDescent="0.25">
      <c r="A6854">
        <v>10</v>
      </c>
      <c r="B6854" t="str">
        <f>_xlfn.XLOOKUP(A6854,DW_RLC!$A:$A,DW_RLC!$B:$B,0,0,1)</f>
        <v>BATATA DOCE</v>
      </c>
      <c r="C6854" t="s">
        <v>128</v>
      </c>
      <c r="D6854" s="2">
        <v>44900</v>
      </c>
      <c r="E6854" s="9">
        <v>3.2</v>
      </c>
      <c r="F6854" s="9">
        <v>2.0991226017226499</v>
      </c>
      <c r="G6854">
        <v>1.1008773982773501</v>
      </c>
    </row>
    <row r="6855" spans="1:7" x14ac:dyDescent="0.25">
      <c r="A6855">
        <v>10</v>
      </c>
      <c r="B6855" t="str">
        <f>_xlfn.XLOOKUP(A6855,DW_RLC!$A:$A,DW_RLC!$B:$B,0,0,1)</f>
        <v>BATATA DOCE</v>
      </c>
      <c r="C6855" t="s">
        <v>128</v>
      </c>
      <c r="D6855" s="2">
        <v>44901</v>
      </c>
      <c r="E6855" s="9">
        <v>3.2</v>
      </c>
      <c r="F6855" s="9">
        <v>2.0955734169819098</v>
      </c>
      <c r="G6855">
        <v>1.1044265830180899</v>
      </c>
    </row>
    <row r="6856" spans="1:7" x14ac:dyDescent="0.25">
      <c r="A6856">
        <v>10</v>
      </c>
      <c r="B6856" t="str">
        <f>_xlfn.XLOOKUP(A6856,DW_RLC!$A:$A,DW_RLC!$B:$B,0,0,1)</f>
        <v>BATATA DOCE</v>
      </c>
      <c r="C6856" t="s">
        <v>128</v>
      </c>
      <c r="D6856" s="2">
        <v>44901</v>
      </c>
      <c r="E6856" s="9">
        <v>3.2</v>
      </c>
      <c r="F6856" s="9">
        <v>2.0928308994367701</v>
      </c>
      <c r="G6856">
        <v>1.10716910056323</v>
      </c>
    </row>
    <row r="6857" spans="1:7" x14ac:dyDescent="0.25">
      <c r="A6857">
        <v>10</v>
      </c>
      <c r="B6857" t="str">
        <f>_xlfn.XLOOKUP(A6857,DW_RLC!$A:$A,DW_RLC!$B:$B,0,0,1)</f>
        <v>BATATA DOCE</v>
      </c>
      <c r="C6857" t="s">
        <v>128</v>
      </c>
      <c r="D6857" s="2">
        <v>44902</v>
      </c>
      <c r="E6857" s="9">
        <v>3</v>
      </c>
      <c r="F6857" s="9">
        <v>2.0903502628498898</v>
      </c>
      <c r="G6857">
        <v>0.909649737150108</v>
      </c>
    </row>
    <row r="6858" spans="1:7" x14ac:dyDescent="0.25">
      <c r="A6858">
        <v>10</v>
      </c>
      <c r="B6858" t="str">
        <f>_xlfn.XLOOKUP(A6858,DW_RLC!$A:$A,DW_RLC!$B:$B,0,0,1)</f>
        <v>BATATA DOCE</v>
      </c>
      <c r="C6858" t="s">
        <v>128</v>
      </c>
      <c r="D6858" s="2">
        <v>44902</v>
      </c>
      <c r="E6858" s="9">
        <v>3</v>
      </c>
      <c r="F6858" s="9">
        <v>2.08812773359768</v>
      </c>
      <c r="G6858">
        <v>0.911872266402319</v>
      </c>
    </row>
    <row r="6859" spans="1:7" x14ac:dyDescent="0.25">
      <c r="A6859">
        <v>10</v>
      </c>
      <c r="B6859" t="str">
        <f>_xlfn.XLOOKUP(A6859,DW_RLC!$A:$A,DW_RLC!$B:$B,0,0,1)</f>
        <v>BATATA DOCE</v>
      </c>
      <c r="C6859" t="s">
        <v>128</v>
      </c>
      <c r="D6859" s="2">
        <v>44903</v>
      </c>
      <c r="E6859" s="9">
        <v>3.2</v>
      </c>
      <c r="F6859" s="9">
        <v>2.0861663536430299</v>
      </c>
      <c r="G6859">
        <v>1.11383364635697</v>
      </c>
    </row>
    <row r="6860" spans="1:7" x14ac:dyDescent="0.25">
      <c r="A6860">
        <v>10</v>
      </c>
      <c r="B6860" t="str">
        <f>_xlfn.XLOOKUP(A6860,DW_RLC!$A:$A,DW_RLC!$B:$B,0,0,1)</f>
        <v>BATATA DOCE</v>
      </c>
      <c r="C6860" t="s">
        <v>128</v>
      </c>
      <c r="D6860" s="2">
        <v>44903</v>
      </c>
      <c r="E6860" s="9">
        <v>3.2</v>
      </c>
      <c r="F6860" s="9">
        <v>2.0844907627931502</v>
      </c>
      <c r="G6860">
        <v>1.11550923720685</v>
      </c>
    </row>
    <row r="6861" spans="1:7" x14ac:dyDescent="0.25">
      <c r="A6861">
        <v>10</v>
      </c>
      <c r="B6861" t="str">
        <f>_xlfn.XLOOKUP(A6861,DW_RLC!$A:$A,DW_RLC!$B:$B,0,0,1)</f>
        <v>BATATA DOCE</v>
      </c>
      <c r="C6861" t="s">
        <v>128</v>
      </c>
      <c r="D6861" s="2">
        <v>44904</v>
      </c>
      <c r="E6861" s="9">
        <v>3.2</v>
      </c>
      <c r="F6861" s="9">
        <v>2.0830282759129299</v>
      </c>
      <c r="G6861">
        <v>1.11697172408707</v>
      </c>
    </row>
    <row r="6862" spans="1:7" x14ac:dyDescent="0.25">
      <c r="A6862">
        <v>10</v>
      </c>
      <c r="B6862" t="str">
        <f>_xlfn.XLOOKUP(A6862,DW_RLC!$A:$A,DW_RLC!$B:$B,0,0,1)</f>
        <v>BATATA DOCE</v>
      </c>
      <c r="C6862" t="s">
        <v>128</v>
      </c>
      <c r="D6862" s="2">
        <v>44904</v>
      </c>
      <c r="E6862" s="9">
        <v>3.2</v>
      </c>
      <c r="F6862" s="9">
        <v>2.0817505378194201</v>
      </c>
      <c r="G6862">
        <v>1.1182494621805801</v>
      </c>
    </row>
    <row r="6863" spans="1:7" x14ac:dyDescent="0.25">
      <c r="A6863">
        <v>10</v>
      </c>
      <c r="B6863" t="str">
        <f>_xlfn.XLOOKUP(A6863,DW_RLC!$A:$A,DW_RLC!$B:$B,0,0,1)</f>
        <v>BATATA DOCE</v>
      </c>
      <c r="C6863" t="s">
        <v>128</v>
      </c>
      <c r="D6863" s="2">
        <v>44907</v>
      </c>
      <c r="E6863" s="9">
        <v>3.3</v>
      </c>
      <c r="F6863" s="9">
        <v>2.0793492031802998</v>
      </c>
      <c r="G6863">
        <v>1.2206507968197</v>
      </c>
    </row>
    <row r="6864" spans="1:7" x14ac:dyDescent="0.25">
      <c r="A6864">
        <v>10</v>
      </c>
      <c r="B6864" t="str">
        <f>_xlfn.XLOOKUP(A6864,DW_RLC!$A:$A,DW_RLC!$B:$B,0,0,1)</f>
        <v>BATATA DOCE</v>
      </c>
      <c r="C6864" t="s">
        <v>128</v>
      </c>
      <c r="D6864" s="2">
        <v>44907</v>
      </c>
      <c r="E6864" s="9">
        <v>3.3</v>
      </c>
      <c r="F6864" s="9">
        <v>2.0775079729780299</v>
      </c>
      <c r="G6864">
        <v>1.2224920270219699</v>
      </c>
    </row>
    <row r="6865" spans="1:7" x14ac:dyDescent="0.25">
      <c r="A6865">
        <v>10</v>
      </c>
      <c r="B6865" t="str">
        <f>_xlfn.XLOOKUP(A6865,DW_RLC!$A:$A,DW_RLC!$B:$B,0,0,1)</f>
        <v>BATATA DOCE</v>
      </c>
      <c r="C6865" t="s">
        <v>128</v>
      </c>
      <c r="D6865" s="2">
        <v>44908</v>
      </c>
      <c r="E6865" s="9">
        <v>3.2</v>
      </c>
      <c r="F6865" s="9">
        <v>2.0760602647984201</v>
      </c>
      <c r="G6865">
        <v>1.1239397352015801</v>
      </c>
    </row>
    <row r="6866" spans="1:7" x14ac:dyDescent="0.25">
      <c r="A6866">
        <v>10</v>
      </c>
      <c r="B6866" t="str">
        <f>_xlfn.XLOOKUP(A6866,DW_RLC!$A:$A,DW_RLC!$B:$B,0,0,1)</f>
        <v>BATATA DOCE</v>
      </c>
      <c r="C6866" t="s">
        <v>128</v>
      </c>
      <c r="D6866" s="2">
        <v>44908</v>
      </c>
      <c r="E6866" s="9">
        <v>3.2</v>
      </c>
      <c r="F6866" s="9">
        <v>2.0749108045349698</v>
      </c>
      <c r="G6866">
        <v>1.1250891954650299</v>
      </c>
    </row>
    <row r="6867" spans="1:7" x14ac:dyDescent="0.25">
      <c r="A6867">
        <v>10</v>
      </c>
      <c r="B6867" t="str">
        <f>_xlfn.XLOOKUP(A6867,DW_RLC!$A:$A,DW_RLC!$B:$B,0,0,1)</f>
        <v>BATATA DOCE</v>
      </c>
      <c r="C6867" t="s">
        <v>128</v>
      </c>
      <c r="D6867" s="2">
        <v>44909</v>
      </c>
      <c r="E6867" s="9">
        <v>3</v>
      </c>
      <c r="F6867" s="9">
        <v>2.0738029935373801</v>
      </c>
      <c r="G6867">
        <v>0.92619700646261605</v>
      </c>
    </row>
    <row r="6868" spans="1:7" x14ac:dyDescent="0.25">
      <c r="A6868">
        <v>10</v>
      </c>
      <c r="B6868" t="str">
        <f>_xlfn.XLOOKUP(A6868,DW_RLC!$A:$A,DW_RLC!$B:$B,0,0,1)</f>
        <v>BATATA DOCE</v>
      </c>
      <c r="C6868" t="s">
        <v>128</v>
      </c>
      <c r="D6868" s="2">
        <v>44909</v>
      </c>
      <c r="E6868" s="9">
        <v>3</v>
      </c>
      <c r="F6868" s="9">
        <v>2.0728059362192401</v>
      </c>
      <c r="G6868">
        <v>0.92719406378075597</v>
      </c>
    </row>
    <row r="6869" spans="1:7" x14ac:dyDescent="0.25">
      <c r="A6869">
        <v>10</v>
      </c>
      <c r="B6869" t="str">
        <f>_xlfn.XLOOKUP(A6869,DW_RLC!$A:$A,DW_RLC!$B:$B,0,0,1)</f>
        <v>BATATA DOCE</v>
      </c>
      <c r="C6869" t="s">
        <v>128</v>
      </c>
      <c r="D6869" s="2">
        <v>44910</v>
      </c>
      <c r="E6869" s="9">
        <v>3.2</v>
      </c>
      <c r="F6869" s="9">
        <v>2.0719259386819502</v>
      </c>
      <c r="G6869">
        <v>1.12807406131805</v>
      </c>
    </row>
    <row r="6870" spans="1:7" x14ac:dyDescent="0.25">
      <c r="A6870">
        <v>10</v>
      </c>
      <c r="B6870" t="str">
        <f>_xlfn.XLOOKUP(A6870,DW_RLC!$A:$A,DW_RLC!$B:$B,0,0,1)</f>
        <v>BATATA DOCE</v>
      </c>
      <c r="C6870" t="s">
        <v>128</v>
      </c>
      <c r="D6870" s="2">
        <v>44910</v>
      </c>
      <c r="E6870" s="9">
        <v>3.2</v>
      </c>
      <c r="F6870" s="9">
        <v>2.0711739327817802</v>
      </c>
      <c r="G6870">
        <v>1.12882606721822</v>
      </c>
    </row>
    <row r="6871" spans="1:7" x14ac:dyDescent="0.25">
      <c r="A6871">
        <v>10</v>
      </c>
      <c r="B6871" t="str">
        <f>_xlfn.XLOOKUP(A6871,DW_RLC!$A:$A,DW_RLC!$B:$B,0,0,1)</f>
        <v>BATATA DOCE</v>
      </c>
      <c r="C6871" t="s">
        <v>128</v>
      </c>
      <c r="D6871" s="2">
        <v>44911</v>
      </c>
      <c r="E6871" s="9">
        <v>3.5</v>
      </c>
      <c r="F6871" s="9">
        <v>2.0705045286555599</v>
      </c>
      <c r="G6871">
        <v>1.4294954713444401</v>
      </c>
    </row>
    <row r="6872" spans="1:7" x14ac:dyDescent="0.25">
      <c r="A6872">
        <v>10</v>
      </c>
      <c r="B6872" t="str">
        <f>_xlfn.XLOOKUP(A6872,DW_RLC!$A:$A,DW_RLC!$B:$B,0,0,1)</f>
        <v>BATATA DOCE</v>
      </c>
      <c r="C6872" t="s">
        <v>128</v>
      </c>
      <c r="D6872" s="2">
        <v>44911</v>
      </c>
      <c r="E6872" s="9">
        <v>3.5</v>
      </c>
      <c r="F6872" s="9">
        <v>2.0699150709840599</v>
      </c>
      <c r="G6872">
        <v>1.4300849290159401</v>
      </c>
    </row>
    <row r="6873" spans="1:7" x14ac:dyDescent="0.25">
      <c r="A6873">
        <v>10</v>
      </c>
      <c r="B6873" t="str">
        <f>_xlfn.XLOOKUP(A6873,DW_RLC!$A:$A,DW_RLC!$B:$B,0,0,1)</f>
        <v>BATATA DOCE</v>
      </c>
      <c r="C6873" t="s">
        <v>128</v>
      </c>
      <c r="D6873" s="2">
        <v>44914</v>
      </c>
      <c r="E6873" s="9">
        <v>3.2</v>
      </c>
      <c r="F6873" s="9">
        <v>2.06810817765371</v>
      </c>
      <c r="G6873">
        <v>1.1318918223462899</v>
      </c>
    </row>
    <row r="6874" spans="1:7" x14ac:dyDescent="0.25">
      <c r="A6874">
        <v>10</v>
      </c>
      <c r="B6874" t="str">
        <f>_xlfn.XLOOKUP(A6874,DW_RLC!$A:$A,DW_RLC!$B:$B,0,0,1)</f>
        <v>BATATA DOCE</v>
      </c>
      <c r="C6874" t="s">
        <v>128</v>
      </c>
      <c r="D6874" s="2">
        <v>44914</v>
      </c>
      <c r="E6874" s="9">
        <v>3.2</v>
      </c>
      <c r="F6874" s="9">
        <v>2.0667777508576299</v>
      </c>
      <c r="G6874">
        <v>1.13322224914237</v>
      </c>
    </row>
    <row r="6875" spans="1:7" x14ac:dyDescent="0.25">
      <c r="A6875">
        <v>10</v>
      </c>
      <c r="B6875" t="str">
        <f>_xlfn.XLOOKUP(A6875,DW_RLC!$A:$A,DW_RLC!$B:$B,0,0,1)</f>
        <v>BATATA DOCE</v>
      </c>
      <c r="C6875" t="s">
        <v>128</v>
      </c>
      <c r="D6875" s="2">
        <v>44915</v>
      </c>
      <c r="E6875" s="9">
        <v>3.2</v>
      </c>
      <c r="F6875" s="9">
        <v>2.0657721361456001</v>
      </c>
      <c r="G6875">
        <v>1.1342278638544001</v>
      </c>
    </row>
    <row r="6876" spans="1:7" x14ac:dyDescent="0.25">
      <c r="A6876">
        <v>10</v>
      </c>
      <c r="B6876" t="str">
        <f>_xlfn.XLOOKUP(A6876,DW_RLC!$A:$A,DW_RLC!$B:$B,0,0,1)</f>
        <v>BATATA DOCE</v>
      </c>
      <c r="C6876" t="s">
        <v>128</v>
      </c>
      <c r="D6876" s="2">
        <v>44915</v>
      </c>
      <c r="E6876" s="9">
        <v>3.2</v>
      </c>
      <c r="F6876" s="9">
        <v>2.06500698121953</v>
      </c>
      <c r="G6876">
        <v>1.13499301878047</v>
      </c>
    </row>
    <row r="6877" spans="1:7" x14ac:dyDescent="0.25">
      <c r="A6877">
        <v>10</v>
      </c>
      <c r="B6877" t="str">
        <f>_xlfn.XLOOKUP(A6877,DW_RLC!$A:$A,DW_RLC!$B:$B,0,0,1)</f>
        <v>BATATA DOCE</v>
      </c>
      <c r="C6877" t="s">
        <v>128</v>
      </c>
      <c r="D6877" s="2">
        <v>44916</v>
      </c>
      <c r="E6877" s="9">
        <v>3.2</v>
      </c>
      <c r="F6877" s="9">
        <v>2.0642318908069699</v>
      </c>
      <c r="G6877">
        <v>1.1357681091930301</v>
      </c>
    </row>
    <row r="6878" spans="1:7" x14ac:dyDescent="0.25">
      <c r="A6878">
        <v>10</v>
      </c>
      <c r="B6878" t="str">
        <f>_xlfn.XLOOKUP(A6878,DW_RLC!$A:$A,DW_RLC!$B:$B,0,0,1)</f>
        <v>BATATA DOCE</v>
      </c>
      <c r="C6878" t="s">
        <v>128</v>
      </c>
      <c r="D6878" s="2">
        <v>44916</v>
      </c>
      <c r="E6878" s="9">
        <v>3.2</v>
      </c>
      <c r="F6878" s="9">
        <v>2.0635227040892099</v>
      </c>
      <c r="G6878">
        <v>1.1364772959107901</v>
      </c>
    </row>
    <row r="6879" spans="1:7" x14ac:dyDescent="0.25">
      <c r="A6879">
        <v>10</v>
      </c>
      <c r="B6879" t="str">
        <f>_xlfn.XLOOKUP(A6879,DW_RLC!$A:$A,DW_RLC!$B:$B,0,0,1)</f>
        <v>BATATA DOCE</v>
      </c>
      <c r="C6879" t="s">
        <v>128</v>
      </c>
      <c r="D6879" s="2">
        <v>44917</v>
      </c>
      <c r="E6879" s="9">
        <v>3.2</v>
      </c>
      <c r="F6879" s="9">
        <v>2.0628928394344999</v>
      </c>
      <c r="G6879">
        <v>1.1371071605655001</v>
      </c>
    </row>
    <row r="6880" spans="1:7" x14ac:dyDescent="0.25">
      <c r="A6880">
        <v>10</v>
      </c>
      <c r="B6880" t="str">
        <f>_xlfn.XLOOKUP(A6880,DW_RLC!$A:$A,DW_RLC!$B:$B,0,0,1)</f>
        <v>BATATA DOCE</v>
      </c>
      <c r="C6880" t="s">
        <v>128</v>
      </c>
      <c r="D6880" s="2">
        <v>44917</v>
      </c>
      <c r="E6880" s="9">
        <v>3.2</v>
      </c>
      <c r="F6880" s="9">
        <v>2.06235840966509</v>
      </c>
      <c r="G6880">
        <v>1.13764159033492</v>
      </c>
    </row>
    <row r="6881" spans="1:7" x14ac:dyDescent="0.25">
      <c r="A6881">
        <v>10</v>
      </c>
      <c r="B6881" t="str">
        <f>_xlfn.XLOOKUP(A6881,DW_RLC!$A:$A,DW_RLC!$B:$B,0,0,1)</f>
        <v>BATATA DOCE</v>
      </c>
      <c r="C6881" t="s">
        <v>128</v>
      </c>
      <c r="D6881" s="2">
        <v>44921</v>
      </c>
      <c r="E6881" s="9">
        <v>3.3</v>
      </c>
      <c r="F6881" s="9">
        <v>2.0605796571793502</v>
      </c>
      <c r="G6881">
        <v>1.2394203428206501</v>
      </c>
    </row>
    <row r="6882" spans="1:7" x14ac:dyDescent="0.25">
      <c r="A6882">
        <v>10</v>
      </c>
      <c r="B6882" t="str">
        <f>_xlfn.XLOOKUP(A6882,DW_RLC!$A:$A,DW_RLC!$B:$B,0,0,1)</f>
        <v>BATATA DOCE</v>
      </c>
      <c r="C6882" t="s">
        <v>128</v>
      </c>
      <c r="D6882" s="2">
        <v>44922</v>
      </c>
      <c r="E6882" s="9">
        <v>3.2</v>
      </c>
      <c r="F6882" s="9">
        <v>2.0592592904306302</v>
      </c>
      <c r="G6882">
        <v>1.14074070956937</v>
      </c>
    </row>
    <row r="6883" spans="1:7" x14ac:dyDescent="0.25">
      <c r="A6883">
        <v>10</v>
      </c>
      <c r="B6883" t="str">
        <f>_xlfn.XLOOKUP(A6883,DW_RLC!$A:$A,DW_RLC!$B:$B,0,0,1)</f>
        <v>BATATA DOCE</v>
      </c>
      <c r="C6883" t="s">
        <v>128</v>
      </c>
      <c r="D6883" s="2">
        <v>44923</v>
      </c>
      <c r="E6883" s="9">
        <v>3.2</v>
      </c>
      <c r="F6883" s="9">
        <v>2.0582616942505001</v>
      </c>
      <c r="G6883">
        <v>1.1417383057495001</v>
      </c>
    </row>
    <row r="6884" spans="1:7" x14ac:dyDescent="0.25">
      <c r="A6884">
        <v>10</v>
      </c>
      <c r="B6884" t="str">
        <f>_xlfn.XLOOKUP(A6884,DW_RLC!$A:$A,DW_RLC!$B:$B,0,0,1)</f>
        <v>BATATA DOCE</v>
      </c>
      <c r="C6884" t="s">
        <v>128</v>
      </c>
      <c r="D6884" s="2">
        <v>44924</v>
      </c>
      <c r="E6884" s="9">
        <v>3.2</v>
      </c>
      <c r="F6884" s="9">
        <v>2.05749718448347</v>
      </c>
      <c r="G6884">
        <v>1.14250281551653</v>
      </c>
    </row>
    <row r="6885" spans="1:7" x14ac:dyDescent="0.25">
      <c r="A6885">
        <v>10</v>
      </c>
      <c r="B6885" t="str">
        <f>_xlfn.XLOOKUP(A6885,DW_RLC!$A:$A,DW_RLC!$B:$B,0,0,1)</f>
        <v>BATATA DOCE</v>
      </c>
      <c r="C6885" t="s">
        <v>128</v>
      </c>
      <c r="D6885" s="2">
        <v>44925</v>
      </c>
      <c r="E6885" s="9">
        <v>3.2</v>
      </c>
      <c r="F6885" s="9">
        <v>2.05672220911099</v>
      </c>
      <c r="G6885">
        <v>1.1432777908890099</v>
      </c>
    </row>
    <row r="6886" spans="1:7" x14ac:dyDescent="0.25">
      <c r="A6886">
        <v>10</v>
      </c>
      <c r="B6886" t="str">
        <f>_xlfn.XLOOKUP(A6886,DW_RLC!$A:$A,DW_RLC!$B:$B,0,0,1)</f>
        <v>BATATA DOCE</v>
      </c>
      <c r="C6886" t="s">
        <v>128</v>
      </c>
      <c r="D6886" s="2">
        <v>44928</v>
      </c>
      <c r="E6886" s="9">
        <v>3.2</v>
      </c>
      <c r="F6886" s="9">
        <v>2.09007093928262</v>
      </c>
      <c r="G6886">
        <v>1.10992906071738</v>
      </c>
    </row>
    <row r="6887" spans="1:7" x14ac:dyDescent="0.25">
      <c r="A6887">
        <v>10</v>
      </c>
      <c r="B6887" t="str">
        <f>_xlfn.XLOOKUP(A6887,DW_RLC!$A:$A,DW_RLC!$B:$B,0,0,1)</f>
        <v>BATATA DOCE</v>
      </c>
      <c r="C6887" t="s">
        <v>128</v>
      </c>
      <c r="D6887" s="2">
        <v>44929</v>
      </c>
      <c r="E6887" s="9">
        <v>3.15</v>
      </c>
      <c r="F6887" s="9">
        <v>2.1169174215385498</v>
      </c>
      <c r="G6887">
        <v>1.0330825784614499</v>
      </c>
    </row>
    <row r="6888" spans="1:7" x14ac:dyDescent="0.25">
      <c r="A6888">
        <v>10</v>
      </c>
      <c r="B6888" t="str">
        <f>_xlfn.XLOOKUP(A6888,DW_RLC!$A:$A,DW_RLC!$B:$B,0,0,1)</f>
        <v>BATATA DOCE</v>
      </c>
      <c r="C6888" t="s">
        <v>128</v>
      </c>
      <c r="D6888" s="2">
        <v>44930</v>
      </c>
      <c r="E6888" s="9">
        <v>3.15</v>
      </c>
      <c r="F6888" s="9">
        <v>2.1380498002680599</v>
      </c>
      <c r="G6888">
        <v>1.01195019973194</v>
      </c>
    </row>
    <row r="6889" spans="1:7" x14ac:dyDescent="0.25">
      <c r="A6889">
        <v>10</v>
      </c>
      <c r="B6889" t="str">
        <f>_xlfn.XLOOKUP(A6889,DW_RLC!$A:$A,DW_RLC!$B:$B,0,0,1)</f>
        <v>BATATA DOCE</v>
      </c>
      <c r="C6889" t="s">
        <v>128</v>
      </c>
      <c r="D6889" s="2">
        <v>44931</v>
      </c>
      <c r="E6889" s="9">
        <v>3.15</v>
      </c>
      <c r="F6889" s="9">
        <v>2.1543378614744801</v>
      </c>
      <c r="G6889">
        <v>0.99566213852551899</v>
      </c>
    </row>
    <row r="6890" spans="1:7" x14ac:dyDescent="0.25">
      <c r="A6890">
        <v>10</v>
      </c>
      <c r="B6890" t="str">
        <f>_xlfn.XLOOKUP(A6890,DW_RLC!$A:$A,DW_RLC!$B:$B,0,0,1)</f>
        <v>BATATA DOCE</v>
      </c>
      <c r="C6890" t="s">
        <v>128</v>
      </c>
      <c r="D6890" s="2">
        <v>44932</v>
      </c>
      <c r="E6890" s="9">
        <v>3.15</v>
      </c>
      <c r="F6890" s="9">
        <v>2.1712017062787199</v>
      </c>
      <c r="G6890">
        <v>0.97879829372127802</v>
      </c>
    </row>
    <row r="6891" spans="1:7" x14ac:dyDescent="0.25">
      <c r="A6891">
        <v>10</v>
      </c>
      <c r="B6891" t="str">
        <f>_xlfn.XLOOKUP(A6891,DW_RLC!$A:$A,DW_RLC!$B:$B,0,0,1)</f>
        <v>BATATA DOCE</v>
      </c>
      <c r="C6891" t="s">
        <v>128</v>
      </c>
      <c r="D6891" s="2">
        <v>44935</v>
      </c>
      <c r="E6891" s="9">
        <v>3.15</v>
      </c>
      <c r="F6891" s="9">
        <v>2.1881905636490302</v>
      </c>
      <c r="G6891">
        <v>0.96180943635096705</v>
      </c>
    </row>
    <row r="6892" spans="1:7" x14ac:dyDescent="0.25">
      <c r="A6892">
        <v>10</v>
      </c>
      <c r="B6892" t="str">
        <f>_xlfn.XLOOKUP(A6892,DW_RLC!$A:$A,DW_RLC!$B:$B,0,0,1)</f>
        <v>BATATA DOCE</v>
      </c>
      <c r="C6892" t="s">
        <v>128</v>
      </c>
      <c r="D6892" s="2">
        <v>44936</v>
      </c>
      <c r="E6892" s="9">
        <v>3.15</v>
      </c>
      <c r="F6892" s="9">
        <v>2.2032731530250298</v>
      </c>
      <c r="G6892">
        <v>0.946726846974975</v>
      </c>
    </row>
    <row r="6893" spans="1:7" x14ac:dyDescent="0.25">
      <c r="A6893">
        <v>10</v>
      </c>
      <c r="B6893" t="str">
        <f>_xlfn.XLOOKUP(A6893,DW_RLC!$A:$A,DW_RLC!$B:$B,0,0,1)</f>
        <v>BATATA DOCE</v>
      </c>
      <c r="C6893" t="s">
        <v>128</v>
      </c>
      <c r="D6893" s="2">
        <v>44937</v>
      </c>
      <c r="E6893" s="9">
        <v>3.15</v>
      </c>
      <c r="F6893" s="9">
        <v>2.2160790701807001</v>
      </c>
      <c r="G6893">
        <v>0.93392092981930297</v>
      </c>
    </row>
    <row r="6894" spans="1:7" x14ac:dyDescent="0.25">
      <c r="A6894">
        <v>10</v>
      </c>
      <c r="B6894" t="str">
        <f>_xlfn.XLOOKUP(A6894,DW_RLC!$A:$A,DW_RLC!$B:$B,0,0,1)</f>
        <v>BATATA DOCE</v>
      </c>
      <c r="C6894" t="s">
        <v>128</v>
      </c>
      <c r="D6894" s="2">
        <v>44938</v>
      </c>
      <c r="E6894" s="9">
        <v>3.15</v>
      </c>
      <c r="F6894" s="9">
        <v>2.2270982057412798</v>
      </c>
      <c r="G6894">
        <v>0.92290179425871899</v>
      </c>
    </row>
    <row r="6895" spans="1:7" x14ac:dyDescent="0.25">
      <c r="A6895">
        <v>10</v>
      </c>
      <c r="B6895" t="str">
        <f>_xlfn.XLOOKUP(A6895,DW_RLC!$A:$A,DW_RLC!$B:$B,0,0,1)</f>
        <v>BATATA DOCE</v>
      </c>
      <c r="C6895" t="s">
        <v>128</v>
      </c>
      <c r="D6895" s="2">
        <v>44939</v>
      </c>
      <c r="E6895" s="9">
        <v>3.1</v>
      </c>
      <c r="F6895" s="9">
        <v>2.23668799466778</v>
      </c>
      <c r="G6895">
        <v>0.86331200533221797</v>
      </c>
    </row>
    <row r="6896" spans="1:7" x14ac:dyDescent="0.25">
      <c r="A6896">
        <v>10</v>
      </c>
      <c r="B6896" t="str">
        <f>_xlfn.XLOOKUP(A6896,DW_RLC!$A:$A,DW_RLC!$B:$B,0,0,1)</f>
        <v>BATATA DOCE</v>
      </c>
      <c r="C6896" t="s">
        <v>128</v>
      </c>
      <c r="D6896" s="2">
        <v>44942</v>
      </c>
      <c r="E6896" s="9">
        <v>3.2</v>
      </c>
      <c r="F6896" s="9">
        <v>2.24579104001401</v>
      </c>
      <c r="G6896">
        <v>0.95420895998598998</v>
      </c>
    </row>
    <row r="6897" spans="1:7" x14ac:dyDescent="0.25">
      <c r="A6897">
        <v>10</v>
      </c>
      <c r="B6897" t="str">
        <f>_xlfn.XLOOKUP(A6897,DW_RLC!$A:$A,DW_RLC!$B:$B,0,0,1)</f>
        <v>BATATA DOCE</v>
      </c>
      <c r="C6897" t="s">
        <v>128</v>
      </c>
      <c r="D6897" s="2">
        <v>44943</v>
      </c>
      <c r="E6897" s="9">
        <v>3</v>
      </c>
      <c r="F6897" s="9">
        <v>2.2533159569468699</v>
      </c>
      <c r="G6897">
        <v>0.74668404305312797</v>
      </c>
    </row>
    <row r="6898" spans="1:7" x14ac:dyDescent="0.25">
      <c r="A6898">
        <v>10</v>
      </c>
      <c r="B6898" t="str">
        <f>_xlfn.XLOOKUP(A6898,DW_RLC!$A:$A,DW_RLC!$B:$B,0,0,1)</f>
        <v>BATATA DOCE</v>
      </c>
      <c r="C6898" t="s">
        <v>128</v>
      </c>
      <c r="D6898" s="2">
        <v>44944</v>
      </c>
      <c r="E6898" s="9">
        <v>3</v>
      </c>
      <c r="F6898" s="9">
        <v>2.25949099668285</v>
      </c>
      <c r="G6898">
        <v>0.74050900331714797</v>
      </c>
    </row>
    <row r="6899" spans="1:7" x14ac:dyDescent="0.25">
      <c r="A6899">
        <v>10</v>
      </c>
      <c r="B6899" t="str">
        <f>_xlfn.XLOOKUP(A6899,DW_RLC!$A:$A,DW_RLC!$B:$B,0,0,1)</f>
        <v>BATATA DOCE</v>
      </c>
      <c r="C6899" t="s">
        <v>128</v>
      </c>
      <c r="D6899" s="2">
        <v>44945</v>
      </c>
      <c r="E6899" s="9">
        <v>3.35</v>
      </c>
      <c r="F6899" s="9">
        <v>2.2645496032989501</v>
      </c>
      <c r="G6899">
        <v>1.08545039670105</v>
      </c>
    </row>
    <row r="6900" spans="1:7" x14ac:dyDescent="0.25">
      <c r="A6900">
        <v>10</v>
      </c>
      <c r="B6900" t="str">
        <f>_xlfn.XLOOKUP(A6900,DW_RLC!$A:$A,DW_RLC!$B:$B,0,0,1)</f>
        <v>BATATA DOCE</v>
      </c>
      <c r="C6900" t="s">
        <v>128</v>
      </c>
      <c r="D6900" s="2">
        <v>44946</v>
      </c>
      <c r="E6900" s="9">
        <v>3.35</v>
      </c>
      <c r="F6900" s="9">
        <v>2.2687719890123601</v>
      </c>
      <c r="G6900">
        <v>1.08122801098764</v>
      </c>
    </row>
    <row r="6901" spans="1:7" x14ac:dyDescent="0.25">
      <c r="A6901">
        <v>10</v>
      </c>
      <c r="B6901" t="str">
        <f>_xlfn.XLOOKUP(A6901,DW_RLC!$A:$A,DW_RLC!$B:$B,0,0,1)</f>
        <v>BATATA DOCE</v>
      </c>
      <c r="C6901" t="s">
        <v>128</v>
      </c>
      <c r="D6901" s="2">
        <v>44949</v>
      </c>
      <c r="E6901" s="9">
        <v>3.35</v>
      </c>
      <c r="F6901" s="9">
        <v>2.2730351097624202</v>
      </c>
      <c r="G6901">
        <v>1.0769648902375799</v>
      </c>
    </row>
    <row r="6902" spans="1:7" x14ac:dyDescent="0.25">
      <c r="A6902">
        <v>10</v>
      </c>
      <c r="B6902" t="str">
        <f>_xlfn.XLOOKUP(A6902,DW_RLC!$A:$A,DW_RLC!$B:$B,0,0,1)</f>
        <v>BATATA DOCE</v>
      </c>
      <c r="C6902" t="s">
        <v>128</v>
      </c>
      <c r="D6902" s="2">
        <v>44950</v>
      </c>
      <c r="E6902" s="9">
        <v>3.3</v>
      </c>
      <c r="F6902" s="9">
        <v>2.2763771879174501</v>
      </c>
      <c r="G6902">
        <v>1.0236228120825499</v>
      </c>
    </row>
    <row r="6903" spans="1:7" x14ac:dyDescent="0.25">
      <c r="A6903">
        <v>10</v>
      </c>
      <c r="B6903" t="str">
        <f>_xlfn.XLOOKUP(A6903,DW_RLC!$A:$A,DW_RLC!$B:$B,0,0,1)</f>
        <v>BATATA DOCE</v>
      </c>
      <c r="C6903" t="s">
        <v>128</v>
      </c>
      <c r="D6903" s="2">
        <v>44951</v>
      </c>
      <c r="E6903" s="9">
        <v>3.1</v>
      </c>
      <c r="F6903" s="9">
        <v>2.27899401875489</v>
      </c>
      <c r="G6903">
        <v>0.82100598124511004</v>
      </c>
    </row>
    <row r="6904" spans="1:7" x14ac:dyDescent="0.25">
      <c r="A6904">
        <v>10</v>
      </c>
      <c r="B6904" t="str">
        <f>_xlfn.XLOOKUP(A6904,DW_RLC!$A:$A,DW_RLC!$B:$B,0,0,1)</f>
        <v>BATATA DOCE</v>
      </c>
      <c r="C6904" t="s">
        <v>128</v>
      </c>
      <c r="D6904" s="2">
        <v>44952</v>
      </c>
      <c r="E6904" s="9">
        <v>3.1</v>
      </c>
      <c r="F6904" s="9">
        <v>2.2810503311856598</v>
      </c>
      <c r="G6904">
        <v>0.81894966881434295</v>
      </c>
    </row>
    <row r="6905" spans="1:7" x14ac:dyDescent="0.25">
      <c r="A6905">
        <v>10</v>
      </c>
      <c r="B6905" t="str">
        <f>_xlfn.XLOOKUP(A6905,DW_RLC!$A:$A,DW_RLC!$B:$B,0,0,1)</f>
        <v>BATATA DOCE</v>
      </c>
      <c r="C6905" t="s">
        <v>128</v>
      </c>
      <c r="D6905" s="2">
        <v>44953</v>
      </c>
      <c r="E6905" s="9">
        <v>2.42</v>
      </c>
      <c r="F6905" s="9">
        <v>2.2827420394152802</v>
      </c>
      <c r="G6905">
        <v>0.13771250603926899</v>
      </c>
    </row>
    <row r="6906" spans="1:7" x14ac:dyDescent="0.25">
      <c r="A6906">
        <v>10</v>
      </c>
      <c r="B6906" t="str">
        <f>_xlfn.XLOOKUP(A6906,DW_RLC!$A:$A,DW_RLC!$B:$B,0,0,1)</f>
        <v>BATATA DOCE</v>
      </c>
      <c r="C6906" t="s">
        <v>128</v>
      </c>
      <c r="D6906" s="2">
        <v>44954</v>
      </c>
      <c r="E6906" s="9">
        <v>1.81</v>
      </c>
      <c r="F6906" s="9">
        <v>2.2841072979333998</v>
      </c>
      <c r="G6906">
        <v>-0.47410729793339801</v>
      </c>
    </row>
    <row r="6907" spans="1:7" x14ac:dyDescent="0.25">
      <c r="A6907">
        <v>10</v>
      </c>
      <c r="B6907" t="str">
        <f>_xlfn.XLOOKUP(A6907,DW_RLC!$A:$A,DW_RLC!$B:$B,0,0,1)</f>
        <v>BATATA DOCE</v>
      </c>
      <c r="C6907" t="s">
        <v>128</v>
      </c>
      <c r="D6907" s="2">
        <v>44955</v>
      </c>
      <c r="E6907" s="9">
        <v>2.23</v>
      </c>
      <c r="F6907" s="9">
        <v>2.2859551049628601</v>
      </c>
      <c r="G6907">
        <v>-5.59551049628619E-2</v>
      </c>
    </row>
    <row r="6908" spans="1:7" x14ac:dyDescent="0.25">
      <c r="A6908">
        <v>10</v>
      </c>
      <c r="B6908" t="str">
        <f>_xlfn.XLOOKUP(A6908,DW_RLC!$A:$A,DW_RLC!$B:$B,0,0,1)</f>
        <v>BATATA DOCE</v>
      </c>
      <c r="C6908" t="s">
        <v>128</v>
      </c>
      <c r="D6908" s="2">
        <v>44956</v>
      </c>
      <c r="E6908" s="9">
        <v>2.62</v>
      </c>
      <c r="F6908" s="9">
        <v>2.2872890165787298</v>
      </c>
      <c r="G6908">
        <v>0.33705880950822198</v>
      </c>
    </row>
    <row r="6909" spans="1:7" x14ac:dyDescent="0.25">
      <c r="A6909">
        <v>10</v>
      </c>
      <c r="B6909" t="str">
        <f>_xlfn.XLOOKUP(A6909,DW_RLC!$A:$A,DW_RLC!$B:$B,0,0,1)</f>
        <v>BATATA DOCE</v>
      </c>
      <c r="C6909" t="s">
        <v>128</v>
      </c>
      <c r="D6909" s="2">
        <v>44957</v>
      </c>
      <c r="E6909" s="9">
        <v>2.52</v>
      </c>
      <c r="F6909" s="9">
        <v>2.28826035289504</v>
      </c>
      <c r="G6909">
        <v>0.22861464710495699</v>
      </c>
    </row>
    <row r="6910" spans="1:7" x14ac:dyDescent="0.25">
      <c r="A6910">
        <v>10</v>
      </c>
      <c r="B6910" t="str">
        <f>_xlfn.XLOOKUP(A6910,DW_RLC!$A:$A,DW_RLC!$B:$B,0,0,1)</f>
        <v>BATATA DOCE</v>
      </c>
      <c r="C6910" t="s">
        <v>128</v>
      </c>
      <c r="D6910" s="2">
        <v>44958</v>
      </c>
      <c r="E6910" s="9">
        <v>2.6</v>
      </c>
      <c r="F6910" s="9">
        <v>2.2434273697944001</v>
      </c>
      <c r="G6910">
        <v>0.35757263020560398</v>
      </c>
    </row>
    <row r="6911" spans="1:7" x14ac:dyDescent="0.25">
      <c r="A6911">
        <v>10</v>
      </c>
      <c r="B6911" t="str">
        <f>_xlfn.XLOOKUP(A6911,DW_RLC!$A:$A,DW_RLC!$B:$B,0,0,1)</f>
        <v>BATATA DOCE</v>
      </c>
      <c r="C6911" t="s">
        <v>128</v>
      </c>
      <c r="D6911" s="2">
        <v>44959</v>
      </c>
      <c r="E6911" s="9">
        <v>2.46</v>
      </c>
      <c r="F6911" s="9">
        <v>2.21571133907206</v>
      </c>
      <c r="G6911">
        <v>0.245955327594607</v>
      </c>
    </row>
    <row r="6912" spans="1:7" x14ac:dyDescent="0.25">
      <c r="A6912">
        <v>10</v>
      </c>
      <c r="B6912" t="str">
        <f>_xlfn.XLOOKUP(A6912,DW_RLC!$A:$A,DW_RLC!$B:$B,0,0,1)</f>
        <v>BATATA DOCE</v>
      </c>
      <c r="C6912" t="s">
        <v>128</v>
      </c>
      <c r="D6912" s="2">
        <v>44960</v>
      </c>
      <c r="E6912" s="9">
        <v>2.4900000000000002</v>
      </c>
      <c r="F6912" s="9">
        <v>2.1981032933221201</v>
      </c>
      <c r="G6912">
        <v>0.29189670667788498</v>
      </c>
    </row>
    <row r="6913" spans="1:7" x14ac:dyDescent="0.25">
      <c r="A6913">
        <v>10</v>
      </c>
      <c r="B6913" t="str">
        <f>_xlfn.XLOOKUP(A6913,DW_RLC!$A:$A,DW_RLC!$B:$B,0,0,1)</f>
        <v>BATATA DOCE</v>
      </c>
      <c r="C6913" t="s">
        <v>260</v>
      </c>
      <c r="D6913" s="2">
        <v>44574</v>
      </c>
      <c r="E6913" s="9">
        <v>2.2000000000000002</v>
      </c>
      <c r="F6913" s="9">
        <v>2.1364416834198399</v>
      </c>
      <c r="G6913">
        <v>6.3558316580156801E-2</v>
      </c>
    </row>
    <row r="6914" spans="1:7" x14ac:dyDescent="0.25">
      <c r="A6914">
        <v>10</v>
      </c>
      <c r="B6914" t="str">
        <f>_xlfn.XLOOKUP(A6914,DW_RLC!$A:$A,DW_RLC!$B:$B,0,0,1)</f>
        <v>BATATA DOCE</v>
      </c>
      <c r="C6914" t="s">
        <v>260</v>
      </c>
      <c r="D6914" s="2">
        <v>44575</v>
      </c>
      <c r="E6914" s="9">
        <v>2.2000000000000002</v>
      </c>
      <c r="F6914" s="9">
        <v>2.1364416834198399</v>
      </c>
      <c r="G6914">
        <v>6.3558316580156801E-2</v>
      </c>
    </row>
    <row r="6915" spans="1:7" x14ac:dyDescent="0.25">
      <c r="A6915">
        <v>10</v>
      </c>
      <c r="B6915" t="str">
        <f>_xlfn.XLOOKUP(A6915,DW_RLC!$A:$A,DW_RLC!$B:$B,0,0,1)</f>
        <v>BATATA DOCE</v>
      </c>
      <c r="C6915" t="s">
        <v>260</v>
      </c>
      <c r="D6915" s="2">
        <v>44578</v>
      </c>
      <c r="E6915" s="9">
        <v>2.2000000000000002</v>
      </c>
      <c r="F6915" s="9">
        <v>2.1364416834198399</v>
      </c>
      <c r="G6915">
        <v>6.3558316580156801E-2</v>
      </c>
    </row>
    <row r="6916" spans="1:7" x14ac:dyDescent="0.25">
      <c r="A6916">
        <v>10</v>
      </c>
      <c r="B6916" t="str">
        <f>_xlfn.XLOOKUP(A6916,DW_RLC!$A:$A,DW_RLC!$B:$B,0,0,1)</f>
        <v>BATATA DOCE</v>
      </c>
      <c r="C6916" t="s">
        <v>260</v>
      </c>
      <c r="D6916" s="2">
        <v>44579</v>
      </c>
      <c r="E6916" s="9">
        <v>2.2000000000000002</v>
      </c>
      <c r="F6916" s="9">
        <v>2.1364416834198399</v>
      </c>
      <c r="G6916">
        <v>6.3558316580156801E-2</v>
      </c>
    </row>
    <row r="6917" spans="1:7" x14ac:dyDescent="0.25">
      <c r="A6917">
        <v>10</v>
      </c>
      <c r="B6917" t="str">
        <f>_xlfn.XLOOKUP(A6917,DW_RLC!$A:$A,DW_RLC!$B:$B,0,0,1)</f>
        <v>BATATA DOCE</v>
      </c>
      <c r="C6917" t="s">
        <v>260</v>
      </c>
      <c r="D6917" s="2">
        <v>44580</v>
      </c>
      <c r="E6917" s="9">
        <v>2.2999999999999998</v>
      </c>
      <c r="F6917" s="9">
        <v>2.1364416834198399</v>
      </c>
      <c r="G6917">
        <v>0.16355831658015599</v>
      </c>
    </row>
    <row r="6918" spans="1:7" x14ac:dyDescent="0.25">
      <c r="A6918">
        <v>10</v>
      </c>
      <c r="B6918" t="str">
        <f>_xlfn.XLOOKUP(A6918,DW_RLC!$A:$A,DW_RLC!$B:$B,0,0,1)</f>
        <v>BATATA DOCE</v>
      </c>
      <c r="C6918" t="s">
        <v>260</v>
      </c>
      <c r="D6918" s="2">
        <v>44581</v>
      </c>
      <c r="E6918" s="9">
        <v>2.2999999999999998</v>
      </c>
      <c r="F6918" s="9">
        <v>2.1364416834198399</v>
      </c>
      <c r="G6918">
        <v>0.16355831658015599</v>
      </c>
    </row>
    <row r="6919" spans="1:7" x14ac:dyDescent="0.25">
      <c r="A6919">
        <v>10</v>
      </c>
      <c r="B6919" t="str">
        <f>_xlfn.XLOOKUP(A6919,DW_RLC!$A:$A,DW_RLC!$B:$B,0,0,1)</f>
        <v>BATATA DOCE</v>
      </c>
      <c r="C6919" t="s">
        <v>260</v>
      </c>
      <c r="D6919" s="2">
        <v>44585</v>
      </c>
      <c r="E6919" s="9">
        <v>2.5</v>
      </c>
      <c r="F6919" s="9">
        <v>2.1364416834198399</v>
      </c>
      <c r="G6919">
        <v>0.36355831658015703</v>
      </c>
    </row>
    <row r="6920" spans="1:7" x14ac:dyDescent="0.25">
      <c r="A6920">
        <v>10</v>
      </c>
      <c r="B6920" t="str">
        <f>_xlfn.XLOOKUP(A6920,DW_RLC!$A:$A,DW_RLC!$B:$B,0,0,1)</f>
        <v>BATATA DOCE</v>
      </c>
      <c r="C6920" t="s">
        <v>260</v>
      </c>
      <c r="D6920" s="2">
        <v>44586</v>
      </c>
      <c r="E6920" s="9">
        <v>2.2000000000000002</v>
      </c>
      <c r="F6920" s="9">
        <v>2.1364416834198399</v>
      </c>
      <c r="G6920">
        <v>6.3558316580156801E-2</v>
      </c>
    </row>
    <row r="6921" spans="1:7" x14ac:dyDescent="0.25">
      <c r="A6921">
        <v>10</v>
      </c>
      <c r="B6921" t="str">
        <f>_xlfn.XLOOKUP(A6921,DW_RLC!$A:$A,DW_RLC!$B:$B,0,0,1)</f>
        <v>BATATA DOCE</v>
      </c>
      <c r="C6921" t="s">
        <v>260</v>
      </c>
      <c r="D6921" s="2">
        <v>44587</v>
      </c>
      <c r="E6921" s="9">
        <v>2.2000000000000002</v>
      </c>
      <c r="F6921" s="9">
        <v>2.1364416834198399</v>
      </c>
      <c r="G6921">
        <v>6.3558316580156801E-2</v>
      </c>
    </row>
    <row r="6922" spans="1:7" x14ac:dyDescent="0.25">
      <c r="A6922">
        <v>10</v>
      </c>
      <c r="B6922" t="str">
        <f>_xlfn.XLOOKUP(A6922,DW_RLC!$A:$A,DW_RLC!$B:$B,0,0,1)</f>
        <v>BATATA DOCE</v>
      </c>
      <c r="C6922" t="s">
        <v>260</v>
      </c>
      <c r="D6922" s="2">
        <v>44588</v>
      </c>
      <c r="E6922" s="9">
        <v>2.2000000000000002</v>
      </c>
      <c r="F6922" s="9">
        <v>2.1364416834198399</v>
      </c>
      <c r="G6922">
        <v>6.3558316580156801E-2</v>
      </c>
    </row>
    <row r="6923" spans="1:7" x14ac:dyDescent="0.25">
      <c r="A6923">
        <v>10</v>
      </c>
      <c r="B6923" t="str">
        <f>_xlfn.XLOOKUP(A6923,DW_RLC!$A:$A,DW_RLC!$B:$B,0,0,1)</f>
        <v>BATATA DOCE</v>
      </c>
      <c r="C6923" t="s">
        <v>260</v>
      </c>
      <c r="D6923" s="2">
        <v>44589</v>
      </c>
      <c r="E6923" s="9">
        <v>2.2000000000000002</v>
      </c>
      <c r="F6923" s="9">
        <v>2.1364416834198399</v>
      </c>
      <c r="G6923">
        <v>6.3558316580156801E-2</v>
      </c>
    </row>
    <row r="6924" spans="1:7" x14ac:dyDescent="0.25">
      <c r="A6924">
        <v>10</v>
      </c>
      <c r="B6924" t="str">
        <f>_xlfn.XLOOKUP(A6924,DW_RLC!$A:$A,DW_RLC!$B:$B,0,0,1)</f>
        <v>BATATA DOCE</v>
      </c>
      <c r="C6924" t="s">
        <v>260</v>
      </c>
      <c r="D6924" s="2">
        <v>44592</v>
      </c>
      <c r="E6924" s="9">
        <v>2.2000000000000002</v>
      </c>
      <c r="F6924" s="9">
        <v>2.1080955919109798</v>
      </c>
      <c r="G6924">
        <v>9.1904408089022102E-2</v>
      </c>
    </row>
    <row r="6925" spans="1:7" x14ac:dyDescent="0.25">
      <c r="A6925">
        <v>10</v>
      </c>
      <c r="B6925" t="str">
        <f>_xlfn.XLOOKUP(A6925,DW_RLC!$A:$A,DW_RLC!$B:$B,0,0,1)</f>
        <v>BATATA DOCE</v>
      </c>
      <c r="C6925" t="s">
        <v>260</v>
      </c>
      <c r="D6925" s="2">
        <v>44593</v>
      </c>
      <c r="E6925" s="9">
        <v>2</v>
      </c>
      <c r="F6925" s="9">
        <v>1.9975619670235101</v>
      </c>
      <c r="G6925">
        <v>2.4380329764883699E-3</v>
      </c>
    </row>
    <row r="6926" spans="1:7" x14ac:dyDescent="0.25">
      <c r="A6926">
        <v>10</v>
      </c>
      <c r="B6926" t="str">
        <f>_xlfn.XLOOKUP(A6926,DW_RLC!$A:$A,DW_RLC!$B:$B,0,0,1)</f>
        <v>BATATA DOCE</v>
      </c>
      <c r="C6926" t="s">
        <v>260</v>
      </c>
      <c r="D6926" s="2">
        <v>44594</v>
      </c>
      <c r="E6926" s="9">
        <v>2</v>
      </c>
      <c r="F6926" s="9">
        <v>1.9975619670235101</v>
      </c>
      <c r="G6926">
        <v>2.4380329764883699E-3</v>
      </c>
    </row>
    <row r="6927" spans="1:7" x14ac:dyDescent="0.25">
      <c r="A6927">
        <v>10</v>
      </c>
      <c r="B6927" t="str">
        <f>_xlfn.XLOOKUP(A6927,DW_RLC!$A:$A,DW_RLC!$B:$B,0,0,1)</f>
        <v>BATATA DOCE</v>
      </c>
      <c r="C6927" t="s">
        <v>260</v>
      </c>
      <c r="D6927" s="2">
        <v>44595</v>
      </c>
      <c r="E6927" s="9">
        <v>2.2000000000000002</v>
      </c>
      <c r="F6927" s="9">
        <v>1.9975619670235101</v>
      </c>
      <c r="G6927">
        <v>0.20243803297648899</v>
      </c>
    </row>
    <row r="6928" spans="1:7" x14ac:dyDescent="0.25">
      <c r="A6928">
        <v>10</v>
      </c>
      <c r="B6928" t="str">
        <f>_xlfn.XLOOKUP(A6928,DW_RLC!$A:$A,DW_RLC!$B:$B,0,0,1)</f>
        <v>BATATA DOCE</v>
      </c>
      <c r="C6928" t="s">
        <v>260</v>
      </c>
      <c r="D6928" s="2">
        <v>44596</v>
      </c>
      <c r="E6928" s="9">
        <v>2.2000000000000002</v>
      </c>
      <c r="F6928" s="9">
        <v>1.9975619670235101</v>
      </c>
      <c r="G6928">
        <v>0.20243803297648899</v>
      </c>
    </row>
    <row r="6929" spans="1:7" x14ac:dyDescent="0.25">
      <c r="A6929">
        <v>10</v>
      </c>
      <c r="B6929" t="str">
        <f>_xlfn.XLOOKUP(A6929,DW_RLC!$A:$A,DW_RLC!$B:$B,0,0,1)</f>
        <v>BATATA DOCE</v>
      </c>
      <c r="C6929" t="s">
        <v>260</v>
      </c>
      <c r="D6929" s="2">
        <v>44599</v>
      </c>
      <c r="E6929" s="9">
        <v>2.2000000000000002</v>
      </c>
      <c r="F6929" s="9">
        <v>1.9975619670235101</v>
      </c>
      <c r="G6929">
        <v>0.20243803297648899</v>
      </c>
    </row>
    <row r="6930" spans="1:7" x14ac:dyDescent="0.25">
      <c r="A6930">
        <v>10</v>
      </c>
      <c r="B6930" t="str">
        <f>_xlfn.XLOOKUP(A6930,DW_RLC!$A:$A,DW_RLC!$B:$B,0,0,1)</f>
        <v>BATATA DOCE</v>
      </c>
      <c r="C6930" t="s">
        <v>260</v>
      </c>
      <c r="D6930" s="2">
        <v>44600</v>
      </c>
      <c r="E6930" s="9">
        <v>2.2000000000000002</v>
      </c>
      <c r="F6930" s="9">
        <v>1.9975619670235101</v>
      </c>
      <c r="G6930">
        <v>0.20243803297648899</v>
      </c>
    </row>
    <row r="6931" spans="1:7" x14ac:dyDescent="0.25">
      <c r="A6931">
        <v>10</v>
      </c>
      <c r="B6931" t="str">
        <f>_xlfn.XLOOKUP(A6931,DW_RLC!$A:$A,DW_RLC!$B:$B,0,0,1)</f>
        <v>BATATA DOCE</v>
      </c>
      <c r="C6931" t="s">
        <v>260</v>
      </c>
      <c r="D6931" s="2">
        <v>44601</v>
      </c>
      <c r="E6931" s="9">
        <v>2.2000000000000002</v>
      </c>
      <c r="F6931" s="9">
        <v>1.9975619670235101</v>
      </c>
      <c r="G6931">
        <v>0.20243803297648899</v>
      </c>
    </row>
    <row r="6932" spans="1:7" x14ac:dyDescent="0.25">
      <c r="A6932">
        <v>10</v>
      </c>
      <c r="B6932" t="str">
        <f>_xlfn.XLOOKUP(A6932,DW_RLC!$A:$A,DW_RLC!$B:$B,0,0,1)</f>
        <v>BATATA DOCE</v>
      </c>
      <c r="C6932" t="s">
        <v>260</v>
      </c>
      <c r="D6932" s="2">
        <v>44602</v>
      </c>
      <c r="E6932" s="9">
        <v>2.2000000000000002</v>
      </c>
      <c r="F6932" s="9">
        <v>1.9975619670235101</v>
      </c>
      <c r="G6932">
        <v>0.20243803297648899</v>
      </c>
    </row>
    <row r="6933" spans="1:7" x14ac:dyDescent="0.25">
      <c r="A6933">
        <v>10</v>
      </c>
      <c r="B6933" t="str">
        <f>_xlfn.XLOOKUP(A6933,DW_RLC!$A:$A,DW_RLC!$B:$B,0,0,1)</f>
        <v>BATATA DOCE</v>
      </c>
      <c r="C6933" t="s">
        <v>260</v>
      </c>
      <c r="D6933" s="2">
        <v>44603</v>
      </c>
      <c r="E6933" s="9">
        <v>2.2000000000000002</v>
      </c>
      <c r="F6933" s="9">
        <v>1.9975619670235101</v>
      </c>
      <c r="G6933">
        <v>0.20243803297648899</v>
      </c>
    </row>
    <row r="6934" spans="1:7" x14ac:dyDescent="0.25">
      <c r="A6934">
        <v>10</v>
      </c>
      <c r="B6934" t="str">
        <f>_xlfn.XLOOKUP(A6934,DW_RLC!$A:$A,DW_RLC!$B:$B,0,0,1)</f>
        <v>BATATA DOCE</v>
      </c>
      <c r="C6934" t="s">
        <v>260</v>
      </c>
      <c r="D6934" s="2">
        <v>44606</v>
      </c>
      <c r="E6934" s="9">
        <v>2.2000000000000002</v>
      </c>
      <c r="F6934" s="9">
        <v>2.0715620275818298</v>
      </c>
      <c r="G6934">
        <v>0.12843797241816901</v>
      </c>
    </row>
    <row r="6935" spans="1:7" x14ac:dyDescent="0.25">
      <c r="A6935">
        <v>10</v>
      </c>
      <c r="B6935" t="str">
        <f>_xlfn.XLOOKUP(A6935,DW_RLC!$A:$A,DW_RLC!$B:$B,0,0,1)</f>
        <v>BATATA DOCE</v>
      </c>
      <c r="C6935" t="s">
        <v>260</v>
      </c>
      <c r="D6935" s="2">
        <v>44607</v>
      </c>
      <c r="E6935" s="9">
        <v>1.6</v>
      </c>
      <c r="F6935" s="9">
        <v>2.0715620275818298</v>
      </c>
      <c r="G6935">
        <v>-0.47156202758183102</v>
      </c>
    </row>
    <row r="6936" spans="1:7" x14ac:dyDescent="0.25">
      <c r="A6936">
        <v>10</v>
      </c>
      <c r="B6936" t="str">
        <f>_xlfn.XLOOKUP(A6936,DW_RLC!$A:$A,DW_RLC!$B:$B,0,0,1)</f>
        <v>BATATA DOCE</v>
      </c>
      <c r="C6936" t="s">
        <v>260</v>
      </c>
      <c r="D6936" s="2">
        <v>44609</v>
      </c>
      <c r="E6936" s="9">
        <v>2.2000000000000002</v>
      </c>
      <c r="F6936" s="9">
        <v>2.0715620275818298</v>
      </c>
      <c r="G6936">
        <v>0.12843797241816901</v>
      </c>
    </row>
    <row r="6937" spans="1:7" x14ac:dyDescent="0.25">
      <c r="A6937">
        <v>10</v>
      </c>
      <c r="B6937" t="str">
        <f>_xlfn.XLOOKUP(A6937,DW_RLC!$A:$A,DW_RLC!$B:$B,0,0,1)</f>
        <v>BATATA DOCE</v>
      </c>
      <c r="C6937" t="s">
        <v>260</v>
      </c>
      <c r="D6937" s="2">
        <v>44610</v>
      </c>
      <c r="E6937" s="9">
        <v>2.2000000000000002</v>
      </c>
      <c r="F6937" s="9">
        <v>2.0715620275818298</v>
      </c>
      <c r="G6937">
        <v>0.12843797241816901</v>
      </c>
    </row>
    <row r="6938" spans="1:7" x14ac:dyDescent="0.25">
      <c r="A6938">
        <v>10</v>
      </c>
      <c r="B6938" t="str">
        <f>_xlfn.XLOOKUP(A6938,DW_RLC!$A:$A,DW_RLC!$B:$B,0,0,1)</f>
        <v>BATATA DOCE</v>
      </c>
      <c r="C6938" t="s">
        <v>260</v>
      </c>
      <c r="D6938" s="2">
        <v>44613</v>
      </c>
      <c r="E6938" s="9">
        <v>2.2000000000000002</v>
      </c>
      <c r="F6938" s="9">
        <v>2.1292606648289198</v>
      </c>
      <c r="G6938">
        <v>7.0739335171083897E-2</v>
      </c>
    </row>
    <row r="6939" spans="1:7" x14ac:dyDescent="0.25">
      <c r="A6939">
        <v>10</v>
      </c>
      <c r="B6939" t="str">
        <f>_xlfn.XLOOKUP(A6939,DW_RLC!$A:$A,DW_RLC!$B:$B,0,0,1)</f>
        <v>BATATA DOCE</v>
      </c>
      <c r="C6939" t="s">
        <v>260</v>
      </c>
      <c r="D6939" s="2">
        <v>44614</v>
      </c>
      <c r="E6939" s="9">
        <v>2.2000000000000002</v>
      </c>
      <c r="F6939" s="9">
        <v>2.1292606648289198</v>
      </c>
      <c r="G6939">
        <v>7.0739335171083897E-2</v>
      </c>
    </row>
    <row r="6940" spans="1:7" x14ac:dyDescent="0.25">
      <c r="A6940">
        <v>10</v>
      </c>
      <c r="B6940" t="str">
        <f>_xlfn.XLOOKUP(A6940,DW_RLC!$A:$A,DW_RLC!$B:$B,0,0,1)</f>
        <v>BATATA DOCE</v>
      </c>
      <c r="C6940" t="s">
        <v>260</v>
      </c>
      <c r="D6940" s="2">
        <v>44615</v>
      </c>
      <c r="E6940" s="9">
        <v>2.2000000000000002</v>
      </c>
      <c r="F6940" s="9">
        <v>2.1292606648289198</v>
      </c>
      <c r="G6940">
        <v>7.0739335171083897E-2</v>
      </c>
    </row>
    <row r="6941" spans="1:7" x14ac:dyDescent="0.25">
      <c r="A6941">
        <v>10</v>
      </c>
      <c r="B6941" t="str">
        <f>_xlfn.XLOOKUP(A6941,DW_RLC!$A:$A,DW_RLC!$B:$B,0,0,1)</f>
        <v>BATATA DOCE</v>
      </c>
      <c r="C6941" t="s">
        <v>260</v>
      </c>
      <c r="D6941" s="2">
        <v>44616</v>
      </c>
      <c r="E6941" s="9">
        <v>2.2000000000000002</v>
      </c>
      <c r="F6941" s="9">
        <v>2.1292606648289198</v>
      </c>
      <c r="G6941">
        <v>7.0739335171083897E-2</v>
      </c>
    </row>
    <row r="6942" spans="1:7" x14ac:dyDescent="0.25">
      <c r="A6942">
        <v>10</v>
      </c>
      <c r="B6942" t="str">
        <f>_xlfn.XLOOKUP(A6942,DW_RLC!$A:$A,DW_RLC!$B:$B,0,0,1)</f>
        <v>BATATA DOCE</v>
      </c>
      <c r="C6942" t="s">
        <v>260</v>
      </c>
      <c r="D6942" s="2">
        <v>44617</v>
      </c>
      <c r="E6942" s="9">
        <v>2.2000000000000002</v>
      </c>
      <c r="F6942" s="9">
        <v>2.1292606648289198</v>
      </c>
      <c r="G6942">
        <v>7.0739335171083897E-2</v>
      </c>
    </row>
    <row r="6943" spans="1:7" x14ac:dyDescent="0.25">
      <c r="A6943">
        <v>10</v>
      </c>
      <c r="B6943" t="str">
        <f>_xlfn.XLOOKUP(A6943,DW_RLC!$A:$A,DW_RLC!$B:$B,0,0,1)</f>
        <v>BATATA DOCE</v>
      </c>
      <c r="C6943" t="s">
        <v>260</v>
      </c>
      <c r="D6943" s="2">
        <v>44620</v>
      </c>
      <c r="E6943" s="9">
        <v>2.2000000000000002</v>
      </c>
      <c r="F6943" s="9">
        <v>2.1256378647171501</v>
      </c>
      <c r="G6943">
        <v>7.43621352828545E-2</v>
      </c>
    </row>
    <row r="6944" spans="1:7" x14ac:dyDescent="0.25">
      <c r="A6944">
        <v>10</v>
      </c>
      <c r="B6944" t="str">
        <f>_xlfn.XLOOKUP(A6944,DW_RLC!$A:$A,DW_RLC!$B:$B,0,0,1)</f>
        <v>BATATA DOCE</v>
      </c>
      <c r="C6944" t="s">
        <v>260</v>
      </c>
      <c r="D6944" s="2">
        <v>44621</v>
      </c>
      <c r="E6944" s="9">
        <v>2.2000000000000002</v>
      </c>
      <c r="F6944" s="9">
        <v>2.1859576162182299</v>
      </c>
      <c r="G6944">
        <v>1.40423837817711E-2</v>
      </c>
    </row>
    <row r="6945" spans="1:7" x14ac:dyDescent="0.25">
      <c r="A6945">
        <v>10</v>
      </c>
      <c r="B6945" t="str">
        <f>_xlfn.XLOOKUP(A6945,DW_RLC!$A:$A,DW_RLC!$B:$B,0,0,1)</f>
        <v>BATATA DOCE</v>
      </c>
      <c r="C6945" t="s">
        <v>260</v>
      </c>
      <c r="D6945" s="2">
        <v>44622</v>
      </c>
      <c r="E6945" s="9">
        <v>2.2000000000000002</v>
      </c>
      <c r="F6945" s="9">
        <v>2.1859576162182299</v>
      </c>
      <c r="G6945">
        <v>1.40423837817711E-2</v>
      </c>
    </row>
    <row r="6946" spans="1:7" x14ac:dyDescent="0.25">
      <c r="A6946">
        <v>10</v>
      </c>
      <c r="B6946" t="str">
        <f>_xlfn.XLOOKUP(A6946,DW_RLC!$A:$A,DW_RLC!$B:$B,0,0,1)</f>
        <v>BATATA DOCE</v>
      </c>
      <c r="C6946" t="s">
        <v>260</v>
      </c>
      <c r="D6946" s="2">
        <v>44623</v>
      </c>
      <c r="E6946" s="9">
        <v>2.2000000000000002</v>
      </c>
      <c r="F6946" s="9">
        <v>2.1859576162182299</v>
      </c>
      <c r="G6946">
        <v>1.40423837817711E-2</v>
      </c>
    </row>
    <row r="6947" spans="1:7" x14ac:dyDescent="0.25">
      <c r="A6947">
        <v>10</v>
      </c>
      <c r="B6947" t="str">
        <f>_xlfn.XLOOKUP(A6947,DW_RLC!$A:$A,DW_RLC!$B:$B,0,0,1)</f>
        <v>BATATA DOCE</v>
      </c>
      <c r="C6947" t="s">
        <v>260</v>
      </c>
      <c r="D6947" s="2">
        <v>44624</v>
      </c>
      <c r="E6947" s="9">
        <v>2.2000000000000002</v>
      </c>
      <c r="F6947" s="9">
        <v>2.1859576162182299</v>
      </c>
      <c r="G6947">
        <v>1.40423837817711E-2</v>
      </c>
    </row>
    <row r="6948" spans="1:7" x14ac:dyDescent="0.25">
      <c r="A6948">
        <v>10</v>
      </c>
      <c r="B6948" t="str">
        <f>_xlfn.XLOOKUP(A6948,DW_RLC!$A:$A,DW_RLC!$B:$B,0,0,1)</f>
        <v>BATATA DOCE</v>
      </c>
      <c r="C6948" t="s">
        <v>260</v>
      </c>
      <c r="D6948" s="2">
        <v>44627</v>
      </c>
      <c r="E6948" s="9">
        <v>2.2000000000000002</v>
      </c>
      <c r="F6948" s="9">
        <v>2.2252652701221902</v>
      </c>
      <c r="G6948">
        <v>-2.5265270122190001E-2</v>
      </c>
    </row>
    <row r="6949" spans="1:7" x14ac:dyDescent="0.25">
      <c r="A6949">
        <v>10</v>
      </c>
      <c r="B6949" t="str">
        <f>_xlfn.XLOOKUP(A6949,DW_RLC!$A:$A,DW_RLC!$B:$B,0,0,1)</f>
        <v>BATATA DOCE</v>
      </c>
      <c r="C6949" t="s">
        <v>260</v>
      </c>
      <c r="D6949" s="2">
        <v>44628</v>
      </c>
      <c r="E6949" s="9">
        <v>2.2000000000000002</v>
      </c>
      <c r="F6949" s="9">
        <v>2.2252652701221902</v>
      </c>
      <c r="G6949">
        <v>-2.5265270122190001E-2</v>
      </c>
    </row>
    <row r="6950" spans="1:7" x14ac:dyDescent="0.25">
      <c r="A6950">
        <v>10</v>
      </c>
      <c r="B6950" t="str">
        <f>_xlfn.XLOOKUP(A6950,DW_RLC!$A:$A,DW_RLC!$B:$B,0,0,1)</f>
        <v>BATATA DOCE</v>
      </c>
      <c r="C6950" t="s">
        <v>260</v>
      </c>
      <c r="D6950" s="2">
        <v>44629</v>
      </c>
      <c r="E6950" s="9">
        <v>2.2000000000000002</v>
      </c>
      <c r="F6950" s="9">
        <v>2.2252652701221902</v>
      </c>
      <c r="G6950">
        <v>-2.5265270122190001E-2</v>
      </c>
    </row>
    <row r="6951" spans="1:7" x14ac:dyDescent="0.25">
      <c r="A6951">
        <v>10</v>
      </c>
      <c r="B6951" t="str">
        <f>_xlfn.XLOOKUP(A6951,DW_RLC!$A:$A,DW_RLC!$B:$B,0,0,1)</f>
        <v>BATATA DOCE</v>
      </c>
      <c r="C6951" t="s">
        <v>260</v>
      </c>
      <c r="D6951" s="2">
        <v>44630</v>
      </c>
      <c r="E6951" s="9">
        <v>2.2000000000000002</v>
      </c>
      <c r="F6951" s="9">
        <v>2.2252652701221902</v>
      </c>
      <c r="G6951">
        <v>-2.5265270122190001E-2</v>
      </c>
    </row>
    <row r="6952" spans="1:7" x14ac:dyDescent="0.25">
      <c r="A6952">
        <v>10</v>
      </c>
      <c r="B6952" t="str">
        <f>_xlfn.XLOOKUP(A6952,DW_RLC!$A:$A,DW_RLC!$B:$B,0,0,1)</f>
        <v>BATATA DOCE</v>
      </c>
      <c r="C6952" t="s">
        <v>260</v>
      </c>
      <c r="D6952" s="2">
        <v>44631</v>
      </c>
      <c r="E6952" s="9">
        <v>2.2000000000000002</v>
      </c>
      <c r="F6952" s="9">
        <v>2.2252652701221902</v>
      </c>
      <c r="G6952">
        <v>-2.5265270122190001E-2</v>
      </c>
    </row>
    <row r="6953" spans="1:7" x14ac:dyDescent="0.25">
      <c r="A6953">
        <v>10</v>
      </c>
      <c r="B6953" t="str">
        <f>_xlfn.XLOOKUP(A6953,DW_RLC!$A:$A,DW_RLC!$B:$B,0,0,1)</f>
        <v>BATATA DOCE</v>
      </c>
      <c r="C6953" t="s">
        <v>260</v>
      </c>
      <c r="D6953" s="2">
        <v>44635</v>
      </c>
      <c r="E6953" s="9">
        <v>2.2000000000000002</v>
      </c>
      <c r="F6953" s="9">
        <v>2.2252652701221902</v>
      </c>
      <c r="G6953">
        <v>-2.5265270122190001E-2</v>
      </c>
    </row>
    <row r="6954" spans="1:7" x14ac:dyDescent="0.25">
      <c r="A6954">
        <v>10</v>
      </c>
      <c r="B6954" t="str">
        <f>_xlfn.XLOOKUP(A6954,DW_RLC!$A:$A,DW_RLC!$B:$B,0,0,1)</f>
        <v>BATATA DOCE</v>
      </c>
      <c r="C6954" t="s">
        <v>260</v>
      </c>
      <c r="D6954" s="2">
        <v>44636</v>
      </c>
      <c r="E6954" s="9">
        <v>2.2000000000000002</v>
      </c>
      <c r="F6954" s="9">
        <v>2.2252652701221902</v>
      </c>
      <c r="G6954">
        <v>-2.5265270122190001E-2</v>
      </c>
    </row>
    <row r="6955" spans="1:7" x14ac:dyDescent="0.25">
      <c r="A6955">
        <v>10</v>
      </c>
      <c r="B6955" t="str">
        <f>_xlfn.XLOOKUP(A6955,DW_RLC!$A:$A,DW_RLC!$B:$B,0,0,1)</f>
        <v>BATATA DOCE</v>
      </c>
      <c r="C6955" t="s">
        <v>260</v>
      </c>
      <c r="D6955" s="2">
        <v>44641</v>
      </c>
      <c r="E6955" s="9">
        <v>2.2000000000000002</v>
      </c>
      <c r="F6955" s="9">
        <v>2.2151661869369899</v>
      </c>
      <c r="G6955">
        <v>-1.51661869369941E-2</v>
      </c>
    </row>
    <row r="6956" spans="1:7" x14ac:dyDescent="0.25">
      <c r="A6956">
        <v>10</v>
      </c>
      <c r="B6956" t="str">
        <f>_xlfn.XLOOKUP(A6956,DW_RLC!$A:$A,DW_RLC!$B:$B,0,0,1)</f>
        <v>BATATA DOCE</v>
      </c>
      <c r="C6956" t="s">
        <v>260</v>
      </c>
      <c r="D6956" s="2">
        <v>44642</v>
      </c>
      <c r="E6956" s="9">
        <v>2.2000000000000002</v>
      </c>
      <c r="F6956" s="9">
        <v>2.2151661869369899</v>
      </c>
      <c r="G6956">
        <v>-1.51661869369941E-2</v>
      </c>
    </row>
    <row r="6957" spans="1:7" x14ac:dyDescent="0.25">
      <c r="A6957">
        <v>10</v>
      </c>
      <c r="B6957" t="str">
        <f>_xlfn.XLOOKUP(A6957,DW_RLC!$A:$A,DW_RLC!$B:$B,0,0,1)</f>
        <v>BATATA DOCE</v>
      </c>
      <c r="C6957" t="s">
        <v>260</v>
      </c>
      <c r="D6957" s="2">
        <v>44643</v>
      </c>
      <c r="E6957" s="9">
        <v>2</v>
      </c>
      <c r="F6957" s="9">
        <v>2.2151661869369899</v>
      </c>
      <c r="G6957">
        <v>-0.21516618693699399</v>
      </c>
    </row>
    <row r="6958" spans="1:7" x14ac:dyDescent="0.25">
      <c r="A6958">
        <v>10</v>
      </c>
      <c r="B6958" t="str">
        <f>_xlfn.XLOOKUP(A6958,DW_RLC!$A:$A,DW_RLC!$B:$B,0,0,1)</f>
        <v>BATATA DOCE</v>
      </c>
      <c r="C6958" t="s">
        <v>260</v>
      </c>
      <c r="D6958" s="2">
        <v>44644</v>
      </c>
      <c r="E6958" s="9">
        <v>2.2000000000000002</v>
      </c>
      <c r="F6958" s="9">
        <v>2.2151661869369899</v>
      </c>
      <c r="G6958">
        <v>-1.51661869369941E-2</v>
      </c>
    </row>
    <row r="6959" spans="1:7" x14ac:dyDescent="0.25">
      <c r="A6959">
        <v>10</v>
      </c>
      <c r="B6959" t="str">
        <f>_xlfn.XLOOKUP(A6959,DW_RLC!$A:$A,DW_RLC!$B:$B,0,0,1)</f>
        <v>BATATA DOCE</v>
      </c>
      <c r="C6959" t="s">
        <v>260</v>
      </c>
      <c r="D6959" s="2">
        <v>44648</v>
      </c>
      <c r="E6959" s="9">
        <v>2.2000000000000002</v>
      </c>
      <c r="F6959" s="9">
        <v>2.20450372064938</v>
      </c>
      <c r="G6959">
        <v>-4.5037206493812E-3</v>
      </c>
    </row>
    <row r="6960" spans="1:7" x14ac:dyDescent="0.25">
      <c r="A6960">
        <v>10</v>
      </c>
      <c r="B6960" t="str">
        <f>_xlfn.XLOOKUP(A6960,DW_RLC!$A:$A,DW_RLC!$B:$B,0,0,1)</f>
        <v>BATATA DOCE</v>
      </c>
      <c r="C6960" t="s">
        <v>260</v>
      </c>
      <c r="D6960" s="2">
        <v>44649</v>
      </c>
      <c r="E6960" s="9">
        <v>2.2000000000000002</v>
      </c>
      <c r="F6960" s="9">
        <v>2.20450372064938</v>
      </c>
      <c r="G6960">
        <v>-4.5037206493812E-3</v>
      </c>
    </row>
    <row r="6961" spans="1:7" x14ac:dyDescent="0.25">
      <c r="A6961">
        <v>10</v>
      </c>
      <c r="B6961" t="str">
        <f>_xlfn.XLOOKUP(A6961,DW_RLC!$A:$A,DW_RLC!$B:$B,0,0,1)</f>
        <v>BATATA DOCE</v>
      </c>
      <c r="C6961" t="s">
        <v>260</v>
      </c>
      <c r="D6961" s="2">
        <v>44651</v>
      </c>
      <c r="E6961" s="9">
        <v>2.2000000000000002</v>
      </c>
      <c r="F6961" s="9">
        <v>2.20450372064938</v>
      </c>
      <c r="G6961">
        <v>-4.5037206493812E-3</v>
      </c>
    </row>
    <row r="6962" spans="1:7" x14ac:dyDescent="0.25">
      <c r="A6962">
        <v>10</v>
      </c>
      <c r="B6962" t="str">
        <f>_xlfn.XLOOKUP(A6962,DW_RLC!$A:$A,DW_RLC!$B:$B,0,0,1)</f>
        <v>BATATA DOCE</v>
      </c>
      <c r="C6962" t="s">
        <v>260</v>
      </c>
      <c r="D6962" s="2">
        <v>44652</v>
      </c>
      <c r="E6962" s="9">
        <v>2.2000000000000002</v>
      </c>
      <c r="F6962" s="9">
        <v>2.1988109704338501</v>
      </c>
      <c r="G6962">
        <v>1.1890295661491899E-3</v>
      </c>
    </row>
    <row r="6963" spans="1:7" x14ac:dyDescent="0.25">
      <c r="A6963">
        <v>10</v>
      </c>
      <c r="B6963" t="str">
        <f>_xlfn.XLOOKUP(A6963,DW_RLC!$A:$A,DW_RLC!$B:$B,0,0,1)</f>
        <v>BATATA DOCE</v>
      </c>
      <c r="C6963" t="s">
        <v>260</v>
      </c>
      <c r="D6963" s="2">
        <v>44655</v>
      </c>
      <c r="E6963" s="9">
        <v>2.2000000000000002</v>
      </c>
      <c r="F6963" s="9">
        <v>2.1988109704338501</v>
      </c>
      <c r="G6963">
        <v>1.1890295661491899E-3</v>
      </c>
    </row>
    <row r="6964" spans="1:7" x14ac:dyDescent="0.25">
      <c r="A6964">
        <v>10</v>
      </c>
      <c r="B6964" t="str">
        <f>_xlfn.XLOOKUP(A6964,DW_RLC!$A:$A,DW_RLC!$B:$B,0,0,1)</f>
        <v>BATATA DOCE</v>
      </c>
      <c r="C6964" t="s">
        <v>260</v>
      </c>
      <c r="D6964" s="2">
        <v>44656</v>
      </c>
      <c r="E6964" s="9">
        <v>2.2000000000000002</v>
      </c>
      <c r="F6964" s="9">
        <v>2.1988109704338501</v>
      </c>
      <c r="G6964">
        <v>1.1890295661491899E-3</v>
      </c>
    </row>
    <row r="6965" spans="1:7" x14ac:dyDescent="0.25">
      <c r="A6965">
        <v>10</v>
      </c>
      <c r="B6965" t="str">
        <f>_xlfn.XLOOKUP(A6965,DW_RLC!$A:$A,DW_RLC!$B:$B,0,0,1)</f>
        <v>BATATA DOCE</v>
      </c>
      <c r="C6965" t="s">
        <v>260</v>
      </c>
      <c r="D6965" s="2">
        <v>44657</v>
      </c>
      <c r="E6965" s="9">
        <v>2.2000000000000002</v>
      </c>
      <c r="F6965" s="9">
        <v>2.1988109704338501</v>
      </c>
      <c r="G6965">
        <v>1.1890295661491899E-3</v>
      </c>
    </row>
    <row r="6966" spans="1:7" x14ac:dyDescent="0.25">
      <c r="A6966">
        <v>10</v>
      </c>
      <c r="B6966" t="str">
        <f>_xlfn.XLOOKUP(A6966,DW_RLC!$A:$A,DW_RLC!$B:$B,0,0,1)</f>
        <v>BATATA DOCE</v>
      </c>
      <c r="C6966" t="s">
        <v>260</v>
      </c>
      <c r="D6966" s="2">
        <v>44659</v>
      </c>
      <c r="E6966" s="9">
        <v>2.2000000000000002</v>
      </c>
      <c r="F6966" s="9">
        <v>2.1988109704338501</v>
      </c>
      <c r="G6966">
        <v>1.1890295661491899E-3</v>
      </c>
    </row>
    <row r="6967" spans="1:7" x14ac:dyDescent="0.25">
      <c r="A6967">
        <v>10</v>
      </c>
      <c r="B6967" t="str">
        <f>_xlfn.XLOOKUP(A6967,DW_RLC!$A:$A,DW_RLC!$B:$B,0,0,1)</f>
        <v>BATATA DOCE</v>
      </c>
      <c r="C6967" t="s">
        <v>260</v>
      </c>
      <c r="D6967" s="2">
        <v>44662</v>
      </c>
      <c r="E6967" s="9">
        <v>2.2000000000000002</v>
      </c>
      <c r="F6967" s="9">
        <v>2.1988109704338501</v>
      </c>
      <c r="G6967">
        <v>1.1890295661491899E-3</v>
      </c>
    </row>
    <row r="6968" spans="1:7" x14ac:dyDescent="0.25">
      <c r="A6968">
        <v>10</v>
      </c>
      <c r="B6968" t="str">
        <f>_xlfn.XLOOKUP(A6968,DW_RLC!$A:$A,DW_RLC!$B:$B,0,0,1)</f>
        <v>BATATA DOCE</v>
      </c>
      <c r="C6968" t="s">
        <v>260</v>
      </c>
      <c r="D6968" s="2">
        <v>44663</v>
      </c>
      <c r="E6968" s="9">
        <v>2.2000000000000002</v>
      </c>
      <c r="F6968" s="9">
        <v>2.1988109704338501</v>
      </c>
      <c r="G6968">
        <v>1.1890295661491899E-3</v>
      </c>
    </row>
    <row r="6969" spans="1:7" x14ac:dyDescent="0.25">
      <c r="A6969">
        <v>10</v>
      </c>
      <c r="B6969" t="str">
        <f>_xlfn.XLOOKUP(A6969,DW_RLC!$A:$A,DW_RLC!$B:$B,0,0,1)</f>
        <v>BATATA DOCE</v>
      </c>
      <c r="C6969" t="s">
        <v>260</v>
      </c>
      <c r="D6969" s="2">
        <v>44664</v>
      </c>
      <c r="E6969" s="9">
        <v>2.2000000000000002</v>
      </c>
      <c r="F6969" s="9">
        <v>2.1988109704338501</v>
      </c>
      <c r="G6969">
        <v>1.1890295661491899E-3</v>
      </c>
    </row>
    <row r="6970" spans="1:7" x14ac:dyDescent="0.25">
      <c r="A6970">
        <v>10</v>
      </c>
      <c r="B6970" t="str">
        <f>_xlfn.XLOOKUP(A6970,DW_RLC!$A:$A,DW_RLC!$B:$B,0,0,1)</f>
        <v>BATATA DOCE</v>
      </c>
      <c r="C6970" t="s">
        <v>260</v>
      </c>
      <c r="D6970" s="2">
        <v>44669</v>
      </c>
      <c r="E6970" s="9">
        <v>2.2000000000000002</v>
      </c>
      <c r="F6970" s="9">
        <v>2.1988109704338501</v>
      </c>
      <c r="G6970">
        <v>1.1890295661491899E-3</v>
      </c>
    </row>
    <row r="6971" spans="1:7" x14ac:dyDescent="0.25">
      <c r="A6971">
        <v>10</v>
      </c>
      <c r="B6971" t="str">
        <f>_xlfn.XLOOKUP(A6971,DW_RLC!$A:$A,DW_RLC!$B:$B,0,0,1)</f>
        <v>BATATA DOCE</v>
      </c>
      <c r="C6971" t="s">
        <v>260</v>
      </c>
      <c r="D6971" s="2">
        <v>44671</v>
      </c>
      <c r="E6971" s="9">
        <v>2.2000000000000002</v>
      </c>
      <c r="F6971" s="9">
        <v>2.1988109704338501</v>
      </c>
      <c r="G6971">
        <v>1.1890295661491899E-3</v>
      </c>
    </row>
    <row r="6972" spans="1:7" x14ac:dyDescent="0.25">
      <c r="A6972">
        <v>10</v>
      </c>
      <c r="B6972" t="str">
        <f>_xlfn.XLOOKUP(A6972,DW_RLC!$A:$A,DW_RLC!$B:$B,0,0,1)</f>
        <v>BATATA DOCE</v>
      </c>
      <c r="C6972" t="s">
        <v>260</v>
      </c>
      <c r="D6972" s="2">
        <v>44673</v>
      </c>
      <c r="E6972" s="9">
        <v>2.2000000000000002</v>
      </c>
      <c r="F6972" s="9">
        <v>2.1988109704338501</v>
      </c>
      <c r="G6972">
        <v>1.1890295661491899E-3</v>
      </c>
    </row>
    <row r="6973" spans="1:7" x14ac:dyDescent="0.25">
      <c r="A6973">
        <v>10</v>
      </c>
      <c r="B6973" t="str">
        <f>_xlfn.XLOOKUP(A6973,DW_RLC!$A:$A,DW_RLC!$B:$B,0,0,1)</f>
        <v>BATATA DOCE</v>
      </c>
      <c r="C6973" t="s">
        <v>260</v>
      </c>
      <c r="D6973" s="2">
        <v>44676</v>
      </c>
      <c r="E6973" s="9">
        <v>2.2000000000000002</v>
      </c>
      <c r="F6973" s="9">
        <v>2.1988109704338501</v>
      </c>
      <c r="G6973">
        <v>1.1890295661491899E-3</v>
      </c>
    </row>
    <row r="6974" spans="1:7" x14ac:dyDescent="0.25">
      <c r="A6974">
        <v>10</v>
      </c>
      <c r="B6974" t="str">
        <f>_xlfn.XLOOKUP(A6974,DW_RLC!$A:$A,DW_RLC!$B:$B,0,0,1)</f>
        <v>BATATA DOCE</v>
      </c>
      <c r="C6974" t="s">
        <v>260</v>
      </c>
      <c r="D6974" s="2">
        <v>44677</v>
      </c>
      <c r="E6974" s="9">
        <v>2.2000000000000002</v>
      </c>
      <c r="F6974" s="9">
        <v>2.1988109704338501</v>
      </c>
      <c r="G6974">
        <v>1.1890295661491899E-3</v>
      </c>
    </row>
    <row r="6975" spans="1:7" x14ac:dyDescent="0.25">
      <c r="A6975">
        <v>10</v>
      </c>
      <c r="B6975" t="str">
        <f>_xlfn.XLOOKUP(A6975,DW_RLC!$A:$A,DW_RLC!$B:$B,0,0,1)</f>
        <v>BATATA DOCE</v>
      </c>
      <c r="C6975" t="s">
        <v>260</v>
      </c>
      <c r="D6975" s="2">
        <v>44679</v>
      </c>
      <c r="E6975" s="9">
        <v>2.2000000000000002</v>
      </c>
      <c r="F6975" s="9">
        <v>2.1988109704338501</v>
      </c>
      <c r="G6975">
        <v>1.1890295661491899E-3</v>
      </c>
    </row>
    <row r="6976" spans="1:7" x14ac:dyDescent="0.25">
      <c r="A6976">
        <v>10</v>
      </c>
      <c r="B6976" t="str">
        <f>_xlfn.XLOOKUP(A6976,DW_RLC!$A:$A,DW_RLC!$B:$B,0,0,1)</f>
        <v>BATATA DOCE</v>
      </c>
      <c r="C6976" t="s">
        <v>260</v>
      </c>
      <c r="D6976" s="2">
        <v>44680</v>
      </c>
      <c r="E6976" s="9">
        <v>2.2000000000000002</v>
      </c>
      <c r="F6976" s="9">
        <v>2.1988109704338501</v>
      </c>
      <c r="G6976">
        <v>1.1890295661491899E-3</v>
      </c>
    </row>
    <row r="6977" spans="1:7" x14ac:dyDescent="0.25">
      <c r="A6977">
        <v>10</v>
      </c>
      <c r="B6977" t="str">
        <f>_xlfn.XLOOKUP(A6977,DW_RLC!$A:$A,DW_RLC!$B:$B,0,0,1)</f>
        <v>BATATA DOCE</v>
      </c>
      <c r="C6977" t="s">
        <v>260</v>
      </c>
      <c r="D6977" s="2">
        <v>44683</v>
      </c>
      <c r="E6977" s="9">
        <v>2.2000000000000002</v>
      </c>
      <c r="F6977" s="9">
        <v>2.2134642955147199</v>
      </c>
      <c r="G6977">
        <v>-1.34642955147224E-2</v>
      </c>
    </row>
    <row r="6978" spans="1:7" x14ac:dyDescent="0.25">
      <c r="A6978">
        <v>10</v>
      </c>
      <c r="B6978" t="str">
        <f>_xlfn.XLOOKUP(A6978,DW_RLC!$A:$A,DW_RLC!$B:$B,0,0,1)</f>
        <v>BATATA DOCE</v>
      </c>
      <c r="C6978" t="s">
        <v>260</v>
      </c>
      <c r="D6978" s="2">
        <v>44684</v>
      </c>
      <c r="E6978" s="9">
        <v>2.2000000000000002</v>
      </c>
      <c r="F6978" s="9">
        <v>2.2134642955147199</v>
      </c>
      <c r="G6978">
        <v>-1.34642955147224E-2</v>
      </c>
    </row>
    <row r="6979" spans="1:7" x14ac:dyDescent="0.25">
      <c r="A6979">
        <v>10</v>
      </c>
      <c r="B6979" t="str">
        <f>_xlfn.XLOOKUP(A6979,DW_RLC!$A:$A,DW_RLC!$B:$B,0,0,1)</f>
        <v>BATATA DOCE</v>
      </c>
      <c r="C6979" t="s">
        <v>260</v>
      </c>
      <c r="D6979" s="2">
        <v>44686</v>
      </c>
      <c r="E6979" s="9">
        <v>2.2000000000000002</v>
      </c>
      <c r="F6979" s="9">
        <v>2.2134642955147199</v>
      </c>
      <c r="G6979">
        <v>-1.34642955147224E-2</v>
      </c>
    </row>
    <row r="6980" spans="1:7" x14ac:dyDescent="0.25">
      <c r="A6980">
        <v>10</v>
      </c>
      <c r="B6980" t="str">
        <f>_xlfn.XLOOKUP(A6980,DW_RLC!$A:$A,DW_RLC!$B:$B,0,0,1)</f>
        <v>BATATA DOCE</v>
      </c>
      <c r="C6980" t="s">
        <v>260</v>
      </c>
      <c r="D6980" s="2">
        <v>44690</v>
      </c>
      <c r="E6980" s="9">
        <v>2.2000000000000002</v>
      </c>
      <c r="F6980" s="9">
        <v>2.2134642955147199</v>
      </c>
      <c r="G6980">
        <v>-1.34642955147224E-2</v>
      </c>
    </row>
    <row r="6981" spans="1:7" x14ac:dyDescent="0.25">
      <c r="A6981">
        <v>10</v>
      </c>
      <c r="B6981" t="str">
        <f>_xlfn.XLOOKUP(A6981,DW_RLC!$A:$A,DW_RLC!$B:$B,0,0,1)</f>
        <v>BATATA DOCE</v>
      </c>
      <c r="C6981" t="s">
        <v>260</v>
      </c>
      <c r="D6981" s="2">
        <v>44691</v>
      </c>
      <c r="E6981" s="9">
        <v>2.2000000000000002</v>
      </c>
      <c r="F6981" s="9">
        <v>2.2134642955147199</v>
      </c>
      <c r="G6981">
        <v>-1.34642955147224E-2</v>
      </c>
    </row>
    <row r="6982" spans="1:7" x14ac:dyDescent="0.25">
      <c r="A6982">
        <v>10</v>
      </c>
      <c r="B6982" t="str">
        <f>_xlfn.XLOOKUP(A6982,DW_RLC!$A:$A,DW_RLC!$B:$B,0,0,1)</f>
        <v>BATATA DOCE</v>
      </c>
      <c r="C6982" t="s">
        <v>260</v>
      </c>
      <c r="D6982" s="2">
        <v>44692</v>
      </c>
      <c r="E6982" s="9">
        <v>2.2000000000000002</v>
      </c>
      <c r="F6982" s="9">
        <v>2.2134642955147199</v>
      </c>
      <c r="G6982">
        <v>-1.34642955147224E-2</v>
      </c>
    </row>
    <row r="6983" spans="1:7" x14ac:dyDescent="0.25">
      <c r="A6983">
        <v>10</v>
      </c>
      <c r="B6983" t="str">
        <f>_xlfn.XLOOKUP(A6983,DW_RLC!$A:$A,DW_RLC!$B:$B,0,0,1)</f>
        <v>BATATA DOCE</v>
      </c>
      <c r="C6983" t="s">
        <v>260</v>
      </c>
      <c r="D6983" s="2">
        <v>44693</v>
      </c>
      <c r="E6983" s="9">
        <v>2.2000000000000002</v>
      </c>
      <c r="F6983" s="9">
        <v>2.2134642955147199</v>
      </c>
      <c r="G6983">
        <v>-1.34642955147224E-2</v>
      </c>
    </row>
    <row r="6984" spans="1:7" x14ac:dyDescent="0.25">
      <c r="A6984">
        <v>10</v>
      </c>
      <c r="B6984" t="str">
        <f>_xlfn.XLOOKUP(A6984,DW_RLC!$A:$A,DW_RLC!$B:$B,0,0,1)</f>
        <v>BATATA DOCE</v>
      </c>
      <c r="C6984" t="s">
        <v>260</v>
      </c>
      <c r="D6984" s="2">
        <v>44694</v>
      </c>
      <c r="E6984" s="9">
        <v>2.2000000000000002</v>
      </c>
      <c r="F6984" s="9">
        <v>2.2134642955147199</v>
      </c>
      <c r="G6984">
        <v>-1.34642955147224E-2</v>
      </c>
    </row>
    <row r="6985" spans="1:7" x14ac:dyDescent="0.25">
      <c r="A6985">
        <v>10</v>
      </c>
      <c r="B6985" t="str">
        <f>_xlfn.XLOOKUP(A6985,DW_RLC!$A:$A,DW_RLC!$B:$B,0,0,1)</f>
        <v>BATATA DOCE</v>
      </c>
      <c r="C6985" t="s">
        <v>260</v>
      </c>
      <c r="D6985" s="2">
        <v>44697</v>
      </c>
      <c r="E6985" s="9">
        <v>2.2000000000000002</v>
      </c>
      <c r="F6985" s="9">
        <v>2.2045268472515498</v>
      </c>
      <c r="G6985">
        <v>-4.5268472515540602E-3</v>
      </c>
    </row>
    <row r="6986" spans="1:7" x14ac:dyDescent="0.25">
      <c r="A6986">
        <v>10</v>
      </c>
      <c r="B6986" t="str">
        <f>_xlfn.XLOOKUP(A6986,DW_RLC!$A:$A,DW_RLC!$B:$B,0,0,1)</f>
        <v>BATATA DOCE</v>
      </c>
      <c r="C6986" t="s">
        <v>260</v>
      </c>
      <c r="D6986" s="2">
        <v>44698</v>
      </c>
      <c r="E6986" s="9">
        <v>2.2000000000000002</v>
      </c>
      <c r="F6986" s="9">
        <v>2.2045268472515498</v>
      </c>
      <c r="G6986">
        <v>-4.5268472515540602E-3</v>
      </c>
    </row>
    <row r="6987" spans="1:7" x14ac:dyDescent="0.25">
      <c r="A6987">
        <v>10</v>
      </c>
      <c r="B6987" t="str">
        <f>_xlfn.XLOOKUP(A6987,DW_RLC!$A:$A,DW_RLC!$B:$B,0,0,1)</f>
        <v>BATATA DOCE</v>
      </c>
      <c r="C6987" t="s">
        <v>260</v>
      </c>
      <c r="D6987" s="2">
        <v>44699</v>
      </c>
      <c r="E6987" s="9">
        <v>2.2000000000000002</v>
      </c>
      <c r="F6987" s="9">
        <v>2.2045268472515498</v>
      </c>
      <c r="G6987">
        <v>-4.5268472515540602E-3</v>
      </c>
    </row>
    <row r="6988" spans="1:7" x14ac:dyDescent="0.25">
      <c r="A6988">
        <v>10</v>
      </c>
      <c r="B6988" t="str">
        <f>_xlfn.XLOOKUP(A6988,DW_RLC!$A:$A,DW_RLC!$B:$B,0,0,1)</f>
        <v>BATATA DOCE</v>
      </c>
      <c r="C6988" t="s">
        <v>260</v>
      </c>
      <c r="D6988" s="2">
        <v>44700</v>
      </c>
      <c r="E6988" s="9">
        <v>2.2000000000000002</v>
      </c>
      <c r="F6988" s="9">
        <v>2.2045268472515498</v>
      </c>
      <c r="G6988">
        <v>-4.5268472515540602E-3</v>
      </c>
    </row>
    <row r="6989" spans="1:7" x14ac:dyDescent="0.25">
      <c r="A6989">
        <v>10</v>
      </c>
      <c r="B6989" t="str">
        <f>_xlfn.XLOOKUP(A6989,DW_RLC!$A:$A,DW_RLC!$B:$B,0,0,1)</f>
        <v>BATATA DOCE</v>
      </c>
      <c r="C6989" t="s">
        <v>260</v>
      </c>
      <c r="D6989" s="2">
        <v>44701</v>
      </c>
      <c r="E6989" s="9">
        <v>2</v>
      </c>
      <c r="F6989" s="9">
        <v>2.2045268472515498</v>
      </c>
      <c r="G6989">
        <v>-0.20452684725155401</v>
      </c>
    </row>
    <row r="6990" spans="1:7" x14ac:dyDescent="0.25">
      <c r="A6990">
        <v>10</v>
      </c>
      <c r="B6990" t="str">
        <f>_xlfn.XLOOKUP(A6990,DW_RLC!$A:$A,DW_RLC!$B:$B,0,0,1)</f>
        <v>BATATA DOCE</v>
      </c>
      <c r="C6990" t="s">
        <v>260</v>
      </c>
      <c r="D6990" s="2">
        <v>44704</v>
      </c>
      <c r="E6990" s="9">
        <v>2.2000000000000002</v>
      </c>
      <c r="F6990" s="9">
        <v>2.0773778017841802</v>
      </c>
      <c r="G6990">
        <v>0.122622198215823</v>
      </c>
    </row>
    <row r="6991" spans="1:7" x14ac:dyDescent="0.25">
      <c r="A6991">
        <v>10</v>
      </c>
      <c r="B6991" t="str">
        <f>_xlfn.XLOOKUP(A6991,DW_RLC!$A:$A,DW_RLC!$B:$B,0,0,1)</f>
        <v>BATATA DOCE</v>
      </c>
      <c r="C6991" t="s">
        <v>260</v>
      </c>
      <c r="D6991" s="2">
        <v>44705</v>
      </c>
      <c r="E6991" s="9">
        <v>2.2000000000000002</v>
      </c>
      <c r="F6991" s="9">
        <v>2.0773778017841802</v>
      </c>
      <c r="G6991">
        <v>0.122622198215823</v>
      </c>
    </row>
    <row r="6992" spans="1:7" x14ac:dyDescent="0.25">
      <c r="A6992">
        <v>10</v>
      </c>
      <c r="B6992" t="str">
        <f>_xlfn.XLOOKUP(A6992,DW_RLC!$A:$A,DW_RLC!$B:$B,0,0,1)</f>
        <v>BATATA DOCE</v>
      </c>
      <c r="C6992" t="s">
        <v>260</v>
      </c>
      <c r="D6992" s="2">
        <v>44706</v>
      </c>
      <c r="E6992" s="9">
        <v>2.2000000000000002</v>
      </c>
      <c r="F6992" s="9">
        <v>2.0773778017841802</v>
      </c>
      <c r="G6992">
        <v>0.122622198215823</v>
      </c>
    </row>
    <row r="6993" spans="1:7" x14ac:dyDescent="0.25">
      <c r="A6993">
        <v>10</v>
      </c>
      <c r="B6993" t="str">
        <f>_xlfn.XLOOKUP(A6993,DW_RLC!$A:$A,DW_RLC!$B:$B,0,0,1)</f>
        <v>BATATA DOCE</v>
      </c>
      <c r="C6993" t="s">
        <v>260</v>
      </c>
      <c r="D6993" s="2">
        <v>44707</v>
      </c>
      <c r="E6993" s="9">
        <v>2.2000000000000002</v>
      </c>
      <c r="F6993" s="9">
        <v>2.0773778017841802</v>
      </c>
      <c r="G6993">
        <v>0.122622198215823</v>
      </c>
    </row>
    <row r="6994" spans="1:7" x14ac:dyDescent="0.25">
      <c r="A6994">
        <v>10</v>
      </c>
      <c r="B6994" t="str">
        <f>_xlfn.XLOOKUP(A6994,DW_RLC!$A:$A,DW_RLC!$B:$B,0,0,1)</f>
        <v>BATATA DOCE</v>
      </c>
      <c r="C6994" t="s">
        <v>260</v>
      </c>
      <c r="D6994" s="2">
        <v>44708</v>
      </c>
      <c r="E6994" s="9">
        <v>2.2000000000000002</v>
      </c>
      <c r="F6994" s="9">
        <v>2.0773778017841802</v>
      </c>
      <c r="G6994">
        <v>0.122622198215823</v>
      </c>
    </row>
    <row r="6995" spans="1:7" x14ac:dyDescent="0.25">
      <c r="A6995">
        <v>10</v>
      </c>
      <c r="B6995" t="str">
        <f>_xlfn.XLOOKUP(A6995,DW_RLC!$A:$A,DW_RLC!$B:$B,0,0,1)</f>
        <v>BATATA DOCE</v>
      </c>
      <c r="C6995" t="s">
        <v>260</v>
      </c>
      <c r="D6995" s="2">
        <v>44711</v>
      </c>
      <c r="E6995" s="9">
        <v>2.2000000000000002</v>
      </c>
      <c r="F6995" s="9">
        <v>2.0773778017841802</v>
      </c>
      <c r="G6995">
        <v>0.122622198215823</v>
      </c>
    </row>
    <row r="6996" spans="1:7" x14ac:dyDescent="0.25">
      <c r="A6996">
        <v>10</v>
      </c>
      <c r="B6996" t="str">
        <f>_xlfn.XLOOKUP(A6996,DW_RLC!$A:$A,DW_RLC!$B:$B,0,0,1)</f>
        <v>BATATA DOCE</v>
      </c>
      <c r="C6996" t="s">
        <v>260</v>
      </c>
      <c r="D6996" s="2">
        <v>44712</v>
      </c>
      <c r="E6996" s="9">
        <v>2.2000000000000002</v>
      </c>
      <c r="F6996" s="9">
        <v>2.0773778017841802</v>
      </c>
      <c r="G6996">
        <v>0.122622198215823</v>
      </c>
    </row>
    <row r="6997" spans="1:7" x14ac:dyDescent="0.25">
      <c r="A6997">
        <v>10</v>
      </c>
      <c r="B6997" t="str">
        <f>_xlfn.XLOOKUP(A6997,DW_RLC!$A:$A,DW_RLC!$B:$B,0,0,1)</f>
        <v>BATATA DOCE</v>
      </c>
      <c r="C6997" t="s">
        <v>260</v>
      </c>
      <c r="D6997" s="2">
        <v>44714</v>
      </c>
      <c r="E6997" s="9">
        <v>2</v>
      </c>
      <c r="F6997" s="9">
        <v>2.04233226741185</v>
      </c>
      <c r="G6997">
        <v>-4.2332267411847799E-2</v>
      </c>
    </row>
    <row r="6998" spans="1:7" x14ac:dyDescent="0.25">
      <c r="A6998">
        <v>10</v>
      </c>
      <c r="B6998" t="str">
        <f>_xlfn.XLOOKUP(A6998,DW_RLC!$A:$A,DW_RLC!$B:$B,0,0,1)</f>
        <v>BATATA DOCE</v>
      </c>
      <c r="C6998" t="s">
        <v>260</v>
      </c>
      <c r="D6998" s="2">
        <v>44715</v>
      </c>
      <c r="E6998" s="9">
        <v>2</v>
      </c>
      <c r="F6998" s="9">
        <v>2.04233226741185</v>
      </c>
      <c r="G6998">
        <v>-4.2332267411847799E-2</v>
      </c>
    </row>
    <row r="6999" spans="1:7" x14ac:dyDescent="0.25">
      <c r="A6999">
        <v>10</v>
      </c>
      <c r="B6999" t="str">
        <f>_xlfn.XLOOKUP(A6999,DW_RLC!$A:$A,DW_RLC!$B:$B,0,0,1)</f>
        <v>BATATA DOCE</v>
      </c>
      <c r="C6999" t="s">
        <v>260</v>
      </c>
      <c r="D6999" s="2">
        <v>44718</v>
      </c>
      <c r="E6999" s="9">
        <v>2.2000000000000002</v>
      </c>
      <c r="F6999" s="9">
        <v>2.0019572135292498</v>
      </c>
      <c r="G6999">
        <v>0.19804278647075099</v>
      </c>
    </row>
    <row r="7000" spans="1:7" x14ac:dyDescent="0.25">
      <c r="A7000">
        <v>10</v>
      </c>
      <c r="B7000" t="str">
        <f>_xlfn.XLOOKUP(A7000,DW_RLC!$A:$A,DW_RLC!$B:$B,0,0,1)</f>
        <v>BATATA DOCE</v>
      </c>
      <c r="C7000" t="s">
        <v>260</v>
      </c>
      <c r="D7000" s="2">
        <v>44719</v>
      </c>
      <c r="E7000" s="9">
        <v>2.2000000000000002</v>
      </c>
      <c r="F7000" s="9">
        <v>2.0019572135292498</v>
      </c>
      <c r="G7000">
        <v>0.19804278647075099</v>
      </c>
    </row>
    <row r="7001" spans="1:7" x14ac:dyDescent="0.25">
      <c r="A7001">
        <v>10</v>
      </c>
      <c r="B7001" t="str">
        <f>_xlfn.XLOOKUP(A7001,DW_RLC!$A:$A,DW_RLC!$B:$B,0,0,1)</f>
        <v>BATATA DOCE</v>
      </c>
      <c r="C7001" t="s">
        <v>260</v>
      </c>
      <c r="D7001" s="2">
        <v>44720</v>
      </c>
      <c r="E7001" s="9">
        <v>2.2000000000000002</v>
      </c>
      <c r="F7001" s="9">
        <v>2.0019572135292498</v>
      </c>
      <c r="G7001">
        <v>0.19804278647075099</v>
      </c>
    </row>
    <row r="7002" spans="1:7" x14ac:dyDescent="0.25">
      <c r="A7002">
        <v>10</v>
      </c>
      <c r="B7002" t="str">
        <f>_xlfn.XLOOKUP(A7002,DW_RLC!$A:$A,DW_RLC!$B:$B,0,0,1)</f>
        <v>BATATA DOCE</v>
      </c>
      <c r="C7002" t="s">
        <v>260</v>
      </c>
      <c r="D7002" s="2">
        <v>44721</v>
      </c>
      <c r="E7002" s="9">
        <v>2</v>
      </c>
      <c r="F7002" s="9">
        <v>2.0019572135292498</v>
      </c>
      <c r="G7002">
        <v>-1.95721352924894E-3</v>
      </c>
    </row>
    <row r="7003" spans="1:7" x14ac:dyDescent="0.25">
      <c r="A7003">
        <v>10</v>
      </c>
      <c r="B7003" t="str">
        <f>_xlfn.XLOOKUP(A7003,DW_RLC!$A:$A,DW_RLC!$B:$B,0,0,1)</f>
        <v>BATATA DOCE</v>
      </c>
      <c r="C7003" t="s">
        <v>260</v>
      </c>
      <c r="D7003" s="2">
        <v>44722</v>
      </c>
      <c r="E7003" s="9">
        <v>2</v>
      </c>
      <c r="F7003" s="9">
        <v>2.0019572135292498</v>
      </c>
      <c r="G7003">
        <v>-1.95721352924894E-3</v>
      </c>
    </row>
    <row r="7004" spans="1:7" x14ac:dyDescent="0.25">
      <c r="A7004">
        <v>10</v>
      </c>
      <c r="B7004" t="str">
        <f>_xlfn.XLOOKUP(A7004,DW_RLC!$A:$A,DW_RLC!$B:$B,0,0,1)</f>
        <v>BATATA DOCE</v>
      </c>
      <c r="C7004" t="s">
        <v>260</v>
      </c>
      <c r="D7004" s="2">
        <v>44725</v>
      </c>
      <c r="E7004" s="9">
        <v>2</v>
      </c>
      <c r="F7004" s="9">
        <v>2.0019572135292498</v>
      </c>
      <c r="G7004">
        <v>-1.95721352924894E-3</v>
      </c>
    </row>
    <row r="7005" spans="1:7" x14ac:dyDescent="0.25">
      <c r="A7005">
        <v>10</v>
      </c>
      <c r="B7005" t="str">
        <f>_xlfn.XLOOKUP(A7005,DW_RLC!$A:$A,DW_RLC!$B:$B,0,0,1)</f>
        <v>BATATA DOCE</v>
      </c>
      <c r="C7005" t="s">
        <v>260</v>
      </c>
      <c r="D7005" s="2">
        <v>44726</v>
      </c>
      <c r="E7005" s="9">
        <v>2</v>
      </c>
      <c r="F7005" s="9">
        <v>2.0019572135292498</v>
      </c>
      <c r="G7005">
        <v>-1.95721352924894E-3</v>
      </c>
    </row>
    <row r="7006" spans="1:7" x14ac:dyDescent="0.25">
      <c r="A7006">
        <v>10</v>
      </c>
      <c r="B7006" t="str">
        <f>_xlfn.XLOOKUP(A7006,DW_RLC!$A:$A,DW_RLC!$B:$B,0,0,1)</f>
        <v>BATATA DOCE</v>
      </c>
      <c r="C7006" t="s">
        <v>260</v>
      </c>
      <c r="D7006" s="2">
        <v>44727</v>
      </c>
      <c r="E7006" s="9">
        <v>2.2000000000000002</v>
      </c>
      <c r="F7006" s="9">
        <v>2.0019572135292498</v>
      </c>
      <c r="G7006">
        <v>0.19804278647075099</v>
      </c>
    </row>
    <row r="7007" spans="1:7" x14ac:dyDescent="0.25">
      <c r="A7007">
        <v>10</v>
      </c>
      <c r="B7007" t="str">
        <f>_xlfn.XLOOKUP(A7007,DW_RLC!$A:$A,DW_RLC!$B:$B,0,0,1)</f>
        <v>BATATA DOCE</v>
      </c>
      <c r="C7007" t="s">
        <v>260</v>
      </c>
      <c r="D7007" s="2">
        <v>44732</v>
      </c>
      <c r="E7007" s="9">
        <v>2.2000000000000002</v>
      </c>
      <c r="F7007" s="9">
        <v>2.0019572135292498</v>
      </c>
      <c r="G7007">
        <v>0.19804278647075099</v>
      </c>
    </row>
    <row r="7008" spans="1:7" x14ac:dyDescent="0.25">
      <c r="A7008">
        <v>10</v>
      </c>
      <c r="B7008" t="str">
        <f>_xlfn.XLOOKUP(A7008,DW_RLC!$A:$A,DW_RLC!$B:$B,0,0,1)</f>
        <v>BATATA DOCE</v>
      </c>
      <c r="C7008" t="s">
        <v>260</v>
      </c>
      <c r="D7008" s="2">
        <v>44733</v>
      </c>
      <c r="E7008" s="9">
        <v>2.2000000000000002</v>
      </c>
      <c r="F7008" s="9">
        <v>2.0019572135292498</v>
      </c>
      <c r="G7008">
        <v>0.19804278647075099</v>
      </c>
    </row>
    <row r="7009" spans="1:7" x14ac:dyDescent="0.25">
      <c r="A7009">
        <v>10</v>
      </c>
      <c r="B7009" t="str">
        <f>_xlfn.XLOOKUP(A7009,DW_RLC!$A:$A,DW_RLC!$B:$B,0,0,1)</f>
        <v>BATATA DOCE</v>
      </c>
      <c r="C7009" t="s">
        <v>260</v>
      </c>
      <c r="D7009" s="2">
        <v>44734</v>
      </c>
      <c r="E7009" s="9">
        <v>2.2000000000000002</v>
      </c>
      <c r="F7009" s="9">
        <v>2.0019572135292498</v>
      </c>
      <c r="G7009">
        <v>0.19804278647075099</v>
      </c>
    </row>
    <row r="7010" spans="1:7" x14ac:dyDescent="0.25">
      <c r="A7010">
        <v>10</v>
      </c>
      <c r="B7010" t="str">
        <f>_xlfn.XLOOKUP(A7010,DW_RLC!$A:$A,DW_RLC!$B:$B,0,0,1)</f>
        <v>BATATA DOCE</v>
      </c>
      <c r="C7010" t="s">
        <v>260</v>
      </c>
      <c r="D7010" s="2">
        <v>44735</v>
      </c>
      <c r="E7010" s="9">
        <v>2.2000000000000002</v>
      </c>
      <c r="F7010" s="9">
        <v>2.0019572135292498</v>
      </c>
      <c r="G7010">
        <v>0.19804278647075099</v>
      </c>
    </row>
    <row r="7011" spans="1:7" x14ac:dyDescent="0.25">
      <c r="A7011">
        <v>10</v>
      </c>
      <c r="B7011" t="str">
        <f>_xlfn.XLOOKUP(A7011,DW_RLC!$A:$A,DW_RLC!$B:$B,0,0,1)</f>
        <v>BATATA DOCE</v>
      </c>
      <c r="C7011" t="s">
        <v>260</v>
      </c>
      <c r="D7011" s="2">
        <v>44736</v>
      </c>
      <c r="E7011" s="9">
        <v>2.2000000000000002</v>
      </c>
      <c r="F7011" s="9">
        <v>2.0019572135292498</v>
      </c>
      <c r="G7011">
        <v>0.19804278647075099</v>
      </c>
    </row>
    <row r="7012" spans="1:7" x14ac:dyDescent="0.25">
      <c r="A7012">
        <v>10</v>
      </c>
      <c r="B7012" t="str">
        <f>_xlfn.XLOOKUP(A7012,DW_RLC!$A:$A,DW_RLC!$B:$B,0,0,1)</f>
        <v>BATATA DOCE</v>
      </c>
      <c r="C7012" t="s">
        <v>260</v>
      </c>
      <c r="D7012" s="2">
        <v>44739</v>
      </c>
      <c r="E7012" s="9">
        <v>2.2000000000000002</v>
      </c>
      <c r="F7012" s="9">
        <v>2.0019572135292498</v>
      </c>
      <c r="G7012">
        <v>0.19804278647075099</v>
      </c>
    </row>
    <row r="7013" spans="1:7" x14ac:dyDescent="0.25">
      <c r="A7013">
        <v>10</v>
      </c>
      <c r="B7013" t="str">
        <f>_xlfn.XLOOKUP(A7013,DW_RLC!$A:$A,DW_RLC!$B:$B,0,0,1)</f>
        <v>BATATA DOCE</v>
      </c>
      <c r="C7013" t="s">
        <v>260</v>
      </c>
      <c r="D7013" s="2">
        <v>44740</v>
      </c>
      <c r="E7013" s="9">
        <v>2.2000000000000002</v>
      </c>
      <c r="F7013" s="9">
        <v>2.0019572135292498</v>
      </c>
      <c r="G7013">
        <v>0.19804278647075099</v>
      </c>
    </row>
    <row r="7014" spans="1:7" x14ac:dyDescent="0.25">
      <c r="A7014">
        <v>10</v>
      </c>
      <c r="B7014" t="str">
        <f>_xlfn.XLOOKUP(A7014,DW_RLC!$A:$A,DW_RLC!$B:$B,0,0,1)</f>
        <v>BATATA DOCE</v>
      </c>
      <c r="C7014" t="s">
        <v>260</v>
      </c>
      <c r="D7014" s="2">
        <v>44741</v>
      </c>
      <c r="E7014" s="9">
        <v>2.2000000000000002</v>
      </c>
      <c r="F7014" s="9">
        <v>2.0019572135292498</v>
      </c>
      <c r="G7014">
        <v>0.19804278647075099</v>
      </c>
    </row>
    <row r="7015" spans="1:7" x14ac:dyDescent="0.25">
      <c r="A7015">
        <v>10</v>
      </c>
      <c r="B7015" t="str">
        <f>_xlfn.XLOOKUP(A7015,DW_RLC!$A:$A,DW_RLC!$B:$B,0,0,1)</f>
        <v>BATATA DOCE</v>
      </c>
      <c r="C7015" t="s">
        <v>260</v>
      </c>
      <c r="D7015" s="2">
        <v>44742</v>
      </c>
      <c r="E7015" s="9">
        <v>2.2000000000000002</v>
      </c>
      <c r="F7015" s="9">
        <v>2.0019572135292498</v>
      </c>
      <c r="G7015">
        <v>0.19804278647075099</v>
      </c>
    </row>
    <row r="7016" spans="1:7" x14ac:dyDescent="0.25">
      <c r="A7016">
        <v>10</v>
      </c>
      <c r="B7016" t="str">
        <f>_xlfn.XLOOKUP(A7016,DW_RLC!$A:$A,DW_RLC!$B:$B,0,0,1)</f>
        <v>BATATA DOCE</v>
      </c>
      <c r="C7016" t="s">
        <v>260</v>
      </c>
      <c r="D7016" s="2">
        <v>44743</v>
      </c>
      <c r="E7016" s="9">
        <v>2.2000000000000002</v>
      </c>
      <c r="F7016" s="9">
        <v>1.9345283415400001</v>
      </c>
      <c r="G7016">
        <v>0.26547165846000098</v>
      </c>
    </row>
    <row r="7017" spans="1:7" x14ac:dyDescent="0.25">
      <c r="A7017">
        <v>10</v>
      </c>
      <c r="B7017" t="str">
        <f>_xlfn.XLOOKUP(A7017,DW_RLC!$A:$A,DW_RLC!$B:$B,0,0,1)</f>
        <v>BATATA DOCE</v>
      </c>
      <c r="C7017" t="s">
        <v>260</v>
      </c>
      <c r="D7017" s="2">
        <v>44746</v>
      </c>
      <c r="E7017" s="9">
        <v>2.2000000000000002</v>
      </c>
      <c r="F7017" s="9">
        <v>1.9345283415400001</v>
      </c>
      <c r="G7017">
        <v>0.26547165846000098</v>
      </c>
    </row>
    <row r="7018" spans="1:7" x14ac:dyDescent="0.25">
      <c r="A7018">
        <v>10</v>
      </c>
      <c r="B7018" t="str">
        <f>_xlfn.XLOOKUP(A7018,DW_RLC!$A:$A,DW_RLC!$B:$B,0,0,1)</f>
        <v>BATATA DOCE</v>
      </c>
      <c r="C7018" t="s">
        <v>260</v>
      </c>
      <c r="D7018" s="2">
        <v>44747</v>
      </c>
      <c r="E7018" s="9">
        <v>2.2000000000000002</v>
      </c>
      <c r="F7018" s="9">
        <v>1.9345283415400001</v>
      </c>
      <c r="G7018">
        <v>0.26547165846000098</v>
      </c>
    </row>
    <row r="7019" spans="1:7" x14ac:dyDescent="0.25">
      <c r="A7019">
        <v>10</v>
      </c>
      <c r="B7019" t="str">
        <f>_xlfn.XLOOKUP(A7019,DW_RLC!$A:$A,DW_RLC!$B:$B,0,0,1)</f>
        <v>BATATA DOCE</v>
      </c>
      <c r="C7019" t="s">
        <v>260</v>
      </c>
      <c r="D7019" s="2">
        <v>44748</v>
      </c>
      <c r="E7019" s="9">
        <v>2.2000000000000002</v>
      </c>
      <c r="F7019" s="9">
        <v>1.9345283415400001</v>
      </c>
      <c r="G7019">
        <v>0.26547165846000098</v>
      </c>
    </row>
    <row r="7020" spans="1:7" x14ac:dyDescent="0.25">
      <c r="A7020">
        <v>10</v>
      </c>
      <c r="B7020" t="str">
        <f>_xlfn.XLOOKUP(A7020,DW_RLC!$A:$A,DW_RLC!$B:$B,0,0,1)</f>
        <v>BATATA DOCE</v>
      </c>
      <c r="C7020" t="s">
        <v>260</v>
      </c>
      <c r="D7020" s="2">
        <v>44749</v>
      </c>
      <c r="E7020" s="9">
        <v>2.2000000000000002</v>
      </c>
      <c r="F7020" s="9">
        <v>1.9345283415400001</v>
      </c>
      <c r="G7020">
        <v>0.26547165846000098</v>
      </c>
    </row>
    <row r="7021" spans="1:7" x14ac:dyDescent="0.25">
      <c r="A7021">
        <v>10</v>
      </c>
      <c r="B7021" t="str">
        <f>_xlfn.XLOOKUP(A7021,DW_RLC!$A:$A,DW_RLC!$B:$B,0,0,1)</f>
        <v>BATATA DOCE</v>
      </c>
      <c r="C7021" t="s">
        <v>260</v>
      </c>
      <c r="D7021" s="2">
        <v>44750</v>
      </c>
      <c r="E7021" s="9">
        <v>2.2000000000000002</v>
      </c>
      <c r="F7021" s="9">
        <v>1.9345283415400001</v>
      </c>
      <c r="G7021">
        <v>0.26547165846000098</v>
      </c>
    </row>
    <row r="7022" spans="1:7" x14ac:dyDescent="0.25">
      <c r="A7022">
        <v>10</v>
      </c>
      <c r="B7022" t="str">
        <f>_xlfn.XLOOKUP(A7022,DW_RLC!$A:$A,DW_RLC!$B:$B,0,0,1)</f>
        <v>BATATA DOCE</v>
      </c>
      <c r="C7022" t="s">
        <v>260</v>
      </c>
      <c r="D7022" s="2">
        <v>44753</v>
      </c>
      <c r="E7022" s="9">
        <v>2.2000000000000002</v>
      </c>
      <c r="F7022" s="9">
        <v>1.9345283415400001</v>
      </c>
      <c r="G7022">
        <v>0.26547165846000098</v>
      </c>
    </row>
    <row r="7023" spans="1:7" x14ac:dyDescent="0.25">
      <c r="A7023">
        <v>10</v>
      </c>
      <c r="B7023" t="str">
        <f>_xlfn.XLOOKUP(A7023,DW_RLC!$A:$A,DW_RLC!$B:$B,0,0,1)</f>
        <v>BATATA DOCE</v>
      </c>
      <c r="C7023" t="s">
        <v>260</v>
      </c>
      <c r="D7023" s="2">
        <v>44754</v>
      </c>
      <c r="E7023" s="9">
        <v>2.2000000000000002</v>
      </c>
      <c r="F7023" s="9">
        <v>1.9345283415400001</v>
      </c>
      <c r="G7023">
        <v>0.26547165846000098</v>
      </c>
    </row>
    <row r="7024" spans="1:7" x14ac:dyDescent="0.25">
      <c r="A7024">
        <v>10</v>
      </c>
      <c r="B7024" t="str">
        <f>_xlfn.XLOOKUP(A7024,DW_RLC!$A:$A,DW_RLC!$B:$B,0,0,1)</f>
        <v>BATATA DOCE</v>
      </c>
      <c r="C7024" t="s">
        <v>260</v>
      </c>
      <c r="D7024" s="2">
        <v>44755</v>
      </c>
      <c r="E7024" s="9">
        <v>2.2000000000000002</v>
      </c>
      <c r="F7024" s="9">
        <v>1.9345283415400001</v>
      </c>
      <c r="G7024">
        <v>0.26547165846000098</v>
      </c>
    </row>
    <row r="7025" spans="1:7" x14ac:dyDescent="0.25">
      <c r="A7025">
        <v>10</v>
      </c>
      <c r="B7025" t="str">
        <f>_xlfn.XLOOKUP(A7025,DW_RLC!$A:$A,DW_RLC!$B:$B,0,0,1)</f>
        <v>BATATA DOCE</v>
      </c>
      <c r="C7025" t="s">
        <v>260</v>
      </c>
      <c r="D7025" s="2">
        <v>44756</v>
      </c>
      <c r="E7025" s="9">
        <v>2.2000000000000002</v>
      </c>
      <c r="F7025" s="9">
        <v>1.9345283415400001</v>
      </c>
      <c r="G7025">
        <v>0.26547165846000098</v>
      </c>
    </row>
    <row r="7026" spans="1:7" x14ac:dyDescent="0.25">
      <c r="A7026">
        <v>10</v>
      </c>
      <c r="B7026" t="str">
        <f>_xlfn.XLOOKUP(A7026,DW_RLC!$A:$A,DW_RLC!$B:$B,0,0,1)</f>
        <v>BATATA DOCE</v>
      </c>
      <c r="C7026" t="s">
        <v>260</v>
      </c>
      <c r="D7026" s="2">
        <v>44757</v>
      </c>
      <c r="E7026" s="9">
        <v>2.2000000000000002</v>
      </c>
      <c r="F7026" s="9">
        <v>1.9345283415400001</v>
      </c>
      <c r="G7026">
        <v>0.26547165846000098</v>
      </c>
    </row>
    <row r="7027" spans="1:7" x14ac:dyDescent="0.25">
      <c r="A7027">
        <v>10</v>
      </c>
      <c r="B7027" t="str">
        <f>_xlfn.XLOOKUP(A7027,DW_RLC!$A:$A,DW_RLC!$B:$B,0,0,1)</f>
        <v>BATATA DOCE</v>
      </c>
      <c r="C7027" t="s">
        <v>260</v>
      </c>
      <c r="D7027" s="2">
        <v>44760</v>
      </c>
      <c r="E7027" s="9">
        <v>2.2000000000000002</v>
      </c>
      <c r="F7027" s="9">
        <v>1.9345283415400001</v>
      </c>
      <c r="G7027">
        <v>0.26547165846000098</v>
      </c>
    </row>
    <row r="7028" spans="1:7" x14ac:dyDescent="0.25">
      <c r="A7028">
        <v>10</v>
      </c>
      <c r="B7028" t="str">
        <f>_xlfn.XLOOKUP(A7028,DW_RLC!$A:$A,DW_RLC!$B:$B,0,0,1)</f>
        <v>BATATA DOCE</v>
      </c>
      <c r="C7028" t="s">
        <v>260</v>
      </c>
      <c r="D7028" s="2">
        <v>44761</v>
      </c>
      <c r="E7028" s="9">
        <v>2.2000000000000002</v>
      </c>
      <c r="F7028" s="9">
        <v>1.9345283415400001</v>
      </c>
      <c r="G7028">
        <v>0.26547165846000098</v>
      </c>
    </row>
    <row r="7029" spans="1:7" x14ac:dyDescent="0.25">
      <c r="A7029">
        <v>10</v>
      </c>
      <c r="B7029" t="str">
        <f>_xlfn.XLOOKUP(A7029,DW_RLC!$A:$A,DW_RLC!$B:$B,0,0,1)</f>
        <v>BATATA DOCE</v>
      </c>
      <c r="C7029" t="s">
        <v>260</v>
      </c>
      <c r="D7029" s="2">
        <v>44762</v>
      </c>
      <c r="E7029" s="9">
        <v>2.2000000000000002</v>
      </c>
      <c r="F7029" s="9">
        <v>1.9345283415400001</v>
      </c>
      <c r="G7029">
        <v>0.26547165846000098</v>
      </c>
    </row>
    <row r="7030" spans="1:7" x14ac:dyDescent="0.25">
      <c r="A7030">
        <v>10</v>
      </c>
      <c r="B7030" t="str">
        <f>_xlfn.XLOOKUP(A7030,DW_RLC!$A:$A,DW_RLC!$B:$B,0,0,1)</f>
        <v>BATATA DOCE</v>
      </c>
      <c r="C7030" t="s">
        <v>260</v>
      </c>
      <c r="D7030" s="2">
        <v>44763</v>
      </c>
      <c r="E7030" s="9">
        <v>2.2000000000000002</v>
      </c>
      <c r="F7030" s="9">
        <v>1.9345283415400001</v>
      </c>
      <c r="G7030">
        <v>0.26547165846000098</v>
      </c>
    </row>
    <row r="7031" spans="1:7" x14ac:dyDescent="0.25">
      <c r="A7031">
        <v>10</v>
      </c>
      <c r="B7031" t="str">
        <f>_xlfn.XLOOKUP(A7031,DW_RLC!$A:$A,DW_RLC!$B:$B,0,0,1)</f>
        <v>BATATA DOCE</v>
      </c>
      <c r="C7031" t="s">
        <v>260</v>
      </c>
      <c r="D7031" s="2">
        <v>44764</v>
      </c>
      <c r="E7031" s="9">
        <v>2.2000000000000002</v>
      </c>
      <c r="F7031" s="9">
        <v>1.9345283415400001</v>
      </c>
      <c r="G7031">
        <v>0.26547165846000098</v>
      </c>
    </row>
    <row r="7032" spans="1:7" x14ac:dyDescent="0.25">
      <c r="A7032">
        <v>10</v>
      </c>
      <c r="B7032" t="str">
        <f>_xlfn.XLOOKUP(A7032,DW_RLC!$A:$A,DW_RLC!$B:$B,0,0,1)</f>
        <v>BATATA DOCE</v>
      </c>
      <c r="C7032" t="s">
        <v>260</v>
      </c>
      <c r="D7032" s="2">
        <v>44767</v>
      </c>
      <c r="E7032" s="9">
        <v>2.2000000000000002</v>
      </c>
      <c r="F7032" s="9">
        <v>1.9345283415400001</v>
      </c>
      <c r="G7032">
        <v>0.26547165846000098</v>
      </c>
    </row>
    <row r="7033" spans="1:7" x14ac:dyDescent="0.25">
      <c r="A7033">
        <v>10</v>
      </c>
      <c r="B7033" t="str">
        <f>_xlfn.XLOOKUP(A7033,DW_RLC!$A:$A,DW_RLC!$B:$B,0,0,1)</f>
        <v>BATATA DOCE</v>
      </c>
      <c r="C7033" t="s">
        <v>260</v>
      </c>
      <c r="D7033" s="2">
        <v>44768</v>
      </c>
      <c r="E7033" s="9">
        <v>2.2000000000000002</v>
      </c>
      <c r="F7033" s="9">
        <v>1.9345283415400001</v>
      </c>
      <c r="G7033">
        <v>0.26547165846000098</v>
      </c>
    </row>
    <row r="7034" spans="1:7" x14ac:dyDescent="0.25">
      <c r="A7034">
        <v>10</v>
      </c>
      <c r="B7034" t="str">
        <f>_xlfn.XLOOKUP(A7034,DW_RLC!$A:$A,DW_RLC!$B:$B,0,0,1)</f>
        <v>BATATA DOCE</v>
      </c>
      <c r="C7034" t="s">
        <v>260</v>
      </c>
      <c r="D7034" s="2">
        <v>44770</v>
      </c>
      <c r="E7034" s="9">
        <v>2.2000000000000002</v>
      </c>
      <c r="F7034" s="9">
        <v>1.9345283415400001</v>
      </c>
      <c r="G7034">
        <v>0.26547165846000098</v>
      </c>
    </row>
    <row r="7035" spans="1:7" x14ac:dyDescent="0.25">
      <c r="A7035">
        <v>10</v>
      </c>
      <c r="B7035" t="str">
        <f>_xlfn.XLOOKUP(A7035,DW_RLC!$A:$A,DW_RLC!$B:$B,0,0,1)</f>
        <v>BATATA DOCE</v>
      </c>
      <c r="C7035" t="s">
        <v>260</v>
      </c>
      <c r="D7035" s="2">
        <v>44771</v>
      </c>
      <c r="E7035" s="9">
        <v>2.2000000000000002</v>
      </c>
      <c r="F7035" s="9">
        <v>1.9345283415400001</v>
      </c>
      <c r="G7035">
        <v>0.26547165846000098</v>
      </c>
    </row>
    <row r="7036" spans="1:7" x14ac:dyDescent="0.25">
      <c r="A7036">
        <v>10</v>
      </c>
      <c r="B7036" t="str">
        <f>_xlfn.XLOOKUP(A7036,DW_RLC!$A:$A,DW_RLC!$B:$B,0,0,1)</f>
        <v>BATATA DOCE</v>
      </c>
      <c r="C7036" t="s">
        <v>260</v>
      </c>
      <c r="D7036" s="2">
        <v>44774</v>
      </c>
      <c r="E7036" s="9">
        <v>2.2000000000000002</v>
      </c>
      <c r="F7036" s="9">
        <v>1.9375833478056399</v>
      </c>
      <c r="G7036">
        <v>0.262416652194361</v>
      </c>
    </row>
    <row r="7037" spans="1:7" x14ac:dyDescent="0.25">
      <c r="A7037">
        <v>10</v>
      </c>
      <c r="B7037" t="str">
        <f>_xlfn.XLOOKUP(A7037,DW_RLC!$A:$A,DW_RLC!$B:$B,0,0,1)</f>
        <v>BATATA DOCE</v>
      </c>
      <c r="C7037" t="s">
        <v>260</v>
      </c>
      <c r="D7037" s="2">
        <v>44775</v>
      </c>
      <c r="E7037" s="9">
        <v>2.2000000000000002</v>
      </c>
      <c r="F7037" s="9">
        <v>1.9375833478056399</v>
      </c>
      <c r="G7037">
        <v>0.262416652194361</v>
      </c>
    </row>
    <row r="7038" spans="1:7" x14ac:dyDescent="0.25">
      <c r="A7038">
        <v>10</v>
      </c>
      <c r="B7038" t="str">
        <f>_xlfn.XLOOKUP(A7038,DW_RLC!$A:$A,DW_RLC!$B:$B,0,0,1)</f>
        <v>BATATA DOCE</v>
      </c>
      <c r="C7038" t="s">
        <v>260</v>
      </c>
      <c r="D7038" s="2">
        <v>44777</v>
      </c>
      <c r="E7038" s="9">
        <v>2.2000000000000002</v>
      </c>
      <c r="F7038" s="9">
        <v>1.9375833478056399</v>
      </c>
      <c r="G7038">
        <v>0.262416652194361</v>
      </c>
    </row>
    <row r="7039" spans="1:7" x14ac:dyDescent="0.25">
      <c r="A7039">
        <v>10</v>
      </c>
      <c r="B7039" t="str">
        <f>_xlfn.XLOOKUP(A7039,DW_RLC!$A:$A,DW_RLC!$B:$B,0,0,1)</f>
        <v>BATATA DOCE</v>
      </c>
      <c r="C7039" t="s">
        <v>260</v>
      </c>
      <c r="D7039" s="2">
        <v>44778</v>
      </c>
      <c r="E7039" s="9">
        <v>2.2000000000000002</v>
      </c>
      <c r="F7039" s="9">
        <v>1.9375833478056399</v>
      </c>
      <c r="G7039">
        <v>0.262416652194361</v>
      </c>
    </row>
    <row r="7040" spans="1:7" x14ac:dyDescent="0.25">
      <c r="A7040">
        <v>10</v>
      </c>
      <c r="B7040" t="str">
        <f>_xlfn.XLOOKUP(A7040,DW_RLC!$A:$A,DW_RLC!$B:$B,0,0,1)</f>
        <v>BATATA DOCE</v>
      </c>
      <c r="C7040" t="s">
        <v>260</v>
      </c>
      <c r="D7040" s="2">
        <v>44781</v>
      </c>
      <c r="E7040" s="9">
        <v>2.2000000000000002</v>
      </c>
      <c r="F7040" s="9">
        <v>1.9375833478056399</v>
      </c>
      <c r="G7040">
        <v>0.262416652194361</v>
      </c>
    </row>
    <row r="7041" spans="1:7" x14ac:dyDescent="0.25">
      <c r="A7041">
        <v>10</v>
      </c>
      <c r="B7041" t="str">
        <f>_xlfn.XLOOKUP(A7041,DW_RLC!$A:$A,DW_RLC!$B:$B,0,0,1)</f>
        <v>BATATA DOCE</v>
      </c>
      <c r="C7041" t="s">
        <v>260</v>
      </c>
      <c r="D7041" s="2">
        <v>44782</v>
      </c>
      <c r="E7041" s="9">
        <v>2.2000000000000002</v>
      </c>
      <c r="F7041" s="9">
        <v>1.9375833478056399</v>
      </c>
      <c r="G7041">
        <v>0.262416652194361</v>
      </c>
    </row>
    <row r="7042" spans="1:7" x14ac:dyDescent="0.25">
      <c r="A7042">
        <v>10</v>
      </c>
      <c r="B7042" t="str">
        <f>_xlfn.XLOOKUP(A7042,DW_RLC!$A:$A,DW_RLC!$B:$B,0,0,1)</f>
        <v>BATATA DOCE</v>
      </c>
      <c r="C7042" t="s">
        <v>260</v>
      </c>
      <c r="D7042" s="2">
        <v>44806</v>
      </c>
      <c r="E7042" s="9">
        <v>2.2000000000000002</v>
      </c>
      <c r="F7042" s="9">
        <v>1.9691637661539501</v>
      </c>
      <c r="G7042">
        <v>0.23083623384604901</v>
      </c>
    </row>
    <row r="7043" spans="1:7" x14ac:dyDescent="0.25">
      <c r="A7043">
        <v>10</v>
      </c>
      <c r="B7043" t="str">
        <f>_xlfn.XLOOKUP(A7043,DW_RLC!$A:$A,DW_RLC!$B:$B,0,0,1)</f>
        <v>BATATA DOCE</v>
      </c>
      <c r="C7043" t="s">
        <v>260</v>
      </c>
      <c r="D7043" s="2">
        <v>44809</v>
      </c>
      <c r="E7043" s="9">
        <v>2.8</v>
      </c>
      <c r="F7043" s="9">
        <v>1.9691637661539501</v>
      </c>
      <c r="G7043">
        <v>0.83083623384604799</v>
      </c>
    </row>
    <row r="7044" spans="1:7" x14ac:dyDescent="0.25">
      <c r="A7044">
        <v>10</v>
      </c>
      <c r="B7044" t="str">
        <f>_xlfn.XLOOKUP(A7044,DW_RLC!$A:$A,DW_RLC!$B:$B,0,0,1)</f>
        <v>BATATA DOCE</v>
      </c>
      <c r="C7044" t="s">
        <v>260</v>
      </c>
      <c r="D7044" s="2">
        <v>44810</v>
      </c>
      <c r="E7044" s="9">
        <v>2.8</v>
      </c>
      <c r="F7044" s="9">
        <v>1.9691637661539501</v>
      </c>
      <c r="G7044">
        <v>0.83083623384604799</v>
      </c>
    </row>
    <row r="7045" spans="1:7" x14ac:dyDescent="0.25">
      <c r="A7045">
        <v>10</v>
      </c>
      <c r="B7045" t="str">
        <f>_xlfn.XLOOKUP(A7045,DW_RLC!$A:$A,DW_RLC!$B:$B,0,0,1)</f>
        <v>BATATA DOCE</v>
      </c>
      <c r="C7045" t="s">
        <v>260</v>
      </c>
      <c r="D7045" s="2">
        <v>44812</v>
      </c>
      <c r="E7045" s="9">
        <v>2.8</v>
      </c>
      <c r="F7045" s="9">
        <v>1.9691637661539501</v>
      </c>
      <c r="G7045">
        <v>0.83083623384604799</v>
      </c>
    </row>
    <row r="7046" spans="1:7" x14ac:dyDescent="0.25">
      <c r="A7046">
        <v>10</v>
      </c>
      <c r="B7046" t="str">
        <f>_xlfn.XLOOKUP(A7046,DW_RLC!$A:$A,DW_RLC!$B:$B,0,0,1)</f>
        <v>BATATA DOCE</v>
      </c>
      <c r="C7046" t="s">
        <v>260</v>
      </c>
      <c r="D7046" s="2">
        <v>44816</v>
      </c>
      <c r="E7046" s="9">
        <v>2.8</v>
      </c>
      <c r="F7046" s="9">
        <v>1.9691637661539501</v>
      </c>
      <c r="G7046">
        <v>0.83083623384604799</v>
      </c>
    </row>
    <row r="7047" spans="1:7" x14ac:dyDescent="0.25">
      <c r="A7047">
        <v>10</v>
      </c>
      <c r="B7047" t="str">
        <f>_xlfn.XLOOKUP(A7047,DW_RLC!$A:$A,DW_RLC!$B:$B,0,0,1)</f>
        <v>BATATA DOCE</v>
      </c>
      <c r="C7047" t="s">
        <v>260</v>
      </c>
      <c r="D7047" s="2">
        <v>44819</v>
      </c>
      <c r="E7047" s="9">
        <v>2.8</v>
      </c>
      <c r="F7047" s="9">
        <v>1.9691637661539501</v>
      </c>
      <c r="G7047">
        <v>0.83083623384604799</v>
      </c>
    </row>
    <row r="7048" spans="1:7" x14ac:dyDescent="0.25">
      <c r="A7048">
        <v>10</v>
      </c>
      <c r="B7048" t="str">
        <f>_xlfn.XLOOKUP(A7048,DW_RLC!$A:$A,DW_RLC!$B:$B,0,0,1)</f>
        <v>BATATA DOCE</v>
      </c>
      <c r="C7048" t="s">
        <v>260</v>
      </c>
      <c r="D7048" s="2">
        <v>44823</v>
      </c>
      <c r="E7048" s="9">
        <v>2.8</v>
      </c>
      <c r="F7048" s="9">
        <v>1.9691637661539501</v>
      </c>
      <c r="G7048">
        <v>0.83083623384604799</v>
      </c>
    </row>
    <row r="7049" spans="1:7" x14ac:dyDescent="0.25">
      <c r="A7049">
        <v>10</v>
      </c>
      <c r="B7049" t="str">
        <f>_xlfn.XLOOKUP(A7049,DW_RLC!$A:$A,DW_RLC!$B:$B,0,0,1)</f>
        <v>BATATA DOCE</v>
      </c>
      <c r="C7049" t="s">
        <v>260</v>
      </c>
      <c r="D7049" s="2">
        <v>44824</v>
      </c>
      <c r="E7049" s="9">
        <v>2.8</v>
      </c>
      <c r="F7049" s="9">
        <v>1.9691637661539501</v>
      </c>
      <c r="G7049">
        <v>0.83083623384604799</v>
      </c>
    </row>
    <row r="7050" spans="1:7" x14ac:dyDescent="0.25">
      <c r="A7050">
        <v>10</v>
      </c>
      <c r="B7050" t="str">
        <f>_xlfn.XLOOKUP(A7050,DW_RLC!$A:$A,DW_RLC!$B:$B,0,0,1)</f>
        <v>BATATA DOCE</v>
      </c>
      <c r="C7050" t="s">
        <v>260</v>
      </c>
      <c r="D7050" s="2">
        <v>44825</v>
      </c>
      <c r="E7050" s="9">
        <v>2.8</v>
      </c>
      <c r="F7050" s="9">
        <v>1.9691637661539501</v>
      </c>
      <c r="G7050">
        <v>0.83083623384604799</v>
      </c>
    </row>
    <row r="7051" spans="1:7" x14ac:dyDescent="0.25">
      <c r="A7051">
        <v>10</v>
      </c>
      <c r="B7051" t="str">
        <f>_xlfn.XLOOKUP(A7051,DW_RLC!$A:$A,DW_RLC!$B:$B,0,0,1)</f>
        <v>BATATA DOCE</v>
      </c>
      <c r="C7051" t="s">
        <v>260</v>
      </c>
      <c r="D7051" s="2">
        <v>44826</v>
      </c>
      <c r="E7051" s="9">
        <v>2.8</v>
      </c>
      <c r="F7051" s="9">
        <v>1.9691637661539501</v>
      </c>
      <c r="G7051">
        <v>0.83083623384604799</v>
      </c>
    </row>
    <row r="7052" spans="1:7" x14ac:dyDescent="0.25">
      <c r="A7052">
        <v>10</v>
      </c>
      <c r="B7052" t="str">
        <f>_xlfn.XLOOKUP(A7052,DW_RLC!$A:$A,DW_RLC!$B:$B,0,0,1)</f>
        <v>BATATA DOCE</v>
      </c>
      <c r="C7052" t="s">
        <v>260</v>
      </c>
      <c r="D7052" s="2">
        <v>44827</v>
      </c>
      <c r="E7052" s="9">
        <v>2.8</v>
      </c>
      <c r="F7052" s="9">
        <v>1.9691637661539501</v>
      </c>
      <c r="G7052">
        <v>0.83083623384604799</v>
      </c>
    </row>
    <row r="7053" spans="1:7" x14ac:dyDescent="0.25">
      <c r="A7053">
        <v>10</v>
      </c>
      <c r="B7053" t="str">
        <f>_xlfn.XLOOKUP(A7053,DW_RLC!$A:$A,DW_RLC!$B:$B,0,0,1)</f>
        <v>BATATA DOCE</v>
      </c>
      <c r="C7053" t="s">
        <v>260</v>
      </c>
      <c r="D7053" s="2">
        <v>44830</v>
      </c>
      <c r="E7053" s="9">
        <v>2.8</v>
      </c>
      <c r="F7053" s="9">
        <v>1.98227379287114</v>
      </c>
      <c r="G7053">
        <v>0.81772620712886201</v>
      </c>
    </row>
    <row r="7054" spans="1:7" x14ac:dyDescent="0.25">
      <c r="A7054">
        <v>10</v>
      </c>
      <c r="B7054" t="str">
        <f>_xlfn.XLOOKUP(A7054,DW_RLC!$A:$A,DW_RLC!$B:$B,0,0,1)</f>
        <v>BATATA DOCE</v>
      </c>
      <c r="C7054" t="s">
        <v>260</v>
      </c>
      <c r="D7054" s="2">
        <v>44837</v>
      </c>
      <c r="E7054" s="9">
        <v>2.8</v>
      </c>
      <c r="F7054" s="9">
        <v>2.0655490514122401</v>
      </c>
      <c r="G7054">
        <v>0.73445094858775495</v>
      </c>
    </row>
    <row r="7055" spans="1:7" x14ac:dyDescent="0.25">
      <c r="A7055">
        <v>10</v>
      </c>
      <c r="B7055" t="str">
        <f>_xlfn.XLOOKUP(A7055,DW_RLC!$A:$A,DW_RLC!$B:$B,0,0,1)</f>
        <v>BATATA DOCE</v>
      </c>
      <c r="C7055" t="s">
        <v>260</v>
      </c>
      <c r="D7055" s="2">
        <v>44838</v>
      </c>
      <c r="E7055" s="9">
        <v>2.8</v>
      </c>
      <c r="F7055" s="9">
        <v>2.0655490514122401</v>
      </c>
      <c r="G7055">
        <v>0.73445094858775495</v>
      </c>
    </row>
    <row r="7056" spans="1:7" x14ac:dyDescent="0.25">
      <c r="A7056">
        <v>10</v>
      </c>
      <c r="B7056" t="str">
        <f>_xlfn.XLOOKUP(A7056,DW_RLC!$A:$A,DW_RLC!$B:$B,0,0,1)</f>
        <v>BATATA DOCE</v>
      </c>
      <c r="C7056" t="s">
        <v>260</v>
      </c>
      <c r="D7056" s="2">
        <v>44839</v>
      </c>
      <c r="E7056" s="9">
        <v>2.8</v>
      </c>
      <c r="F7056" s="9">
        <v>2.0655490514122401</v>
      </c>
      <c r="G7056">
        <v>0.73445094858775495</v>
      </c>
    </row>
    <row r="7057" spans="1:7" x14ac:dyDescent="0.25">
      <c r="A7057">
        <v>10</v>
      </c>
      <c r="B7057" t="str">
        <f>_xlfn.XLOOKUP(A7057,DW_RLC!$A:$A,DW_RLC!$B:$B,0,0,1)</f>
        <v>BATATA DOCE</v>
      </c>
      <c r="C7057" t="s">
        <v>260</v>
      </c>
      <c r="D7057" s="2">
        <v>44840</v>
      </c>
      <c r="E7057" s="9">
        <v>2.8</v>
      </c>
      <c r="F7057" s="9">
        <v>2.0655490514122401</v>
      </c>
      <c r="G7057">
        <v>0.73445094858775495</v>
      </c>
    </row>
    <row r="7058" spans="1:7" x14ac:dyDescent="0.25">
      <c r="A7058">
        <v>10</v>
      </c>
      <c r="B7058" t="str">
        <f>_xlfn.XLOOKUP(A7058,DW_RLC!$A:$A,DW_RLC!$B:$B,0,0,1)</f>
        <v>BATATA DOCE</v>
      </c>
      <c r="C7058" t="s">
        <v>260</v>
      </c>
      <c r="D7058" s="2">
        <v>44841</v>
      </c>
      <c r="E7058" s="9">
        <v>2.8</v>
      </c>
      <c r="F7058" s="9">
        <v>2.0655490514122401</v>
      </c>
      <c r="G7058">
        <v>0.73445094858775495</v>
      </c>
    </row>
    <row r="7059" spans="1:7" x14ac:dyDescent="0.25">
      <c r="A7059">
        <v>10</v>
      </c>
      <c r="B7059" t="str">
        <f>_xlfn.XLOOKUP(A7059,DW_RLC!$A:$A,DW_RLC!$B:$B,0,0,1)</f>
        <v>BATATA DOCE</v>
      </c>
      <c r="C7059" t="s">
        <v>260</v>
      </c>
      <c r="D7059" s="2">
        <v>44844</v>
      </c>
      <c r="E7059" s="9">
        <v>2.8</v>
      </c>
      <c r="F7059" s="9">
        <v>2.0655490514122401</v>
      </c>
      <c r="G7059">
        <v>0.73445094858775495</v>
      </c>
    </row>
    <row r="7060" spans="1:7" x14ac:dyDescent="0.25">
      <c r="A7060">
        <v>10</v>
      </c>
      <c r="B7060" t="str">
        <f>_xlfn.XLOOKUP(A7060,DW_RLC!$A:$A,DW_RLC!$B:$B,0,0,1)</f>
        <v>BATATA DOCE</v>
      </c>
      <c r="C7060" t="s">
        <v>260</v>
      </c>
      <c r="D7060" s="2">
        <v>44845</v>
      </c>
      <c r="E7060" s="9">
        <v>2.8</v>
      </c>
      <c r="F7060" s="9">
        <v>2.0655490514122401</v>
      </c>
      <c r="G7060">
        <v>0.73445094858775495</v>
      </c>
    </row>
    <row r="7061" spans="1:7" x14ac:dyDescent="0.25">
      <c r="A7061">
        <v>10</v>
      </c>
      <c r="B7061" t="str">
        <f>_xlfn.XLOOKUP(A7061,DW_RLC!$A:$A,DW_RLC!$B:$B,0,0,1)</f>
        <v>BATATA DOCE</v>
      </c>
      <c r="C7061" t="s">
        <v>260</v>
      </c>
      <c r="D7061" s="2">
        <v>44847</v>
      </c>
      <c r="E7061" s="9">
        <v>2.8</v>
      </c>
      <c r="F7061" s="9">
        <v>2.0655490514122401</v>
      </c>
      <c r="G7061">
        <v>0.73445094858775495</v>
      </c>
    </row>
    <row r="7062" spans="1:7" x14ac:dyDescent="0.25">
      <c r="A7062">
        <v>10</v>
      </c>
      <c r="B7062" t="str">
        <f>_xlfn.XLOOKUP(A7062,DW_RLC!$A:$A,DW_RLC!$B:$B,0,0,1)</f>
        <v>BATATA DOCE</v>
      </c>
      <c r="C7062" t="s">
        <v>260</v>
      </c>
      <c r="D7062" s="2">
        <v>44848</v>
      </c>
      <c r="E7062" s="9">
        <v>2.8</v>
      </c>
      <c r="F7062" s="9">
        <v>2.0655490514122401</v>
      </c>
      <c r="G7062">
        <v>0.73445094858775495</v>
      </c>
    </row>
    <row r="7063" spans="1:7" x14ac:dyDescent="0.25">
      <c r="A7063">
        <v>10</v>
      </c>
      <c r="B7063" t="str">
        <f>_xlfn.XLOOKUP(A7063,DW_RLC!$A:$A,DW_RLC!$B:$B,0,0,1)</f>
        <v>BATATA DOCE</v>
      </c>
      <c r="C7063" t="s">
        <v>260</v>
      </c>
      <c r="D7063" s="2">
        <v>44851</v>
      </c>
      <c r="E7063" s="9">
        <v>2.8</v>
      </c>
      <c r="F7063" s="9">
        <v>2.0933269318424701</v>
      </c>
      <c r="G7063">
        <v>0.70667306815753395</v>
      </c>
    </row>
    <row r="7064" spans="1:7" x14ac:dyDescent="0.25">
      <c r="A7064">
        <v>10</v>
      </c>
      <c r="B7064" t="str">
        <f>_xlfn.XLOOKUP(A7064,DW_RLC!$A:$A,DW_RLC!$B:$B,0,0,1)</f>
        <v>BATATA DOCE</v>
      </c>
      <c r="C7064" t="s">
        <v>260</v>
      </c>
      <c r="D7064" s="2">
        <v>44852</v>
      </c>
      <c r="E7064" s="9">
        <v>2.8</v>
      </c>
      <c r="F7064" s="9">
        <v>2.0933269318424701</v>
      </c>
      <c r="G7064">
        <v>0.70667306815753395</v>
      </c>
    </row>
    <row r="7065" spans="1:7" x14ac:dyDescent="0.25">
      <c r="A7065">
        <v>10</v>
      </c>
      <c r="B7065" t="str">
        <f>_xlfn.XLOOKUP(A7065,DW_RLC!$A:$A,DW_RLC!$B:$B,0,0,1)</f>
        <v>BATATA DOCE</v>
      </c>
      <c r="C7065" t="s">
        <v>260</v>
      </c>
      <c r="D7065" s="2">
        <v>44853</v>
      </c>
      <c r="E7065" s="9">
        <v>2.8</v>
      </c>
      <c r="F7065" s="9">
        <v>2.0933269318424701</v>
      </c>
      <c r="G7065">
        <v>0.70667306815753395</v>
      </c>
    </row>
    <row r="7066" spans="1:7" x14ac:dyDescent="0.25">
      <c r="A7066">
        <v>10</v>
      </c>
      <c r="B7066" t="str">
        <f>_xlfn.XLOOKUP(A7066,DW_RLC!$A:$A,DW_RLC!$B:$B,0,0,1)</f>
        <v>BATATA DOCE</v>
      </c>
      <c r="C7066" t="s">
        <v>260</v>
      </c>
      <c r="D7066" s="2">
        <v>44854</v>
      </c>
      <c r="E7066" s="9">
        <v>2.8</v>
      </c>
      <c r="F7066" s="9">
        <v>2.0933269318424701</v>
      </c>
      <c r="G7066">
        <v>0.70667306815753395</v>
      </c>
    </row>
    <row r="7067" spans="1:7" x14ac:dyDescent="0.25">
      <c r="A7067">
        <v>10</v>
      </c>
      <c r="B7067" t="str">
        <f>_xlfn.XLOOKUP(A7067,DW_RLC!$A:$A,DW_RLC!$B:$B,0,0,1)</f>
        <v>BATATA DOCE</v>
      </c>
      <c r="C7067" t="s">
        <v>260</v>
      </c>
      <c r="D7067" s="2">
        <v>44855</v>
      </c>
      <c r="E7067" s="9">
        <v>2.8</v>
      </c>
      <c r="F7067" s="9">
        <v>2.0933269318424701</v>
      </c>
      <c r="G7067">
        <v>0.70667306815753395</v>
      </c>
    </row>
    <row r="7068" spans="1:7" x14ac:dyDescent="0.25">
      <c r="A7068">
        <v>10</v>
      </c>
      <c r="B7068" t="str">
        <f>_xlfn.XLOOKUP(A7068,DW_RLC!$A:$A,DW_RLC!$B:$B,0,0,1)</f>
        <v>BATATA DOCE</v>
      </c>
      <c r="C7068" t="s">
        <v>260</v>
      </c>
      <c r="D7068" s="2">
        <v>44859</v>
      </c>
      <c r="E7068" s="9">
        <v>2.8</v>
      </c>
      <c r="F7068" s="9">
        <v>2.1301032658897801</v>
      </c>
      <c r="G7068">
        <v>0.669896734110216</v>
      </c>
    </row>
    <row r="7069" spans="1:7" x14ac:dyDescent="0.25">
      <c r="A7069">
        <v>10</v>
      </c>
      <c r="B7069" t="str">
        <f>_xlfn.XLOOKUP(A7069,DW_RLC!$A:$A,DW_RLC!$B:$B,0,0,1)</f>
        <v>BATATA DOCE</v>
      </c>
      <c r="C7069" t="s">
        <v>260</v>
      </c>
      <c r="D7069" s="2">
        <v>44860</v>
      </c>
      <c r="E7069" s="9">
        <v>2.8</v>
      </c>
      <c r="F7069" s="9">
        <v>2.1301032658897801</v>
      </c>
      <c r="G7069">
        <v>0.669896734110216</v>
      </c>
    </row>
    <row r="7070" spans="1:7" x14ac:dyDescent="0.25">
      <c r="A7070">
        <v>10</v>
      </c>
      <c r="B7070" t="str">
        <f>_xlfn.XLOOKUP(A7070,DW_RLC!$A:$A,DW_RLC!$B:$B,0,0,1)</f>
        <v>BATATA DOCE</v>
      </c>
      <c r="C7070" t="s">
        <v>260</v>
      </c>
      <c r="D7070" s="2">
        <v>44861</v>
      </c>
      <c r="E7070" s="9">
        <v>2.8</v>
      </c>
      <c r="F7070" s="9">
        <v>2.1301032658897801</v>
      </c>
      <c r="G7070">
        <v>0.669896734110216</v>
      </c>
    </row>
    <row r="7071" spans="1:7" x14ac:dyDescent="0.25">
      <c r="A7071">
        <v>10</v>
      </c>
      <c r="B7071" t="str">
        <f>_xlfn.XLOOKUP(A7071,DW_RLC!$A:$A,DW_RLC!$B:$B,0,0,1)</f>
        <v>BATATA DOCE</v>
      </c>
      <c r="C7071" t="s">
        <v>260</v>
      </c>
      <c r="D7071" s="2">
        <v>44862</v>
      </c>
      <c r="E7071" s="9">
        <v>2.8</v>
      </c>
      <c r="F7071" s="9">
        <v>2.1301032658897801</v>
      </c>
      <c r="G7071">
        <v>0.669896734110216</v>
      </c>
    </row>
    <row r="7072" spans="1:7" x14ac:dyDescent="0.25">
      <c r="A7072">
        <v>10</v>
      </c>
      <c r="B7072" t="str">
        <f>_xlfn.XLOOKUP(A7072,DW_RLC!$A:$A,DW_RLC!$B:$B,0,0,1)</f>
        <v>BATATA DOCE</v>
      </c>
      <c r="C7072" t="s">
        <v>260</v>
      </c>
      <c r="D7072" s="2">
        <v>44865</v>
      </c>
      <c r="E7072" s="9">
        <v>2.8</v>
      </c>
      <c r="F7072" s="9">
        <v>2.1674363371216301</v>
      </c>
      <c r="G7072">
        <v>0.63256366287837396</v>
      </c>
    </row>
    <row r="7073" spans="1:7" x14ac:dyDescent="0.25">
      <c r="A7073">
        <v>10</v>
      </c>
      <c r="B7073" t="str">
        <f>_xlfn.XLOOKUP(A7073,DW_RLC!$A:$A,DW_RLC!$B:$B,0,0,1)</f>
        <v>BATATA DOCE</v>
      </c>
      <c r="C7073" t="s">
        <v>260</v>
      </c>
      <c r="D7073" s="2">
        <v>44866</v>
      </c>
      <c r="E7073" s="9">
        <v>2.8</v>
      </c>
      <c r="F7073" s="9">
        <v>2.1868188735329102</v>
      </c>
      <c r="G7073">
        <v>0.613181126467089</v>
      </c>
    </row>
    <row r="7074" spans="1:7" x14ac:dyDescent="0.25">
      <c r="A7074">
        <v>10</v>
      </c>
      <c r="B7074" t="str">
        <f>_xlfn.XLOOKUP(A7074,DW_RLC!$A:$A,DW_RLC!$B:$B,0,0,1)</f>
        <v>BATATA DOCE</v>
      </c>
      <c r="C7074" t="s">
        <v>260</v>
      </c>
      <c r="D7074" s="2">
        <v>44868</v>
      </c>
      <c r="E7074" s="9">
        <v>2.8</v>
      </c>
      <c r="F7074" s="9">
        <v>2.1868188735329102</v>
      </c>
      <c r="G7074">
        <v>0.613181126467089</v>
      </c>
    </row>
    <row r="7075" spans="1:7" x14ac:dyDescent="0.25">
      <c r="A7075">
        <v>10</v>
      </c>
      <c r="B7075" t="str">
        <f>_xlfn.XLOOKUP(A7075,DW_RLC!$A:$A,DW_RLC!$B:$B,0,0,1)</f>
        <v>BATATA DOCE</v>
      </c>
      <c r="C7075" t="s">
        <v>260</v>
      </c>
      <c r="D7075" s="2">
        <v>44869</v>
      </c>
      <c r="E7075" s="9">
        <v>2.8</v>
      </c>
      <c r="F7075" s="9">
        <v>2.1868188735329102</v>
      </c>
      <c r="G7075">
        <v>0.613181126467089</v>
      </c>
    </row>
    <row r="7076" spans="1:7" x14ac:dyDescent="0.25">
      <c r="A7076">
        <v>10</v>
      </c>
      <c r="B7076" t="str">
        <f>_xlfn.XLOOKUP(A7076,DW_RLC!$A:$A,DW_RLC!$B:$B,0,0,1)</f>
        <v>BATATA DOCE</v>
      </c>
      <c r="C7076" t="s">
        <v>260</v>
      </c>
      <c r="D7076" s="2">
        <v>44872</v>
      </c>
      <c r="E7076" s="9">
        <v>2.8</v>
      </c>
      <c r="F7076" s="9">
        <v>2.2015738841377699</v>
      </c>
      <c r="G7076">
        <v>0.59842611586223005</v>
      </c>
    </row>
    <row r="7077" spans="1:7" x14ac:dyDescent="0.25">
      <c r="A7077">
        <v>10</v>
      </c>
      <c r="B7077" t="str">
        <f>_xlfn.XLOOKUP(A7077,DW_RLC!$A:$A,DW_RLC!$B:$B,0,0,1)</f>
        <v>BATATA DOCE</v>
      </c>
      <c r="C7077" t="s">
        <v>260</v>
      </c>
      <c r="D7077" s="2">
        <v>44873</v>
      </c>
      <c r="E7077" s="9">
        <v>3</v>
      </c>
      <c r="F7077" s="9">
        <v>2.2015738841377699</v>
      </c>
      <c r="G7077">
        <v>0.798426115862231</v>
      </c>
    </row>
    <row r="7078" spans="1:7" x14ac:dyDescent="0.25">
      <c r="A7078">
        <v>10</v>
      </c>
      <c r="B7078" t="str">
        <f>_xlfn.XLOOKUP(A7078,DW_RLC!$A:$A,DW_RLC!$B:$B,0,0,1)</f>
        <v>BATATA DOCE</v>
      </c>
      <c r="C7078" t="s">
        <v>260</v>
      </c>
      <c r="D7078" s="2">
        <v>44874</v>
      </c>
      <c r="E7078" s="9">
        <v>3.5</v>
      </c>
      <c r="F7078" s="9">
        <v>2.2015738841377699</v>
      </c>
      <c r="G7078">
        <v>1.2984261158622299</v>
      </c>
    </row>
    <row r="7079" spans="1:7" x14ac:dyDescent="0.25">
      <c r="A7079">
        <v>10</v>
      </c>
      <c r="B7079" t="str">
        <f>_xlfn.XLOOKUP(A7079,DW_RLC!$A:$A,DW_RLC!$B:$B,0,0,1)</f>
        <v>BATATA DOCE</v>
      </c>
      <c r="C7079" t="s">
        <v>260</v>
      </c>
      <c r="D7079" s="2">
        <v>44875</v>
      </c>
      <c r="E7079" s="9">
        <v>3.5</v>
      </c>
      <c r="F7079" s="9">
        <v>2.2015738841377699</v>
      </c>
      <c r="G7079">
        <v>1.2984261158622299</v>
      </c>
    </row>
    <row r="7080" spans="1:7" x14ac:dyDescent="0.25">
      <c r="A7080">
        <v>10</v>
      </c>
      <c r="B7080" t="str">
        <f>_xlfn.XLOOKUP(A7080,DW_RLC!$A:$A,DW_RLC!$B:$B,0,0,1)</f>
        <v>BATATA DOCE</v>
      </c>
      <c r="C7080" t="s">
        <v>260</v>
      </c>
      <c r="D7080" s="2">
        <v>44876</v>
      </c>
      <c r="E7080" s="9">
        <v>3.3</v>
      </c>
      <c r="F7080" s="9">
        <v>2.2015738841377699</v>
      </c>
      <c r="G7080">
        <v>1.0984261158622299</v>
      </c>
    </row>
    <row r="7081" spans="1:7" x14ac:dyDescent="0.25">
      <c r="A7081">
        <v>10</v>
      </c>
      <c r="B7081" t="str">
        <f>_xlfn.XLOOKUP(A7081,DW_RLC!$A:$A,DW_RLC!$B:$B,0,0,1)</f>
        <v>BATATA DOCE</v>
      </c>
      <c r="C7081" t="s">
        <v>260</v>
      </c>
      <c r="D7081" s="2">
        <v>44879</v>
      </c>
      <c r="E7081" s="9">
        <v>3.3</v>
      </c>
      <c r="F7081" s="9">
        <v>2.2015738841377699</v>
      </c>
      <c r="G7081">
        <v>1.0984261158622299</v>
      </c>
    </row>
    <row r="7082" spans="1:7" x14ac:dyDescent="0.25">
      <c r="A7082">
        <v>10</v>
      </c>
      <c r="B7082" t="str">
        <f>_xlfn.XLOOKUP(A7082,DW_RLC!$A:$A,DW_RLC!$B:$B,0,0,1)</f>
        <v>BATATA DOCE</v>
      </c>
      <c r="C7082" t="s">
        <v>260</v>
      </c>
      <c r="D7082" s="2">
        <v>44881</v>
      </c>
      <c r="E7082" s="9">
        <v>3.3</v>
      </c>
      <c r="F7082" s="9">
        <v>2.2015738841377699</v>
      </c>
      <c r="G7082">
        <v>1.0984261158622299</v>
      </c>
    </row>
    <row r="7083" spans="1:7" x14ac:dyDescent="0.25">
      <c r="A7083">
        <v>10</v>
      </c>
      <c r="B7083" t="str">
        <f>_xlfn.XLOOKUP(A7083,DW_RLC!$A:$A,DW_RLC!$B:$B,0,0,1)</f>
        <v>BATATA DOCE</v>
      </c>
      <c r="C7083" t="s">
        <v>260</v>
      </c>
      <c r="D7083" s="2">
        <v>44882</v>
      </c>
      <c r="E7083" s="9">
        <v>3.3</v>
      </c>
      <c r="F7083" s="9">
        <v>2.2015738841377699</v>
      </c>
      <c r="G7083">
        <v>1.0984261158622299</v>
      </c>
    </row>
    <row r="7084" spans="1:7" x14ac:dyDescent="0.25">
      <c r="A7084">
        <v>10</v>
      </c>
      <c r="B7084" t="str">
        <f>_xlfn.XLOOKUP(A7084,DW_RLC!$A:$A,DW_RLC!$B:$B,0,0,1)</f>
        <v>BATATA DOCE</v>
      </c>
      <c r="C7084" t="s">
        <v>260</v>
      </c>
      <c r="D7084" s="2">
        <v>44883</v>
      </c>
      <c r="E7084" s="9">
        <v>3.3</v>
      </c>
      <c r="F7084" s="9">
        <v>2.2015738841377699</v>
      </c>
      <c r="G7084">
        <v>1.0984261158622299</v>
      </c>
    </row>
    <row r="7085" spans="1:7" x14ac:dyDescent="0.25">
      <c r="A7085">
        <v>10</v>
      </c>
      <c r="B7085" t="str">
        <f>_xlfn.XLOOKUP(A7085,DW_RLC!$A:$A,DW_RLC!$B:$B,0,0,1)</f>
        <v>BATATA DOCE</v>
      </c>
      <c r="C7085" t="s">
        <v>260</v>
      </c>
      <c r="D7085" s="2">
        <v>44886</v>
      </c>
      <c r="E7085" s="9">
        <v>3.2</v>
      </c>
      <c r="F7085" s="9">
        <v>2.2354233619057098</v>
      </c>
      <c r="G7085">
        <v>0.96457663809428595</v>
      </c>
    </row>
    <row r="7086" spans="1:7" x14ac:dyDescent="0.25">
      <c r="A7086">
        <v>10</v>
      </c>
      <c r="B7086" t="str">
        <f>_xlfn.XLOOKUP(A7086,DW_RLC!$A:$A,DW_RLC!$B:$B,0,0,1)</f>
        <v>BATATA DOCE</v>
      </c>
      <c r="C7086" t="s">
        <v>260</v>
      </c>
      <c r="D7086" s="2">
        <v>44887</v>
      </c>
      <c r="E7086" s="9">
        <v>3.2</v>
      </c>
      <c r="F7086" s="9">
        <v>2.2354233619057098</v>
      </c>
      <c r="G7086">
        <v>0.96457663809428595</v>
      </c>
    </row>
    <row r="7087" spans="1:7" x14ac:dyDescent="0.25">
      <c r="A7087">
        <v>10</v>
      </c>
      <c r="B7087" t="str">
        <f>_xlfn.XLOOKUP(A7087,DW_RLC!$A:$A,DW_RLC!$B:$B,0,0,1)</f>
        <v>BATATA DOCE</v>
      </c>
      <c r="C7087" t="s">
        <v>260</v>
      </c>
      <c r="D7087" s="2">
        <v>44888</v>
      </c>
      <c r="E7087" s="9">
        <v>3.2</v>
      </c>
      <c r="F7087" s="9">
        <v>2.2354233619057098</v>
      </c>
      <c r="G7087">
        <v>0.96457663809428595</v>
      </c>
    </row>
    <row r="7088" spans="1:7" x14ac:dyDescent="0.25">
      <c r="A7088">
        <v>10</v>
      </c>
      <c r="B7088" t="str">
        <f>_xlfn.XLOOKUP(A7088,DW_RLC!$A:$A,DW_RLC!$B:$B,0,0,1)</f>
        <v>BATATA DOCE</v>
      </c>
      <c r="C7088" t="s">
        <v>260</v>
      </c>
      <c r="D7088" s="2">
        <v>44889</v>
      </c>
      <c r="E7088" s="9">
        <v>3.2</v>
      </c>
      <c r="F7088" s="9">
        <v>2.2354233619057098</v>
      </c>
      <c r="G7088">
        <v>0.96457663809428595</v>
      </c>
    </row>
    <row r="7089" spans="1:7" x14ac:dyDescent="0.25">
      <c r="A7089">
        <v>10</v>
      </c>
      <c r="B7089" t="str">
        <f>_xlfn.XLOOKUP(A7089,DW_RLC!$A:$A,DW_RLC!$B:$B,0,0,1)</f>
        <v>BATATA DOCE</v>
      </c>
      <c r="C7089" t="s">
        <v>260</v>
      </c>
      <c r="D7089" s="2">
        <v>44890</v>
      </c>
      <c r="E7089" s="9">
        <v>3.3</v>
      </c>
      <c r="F7089" s="9">
        <v>2.2354233619057098</v>
      </c>
      <c r="G7089">
        <v>1.06457663809429</v>
      </c>
    </row>
    <row r="7090" spans="1:7" x14ac:dyDescent="0.25">
      <c r="A7090">
        <v>10</v>
      </c>
      <c r="B7090" t="str">
        <f>_xlfn.XLOOKUP(A7090,DW_RLC!$A:$A,DW_RLC!$B:$B,0,0,1)</f>
        <v>BATATA DOCE</v>
      </c>
      <c r="C7090" t="s">
        <v>260</v>
      </c>
      <c r="D7090" s="2">
        <v>44893</v>
      </c>
      <c r="E7090" s="9">
        <v>3.2</v>
      </c>
      <c r="F7090" s="9">
        <v>2.2518328186356</v>
      </c>
      <c r="G7090">
        <v>0.94816718136439704</v>
      </c>
    </row>
    <row r="7091" spans="1:7" x14ac:dyDescent="0.25">
      <c r="A7091">
        <v>10</v>
      </c>
      <c r="B7091" t="str">
        <f>_xlfn.XLOOKUP(A7091,DW_RLC!$A:$A,DW_RLC!$B:$B,0,0,1)</f>
        <v>BATATA DOCE</v>
      </c>
      <c r="C7091" t="s">
        <v>260</v>
      </c>
      <c r="D7091" s="2">
        <v>44894</v>
      </c>
      <c r="E7091" s="9">
        <v>3.5</v>
      </c>
      <c r="F7091" s="9">
        <v>2.2518328186356</v>
      </c>
      <c r="G7091">
        <v>1.2481671813644</v>
      </c>
    </row>
    <row r="7092" spans="1:7" x14ac:dyDescent="0.25">
      <c r="A7092">
        <v>10</v>
      </c>
      <c r="B7092" t="str">
        <f>_xlfn.XLOOKUP(A7092,DW_RLC!$A:$A,DW_RLC!$B:$B,0,0,1)</f>
        <v>BATATA DOCE</v>
      </c>
      <c r="C7092" t="s">
        <v>260</v>
      </c>
      <c r="D7092" s="2">
        <v>44895</v>
      </c>
      <c r="E7092" s="9">
        <v>3</v>
      </c>
      <c r="F7092" s="9">
        <v>2.2518328186356</v>
      </c>
      <c r="G7092">
        <v>0.74816718136439697</v>
      </c>
    </row>
    <row r="7093" spans="1:7" x14ac:dyDescent="0.25">
      <c r="A7093">
        <v>10</v>
      </c>
      <c r="B7093" t="str">
        <f>_xlfn.XLOOKUP(A7093,DW_RLC!$A:$A,DW_RLC!$B:$B,0,0,1)</f>
        <v>BATATA DOCE</v>
      </c>
      <c r="C7093" t="s">
        <v>260</v>
      </c>
      <c r="D7093" s="2">
        <v>44896</v>
      </c>
      <c r="E7093" s="9">
        <v>3.2</v>
      </c>
      <c r="F7093" s="9">
        <v>2.1619087215744499</v>
      </c>
      <c r="G7093">
        <v>1.03809127842555</v>
      </c>
    </row>
    <row r="7094" spans="1:7" x14ac:dyDescent="0.25">
      <c r="A7094">
        <v>10</v>
      </c>
      <c r="B7094" t="str">
        <f>_xlfn.XLOOKUP(A7094,DW_RLC!$A:$A,DW_RLC!$B:$B,0,0,1)</f>
        <v>BATATA DOCE</v>
      </c>
      <c r="C7094" t="s">
        <v>260</v>
      </c>
      <c r="D7094" s="2">
        <v>44896</v>
      </c>
      <c r="E7094" s="9">
        <v>3.2</v>
      </c>
      <c r="F7094" s="9">
        <v>2.1619087215744499</v>
      </c>
      <c r="G7094">
        <v>1.03809127842555</v>
      </c>
    </row>
    <row r="7095" spans="1:7" x14ac:dyDescent="0.25">
      <c r="A7095">
        <v>10</v>
      </c>
      <c r="B7095" t="str">
        <f>_xlfn.XLOOKUP(A7095,DW_RLC!$A:$A,DW_RLC!$B:$B,0,0,1)</f>
        <v>BATATA DOCE</v>
      </c>
      <c r="C7095" t="s">
        <v>260</v>
      </c>
      <c r="D7095" s="2">
        <v>44897</v>
      </c>
      <c r="E7095" s="9">
        <v>3.2</v>
      </c>
      <c r="F7095" s="9">
        <v>2.1619087215744499</v>
      </c>
      <c r="G7095">
        <v>1.03809127842555</v>
      </c>
    </row>
    <row r="7096" spans="1:7" x14ac:dyDescent="0.25">
      <c r="A7096">
        <v>10</v>
      </c>
      <c r="B7096" t="str">
        <f>_xlfn.XLOOKUP(A7096,DW_RLC!$A:$A,DW_RLC!$B:$B,0,0,1)</f>
        <v>BATATA DOCE</v>
      </c>
      <c r="C7096" t="s">
        <v>260</v>
      </c>
      <c r="D7096" s="2">
        <v>44897</v>
      </c>
      <c r="E7096" s="9">
        <v>3.2</v>
      </c>
      <c r="F7096" s="9">
        <v>2.1619087215744499</v>
      </c>
      <c r="G7096">
        <v>1.03809127842555</v>
      </c>
    </row>
    <row r="7097" spans="1:7" x14ac:dyDescent="0.25">
      <c r="A7097">
        <v>10</v>
      </c>
      <c r="B7097" t="str">
        <f>_xlfn.XLOOKUP(A7097,DW_RLC!$A:$A,DW_RLC!$B:$B,0,0,1)</f>
        <v>BATATA DOCE</v>
      </c>
      <c r="C7097" t="s">
        <v>260</v>
      </c>
      <c r="D7097" s="2">
        <v>44900</v>
      </c>
      <c r="E7097" s="9">
        <v>3.2</v>
      </c>
      <c r="F7097" s="9">
        <v>2.1619087215744499</v>
      </c>
      <c r="G7097">
        <v>1.03809127842555</v>
      </c>
    </row>
    <row r="7098" spans="1:7" x14ac:dyDescent="0.25">
      <c r="A7098">
        <v>10</v>
      </c>
      <c r="B7098" t="str">
        <f>_xlfn.XLOOKUP(A7098,DW_RLC!$A:$A,DW_RLC!$B:$B,0,0,1)</f>
        <v>BATATA DOCE</v>
      </c>
      <c r="C7098" t="s">
        <v>260</v>
      </c>
      <c r="D7098" s="2">
        <v>44900</v>
      </c>
      <c r="E7098" s="9">
        <v>3.2</v>
      </c>
      <c r="F7098" s="9">
        <v>2.1619087215744499</v>
      </c>
      <c r="G7098">
        <v>1.03809127842555</v>
      </c>
    </row>
    <row r="7099" spans="1:7" x14ac:dyDescent="0.25">
      <c r="A7099">
        <v>10</v>
      </c>
      <c r="B7099" t="str">
        <f>_xlfn.XLOOKUP(A7099,DW_RLC!$A:$A,DW_RLC!$B:$B,0,0,1)</f>
        <v>BATATA DOCE</v>
      </c>
      <c r="C7099" t="s">
        <v>260</v>
      </c>
      <c r="D7099" s="2">
        <v>44901</v>
      </c>
      <c r="E7099" s="9">
        <v>3.2</v>
      </c>
      <c r="F7099" s="9">
        <v>2.1619087215744499</v>
      </c>
      <c r="G7099">
        <v>1.03809127842555</v>
      </c>
    </row>
    <row r="7100" spans="1:7" x14ac:dyDescent="0.25">
      <c r="A7100">
        <v>10</v>
      </c>
      <c r="B7100" t="str">
        <f>_xlfn.XLOOKUP(A7100,DW_RLC!$A:$A,DW_RLC!$B:$B,0,0,1)</f>
        <v>BATATA DOCE</v>
      </c>
      <c r="C7100" t="s">
        <v>260</v>
      </c>
      <c r="D7100" s="2">
        <v>44901</v>
      </c>
      <c r="E7100" s="9">
        <v>3.2</v>
      </c>
      <c r="F7100" s="9">
        <v>2.1619087215744499</v>
      </c>
      <c r="G7100">
        <v>1.03809127842555</v>
      </c>
    </row>
    <row r="7101" spans="1:7" x14ac:dyDescent="0.25">
      <c r="A7101">
        <v>10</v>
      </c>
      <c r="B7101" t="str">
        <f>_xlfn.XLOOKUP(A7101,DW_RLC!$A:$A,DW_RLC!$B:$B,0,0,1)</f>
        <v>BATATA DOCE</v>
      </c>
      <c r="C7101" t="s">
        <v>260</v>
      </c>
      <c r="D7101" s="2">
        <v>44902</v>
      </c>
      <c r="E7101" s="9">
        <v>3</v>
      </c>
      <c r="F7101" s="9">
        <v>2.1619087215744499</v>
      </c>
      <c r="G7101">
        <v>0.83809127842555498</v>
      </c>
    </row>
    <row r="7102" spans="1:7" x14ac:dyDescent="0.25">
      <c r="A7102">
        <v>10</v>
      </c>
      <c r="B7102" t="str">
        <f>_xlfn.XLOOKUP(A7102,DW_RLC!$A:$A,DW_RLC!$B:$B,0,0,1)</f>
        <v>BATATA DOCE</v>
      </c>
      <c r="C7102" t="s">
        <v>260</v>
      </c>
      <c r="D7102" s="2">
        <v>44902</v>
      </c>
      <c r="E7102" s="9">
        <v>3</v>
      </c>
      <c r="F7102" s="9">
        <v>2.1619087215744499</v>
      </c>
      <c r="G7102">
        <v>0.83809127842555498</v>
      </c>
    </row>
    <row r="7103" spans="1:7" x14ac:dyDescent="0.25">
      <c r="A7103">
        <v>10</v>
      </c>
      <c r="B7103" t="str">
        <f>_xlfn.XLOOKUP(A7103,DW_RLC!$A:$A,DW_RLC!$B:$B,0,0,1)</f>
        <v>BATATA DOCE</v>
      </c>
      <c r="C7103" t="s">
        <v>260</v>
      </c>
      <c r="D7103" s="2">
        <v>44903</v>
      </c>
      <c r="E7103" s="9">
        <v>3.2</v>
      </c>
      <c r="F7103" s="9">
        <v>2.1619087215744499</v>
      </c>
      <c r="G7103">
        <v>1.03809127842555</v>
      </c>
    </row>
    <row r="7104" spans="1:7" x14ac:dyDescent="0.25">
      <c r="A7104">
        <v>10</v>
      </c>
      <c r="B7104" t="str">
        <f>_xlfn.XLOOKUP(A7104,DW_RLC!$A:$A,DW_RLC!$B:$B,0,0,1)</f>
        <v>BATATA DOCE</v>
      </c>
      <c r="C7104" t="s">
        <v>260</v>
      </c>
      <c r="D7104" s="2">
        <v>44903</v>
      </c>
      <c r="E7104" s="9">
        <v>3.2</v>
      </c>
      <c r="F7104" s="9">
        <v>2.1619087215744499</v>
      </c>
      <c r="G7104">
        <v>1.03809127842555</v>
      </c>
    </row>
    <row r="7105" spans="1:7" x14ac:dyDescent="0.25">
      <c r="A7105">
        <v>10</v>
      </c>
      <c r="B7105" t="str">
        <f>_xlfn.XLOOKUP(A7105,DW_RLC!$A:$A,DW_RLC!$B:$B,0,0,1)</f>
        <v>BATATA DOCE</v>
      </c>
      <c r="C7105" t="s">
        <v>260</v>
      </c>
      <c r="D7105" s="2">
        <v>44904</v>
      </c>
      <c r="E7105" s="9">
        <v>3.2</v>
      </c>
      <c r="F7105" s="9">
        <v>2.1619087215744499</v>
      </c>
      <c r="G7105">
        <v>1.03809127842555</v>
      </c>
    </row>
    <row r="7106" spans="1:7" x14ac:dyDescent="0.25">
      <c r="A7106">
        <v>10</v>
      </c>
      <c r="B7106" t="str">
        <f>_xlfn.XLOOKUP(A7106,DW_RLC!$A:$A,DW_RLC!$B:$B,0,0,1)</f>
        <v>BATATA DOCE</v>
      </c>
      <c r="C7106" t="s">
        <v>260</v>
      </c>
      <c r="D7106" s="2">
        <v>44904</v>
      </c>
      <c r="E7106" s="9">
        <v>3.2</v>
      </c>
      <c r="F7106" s="9">
        <v>2.1619087215744499</v>
      </c>
      <c r="G7106">
        <v>1.03809127842555</v>
      </c>
    </row>
    <row r="7107" spans="1:7" x14ac:dyDescent="0.25">
      <c r="A7107">
        <v>10</v>
      </c>
      <c r="B7107" t="str">
        <f>_xlfn.XLOOKUP(A7107,DW_RLC!$A:$A,DW_RLC!$B:$B,0,0,1)</f>
        <v>BATATA DOCE</v>
      </c>
      <c r="C7107" t="s">
        <v>260</v>
      </c>
      <c r="D7107" s="2">
        <v>44907</v>
      </c>
      <c r="E7107" s="9">
        <v>3.3</v>
      </c>
      <c r="F7107" s="9">
        <v>2.1619087215744499</v>
      </c>
      <c r="G7107">
        <v>1.1380912784255499</v>
      </c>
    </row>
    <row r="7108" spans="1:7" x14ac:dyDescent="0.25">
      <c r="A7108">
        <v>10</v>
      </c>
      <c r="B7108" t="str">
        <f>_xlfn.XLOOKUP(A7108,DW_RLC!$A:$A,DW_RLC!$B:$B,0,0,1)</f>
        <v>BATATA DOCE</v>
      </c>
      <c r="C7108" t="s">
        <v>260</v>
      </c>
      <c r="D7108" s="2">
        <v>44907</v>
      </c>
      <c r="E7108" s="9">
        <v>3.3</v>
      </c>
      <c r="F7108" s="9">
        <v>2.1619087215744499</v>
      </c>
      <c r="G7108">
        <v>1.1380912784255499</v>
      </c>
    </row>
    <row r="7109" spans="1:7" x14ac:dyDescent="0.25">
      <c r="A7109">
        <v>10</v>
      </c>
      <c r="B7109" t="str">
        <f>_xlfn.XLOOKUP(A7109,DW_RLC!$A:$A,DW_RLC!$B:$B,0,0,1)</f>
        <v>BATATA DOCE</v>
      </c>
      <c r="C7109" t="s">
        <v>260</v>
      </c>
      <c r="D7109" s="2">
        <v>44908</v>
      </c>
      <c r="E7109" s="9">
        <v>3.2</v>
      </c>
      <c r="F7109" s="9">
        <v>2.1619087215744499</v>
      </c>
      <c r="G7109">
        <v>1.03809127842555</v>
      </c>
    </row>
    <row r="7110" spans="1:7" x14ac:dyDescent="0.25">
      <c r="A7110">
        <v>10</v>
      </c>
      <c r="B7110" t="str">
        <f>_xlfn.XLOOKUP(A7110,DW_RLC!$A:$A,DW_RLC!$B:$B,0,0,1)</f>
        <v>BATATA DOCE</v>
      </c>
      <c r="C7110" t="s">
        <v>260</v>
      </c>
      <c r="D7110" s="2">
        <v>44908</v>
      </c>
      <c r="E7110" s="9">
        <v>3.2</v>
      </c>
      <c r="F7110" s="9">
        <v>2.1619087215744499</v>
      </c>
      <c r="G7110">
        <v>1.03809127842555</v>
      </c>
    </row>
    <row r="7111" spans="1:7" x14ac:dyDescent="0.25">
      <c r="A7111">
        <v>10</v>
      </c>
      <c r="B7111" t="str">
        <f>_xlfn.XLOOKUP(A7111,DW_RLC!$A:$A,DW_RLC!$B:$B,0,0,1)</f>
        <v>BATATA DOCE</v>
      </c>
      <c r="C7111" t="s">
        <v>260</v>
      </c>
      <c r="D7111" s="2">
        <v>44909</v>
      </c>
      <c r="E7111" s="9">
        <v>3</v>
      </c>
      <c r="F7111" s="9">
        <v>2.1619087215744499</v>
      </c>
      <c r="G7111">
        <v>0.83809127842555498</v>
      </c>
    </row>
    <row r="7112" spans="1:7" x14ac:dyDescent="0.25">
      <c r="A7112">
        <v>10</v>
      </c>
      <c r="B7112" t="str">
        <f>_xlfn.XLOOKUP(A7112,DW_RLC!$A:$A,DW_RLC!$B:$B,0,0,1)</f>
        <v>BATATA DOCE</v>
      </c>
      <c r="C7112" t="s">
        <v>260</v>
      </c>
      <c r="D7112" s="2">
        <v>44909</v>
      </c>
      <c r="E7112" s="9">
        <v>3</v>
      </c>
      <c r="F7112" s="9">
        <v>2.1619087215744499</v>
      </c>
      <c r="G7112">
        <v>0.83809127842555498</v>
      </c>
    </row>
    <row r="7113" spans="1:7" x14ac:dyDescent="0.25">
      <c r="A7113">
        <v>10</v>
      </c>
      <c r="B7113" t="str">
        <f>_xlfn.XLOOKUP(A7113,DW_RLC!$A:$A,DW_RLC!$B:$B,0,0,1)</f>
        <v>BATATA DOCE</v>
      </c>
      <c r="C7113" t="s">
        <v>260</v>
      </c>
      <c r="D7113" s="2">
        <v>44910</v>
      </c>
      <c r="E7113" s="9">
        <v>3.2</v>
      </c>
      <c r="F7113" s="9">
        <v>2.1619087215744499</v>
      </c>
      <c r="G7113">
        <v>1.03809127842555</v>
      </c>
    </row>
    <row r="7114" spans="1:7" x14ac:dyDescent="0.25">
      <c r="A7114">
        <v>10</v>
      </c>
      <c r="B7114" t="str">
        <f>_xlfn.XLOOKUP(A7114,DW_RLC!$A:$A,DW_RLC!$B:$B,0,0,1)</f>
        <v>BATATA DOCE</v>
      </c>
      <c r="C7114" t="s">
        <v>260</v>
      </c>
      <c r="D7114" s="2">
        <v>44910</v>
      </c>
      <c r="E7114" s="9">
        <v>3.2</v>
      </c>
      <c r="F7114" s="9">
        <v>2.1619087215744499</v>
      </c>
      <c r="G7114">
        <v>1.03809127842555</v>
      </c>
    </row>
    <row r="7115" spans="1:7" x14ac:dyDescent="0.25">
      <c r="A7115">
        <v>10</v>
      </c>
      <c r="B7115" t="str">
        <f>_xlfn.XLOOKUP(A7115,DW_RLC!$A:$A,DW_RLC!$B:$B,0,0,1)</f>
        <v>BATATA DOCE</v>
      </c>
      <c r="C7115" t="s">
        <v>260</v>
      </c>
      <c r="D7115" s="2">
        <v>44911</v>
      </c>
      <c r="E7115" s="9">
        <v>3.5</v>
      </c>
      <c r="F7115" s="9">
        <v>2.1619087215744499</v>
      </c>
      <c r="G7115">
        <v>1.3380912784255501</v>
      </c>
    </row>
    <row r="7116" spans="1:7" x14ac:dyDescent="0.25">
      <c r="A7116">
        <v>10</v>
      </c>
      <c r="B7116" t="str">
        <f>_xlfn.XLOOKUP(A7116,DW_RLC!$A:$A,DW_RLC!$B:$B,0,0,1)</f>
        <v>BATATA DOCE</v>
      </c>
      <c r="C7116" t="s">
        <v>260</v>
      </c>
      <c r="D7116" s="2">
        <v>44911</v>
      </c>
      <c r="E7116" s="9">
        <v>3.5</v>
      </c>
      <c r="F7116" s="9">
        <v>2.1619087215744499</v>
      </c>
      <c r="G7116">
        <v>1.3380912784255501</v>
      </c>
    </row>
    <row r="7117" spans="1:7" x14ac:dyDescent="0.25">
      <c r="A7117">
        <v>10</v>
      </c>
      <c r="B7117" t="str">
        <f>_xlfn.XLOOKUP(A7117,DW_RLC!$A:$A,DW_RLC!$B:$B,0,0,1)</f>
        <v>BATATA DOCE</v>
      </c>
      <c r="C7117" t="s">
        <v>260</v>
      </c>
      <c r="D7117" s="2">
        <v>44914</v>
      </c>
      <c r="E7117" s="9">
        <v>3.2</v>
      </c>
      <c r="F7117" s="9">
        <v>2.1619087215744499</v>
      </c>
      <c r="G7117">
        <v>1.03809127842555</v>
      </c>
    </row>
    <row r="7118" spans="1:7" x14ac:dyDescent="0.25">
      <c r="A7118">
        <v>10</v>
      </c>
      <c r="B7118" t="str">
        <f>_xlfn.XLOOKUP(A7118,DW_RLC!$A:$A,DW_RLC!$B:$B,0,0,1)</f>
        <v>BATATA DOCE</v>
      </c>
      <c r="C7118" t="s">
        <v>260</v>
      </c>
      <c r="D7118" s="2">
        <v>44914</v>
      </c>
      <c r="E7118" s="9">
        <v>3.2</v>
      </c>
      <c r="F7118" s="9">
        <v>2.1619087215744499</v>
      </c>
      <c r="G7118">
        <v>1.03809127842555</v>
      </c>
    </row>
    <row r="7119" spans="1:7" x14ac:dyDescent="0.25">
      <c r="A7119">
        <v>10</v>
      </c>
      <c r="B7119" t="str">
        <f>_xlfn.XLOOKUP(A7119,DW_RLC!$A:$A,DW_RLC!$B:$B,0,0,1)</f>
        <v>BATATA DOCE</v>
      </c>
      <c r="C7119" t="s">
        <v>260</v>
      </c>
      <c r="D7119" s="2">
        <v>44915</v>
      </c>
      <c r="E7119" s="9">
        <v>3.2</v>
      </c>
      <c r="F7119" s="9">
        <v>2.1619087215744499</v>
      </c>
      <c r="G7119">
        <v>1.03809127842555</v>
      </c>
    </row>
    <row r="7120" spans="1:7" x14ac:dyDescent="0.25">
      <c r="A7120">
        <v>10</v>
      </c>
      <c r="B7120" t="str">
        <f>_xlfn.XLOOKUP(A7120,DW_RLC!$A:$A,DW_RLC!$B:$B,0,0,1)</f>
        <v>BATATA DOCE</v>
      </c>
      <c r="C7120" t="s">
        <v>260</v>
      </c>
      <c r="D7120" s="2">
        <v>44915</v>
      </c>
      <c r="E7120" s="9">
        <v>3.2</v>
      </c>
      <c r="F7120" s="9">
        <v>2.1619087215744499</v>
      </c>
      <c r="G7120">
        <v>1.03809127842555</v>
      </c>
    </row>
    <row r="7121" spans="1:7" x14ac:dyDescent="0.25">
      <c r="A7121">
        <v>10</v>
      </c>
      <c r="B7121" t="str">
        <f>_xlfn.XLOOKUP(A7121,DW_RLC!$A:$A,DW_RLC!$B:$B,0,0,1)</f>
        <v>BATATA DOCE</v>
      </c>
      <c r="C7121" t="s">
        <v>260</v>
      </c>
      <c r="D7121" s="2">
        <v>44916</v>
      </c>
      <c r="E7121" s="9">
        <v>3.2</v>
      </c>
      <c r="F7121" s="9">
        <v>2.1619087215744499</v>
      </c>
      <c r="G7121">
        <v>1.03809127842555</v>
      </c>
    </row>
    <row r="7122" spans="1:7" x14ac:dyDescent="0.25">
      <c r="A7122">
        <v>10</v>
      </c>
      <c r="B7122" t="str">
        <f>_xlfn.XLOOKUP(A7122,DW_RLC!$A:$A,DW_RLC!$B:$B,0,0,1)</f>
        <v>BATATA DOCE</v>
      </c>
      <c r="C7122" t="s">
        <v>260</v>
      </c>
      <c r="D7122" s="2">
        <v>44916</v>
      </c>
      <c r="E7122" s="9">
        <v>3.2</v>
      </c>
      <c r="F7122" s="9">
        <v>2.1619087215744499</v>
      </c>
      <c r="G7122">
        <v>1.03809127842555</v>
      </c>
    </row>
    <row r="7123" spans="1:7" x14ac:dyDescent="0.25">
      <c r="A7123">
        <v>10</v>
      </c>
      <c r="B7123" t="str">
        <f>_xlfn.XLOOKUP(A7123,DW_RLC!$A:$A,DW_RLC!$B:$B,0,0,1)</f>
        <v>BATATA DOCE</v>
      </c>
      <c r="C7123" t="s">
        <v>260</v>
      </c>
      <c r="D7123" s="2">
        <v>44917</v>
      </c>
      <c r="E7123" s="9">
        <v>3.2</v>
      </c>
      <c r="F7123" s="9">
        <v>2.1619087215744499</v>
      </c>
      <c r="G7123">
        <v>1.03809127842555</v>
      </c>
    </row>
    <row r="7124" spans="1:7" x14ac:dyDescent="0.25">
      <c r="A7124">
        <v>10</v>
      </c>
      <c r="B7124" t="str">
        <f>_xlfn.XLOOKUP(A7124,DW_RLC!$A:$A,DW_RLC!$B:$B,0,0,1)</f>
        <v>BATATA DOCE</v>
      </c>
      <c r="C7124" t="s">
        <v>260</v>
      </c>
      <c r="D7124" s="2">
        <v>44917</v>
      </c>
      <c r="E7124" s="9">
        <v>3.2</v>
      </c>
      <c r="F7124" s="9">
        <v>2.1619087215744499</v>
      </c>
      <c r="G7124">
        <v>1.03809127842555</v>
      </c>
    </row>
    <row r="7125" spans="1:7" x14ac:dyDescent="0.25">
      <c r="A7125">
        <v>10</v>
      </c>
      <c r="B7125" t="str">
        <f>_xlfn.XLOOKUP(A7125,DW_RLC!$A:$A,DW_RLC!$B:$B,0,0,1)</f>
        <v>BATATA DOCE</v>
      </c>
      <c r="C7125" t="s">
        <v>260</v>
      </c>
      <c r="D7125" s="2">
        <v>44921</v>
      </c>
      <c r="E7125" s="9">
        <v>3.3</v>
      </c>
      <c r="F7125" s="9">
        <v>2.1619087215744499</v>
      </c>
      <c r="G7125">
        <v>1.1380912784255499</v>
      </c>
    </row>
    <row r="7126" spans="1:7" x14ac:dyDescent="0.25">
      <c r="A7126">
        <v>10</v>
      </c>
      <c r="B7126" t="str">
        <f>_xlfn.XLOOKUP(A7126,DW_RLC!$A:$A,DW_RLC!$B:$B,0,0,1)</f>
        <v>BATATA DOCE</v>
      </c>
      <c r="C7126" t="s">
        <v>260</v>
      </c>
      <c r="D7126" s="2">
        <v>44922</v>
      </c>
      <c r="E7126" s="9">
        <v>3.2</v>
      </c>
      <c r="F7126" s="9">
        <v>2.1619087215744499</v>
      </c>
      <c r="G7126">
        <v>1.03809127842555</v>
      </c>
    </row>
    <row r="7127" spans="1:7" x14ac:dyDescent="0.25">
      <c r="A7127">
        <v>10</v>
      </c>
      <c r="B7127" t="str">
        <f>_xlfn.XLOOKUP(A7127,DW_RLC!$A:$A,DW_RLC!$B:$B,0,0,1)</f>
        <v>BATATA DOCE</v>
      </c>
      <c r="C7127" t="s">
        <v>260</v>
      </c>
      <c r="D7127" s="2">
        <v>44923</v>
      </c>
      <c r="E7127" s="9">
        <v>3.2</v>
      </c>
      <c r="F7127" s="9">
        <v>2.1619087215744499</v>
      </c>
      <c r="G7127">
        <v>1.03809127842555</v>
      </c>
    </row>
    <row r="7128" spans="1:7" x14ac:dyDescent="0.25">
      <c r="A7128">
        <v>10</v>
      </c>
      <c r="B7128" t="str">
        <f>_xlfn.XLOOKUP(A7128,DW_RLC!$A:$A,DW_RLC!$B:$B,0,0,1)</f>
        <v>BATATA DOCE</v>
      </c>
      <c r="C7128" t="s">
        <v>260</v>
      </c>
      <c r="D7128" s="2">
        <v>44924</v>
      </c>
      <c r="E7128" s="9">
        <v>3.2</v>
      </c>
      <c r="F7128" s="9">
        <v>2.1619087215744499</v>
      </c>
      <c r="G7128">
        <v>1.03809127842555</v>
      </c>
    </row>
    <row r="7129" spans="1:7" x14ac:dyDescent="0.25">
      <c r="A7129">
        <v>10</v>
      </c>
      <c r="B7129" t="str">
        <f>_xlfn.XLOOKUP(A7129,DW_RLC!$A:$A,DW_RLC!$B:$B,0,0,1)</f>
        <v>BATATA DOCE</v>
      </c>
      <c r="C7129" t="s">
        <v>260</v>
      </c>
      <c r="D7129" s="2">
        <v>44925</v>
      </c>
      <c r="E7129" s="9">
        <v>3.2</v>
      </c>
      <c r="F7129" s="9">
        <v>2.1619087215744499</v>
      </c>
      <c r="G7129">
        <v>1.03809127842555</v>
      </c>
    </row>
    <row r="7130" spans="1:7" x14ac:dyDescent="0.25">
      <c r="A7130">
        <v>10</v>
      </c>
      <c r="B7130" t="str">
        <f>_xlfn.XLOOKUP(A7130,DW_RLC!$A:$A,DW_RLC!$B:$B,0,0,1)</f>
        <v>BATATA DOCE</v>
      </c>
      <c r="C7130" t="s">
        <v>260</v>
      </c>
      <c r="D7130" s="2">
        <v>44928</v>
      </c>
      <c r="E7130" s="9">
        <v>3.2</v>
      </c>
      <c r="F7130" s="9">
        <v>2.1554653402649402</v>
      </c>
      <c r="G7130">
        <v>1.04453465973506</v>
      </c>
    </row>
    <row r="7131" spans="1:7" x14ac:dyDescent="0.25">
      <c r="A7131">
        <v>10</v>
      </c>
      <c r="B7131" t="str">
        <f>_xlfn.XLOOKUP(A7131,DW_RLC!$A:$A,DW_RLC!$B:$B,0,0,1)</f>
        <v>BATATA DOCE</v>
      </c>
      <c r="C7131" t="s">
        <v>260</v>
      </c>
      <c r="D7131" s="2">
        <v>44929</v>
      </c>
      <c r="E7131" s="9">
        <v>3.15</v>
      </c>
      <c r="F7131" s="9">
        <v>2.1554653402649402</v>
      </c>
      <c r="G7131">
        <v>0.99453465973506405</v>
      </c>
    </row>
    <row r="7132" spans="1:7" x14ac:dyDescent="0.25">
      <c r="A7132">
        <v>10</v>
      </c>
      <c r="B7132" t="str">
        <f>_xlfn.XLOOKUP(A7132,DW_RLC!$A:$A,DW_RLC!$B:$B,0,0,1)</f>
        <v>BATATA DOCE</v>
      </c>
      <c r="C7132" t="s">
        <v>260</v>
      </c>
      <c r="D7132" s="2">
        <v>44930</v>
      </c>
      <c r="E7132" s="9">
        <v>3.15</v>
      </c>
      <c r="F7132" s="9">
        <v>2.1554653402649402</v>
      </c>
      <c r="G7132">
        <v>0.99453465973506405</v>
      </c>
    </row>
    <row r="7133" spans="1:7" x14ac:dyDescent="0.25">
      <c r="A7133">
        <v>10</v>
      </c>
      <c r="B7133" t="str">
        <f>_xlfn.XLOOKUP(A7133,DW_RLC!$A:$A,DW_RLC!$B:$B,0,0,1)</f>
        <v>BATATA DOCE</v>
      </c>
      <c r="C7133" t="s">
        <v>260</v>
      </c>
      <c r="D7133" s="2">
        <v>44931</v>
      </c>
      <c r="E7133" s="9">
        <v>3.15</v>
      </c>
      <c r="F7133" s="9">
        <v>2.1554653402649402</v>
      </c>
      <c r="G7133">
        <v>0.99453465973506405</v>
      </c>
    </row>
    <row r="7134" spans="1:7" x14ac:dyDescent="0.25">
      <c r="A7134">
        <v>10</v>
      </c>
      <c r="B7134" t="str">
        <f>_xlfn.XLOOKUP(A7134,DW_RLC!$A:$A,DW_RLC!$B:$B,0,0,1)</f>
        <v>BATATA DOCE</v>
      </c>
      <c r="C7134" t="s">
        <v>260</v>
      </c>
      <c r="D7134" s="2">
        <v>44932</v>
      </c>
      <c r="E7134" s="9">
        <v>3.15</v>
      </c>
      <c r="F7134" s="9">
        <v>2.1554653402649402</v>
      </c>
      <c r="G7134">
        <v>0.99453465973506405</v>
      </c>
    </row>
    <row r="7135" spans="1:7" x14ac:dyDescent="0.25">
      <c r="A7135">
        <v>10</v>
      </c>
      <c r="B7135" t="str">
        <f>_xlfn.XLOOKUP(A7135,DW_RLC!$A:$A,DW_RLC!$B:$B,0,0,1)</f>
        <v>BATATA DOCE</v>
      </c>
      <c r="C7135" t="s">
        <v>260</v>
      </c>
      <c r="D7135" s="2">
        <v>44935</v>
      </c>
      <c r="E7135" s="9">
        <v>3.15</v>
      </c>
      <c r="F7135" s="9">
        <v>2.1364416834198399</v>
      </c>
      <c r="G7135">
        <v>1.01355831658016</v>
      </c>
    </row>
    <row r="7136" spans="1:7" x14ac:dyDescent="0.25">
      <c r="A7136">
        <v>10</v>
      </c>
      <c r="B7136" t="str">
        <f>_xlfn.XLOOKUP(A7136,DW_RLC!$A:$A,DW_RLC!$B:$B,0,0,1)</f>
        <v>BATATA DOCE</v>
      </c>
      <c r="C7136" t="s">
        <v>260</v>
      </c>
      <c r="D7136" s="2">
        <v>44936</v>
      </c>
      <c r="E7136" s="9">
        <v>3.15</v>
      </c>
      <c r="F7136" s="9">
        <v>2.1364416834198399</v>
      </c>
      <c r="G7136">
        <v>1.01355831658016</v>
      </c>
    </row>
    <row r="7137" spans="1:7" x14ac:dyDescent="0.25">
      <c r="A7137">
        <v>10</v>
      </c>
      <c r="B7137" t="str">
        <f>_xlfn.XLOOKUP(A7137,DW_RLC!$A:$A,DW_RLC!$B:$B,0,0,1)</f>
        <v>BATATA DOCE</v>
      </c>
      <c r="C7137" t="s">
        <v>260</v>
      </c>
      <c r="D7137" s="2">
        <v>44937</v>
      </c>
      <c r="E7137" s="9">
        <v>3.15</v>
      </c>
      <c r="F7137" s="9">
        <v>2.1364416834198399</v>
      </c>
      <c r="G7137">
        <v>1.01355831658016</v>
      </c>
    </row>
    <row r="7138" spans="1:7" x14ac:dyDescent="0.25">
      <c r="A7138">
        <v>10</v>
      </c>
      <c r="B7138" t="str">
        <f>_xlfn.XLOOKUP(A7138,DW_RLC!$A:$A,DW_RLC!$B:$B,0,0,1)</f>
        <v>BATATA DOCE</v>
      </c>
      <c r="C7138" t="s">
        <v>260</v>
      </c>
      <c r="D7138" s="2">
        <v>44938</v>
      </c>
      <c r="E7138" s="9">
        <v>3.15</v>
      </c>
      <c r="F7138" s="9">
        <v>2.1364416834198399</v>
      </c>
      <c r="G7138">
        <v>1.01355831658016</v>
      </c>
    </row>
    <row r="7139" spans="1:7" x14ac:dyDescent="0.25">
      <c r="A7139">
        <v>10</v>
      </c>
      <c r="B7139" t="str">
        <f>_xlfn.XLOOKUP(A7139,DW_RLC!$A:$A,DW_RLC!$B:$B,0,0,1)</f>
        <v>BATATA DOCE</v>
      </c>
      <c r="C7139" t="s">
        <v>260</v>
      </c>
      <c r="D7139" s="2">
        <v>44939</v>
      </c>
      <c r="E7139" s="9">
        <v>3.1</v>
      </c>
      <c r="F7139" s="9">
        <v>2.1364416834198399</v>
      </c>
      <c r="G7139">
        <v>0.963558316580157</v>
      </c>
    </row>
    <row r="7140" spans="1:7" x14ac:dyDescent="0.25">
      <c r="A7140">
        <v>10</v>
      </c>
      <c r="B7140" t="str">
        <f>_xlfn.XLOOKUP(A7140,DW_RLC!$A:$A,DW_RLC!$B:$B,0,0,1)</f>
        <v>BATATA DOCE</v>
      </c>
      <c r="C7140" t="s">
        <v>260</v>
      </c>
      <c r="D7140" s="2">
        <v>44942</v>
      </c>
      <c r="E7140" s="9">
        <v>3.2</v>
      </c>
      <c r="F7140" s="9">
        <v>2.1364416834198399</v>
      </c>
      <c r="G7140">
        <v>1.0635583165801601</v>
      </c>
    </row>
    <row r="7141" spans="1:7" x14ac:dyDescent="0.25">
      <c r="A7141">
        <v>10</v>
      </c>
      <c r="B7141" t="str">
        <f>_xlfn.XLOOKUP(A7141,DW_RLC!$A:$A,DW_RLC!$B:$B,0,0,1)</f>
        <v>BATATA DOCE</v>
      </c>
      <c r="C7141" t="s">
        <v>260</v>
      </c>
      <c r="D7141" s="2">
        <v>44943</v>
      </c>
      <c r="E7141" s="9">
        <v>3</v>
      </c>
      <c r="F7141" s="9">
        <v>2.1364416834198399</v>
      </c>
      <c r="G7141">
        <v>0.86355831658015703</v>
      </c>
    </row>
    <row r="7142" spans="1:7" x14ac:dyDescent="0.25">
      <c r="A7142">
        <v>10</v>
      </c>
      <c r="B7142" t="str">
        <f>_xlfn.XLOOKUP(A7142,DW_RLC!$A:$A,DW_RLC!$B:$B,0,0,1)</f>
        <v>BATATA DOCE</v>
      </c>
      <c r="C7142" t="s">
        <v>260</v>
      </c>
      <c r="D7142" s="2">
        <v>44944</v>
      </c>
      <c r="E7142" s="9">
        <v>3</v>
      </c>
      <c r="F7142" s="9">
        <v>2.1364416834198399</v>
      </c>
      <c r="G7142">
        <v>0.86355831658015703</v>
      </c>
    </row>
    <row r="7143" spans="1:7" x14ac:dyDescent="0.25">
      <c r="A7143">
        <v>10</v>
      </c>
      <c r="B7143" t="str">
        <f>_xlfn.XLOOKUP(A7143,DW_RLC!$A:$A,DW_RLC!$B:$B,0,0,1)</f>
        <v>BATATA DOCE</v>
      </c>
      <c r="C7143" t="s">
        <v>260</v>
      </c>
      <c r="D7143" s="2">
        <v>44945</v>
      </c>
      <c r="E7143" s="9">
        <v>3.35</v>
      </c>
      <c r="F7143" s="9">
        <v>2.1364416834198399</v>
      </c>
      <c r="G7143">
        <v>1.21355831658016</v>
      </c>
    </row>
    <row r="7144" spans="1:7" x14ac:dyDescent="0.25">
      <c r="A7144">
        <v>10</v>
      </c>
      <c r="B7144" t="str">
        <f>_xlfn.XLOOKUP(A7144,DW_RLC!$A:$A,DW_RLC!$B:$B,0,0,1)</f>
        <v>BATATA DOCE</v>
      </c>
      <c r="C7144" t="s">
        <v>260</v>
      </c>
      <c r="D7144" s="2">
        <v>44946</v>
      </c>
      <c r="E7144" s="9">
        <v>3.35</v>
      </c>
      <c r="F7144" s="9">
        <v>2.1364416834198399</v>
      </c>
      <c r="G7144">
        <v>1.21355831658016</v>
      </c>
    </row>
    <row r="7145" spans="1:7" x14ac:dyDescent="0.25">
      <c r="A7145">
        <v>10</v>
      </c>
      <c r="B7145" t="str">
        <f>_xlfn.XLOOKUP(A7145,DW_RLC!$A:$A,DW_RLC!$B:$B,0,0,1)</f>
        <v>BATATA DOCE</v>
      </c>
      <c r="C7145" t="s">
        <v>260</v>
      </c>
      <c r="D7145" s="2">
        <v>44949</v>
      </c>
      <c r="E7145" s="9">
        <v>3.35</v>
      </c>
      <c r="F7145" s="9">
        <v>2.1364416834198399</v>
      </c>
      <c r="G7145">
        <v>1.21355831658016</v>
      </c>
    </row>
    <row r="7146" spans="1:7" x14ac:dyDescent="0.25">
      <c r="A7146">
        <v>10</v>
      </c>
      <c r="B7146" t="str">
        <f>_xlfn.XLOOKUP(A7146,DW_RLC!$A:$A,DW_RLC!$B:$B,0,0,1)</f>
        <v>BATATA DOCE</v>
      </c>
      <c r="C7146" t="s">
        <v>260</v>
      </c>
      <c r="D7146" s="2">
        <v>44950</v>
      </c>
      <c r="E7146" s="9">
        <v>3.3</v>
      </c>
      <c r="F7146" s="9">
        <v>2.1364416834198399</v>
      </c>
      <c r="G7146">
        <v>1.16355831658016</v>
      </c>
    </row>
    <row r="7147" spans="1:7" x14ac:dyDescent="0.25">
      <c r="A7147">
        <v>10</v>
      </c>
      <c r="B7147" t="str">
        <f>_xlfn.XLOOKUP(A7147,DW_RLC!$A:$A,DW_RLC!$B:$B,0,0,1)</f>
        <v>BATATA DOCE</v>
      </c>
      <c r="C7147" t="s">
        <v>260</v>
      </c>
      <c r="D7147" s="2">
        <v>44951</v>
      </c>
      <c r="E7147" s="9">
        <v>3.1</v>
      </c>
      <c r="F7147" s="9">
        <v>2.1364416834198399</v>
      </c>
      <c r="G7147">
        <v>0.963558316580157</v>
      </c>
    </row>
    <row r="7148" spans="1:7" x14ac:dyDescent="0.25">
      <c r="A7148">
        <v>10</v>
      </c>
      <c r="B7148" t="str">
        <f>_xlfn.XLOOKUP(A7148,DW_RLC!$A:$A,DW_RLC!$B:$B,0,0,1)</f>
        <v>BATATA DOCE</v>
      </c>
      <c r="C7148" t="s">
        <v>260</v>
      </c>
      <c r="D7148" s="2">
        <v>44952</v>
      </c>
      <c r="E7148" s="9">
        <v>3.1</v>
      </c>
      <c r="F7148" s="9">
        <v>2.1364416834198399</v>
      </c>
      <c r="G7148">
        <v>0.963558316580157</v>
      </c>
    </row>
    <row r="7149" spans="1:7" x14ac:dyDescent="0.25">
      <c r="A7149">
        <v>10</v>
      </c>
      <c r="B7149" t="str">
        <f>_xlfn.XLOOKUP(A7149,DW_RLC!$A:$A,DW_RLC!$B:$B,0,0,1)</f>
        <v>BATATA DOCE</v>
      </c>
      <c r="C7149" t="s">
        <v>260</v>
      </c>
      <c r="D7149" s="2">
        <v>44953</v>
      </c>
      <c r="E7149" s="9">
        <v>2.42</v>
      </c>
      <c r="F7149" s="9">
        <v>2.1364416834198399</v>
      </c>
      <c r="G7149">
        <v>0.284012862034702</v>
      </c>
    </row>
    <row r="7150" spans="1:7" x14ac:dyDescent="0.25">
      <c r="A7150">
        <v>10</v>
      </c>
      <c r="B7150" t="str">
        <f>_xlfn.XLOOKUP(A7150,DW_RLC!$A:$A,DW_RLC!$B:$B,0,0,1)</f>
        <v>BATATA DOCE</v>
      </c>
      <c r="C7150" t="s">
        <v>260</v>
      </c>
      <c r="D7150" s="2">
        <v>44954</v>
      </c>
      <c r="E7150" s="9">
        <v>1.81</v>
      </c>
      <c r="F7150" s="9">
        <v>2.1364416834198399</v>
      </c>
      <c r="G7150">
        <v>-0.32644168341984298</v>
      </c>
    </row>
    <row r="7151" spans="1:7" x14ac:dyDescent="0.25">
      <c r="A7151">
        <v>10</v>
      </c>
      <c r="B7151" t="str">
        <f>_xlfn.XLOOKUP(A7151,DW_RLC!$A:$A,DW_RLC!$B:$B,0,0,1)</f>
        <v>BATATA DOCE</v>
      </c>
      <c r="C7151" t="s">
        <v>260</v>
      </c>
      <c r="D7151" s="2">
        <v>44955</v>
      </c>
      <c r="E7151" s="9">
        <v>2.23</v>
      </c>
      <c r="F7151" s="9">
        <v>2.1080955919109798</v>
      </c>
      <c r="G7151">
        <v>0.121904408089022</v>
      </c>
    </row>
    <row r="7152" spans="1:7" x14ac:dyDescent="0.25">
      <c r="A7152">
        <v>10</v>
      </c>
      <c r="B7152" t="str">
        <f>_xlfn.XLOOKUP(A7152,DW_RLC!$A:$A,DW_RLC!$B:$B,0,0,1)</f>
        <v>BATATA DOCE</v>
      </c>
      <c r="C7152" t="s">
        <v>260</v>
      </c>
      <c r="D7152" s="2">
        <v>44956</v>
      </c>
      <c r="E7152" s="9">
        <v>2.62</v>
      </c>
      <c r="F7152" s="9">
        <v>2.1080955919109798</v>
      </c>
      <c r="G7152">
        <v>0.51625223417597799</v>
      </c>
    </row>
    <row r="7153" spans="1:7" x14ac:dyDescent="0.25">
      <c r="A7153">
        <v>10</v>
      </c>
      <c r="B7153" t="str">
        <f>_xlfn.XLOOKUP(A7153,DW_RLC!$A:$A,DW_RLC!$B:$B,0,0,1)</f>
        <v>BATATA DOCE</v>
      </c>
      <c r="C7153" t="s">
        <v>260</v>
      </c>
      <c r="D7153" s="2">
        <v>44957</v>
      </c>
      <c r="E7153" s="9">
        <v>2.52</v>
      </c>
      <c r="F7153" s="9">
        <v>2.1080955919109798</v>
      </c>
      <c r="G7153">
        <v>0.40877940808902202</v>
      </c>
    </row>
    <row r="7154" spans="1:7" x14ac:dyDescent="0.25">
      <c r="A7154">
        <v>10</v>
      </c>
      <c r="B7154" t="str">
        <f>_xlfn.XLOOKUP(A7154,DW_RLC!$A:$A,DW_RLC!$B:$B,0,0,1)</f>
        <v>BATATA DOCE</v>
      </c>
      <c r="C7154" t="s">
        <v>260</v>
      </c>
      <c r="D7154" s="2">
        <v>44958</v>
      </c>
      <c r="E7154" s="9">
        <v>2.6</v>
      </c>
      <c r="F7154" s="9">
        <v>1.9975619670235101</v>
      </c>
      <c r="G7154">
        <v>0.60343803297648801</v>
      </c>
    </row>
    <row r="7155" spans="1:7" x14ac:dyDescent="0.25">
      <c r="A7155">
        <v>10</v>
      </c>
      <c r="B7155" t="str">
        <f>_xlfn.XLOOKUP(A7155,DW_RLC!$A:$A,DW_RLC!$B:$B,0,0,1)</f>
        <v>BATATA DOCE</v>
      </c>
      <c r="C7155" t="s">
        <v>260</v>
      </c>
      <c r="D7155" s="2">
        <v>44959</v>
      </c>
      <c r="E7155" s="9">
        <v>2.46</v>
      </c>
      <c r="F7155" s="9">
        <v>1.9975619670235101</v>
      </c>
      <c r="G7155">
        <v>0.46410469964315498</v>
      </c>
    </row>
    <row r="7156" spans="1:7" x14ac:dyDescent="0.25">
      <c r="A7156">
        <v>10</v>
      </c>
      <c r="B7156" t="str">
        <f>_xlfn.XLOOKUP(A7156,DW_RLC!$A:$A,DW_RLC!$B:$B,0,0,1)</f>
        <v>BATATA DOCE</v>
      </c>
      <c r="C7156" t="s">
        <v>260</v>
      </c>
      <c r="D7156" s="2">
        <v>44960</v>
      </c>
      <c r="E7156" s="9">
        <v>2.4900000000000002</v>
      </c>
      <c r="F7156" s="9">
        <v>1.9975619670235101</v>
      </c>
      <c r="G7156">
        <v>0.49243803297648903</v>
      </c>
    </row>
    <row r="7157" spans="1:7" x14ac:dyDescent="0.25">
      <c r="A7157">
        <v>11</v>
      </c>
      <c r="B7157" t="str">
        <f>_xlfn.XLOOKUP(A7157,DW_RLC!$A:$A,DW_RLC!$B:$B,0,0,1)</f>
        <v>BERINJELA</v>
      </c>
      <c r="C7157" t="s">
        <v>129</v>
      </c>
      <c r="D7157" s="2">
        <v>44574</v>
      </c>
      <c r="E7157" s="9">
        <v>1.8</v>
      </c>
      <c r="F7157" s="9">
        <v>1.91976480739311</v>
      </c>
      <c r="G7157">
        <v>-0.11976480739310701</v>
      </c>
    </row>
    <row r="7158" spans="1:7" x14ac:dyDescent="0.25">
      <c r="A7158">
        <v>11</v>
      </c>
      <c r="B7158" t="str">
        <f>_xlfn.XLOOKUP(A7158,DW_RLC!$A:$A,DW_RLC!$B:$B,0,0,1)</f>
        <v>BERINJELA</v>
      </c>
      <c r="C7158" t="s">
        <v>129</v>
      </c>
      <c r="D7158" s="2">
        <v>44575</v>
      </c>
      <c r="E7158" s="9">
        <v>1.3</v>
      </c>
      <c r="F7158" s="9">
        <v>1.9066804279671901</v>
      </c>
      <c r="G7158">
        <v>-0.60668042796719301</v>
      </c>
    </row>
    <row r="7159" spans="1:7" x14ac:dyDescent="0.25">
      <c r="A7159">
        <v>11</v>
      </c>
      <c r="B7159" t="str">
        <f>_xlfn.XLOOKUP(A7159,DW_RLC!$A:$A,DW_RLC!$B:$B,0,0,1)</f>
        <v>BERINJELA</v>
      </c>
      <c r="C7159" t="s">
        <v>129</v>
      </c>
      <c r="D7159" s="2">
        <v>44578</v>
      </c>
      <c r="E7159" s="9">
        <v>2.2000000000000002</v>
      </c>
      <c r="F7159" s="9">
        <v>1.8739397333708201</v>
      </c>
      <c r="G7159">
        <v>0.32606026662918303</v>
      </c>
    </row>
    <row r="7160" spans="1:7" x14ac:dyDescent="0.25">
      <c r="A7160">
        <v>11</v>
      </c>
      <c r="B7160" t="str">
        <f>_xlfn.XLOOKUP(A7160,DW_RLC!$A:$A,DW_RLC!$B:$B,0,0,1)</f>
        <v>BERINJELA</v>
      </c>
      <c r="C7160" t="s">
        <v>129</v>
      </c>
      <c r="D7160" s="2">
        <v>44579</v>
      </c>
      <c r="E7160" s="9">
        <v>1.6</v>
      </c>
      <c r="F7160" s="9">
        <v>1.86569010780402</v>
      </c>
      <c r="G7160">
        <v>-0.26569010780401803</v>
      </c>
    </row>
    <row r="7161" spans="1:7" x14ac:dyDescent="0.25">
      <c r="A7161">
        <v>11</v>
      </c>
      <c r="B7161" t="str">
        <f>_xlfn.XLOOKUP(A7161,DW_RLC!$A:$A,DW_RLC!$B:$B,0,0,1)</f>
        <v>BERINJELA</v>
      </c>
      <c r="C7161" t="s">
        <v>129</v>
      </c>
      <c r="D7161" s="2">
        <v>44580</v>
      </c>
      <c r="E7161" s="9">
        <v>1.6</v>
      </c>
      <c r="F7161" s="9">
        <v>1.8589761731383601</v>
      </c>
      <c r="G7161">
        <v>-0.25897617313835802</v>
      </c>
    </row>
    <row r="7162" spans="1:7" x14ac:dyDescent="0.25">
      <c r="A7162">
        <v>11</v>
      </c>
      <c r="B7162" t="str">
        <f>_xlfn.XLOOKUP(A7162,DW_RLC!$A:$A,DW_RLC!$B:$B,0,0,1)</f>
        <v>BERINJELA</v>
      </c>
      <c r="C7162" t="s">
        <v>129</v>
      </c>
      <c r="D7162" s="2">
        <v>44581</v>
      </c>
      <c r="E7162" s="9">
        <v>1.6</v>
      </c>
      <c r="F7162" s="9">
        <v>1.8538922491941301</v>
      </c>
      <c r="G7162">
        <v>-0.25389224919413</v>
      </c>
    </row>
    <row r="7163" spans="1:7" x14ac:dyDescent="0.25">
      <c r="A7163">
        <v>11</v>
      </c>
      <c r="B7163" t="str">
        <f>_xlfn.XLOOKUP(A7163,DW_RLC!$A:$A,DW_RLC!$B:$B,0,0,1)</f>
        <v>BERINJELA</v>
      </c>
      <c r="C7163" t="s">
        <v>129</v>
      </c>
      <c r="D7163" s="2">
        <v>44585</v>
      </c>
      <c r="E7163" s="9">
        <v>2.5</v>
      </c>
      <c r="F7163" s="9">
        <v>1.8510536214529001</v>
      </c>
      <c r="G7163">
        <v>0.64894637854709802</v>
      </c>
    </row>
    <row r="7164" spans="1:7" x14ac:dyDescent="0.25">
      <c r="A7164">
        <v>11</v>
      </c>
      <c r="B7164" t="str">
        <f>_xlfn.XLOOKUP(A7164,DW_RLC!$A:$A,DW_RLC!$B:$B,0,0,1)</f>
        <v>BERINJELA</v>
      </c>
      <c r="C7164" t="s">
        <v>129</v>
      </c>
      <c r="D7164" s="2">
        <v>44586</v>
      </c>
      <c r="E7164" s="9">
        <v>2.2000000000000002</v>
      </c>
      <c r="F7164" s="9">
        <v>1.8548439014194</v>
      </c>
      <c r="G7164">
        <v>0.34515609858060198</v>
      </c>
    </row>
    <row r="7165" spans="1:7" x14ac:dyDescent="0.25">
      <c r="A7165">
        <v>11</v>
      </c>
      <c r="B7165" t="str">
        <f>_xlfn.XLOOKUP(A7165,DW_RLC!$A:$A,DW_RLC!$B:$B,0,0,1)</f>
        <v>BERINJELA</v>
      </c>
      <c r="C7165" t="s">
        <v>129</v>
      </c>
      <c r="D7165" s="2">
        <v>44587</v>
      </c>
      <c r="E7165" s="9">
        <v>1.3</v>
      </c>
      <c r="F7165" s="9">
        <v>1.86041635361224</v>
      </c>
      <c r="G7165">
        <v>-0.56041635361223796</v>
      </c>
    </row>
    <row r="7166" spans="1:7" x14ac:dyDescent="0.25">
      <c r="A7166">
        <v>11</v>
      </c>
      <c r="B7166" t="str">
        <f>_xlfn.XLOOKUP(A7166,DW_RLC!$A:$A,DW_RLC!$B:$B,0,0,1)</f>
        <v>BERINJELA</v>
      </c>
      <c r="C7166" t="s">
        <v>129</v>
      </c>
      <c r="D7166" s="2">
        <v>44588</v>
      </c>
      <c r="E7166" s="9">
        <v>2</v>
      </c>
      <c r="F7166" s="9">
        <v>1.86772953225889</v>
      </c>
      <c r="G7166">
        <v>0.13227046774111301</v>
      </c>
    </row>
    <row r="7167" spans="1:7" x14ac:dyDescent="0.25">
      <c r="A7167">
        <v>11</v>
      </c>
      <c r="B7167" t="str">
        <f>_xlfn.XLOOKUP(A7167,DW_RLC!$A:$A,DW_RLC!$B:$B,0,0,1)</f>
        <v>BERINJELA</v>
      </c>
      <c r="C7167" t="s">
        <v>129</v>
      </c>
      <c r="D7167" s="2">
        <v>44589</v>
      </c>
      <c r="E7167" s="9">
        <v>1.6</v>
      </c>
      <c r="F7167" s="9">
        <v>1.87672465197922</v>
      </c>
      <c r="G7167">
        <v>-0.27672465197922103</v>
      </c>
    </row>
    <row r="7168" spans="1:7" x14ac:dyDescent="0.25">
      <c r="A7168">
        <v>11</v>
      </c>
      <c r="B7168" t="str">
        <f>_xlfn.XLOOKUP(A7168,DW_RLC!$A:$A,DW_RLC!$B:$B,0,0,1)</f>
        <v>BERINJELA</v>
      </c>
      <c r="C7168" t="s">
        <v>129</v>
      </c>
      <c r="D7168" s="2">
        <v>44592</v>
      </c>
      <c r="E7168" s="9">
        <v>2.2000000000000002</v>
      </c>
      <c r="F7168" s="9">
        <v>1.9129757394391</v>
      </c>
      <c r="G7168">
        <v>0.28702426056090502</v>
      </c>
    </row>
    <row r="7169" spans="1:7" x14ac:dyDescent="0.25">
      <c r="A7169">
        <v>11</v>
      </c>
      <c r="B7169" t="str">
        <f>_xlfn.XLOOKUP(A7169,DW_RLC!$A:$A,DW_RLC!$B:$B,0,0,1)</f>
        <v>BERINJELA</v>
      </c>
      <c r="C7169" t="s">
        <v>129</v>
      </c>
      <c r="D7169" s="2">
        <v>44593</v>
      </c>
      <c r="E7169" s="9">
        <v>1.6</v>
      </c>
      <c r="F7169" s="9">
        <v>1.9278018402383099</v>
      </c>
      <c r="G7169">
        <v>-0.32780184023831399</v>
      </c>
    </row>
    <row r="7170" spans="1:7" x14ac:dyDescent="0.25">
      <c r="A7170">
        <v>11</v>
      </c>
      <c r="B7170" t="str">
        <f>_xlfn.XLOOKUP(A7170,DW_RLC!$A:$A,DW_RLC!$B:$B,0,0,1)</f>
        <v>BERINJELA</v>
      </c>
      <c r="C7170" t="s">
        <v>129</v>
      </c>
      <c r="D7170" s="2">
        <v>44594</v>
      </c>
      <c r="E7170" s="9">
        <v>1.6</v>
      </c>
      <c r="F7170" s="9">
        <v>1.94379538532837</v>
      </c>
      <c r="G7170">
        <v>-0.34379538532836801</v>
      </c>
    </row>
    <row r="7171" spans="1:7" x14ac:dyDescent="0.25">
      <c r="A7171">
        <v>11</v>
      </c>
      <c r="B7171" t="str">
        <f>_xlfn.XLOOKUP(A7171,DW_RLC!$A:$A,DW_RLC!$B:$B,0,0,1)</f>
        <v>BERINJELA</v>
      </c>
      <c r="C7171" t="s">
        <v>129</v>
      </c>
      <c r="D7171" s="2">
        <v>44595</v>
      </c>
      <c r="E7171" s="9">
        <v>1.6</v>
      </c>
      <c r="F7171" s="9">
        <v>1.9608188507806299</v>
      </c>
      <c r="G7171">
        <v>-0.36081885078062897</v>
      </c>
    </row>
    <row r="7172" spans="1:7" x14ac:dyDescent="0.25">
      <c r="A7172">
        <v>11</v>
      </c>
      <c r="B7172" t="str">
        <f>_xlfn.XLOOKUP(A7172,DW_RLC!$A:$A,DW_RLC!$B:$B,0,0,1)</f>
        <v>BERINJELA</v>
      </c>
      <c r="C7172" t="s">
        <v>129</v>
      </c>
      <c r="D7172" s="2">
        <v>44596</v>
      </c>
      <c r="E7172" s="9">
        <v>1.6</v>
      </c>
      <c r="F7172" s="9">
        <v>1.9787267898304099</v>
      </c>
      <c r="G7172">
        <v>-0.37872678983040797</v>
      </c>
    </row>
    <row r="7173" spans="1:7" x14ac:dyDescent="0.25">
      <c r="A7173">
        <v>11</v>
      </c>
      <c r="B7173" t="str">
        <f>_xlfn.XLOOKUP(A7173,DW_RLC!$A:$A,DW_RLC!$B:$B,0,0,1)</f>
        <v>BERINJELA</v>
      </c>
      <c r="C7173" t="s">
        <v>129</v>
      </c>
      <c r="D7173" s="2">
        <v>44599</v>
      </c>
      <c r="E7173" s="9">
        <v>2.5</v>
      </c>
      <c r="F7173" s="9">
        <v>2.0362206483390799</v>
      </c>
      <c r="G7173">
        <v>0.46377935166091699</v>
      </c>
    </row>
    <row r="7174" spans="1:7" x14ac:dyDescent="0.25">
      <c r="A7174">
        <v>11</v>
      </c>
      <c r="B7174" t="str">
        <f>_xlfn.XLOOKUP(A7174,DW_RLC!$A:$A,DW_RLC!$B:$B,0,0,1)</f>
        <v>BERINJELA</v>
      </c>
      <c r="C7174" t="s">
        <v>129</v>
      </c>
      <c r="D7174" s="2">
        <v>44600</v>
      </c>
      <c r="E7174" s="9">
        <v>2</v>
      </c>
      <c r="F7174" s="9">
        <v>2.0561149672824599</v>
      </c>
      <c r="G7174">
        <v>-5.6114967282463499E-2</v>
      </c>
    </row>
    <row r="7175" spans="1:7" x14ac:dyDescent="0.25">
      <c r="A7175">
        <v>11</v>
      </c>
      <c r="B7175" t="str">
        <f>_xlfn.XLOOKUP(A7175,DW_RLC!$A:$A,DW_RLC!$B:$B,0,0,1)</f>
        <v>BERINJELA</v>
      </c>
      <c r="C7175" t="s">
        <v>129</v>
      </c>
      <c r="D7175" s="2">
        <v>44601</v>
      </c>
      <c r="E7175" s="9">
        <v>1.8</v>
      </c>
      <c r="F7175" s="9">
        <v>2.0761098544547099</v>
      </c>
      <c r="G7175">
        <v>-0.27610985445471498</v>
      </c>
    </row>
    <row r="7176" spans="1:7" x14ac:dyDescent="0.25">
      <c r="A7176">
        <v>11</v>
      </c>
      <c r="B7176" t="str">
        <f>_xlfn.XLOOKUP(A7176,DW_RLC!$A:$A,DW_RLC!$B:$B,0,0,1)</f>
        <v>BERINJELA</v>
      </c>
      <c r="C7176" t="s">
        <v>129</v>
      </c>
      <c r="D7176" s="2">
        <v>44602</v>
      </c>
      <c r="E7176" s="9">
        <v>1.6</v>
      </c>
      <c r="F7176" s="9">
        <v>2.0960502681692699</v>
      </c>
      <c r="G7176">
        <v>-0.496050268169273</v>
      </c>
    </row>
    <row r="7177" spans="1:7" x14ac:dyDescent="0.25">
      <c r="A7177">
        <v>11</v>
      </c>
      <c r="B7177" t="str">
        <f>_xlfn.XLOOKUP(A7177,DW_RLC!$A:$A,DW_RLC!$B:$B,0,0,1)</f>
        <v>BERINJELA</v>
      </c>
      <c r="C7177" t="s">
        <v>129</v>
      </c>
      <c r="D7177" s="2">
        <v>44603</v>
      </c>
      <c r="E7177" s="9">
        <v>1.6</v>
      </c>
      <c r="F7177" s="9">
        <v>2.1157861799843398</v>
      </c>
      <c r="G7177">
        <v>-0.51578617998433696</v>
      </c>
    </row>
    <row r="7178" spans="1:7" x14ac:dyDescent="0.25">
      <c r="A7178">
        <v>11</v>
      </c>
      <c r="B7178" t="str">
        <f>_xlfn.XLOOKUP(A7178,DW_RLC!$A:$A,DW_RLC!$B:$B,0,0,1)</f>
        <v>BERINJELA</v>
      </c>
      <c r="C7178" t="s">
        <v>129</v>
      </c>
      <c r="D7178" s="2">
        <v>44606</v>
      </c>
      <c r="E7178" s="9">
        <v>2</v>
      </c>
      <c r="F7178" s="9">
        <v>2.1723803073482602</v>
      </c>
      <c r="G7178">
        <v>-0.17238030734826501</v>
      </c>
    </row>
    <row r="7179" spans="1:7" x14ac:dyDescent="0.25">
      <c r="A7179">
        <v>11</v>
      </c>
      <c r="B7179" t="str">
        <f>_xlfn.XLOOKUP(A7179,DW_RLC!$A:$A,DW_RLC!$B:$B,0,0,1)</f>
        <v>BERINJELA</v>
      </c>
      <c r="C7179" t="s">
        <v>129</v>
      </c>
      <c r="D7179" s="2">
        <v>44607</v>
      </c>
      <c r="E7179" s="9">
        <v>1.6</v>
      </c>
      <c r="F7179" s="9">
        <v>2.1899615484261599</v>
      </c>
      <c r="G7179">
        <v>-0.589961548426158</v>
      </c>
    </row>
    <row r="7180" spans="1:7" x14ac:dyDescent="0.25">
      <c r="A7180">
        <v>11</v>
      </c>
      <c r="B7180" t="str">
        <f>_xlfn.XLOOKUP(A7180,DW_RLC!$A:$A,DW_RLC!$B:$B,0,0,1)</f>
        <v>BERINJELA</v>
      </c>
      <c r="C7180" t="s">
        <v>129</v>
      </c>
      <c r="D7180" s="2">
        <v>44609</v>
      </c>
      <c r="E7180" s="9">
        <v>2</v>
      </c>
      <c r="F7180" s="9">
        <v>2.22258725427149</v>
      </c>
      <c r="G7180">
        <v>-0.22258725427148701</v>
      </c>
    </row>
    <row r="7181" spans="1:7" x14ac:dyDescent="0.25">
      <c r="A7181">
        <v>11</v>
      </c>
      <c r="B7181" t="str">
        <f>_xlfn.XLOOKUP(A7181,DW_RLC!$A:$A,DW_RLC!$B:$B,0,0,1)</f>
        <v>BERINJELA</v>
      </c>
      <c r="C7181" t="s">
        <v>129</v>
      </c>
      <c r="D7181" s="2">
        <v>44610</v>
      </c>
      <c r="E7181" s="9">
        <v>1.8</v>
      </c>
      <c r="F7181" s="9">
        <v>2.2374784460981099</v>
      </c>
      <c r="G7181">
        <v>-0.43747844609810799</v>
      </c>
    </row>
    <row r="7182" spans="1:7" x14ac:dyDescent="0.25">
      <c r="A7182">
        <v>11</v>
      </c>
      <c r="B7182" t="str">
        <f>_xlfn.XLOOKUP(A7182,DW_RLC!$A:$A,DW_RLC!$B:$B,0,0,1)</f>
        <v>BERINJELA</v>
      </c>
      <c r="C7182" t="s">
        <v>129</v>
      </c>
      <c r="D7182" s="2">
        <v>44613</v>
      </c>
      <c r="E7182" s="9">
        <v>2.2000000000000002</v>
      </c>
      <c r="F7182" s="9">
        <v>2.2758849299342199</v>
      </c>
      <c r="G7182">
        <v>-7.5884929934215695E-2</v>
      </c>
    </row>
    <row r="7183" spans="1:7" x14ac:dyDescent="0.25">
      <c r="A7183">
        <v>11</v>
      </c>
      <c r="B7183" t="str">
        <f>_xlfn.XLOOKUP(A7183,DW_RLC!$A:$A,DW_RLC!$B:$B,0,0,1)</f>
        <v>BERINJELA</v>
      </c>
      <c r="C7183" t="s">
        <v>129</v>
      </c>
      <c r="D7183" s="2">
        <v>44614</v>
      </c>
      <c r="E7183" s="9">
        <v>2</v>
      </c>
      <c r="F7183" s="9">
        <v>2.28653431213576</v>
      </c>
      <c r="G7183">
        <v>-0.28653431213576502</v>
      </c>
    </row>
    <row r="7184" spans="1:7" x14ac:dyDescent="0.25">
      <c r="A7184">
        <v>11</v>
      </c>
      <c r="B7184" t="str">
        <f>_xlfn.XLOOKUP(A7184,DW_RLC!$A:$A,DW_RLC!$B:$B,0,0,1)</f>
        <v>BERINJELA</v>
      </c>
      <c r="C7184" t="s">
        <v>129</v>
      </c>
      <c r="D7184" s="2">
        <v>44615</v>
      </c>
      <c r="E7184" s="9">
        <v>2.2999999999999998</v>
      </c>
      <c r="F7184" s="9">
        <v>2.2961167692195898</v>
      </c>
      <c r="G7184">
        <v>3.8832307804064201E-3</v>
      </c>
    </row>
    <row r="7185" spans="1:7" x14ac:dyDescent="0.25">
      <c r="A7185">
        <v>11</v>
      </c>
      <c r="B7185" t="str">
        <f>_xlfn.XLOOKUP(A7185,DW_RLC!$A:$A,DW_RLC!$B:$B,0,0,1)</f>
        <v>BERINJELA</v>
      </c>
      <c r="C7185" t="s">
        <v>129</v>
      </c>
      <c r="D7185" s="2">
        <v>44616</v>
      </c>
      <c r="E7185" s="9">
        <v>1.6</v>
      </c>
      <c r="F7185" s="9">
        <v>2.3046615351946</v>
      </c>
      <c r="G7185">
        <v>-0.70466153519459696</v>
      </c>
    </row>
    <row r="7186" spans="1:7" x14ac:dyDescent="0.25">
      <c r="A7186">
        <v>11</v>
      </c>
      <c r="B7186" t="str">
        <f>_xlfn.XLOOKUP(A7186,DW_RLC!$A:$A,DW_RLC!$B:$B,0,0,1)</f>
        <v>BERINJELA</v>
      </c>
      <c r="C7186" t="s">
        <v>129</v>
      </c>
      <c r="D7186" s="2">
        <v>44617</v>
      </c>
      <c r="E7186" s="9">
        <v>1.3</v>
      </c>
      <c r="F7186" s="9">
        <v>2.3122121101582498</v>
      </c>
      <c r="G7186">
        <v>-1.01221211015825</v>
      </c>
    </row>
    <row r="7187" spans="1:7" x14ac:dyDescent="0.25">
      <c r="A7187">
        <v>11</v>
      </c>
      <c r="B7187" t="str">
        <f>_xlfn.XLOOKUP(A7187,DW_RLC!$A:$A,DW_RLC!$B:$B,0,0,1)</f>
        <v>BERINJELA</v>
      </c>
      <c r="C7187" t="s">
        <v>129</v>
      </c>
      <c r="D7187" s="2">
        <v>44620</v>
      </c>
      <c r="E7187" s="9">
        <v>1.8</v>
      </c>
      <c r="F7187" s="9">
        <v>2.32951540681522</v>
      </c>
      <c r="G7187">
        <v>-0.52951540681522302</v>
      </c>
    </row>
    <row r="7188" spans="1:7" x14ac:dyDescent="0.25">
      <c r="A7188">
        <v>11</v>
      </c>
      <c r="B7188" t="str">
        <f>_xlfn.XLOOKUP(A7188,DW_RLC!$A:$A,DW_RLC!$B:$B,0,0,1)</f>
        <v>BERINJELA</v>
      </c>
      <c r="C7188" t="s">
        <v>129</v>
      </c>
      <c r="D7188" s="2">
        <v>44621</v>
      </c>
      <c r="E7188" s="9">
        <v>1.3</v>
      </c>
      <c r="F7188" s="9">
        <v>2.3337532496760498</v>
      </c>
      <c r="G7188">
        <v>-1.03375324967605</v>
      </c>
    </row>
    <row r="7189" spans="1:7" x14ac:dyDescent="0.25">
      <c r="A7189">
        <v>11</v>
      </c>
      <c r="B7189" t="str">
        <f>_xlfn.XLOOKUP(A7189,DW_RLC!$A:$A,DW_RLC!$B:$B,0,0,1)</f>
        <v>BERINJELA</v>
      </c>
      <c r="C7189" t="s">
        <v>129</v>
      </c>
      <c r="D7189" s="2">
        <v>44622</v>
      </c>
      <c r="E7189" s="9">
        <v>1.3</v>
      </c>
      <c r="F7189" s="9">
        <v>2.3373685729898201</v>
      </c>
      <c r="G7189">
        <v>-1.0373685729898201</v>
      </c>
    </row>
    <row r="7190" spans="1:7" x14ac:dyDescent="0.25">
      <c r="A7190">
        <v>11</v>
      </c>
      <c r="B7190" t="str">
        <f>_xlfn.XLOOKUP(A7190,DW_RLC!$A:$A,DW_RLC!$B:$B,0,0,1)</f>
        <v>BERINJELA</v>
      </c>
      <c r="C7190" t="s">
        <v>129</v>
      </c>
      <c r="D7190" s="2">
        <v>44623</v>
      </c>
      <c r="E7190" s="9">
        <v>1.6</v>
      </c>
      <c r="F7190" s="9">
        <v>2.34045139454477</v>
      </c>
      <c r="G7190">
        <v>-0.74045139454477504</v>
      </c>
    </row>
    <row r="7191" spans="1:7" x14ac:dyDescent="0.25">
      <c r="A7191">
        <v>11</v>
      </c>
      <c r="B7191" t="str">
        <f>_xlfn.XLOOKUP(A7191,DW_RLC!$A:$A,DW_RLC!$B:$B,0,0,1)</f>
        <v>BERINJELA</v>
      </c>
      <c r="C7191" t="s">
        <v>129</v>
      </c>
      <c r="D7191" s="2">
        <v>44624</v>
      </c>
      <c r="E7191" s="9">
        <v>1.6</v>
      </c>
      <c r="F7191" s="9">
        <v>2.3430912329659601</v>
      </c>
      <c r="G7191">
        <v>-0.74309123296595803</v>
      </c>
    </row>
    <row r="7192" spans="1:7" x14ac:dyDescent="0.25">
      <c r="A7192">
        <v>11</v>
      </c>
      <c r="B7192" t="str">
        <f>_xlfn.XLOOKUP(A7192,DW_RLC!$A:$A,DW_RLC!$B:$B,0,0,1)</f>
        <v>BERINJELA</v>
      </c>
      <c r="C7192" t="s">
        <v>129</v>
      </c>
      <c r="D7192" s="2">
        <v>44627</v>
      </c>
      <c r="E7192" s="9">
        <v>2.2000000000000002</v>
      </c>
      <c r="F7192" s="9">
        <v>2.3491877388831699</v>
      </c>
      <c r="G7192">
        <v>-0.14918773888317</v>
      </c>
    </row>
    <row r="7193" spans="1:7" x14ac:dyDescent="0.25">
      <c r="A7193">
        <v>11</v>
      </c>
      <c r="B7193" t="str">
        <f>_xlfn.XLOOKUP(A7193,DW_RLC!$A:$A,DW_RLC!$B:$B,0,0,1)</f>
        <v>BERINJELA</v>
      </c>
      <c r="C7193" t="s">
        <v>129</v>
      </c>
      <c r="D7193" s="2">
        <v>44628</v>
      </c>
      <c r="E7193" s="9">
        <v>1.6</v>
      </c>
      <c r="F7193" s="9">
        <v>2.3508538502195</v>
      </c>
      <c r="G7193">
        <v>-0.75085385021949902</v>
      </c>
    </row>
    <row r="7194" spans="1:7" x14ac:dyDescent="0.25">
      <c r="A7194">
        <v>11</v>
      </c>
      <c r="B7194" t="str">
        <f>_xlfn.XLOOKUP(A7194,DW_RLC!$A:$A,DW_RLC!$B:$B,0,0,1)</f>
        <v>BERINJELA</v>
      </c>
      <c r="C7194" t="s">
        <v>129</v>
      </c>
      <c r="D7194" s="2">
        <v>44629</v>
      </c>
      <c r="E7194" s="9">
        <v>1.6</v>
      </c>
      <c r="F7194" s="9">
        <v>2.35243200895439</v>
      </c>
      <c r="G7194">
        <v>-0.75243200895439299</v>
      </c>
    </row>
    <row r="7195" spans="1:7" x14ac:dyDescent="0.25">
      <c r="A7195">
        <v>11</v>
      </c>
      <c r="B7195" t="str">
        <f>_xlfn.XLOOKUP(A7195,DW_RLC!$A:$A,DW_RLC!$B:$B,0,0,1)</f>
        <v>BERINJELA</v>
      </c>
      <c r="C7195" t="s">
        <v>129</v>
      </c>
      <c r="D7195" s="2">
        <v>44630</v>
      </c>
      <c r="E7195" s="9">
        <v>2</v>
      </c>
      <c r="F7195" s="9">
        <v>2.3539601579117599</v>
      </c>
      <c r="G7195">
        <v>-0.353960157911763</v>
      </c>
    </row>
    <row r="7196" spans="1:7" x14ac:dyDescent="0.25">
      <c r="A7196">
        <v>11</v>
      </c>
      <c r="B7196" t="str">
        <f>_xlfn.XLOOKUP(A7196,DW_RLC!$A:$A,DW_RLC!$B:$B,0,0,1)</f>
        <v>BERINJELA</v>
      </c>
      <c r="C7196" t="s">
        <v>129</v>
      </c>
      <c r="D7196" s="2">
        <v>44631</v>
      </c>
      <c r="E7196" s="9">
        <v>1.6</v>
      </c>
      <c r="F7196" s="9">
        <v>2.3554617093856201</v>
      </c>
      <c r="G7196">
        <v>-0.75546170938561696</v>
      </c>
    </row>
    <row r="7197" spans="1:7" x14ac:dyDescent="0.25">
      <c r="A7197">
        <v>11</v>
      </c>
      <c r="B7197" t="str">
        <f>_xlfn.XLOOKUP(A7197,DW_RLC!$A:$A,DW_RLC!$B:$B,0,0,1)</f>
        <v>BERINJELA</v>
      </c>
      <c r="C7197" t="s">
        <v>129</v>
      </c>
      <c r="D7197" s="2">
        <v>44635</v>
      </c>
      <c r="E7197" s="9">
        <v>1.3</v>
      </c>
      <c r="F7197" s="9">
        <v>2.3611331697231202</v>
      </c>
      <c r="G7197">
        <v>-1.0611331697231201</v>
      </c>
    </row>
    <row r="7198" spans="1:7" x14ac:dyDescent="0.25">
      <c r="A7198">
        <v>11</v>
      </c>
      <c r="B7198" t="str">
        <f>_xlfn.XLOOKUP(A7198,DW_RLC!$A:$A,DW_RLC!$B:$B,0,0,1)</f>
        <v>BERINJELA</v>
      </c>
      <c r="C7198" t="s">
        <v>129</v>
      </c>
      <c r="D7198" s="2">
        <v>44636</v>
      </c>
      <c r="E7198" s="9">
        <v>1.3</v>
      </c>
      <c r="F7198" s="9">
        <v>2.3623186458228398</v>
      </c>
      <c r="G7198">
        <v>-1.06231864582284</v>
      </c>
    </row>
    <row r="7199" spans="1:7" x14ac:dyDescent="0.25">
      <c r="A7199">
        <v>11</v>
      </c>
      <c r="B7199" t="str">
        <f>_xlfn.XLOOKUP(A7199,DW_RLC!$A:$A,DW_RLC!$B:$B,0,0,1)</f>
        <v>BERINJELA</v>
      </c>
      <c r="C7199" t="s">
        <v>129</v>
      </c>
      <c r="D7199" s="2">
        <v>44641</v>
      </c>
      <c r="E7199" s="9">
        <v>1.8</v>
      </c>
      <c r="F7199" s="9">
        <v>2.36369985358884</v>
      </c>
      <c r="G7199">
        <v>-0.563699853588841</v>
      </c>
    </row>
    <row r="7200" spans="1:7" x14ac:dyDescent="0.25">
      <c r="A7200">
        <v>11</v>
      </c>
      <c r="B7200" t="str">
        <f>_xlfn.XLOOKUP(A7200,DW_RLC!$A:$A,DW_RLC!$B:$B,0,0,1)</f>
        <v>BERINJELA</v>
      </c>
      <c r="C7200" t="s">
        <v>129</v>
      </c>
      <c r="D7200" s="2">
        <v>44642</v>
      </c>
      <c r="E7200" s="9">
        <v>1.5</v>
      </c>
      <c r="F7200" s="9">
        <v>2.3624911662396402</v>
      </c>
      <c r="G7200">
        <v>-0.86249116623963495</v>
      </c>
    </row>
    <row r="7201" spans="1:7" x14ac:dyDescent="0.25">
      <c r="A7201">
        <v>11</v>
      </c>
      <c r="B7201" t="str">
        <f>_xlfn.XLOOKUP(A7201,DW_RLC!$A:$A,DW_RLC!$B:$B,0,0,1)</f>
        <v>BERINJELA</v>
      </c>
      <c r="C7201" t="s">
        <v>129</v>
      </c>
      <c r="D7201" s="2">
        <v>44643</v>
      </c>
      <c r="E7201" s="9">
        <v>1.3</v>
      </c>
      <c r="F7201" s="9">
        <v>2.3605948594542299</v>
      </c>
      <c r="G7201">
        <v>-1.06059485945423</v>
      </c>
    </row>
    <row r="7202" spans="1:7" x14ac:dyDescent="0.25">
      <c r="A7202">
        <v>11</v>
      </c>
      <c r="B7202" t="str">
        <f>_xlfn.XLOOKUP(A7202,DW_RLC!$A:$A,DW_RLC!$B:$B,0,0,1)</f>
        <v>BERINJELA</v>
      </c>
      <c r="C7202" t="s">
        <v>129</v>
      </c>
      <c r="D7202" s="2">
        <v>44644</v>
      </c>
      <c r="E7202" s="9">
        <v>2.2000000000000002</v>
      </c>
      <c r="F7202" s="9">
        <v>2.3579397538411402</v>
      </c>
      <c r="G7202">
        <v>-0.157939753841144</v>
      </c>
    </row>
    <row r="7203" spans="1:7" x14ac:dyDescent="0.25">
      <c r="A7203">
        <v>11</v>
      </c>
      <c r="B7203" t="str">
        <f>_xlfn.XLOOKUP(A7203,DW_RLC!$A:$A,DW_RLC!$B:$B,0,0,1)</f>
        <v>BERINJELA</v>
      </c>
      <c r="C7203" t="s">
        <v>129</v>
      </c>
      <c r="D7203" s="2">
        <v>44648</v>
      </c>
      <c r="E7203" s="9">
        <v>2.2000000000000002</v>
      </c>
      <c r="F7203" s="9">
        <v>2.3387755043184799</v>
      </c>
      <c r="G7203">
        <v>-0.13877550431848301</v>
      </c>
    </row>
    <row r="7204" spans="1:7" x14ac:dyDescent="0.25">
      <c r="A7204">
        <v>11</v>
      </c>
      <c r="B7204" t="str">
        <f>_xlfn.XLOOKUP(A7204,DW_RLC!$A:$A,DW_RLC!$B:$B,0,0,1)</f>
        <v>BERINJELA</v>
      </c>
      <c r="C7204" t="s">
        <v>129</v>
      </c>
      <c r="D7204" s="2">
        <v>44649</v>
      </c>
      <c r="E7204" s="9">
        <v>2</v>
      </c>
      <c r="F7204" s="9">
        <v>2.3317647212556101</v>
      </c>
      <c r="G7204">
        <v>-0.33176472125561302</v>
      </c>
    </row>
    <row r="7205" spans="1:7" x14ac:dyDescent="0.25">
      <c r="A7205">
        <v>11</v>
      </c>
      <c r="B7205" t="str">
        <f>_xlfn.XLOOKUP(A7205,DW_RLC!$A:$A,DW_RLC!$B:$B,0,0,1)</f>
        <v>BERINJELA</v>
      </c>
      <c r="C7205" t="s">
        <v>129</v>
      </c>
      <c r="D7205" s="2">
        <v>44651</v>
      </c>
      <c r="E7205" s="9">
        <v>2.2000000000000002</v>
      </c>
      <c r="F7205" s="9">
        <v>2.3152622846821602</v>
      </c>
      <c r="G7205">
        <v>-0.115262284682159</v>
      </c>
    </row>
    <row r="7206" spans="1:7" x14ac:dyDescent="0.25">
      <c r="A7206">
        <v>11</v>
      </c>
      <c r="B7206" t="str">
        <f>_xlfn.XLOOKUP(A7206,DW_RLC!$A:$A,DW_RLC!$B:$B,0,0,1)</f>
        <v>BERINJELA</v>
      </c>
      <c r="C7206" t="s">
        <v>129</v>
      </c>
      <c r="D7206" s="2">
        <v>44652</v>
      </c>
      <c r="E7206" s="9">
        <v>1.7</v>
      </c>
      <c r="F7206" s="9">
        <v>2.3059170669333899</v>
      </c>
      <c r="G7206">
        <v>-0.60591706693338998</v>
      </c>
    </row>
    <row r="7207" spans="1:7" x14ac:dyDescent="0.25">
      <c r="A7207">
        <v>11</v>
      </c>
      <c r="B7207" t="str">
        <f>_xlfn.XLOOKUP(A7207,DW_RLC!$A:$A,DW_RLC!$B:$B,0,0,1)</f>
        <v>BERINJELA</v>
      </c>
      <c r="C7207" t="s">
        <v>129</v>
      </c>
      <c r="D7207" s="2">
        <v>44655</v>
      </c>
      <c r="E7207" s="9">
        <v>2</v>
      </c>
      <c r="F7207" s="9">
        <v>2.2748752725610699</v>
      </c>
      <c r="G7207">
        <v>-0.27487527256107203</v>
      </c>
    </row>
    <row r="7208" spans="1:7" x14ac:dyDescent="0.25">
      <c r="A7208">
        <v>11</v>
      </c>
      <c r="B7208" t="str">
        <f>_xlfn.XLOOKUP(A7208,DW_RLC!$A:$A,DW_RLC!$B:$B,0,0,1)</f>
        <v>BERINJELA</v>
      </c>
      <c r="C7208" t="s">
        <v>129</v>
      </c>
      <c r="D7208" s="2">
        <v>44656</v>
      </c>
      <c r="E7208" s="9">
        <v>2.2000000000000002</v>
      </c>
      <c r="F7208" s="9">
        <v>2.26402968959591</v>
      </c>
      <c r="G7208">
        <v>-6.4029689595912001E-2</v>
      </c>
    </row>
    <row r="7209" spans="1:7" x14ac:dyDescent="0.25">
      <c r="A7209">
        <v>11</v>
      </c>
      <c r="B7209" t="str">
        <f>_xlfn.XLOOKUP(A7209,DW_RLC!$A:$A,DW_RLC!$B:$B,0,0,1)</f>
        <v>BERINJELA</v>
      </c>
      <c r="C7209" t="s">
        <v>129</v>
      </c>
      <c r="D7209" s="2">
        <v>44657</v>
      </c>
      <c r="E7209" s="9">
        <v>1.6</v>
      </c>
      <c r="F7209" s="9">
        <v>2.2532299603986798</v>
      </c>
      <c r="G7209">
        <v>-0.65322996039867598</v>
      </c>
    </row>
    <row r="7210" spans="1:7" x14ac:dyDescent="0.25">
      <c r="A7210">
        <v>11</v>
      </c>
      <c r="B7210" t="str">
        <f>_xlfn.XLOOKUP(A7210,DW_RLC!$A:$A,DW_RLC!$B:$B,0,0,1)</f>
        <v>BERINJELA</v>
      </c>
      <c r="C7210" t="s">
        <v>129</v>
      </c>
      <c r="D7210" s="2">
        <v>44659</v>
      </c>
      <c r="E7210" s="9">
        <v>1.6</v>
      </c>
      <c r="F7210" s="9">
        <v>2.2325586575894301</v>
      </c>
      <c r="G7210">
        <v>-0.63255865758943297</v>
      </c>
    </row>
    <row r="7211" spans="1:7" x14ac:dyDescent="0.25">
      <c r="A7211">
        <v>11</v>
      </c>
      <c r="B7211" t="str">
        <f>_xlfn.XLOOKUP(A7211,DW_RLC!$A:$A,DW_RLC!$B:$B,0,0,1)</f>
        <v>BERINJELA</v>
      </c>
      <c r="C7211" t="s">
        <v>129</v>
      </c>
      <c r="D7211" s="2">
        <v>44662</v>
      </c>
      <c r="E7211" s="9">
        <v>2.5</v>
      </c>
      <c r="F7211" s="9">
        <v>2.2069219971879601</v>
      </c>
      <c r="G7211">
        <v>0.29307800281204299</v>
      </c>
    </row>
    <row r="7212" spans="1:7" x14ac:dyDescent="0.25">
      <c r="A7212">
        <v>11</v>
      </c>
      <c r="B7212" t="str">
        <f>_xlfn.XLOOKUP(A7212,DW_RLC!$A:$A,DW_RLC!$B:$B,0,0,1)</f>
        <v>BERINJELA</v>
      </c>
      <c r="C7212" t="s">
        <v>129</v>
      </c>
      <c r="D7212" s="2">
        <v>44663</v>
      </c>
      <c r="E7212" s="9">
        <v>2.2999999999999998</v>
      </c>
      <c r="F7212" s="9">
        <v>2.2005904712131601</v>
      </c>
      <c r="G7212">
        <v>9.9409528786842394E-2</v>
      </c>
    </row>
    <row r="7213" spans="1:7" x14ac:dyDescent="0.25">
      <c r="A7213">
        <v>11</v>
      </c>
      <c r="B7213" t="str">
        <f>_xlfn.XLOOKUP(A7213,DW_RLC!$A:$A,DW_RLC!$B:$B,0,0,1)</f>
        <v>BERINJELA</v>
      </c>
      <c r="C7213" t="s">
        <v>129</v>
      </c>
      <c r="D7213" s="2">
        <v>44664</v>
      </c>
      <c r="E7213" s="9">
        <v>2.2999999999999998</v>
      </c>
      <c r="F7213" s="9">
        <v>2.19565545989727</v>
      </c>
      <c r="G7213">
        <v>0.10434454010272901</v>
      </c>
    </row>
    <row r="7214" spans="1:7" x14ac:dyDescent="0.25">
      <c r="A7214">
        <v>11</v>
      </c>
      <c r="B7214" t="str">
        <f>_xlfn.XLOOKUP(A7214,DW_RLC!$A:$A,DW_RLC!$B:$B,0,0,1)</f>
        <v>BERINJELA</v>
      </c>
      <c r="C7214" t="s">
        <v>129</v>
      </c>
      <c r="D7214" s="2">
        <v>44669</v>
      </c>
      <c r="E7214" s="9">
        <v>2.5</v>
      </c>
      <c r="F7214" s="9">
        <v>2.19594273551597</v>
      </c>
      <c r="G7214">
        <v>0.30405726448402998</v>
      </c>
    </row>
    <row r="7215" spans="1:7" x14ac:dyDescent="0.25">
      <c r="A7215">
        <v>11</v>
      </c>
      <c r="B7215" t="str">
        <f>_xlfn.XLOOKUP(A7215,DW_RLC!$A:$A,DW_RLC!$B:$B,0,0,1)</f>
        <v>BERINJELA</v>
      </c>
      <c r="C7215" t="s">
        <v>129</v>
      </c>
      <c r="D7215" s="2">
        <v>44671</v>
      </c>
      <c r="E7215" s="9">
        <v>1.8</v>
      </c>
      <c r="F7215" s="9">
        <v>2.20848824196454</v>
      </c>
      <c r="G7215">
        <v>-0.40848824196453798</v>
      </c>
    </row>
    <row r="7216" spans="1:7" x14ac:dyDescent="0.25">
      <c r="A7216">
        <v>11</v>
      </c>
      <c r="B7216" t="str">
        <f>_xlfn.XLOOKUP(A7216,DW_RLC!$A:$A,DW_RLC!$B:$B,0,0,1)</f>
        <v>BERINJELA</v>
      </c>
      <c r="C7216" t="s">
        <v>129</v>
      </c>
      <c r="D7216" s="2">
        <v>44673</v>
      </c>
      <c r="E7216" s="9">
        <v>1.6</v>
      </c>
      <c r="F7216" s="9">
        <v>2.2275304292981501</v>
      </c>
      <c r="G7216">
        <v>-0.62753042929815395</v>
      </c>
    </row>
    <row r="7217" spans="1:7" x14ac:dyDescent="0.25">
      <c r="A7217">
        <v>11</v>
      </c>
      <c r="B7217" t="str">
        <f>_xlfn.XLOOKUP(A7217,DW_RLC!$A:$A,DW_RLC!$B:$B,0,0,1)</f>
        <v>BERINJELA</v>
      </c>
      <c r="C7217" t="s">
        <v>129</v>
      </c>
      <c r="D7217" s="2">
        <v>44676</v>
      </c>
      <c r="E7217" s="9">
        <v>2.2000000000000002</v>
      </c>
      <c r="F7217" s="9">
        <v>2.2654353199505599</v>
      </c>
      <c r="G7217">
        <v>-6.5435319950557999E-2</v>
      </c>
    </row>
    <row r="7218" spans="1:7" x14ac:dyDescent="0.25">
      <c r="A7218">
        <v>11</v>
      </c>
      <c r="B7218" t="str">
        <f>_xlfn.XLOOKUP(A7218,DW_RLC!$A:$A,DW_RLC!$B:$B,0,0,1)</f>
        <v>BERINJELA</v>
      </c>
      <c r="C7218" t="s">
        <v>129</v>
      </c>
      <c r="D7218" s="2">
        <v>44677</v>
      </c>
      <c r="E7218" s="9">
        <v>2.2000000000000002</v>
      </c>
      <c r="F7218" s="9">
        <v>2.2796562109987302</v>
      </c>
      <c r="G7218">
        <v>-7.9656210998733504E-2</v>
      </c>
    </row>
    <row r="7219" spans="1:7" x14ac:dyDescent="0.25">
      <c r="A7219">
        <v>11</v>
      </c>
      <c r="B7219" t="str">
        <f>_xlfn.XLOOKUP(A7219,DW_RLC!$A:$A,DW_RLC!$B:$B,0,0,1)</f>
        <v>BERINJELA</v>
      </c>
      <c r="C7219" t="s">
        <v>129</v>
      </c>
      <c r="D7219" s="2">
        <v>44679</v>
      </c>
      <c r="E7219" s="9">
        <v>2.5</v>
      </c>
      <c r="F7219" s="9">
        <v>2.30883477274114</v>
      </c>
      <c r="G7219">
        <v>0.19116522725886101</v>
      </c>
    </row>
    <row r="7220" spans="1:7" x14ac:dyDescent="0.25">
      <c r="A7220">
        <v>11</v>
      </c>
      <c r="B7220" t="str">
        <f>_xlfn.XLOOKUP(A7220,DW_RLC!$A:$A,DW_RLC!$B:$B,0,0,1)</f>
        <v>BERINJELA</v>
      </c>
      <c r="C7220" t="s">
        <v>129</v>
      </c>
      <c r="D7220" s="2">
        <v>44680</v>
      </c>
      <c r="E7220" s="9">
        <v>2</v>
      </c>
      <c r="F7220" s="9">
        <v>2.3231964000874998</v>
      </c>
      <c r="G7220">
        <v>-0.323196400087497</v>
      </c>
    </row>
    <row r="7221" spans="1:7" x14ac:dyDescent="0.25">
      <c r="A7221">
        <v>11</v>
      </c>
      <c r="B7221" t="str">
        <f>_xlfn.XLOOKUP(A7221,DW_RLC!$A:$A,DW_RLC!$B:$B,0,0,1)</f>
        <v>BERINJELA</v>
      </c>
      <c r="C7221" t="s">
        <v>129</v>
      </c>
      <c r="D7221" s="2">
        <v>44683</v>
      </c>
      <c r="E7221" s="9">
        <v>2.2000000000000002</v>
      </c>
      <c r="F7221" s="9">
        <v>2.3617696991196202</v>
      </c>
      <c r="G7221">
        <v>-0.161769699119616</v>
      </c>
    </row>
    <row r="7222" spans="1:7" x14ac:dyDescent="0.25">
      <c r="A7222">
        <v>11</v>
      </c>
      <c r="B7222" t="str">
        <f>_xlfn.XLOOKUP(A7222,DW_RLC!$A:$A,DW_RLC!$B:$B,0,0,1)</f>
        <v>BERINJELA</v>
      </c>
      <c r="C7222" t="s">
        <v>129</v>
      </c>
      <c r="D7222" s="2">
        <v>44684</v>
      </c>
      <c r="E7222" s="9">
        <v>1.6</v>
      </c>
      <c r="F7222" s="9">
        <v>2.3721791873329998</v>
      </c>
      <c r="G7222">
        <v>-0.77217918733300195</v>
      </c>
    </row>
    <row r="7223" spans="1:7" x14ac:dyDescent="0.25">
      <c r="A7223">
        <v>11</v>
      </c>
      <c r="B7223" t="str">
        <f>_xlfn.XLOOKUP(A7223,DW_RLC!$A:$A,DW_RLC!$B:$B,0,0,1)</f>
        <v>BERINJELA</v>
      </c>
      <c r="C7223" t="s">
        <v>129</v>
      </c>
      <c r="D7223" s="2">
        <v>44686</v>
      </c>
      <c r="E7223" s="9">
        <v>2.2000000000000002</v>
      </c>
      <c r="F7223" s="9">
        <v>2.3878500480431599</v>
      </c>
      <c r="G7223">
        <v>-0.18785004804316399</v>
      </c>
    </row>
    <row r="7224" spans="1:7" x14ac:dyDescent="0.25">
      <c r="A7224">
        <v>11</v>
      </c>
      <c r="B7224" t="str">
        <f>_xlfn.XLOOKUP(A7224,DW_RLC!$A:$A,DW_RLC!$B:$B,0,0,1)</f>
        <v>BERINJELA</v>
      </c>
      <c r="C7224" t="s">
        <v>129</v>
      </c>
      <c r="D7224" s="2">
        <v>44690</v>
      </c>
      <c r="E7224" s="9">
        <v>2.8</v>
      </c>
      <c r="F7224" s="9">
        <v>2.3940747774571398</v>
      </c>
      <c r="G7224">
        <v>0.40592522254286401</v>
      </c>
    </row>
    <row r="7225" spans="1:7" x14ac:dyDescent="0.25">
      <c r="A7225">
        <v>11</v>
      </c>
      <c r="B7225" t="str">
        <f>_xlfn.XLOOKUP(A7225,DW_RLC!$A:$A,DW_RLC!$B:$B,0,0,1)</f>
        <v>BERINJELA</v>
      </c>
      <c r="C7225" t="s">
        <v>129</v>
      </c>
      <c r="D7225" s="2">
        <v>44691</v>
      </c>
      <c r="E7225" s="9">
        <v>2.2000000000000002</v>
      </c>
      <c r="F7225" s="9">
        <v>2.38995744558791</v>
      </c>
      <c r="G7225">
        <v>-0.189957445587914</v>
      </c>
    </row>
    <row r="7226" spans="1:7" x14ac:dyDescent="0.25">
      <c r="A7226">
        <v>11</v>
      </c>
      <c r="B7226" t="str">
        <f>_xlfn.XLOOKUP(A7226,DW_RLC!$A:$A,DW_RLC!$B:$B,0,0,1)</f>
        <v>BERINJELA</v>
      </c>
      <c r="C7226" t="s">
        <v>129</v>
      </c>
      <c r="D7226" s="2">
        <v>44692</v>
      </c>
      <c r="E7226" s="9">
        <v>2</v>
      </c>
      <c r="F7226" s="9">
        <v>2.3836086921449899</v>
      </c>
      <c r="G7226">
        <v>-0.383608692144985</v>
      </c>
    </row>
    <row r="7227" spans="1:7" x14ac:dyDescent="0.25">
      <c r="A7227">
        <v>11</v>
      </c>
      <c r="B7227" t="str">
        <f>_xlfn.XLOOKUP(A7227,DW_RLC!$A:$A,DW_RLC!$B:$B,0,0,1)</f>
        <v>BERINJELA</v>
      </c>
      <c r="C7227" t="s">
        <v>129</v>
      </c>
      <c r="D7227" s="2">
        <v>44693</v>
      </c>
      <c r="E7227" s="9">
        <v>1.8</v>
      </c>
      <c r="F7227" s="9">
        <v>2.3751321289067802</v>
      </c>
      <c r="G7227">
        <v>-0.57513212890677801</v>
      </c>
    </row>
    <row r="7228" spans="1:7" x14ac:dyDescent="0.25">
      <c r="A7228">
        <v>11</v>
      </c>
      <c r="B7228" t="str">
        <f>_xlfn.XLOOKUP(A7228,DW_RLC!$A:$A,DW_RLC!$B:$B,0,0,1)</f>
        <v>BERINJELA</v>
      </c>
      <c r="C7228" t="s">
        <v>129</v>
      </c>
      <c r="D7228" s="2">
        <v>44694</v>
      </c>
      <c r="E7228" s="9">
        <v>2</v>
      </c>
      <c r="F7228" s="9">
        <v>2.3646776974989798</v>
      </c>
      <c r="G7228">
        <v>-0.36467769749898199</v>
      </c>
    </row>
    <row r="7229" spans="1:7" x14ac:dyDescent="0.25">
      <c r="A7229">
        <v>11</v>
      </c>
      <c r="B7229" t="str">
        <f>_xlfn.XLOOKUP(A7229,DW_RLC!$A:$A,DW_RLC!$B:$B,0,0,1)</f>
        <v>BERINJELA</v>
      </c>
      <c r="C7229" t="s">
        <v>129</v>
      </c>
      <c r="D7229" s="2">
        <v>44697</v>
      </c>
      <c r="E7229" s="9">
        <v>2.2999999999999998</v>
      </c>
      <c r="F7229" s="9">
        <v>2.3235729778987002</v>
      </c>
      <c r="G7229">
        <v>-2.3572977898697701E-2</v>
      </c>
    </row>
    <row r="7230" spans="1:7" x14ac:dyDescent="0.25">
      <c r="A7230">
        <v>11</v>
      </c>
      <c r="B7230" t="str">
        <f>_xlfn.XLOOKUP(A7230,DW_RLC!$A:$A,DW_RLC!$B:$B,0,0,1)</f>
        <v>BERINJELA</v>
      </c>
      <c r="C7230" t="s">
        <v>129</v>
      </c>
      <c r="D7230" s="2">
        <v>44698</v>
      </c>
      <c r="E7230" s="9">
        <v>2</v>
      </c>
      <c r="F7230" s="9">
        <v>2.3075095881851202</v>
      </c>
      <c r="G7230">
        <v>-0.30750958818511798</v>
      </c>
    </row>
    <row r="7231" spans="1:7" x14ac:dyDescent="0.25">
      <c r="A7231">
        <v>11</v>
      </c>
      <c r="B7231" t="str">
        <f>_xlfn.XLOOKUP(A7231,DW_RLC!$A:$A,DW_RLC!$B:$B,0,0,1)</f>
        <v>BERINJELA</v>
      </c>
      <c r="C7231" t="s">
        <v>129</v>
      </c>
      <c r="D7231" s="2">
        <v>44699</v>
      </c>
      <c r="E7231" s="9">
        <v>2</v>
      </c>
      <c r="F7231" s="9">
        <v>2.2907763059755402</v>
      </c>
      <c r="G7231">
        <v>-0.29077630597554299</v>
      </c>
    </row>
    <row r="7232" spans="1:7" x14ac:dyDescent="0.25">
      <c r="A7232">
        <v>11</v>
      </c>
      <c r="B7232" t="str">
        <f>_xlfn.XLOOKUP(A7232,DW_RLC!$A:$A,DW_RLC!$B:$B,0,0,1)</f>
        <v>BERINJELA</v>
      </c>
      <c r="C7232" t="s">
        <v>129</v>
      </c>
      <c r="D7232" s="2">
        <v>44700</v>
      </c>
      <c r="E7232" s="9">
        <v>1.6</v>
      </c>
      <c r="F7232" s="9">
        <v>2.2737068229901798</v>
      </c>
      <c r="G7232">
        <v>-0.67370682299017903</v>
      </c>
    </row>
    <row r="7233" spans="1:7" x14ac:dyDescent="0.25">
      <c r="A7233">
        <v>11</v>
      </c>
      <c r="B7233" t="str">
        <f>_xlfn.XLOOKUP(A7233,DW_RLC!$A:$A,DW_RLC!$B:$B,0,0,1)</f>
        <v>BERINJELA</v>
      </c>
      <c r="C7233" t="s">
        <v>129</v>
      </c>
      <c r="D7233" s="2">
        <v>44701</v>
      </c>
      <c r="E7233" s="9">
        <v>1.6</v>
      </c>
      <c r="F7233" s="9">
        <v>2.2566426833411901</v>
      </c>
      <c r="G7233">
        <v>-0.65664268334118703</v>
      </c>
    </row>
    <row r="7234" spans="1:7" x14ac:dyDescent="0.25">
      <c r="A7234">
        <v>11</v>
      </c>
      <c r="B7234" t="str">
        <f>_xlfn.XLOOKUP(A7234,DW_RLC!$A:$A,DW_RLC!$B:$B,0,0,1)</f>
        <v>BERINJELA</v>
      </c>
      <c r="C7234" t="s">
        <v>129</v>
      </c>
      <c r="D7234" s="2">
        <v>44704</v>
      </c>
      <c r="E7234" s="9">
        <v>2.2000000000000002</v>
      </c>
      <c r="F7234" s="9">
        <v>2.20885473969145</v>
      </c>
      <c r="G7234">
        <v>-8.8547396914542293E-3</v>
      </c>
    </row>
    <row r="7235" spans="1:7" x14ac:dyDescent="0.25">
      <c r="A7235">
        <v>11</v>
      </c>
      <c r="B7235" t="str">
        <f>_xlfn.XLOOKUP(A7235,DW_RLC!$A:$A,DW_RLC!$B:$B,0,0,1)</f>
        <v>BERINJELA</v>
      </c>
      <c r="C7235" t="s">
        <v>129</v>
      </c>
      <c r="D7235" s="2">
        <v>44705</v>
      </c>
      <c r="E7235" s="9">
        <v>2</v>
      </c>
      <c r="F7235" s="9">
        <v>2.1951170143793699</v>
      </c>
      <c r="G7235">
        <v>-0.19511701437936699</v>
      </c>
    </row>
    <row r="7236" spans="1:7" x14ac:dyDescent="0.25">
      <c r="A7236">
        <v>11</v>
      </c>
      <c r="B7236" t="str">
        <f>_xlfn.XLOOKUP(A7236,DW_RLC!$A:$A,DW_RLC!$B:$B,0,0,1)</f>
        <v>BERINJELA</v>
      </c>
      <c r="C7236" t="s">
        <v>129</v>
      </c>
      <c r="D7236" s="2">
        <v>44706</v>
      </c>
      <c r="E7236" s="9">
        <v>1.6</v>
      </c>
      <c r="F7236" s="9">
        <v>2.1829446279387299</v>
      </c>
      <c r="G7236">
        <v>-0.58294462793873403</v>
      </c>
    </row>
    <row r="7237" spans="1:7" x14ac:dyDescent="0.25">
      <c r="A7237">
        <v>11</v>
      </c>
      <c r="B7237" t="str">
        <f>_xlfn.XLOOKUP(A7237,DW_RLC!$A:$A,DW_RLC!$B:$B,0,0,1)</f>
        <v>BERINJELA</v>
      </c>
      <c r="C7237" t="s">
        <v>129</v>
      </c>
      <c r="D7237" s="2">
        <v>44707</v>
      </c>
      <c r="E7237" s="9">
        <v>2.5</v>
      </c>
      <c r="F7237" s="9">
        <v>2.1725703502662101</v>
      </c>
      <c r="G7237">
        <v>0.32742964973378802</v>
      </c>
    </row>
    <row r="7238" spans="1:7" x14ac:dyDescent="0.25">
      <c r="A7238">
        <v>11</v>
      </c>
      <c r="B7238" t="str">
        <f>_xlfn.XLOOKUP(A7238,DW_RLC!$A:$A,DW_RLC!$B:$B,0,0,1)</f>
        <v>BERINJELA</v>
      </c>
      <c r="C7238" t="s">
        <v>129</v>
      </c>
      <c r="D7238" s="2">
        <v>44708</v>
      </c>
      <c r="E7238" s="9">
        <v>2.2999999999999998</v>
      </c>
      <c r="F7238" s="9">
        <v>2.1641865435190799</v>
      </c>
      <c r="G7238">
        <v>0.135813456480915</v>
      </c>
    </row>
    <row r="7239" spans="1:7" x14ac:dyDescent="0.25">
      <c r="A7239">
        <v>11</v>
      </c>
      <c r="B7239" t="str">
        <f>_xlfn.XLOOKUP(A7239,DW_RLC!$A:$A,DW_RLC!$B:$B,0,0,1)</f>
        <v>BERINJELA</v>
      </c>
      <c r="C7239" t="s">
        <v>129</v>
      </c>
      <c r="D7239" s="2">
        <v>44711</v>
      </c>
      <c r="E7239" s="9">
        <v>2.2000000000000002</v>
      </c>
      <c r="F7239" s="9">
        <v>2.15221102320452</v>
      </c>
      <c r="G7239">
        <v>4.7788976795481601E-2</v>
      </c>
    </row>
    <row r="7240" spans="1:7" x14ac:dyDescent="0.25">
      <c r="A7240">
        <v>11</v>
      </c>
      <c r="B7240" t="str">
        <f>_xlfn.XLOOKUP(A7240,DW_RLC!$A:$A,DW_RLC!$B:$B,0,0,1)</f>
        <v>BERINJELA</v>
      </c>
      <c r="C7240" t="s">
        <v>129</v>
      </c>
      <c r="D7240" s="2">
        <v>44712</v>
      </c>
      <c r="E7240" s="9">
        <v>1.6</v>
      </c>
      <c r="F7240" s="9">
        <v>2.1527738214396601</v>
      </c>
      <c r="G7240">
        <v>-0.55277382143965703</v>
      </c>
    </row>
    <row r="7241" spans="1:7" x14ac:dyDescent="0.25">
      <c r="A7241">
        <v>11</v>
      </c>
      <c r="B7241" t="str">
        <f>_xlfn.XLOOKUP(A7241,DW_RLC!$A:$A,DW_RLC!$B:$B,0,0,1)</f>
        <v>BERINJELA</v>
      </c>
      <c r="C7241" t="s">
        <v>129</v>
      </c>
      <c r="D7241" s="2">
        <v>44714</v>
      </c>
      <c r="E7241" s="9">
        <v>1.6</v>
      </c>
      <c r="F7241" s="9">
        <v>2.1604878894363599</v>
      </c>
      <c r="G7241">
        <v>-0.56048788943636196</v>
      </c>
    </row>
    <row r="7242" spans="1:7" x14ac:dyDescent="0.25">
      <c r="A7242">
        <v>11</v>
      </c>
      <c r="B7242" t="str">
        <f>_xlfn.XLOOKUP(A7242,DW_RLC!$A:$A,DW_RLC!$B:$B,0,0,1)</f>
        <v>BERINJELA</v>
      </c>
      <c r="C7242" t="s">
        <v>129</v>
      </c>
      <c r="D7242" s="2">
        <v>44715</v>
      </c>
      <c r="E7242" s="9">
        <v>1.6</v>
      </c>
      <c r="F7242" s="9">
        <v>2.1673841106784</v>
      </c>
      <c r="G7242">
        <v>-0.567384110678403</v>
      </c>
    </row>
    <row r="7243" spans="1:7" x14ac:dyDescent="0.25">
      <c r="A7243">
        <v>11</v>
      </c>
      <c r="B7243" t="str">
        <f>_xlfn.XLOOKUP(A7243,DW_RLC!$A:$A,DW_RLC!$B:$B,0,0,1)</f>
        <v>BERINJELA</v>
      </c>
      <c r="C7243" t="s">
        <v>129</v>
      </c>
      <c r="D7243" s="2">
        <v>44718</v>
      </c>
      <c r="E7243" s="9">
        <v>2.5</v>
      </c>
      <c r="F7243" s="9">
        <v>2.1977781702911501</v>
      </c>
      <c r="G7243">
        <v>0.30222182970885297</v>
      </c>
    </row>
    <row r="7244" spans="1:7" x14ac:dyDescent="0.25">
      <c r="A7244">
        <v>11</v>
      </c>
      <c r="B7244" t="str">
        <f>_xlfn.XLOOKUP(A7244,DW_RLC!$A:$A,DW_RLC!$B:$B,0,0,1)</f>
        <v>BERINJELA</v>
      </c>
      <c r="C7244" t="s">
        <v>129</v>
      </c>
      <c r="D7244" s="2">
        <v>44719</v>
      </c>
      <c r="E7244" s="9">
        <v>2</v>
      </c>
      <c r="F7244" s="9">
        <v>2.2102518827289002</v>
      </c>
      <c r="G7244">
        <v>-0.210251882728898</v>
      </c>
    </row>
    <row r="7245" spans="1:7" x14ac:dyDescent="0.25">
      <c r="A7245">
        <v>11</v>
      </c>
      <c r="B7245" t="str">
        <f>_xlfn.XLOOKUP(A7245,DW_RLC!$A:$A,DW_RLC!$B:$B,0,0,1)</f>
        <v>BERINJELA</v>
      </c>
      <c r="C7245" t="s">
        <v>129</v>
      </c>
      <c r="D7245" s="2">
        <v>44720</v>
      </c>
      <c r="E7245" s="9">
        <v>2</v>
      </c>
      <c r="F7245" s="9">
        <v>2.2233832000357898</v>
      </c>
      <c r="G7245">
        <v>-0.22338320003579501</v>
      </c>
    </row>
    <row r="7246" spans="1:7" x14ac:dyDescent="0.25">
      <c r="A7246">
        <v>11</v>
      </c>
      <c r="B7246" t="str">
        <f>_xlfn.XLOOKUP(A7246,DW_RLC!$A:$A,DW_RLC!$B:$B,0,0,1)</f>
        <v>BERINJELA</v>
      </c>
      <c r="C7246" t="s">
        <v>129</v>
      </c>
      <c r="D7246" s="2">
        <v>44721</v>
      </c>
      <c r="E7246" s="9">
        <v>1.6</v>
      </c>
      <c r="F7246" s="9">
        <v>2.2368378936136599</v>
      </c>
      <c r="G7246">
        <v>-0.63683789361365595</v>
      </c>
    </row>
    <row r="7247" spans="1:7" x14ac:dyDescent="0.25">
      <c r="A7247">
        <v>11</v>
      </c>
      <c r="B7247" t="str">
        <f>_xlfn.XLOOKUP(A7247,DW_RLC!$A:$A,DW_RLC!$B:$B,0,0,1)</f>
        <v>BERINJELA</v>
      </c>
      <c r="C7247" t="s">
        <v>129</v>
      </c>
      <c r="D7247" s="2">
        <v>44722</v>
      </c>
      <c r="E7247" s="9">
        <v>1.6</v>
      </c>
      <c r="F7247" s="9">
        <v>2.2502744878523999</v>
      </c>
      <c r="G7247">
        <v>-0.65027448785239605</v>
      </c>
    </row>
    <row r="7248" spans="1:7" x14ac:dyDescent="0.25">
      <c r="A7248">
        <v>11</v>
      </c>
      <c r="B7248" t="str">
        <f>_xlfn.XLOOKUP(A7248,DW_RLC!$A:$A,DW_RLC!$B:$B,0,0,1)</f>
        <v>BERINJELA</v>
      </c>
      <c r="C7248" t="s">
        <v>129</v>
      </c>
      <c r="D7248" s="2">
        <v>44725</v>
      </c>
      <c r="E7248" s="9">
        <v>1.3</v>
      </c>
      <c r="F7248" s="9">
        <v>2.2871070981875299</v>
      </c>
      <c r="G7248">
        <v>-0.98710709818752695</v>
      </c>
    </row>
    <row r="7249" spans="1:7" x14ac:dyDescent="0.25">
      <c r="A7249">
        <v>11</v>
      </c>
      <c r="B7249" t="str">
        <f>_xlfn.XLOOKUP(A7249,DW_RLC!$A:$A,DW_RLC!$B:$B,0,0,1)</f>
        <v>BERINJELA</v>
      </c>
      <c r="C7249" t="s">
        <v>129</v>
      </c>
      <c r="D7249" s="2">
        <v>44726</v>
      </c>
      <c r="E7249" s="9">
        <v>1.6</v>
      </c>
      <c r="F7249" s="9">
        <v>2.2971679334050399</v>
      </c>
      <c r="G7249">
        <v>-0.69716793340503802</v>
      </c>
    </row>
    <row r="7250" spans="1:7" x14ac:dyDescent="0.25">
      <c r="A7250">
        <v>11</v>
      </c>
      <c r="B7250" t="str">
        <f>_xlfn.XLOOKUP(A7250,DW_RLC!$A:$A,DW_RLC!$B:$B,0,0,1)</f>
        <v>BERINJELA</v>
      </c>
      <c r="C7250" t="s">
        <v>129</v>
      </c>
      <c r="D7250" s="2">
        <v>44727</v>
      </c>
      <c r="E7250" s="9">
        <v>1.8</v>
      </c>
      <c r="F7250" s="9">
        <v>2.3056472303696598</v>
      </c>
      <c r="G7250">
        <v>-0.50564723036966297</v>
      </c>
    </row>
    <row r="7251" spans="1:7" x14ac:dyDescent="0.25">
      <c r="A7251">
        <v>11</v>
      </c>
      <c r="B7251" t="str">
        <f>_xlfn.XLOOKUP(A7251,DW_RLC!$A:$A,DW_RLC!$B:$B,0,0,1)</f>
        <v>BERINJELA</v>
      </c>
      <c r="C7251" t="s">
        <v>129</v>
      </c>
      <c r="D7251" s="2">
        <v>44732</v>
      </c>
      <c r="E7251" s="9">
        <v>2.2999999999999998</v>
      </c>
      <c r="F7251" s="9">
        <v>2.3173428962657798</v>
      </c>
      <c r="G7251">
        <v>-1.7342896265782701E-2</v>
      </c>
    </row>
    <row r="7252" spans="1:7" x14ac:dyDescent="0.25">
      <c r="A7252">
        <v>11</v>
      </c>
      <c r="B7252" t="str">
        <f>_xlfn.XLOOKUP(A7252,DW_RLC!$A:$A,DW_RLC!$B:$B,0,0,1)</f>
        <v>BERINJELA</v>
      </c>
      <c r="C7252" t="s">
        <v>129</v>
      </c>
      <c r="D7252" s="2">
        <v>44733</v>
      </c>
      <c r="E7252" s="9">
        <v>2.2999999999999998</v>
      </c>
      <c r="F7252" s="9">
        <v>2.3127290184957201</v>
      </c>
      <c r="G7252">
        <v>-1.2729018495722499E-2</v>
      </c>
    </row>
    <row r="7253" spans="1:7" x14ac:dyDescent="0.25">
      <c r="A7253">
        <v>11</v>
      </c>
      <c r="B7253" t="str">
        <f>_xlfn.XLOOKUP(A7253,DW_RLC!$A:$A,DW_RLC!$B:$B,0,0,1)</f>
        <v>BERINJELA</v>
      </c>
      <c r="C7253" t="s">
        <v>129</v>
      </c>
      <c r="D7253" s="2">
        <v>44734</v>
      </c>
      <c r="E7253" s="9">
        <v>2</v>
      </c>
      <c r="F7253" s="9">
        <v>2.3057341868146999</v>
      </c>
      <c r="G7253">
        <v>-0.30573418681469899</v>
      </c>
    </row>
    <row r="7254" spans="1:7" x14ac:dyDescent="0.25">
      <c r="A7254">
        <v>11</v>
      </c>
      <c r="B7254" t="str">
        <f>_xlfn.XLOOKUP(A7254,DW_RLC!$A:$A,DW_RLC!$B:$B,0,0,1)</f>
        <v>BERINJELA</v>
      </c>
      <c r="C7254" t="s">
        <v>129</v>
      </c>
      <c r="D7254" s="2">
        <v>44735</v>
      </c>
      <c r="E7254" s="9">
        <v>2.2999999999999998</v>
      </c>
      <c r="F7254" s="9">
        <v>2.29641997787893</v>
      </c>
      <c r="G7254">
        <v>3.5800221210688901E-3</v>
      </c>
    </row>
    <row r="7255" spans="1:7" x14ac:dyDescent="0.25">
      <c r="A7255">
        <v>11</v>
      </c>
      <c r="B7255" t="str">
        <f>_xlfn.XLOOKUP(A7255,DW_RLC!$A:$A,DW_RLC!$B:$B,0,0,1)</f>
        <v>BERINJELA</v>
      </c>
      <c r="C7255" t="s">
        <v>129</v>
      </c>
      <c r="D7255" s="2">
        <v>44736</v>
      </c>
      <c r="E7255" s="9">
        <v>2</v>
      </c>
      <c r="F7255" s="9">
        <v>2.2848892585110701</v>
      </c>
      <c r="G7255">
        <v>-0.284889258511067</v>
      </c>
    </row>
    <row r="7256" spans="1:7" x14ac:dyDescent="0.25">
      <c r="A7256">
        <v>11</v>
      </c>
      <c r="B7256" t="str">
        <f>_xlfn.XLOOKUP(A7256,DW_RLC!$A:$A,DW_RLC!$B:$B,0,0,1)</f>
        <v>BERINJELA</v>
      </c>
      <c r="C7256" t="s">
        <v>129</v>
      </c>
      <c r="D7256" s="2">
        <v>44739</v>
      </c>
      <c r="E7256" s="9">
        <v>1.4</v>
      </c>
      <c r="F7256" s="9">
        <v>2.2385748663171099</v>
      </c>
      <c r="G7256">
        <v>-0.83857486631711398</v>
      </c>
    </row>
    <row r="7257" spans="1:7" x14ac:dyDescent="0.25">
      <c r="A7257">
        <v>11</v>
      </c>
      <c r="B7257" t="str">
        <f>_xlfn.XLOOKUP(A7257,DW_RLC!$A:$A,DW_RLC!$B:$B,0,0,1)</f>
        <v>BERINJELA</v>
      </c>
      <c r="C7257" t="s">
        <v>129</v>
      </c>
      <c r="D7257" s="2">
        <v>44740</v>
      </c>
      <c r="E7257" s="9">
        <v>1.6</v>
      </c>
      <c r="F7257" s="9">
        <v>2.2199077933660201</v>
      </c>
      <c r="G7257">
        <v>-0.61990779336601998</v>
      </c>
    </row>
    <row r="7258" spans="1:7" x14ac:dyDescent="0.25">
      <c r="A7258">
        <v>11</v>
      </c>
      <c r="B7258" t="str">
        <f>_xlfn.XLOOKUP(A7258,DW_RLC!$A:$A,DW_RLC!$B:$B,0,0,1)</f>
        <v>BERINJELA</v>
      </c>
      <c r="C7258" t="s">
        <v>129</v>
      </c>
      <c r="D7258" s="2">
        <v>44741</v>
      </c>
      <c r="E7258" s="9">
        <v>1.4</v>
      </c>
      <c r="F7258" s="9">
        <v>2.20002468292535</v>
      </c>
      <c r="G7258">
        <v>-0.80002468292534601</v>
      </c>
    </row>
    <row r="7259" spans="1:7" x14ac:dyDescent="0.25">
      <c r="A7259">
        <v>11</v>
      </c>
      <c r="B7259" t="str">
        <f>_xlfn.XLOOKUP(A7259,DW_RLC!$A:$A,DW_RLC!$B:$B,0,0,1)</f>
        <v>BERINJELA</v>
      </c>
      <c r="C7259" t="s">
        <v>129</v>
      </c>
      <c r="D7259" s="2">
        <v>44742</v>
      </c>
      <c r="E7259" s="9">
        <v>1.6</v>
      </c>
      <c r="F7259" s="9">
        <v>2.1791888933987198</v>
      </c>
      <c r="G7259">
        <v>-0.57918889339872004</v>
      </c>
    </row>
    <row r="7260" spans="1:7" x14ac:dyDescent="0.25">
      <c r="A7260">
        <v>11</v>
      </c>
      <c r="B7260" t="str">
        <f>_xlfn.XLOOKUP(A7260,DW_RLC!$A:$A,DW_RLC!$B:$B,0,0,1)</f>
        <v>BERINJELA</v>
      </c>
      <c r="C7260" t="s">
        <v>129</v>
      </c>
      <c r="D7260" s="2">
        <v>44743</v>
      </c>
      <c r="E7260" s="9">
        <v>1.3</v>
      </c>
      <c r="F7260" s="9">
        <v>2.1576722558066099</v>
      </c>
      <c r="G7260">
        <v>-0.857672255806607</v>
      </c>
    </row>
    <row r="7261" spans="1:7" x14ac:dyDescent="0.25">
      <c r="A7261">
        <v>11</v>
      </c>
      <c r="B7261" t="str">
        <f>_xlfn.XLOOKUP(A7261,DW_RLC!$A:$A,DW_RLC!$B:$B,0,0,1)</f>
        <v>BERINJELA</v>
      </c>
      <c r="C7261" t="s">
        <v>129</v>
      </c>
      <c r="D7261" s="2">
        <v>44746</v>
      </c>
      <c r="E7261" s="9">
        <v>1.6</v>
      </c>
      <c r="F7261" s="9">
        <v>2.0917698552781299</v>
      </c>
      <c r="G7261">
        <v>-0.491769855278127</v>
      </c>
    </row>
    <row r="7262" spans="1:7" x14ac:dyDescent="0.25">
      <c r="A7262">
        <v>11</v>
      </c>
      <c r="B7262" t="str">
        <f>_xlfn.XLOOKUP(A7262,DW_RLC!$A:$A,DW_RLC!$B:$B,0,0,1)</f>
        <v>BERINJELA</v>
      </c>
      <c r="C7262" t="s">
        <v>129</v>
      </c>
      <c r="D7262" s="2">
        <v>44747</v>
      </c>
      <c r="E7262" s="9">
        <v>1.6</v>
      </c>
      <c r="F7262" s="9">
        <v>2.0702323012980899</v>
      </c>
      <c r="G7262">
        <v>-0.47023230129808902</v>
      </c>
    </row>
    <row r="7263" spans="1:7" x14ac:dyDescent="0.25">
      <c r="A7263">
        <v>11</v>
      </c>
      <c r="B7263" t="str">
        <f>_xlfn.XLOOKUP(A7263,DW_RLC!$A:$A,DW_RLC!$B:$B,0,0,1)</f>
        <v>BERINJELA</v>
      </c>
      <c r="C7263" t="s">
        <v>129</v>
      </c>
      <c r="D7263" s="2">
        <v>44748</v>
      </c>
      <c r="E7263" s="9">
        <v>1.6</v>
      </c>
      <c r="F7263" s="9">
        <v>2.0493195832757398</v>
      </c>
      <c r="G7263">
        <v>-0.44931958327573501</v>
      </c>
    </row>
    <row r="7264" spans="1:7" x14ac:dyDescent="0.25">
      <c r="A7264">
        <v>11</v>
      </c>
      <c r="B7264" t="str">
        <f>_xlfn.XLOOKUP(A7264,DW_RLC!$A:$A,DW_RLC!$B:$B,0,0,1)</f>
        <v>BERINJELA</v>
      </c>
      <c r="C7264" t="s">
        <v>129</v>
      </c>
      <c r="D7264" s="2">
        <v>44749</v>
      </c>
      <c r="E7264" s="9">
        <v>1.6</v>
      </c>
      <c r="F7264" s="9">
        <v>2.0292516064824699</v>
      </c>
      <c r="G7264">
        <v>-0.42925160648246902</v>
      </c>
    </row>
    <row r="7265" spans="1:7" x14ac:dyDescent="0.25">
      <c r="A7265">
        <v>11</v>
      </c>
      <c r="B7265" t="str">
        <f>_xlfn.XLOOKUP(A7265,DW_RLC!$A:$A,DW_RLC!$B:$B,0,0,1)</f>
        <v>BERINJELA</v>
      </c>
      <c r="C7265" t="s">
        <v>129</v>
      </c>
      <c r="D7265" s="2">
        <v>44750</v>
      </c>
      <c r="E7265" s="9">
        <v>1.6</v>
      </c>
      <c r="F7265" s="9">
        <v>2.0102269527333601</v>
      </c>
      <c r="G7265">
        <v>-0.41022695273336102</v>
      </c>
    </row>
    <row r="7266" spans="1:7" x14ac:dyDescent="0.25">
      <c r="A7266">
        <v>11</v>
      </c>
      <c r="B7266" t="str">
        <f>_xlfn.XLOOKUP(A7266,DW_RLC!$A:$A,DW_RLC!$B:$B,0,0,1)</f>
        <v>BERINJELA</v>
      </c>
      <c r="C7266" t="s">
        <v>129</v>
      </c>
      <c r="D7266" s="2">
        <v>44753</v>
      </c>
      <c r="E7266" s="9">
        <v>1.6</v>
      </c>
      <c r="F7266" s="9">
        <v>1.9610431879619099</v>
      </c>
      <c r="G7266">
        <v>-0.36104318796191398</v>
      </c>
    </row>
    <row r="7267" spans="1:7" x14ac:dyDescent="0.25">
      <c r="A7267">
        <v>11</v>
      </c>
      <c r="B7267" t="str">
        <f>_xlfn.XLOOKUP(A7267,DW_RLC!$A:$A,DW_RLC!$B:$B,0,0,1)</f>
        <v>BERINJELA</v>
      </c>
      <c r="C7267" t="s">
        <v>129</v>
      </c>
      <c r="D7267" s="2">
        <v>44754</v>
      </c>
      <c r="E7267" s="9">
        <v>1.6</v>
      </c>
      <c r="F7267" s="9">
        <v>1.94769806458052</v>
      </c>
      <c r="G7267">
        <v>-0.347698064580519</v>
      </c>
    </row>
    <row r="7268" spans="1:7" x14ac:dyDescent="0.25">
      <c r="A7268">
        <v>11</v>
      </c>
      <c r="B7268" t="str">
        <f>_xlfn.XLOOKUP(A7268,DW_RLC!$A:$A,DW_RLC!$B:$B,0,0,1)</f>
        <v>BERINJELA</v>
      </c>
      <c r="C7268" t="s">
        <v>129</v>
      </c>
      <c r="D7268" s="2">
        <v>44755</v>
      </c>
      <c r="E7268" s="9">
        <v>1.6</v>
      </c>
      <c r="F7268" s="9">
        <v>1.9360256389255299</v>
      </c>
      <c r="G7268">
        <v>-0.336025638925526</v>
      </c>
    </row>
    <row r="7269" spans="1:7" x14ac:dyDescent="0.25">
      <c r="A7269">
        <v>11</v>
      </c>
      <c r="B7269" t="str">
        <f>_xlfn.XLOOKUP(A7269,DW_RLC!$A:$A,DW_RLC!$B:$B,0,0,1)</f>
        <v>BERINJELA</v>
      </c>
      <c r="C7269" t="s">
        <v>129</v>
      </c>
      <c r="D7269" s="2">
        <v>44756</v>
      </c>
      <c r="E7269" s="9">
        <v>1.6</v>
      </c>
      <c r="F7269" s="9">
        <v>1.9260794413465401</v>
      </c>
      <c r="G7269">
        <v>-0.32607944134654399</v>
      </c>
    </row>
    <row r="7270" spans="1:7" x14ac:dyDescent="0.25">
      <c r="A7270">
        <v>11</v>
      </c>
      <c r="B7270" t="str">
        <f>_xlfn.XLOOKUP(A7270,DW_RLC!$A:$A,DW_RLC!$B:$B,0,0,1)</f>
        <v>BERINJELA</v>
      </c>
      <c r="C7270" t="s">
        <v>129</v>
      </c>
      <c r="D7270" s="2">
        <v>44757</v>
      </c>
      <c r="E7270" s="9">
        <v>1.6</v>
      </c>
      <c r="F7270" s="9">
        <v>1.91789160828439</v>
      </c>
      <c r="G7270">
        <v>-0.317891608284392</v>
      </c>
    </row>
    <row r="7271" spans="1:7" x14ac:dyDescent="0.25">
      <c r="A7271">
        <v>11</v>
      </c>
      <c r="B7271" t="str">
        <f>_xlfn.XLOOKUP(A7271,DW_RLC!$A:$A,DW_RLC!$B:$B,0,0,1)</f>
        <v>BERINJELA</v>
      </c>
      <c r="C7271" t="s">
        <v>129</v>
      </c>
      <c r="D7271" s="2">
        <v>44760</v>
      </c>
      <c r="E7271" s="9">
        <v>1.4</v>
      </c>
      <c r="F7271" s="9">
        <v>1.90392245807333</v>
      </c>
      <c r="G7271">
        <v>-0.50392245807333103</v>
      </c>
    </row>
    <row r="7272" spans="1:7" x14ac:dyDescent="0.25">
      <c r="A7272">
        <v>11</v>
      </c>
      <c r="B7272" t="str">
        <f>_xlfn.XLOOKUP(A7272,DW_RLC!$A:$A,DW_RLC!$B:$B,0,0,1)</f>
        <v>BERINJELA</v>
      </c>
      <c r="C7272" t="s">
        <v>129</v>
      </c>
      <c r="D7272" s="2">
        <v>44761</v>
      </c>
      <c r="E7272" s="9">
        <v>1.3</v>
      </c>
      <c r="F7272" s="9">
        <v>1.90273617044489</v>
      </c>
      <c r="G7272">
        <v>-0.60273617044489403</v>
      </c>
    </row>
    <row r="7273" spans="1:7" x14ac:dyDescent="0.25">
      <c r="A7273">
        <v>11</v>
      </c>
      <c r="B7273" t="str">
        <f>_xlfn.XLOOKUP(A7273,DW_RLC!$A:$A,DW_RLC!$B:$B,0,0,1)</f>
        <v>BERINJELA</v>
      </c>
      <c r="C7273" t="s">
        <v>129</v>
      </c>
      <c r="D7273" s="2">
        <v>44762</v>
      </c>
      <c r="E7273" s="9">
        <v>1.3</v>
      </c>
      <c r="F7273" s="9">
        <v>1.90322463631205</v>
      </c>
      <c r="G7273">
        <v>-0.60322463631205003</v>
      </c>
    </row>
    <row r="7274" spans="1:7" x14ac:dyDescent="0.25">
      <c r="A7274">
        <v>11</v>
      </c>
      <c r="B7274" t="str">
        <f>_xlfn.XLOOKUP(A7274,DW_RLC!$A:$A,DW_RLC!$B:$B,0,0,1)</f>
        <v>BERINJELA</v>
      </c>
      <c r="C7274" t="s">
        <v>129</v>
      </c>
      <c r="D7274" s="2">
        <v>44763</v>
      </c>
      <c r="E7274" s="9">
        <v>1.3</v>
      </c>
      <c r="F7274" s="9">
        <v>1.9053387549429199</v>
      </c>
      <c r="G7274">
        <v>-0.605338754942915</v>
      </c>
    </row>
    <row r="7275" spans="1:7" x14ac:dyDescent="0.25">
      <c r="A7275">
        <v>11</v>
      </c>
      <c r="B7275" t="str">
        <f>_xlfn.XLOOKUP(A7275,DW_RLC!$A:$A,DW_RLC!$B:$B,0,0,1)</f>
        <v>BERINJELA</v>
      </c>
      <c r="C7275" t="s">
        <v>129</v>
      </c>
      <c r="D7275" s="2">
        <v>44764</v>
      </c>
      <c r="E7275" s="9">
        <v>1.6</v>
      </c>
      <c r="F7275" s="9">
        <v>1.90902368532165</v>
      </c>
      <c r="G7275">
        <v>-0.30902368532164498</v>
      </c>
    </row>
    <row r="7276" spans="1:7" x14ac:dyDescent="0.25">
      <c r="A7276">
        <v>11</v>
      </c>
      <c r="B7276" t="str">
        <f>_xlfn.XLOOKUP(A7276,DW_RLC!$A:$A,DW_RLC!$B:$B,0,0,1)</f>
        <v>BERINJELA</v>
      </c>
      <c r="C7276" t="s">
        <v>129</v>
      </c>
      <c r="D7276" s="2">
        <v>44767</v>
      </c>
      <c r="E7276" s="9">
        <v>1.3</v>
      </c>
      <c r="F7276" s="9">
        <v>1.9289012564249699</v>
      </c>
      <c r="G7276">
        <v>-0.62890125642496997</v>
      </c>
    </row>
    <row r="7277" spans="1:7" x14ac:dyDescent="0.25">
      <c r="A7277">
        <v>11</v>
      </c>
      <c r="B7277" t="str">
        <f>_xlfn.XLOOKUP(A7277,DW_RLC!$A:$A,DW_RLC!$B:$B,0,0,1)</f>
        <v>BERINJELA</v>
      </c>
      <c r="C7277" t="s">
        <v>129</v>
      </c>
      <c r="D7277" s="2">
        <v>44768</v>
      </c>
      <c r="E7277" s="9">
        <v>1.3</v>
      </c>
      <c r="F7277" s="9">
        <v>1.93825664774984</v>
      </c>
      <c r="G7277">
        <v>-0.63825664774983804</v>
      </c>
    </row>
    <row r="7278" spans="1:7" x14ac:dyDescent="0.25">
      <c r="A7278">
        <v>11</v>
      </c>
      <c r="B7278" t="str">
        <f>_xlfn.XLOOKUP(A7278,DW_RLC!$A:$A,DW_RLC!$B:$B,0,0,1)</f>
        <v>BERINJELA</v>
      </c>
      <c r="C7278" t="s">
        <v>129</v>
      </c>
      <c r="D7278" s="2">
        <v>44770</v>
      </c>
      <c r="E7278" s="9">
        <v>1.8</v>
      </c>
      <c r="F7278" s="9">
        <v>1.9606654625427</v>
      </c>
      <c r="G7278">
        <v>-0.160665462542704</v>
      </c>
    </row>
    <row r="7279" spans="1:7" x14ac:dyDescent="0.25">
      <c r="A7279">
        <v>11</v>
      </c>
      <c r="B7279" t="str">
        <f>_xlfn.XLOOKUP(A7279,DW_RLC!$A:$A,DW_RLC!$B:$B,0,0,1)</f>
        <v>BERINJELA</v>
      </c>
      <c r="C7279" t="s">
        <v>129</v>
      </c>
      <c r="D7279" s="2">
        <v>44771</v>
      </c>
      <c r="E7279" s="9">
        <v>1.8</v>
      </c>
      <c r="F7279" s="9">
        <v>1.97358027803025</v>
      </c>
      <c r="G7279">
        <v>-0.173580278030246</v>
      </c>
    </row>
    <row r="7280" spans="1:7" x14ac:dyDescent="0.25">
      <c r="A7280">
        <v>11</v>
      </c>
      <c r="B7280" t="str">
        <f>_xlfn.XLOOKUP(A7280,DW_RLC!$A:$A,DW_RLC!$B:$B,0,0,1)</f>
        <v>BERINJELA</v>
      </c>
      <c r="C7280" t="s">
        <v>129</v>
      </c>
      <c r="D7280" s="2">
        <v>44774</v>
      </c>
      <c r="E7280" s="9">
        <v>2.2000000000000002</v>
      </c>
      <c r="F7280" s="9">
        <v>2.01825826880048</v>
      </c>
      <c r="G7280">
        <v>0.181741731199517</v>
      </c>
    </row>
    <row r="7281" spans="1:7" x14ac:dyDescent="0.25">
      <c r="A7281">
        <v>11</v>
      </c>
      <c r="B7281" t="str">
        <f>_xlfn.XLOOKUP(A7281,DW_RLC!$A:$A,DW_RLC!$B:$B,0,0,1)</f>
        <v>BERINJELA</v>
      </c>
      <c r="C7281" t="s">
        <v>129</v>
      </c>
      <c r="D7281" s="2">
        <v>44775</v>
      </c>
      <c r="E7281" s="9">
        <v>2.2000000000000002</v>
      </c>
      <c r="F7281" s="9">
        <v>2.03484251859122</v>
      </c>
      <c r="G7281">
        <v>0.16515748140877701</v>
      </c>
    </row>
    <row r="7282" spans="1:7" x14ac:dyDescent="0.25">
      <c r="A7282">
        <v>11</v>
      </c>
      <c r="B7282" t="str">
        <f>_xlfn.XLOOKUP(A7282,DW_RLC!$A:$A,DW_RLC!$B:$B,0,0,1)</f>
        <v>BERINJELA</v>
      </c>
      <c r="C7282" t="s">
        <v>129</v>
      </c>
      <c r="D7282" s="2">
        <v>44777</v>
      </c>
      <c r="E7282" s="9">
        <v>1.8</v>
      </c>
      <c r="F7282" s="9">
        <v>2.0699424507868001</v>
      </c>
      <c r="G7282">
        <v>-0.26994245078679702</v>
      </c>
    </row>
    <row r="7283" spans="1:7" x14ac:dyDescent="0.25">
      <c r="A7283">
        <v>11</v>
      </c>
      <c r="B7283" t="str">
        <f>_xlfn.XLOOKUP(A7283,DW_RLC!$A:$A,DW_RLC!$B:$B,0,0,1)</f>
        <v>BERINJELA</v>
      </c>
      <c r="C7283" t="s">
        <v>129</v>
      </c>
      <c r="D7283" s="2">
        <v>44778</v>
      </c>
      <c r="E7283" s="9">
        <v>1.8</v>
      </c>
      <c r="F7283" s="9">
        <v>2.0882175266207601</v>
      </c>
      <c r="G7283">
        <v>-0.28821752662076</v>
      </c>
    </row>
    <row r="7284" spans="1:7" x14ac:dyDescent="0.25">
      <c r="A7284">
        <v>11</v>
      </c>
      <c r="B7284" t="str">
        <f>_xlfn.XLOOKUP(A7284,DW_RLC!$A:$A,DW_RLC!$B:$B,0,0,1)</f>
        <v>BERINJELA</v>
      </c>
      <c r="C7284" t="s">
        <v>129</v>
      </c>
      <c r="D7284" s="2">
        <v>44781</v>
      </c>
      <c r="E7284" s="9">
        <v>2.2000000000000002</v>
      </c>
      <c r="F7284" s="9">
        <v>2.1442214128850101</v>
      </c>
      <c r="G7284">
        <v>5.5778587114989599E-2</v>
      </c>
    </row>
    <row r="7285" spans="1:7" x14ac:dyDescent="0.25">
      <c r="A7285">
        <v>11</v>
      </c>
      <c r="B7285" t="str">
        <f>_xlfn.XLOOKUP(A7285,DW_RLC!$A:$A,DW_RLC!$B:$B,0,0,1)</f>
        <v>BERINJELA</v>
      </c>
      <c r="C7285" t="s">
        <v>129</v>
      </c>
      <c r="D7285" s="2">
        <v>44782</v>
      </c>
      <c r="E7285" s="9">
        <v>1.6</v>
      </c>
      <c r="F7285" s="9">
        <v>2.1627227474086199</v>
      </c>
      <c r="G7285">
        <v>-0.56272274740862205</v>
      </c>
    </row>
    <row r="7286" spans="1:7" x14ac:dyDescent="0.25">
      <c r="A7286">
        <v>11</v>
      </c>
      <c r="B7286" t="str">
        <f>_xlfn.XLOOKUP(A7286,DW_RLC!$A:$A,DW_RLC!$B:$B,0,0,1)</f>
        <v>BERINJELA</v>
      </c>
      <c r="C7286" t="s">
        <v>129</v>
      </c>
      <c r="D7286" s="2">
        <v>44806</v>
      </c>
      <c r="E7286" s="9">
        <v>2</v>
      </c>
      <c r="F7286" s="9">
        <v>2.1053417789002902</v>
      </c>
      <c r="G7286">
        <v>-0.10534177890028699</v>
      </c>
    </row>
    <row r="7287" spans="1:7" x14ac:dyDescent="0.25">
      <c r="A7287">
        <v>11</v>
      </c>
      <c r="B7287" t="str">
        <f>_xlfn.XLOOKUP(A7287,DW_RLC!$A:$A,DW_RLC!$B:$B,0,0,1)</f>
        <v>BERINJELA</v>
      </c>
      <c r="C7287" t="s">
        <v>129</v>
      </c>
      <c r="D7287" s="2">
        <v>44809</v>
      </c>
      <c r="E7287" s="9">
        <v>2.2000000000000002</v>
      </c>
      <c r="F7287" s="9">
        <v>2.0298576848882699</v>
      </c>
      <c r="G7287">
        <v>0.170142315111729</v>
      </c>
    </row>
    <row r="7288" spans="1:7" x14ac:dyDescent="0.25">
      <c r="A7288">
        <v>11</v>
      </c>
      <c r="B7288" t="str">
        <f>_xlfn.XLOOKUP(A7288,DW_RLC!$A:$A,DW_RLC!$B:$B,0,0,1)</f>
        <v>BERINJELA</v>
      </c>
      <c r="C7288" t="s">
        <v>129</v>
      </c>
      <c r="D7288" s="2">
        <v>44810</v>
      </c>
      <c r="E7288" s="9">
        <v>2</v>
      </c>
      <c r="F7288" s="9">
        <v>2.0059577740224102</v>
      </c>
      <c r="G7288">
        <v>-5.9577740224065999E-3</v>
      </c>
    </row>
    <row r="7289" spans="1:7" x14ac:dyDescent="0.25">
      <c r="A7289">
        <v>11</v>
      </c>
      <c r="B7289" t="str">
        <f>_xlfn.XLOOKUP(A7289,DW_RLC!$A:$A,DW_RLC!$B:$B,0,0,1)</f>
        <v>BERINJELA</v>
      </c>
      <c r="C7289" t="s">
        <v>129</v>
      </c>
      <c r="D7289" s="2">
        <v>44812</v>
      </c>
      <c r="E7289" s="9">
        <v>2</v>
      </c>
      <c r="F7289" s="9">
        <v>1.9625582574090299</v>
      </c>
      <c r="G7289">
        <v>3.7441742590966602E-2</v>
      </c>
    </row>
    <row r="7290" spans="1:7" x14ac:dyDescent="0.25">
      <c r="A7290">
        <v>11</v>
      </c>
      <c r="B7290" t="str">
        <f>_xlfn.XLOOKUP(A7290,DW_RLC!$A:$A,DW_RLC!$B:$B,0,0,1)</f>
        <v>BERINJELA</v>
      </c>
      <c r="C7290" t="s">
        <v>129</v>
      </c>
      <c r="D7290" s="2">
        <v>44816</v>
      </c>
      <c r="E7290" s="9">
        <v>2.2000000000000002</v>
      </c>
      <c r="F7290" s="9">
        <v>1.9036795863976801</v>
      </c>
      <c r="G7290">
        <v>0.29632041360231998</v>
      </c>
    </row>
    <row r="7291" spans="1:7" x14ac:dyDescent="0.25">
      <c r="A7291">
        <v>11</v>
      </c>
      <c r="B7291" t="str">
        <f>_xlfn.XLOOKUP(A7291,DW_RLC!$A:$A,DW_RLC!$B:$B,0,0,1)</f>
        <v>BERINJELA</v>
      </c>
      <c r="C7291" t="s">
        <v>129</v>
      </c>
      <c r="D7291" s="2">
        <v>44819</v>
      </c>
      <c r="E7291" s="9">
        <v>1.6</v>
      </c>
      <c r="F7291" s="9">
        <v>1.89244089614657</v>
      </c>
      <c r="G7291">
        <v>-0.29244089614657198</v>
      </c>
    </row>
    <row r="7292" spans="1:7" x14ac:dyDescent="0.25">
      <c r="A7292">
        <v>11</v>
      </c>
      <c r="B7292" t="str">
        <f>_xlfn.XLOOKUP(A7292,DW_RLC!$A:$A,DW_RLC!$B:$B,0,0,1)</f>
        <v>BERINJELA</v>
      </c>
      <c r="C7292" t="s">
        <v>129</v>
      </c>
      <c r="D7292" s="2">
        <v>44823</v>
      </c>
      <c r="E7292" s="9">
        <v>1.8</v>
      </c>
      <c r="F7292" s="9">
        <v>1.9259996529516701</v>
      </c>
      <c r="G7292">
        <v>-0.12599965295167001</v>
      </c>
    </row>
    <row r="7293" spans="1:7" x14ac:dyDescent="0.25">
      <c r="A7293">
        <v>11</v>
      </c>
      <c r="B7293" t="str">
        <f>_xlfn.XLOOKUP(A7293,DW_RLC!$A:$A,DW_RLC!$B:$B,0,0,1)</f>
        <v>BERINJELA</v>
      </c>
      <c r="C7293" t="s">
        <v>129</v>
      </c>
      <c r="D7293" s="2">
        <v>44824</v>
      </c>
      <c r="E7293" s="9">
        <v>1.8</v>
      </c>
      <c r="F7293" s="9">
        <v>1.9424071555560001</v>
      </c>
      <c r="G7293">
        <v>-0.142407155556001</v>
      </c>
    </row>
    <row r="7294" spans="1:7" x14ac:dyDescent="0.25">
      <c r="A7294">
        <v>11</v>
      </c>
      <c r="B7294" t="str">
        <f>_xlfn.XLOOKUP(A7294,DW_RLC!$A:$A,DW_RLC!$B:$B,0,0,1)</f>
        <v>BERINJELA</v>
      </c>
      <c r="C7294" t="s">
        <v>129</v>
      </c>
      <c r="D7294" s="2">
        <v>44825</v>
      </c>
      <c r="E7294" s="9">
        <v>1.6</v>
      </c>
      <c r="F7294" s="9">
        <v>1.9615505325320099</v>
      </c>
      <c r="G7294">
        <v>-0.36155053253200897</v>
      </c>
    </row>
    <row r="7295" spans="1:7" x14ac:dyDescent="0.25">
      <c r="A7295">
        <v>11</v>
      </c>
      <c r="B7295" t="str">
        <f>_xlfn.XLOOKUP(A7295,DW_RLC!$A:$A,DW_RLC!$B:$B,0,0,1)</f>
        <v>BERINJELA</v>
      </c>
      <c r="C7295" t="s">
        <v>129</v>
      </c>
      <c r="D7295" s="2">
        <v>44826</v>
      </c>
      <c r="E7295" s="9">
        <v>1.8</v>
      </c>
      <c r="F7295" s="9">
        <v>1.9830997813356499</v>
      </c>
      <c r="G7295">
        <v>-0.18309978133565299</v>
      </c>
    </row>
    <row r="7296" spans="1:7" x14ac:dyDescent="0.25">
      <c r="A7296">
        <v>11</v>
      </c>
      <c r="B7296" t="str">
        <f>_xlfn.XLOOKUP(A7296,DW_RLC!$A:$A,DW_RLC!$B:$B,0,0,1)</f>
        <v>BERINJELA</v>
      </c>
      <c r="C7296" t="s">
        <v>129</v>
      </c>
      <c r="D7296" s="2">
        <v>44827</v>
      </c>
      <c r="E7296" s="9">
        <v>1.6</v>
      </c>
      <c r="F7296" s="9">
        <v>2.0066805910943302</v>
      </c>
      <c r="G7296">
        <v>-0.40668059109433002</v>
      </c>
    </row>
    <row r="7297" spans="1:7" x14ac:dyDescent="0.25">
      <c r="A7297">
        <v>11</v>
      </c>
      <c r="B7297" t="str">
        <f>_xlfn.XLOOKUP(A7297,DW_RLC!$A:$A,DW_RLC!$B:$B,0,0,1)</f>
        <v>BERINJELA</v>
      </c>
      <c r="C7297" t="s">
        <v>129</v>
      </c>
      <c r="D7297" s="2">
        <v>44830</v>
      </c>
      <c r="E7297" s="9">
        <v>1.8</v>
      </c>
      <c r="F7297" s="9">
        <v>2.0853702740967202</v>
      </c>
      <c r="G7297">
        <v>-0.285370274096721</v>
      </c>
    </row>
    <row r="7298" spans="1:7" x14ac:dyDescent="0.25">
      <c r="A7298">
        <v>11</v>
      </c>
      <c r="B7298" t="str">
        <f>_xlfn.XLOOKUP(A7298,DW_RLC!$A:$A,DW_RLC!$B:$B,0,0,1)</f>
        <v>BERINJELA</v>
      </c>
      <c r="C7298" t="s">
        <v>129</v>
      </c>
      <c r="D7298" s="2">
        <v>44837</v>
      </c>
      <c r="E7298" s="9">
        <v>1.3</v>
      </c>
      <c r="F7298" s="9">
        <v>2.25728170803368</v>
      </c>
      <c r="G7298">
        <v>-0.95728170803368295</v>
      </c>
    </row>
    <row r="7299" spans="1:7" x14ac:dyDescent="0.25">
      <c r="A7299">
        <v>11</v>
      </c>
      <c r="B7299" t="str">
        <f>_xlfn.XLOOKUP(A7299,DW_RLC!$A:$A,DW_RLC!$B:$B,0,0,1)</f>
        <v>BERINJELA</v>
      </c>
      <c r="C7299" t="s">
        <v>129</v>
      </c>
      <c r="D7299" s="2">
        <v>44838</v>
      </c>
      <c r="E7299" s="9">
        <v>1.3</v>
      </c>
      <c r="F7299" s="9">
        <v>2.27453177877315</v>
      </c>
      <c r="G7299">
        <v>-0.974531778773151</v>
      </c>
    </row>
    <row r="7300" spans="1:7" x14ac:dyDescent="0.25">
      <c r="A7300">
        <v>11</v>
      </c>
      <c r="B7300" t="str">
        <f>_xlfn.XLOOKUP(A7300,DW_RLC!$A:$A,DW_RLC!$B:$B,0,0,1)</f>
        <v>BERINJELA</v>
      </c>
      <c r="C7300" t="s">
        <v>129</v>
      </c>
      <c r="D7300" s="2">
        <v>44839</v>
      </c>
      <c r="E7300" s="9">
        <v>1.6</v>
      </c>
      <c r="F7300" s="9">
        <v>2.2890689588823698</v>
      </c>
      <c r="G7300">
        <v>-0.68906895888236697</v>
      </c>
    </row>
    <row r="7301" spans="1:7" x14ac:dyDescent="0.25">
      <c r="A7301">
        <v>11</v>
      </c>
      <c r="B7301" t="str">
        <f>_xlfn.XLOOKUP(A7301,DW_RLC!$A:$A,DW_RLC!$B:$B,0,0,1)</f>
        <v>BERINJELA</v>
      </c>
      <c r="C7301" t="s">
        <v>129</v>
      </c>
      <c r="D7301" s="2">
        <v>44840</v>
      </c>
      <c r="E7301" s="9">
        <v>1.6</v>
      </c>
      <c r="F7301" s="9">
        <v>2.30073477829725</v>
      </c>
      <c r="G7301">
        <v>-0.70073477829725295</v>
      </c>
    </row>
    <row r="7302" spans="1:7" x14ac:dyDescent="0.25">
      <c r="A7302">
        <v>11</v>
      </c>
      <c r="B7302" t="str">
        <f>_xlfn.XLOOKUP(A7302,DW_RLC!$A:$A,DW_RLC!$B:$B,0,0,1)</f>
        <v>BERINJELA</v>
      </c>
      <c r="C7302" t="s">
        <v>129</v>
      </c>
      <c r="D7302" s="2">
        <v>44841</v>
      </c>
      <c r="E7302" s="9">
        <v>1.6</v>
      </c>
      <c r="F7302" s="9">
        <v>2.3094342841119802</v>
      </c>
      <c r="G7302">
        <v>-0.70943428411197795</v>
      </c>
    </row>
    <row r="7303" spans="1:7" x14ac:dyDescent="0.25">
      <c r="A7303">
        <v>11</v>
      </c>
      <c r="B7303" t="str">
        <f>_xlfn.XLOOKUP(A7303,DW_RLC!$A:$A,DW_RLC!$B:$B,0,0,1)</f>
        <v>BERINJELA</v>
      </c>
      <c r="C7303" t="s">
        <v>129</v>
      </c>
      <c r="D7303" s="2">
        <v>44844</v>
      </c>
      <c r="E7303" s="9">
        <v>2.2000000000000002</v>
      </c>
      <c r="F7303" s="9">
        <v>2.3177533018893102</v>
      </c>
      <c r="G7303">
        <v>-0.117753301889314</v>
      </c>
    </row>
    <row r="7304" spans="1:7" x14ac:dyDescent="0.25">
      <c r="A7304">
        <v>11</v>
      </c>
      <c r="B7304" t="str">
        <f>_xlfn.XLOOKUP(A7304,DW_RLC!$A:$A,DW_RLC!$B:$B,0,0,1)</f>
        <v>BERINJELA</v>
      </c>
      <c r="C7304" t="s">
        <v>129</v>
      </c>
      <c r="D7304" s="2">
        <v>44845</v>
      </c>
      <c r="E7304" s="9">
        <v>1.6</v>
      </c>
      <c r="F7304" s="9">
        <v>2.3149198550029899</v>
      </c>
      <c r="G7304">
        <v>-0.71491985500298505</v>
      </c>
    </row>
    <row r="7305" spans="1:7" x14ac:dyDescent="0.25">
      <c r="A7305">
        <v>11</v>
      </c>
      <c r="B7305" t="str">
        <f>_xlfn.XLOOKUP(A7305,DW_RLC!$A:$A,DW_RLC!$B:$B,0,0,1)</f>
        <v>BERINJELA</v>
      </c>
      <c r="C7305" t="s">
        <v>129</v>
      </c>
      <c r="D7305" s="2">
        <v>44847</v>
      </c>
      <c r="E7305" s="9">
        <v>2</v>
      </c>
      <c r="F7305" s="9">
        <v>2.3020220499751201</v>
      </c>
      <c r="G7305">
        <v>-0.302022049975117</v>
      </c>
    </row>
    <row r="7306" spans="1:7" x14ac:dyDescent="0.25">
      <c r="A7306">
        <v>11</v>
      </c>
      <c r="B7306" t="str">
        <f>_xlfn.XLOOKUP(A7306,DW_RLC!$A:$A,DW_RLC!$B:$B,0,0,1)</f>
        <v>BERINJELA</v>
      </c>
      <c r="C7306" t="s">
        <v>129</v>
      </c>
      <c r="D7306" s="2">
        <v>44848</v>
      </c>
      <c r="E7306" s="9">
        <v>1.8</v>
      </c>
      <c r="F7306" s="9">
        <v>2.2925218584710101</v>
      </c>
      <c r="G7306">
        <v>-0.49252185847101398</v>
      </c>
    </row>
    <row r="7307" spans="1:7" x14ac:dyDescent="0.25">
      <c r="A7307">
        <v>11</v>
      </c>
      <c r="B7307" t="str">
        <f>_xlfn.XLOOKUP(A7307,DW_RLC!$A:$A,DW_RLC!$B:$B,0,0,1)</f>
        <v>BERINJELA</v>
      </c>
      <c r="C7307" t="s">
        <v>129</v>
      </c>
      <c r="D7307" s="2">
        <v>44851</v>
      </c>
      <c r="E7307" s="9">
        <v>1.8</v>
      </c>
      <c r="F7307" s="9">
        <v>2.2559254624879799</v>
      </c>
      <c r="G7307">
        <v>-0.45592546248797999</v>
      </c>
    </row>
    <row r="7308" spans="1:7" x14ac:dyDescent="0.25">
      <c r="A7308">
        <v>11</v>
      </c>
      <c r="B7308" t="str">
        <f>_xlfn.XLOOKUP(A7308,DW_RLC!$A:$A,DW_RLC!$B:$B,0,0,1)</f>
        <v>BERINJELA</v>
      </c>
      <c r="C7308" t="s">
        <v>129</v>
      </c>
      <c r="D7308" s="2">
        <v>44852</v>
      </c>
      <c r="E7308" s="9">
        <v>1.8</v>
      </c>
      <c r="F7308" s="9">
        <v>2.2422906576035602</v>
      </c>
      <c r="G7308">
        <v>-0.44229065760356301</v>
      </c>
    </row>
    <row r="7309" spans="1:7" x14ac:dyDescent="0.25">
      <c r="A7309">
        <v>11</v>
      </c>
      <c r="B7309" t="str">
        <f>_xlfn.XLOOKUP(A7309,DW_RLC!$A:$A,DW_RLC!$B:$B,0,0,1)</f>
        <v>BERINJELA</v>
      </c>
      <c r="C7309" t="s">
        <v>129</v>
      </c>
      <c r="D7309" s="2">
        <v>44853</v>
      </c>
      <c r="E7309" s="9">
        <v>1.8</v>
      </c>
      <c r="F7309" s="9">
        <v>2.22858439743184</v>
      </c>
      <c r="G7309">
        <v>-0.42858439743184501</v>
      </c>
    </row>
    <row r="7310" spans="1:7" x14ac:dyDescent="0.25">
      <c r="A7310">
        <v>11</v>
      </c>
      <c r="B7310" t="str">
        <f>_xlfn.XLOOKUP(A7310,DW_RLC!$A:$A,DW_RLC!$B:$B,0,0,1)</f>
        <v>BERINJELA</v>
      </c>
      <c r="C7310" t="s">
        <v>129</v>
      </c>
      <c r="D7310" s="2">
        <v>44854</v>
      </c>
      <c r="E7310" s="9">
        <v>2.2000000000000002</v>
      </c>
      <c r="F7310" s="9">
        <v>2.2151842820167502</v>
      </c>
      <c r="G7310">
        <v>-1.51842820167492E-2</v>
      </c>
    </row>
    <row r="7311" spans="1:7" x14ac:dyDescent="0.25">
      <c r="A7311">
        <v>11</v>
      </c>
      <c r="B7311" t="str">
        <f>_xlfn.XLOOKUP(A7311,DW_RLC!$A:$A,DW_RLC!$B:$B,0,0,1)</f>
        <v>BERINJELA</v>
      </c>
      <c r="C7311" t="s">
        <v>129</v>
      </c>
      <c r="D7311" s="2">
        <v>44855</v>
      </c>
      <c r="E7311" s="9">
        <v>2</v>
      </c>
      <c r="F7311" s="9">
        <v>2.20244849907913</v>
      </c>
      <c r="G7311">
        <v>-0.20244849907913201</v>
      </c>
    </row>
    <row r="7312" spans="1:7" x14ac:dyDescent="0.25">
      <c r="A7312">
        <v>11</v>
      </c>
      <c r="B7312" t="str">
        <f>_xlfn.XLOOKUP(A7312,DW_RLC!$A:$A,DW_RLC!$B:$B,0,0,1)</f>
        <v>BERINJELA</v>
      </c>
      <c r="C7312" t="s">
        <v>129</v>
      </c>
      <c r="D7312" s="2">
        <v>44859</v>
      </c>
      <c r="E7312" s="9">
        <v>2</v>
      </c>
      <c r="F7312" s="9">
        <v>2.1641938509519298</v>
      </c>
      <c r="G7312">
        <v>-0.16419385095193201</v>
      </c>
    </row>
    <row r="7313" spans="1:7" x14ac:dyDescent="0.25">
      <c r="A7313">
        <v>11</v>
      </c>
      <c r="B7313" t="str">
        <f>_xlfn.XLOOKUP(A7313,DW_RLC!$A:$A,DW_RLC!$B:$B,0,0,1)</f>
        <v>BERINJELA</v>
      </c>
      <c r="C7313" t="s">
        <v>129</v>
      </c>
      <c r="D7313" s="2">
        <v>44860</v>
      </c>
      <c r="E7313" s="9">
        <v>1.8</v>
      </c>
      <c r="F7313" s="9">
        <v>2.15894334895891</v>
      </c>
      <c r="G7313">
        <v>-0.358943348958915</v>
      </c>
    </row>
    <row r="7314" spans="1:7" x14ac:dyDescent="0.25">
      <c r="A7314">
        <v>11</v>
      </c>
      <c r="B7314" t="str">
        <f>_xlfn.XLOOKUP(A7314,DW_RLC!$A:$A,DW_RLC!$B:$B,0,0,1)</f>
        <v>BERINJELA</v>
      </c>
      <c r="C7314" t="s">
        <v>129</v>
      </c>
      <c r="D7314" s="2">
        <v>44861</v>
      </c>
      <c r="E7314" s="9">
        <v>2.5</v>
      </c>
      <c r="F7314" s="9">
        <v>2.15569957898024</v>
      </c>
      <c r="G7314">
        <v>0.34430042101976399</v>
      </c>
    </row>
    <row r="7315" spans="1:7" x14ac:dyDescent="0.25">
      <c r="A7315">
        <v>11</v>
      </c>
      <c r="B7315" t="str">
        <f>_xlfn.XLOOKUP(A7315,DW_RLC!$A:$A,DW_RLC!$B:$B,0,0,1)</f>
        <v>BERINJELA</v>
      </c>
      <c r="C7315" t="s">
        <v>129</v>
      </c>
      <c r="D7315" s="2">
        <v>44862</v>
      </c>
      <c r="E7315" s="9">
        <v>2</v>
      </c>
      <c r="F7315" s="9">
        <v>2.1545076946394301</v>
      </c>
      <c r="G7315">
        <v>-0.15450769463942701</v>
      </c>
    </row>
    <row r="7316" spans="1:7" x14ac:dyDescent="0.25">
      <c r="A7316">
        <v>11</v>
      </c>
      <c r="B7316" t="str">
        <f>_xlfn.XLOOKUP(A7316,DW_RLC!$A:$A,DW_RLC!$B:$B,0,0,1)</f>
        <v>BERINJELA</v>
      </c>
      <c r="C7316" t="s">
        <v>129</v>
      </c>
      <c r="D7316" s="2">
        <v>44865</v>
      </c>
      <c r="E7316" s="9">
        <v>2.2999999999999998</v>
      </c>
      <c r="F7316" s="9">
        <v>2.1628632172639399</v>
      </c>
      <c r="G7316">
        <v>0.13713678273605601</v>
      </c>
    </row>
    <row r="7317" spans="1:7" x14ac:dyDescent="0.25">
      <c r="A7317">
        <v>11</v>
      </c>
      <c r="B7317" t="str">
        <f>_xlfn.XLOOKUP(A7317,DW_RLC!$A:$A,DW_RLC!$B:$B,0,0,1)</f>
        <v>BERINJELA</v>
      </c>
      <c r="C7317" t="s">
        <v>129</v>
      </c>
      <c r="D7317" s="2">
        <v>44866</v>
      </c>
      <c r="E7317" s="9">
        <v>2</v>
      </c>
      <c r="F7317" s="9">
        <v>2.1692359056341899</v>
      </c>
      <c r="G7317">
        <v>-0.169235905634189</v>
      </c>
    </row>
    <row r="7318" spans="1:7" x14ac:dyDescent="0.25">
      <c r="A7318">
        <v>11</v>
      </c>
      <c r="B7318" t="str">
        <f>_xlfn.XLOOKUP(A7318,DW_RLC!$A:$A,DW_RLC!$B:$B,0,0,1)</f>
        <v>BERINJELA</v>
      </c>
      <c r="C7318" t="s">
        <v>129</v>
      </c>
      <c r="D7318" s="2">
        <v>44868</v>
      </c>
      <c r="E7318" s="9">
        <v>2</v>
      </c>
      <c r="F7318" s="9">
        <v>2.1861750589528599</v>
      </c>
      <c r="G7318">
        <v>-0.18617505895286501</v>
      </c>
    </row>
    <row r="7319" spans="1:7" x14ac:dyDescent="0.25">
      <c r="A7319">
        <v>11</v>
      </c>
      <c r="B7319" t="str">
        <f>_xlfn.XLOOKUP(A7319,DW_RLC!$A:$A,DW_RLC!$B:$B,0,0,1)</f>
        <v>BERINJELA</v>
      </c>
      <c r="C7319" t="s">
        <v>129</v>
      </c>
      <c r="D7319" s="2">
        <v>44869</v>
      </c>
      <c r="E7319" s="9">
        <v>2</v>
      </c>
      <c r="F7319" s="9">
        <v>2.1962144654523699</v>
      </c>
      <c r="G7319">
        <v>-0.19621446545237001</v>
      </c>
    </row>
    <row r="7320" spans="1:7" x14ac:dyDescent="0.25">
      <c r="A7320">
        <v>11</v>
      </c>
      <c r="B7320" t="str">
        <f>_xlfn.XLOOKUP(A7320,DW_RLC!$A:$A,DW_RLC!$B:$B,0,0,1)</f>
        <v>BERINJELA</v>
      </c>
      <c r="C7320" t="s">
        <v>129</v>
      </c>
      <c r="D7320" s="2">
        <v>44872</v>
      </c>
      <c r="E7320" s="9">
        <v>2.2999999999999998</v>
      </c>
      <c r="F7320" s="9">
        <v>2.2289562446142202</v>
      </c>
      <c r="G7320">
        <v>7.1043755385783697E-2</v>
      </c>
    </row>
    <row r="7321" spans="1:7" x14ac:dyDescent="0.25">
      <c r="A7321">
        <v>11</v>
      </c>
      <c r="B7321" t="str">
        <f>_xlfn.XLOOKUP(A7321,DW_RLC!$A:$A,DW_RLC!$B:$B,0,0,1)</f>
        <v>BERINJELA</v>
      </c>
      <c r="C7321" t="s">
        <v>129</v>
      </c>
      <c r="D7321" s="2">
        <v>44873</v>
      </c>
      <c r="E7321" s="9">
        <v>2.5</v>
      </c>
      <c r="F7321" s="9">
        <v>2.2396660113798301</v>
      </c>
      <c r="G7321">
        <v>0.26033398862017099</v>
      </c>
    </row>
    <row r="7322" spans="1:7" x14ac:dyDescent="0.25">
      <c r="A7322">
        <v>11</v>
      </c>
      <c r="B7322" t="str">
        <f>_xlfn.XLOOKUP(A7322,DW_RLC!$A:$A,DW_RLC!$B:$B,0,0,1)</f>
        <v>BERINJELA</v>
      </c>
      <c r="C7322" t="s">
        <v>129</v>
      </c>
      <c r="D7322" s="2">
        <v>44874</v>
      </c>
      <c r="E7322" s="9">
        <v>2.2999999999999998</v>
      </c>
      <c r="F7322" s="9">
        <v>2.2497398955376098</v>
      </c>
      <c r="G7322">
        <v>5.0260104462391403E-2</v>
      </c>
    </row>
    <row r="7323" spans="1:7" x14ac:dyDescent="0.25">
      <c r="A7323">
        <v>11</v>
      </c>
      <c r="B7323" t="str">
        <f>_xlfn.XLOOKUP(A7323,DW_RLC!$A:$A,DW_RLC!$B:$B,0,0,1)</f>
        <v>BERINJELA</v>
      </c>
      <c r="C7323" t="s">
        <v>129</v>
      </c>
      <c r="D7323" s="2">
        <v>44875</v>
      </c>
      <c r="E7323" s="9">
        <v>2.2999999999999998</v>
      </c>
      <c r="F7323" s="9">
        <v>2.2588776591742099</v>
      </c>
      <c r="G7323">
        <v>4.1122340825789E-2</v>
      </c>
    </row>
    <row r="7324" spans="1:7" x14ac:dyDescent="0.25">
      <c r="A7324">
        <v>11</v>
      </c>
      <c r="B7324" t="str">
        <f>_xlfn.XLOOKUP(A7324,DW_RLC!$A:$A,DW_RLC!$B:$B,0,0,1)</f>
        <v>BERINJELA</v>
      </c>
      <c r="C7324" t="s">
        <v>129</v>
      </c>
      <c r="D7324" s="2">
        <v>44876</v>
      </c>
      <c r="E7324" s="9">
        <v>2.2999999999999998</v>
      </c>
      <c r="F7324" s="9">
        <v>2.2668028177171902</v>
      </c>
      <c r="G7324">
        <v>3.3197182282809198E-2</v>
      </c>
    </row>
    <row r="7325" spans="1:7" x14ac:dyDescent="0.25">
      <c r="A7325">
        <v>11</v>
      </c>
      <c r="B7325" t="str">
        <f>_xlfn.XLOOKUP(A7325,DW_RLC!$A:$A,DW_RLC!$B:$B,0,0,1)</f>
        <v>BERINJELA</v>
      </c>
      <c r="C7325" t="s">
        <v>129</v>
      </c>
      <c r="D7325" s="2">
        <v>44879</v>
      </c>
      <c r="E7325" s="9">
        <v>2.5</v>
      </c>
      <c r="F7325" s="9">
        <v>2.2810262512777202</v>
      </c>
      <c r="G7325">
        <v>0.21897374872227801</v>
      </c>
    </row>
    <row r="7326" spans="1:7" x14ac:dyDescent="0.25">
      <c r="A7326">
        <v>11</v>
      </c>
      <c r="B7326" t="str">
        <f>_xlfn.XLOOKUP(A7326,DW_RLC!$A:$A,DW_RLC!$B:$B,0,0,1)</f>
        <v>BERINJELA</v>
      </c>
      <c r="C7326" t="s">
        <v>129</v>
      </c>
      <c r="D7326" s="2">
        <v>44881</v>
      </c>
      <c r="E7326" s="9">
        <v>2</v>
      </c>
      <c r="F7326" s="9">
        <v>2.2809794513624899</v>
      </c>
      <c r="G7326">
        <v>-0.28097945136248698</v>
      </c>
    </row>
    <row r="7327" spans="1:7" x14ac:dyDescent="0.25">
      <c r="A7327">
        <v>11</v>
      </c>
      <c r="B7327" t="str">
        <f>_xlfn.XLOOKUP(A7327,DW_RLC!$A:$A,DW_RLC!$B:$B,0,0,1)</f>
        <v>BERINJELA</v>
      </c>
      <c r="C7327" t="s">
        <v>129</v>
      </c>
      <c r="D7327" s="2">
        <v>44882</v>
      </c>
      <c r="E7327" s="9">
        <v>2.8</v>
      </c>
      <c r="F7327" s="9">
        <v>2.2778666458855699</v>
      </c>
      <c r="G7327">
        <v>0.52213335411443396</v>
      </c>
    </row>
    <row r="7328" spans="1:7" x14ac:dyDescent="0.25">
      <c r="A7328">
        <v>11</v>
      </c>
      <c r="B7328" t="str">
        <f>_xlfn.XLOOKUP(A7328,DW_RLC!$A:$A,DW_RLC!$B:$B,0,0,1)</f>
        <v>BERINJELA</v>
      </c>
      <c r="C7328" t="s">
        <v>129</v>
      </c>
      <c r="D7328" s="2">
        <v>44883</v>
      </c>
      <c r="E7328" s="9">
        <v>2.2999999999999998</v>
      </c>
      <c r="F7328" s="9">
        <v>2.2727042944951599</v>
      </c>
      <c r="G7328">
        <v>2.7295705504843101E-2</v>
      </c>
    </row>
    <row r="7329" spans="1:7" x14ac:dyDescent="0.25">
      <c r="A7329">
        <v>11</v>
      </c>
      <c r="B7329" t="str">
        <f>_xlfn.XLOOKUP(A7329,DW_RLC!$A:$A,DW_RLC!$B:$B,0,0,1)</f>
        <v>BERINJELA</v>
      </c>
      <c r="C7329" t="s">
        <v>129</v>
      </c>
      <c r="D7329" s="2">
        <v>44886</v>
      </c>
      <c r="E7329" s="9">
        <v>2</v>
      </c>
      <c r="F7329" s="9">
        <v>2.2458192602656601</v>
      </c>
      <c r="G7329">
        <v>-0.24581926026565801</v>
      </c>
    </row>
    <row r="7330" spans="1:7" x14ac:dyDescent="0.25">
      <c r="A7330">
        <v>11</v>
      </c>
      <c r="B7330" t="str">
        <f>_xlfn.XLOOKUP(A7330,DW_RLC!$A:$A,DW_RLC!$B:$B,0,0,1)</f>
        <v>BERINJELA</v>
      </c>
      <c r="C7330" t="s">
        <v>129</v>
      </c>
      <c r="D7330" s="2">
        <v>44887</v>
      </c>
      <c r="E7330" s="9">
        <v>2</v>
      </c>
      <c r="F7330" s="9">
        <v>2.2335722107614799</v>
      </c>
      <c r="G7330">
        <v>-0.23357221076147899</v>
      </c>
    </row>
    <row r="7331" spans="1:7" x14ac:dyDescent="0.25">
      <c r="A7331">
        <v>11</v>
      </c>
      <c r="B7331" t="str">
        <f>_xlfn.XLOOKUP(A7331,DW_RLC!$A:$A,DW_RLC!$B:$B,0,0,1)</f>
        <v>BERINJELA</v>
      </c>
      <c r="C7331" t="s">
        <v>129</v>
      </c>
      <c r="D7331" s="2">
        <v>44888</v>
      </c>
      <c r="E7331" s="9">
        <v>2</v>
      </c>
      <c r="F7331" s="9">
        <v>2.2200320498200101</v>
      </c>
      <c r="G7331">
        <v>-0.22003204982001501</v>
      </c>
    </row>
    <row r="7332" spans="1:7" x14ac:dyDescent="0.25">
      <c r="A7332">
        <v>11</v>
      </c>
      <c r="B7332" t="str">
        <f>_xlfn.XLOOKUP(A7332,DW_RLC!$A:$A,DW_RLC!$B:$B,0,0,1)</f>
        <v>BERINJELA</v>
      </c>
      <c r="C7332" t="s">
        <v>129</v>
      </c>
      <c r="D7332" s="2">
        <v>44889</v>
      </c>
      <c r="E7332" s="9">
        <v>2.5</v>
      </c>
      <c r="F7332" s="9">
        <v>2.2054530532038799</v>
      </c>
      <c r="G7332">
        <v>0.29454694679611698</v>
      </c>
    </row>
    <row r="7333" spans="1:7" x14ac:dyDescent="0.25">
      <c r="A7333">
        <v>11</v>
      </c>
      <c r="B7333" t="str">
        <f>_xlfn.XLOOKUP(A7333,DW_RLC!$A:$A,DW_RLC!$B:$B,0,0,1)</f>
        <v>BERINJELA</v>
      </c>
      <c r="C7333" t="s">
        <v>129</v>
      </c>
      <c r="D7333" s="2">
        <v>44890</v>
      </c>
      <c r="E7333" s="9">
        <v>2.2999999999999998</v>
      </c>
      <c r="F7333" s="9">
        <v>2.19011061751646</v>
      </c>
      <c r="G7333">
        <v>0.109889382483538</v>
      </c>
    </row>
    <row r="7334" spans="1:7" x14ac:dyDescent="0.25">
      <c r="A7334">
        <v>11</v>
      </c>
      <c r="B7334" t="str">
        <f>_xlfn.XLOOKUP(A7334,DW_RLC!$A:$A,DW_RLC!$B:$B,0,0,1)</f>
        <v>BERINJELA</v>
      </c>
      <c r="C7334" t="s">
        <v>129</v>
      </c>
      <c r="D7334" s="2">
        <v>44893</v>
      </c>
      <c r="E7334" s="9">
        <v>2</v>
      </c>
      <c r="F7334" s="9">
        <v>2.14243091590824</v>
      </c>
      <c r="G7334">
        <v>-0.142430915908237</v>
      </c>
    </row>
    <row r="7335" spans="1:7" x14ac:dyDescent="0.25">
      <c r="A7335">
        <v>11</v>
      </c>
      <c r="B7335" t="str">
        <f>_xlfn.XLOOKUP(A7335,DW_RLC!$A:$A,DW_RLC!$B:$B,0,0,1)</f>
        <v>BERINJELA</v>
      </c>
      <c r="C7335" t="s">
        <v>129</v>
      </c>
      <c r="D7335" s="2">
        <v>44894</v>
      </c>
      <c r="E7335" s="9">
        <v>1.6</v>
      </c>
      <c r="F7335" s="9">
        <v>2.1269722751647699</v>
      </c>
      <c r="G7335">
        <v>-0.52697227516476697</v>
      </c>
    </row>
    <row r="7336" spans="1:7" x14ac:dyDescent="0.25">
      <c r="A7336">
        <v>11</v>
      </c>
      <c r="B7336" t="str">
        <f>_xlfn.XLOOKUP(A7336,DW_RLC!$A:$A,DW_RLC!$B:$B,0,0,1)</f>
        <v>BERINJELA</v>
      </c>
      <c r="C7336" t="s">
        <v>129</v>
      </c>
      <c r="D7336" s="2">
        <v>44895</v>
      </c>
      <c r="E7336" s="9">
        <v>1.6</v>
      </c>
      <c r="F7336" s="9">
        <v>2.1122042746207201</v>
      </c>
      <c r="G7336">
        <v>-0.51220427462072005</v>
      </c>
    </row>
    <row r="7337" spans="1:7" x14ac:dyDescent="0.25">
      <c r="A7337">
        <v>11</v>
      </c>
      <c r="B7337" t="str">
        <f>_xlfn.XLOOKUP(A7337,DW_RLC!$A:$A,DW_RLC!$B:$B,0,0,1)</f>
        <v>BERINJELA</v>
      </c>
      <c r="C7337" t="s">
        <v>129</v>
      </c>
      <c r="D7337" s="2">
        <v>44896</v>
      </c>
      <c r="E7337" s="9">
        <v>1.8</v>
      </c>
      <c r="F7337" s="9">
        <v>2.09838571737968</v>
      </c>
      <c r="G7337">
        <v>-0.29838571737968</v>
      </c>
    </row>
    <row r="7338" spans="1:7" x14ac:dyDescent="0.25">
      <c r="A7338">
        <v>11</v>
      </c>
      <c r="B7338" t="str">
        <f>_xlfn.XLOOKUP(A7338,DW_RLC!$A:$A,DW_RLC!$B:$B,0,0,1)</f>
        <v>BERINJELA</v>
      </c>
      <c r="C7338" t="s">
        <v>129</v>
      </c>
      <c r="D7338" s="2">
        <v>44896</v>
      </c>
      <c r="E7338" s="9">
        <v>1.8</v>
      </c>
      <c r="F7338" s="9">
        <v>2.09838571737968</v>
      </c>
      <c r="G7338">
        <v>-0.29838571737968</v>
      </c>
    </row>
    <row r="7339" spans="1:7" x14ac:dyDescent="0.25">
      <c r="A7339">
        <v>11</v>
      </c>
      <c r="B7339" t="str">
        <f>_xlfn.XLOOKUP(A7339,DW_RLC!$A:$A,DW_RLC!$B:$B,0,0,1)</f>
        <v>BERINJELA</v>
      </c>
      <c r="C7339" t="s">
        <v>129</v>
      </c>
      <c r="D7339" s="2">
        <v>44897</v>
      </c>
      <c r="E7339" s="9">
        <v>1.65</v>
      </c>
      <c r="F7339" s="9">
        <v>2.0857504423394699</v>
      </c>
      <c r="G7339">
        <v>-0.43575044233947402</v>
      </c>
    </row>
    <row r="7340" spans="1:7" x14ac:dyDescent="0.25">
      <c r="A7340">
        <v>11</v>
      </c>
      <c r="B7340" t="str">
        <f>_xlfn.XLOOKUP(A7340,DW_RLC!$A:$A,DW_RLC!$B:$B,0,0,1)</f>
        <v>BERINJELA</v>
      </c>
      <c r="C7340" t="s">
        <v>129</v>
      </c>
      <c r="D7340" s="2">
        <v>44897</v>
      </c>
      <c r="E7340" s="9">
        <v>1.65</v>
      </c>
      <c r="F7340" s="9">
        <v>2.0857504423394699</v>
      </c>
      <c r="G7340">
        <v>-0.43575044233947402</v>
      </c>
    </row>
    <row r="7341" spans="1:7" x14ac:dyDescent="0.25">
      <c r="A7341">
        <v>11</v>
      </c>
      <c r="B7341" t="str">
        <f>_xlfn.XLOOKUP(A7341,DW_RLC!$A:$A,DW_RLC!$B:$B,0,0,1)</f>
        <v>BERINJELA</v>
      </c>
      <c r="C7341" t="s">
        <v>129</v>
      </c>
      <c r="D7341" s="2">
        <v>44900</v>
      </c>
      <c r="E7341" s="9">
        <v>1.65</v>
      </c>
      <c r="F7341" s="9">
        <v>2.0568095773009598</v>
      </c>
      <c r="G7341">
        <v>-0.40680957730096501</v>
      </c>
    </row>
    <row r="7342" spans="1:7" x14ac:dyDescent="0.25">
      <c r="A7342">
        <v>11</v>
      </c>
      <c r="B7342" t="str">
        <f>_xlfn.XLOOKUP(A7342,DW_RLC!$A:$A,DW_RLC!$B:$B,0,0,1)</f>
        <v>BERINJELA</v>
      </c>
      <c r="C7342" t="s">
        <v>129</v>
      </c>
      <c r="D7342" s="2">
        <v>44900</v>
      </c>
      <c r="E7342" s="9">
        <v>1.65</v>
      </c>
      <c r="F7342" s="9">
        <v>2.0568095773009598</v>
      </c>
      <c r="G7342">
        <v>-0.40680957730096501</v>
      </c>
    </row>
    <row r="7343" spans="1:7" x14ac:dyDescent="0.25">
      <c r="A7343">
        <v>11</v>
      </c>
      <c r="B7343" t="str">
        <f>_xlfn.XLOOKUP(A7343,DW_RLC!$A:$A,DW_RLC!$B:$B,0,0,1)</f>
        <v>BERINJELA</v>
      </c>
      <c r="C7343" t="s">
        <v>129</v>
      </c>
      <c r="D7343" s="2">
        <v>44901</v>
      </c>
      <c r="E7343" s="9">
        <v>1.65</v>
      </c>
      <c r="F7343" s="9">
        <v>2.0505898630171302</v>
      </c>
      <c r="G7343">
        <v>-0.40058986301712901</v>
      </c>
    </row>
    <row r="7344" spans="1:7" x14ac:dyDescent="0.25">
      <c r="A7344">
        <v>11</v>
      </c>
      <c r="B7344" t="str">
        <f>_xlfn.XLOOKUP(A7344,DW_RLC!$A:$A,DW_RLC!$B:$B,0,0,1)</f>
        <v>BERINJELA</v>
      </c>
      <c r="C7344" t="s">
        <v>129</v>
      </c>
      <c r="D7344" s="2">
        <v>44901</v>
      </c>
      <c r="E7344" s="9">
        <v>1.65</v>
      </c>
      <c r="F7344" s="9">
        <v>2.0505898630171302</v>
      </c>
      <c r="G7344">
        <v>-0.40058986301712901</v>
      </c>
    </row>
    <row r="7345" spans="1:7" x14ac:dyDescent="0.25">
      <c r="A7345">
        <v>11</v>
      </c>
      <c r="B7345" t="str">
        <f>_xlfn.XLOOKUP(A7345,DW_RLC!$A:$A,DW_RLC!$B:$B,0,0,1)</f>
        <v>BERINJELA</v>
      </c>
      <c r="C7345" t="s">
        <v>129</v>
      </c>
      <c r="D7345" s="2">
        <v>44902</v>
      </c>
      <c r="E7345" s="9">
        <v>1.3</v>
      </c>
      <c r="F7345" s="9">
        <v>2.0462035095085498</v>
      </c>
      <c r="G7345">
        <v>-0.74620350950854797</v>
      </c>
    </row>
    <row r="7346" spans="1:7" x14ac:dyDescent="0.25">
      <c r="A7346">
        <v>11</v>
      </c>
      <c r="B7346" t="str">
        <f>_xlfn.XLOOKUP(A7346,DW_RLC!$A:$A,DW_RLC!$B:$B,0,0,1)</f>
        <v>BERINJELA</v>
      </c>
      <c r="C7346" t="s">
        <v>129</v>
      </c>
      <c r="D7346" s="2">
        <v>44902</v>
      </c>
      <c r="E7346" s="9">
        <v>1.3</v>
      </c>
      <c r="F7346" s="9">
        <v>2.0462035095085498</v>
      </c>
      <c r="G7346">
        <v>-0.74620350950854797</v>
      </c>
    </row>
    <row r="7347" spans="1:7" x14ac:dyDescent="0.25">
      <c r="A7347">
        <v>11</v>
      </c>
      <c r="B7347" t="str">
        <f>_xlfn.XLOOKUP(A7347,DW_RLC!$A:$A,DW_RLC!$B:$B,0,0,1)</f>
        <v>BERINJELA</v>
      </c>
      <c r="C7347" t="s">
        <v>129</v>
      </c>
      <c r="D7347" s="2">
        <v>44903</v>
      </c>
      <c r="E7347" s="9">
        <v>1.6</v>
      </c>
      <c r="F7347" s="9">
        <v>2.0436602272365998</v>
      </c>
      <c r="G7347">
        <v>-0.44366022723659598</v>
      </c>
    </row>
    <row r="7348" spans="1:7" x14ac:dyDescent="0.25">
      <c r="A7348">
        <v>11</v>
      </c>
      <c r="B7348" t="str">
        <f>_xlfn.XLOOKUP(A7348,DW_RLC!$A:$A,DW_RLC!$B:$B,0,0,1)</f>
        <v>BERINJELA</v>
      </c>
      <c r="C7348" t="s">
        <v>129</v>
      </c>
      <c r="D7348" s="2">
        <v>44903</v>
      </c>
      <c r="E7348" s="9">
        <v>1.6</v>
      </c>
      <c r="F7348" s="9">
        <v>2.0436602272365998</v>
      </c>
      <c r="G7348">
        <v>-0.44366022723659598</v>
      </c>
    </row>
    <row r="7349" spans="1:7" x14ac:dyDescent="0.25">
      <c r="A7349">
        <v>11</v>
      </c>
      <c r="B7349" t="str">
        <f>_xlfn.XLOOKUP(A7349,DW_RLC!$A:$A,DW_RLC!$B:$B,0,0,1)</f>
        <v>BERINJELA</v>
      </c>
      <c r="C7349" t="s">
        <v>129</v>
      </c>
      <c r="D7349" s="2">
        <v>44904</v>
      </c>
      <c r="E7349" s="9">
        <v>1.6</v>
      </c>
      <c r="F7349" s="9">
        <v>2.0429285664286199</v>
      </c>
      <c r="G7349">
        <v>-0.442928566428617</v>
      </c>
    </row>
    <row r="7350" spans="1:7" x14ac:dyDescent="0.25">
      <c r="A7350">
        <v>11</v>
      </c>
      <c r="B7350" t="str">
        <f>_xlfn.XLOOKUP(A7350,DW_RLC!$A:$A,DW_RLC!$B:$B,0,0,1)</f>
        <v>BERINJELA</v>
      </c>
      <c r="C7350" t="s">
        <v>129</v>
      </c>
      <c r="D7350" s="2">
        <v>44904</v>
      </c>
      <c r="E7350" s="9">
        <v>1.6</v>
      </c>
      <c r="F7350" s="9">
        <v>2.0429285664286199</v>
      </c>
      <c r="G7350">
        <v>-0.442928566428617</v>
      </c>
    </row>
    <row r="7351" spans="1:7" x14ac:dyDescent="0.25">
      <c r="A7351">
        <v>11</v>
      </c>
      <c r="B7351" t="str">
        <f>_xlfn.XLOOKUP(A7351,DW_RLC!$A:$A,DW_RLC!$B:$B,0,0,1)</f>
        <v>BERINJELA</v>
      </c>
      <c r="C7351" t="s">
        <v>129</v>
      </c>
      <c r="D7351" s="2">
        <v>44907</v>
      </c>
      <c r="E7351" s="9">
        <v>1.3</v>
      </c>
      <c r="F7351" s="9">
        <v>2.0507073864773102</v>
      </c>
      <c r="G7351">
        <v>-0.75070738647731405</v>
      </c>
    </row>
    <row r="7352" spans="1:7" x14ac:dyDescent="0.25">
      <c r="A7352">
        <v>11</v>
      </c>
      <c r="B7352" t="str">
        <f>_xlfn.XLOOKUP(A7352,DW_RLC!$A:$A,DW_RLC!$B:$B,0,0,1)</f>
        <v>BERINJELA</v>
      </c>
      <c r="C7352" t="s">
        <v>129</v>
      </c>
      <c r="D7352" s="2">
        <v>44907</v>
      </c>
      <c r="E7352" s="9">
        <v>1.3</v>
      </c>
      <c r="F7352" s="9">
        <v>2.0507073864773102</v>
      </c>
      <c r="G7352">
        <v>-0.75070738647731405</v>
      </c>
    </row>
    <row r="7353" spans="1:7" x14ac:dyDescent="0.25">
      <c r="A7353">
        <v>11</v>
      </c>
      <c r="B7353" t="str">
        <f>_xlfn.XLOOKUP(A7353,DW_RLC!$A:$A,DW_RLC!$B:$B,0,0,1)</f>
        <v>BERINJELA</v>
      </c>
      <c r="C7353" t="s">
        <v>129</v>
      </c>
      <c r="D7353" s="2">
        <v>44908</v>
      </c>
      <c r="E7353" s="9">
        <v>1.65</v>
      </c>
      <c r="F7353" s="9">
        <v>2.0561521137476002</v>
      </c>
      <c r="G7353">
        <v>-0.40615211374760302</v>
      </c>
    </row>
    <row r="7354" spans="1:7" x14ac:dyDescent="0.25">
      <c r="A7354">
        <v>11</v>
      </c>
      <c r="B7354" t="str">
        <f>_xlfn.XLOOKUP(A7354,DW_RLC!$A:$A,DW_RLC!$B:$B,0,0,1)</f>
        <v>BERINJELA</v>
      </c>
      <c r="C7354" t="s">
        <v>129</v>
      </c>
      <c r="D7354" s="2">
        <v>44908</v>
      </c>
      <c r="E7354" s="9">
        <v>1.65</v>
      </c>
      <c r="F7354" s="9">
        <v>2.0561521137476002</v>
      </c>
      <c r="G7354">
        <v>-0.40615211374760302</v>
      </c>
    </row>
    <row r="7355" spans="1:7" x14ac:dyDescent="0.25">
      <c r="A7355">
        <v>11</v>
      </c>
      <c r="B7355" t="str">
        <f>_xlfn.XLOOKUP(A7355,DW_RLC!$A:$A,DW_RLC!$B:$B,0,0,1)</f>
        <v>BERINJELA</v>
      </c>
      <c r="C7355" t="s">
        <v>129</v>
      </c>
      <c r="D7355" s="2">
        <v>44909</v>
      </c>
      <c r="E7355" s="9">
        <v>1.3</v>
      </c>
      <c r="F7355" s="9">
        <v>2.0627123574169</v>
      </c>
      <c r="G7355">
        <v>-0.76271235741690002</v>
      </c>
    </row>
    <row r="7356" spans="1:7" x14ac:dyDescent="0.25">
      <c r="A7356">
        <v>11</v>
      </c>
      <c r="B7356" t="str">
        <f>_xlfn.XLOOKUP(A7356,DW_RLC!$A:$A,DW_RLC!$B:$B,0,0,1)</f>
        <v>BERINJELA</v>
      </c>
      <c r="C7356" t="s">
        <v>129</v>
      </c>
      <c r="D7356" s="2">
        <v>44909</v>
      </c>
      <c r="E7356" s="9">
        <v>1.3</v>
      </c>
      <c r="F7356" s="9">
        <v>2.0627123574169</v>
      </c>
      <c r="G7356">
        <v>-0.76271235741690002</v>
      </c>
    </row>
    <row r="7357" spans="1:7" x14ac:dyDescent="0.25">
      <c r="A7357">
        <v>11</v>
      </c>
      <c r="B7357" t="str">
        <f>_xlfn.XLOOKUP(A7357,DW_RLC!$A:$A,DW_RLC!$B:$B,0,0,1)</f>
        <v>BERINJELA</v>
      </c>
      <c r="C7357" t="s">
        <v>129</v>
      </c>
      <c r="D7357" s="2">
        <v>44910</v>
      </c>
      <c r="E7357" s="9">
        <v>1.8</v>
      </c>
      <c r="F7357" s="9">
        <v>2.0701669771023998</v>
      </c>
      <c r="G7357">
        <v>-0.27016697710239701</v>
      </c>
    </row>
    <row r="7358" spans="1:7" x14ac:dyDescent="0.25">
      <c r="A7358">
        <v>11</v>
      </c>
      <c r="B7358" t="str">
        <f>_xlfn.XLOOKUP(A7358,DW_RLC!$A:$A,DW_RLC!$B:$B,0,0,1)</f>
        <v>BERINJELA</v>
      </c>
      <c r="C7358" t="s">
        <v>129</v>
      </c>
      <c r="D7358" s="2">
        <v>44910</v>
      </c>
      <c r="E7358" s="9">
        <v>1.8</v>
      </c>
      <c r="F7358" s="9">
        <v>2.0701669771023998</v>
      </c>
      <c r="G7358">
        <v>-0.27016697710239701</v>
      </c>
    </row>
    <row r="7359" spans="1:7" x14ac:dyDescent="0.25">
      <c r="A7359">
        <v>11</v>
      </c>
      <c r="B7359" t="str">
        <f>_xlfn.XLOOKUP(A7359,DW_RLC!$A:$A,DW_RLC!$B:$B,0,0,1)</f>
        <v>BERINJELA</v>
      </c>
      <c r="C7359" t="s">
        <v>129</v>
      </c>
      <c r="D7359" s="2">
        <v>44911</v>
      </c>
      <c r="E7359" s="9">
        <v>1.8</v>
      </c>
      <c r="F7359" s="9">
        <v>2.0782786515895202</v>
      </c>
      <c r="G7359">
        <v>-0.27827865158951698</v>
      </c>
    </row>
    <row r="7360" spans="1:7" x14ac:dyDescent="0.25">
      <c r="A7360">
        <v>11</v>
      </c>
      <c r="B7360" t="str">
        <f>_xlfn.XLOOKUP(A7360,DW_RLC!$A:$A,DW_RLC!$B:$B,0,0,1)</f>
        <v>BERINJELA</v>
      </c>
      <c r="C7360" t="s">
        <v>129</v>
      </c>
      <c r="D7360" s="2">
        <v>44911</v>
      </c>
      <c r="E7360" s="9">
        <v>1.8</v>
      </c>
      <c r="F7360" s="9">
        <v>2.0782786515895202</v>
      </c>
      <c r="G7360">
        <v>-0.27827865158951698</v>
      </c>
    </row>
    <row r="7361" spans="1:7" x14ac:dyDescent="0.25">
      <c r="A7361">
        <v>11</v>
      </c>
      <c r="B7361" t="str">
        <f>_xlfn.XLOOKUP(A7361,DW_RLC!$A:$A,DW_RLC!$B:$B,0,0,1)</f>
        <v>BERINJELA</v>
      </c>
      <c r="C7361" t="s">
        <v>129</v>
      </c>
      <c r="D7361" s="2">
        <v>44914</v>
      </c>
      <c r="E7361" s="9">
        <v>1.8</v>
      </c>
      <c r="F7361" s="9">
        <v>2.1217498434662798</v>
      </c>
      <c r="G7361">
        <v>-0.32174984346628099</v>
      </c>
    </row>
    <row r="7362" spans="1:7" x14ac:dyDescent="0.25">
      <c r="A7362">
        <v>11</v>
      </c>
      <c r="B7362" t="str">
        <f>_xlfn.XLOOKUP(A7362,DW_RLC!$A:$A,DW_RLC!$B:$B,0,0,1)</f>
        <v>BERINJELA</v>
      </c>
      <c r="C7362" t="s">
        <v>129</v>
      </c>
      <c r="D7362" s="2">
        <v>44914</v>
      </c>
      <c r="E7362" s="9">
        <v>1.8</v>
      </c>
      <c r="F7362" s="9">
        <v>2.1217498434662798</v>
      </c>
      <c r="G7362">
        <v>-0.32174984346628099</v>
      </c>
    </row>
    <row r="7363" spans="1:7" x14ac:dyDescent="0.25">
      <c r="A7363">
        <v>11</v>
      </c>
      <c r="B7363" t="str">
        <f>_xlfn.XLOOKUP(A7363,DW_RLC!$A:$A,DW_RLC!$B:$B,0,0,1)</f>
        <v>BERINJELA</v>
      </c>
      <c r="C7363" t="s">
        <v>129</v>
      </c>
      <c r="D7363" s="2">
        <v>44915</v>
      </c>
      <c r="E7363" s="9">
        <v>1.65</v>
      </c>
      <c r="F7363" s="9">
        <v>2.12998339640927</v>
      </c>
      <c r="G7363">
        <v>-0.47998339640926901</v>
      </c>
    </row>
    <row r="7364" spans="1:7" x14ac:dyDescent="0.25">
      <c r="A7364">
        <v>11</v>
      </c>
      <c r="B7364" t="str">
        <f>_xlfn.XLOOKUP(A7364,DW_RLC!$A:$A,DW_RLC!$B:$B,0,0,1)</f>
        <v>BERINJELA</v>
      </c>
      <c r="C7364" t="s">
        <v>129</v>
      </c>
      <c r="D7364" s="2">
        <v>44915</v>
      </c>
      <c r="E7364" s="9">
        <v>1.65</v>
      </c>
      <c r="F7364" s="9">
        <v>2.12998339640927</v>
      </c>
      <c r="G7364">
        <v>-0.47998339640926901</v>
      </c>
    </row>
    <row r="7365" spans="1:7" x14ac:dyDescent="0.25">
      <c r="A7365">
        <v>11</v>
      </c>
      <c r="B7365" t="str">
        <f>_xlfn.XLOOKUP(A7365,DW_RLC!$A:$A,DW_RLC!$B:$B,0,0,1)</f>
        <v>BERINJELA</v>
      </c>
      <c r="C7365" t="s">
        <v>129</v>
      </c>
      <c r="D7365" s="2">
        <v>44916</v>
      </c>
      <c r="E7365" s="9">
        <v>1.65</v>
      </c>
      <c r="F7365" s="9">
        <v>2.1376347426334799</v>
      </c>
      <c r="G7365">
        <v>-0.487634742633485</v>
      </c>
    </row>
    <row r="7366" spans="1:7" x14ac:dyDescent="0.25">
      <c r="A7366">
        <v>11</v>
      </c>
      <c r="B7366" t="str">
        <f>_xlfn.XLOOKUP(A7366,DW_RLC!$A:$A,DW_RLC!$B:$B,0,0,1)</f>
        <v>BERINJELA</v>
      </c>
      <c r="C7366" t="s">
        <v>129</v>
      </c>
      <c r="D7366" s="2">
        <v>44916</v>
      </c>
      <c r="E7366" s="9">
        <v>1.65</v>
      </c>
      <c r="F7366" s="9">
        <v>2.1376347426334799</v>
      </c>
      <c r="G7366">
        <v>-0.487634742633485</v>
      </c>
    </row>
    <row r="7367" spans="1:7" x14ac:dyDescent="0.25">
      <c r="A7367">
        <v>11</v>
      </c>
      <c r="B7367" t="str">
        <f>_xlfn.XLOOKUP(A7367,DW_RLC!$A:$A,DW_RLC!$B:$B,0,0,1)</f>
        <v>BERINJELA</v>
      </c>
      <c r="C7367" t="s">
        <v>129</v>
      </c>
      <c r="D7367" s="2">
        <v>44917</v>
      </c>
      <c r="E7367" s="9">
        <v>1.3</v>
      </c>
      <c r="F7367" s="9">
        <v>2.14448209307136</v>
      </c>
      <c r="G7367">
        <v>-0.84448209307136202</v>
      </c>
    </row>
    <row r="7368" spans="1:7" x14ac:dyDescent="0.25">
      <c r="A7368">
        <v>11</v>
      </c>
      <c r="B7368" t="str">
        <f>_xlfn.XLOOKUP(A7368,DW_RLC!$A:$A,DW_RLC!$B:$B,0,0,1)</f>
        <v>BERINJELA</v>
      </c>
      <c r="C7368" t="s">
        <v>129</v>
      </c>
      <c r="D7368" s="2">
        <v>44917</v>
      </c>
      <c r="E7368" s="9">
        <v>1.3</v>
      </c>
      <c r="F7368" s="9">
        <v>2.14448209307136</v>
      </c>
      <c r="G7368">
        <v>-0.84448209307136202</v>
      </c>
    </row>
    <row r="7369" spans="1:7" x14ac:dyDescent="0.25">
      <c r="A7369">
        <v>11</v>
      </c>
      <c r="B7369" t="str">
        <f>_xlfn.XLOOKUP(A7369,DW_RLC!$A:$A,DW_RLC!$B:$B,0,0,1)</f>
        <v>BERINJELA</v>
      </c>
      <c r="C7369" t="s">
        <v>129</v>
      </c>
      <c r="D7369" s="2">
        <v>44921</v>
      </c>
      <c r="E7369" s="9">
        <v>1.65</v>
      </c>
      <c r="F7369" s="9">
        <v>2.1601510516885898</v>
      </c>
      <c r="G7369">
        <v>-0.51015105168859198</v>
      </c>
    </row>
    <row r="7370" spans="1:7" x14ac:dyDescent="0.25">
      <c r="A7370">
        <v>11</v>
      </c>
      <c r="B7370" t="str">
        <f>_xlfn.XLOOKUP(A7370,DW_RLC!$A:$A,DW_RLC!$B:$B,0,0,1)</f>
        <v>BERINJELA</v>
      </c>
      <c r="C7370" t="s">
        <v>129</v>
      </c>
      <c r="D7370" s="2">
        <v>44922</v>
      </c>
      <c r="E7370" s="9">
        <v>1.65</v>
      </c>
      <c r="F7370" s="9">
        <v>2.16045006969751</v>
      </c>
      <c r="G7370">
        <v>-0.51045006969750795</v>
      </c>
    </row>
    <row r="7371" spans="1:7" x14ac:dyDescent="0.25">
      <c r="A7371">
        <v>11</v>
      </c>
      <c r="B7371" t="str">
        <f>_xlfn.XLOOKUP(A7371,DW_RLC!$A:$A,DW_RLC!$B:$B,0,0,1)</f>
        <v>BERINJELA</v>
      </c>
      <c r="C7371" t="s">
        <v>129</v>
      </c>
      <c r="D7371" s="2">
        <v>44923</v>
      </c>
      <c r="E7371" s="9">
        <v>1.65</v>
      </c>
      <c r="F7371" s="9">
        <v>2.1591312918974701</v>
      </c>
      <c r="G7371">
        <v>-0.50913129189746598</v>
      </c>
    </row>
    <row r="7372" spans="1:7" x14ac:dyDescent="0.25">
      <c r="A7372">
        <v>11</v>
      </c>
      <c r="B7372" t="str">
        <f>_xlfn.XLOOKUP(A7372,DW_RLC!$A:$A,DW_RLC!$B:$B,0,0,1)</f>
        <v>BERINJELA</v>
      </c>
      <c r="C7372" t="s">
        <v>129</v>
      </c>
      <c r="D7372" s="2">
        <v>44924</v>
      </c>
      <c r="E7372" s="9">
        <v>1.65</v>
      </c>
      <c r="F7372" s="9">
        <v>2.1561650187298098</v>
      </c>
      <c r="G7372">
        <v>-0.50616501872980901</v>
      </c>
    </row>
    <row r="7373" spans="1:7" x14ac:dyDescent="0.25">
      <c r="A7373">
        <v>11</v>
      </c>
      <c r="B7373" t="str">
        <f>_xlfn.XLOOKUP(A7373,DW_RLC!$A:$A,DW_RLC!$B:$B,0,0,1)</f>
        <v>BERINJELA</v>
      </c>
      <c r="C7373" t="s">
        <v>129</v>
      </c>
      <c r="D7373" s="2">
        <v>44925</v>
      </c>
      <c r="E7373" s="9">
        <v>1.65</v>
      </c>
      <c r="F7373" s="9">
        <v>2.1515535383845998</v>
      </c>
      <c r="G7373">
        <v>-0.50155353838459904</v>
      </c>
    </row>
    <row r="7374" spans="1:7" x14ac:dyDescent="0.25">
      <c r="A7374">
        <v>11</v>
      </c>
      <c r="B7374" t="str">
        <f>_xlfn.XLOOKUP(A7374,DW_RLC!$A:$A,DW_RLC!$B:$B,0,0,1)</f>
        <v>BERINJELA</v>
      </c>
      <c r="C7374" t="s">
        <v>129</v>
      </c>
      <c r="D7374" s="2">
        <v>44928</v>
      </c>
      <c r="E7374" s="9">
        <v>1.3</v>
      </c>
      <c r="F7374" s="9">
        <v>2.0507826603635402</v>
      </c>
      <c r="G7374">
        <v>-0.75078266036353702</v>
      </c>
    </row>
    <row r="7375" spans="1:7" x14ac:dyDescent="0.25">
      <c r="A7375">
        <v>11</v>
      </c>
      <c r="B7375" t="str">
        <f>_xlfn.XLOOKUP(A7375,DW_RLC!$A:$A,DW_RLC!$B:$B,0,0,1)</f>
        <v>BERINJELA</v>
      </c>
      <c r="C7375" t="s">
        <v>129</v>
      </c>
      <c r="D7375" s="2">
        <v>44929</v>
      </c>
      <c r="E7375" s="9">
        <v>1.3</v>
      </c>
      <c r="F7375" s="9">
        <v>2.0402140804781399</v>
      </c>
      <c r="G7375">
        <v>-0.74021408047814496</v>
      </c>
    </row>
    <row r="7376" spans="1:7" x14ac:dyDescent="0.25">
      <c r="A7376">
        <v>11</v>
      </c>
      <c r="B7376" t="str">
        <f>_xlfn.XLOOKUP(A7376,DW_RLC!$A:$A,DW_RLC!$B:$B,0,0,1)</f>
        <v>BERINJELA</v>
      </c>
      <c r="C7376" t="s">
        <v>129</v>
      </c>
      <c r="D7376" s="2">
        <v>44930</v>
      </c>
      <c r="E7376" s="9">
        <v>1.3</v>
      </c>
      <c r="F7376" s="9">
        <v>2.02844556064843</v>
      </c>
      <c r="G7376">
        <v>-0.72844556064842503</v>
      </c>
    </row>
    <row r="7377" spans="1:7" x14ac:dyDescent="0.25">
      <c r="A7377">
        <v>11</v>
      </c>
      <c r="B7377" t="str">
        <f>_xlfn.XLOOKUP(A7377,DW_RLC!$A:$A,DW_RLC!$B:$B,0,0,1)</f>
        <v>BERINJELA</v>
      </c>
      <c r="C7377" t="s">
        <v>129</v>
      </c>
      <c r="D7377" s="2">
        <v>44931</v>
      </c>
      <c r="E7377" s="9">
        <v>1.64</v>
      </c>
      <c r="F7377" s="9">
        <v>2.0156371834808202</v>
      </c>
      <c r="G7377">
        <v>-0.37563718348081598</v>
      </c>
    </row>
    <row r="7378" spans="1:7" x14ac:dyDescent="0.25">
      <c r="A7378">
        <v>11</v>
      </c>
      <c r="B7378" t="str">
        <f>_xlfn.XLOOKUP(A7378,DW_RLC!$A:$A,DW_RLC!$B:$B,0,0,1)</f>
        <v>BERINJELA</v>
      </c>
      <c r="C7378" t="s">
        <v>129</v>
      </c>
      <c r="D7378" s="2">
        <v>44932</v>
      </c>
      <c r="E7378" s="9">
        <v>1.64</v>
      </c>
      <c r="F7378" s="9">
        <v>2.0019658567458198</v>
      </c>
      <c r="G7378">
        <v>-0.36196585674582299</v>
      </c>
    </row>
    <row r="7379" spans="1:7" x14ac:dyDescent="0.25">
      <c r="A7379">
        <v>11</v>
      </c>
      <c r="B7379" t="str">
        <f>_xlfn.XLOOKUP(A7379,DW_RLC!$A:$A,DW_RLC!$B:$B,0,0,1)</f>
        <v>BERINJELA</v>
      </c>
      <c r="C7379" t="s">
        <v>129</v>
      </c>
      <c r="D7379" s="2">
        <v>44935</v>
      </c>
      <c r="E7379" s="9">
        <v>1.8</v>
      </c>
      <c r="F7379" s="9">
        <v>2.0175765513191002</v>
      </c>
      <c r="G7379">
        <v>-0.2175765513191</v>
      </c>
    </row>
    <row r="7380" spans="1:7" x14ac:dyDescent="0.25">
      <c r="A7380">
        <v>11</v>
      </c>
      <c r="B7380" t="str">
        <f>_xlfn.XLOOKUP(A7380,DW_RLC!$A:$A,DW_RLC!$B:$B,0,0,1)</f>
        <v>BERINJELA</v>
      </c>
      <c r="C7380" t="s">
        <v>129</v>
      </c>
      <c r="D7380" s="2">
        <v>44936</v>
      </c>
      <c r="E7380" s="9">
        <v>1.8</v>
      </c>
      <c r="F7380" s="9">
        <v>2.00244027348471</v>
      </c>
      <c r="G7380">
        <v>-0.202440273484706</v>
      </c>
    </row>
    <row r="7381" spans="1:7" x14ac:dyDescent="0.25">
      <c r="A7381">
        <v>11</v>
      </c>
      <c r="B7381" t="str">
        <f>_xlfn.XLOOKUP(A7381,DW_RLC!$A:$A,DW_RLC!$B:$B,0,0,1)</f>
        <v>BERINJELA</v>
      </c>
      <c r="C7381" t="s">
        <v>129</v>
      </c>
      <c r="D7381" s="2">
        <v>44937</v>
      </c>
      <c r="E7381" s="9">
        <v>1.8</v>
      </c>
      <c r="F7381" s="9">
        <v>1.98745906924978</v>
      </c>
      <c r="G7381">
        <v>-0.18745906924978101</v>
      </c>
    </row>
    <row r="7382" spans="1:7" x14ac:dyDescent="0.25">
      <c r="A7382">
        <v>11</v>
      </c>
      <c r="B7382" t="str">
        <f>_xlfn.XLOOKUP(A7382,DW_RLC!$A:$A,DW_RLC!$B:$B,0,0,1)</f>
        <v>BERINJELA</v>
      </c>
      <c r="C7382" t="s">
        <v>129</v>
      </c>
      <c r="D7382" s="2">
        <v>44938</v>
      </c>
      <c r="E7382" s="9">
        <v>1.4</v>
      </c>
      <c r="F7382" s="9">
        <v>1.9728398225308601</v>
      </c>
      <c r="G7382">
        <v>-0.57283982253085797</v>
      </c>
    </row>
    <row r="7383" spans="1:7" x14ac:dyDescent="0.25">
      <c r="A7383">
        <v>11</v>
      </c>
      <c r="B7383" t="str">
        <f>_xlfn.XLOOKUP(A7383,DW_RLC!$A:$A,DW_RLC!$B:$B,0,0,1)</f>
        <v>BERINJELA</v>
      </c>
      <c r="C7383" t="s">
        <v>129</v>
      </c>
      <c r="D7383" s="2">
        <v>44939</v>
      </c>
      <c r="E7383" s="9">
        <v>1.3</v>
      </c>
      <c r="F7383" s="9">
        <v>1.9587833050902399</v>
      </c>
      <c r="G7383">
        <v>-0.65878330509024097</v>
      </c>
    </row>
    <row r="7384" spans="1:7" x14ac:dyDescent="0.25">
      <c r="A7384">
        <v>11</v>
      </c>
      <c r="B7384" t="str">
        <f>_xlfn.XLOOKUP(A7384,DW_RLC!$A:$A,DW_RLC!$B:$B,0,0,1)</f>
        <v>BERINJELA</v>
      </c>
      <c r="C7384" t="s">
        <v>129</v>
      </c>
      <c r="D7384" s="2">
        <v>44942</v>
      </c>
      <c r="E7384" s="9">
        <v>1.6</v>
      </c>
      <c r="F7384" s="9">
        <v>1.9218520214541901</v>
      </c>
      <c r="G7384">
        <v>-0.32185202145418601</v>
      </c>
    </row>
    <row r="7385" spans="1:7" x14ac:dyDescent="0.25">
      <c r="A7385">
        <v>11</v>
      </c>
      <c r="B7385" t="str">
        <f>_xlfn.XLOOKUP(A7385,DW_RLC!$A:$A,DW_RLC!$B:$B,0,0,1)</f>
        <v>BERINJELA</v>
      </c>
      <c r="C7385" t="s">
        <v>129</v>
      </c>
      <c r="D7385" s="2">
        <v>44943</v>
      </c>
      <c r="E7385" s="9">
        <v>1.3</v>
      </c>
      <c r="F7385" s="9">
        <v>1.9118442431320699</v>
      </c>
      <c r="G7385">
        <v>-0.61184424313207397</v>
      </c>
    </row>
    <row r="7386" spans="1:7" x14ac:dyDescent="0.25">
      <c r="A7386">
        <v>11</v>
      </c>
      <c r="B7386" t="str">
        <f>_xlfn.XLOOKUP(A7386,DW_RLC!$A:$A,DW_RLC!$B:$B,0,0,1)</f>
        <v>BERINJELA</v>
      </c>
      <c r="C7386" t="s">
        <v>129</v>
      </c>
      <c r="D7386" s="2">
        <v>44944</v>
      </c>
      <c r="E7386" s="9">
        <v>1.3</v>
      </c>
      <c r="F7386" s="9">
        <v>1.9032276721594701</v>
      </c>
      <c r="G7386">
        <v>-0.60322767215947104</v>
      </c>
    </row>
    <row r="7387" spans="1:7" x14ac:dyDescent="0.25">
      <c r="A7387">
        <v>11</v>
      </c>
      <c r="B7387" t="str">
        <f>_xlfn.XLOOKUP(A7387,DW_RLC!$A:$A,DW_RLC!$B:$B,0,0,1)</f>
        <v>BERINJELA</v>
      </c>
      <c r="C7387" t="s">
        <v>129</v>
      </c>
      <c r="D7387" s="2">
        <v>44945</v>
      </c>
      <c r="E7387" s="9">
        <v>2</v>
      </c>
      <c r="F7387" s="9">
        <v>1.89612021920713</v>
      </c>
      <c r="G7387">
        <v>0.103879780792868</v>
      </c>
    </row>
    <row r="7388" spans="1:7" x14ac:dyDescent="0.25">
      <c r="A7388">
        <v>11</v>
      </c>
      <c r="B7388" t="str">
        <f>_xlfn.XLOOKUP(A7388,DW_RLC!$A:$A,DW_RLC!$B:$B,0,0,1)</f>
        <v>BERINJELA</v>
      </c>
      <c r="C7388" t="s">
        <v>129</v>
      </c>
      <c r="D7388" s="2">
        <v>44946</v>
      </c>
      <c r="E7388" s="9">
        <v>1.65</v>
      </c>
      <c r="F7388" s="9">
        <v>1.8906210119752</v>
      </c>
      <c r="G7388">
        <v>-0.240621011975195</v>
      </c>
    </row>
    <row r="7389" spans="1:7" x14ac:dyDescent="0.25">
      <c r="A7389">
        <v>11</v>
      </c>
      <c r="B7389" t="str">
        <f>_xlfn.XLOOKUP(A7389,DW_RLC!$A:$A,DW_RLC!$B:$B,0,0,1)</f>
        <v>BERINJELA</v>
      </c>
      <c r="C7389" t="s">
        <v>129</v>
      </c>
      <c r="D7389" s="2">
        <v>44949</v>
      </c>
      <c r="E7389" s="9">
        <v>2</v>
      </c>
      <c r="F7389" s="9">
        <v>1.8844705863605899</v>
      </c>
      <c r="G7389">
        <v>0.115529413639409</v>
      </c>
    </row>
    <row r="7390" spans="1:7" x14ac:dyDescent="0.25">
      <c r="A7390">
        <v>11</v>
      </c>
      <c r="B7390" t="str">
        <f>_xlfn.XLOOKUP(A7390,DW_RLC!$A:$A,DW_RLC!$B:$B,0,0,1)</f>
        <v>BERINJELA</v>
      </c>
      <c r="C7390" t="s">
        <v>129</v>
      </c>
      <c r="D7390" s="2">
        <v>44950</v>
      </c>
      <c r="E7390" s="9">
        <v>1.65</v>
      </c>
      <c r="F7390" s="9">
        <v>1.8860026723965</v>
      </c>
      <c r="G7390">
        <v>-0.23600267239650299</v>
      </c>
    </row>
    <row r="7391" spans="1:7" x14ac:dyDescent="0.25">
      <c r="A7391">
        <v>11</v>
      </c>
      <c r="B7391" t="str">
        <f>_xlfn.XLOOKUP(A7391,DW_RLC!$A:$A,DW_RLC!$B:$B,0,0,1)</f>
        <v>BERINJELA</v>
      </c>
      <c r="C7391" t="s">
        <v>129</v>
      </c>
      <c r="D7391" s="2">
        <v>44951</v>
      </c>
      <c r="E7391" s="9">
        <v>1.65</v>
      </c>
      <c r="F7391" s="9">
        <v>1.8893430499564601</v>
      </c>
      <c r="G7391">
        <v>-0.239343049956461</v>
      </c>
    </row>
    <row r="7392" spans="1:7" x14ac:dyDescent="0.25">
      <c r="A7392">
        <v>11</v>
      </c>
      <c r="B7392" t="str">
        <f>_xlfn.XLOOKUP(A7392,DW_RLC!$A:$A,DW_RLC!$B:$B,0,0,1)</f>
        <v>BERINJELA</v>
      </c>
      <c r="C7392" t="s">
        <v>129</v>
      </c>
      <c r="D7392" s="2">
        <v>44952</v>
      </c>
      <c r="E7392" s="9">
        <v>1.65</v>
      </c>
      <c r="F7392" s="9">
        <v>1.89447314714641</v>
      </c>
      <c r="G7392">
        <v>-0.244473147146406</v>
      </c>
    </row>
    <row r="7393" spans="1:7" x14ac:dyDescent="0.25">
      <c r="A7393">
        <v>11</v>
      </c>
      <c r="B7393" t="str">
        <f>_xlfn.XLOOKUP(A7393,DW_RLC!$A:$A,DW_RLC!$B:$B,0,0,1)</f>
        <v>BERINJELA</v>
      </c>
      <c r="C7393" t="s">
        <v>129</v>
      </c>
      <c r="D7393" s="2">
        <v>44953</v>
      </c>
      <c r="E7393" s="9">
        <v>2.75</v>
      </c>
      <c r="F7393" s="9">
        <v>1.9013559941448599</v>
      </c>
      <c r="G7393">
        <v>0.84682582403695605</v>
      </c>
    </row>
    <row r="7394" spans="1:7" x14ac:dyDescent="0.25">
      <c r="A7394">
        <v>11</v>
      </c>
      <c r="B7394" t="str">
        <f>_xlfn.XLOOKUP(A7394,DW_RLC!$A:$A,DW_RLC!$B:$B,0,0,1)</f>
        <v>BERINJELA</v>
      </c>
      <c r="C7394" t="s">
        <v>129</v>
      </c>
      <c r="D7394" s="2">
        <v>44954</v>
      </c>
      <c r="E7394" s="9">
        <v>2.14</v>
      </c>
      <c r="F7394" s="9">
        <v>1.9099370513899501</v>
      </c>
      <c r="G7394">
        <v>0.230062948610052</v>
      </c>
    </row>
    <row r="7395" spans="1:7" x14ac:dyDescent="0.25">
      <c r="A7395">
        <v>11</v>
      </c>
      <c r="B7395" t="str">
        <f>_xlfn.XLOOKUP(A7395,DW_RLC!$A:$A,DW_RLC!$B:$B,0,0,1)</f>
        <v>BERINJELA</v>
      </c>
      <c r="C7395" t="s">
        <v>129</v>
      </c>
      <c r="D7395" s="2">
        <v>44955</v>
      </c>
      <c r="E7395" s="9">
        <v>3</v>
      </c>
      <c r="F7395" s="9">
        <v>1.9201451821529001</v>
      </c>
      <c r="G7395">
        <v>1.0798548178470999</v>
      </c>
    </row>
    <row r="7396" spans="1:7" x14ac:dyDescent="0.25">
      <c r="A7396">
        <v>11</v>
      </c>
      <c r="B7396" t="str">
        <f>_xlfn.XLOOKUP(A7396,DW_RLC!$A:$A,DW_RLC!$B:$B,0,0,1)</f>
        <v>BERINJELA</v>
      </c>
      <c r="C7396" t="s">
        <v>129</v>
      </c>
      <c r="D7396" s="2">
        <v>44956</v>
      </c>
      <c r="E7396" s="9">
        <v>2.83</v>
      </c>
      <c r="F7396" s="9">
        <v>1.9318937567980701</v>
      </c>
      <c r="G7396">
        <v>0.89593233015845097</v>
      </c>
    </row>
    <row r="7397" spans="1:7" x14ac:dyDescent="0.25">
      <c r="A7397">
        <v>11</v>
      </c>
      <c r="B7397" t="str">
        <f>_xlfn.XLOOKUP(A7397,DW_RLC!$A:$A,DW_RLC!$B:$B,0,0,1)</f>
        <v>BERINJELA</v>
      </c>
      <c r="C7397" t="s">
        <v>129</v>
      </c>
      <c r="D7397" s="2">
        <v>44957</v>
      </c>
      <c r="E7397" s="9">
        <v>2.82</v>
      </c>
      <c r="F7397" s="9">
        <v>1.9450818776882599</v>
      </c>
      <c r="G7397">
        <v>0.87741812231173499</v>
      </c>
    </row>
    <row r="7398" spans="1:7" x14ac:dyDescent="0.25">
      <c r="A7398">
        <v>11</v>
      </c>
      <c r="B7398" t="str">
        <f>_xlfn.XLOOKUP(A7398,DW_RLC!$A:$A,DW_RLC!$B:$B,0,0,1)</f>
        <v>BERINJELA</v>
      </c>
      <c r="C7398" t="s">
        <v>129</v>
      </c>
      <c r="D7398" s="2">
        <v>44958</v>
      </c>
      <c r="E7398" s="9">
        <v>2.89</v>
      </c>
      <c r="F7398" s="9">
        <v>1.9595957151327801</v>
      </c>
      <c r="G7398">
        <v>0.93340428486721905</v>
      </c>
    </row>
    <row r="7399" spans="1:7" x14ac:dyDescent="0.25">
      <c r="A7399">
        <v>11</v>
      </c>
      <c r="B7399" t="str">
        <f>_xlfn.XLOOKUP(A7399,DW_RLC!$A:$A,DW_RLC!$B:$B,0,0,1)</f>
        <v>BERINJELA</v>
      </c>
      <c r="C7399" t="s">
        <v>129</v>
      </c>
      <c r="D7399" s="2">
        <v>44959</v>
      </c>
      <c r="E7399" s="9">
        <v>2.69</v>
      </c>
      <c r="F7399" s="9">
        <v>1.97530994586318</v>
      </c>
      <c r="G7399">
        <v>0.71052338747014998</v>
      </c>
    </row>
    <row r="7400" spans="1:7" x14ac:dyDescent="0.25">
      <c r="A7400">
        <v>11</v>
      </c>
      <c r="B7400" t="str">
        <f>_xlfn.XLOOKUP(A7400,DW_RLC!$A:$A,DW_RLC!$B:$B,0,0,1)</f>
        <v>BERINJELA</v>
      </c>
      <c r="C7400" t="s">
        <v>129</v>
      </c>
      <c r="D7400" s="2">
        <v>44960</v>
      </c>
      <c r="E7400" s="9">
        <v>2.41</v>
      </c>
      <c r="F7400" s="9">
        <v>1.99208928615822</v>
      </c>
      <c r="G7400">
        <v>0.41933928527035003</v>
      </c>
    </row>
    <row r="7401" spans="1:7" x14ac:dyDescent="0.25">
      <c r="A7401">
        <v>11</v>
      </c>
      <c r="B7401" t="str">
        <f>_xlfn.XLOOKUP(A7401,DW_RLC!$A:$A,DW_RLC!$B:$B,0,0,1)</f>
        <v>BERINJELA</v>
      </c>
      <c r="C7401" t="s">
        <v>128</v>
      </c>
      <c r="D7401" s="2">
        <v>44574</v>
      </c>
      <c r="E7401" s="9">
        <v>1.8</v>
      </c>
      <c r="F7401" s="9">
        <v>1.6684589975844799</v>
      </c>
      <c r="G7401">
        <v>0.131541002415518</v>
      </c>
    </row>
    <row r="7402" spans="1:7" x14ac:dyDescent="0.25">
      <c r="A7402">
        <v>11</v>
      </c>
      <c r="B7402" t="str">
        <f>_xlfn.XLOOKUP(A7402,DW_RLC!$A:$A,DW_RLC!$B:$B,0,0,1)</f>
        <v>BERINJELA</v>
      </c>
      <c r="C7402" t="s">
        <v>128</v>
      </c>
      <c r="D7402" s="2">
        <v>44575</v>
      </c>
      <c r="E7402" s="9">
        <v>1.3</v>
      </c>
      <c r="F7402" s="9">
        <v>1.71201997553757</v>
      </c>
      <c r="G7402">
        <v>-0.41201997553756697</v>
      </c>
    </row>
    <row r="7403" spans="1:7" x14ac:dyDescent="0.25">
      <c r="A7403">
        <v>11</v>
      </c>
      <c r="B7403" t="str">
        <f>_xlfn.XLOOKUP(A7403,DW_RLC!$A:$A,DW_RLC!$B:$B,0,0,1)</f>
        <v>BERINJELA</v>
      </c>
      <c r="C7403" t="s">
        <v>128</v>
      </c>
      <c r="D7403" s="2">
        <v>44578</v>
      </c>
      <c r="E7403" s="9">
        <v>2.2000000000000002</v>
      </c>
      <c r="F7403" s="9">
        <v>1.82210862810703</v>
      </c>
      <c r="G7403">
        <v>0.37789137189296601</v>
      </c>
    </row>
    <row r="7404" spans="1:7" x14ac:dyDescent="0.25">
      <c r="A7404">
        <v>11</v>
      </c>
      <c r="B7404" t="str">
        <f>_xlfn.XLOOKUP(A7404,DW_RLC!$A:$A,DW_RLC!$B:$B,0,0,1)</f>
        <v>BERINJELA</v>
      </c>
      <c r="C7404" t="s">
        <v>128</v>
      </c>
      <c r="D7404" s="2">
        <v>44579</v>
      </c>
      <c r="E7404" s="9">
        <v>1.6</v>
      </c>
      <c r="F7404" s="9">
        <v>1.8294470629250601</v>
      </c>
      <c r="G7404">
        <v>-0.22944706292506101</v>
      </c>
    </row>
    <row r="7405" spans="1:7" x14ac:dyDescent="0.25">
      <c r="A7405">
        <v>11</v>
      </c>
      <c r="B7405" t="str">
        <f>_xlfn.XLOOKUP(A7405,DW_RLC!$A:$A,DW_RLC!$B:$B,0,0,1)</f>
        <v>BERINJELA</v>
      </c>
      <c r="C7405" t="s">
        <v>128</v>
      </c>
      <c r="D7405" s="2">
        <v>44580</v>
      </c>
      <c r="E7405" s="9">
        <v>1.6</v>
      </c>
      <c r="F7405" s="9">
        <v>1.8456863597496</v>
      </c>
      <c r="G7405">
        <v>-0.24568635974960401</v>
      </c>
    </row>
    <row r="7406" spans="1:7" x14ac:dyDescent="0.25">
      <c r="A7406">
        <v>11</v>
      </c>
      <c r="B7406" t="str">
        <f>_xlfn.XLOOKUP(A7406,DW_RLC!$A:$A,DW_RLC!$B:$B,0,0,1)</f>
        <v>BERINJELA</v>
      </c>
      <c r="C7406" t="s">
        <v>128</v>
      </c>
      <c r="D7406" s="2">
        <v>44581</v>
      </c>
      <c r="E7406" s="9">
        <v>1.6</v>
      </c>
      <c r="F7406" s="9">
        <v>1.86588035984328</v>
      </c>
      <c r="G7406">
        <v>-0.26588035984327701</v>
      </c>
    </row>
    <row r="7407" spans="1:7" x14ac:dyDescent="0.25">
      <c r="A7407">
        <v>11</v>
      </c>
      <c r="B7407" t="str">
        <f>_xlfn.XLOOKUP(A7407,DW_RLC!$A:$A,DW_RLC!$B:$B,0,0,1)</f>
        <v>BERINJELA</v>
      </c>
      <c r="C7407" t="s">
        <v>128</v>
      </c>
      <c r="D7407" s="2">
        <v>44585</v>
      </c>
      <c r="E7407" s="9">
        <v>2.5</v>
      </c>
      <c r="F7407" s="9">
        <v>1.90076310157379</v>
      </c>
      <c r="G7407">
        <v>0.59923689842620698</v>
      </c>
    </row>
    <row r="7408" spans="1:7" x14ac:dyDescent="0.25">
      <c r="A7408">
        <v>11</v>
      </c>
      <c r="B7408" t="str">
        <f>_xlfn.XLOOKUP(A7408,DW_RLC!$A:$A,DW_RLC!$B:$B,0,0,1)</f>
        <v>BERINJELA</v>
      </c>
      <c r="C7408" t="s">
        <v>128</v>
      </c>
      <c r="D7408" s="2">
        <v>44586</v>
      </c>
      <c r="E7408" s="9">
        <v>2.2000000000000002</v>
      </c>
      <c r="F7408" s="9">
        <v>1.9317375873923599</v>
      </c>
      <c r="G7408">
        <v>0.268262412607641</v>
      </c>
    </row>
    <row r="7409" spans="1:7" x14ac:dyDescent="0.25">
      <c r="A7409">
        <v>11</v>
      </c>
      <c r="B7409" t="str">
        <f>_xlfn.XLOOKUP(A7409,DW_RLC!$A:$A,DW_RLC!$B:$B,0,0,1)</f>
        <v>BERINJELA</v>
      </c>
      <c r="C7409" t="s">
        <v>128</v>
      </c>
      <c r="D7409" s="2">
        <v>44587</v>
      </c>
      <c r="E7409" s="9">
        <v>1.3</v>
      </c>
      <c r="F7409" s="9">
        <v>1.9605557277307699</v>
      </c>
      <c r="G7409">
        <v>-0.66055572773077298</v>
      </c>
    </row>
    <row r="7410" spans="1:7" x14ac:dyDescent="0.25">
      <c r="A7410">
        <v>11</v>
      </c>
      <c r="B7410" t="str">
        <f>_xlfn.XLOOKUP(A7410,DW_RLC!$A:$A,DW_RLC!$B:$B,0,0,1)</f>
        <v>BERINJELA</v>
      </c>
      <c r="C7410" t="s">
        <v>128</v>
      </c>
      <c r="D7410" s="2">
        <v>44588</v>
      </c>
      <c r="E7410" s="9">
        <v>2</v>
      </c>
      <c r="F7410" s="9">
        <v>1.9879893185714099</v>
      </c>
      <c r="G7410">
        <v>1.2010681428589199E-2</v>
      </c>
    </row>
    <row r="7411" spans="1:7" x14ac:dyDescent="0.25">
      <c r="A7411">
        <v>11</v>
      </c>
      <c r="B7411" t="str">
        <f>_xlfn.XLOOKUP(A7411,DW_RLC!$A:$A,DW_RLC!$B:$B,0,0,1)</f>
        <v>BERINJELA</v>
      </c>
      <c r="C7411" t="s">
        <v>128</v>
      </c>
      <c r="D7411" s="2">
        <v>44589</v>
      </c>
      <c r="E7411" s="9">
        <v>1.6</v>
      </c>
      <c r="F7411" s="9">
        <v>2.0161805969168598</v>
      </c>
      <c r="G7411">
        <v>-0.41618059691685699</v>
      </c>
    </row>
    <row r="7412" spans="1:7" x14ac:dyDescent="0.25">
      <c r="A7412">
        <v>11</v>
      </c>
      <c r="B7412" t="str">
        <f>_xlfn.XLOOKUP(A7412,DW_RLC!$A:$A,DW_RLC!$B:$B,0,0,1)</f>
        <v>BERINJELA</v>
      </c>
      <c r="C7412" t="s">
        <v>128</v>
      </c>
      <c r="D7412" s="2">
        <v>44592</v>
      </c>
      <c r="E7412" s="9">
        <v>2.2000000000000002</v>
      </c>
      <c r="F7412" s="9">
        <v>2.0467777241408398</v>
      </c>
      <c r="G7412">
        <v>0.15322227585916201</v>
      </c>
    </row>
    <row r="7413" spans="1:7" x14ac:dyDescent="0.25">
      <c r="A7413">
        <v>11</v>
      </c>
      <c r="B7413" t="str">
        <f>_xlfn.XLOOKUP(A7413,DW_RLC!$A:$A,DW_RLC!$B:$B,0,0,1)</f>
        <v>BERINJELA</v>
      </c>
      <c r="C7413" t="s">
        <v>128</v>
      </c>
      <c r="D7413" s="2">
        <v>44593</v>
      </c>
      <c r="E7413" s="9">
        <v>1.6</v>
      </c>
      <c r="F7413" s="9">
        <v>2.1580473609293498</v>
      </c>
      <c r="G7413">
        <v>-0.55804736092935103</v>
      </c>
    </row>
    <row r="7414" spans="1:7" x14ac:dyDescent="0.25">
      <c r="A7414">
        <v>11</v>
      </c>
      <c r="B7414" t="str">
        <f>_xlfn.XLOOKUP(A7414,DW_RLC!$A:$A,DW_RLC!$B:$B,0,0,1)</f>
        <v>BERINJELA</v>
      </c>
      <c r="C7414" t="s">
        <v>128</v>
      </c>
      <c r="D7414" s="2">
        <v>44594</v>
      </c>
      <c r="E7414" s="9">
        <v>1.6</v>
      </c>
      <c r="F7414" s="9">
        <v>2.2541852220665399</v>
      </c>
      <c r="G7414">
        <v>-0.65418522206654295</v>
      </c>
    </row>
    <row r="7415" spans="1:7" x14ac:dyDescent="0.25">
      <c r="A7415">
        <v>11</v>
      </c>
      <c r="B7415" t="str">
        <f>_xlfn.XLOOKUP(A7415,DW_RLC!$A:$A,DW_RLC!$B:$B,0,0,1)</f>
        <v>BERINJELA</v>
      </c>
      <c r="C7415" t="s">
        <v>128</v>
      </c>
      <c r="D7415" s="2">
        <v>44595</v>
      </c>
      <c r="E7415" s="9">
        <v>1.6</v>
      </c>
      <c r="F7415" s="9">
        <v>2.3336782598642301</v>
      </c>
      <c r="G7415">
        <v>-0.73367825986422597</v>
      </c>
    </row>
    <row r="7416" spans="1:7" x14ac:dyDescent="0.25">
      <c r="A7416">
        <v>11</v>
      </c>
      <c r="B7416" t="str">
        <f>_xlfn.XLOOKUP(A7416,DW_RLC!$A:$A,DW_RLC!$B:$B,0,0,1)</f>
        <v>BERINJELA</v>
      </c>
      <c r="C7416" t="s">
        <v>128</v>
      </c>
      <c r="D7416" s="2">
        <v>44596</v>
      </c>
      <c r="E7416" s="9">
        <v>1.6</v>
      </c>
      <c r="F7416" s="9">
        <v>2.3969179680864001</v>
      </c>
      <c r="G7416">
        <v>-0.79691796808639803</v>
      </c>
    </row>
    <row r="7417" spans="1:7" x14ac:dyDescent="0.25">
      <c r="A7417">
        <v>11</v>
      </c>
      <c r="B7417" t="str">
        <f>_xlfn.XLOOKUP(A7417,DW_RLC!$A:$A,DW_RLC!$B:$B,0,0,1)</f>
        <v>BERINJELA</v>
      </c>
      <c r="C7417" t="s">
        <v>128</v>
      </c>
      <c r="D7417" s="2">
        <v>44599</v>
      </c>
      <c r="E7417" s="9">
        <v>2.5</v>
      </c>
      <c r="F7417" s="9">
        <v>2.4550590402972001</v>
      </c>
      <c r="G7417">
        <v>4.4940959702804303E-2</v>
      </c>
    </row>
    <row r="7418" spans="1:7" x14ac:dyDescent="0.25">
      <c r="A7418">
        <v>11</v>
      </c>
      <c r="B7418" t="str">
        <f>_xlfn.XLOOKUP(A7418,DW_RLC!$A:$A,DW_RLC!$B:$B,0,0,1)</f>
        <v>BERINJELA</v>
      </c>
      <c r="C7418" t="s">
        <v>128</v>
      </c>
      <c r="D7418" s="2">
        <v>44600</v>
      </c>
      <c r="E7418" s="9">
        <v>2</v>
      </c>
      <c r="F7418" s="9">
        <v>2.5023557072115499</v>
      </c>
      <c r="G7418">
        <v>-0.50235570721154998</v>
      </c>
    </row>
    <row r="7419" spans="1:7" x14ac:dyDescent="0.25">
      <c r="A7419">
        <v>11</v>
      </c>
      <c r="B7419" t="str">
        <f>_xlfn.XLOOKUP(A7419,DW_RLC!$A:$A,DW_RLC!$B:$B,0,0,1)</f>
        <v>BERINJELA</v>
      </c>
      <c r="C7419" t="s">
        <v>128</v>
      </c>
      <c r="D7419" s="2">
        <v>44601</v>
      </c>
      <c r="E7419" s="9">
        <v>1.8</v>
      </c>
      <c r="F7419" s="9">
        <v>2.5382571504010301</v>
      </c>
      <c r="G7419">
        <v>-0.73825715040102702</v>
      </c>
    </row>
    <row r="7420" spans="1:7" x14ac:dyDescent="0.25">
      <c r="A7420">
        <v>11</v>
      </c>
      <c r="B7420" t="str">
        <f>_xlfn.XLOOKUP(A7420,DW_RLC!$A:$A,DW_RLC!$B:$B,0,0,1)</f>
        <v>BERINJELA</v>
      </c>
      <c r="C7420" t="s">
        <v>128</v>
      </c>
      <c r="D7420" s="2">
        <v>44602</v>
      </c>
      <c r="E7420" s="9">
        <v>1.6</v>
      </c>
      <c r="F7420" s="9">
        <v>2.5640889333426098</v>
      </c>
      <c r="G7420">
        <v>-0.96408893334261103</v>
      </c>
    </row>
    <row r="7421" spans="1:7" x14ac:dyDescent="0.25">
      <c r="A7421">
        <v>11</v>
      </c>
      <c r="B7421" t="str">
        <f>_xlfn.XLOOKUP(A7421,DW_RLC!$A:$A,DW_RLC!$B:$B,0,0,1)</f>
        <v>BERINJELA</v>
      </c>
      <c r="C7421" t="s">
        <v>128</v>
      </c>
      <c r="D7421" s="2">
        <v>44603</v>
      </c>
      <c r="E7421" s="9">
        <v>1.6</v>
      </c>
      <c r="F7421" s="9">
        <v>2.5824267205834799</v>
      </c>
      <c r="G7421">
        <v>-0.98242672058348002</v>
      </c>
    </row>
    <row r="7422" spans="1:7" x14ac:dyDescent="0.25">
      <c r="A7422">
        <v>11</v>
      </c>
      <c r="B7422" t="str">
        <f>_xlfn.XLOOKUP(A7422,DW_RLC!$A:$A,DW_RLC!$B:$B,0,0,1)</f>
        <v>BERINJELA</v>
      </c>
      <c r="C7422" t="s">
        <v>128</v>
      </c>
      <c r="D7422" s="2">
        <v>44606</v>
      </c>
      <c r="E7422" s="9">
        <v>2</v>
      </c>
      <c r="F7422" s="9">
        <v>2.5961948460333502</v>
      </c>
      <c r="G7422">
        <v>-0.59619484603335404</v>
      </c>
    </row>
    <row r="7423" spans="1:7" x14ac:dyDescent="0.25">
      <c r="A7423">
        <v>11</v>
      </c>
      <c r="B7423" t="str">
        <f>_xlfn.XLOOKUP(A7423,DW_RLC!$A:$A,DW_RLC!$B:$B,0,0,1)</f>
        <v>BERINJELA</v>
      </c>
      <c r="C7423" t="s">
        <v>128</v>
      </c>
      <c r="D7423" s="2">
        <v>44607</v>
      </c>
      <c r="E7423" s="9">
        <v>1.6</v>
      </c>
      <c r="F7423" s="9">
        <v>2.6053973159396202</v>
      </c>
      <c r="G7423">
        <v>-1.0053973159396199</v>
      </c>
    </row>
    <row r="7424" spans="1:7" x14ac:dyDescent="0.25">
      <c r="A7424">
        <v>11</v>
      </c>
      <c r="B7424" t="str">
        <f>_xlfn.XLOOKUP(A7424,DW_RLC!$A:$A,DW_RLC!$B:$B,0,0,1)</f>
        <v>BERINJELA</v>
      </c>
      <c r="C7424" t="s">
        <v>128</v>
      </c>
      <c r="D7424" s="2">
        <v>44609</v>
      </c>
      <c r="E7424" s="9">
        <v>2</v>
      </c>
      <c r="F7424" s="9">
        <v>2.6114074663627198</v>
      </c>
      <c r="G7424">
        <v>-0.61140746636272303</v>
      </c>
    </row>
    <row r="7425" spans="1:7" x14ac:dyDescent="0.25">
      <c r="A7425">
        <v>11</v>
      </c>
      <c r="B7425" t="str">
        <f>_xlfn.XLOOKUP(A7425,DW_RLC!$A:$A,DW_RLC!$B:$B,0,0,1)</f>
        <v>BERINJELA</v>
      </c>
      <c r="C7425" t="s">
        <v>128</v>
      </c>
      <c r="D7425" s="2">
        <v>44610</v>
      </c>
      <c r="E7425" s="9">
        <v>1.8</v>
      </c>
      <c r="F7425" s="9">
        <v>2.6153215428994501</v>
      </c>
      <c r="G7425">
        <v>-0.81532154289944803</v>
      </c>
    </row>
    <row r="7426" spans="1:7" x14ac:dyDescent="0.25">
      <c r="A7426">
        <v>11</v>
      </c>
      <c r="B7426" t="str">
        <f>_xlfn.XLOOKUP(A7426,DW_RLC!$A:$A,DW_RLC!$B:$B,0,0,1)</f>
        <v>BERINJELA</v>
      </c>
      <c r="C7426" t="s">
        <v>128</v>
      </c>
      <c r="D7426" s="2">
        <v>44613</v>
      </c>
      <c r="E7426" s="9">
        <v>2.2000000000000002</v>
      </c>
      <c r="F7426" s="9">
        <v>2.6186724131833601</v>
      </c>
      <c r="G7426">
        <v>-0.41867241318336301</v>
      </c>
    </row>
    <row r="7427" spans="1:7" x14ac:dyDescent="0.25">
      <c r="A7427">
        <v>11</v>
      </c>
      <c r="B7427" t="str">
        <f>_xlfn.XLOOKUP(A7427,DW_RLC!$A:$A,DW_RLC!$B:$B,0,0,1)</f>
        <v>BERINJELA</v>
      </c>
      <c r="C7427" t="s">
        <v>128</v>
      </c>
      <c r="D7427" s="2">
        <v>44614</v>
      </c>
      <c r="E7427" s="9">
        <v>2</v>
      </c>
      <c r="F7427" s="9">
        <v>2.6207480131233298</v>
      </c>
      <c r="G7427">
        <v>-0.62074801312333205</v>
      </c>
    </row>
    <row r="7428" spans="1:7" x14ac:dyDescent="0.25">
      <c r="A7428">
        <v>11</v>
      </c>
      <c r="B7428" t="str">
        <f>_xlfn.XLOOKUP(A7428,DW_RLC!$A:$A,DW_RLC!$B:$B,0,0,1)</f>
        <v>BERINJELA</v>
      </c>
      <c r="C7428" t="s">
        <v>128</v>
      </c>
      <c r="D7428" s="2">
        <v>44615</v>
      </c>
      <c r="E7428" s="9">
        <v>2.2999999999999998</v>
      </c>
      <c r="F7428" s="9">
        <v>2.6220199124292001</v>
      </c>
      <c r="G7428">
        <v>-0.32201991242920303</v>
      </c>
    </row>
    <row r="7429" spans="1:7" x14ac:dyDescent="0.25">
      <c r="A7429">
        <v>11</v>
      </c>
      <c r="B7429" t="str">
        <f>_xlfn.XLOOKUP(A7429,DW_RLC!$A:$A,DW_RLC!$B:$B,0,0,1)</f>
        <v>BERINJELA</v>
      </c>
      <c r="C7429" t="s">
        <v>128</v>
      </c>
      <c r="D7429" s="2">
        <v>44616</v>
      </c>
      <c r="E7429" s="9">
        <v>1.6</v>
      </c>
      <c r="F7429" s="9">
        <v>2.62278786495891</v>
      </c>
      <c r="G7429">
        <v>-1.0227878649589099</v>
      </c>
    </row>
    <row r="7430" spans="1:7" x14ac:dyDescent="0.25">
      <c r="A7430">
        <v>11</v>
      </c>
      <c r="B7430" t="str">
        <f>_xlfn.XLOOKUP(A7430,DW_RLC!$A:$A,DW_RLC!$B:$B,0,0,1)</f>
        <v>BERINJELA</v>
      </c>
      <c r="C7430" t="s">
        <v>128</v>
      </c>
      <c r="D7430" s="2">
        <v>44617</v>
      </c>
      <c r="E7430" s="9">
        <v>1.3</v>
      </c>
      <c r="F7430" s="9">
        <v>2.6232628534756</v>
      </c>
      <c r="G7430">
        <v>-1.3232628534755999</v>
      </c>
    </row>
    <row r="7431" spans="1:7" x14ac:dyDescent="0.25">
      <c r="A7431">
        <v>11</v>
      </c>
      <c r="B7431" t="str">
        <f>_xlfn.XLOOKUP(A7431,DW_RLC!$A:$A,DW_RLC!$B:$B,0,0,1)</f>
        <v>BERINJELA</v>
      </c>
      <c r="C7431" t="s">
        <v>128</v>
      </c>
      <c r="D7431" s="2">
        <v>44620</v>
      </c>
      <c r="E7431" s="9">
        <v>1.8</v>
      </c>
      <c r="F7431" s="9">
        <v>2.6241672711307298</v>
      </c>
      <c r="G7431">
        <v>-0.82416727113072596</v>
      </c>
    </row>
    <row r="7432" spans="1:7" x14ac:dyDescent="0.25">
      <c r="A7432">
        <v>11</v>
      </c>
      <c r="B7432" t="str">
        <f>_xlfn.XLOOKUP(A7432,DW_RLC!$A:$A,DW_RLC!$B:$B,0,0,1)</f>
        <v>BERINJELA</v>
      </c>
      <c r="C7432" t="s">
        <v>128</v>
      </c>
      <c r="D7432" s="2">
        <v>44621</v>
      </c>
      <c r="E7432" s="9">
        <v>1.3</v>
      </c>
      <c r="F7432" s="9">
        <v>2.5580614659231999</v>
      </c>
      <c r="G7432">
        <v>-1.2580614659231999</v>
      </c>
    </row>
    <row r="7433" spans="1:7" x14ac:dyDescent="0.25">
      <c r="A7433">
        <v>11</v>
      </c>
      <c r="B7433" t="str">
        <f>_xlfn.XLOOKUP(A7433,DW_RLC!$A:$A,DW_RLC!$B:$B,0,0,1)</f>
        <v>BERINJELA</v>
      </c>
      <c r="C7433" t="s">
        <v>128</v>
      </c>
      <c r="D7433" s="2">
        <v>44622</v>
      </c>
      <c r="E7433" s="9">
        <v>1.3</v>
      </c>
      <c r="F7433" s="9">
        <v>2.5220629110355501</v>
      </c>
      <c r="G7433">
        <v>-1.2220629110355501</v>
      </c>
    </row>
    <row r="7434" spans="1:7" x14ac:dyDescent="0.25">
      <c r="A7434">
        <v>11</v>
      </c>
      <c r="B7434" t="str">
        <f>_xlfn.XLOOKUP(A7434,DW_RLC!$A:$A,DW_RLC!$B:$B,0,0,1)</f>
        <v>BERINJELA</v>
      </c>
      <c r="C7434" t="s">
        <v>128</v>
      </c>
      <c r="D7434" s="2">
        <v>44623</v>
      </c>
      <c r="E7434" s="9">
        <v>1.6</v>
      </c>
      <c r="F7434" s="9">
        <v>2.5017826156348999</v>
      </c>
      <c r="G7434">
        <v>-0.90178261563489603</v>
      </c>
    </row>
    <row r="7435" spans="1:7" x14ac:dyDescent="0.25">
      <c r="A7435">
        <v>11</v>
      </c>
      <c r="B7435" t="str">
        <f>_xlfn.XLOOKUP(A7435,DW_RLC!$A:$A,DW_RLC!$B:$B,0,0,1)</f>
        <v>BERINJELA</v>
      </c>
      <c r="C7435" t="s">
        <v>128</v>
      </c>
      <c r="D7435" s="2">
        <v>44624</v>
      </c>
      <c r="E7435" s="9">
        <v>1.6</v>
      </c>
      <c r="F7435" s="9">
        <v>2.4901757396547399</v>
      </c>
      <c r="G7435">
        <v>-0.89017573965473795</v>
      </c>
    </row>
    <row r="7436" spans="1:7" x14ac:dyDescent="0.25">
      <c r="A7436">
        <v>11</v>
      </c>
      <c r="B7436" t="str">
        <f>_xlfn.XLOOKUP(A7436,DW_RLC!$A:$A,DW_RLC!$B:$B,0,0,1)</f>
        <v>BERINJELA</v>
      </c>
      <c r="C7436" t="s">
        <v>128</v>
      </c>
      <c r="D7436" s="2">
        <v>44627</v>
      </c>
      <c r="E7436" s="9">
        <v>2.2000000000000002</v>
      </c>
      <c r="F7436" s="9">
        <v>2.4808807207990302</v>
      </c>
      <c r="G7436">
        <v>-0.28088072079902998</v>
      </c>
    </row>
    <row r="7437" spans="1:7" x14ac:dyDescent="0.25">
      <c r="A7437">
        <v>11</v>
      </c>
      <c r="B7437" t="str">
        <f>_xlfn.XLOOKUP(A7437,DW_RLC!$A:$A,DW_RLC!$B:$B,0,0,1)</f>
        <v>BERINJELA</v>
      </c>
      <c r="C7437" t="s">
        <v>128</v>
      </c>
      <c r="D7437" s="2">
        <v>44628</v>
      </c>
      <c r="E7437" s="9">
        <v>1.6</v>
      </c>
      <c r="F7437" s="9">
        <v>2.4733205429016101</v>
      </c>
      <c r="G7437">
        <v>-0.87332054290161198</v>
      </c>
    </row>
    <row r="7438" spans="1:7" x14ac:dyDescent="0.25">
      <c r="A7438">
        <v>11</v>
      </c>
      <c r="B7438" t="str">
        <f>_xlfn.XLOOKUP(A7438,DW_RLC!$A:$A,DW_RLC!$B:$B,0,0,1)</f>
        <v>BERINJELA</v>
      </c>
      <c r="C7438" t="s">
        <v>128</v>
      </c>
      <c r="D7438" s="2">
        <v>44629</v>
      </c>
      <c r="E7438" s="9">
        <v>1.6</v>
      </c>
      <c r="F7438" s="9">
        <v>2.46759481661157</v>
      </c>
      <c r="G7438">
        <v>-0.86759481661156901</v>
      </c>
    </row>
    <row r="7439" spans="1:7" x14ac:dyDescent="0.25">
      <c r="A7439">
        <v>11</v>
      </c>
      <c r="B7439" t="str">
        <f>_xlfn.XLOOKUP(A7439,DW_RLC!$A:$A,DW_RLC!$B:$B,0,0,1)</f>
        <v>BERINJELA</v>
      </c>
      <c r="C7439" t="s">
        <v>128</v>
      </c>
      <c r="D7439" s="2">
        <v>44630</v>
      </c>
      <c r="E7439" s="9">
        <v>2</v>
      </c>
      <c r="F7439" s="9">
        <v>2.4634391021232198</v>
      </c>
      <c r="G7439">
        <v>-0.46343910212322298</v>
      </c>
    </row>
    <row r="7440" spans="1:7" x14ac:dyDescent="0.25">
      <c r="A7440">
        <v>11</v>
      </c>
      <c r="B7440" t="str">
        <f>_xlfn.XLOOKUP(A7440,DW_RLC!$A:$A,DW_RLC!$B:$B,0,0,1)</f>
        <v>BERINJELA</v>
      </c>
      <c r="C7440" t="s">
        <v>128</v>
      </c>
      <c r="D7440" s="2">
        <v>44631</v>
      </c>
      <c r="E7440" s="9">
        <v>1.6</v>
      </c>
      <c r="F7440" s="9">
        <v>2.4603422896191902</v>
      </c>
      <c r="G7440">
        <v>-0.86034228961918802</v>
      </c>
    </row>
    <row r="7441" spans="1:7" x14ac:dyDescent="0.25">
      <c r="A7441">
        <v>11</v>
      </c>
      <c r="B7441" t="str">
        <f>_xlfn.XLOOKUP(A7441,DW_RLC!$A:$A,DW_RLC!$B:$B,0,0,1)</f>
        <v>BERINJELA</v>
      </c>
      <c r="C7441" t="s">
        <v>128</v>
      </c>
      <c r="D7441" s="2">
        <v>44635</v>
      </c>
      <c r="E7441" s="9">
        <v>1.3</v>
      </c>
      <c r="F7441" s="9">
        <v>2.4589031385882301</v>
      </c>
      <c r="G7441">
        <v>-1.15890313858823</v>
      </c>
    </row>
    <row r="7442" spans="1:7" x14ac:dyDescent="0.25">
      <c r="A7442">
        <v>11</v>
      </c>
      <c r="B7442" t="str">
        <f>_xlfn.XLOOKUP(A7442,DW_RLC!$A:$A,DW_RLC!$B:$B,0,0,1)</f>
        <v>BERINJELA</v>
      </c>
      <c r="C7442" t="s">
        <v>128</v>
      </c>
      <c r="D7442" s="2">
        <v>44636</v>
      </c>
      <c r="E7442" s="9">
        <v>1.3</v>
      </c>
      <c r="F7442" s="9">
        <v>2.4576479859901599</v>
      </c>
      <c r="G7442">
        <v>-1.1576479859901601</v>
      </c>
    </row>
    <row r="7443" spans="1:7" x14ac:dyDescent="0.25">
      <c r="A7443">
        <v>11</v>
      </c>
      <c r="B7443" t="str">
        <f>_xlfn.XLOOKUP(A7443,DW_RLC!$A:$A,DW_RLC!$B:$B,0,0,1)</f>
        <v>BERINJELA</v>
      </c>
      <c r="C7443" t="s">
        <v>128</v>
      </c>
      <c r="D7443" s="2">
        <v>44641</v>
      </c>
      <c r="E7443" s="9">
        <v>1.8</v>
      </c>
      <c r="F7443" s="9">
        <v>2.4573621360892401</v>
      </c>
      <c r="G7443">
        <v>-0.65736213608923699</v>
      </c>
    </row>
    <row r="7444" spans="1:7" x14ac:dyDescent="0.25">
      <c r="A7444">
        <v>11</v>
      </c>
      <c r="B7444" t="str">
        <f>_xlfn.XLOOKUP(A7444,DW_RLC!$A:$A,DW_RLC!$B:$B,0,0,1)</f>
        <v>BERINJELA</v>
      </c>
      <c r="C7444" t="s">
        <v>128</v>
      </c>
      <c r="D7444" s="2">
        <v>44642</v>
      </c>
      <c r="E7444" s="9">
        <v>1.5</v>
      </c>
      <c r="F7444" s="9">
        <v>2.4569666943284201</v>
      </c>
      <c r="G7444">
        <v>-0.95696669432842196</v>
      </c>
    </row>
    <row r="7445" spans="1:7" x14ac:dyDescent="0.25">
      <c r="A7445">
        <v>11</v>
      </c>
      <c r="B7445" t="str">
        <f>_xlfn.XLOOKUP(A7445,DW_RLC!$A:$A,DW_RLC!$B:$B,0,0,1)</f>
        <v>BERINJELA</v>
      </c>
      <c r="C7445" t="s">
        <v>128</v>
      </c>
      <c r="D7445" s="2">
        <v>44643</v>
      </c>
      <c r="E7445" s="9">
        <v>1.3</v>
      </c>
      <c r="F7445" s="9">
        <v>2.45660997364973</v>
      </c>
      <c r="G7445">
        <v>-1.1566099736497299</v>
      </c>
    </row>
    <row r="7446" spans="1:7" x14ac:dyDescent="0.25">
      <c r="A7446">
        <v>11</v>
      </c>
      <c r="B7446" t="str">
        <f>_xlfn.XLOOKUP(A7446,DW_RLC!$A:$A,DW_RLC!$B:$B,0,0,1)</f>
        <v>BERINJELA</v>
      </c>
      <c r="C7446" t="s">
        <v>128</v>
      </c>
      <c r="D7446" s="2">
        <v>44644</v>
      </c>
      <c r="E7446" s="9">
        <v>2.2000000000000002</v>
      </c>
      <c r="F7446" s="9">
        <v>2.45628806526905</v>
      </c>
      <c r="G7446">
        <v>-0.25628806526904502</v>
      </c>
    </row>
    <row r="7447" spans="1:7" x14ac:dyDescent="0.25">
      <c r="A7447">
        <v>11</v>
      </c>
      <c r="B7447" t="str">
        <f>_xlfn.XLOOKUP(A7447,DW_RLC!$A:$A,DW_RLC!$B:$B,0,0,1)</f>
        <v>BERINJELA</v>
      </c>
      <c r="C7447" t="s">
        <v>128</v>
      </c>
      <c r="D7447" s="2">
        <v>44648</v>
      </c>
      <c r="E7447" s="9">
        <v>2.2000000000000002</v>
      </c>
      <c r="F7447" s="9">
        <v>2.4566945238469899</v>
      </c>
      <c r="G7447">
        <v>-0.25669452384698799</v>
      </c>
    </row>
    <row r="7448" spans="1:7" x14ac:dyDescent="0.25">
      <c r="A7448">
        <v>11</v>
      </c>
      <c r="B7448" t="str">
        <f>_xlfn.XLOOKUP(A7448,DW_RLC!$A:$A,DW_RLC!$B:$B,0,0,1)</f>
        <v>BERINJELA</v>
      </c>
      <c r="C7448" t="s">
        <v>128</v>
      </c>
      <c r="D7448" s="2">
        <v>44649</v>
      </c>
      <c r="E7448" s="9">
        <v>2</v>
      </c>
      <c r="F7448" s="9">
        <v>2.4568878784216799</v>
      </c>
      <c r="G7448">
        <v>-0.45688787842168399</v>
      </c>
    </row>
    <row r="7449" spans="1:7" x14ac:dyDescent="0.25">
      <c r="A7449">
        <v>11</v>
      </c>
      <c r="B7449" t="str">
        <f>_xlfn.XLOOKUP(A7449,DW_RLC!$A:$A,DW_RLC!$B:$B,0,0,1)</f>
        <v>BERINJELA</v>
      </c>
      <c r="C7449" t="s">
        <v>128</v>
      </c>
      <c r="D7449" s="2">
        <v>44651</v>
      </c>
      <c r="E7449" s="9">
        <v>2.2000000000000002</v>
      </c>
      <c r="F7449" s="9">
        <v>2.4569280376503402</v>
      </c>
      <c r="G7449">
        <v>-0.256928037650341</v>
      </c>
    </row>
    <row r="7450" spans="1:7" x14ac:dyDescent="0.25">
      <c r="A7450">
        <v>11</v>
      </c>
      <c r="B7450" t="str">
        <f>_xlfn.XLOOKUP(A7450,DW_RLC!$A:$A,DW_RLC!$B:$B,0,0,1)</f>
        <v>BERINJELA</v>
      </c>
      <c r="C7450" t="s">
        <v>128</v>
      </c>
      <c r="D7450" s="2">
        <v>44652</v>
      </c>
      <c r="E7450" s="9">
        <v>1.7</v>
      </c>
      <c r="F7450" s="9">
        <v>2.4548676262438498</v>
      </c>
      <c r="G7450">
        <v>-0.75486762624384596</v>
      </c>
    </row>
    <row r="7451" spans="1:7" x14ac:dyDescent="0.25">
      <c r="A7451">
        <v>11</v>
      </c>
      <c r="B7451" t="str">
        <f>_xlfn.XLOOKUP(A7451,DW_RLC!$A:$A,DW_RLC!$B:$B,0,0,1)</f>
        <v>BERINJELA</v>
      </c>
      <c r="C7451" t="s">
        <v>128</v>
      </c>
      <c r="D7451" s="2">
        <v>44655</v>
      </c>
      <c r="E7451" s="9">
        <v>2</v>
      </c>
      <c r="F7451" s="9">
        <v>2.45553226649178</v>
      </c>
      <c r="G7451">
        <v>-0.45553226649178302</v>
      </c>
    </row>
    <row r="7452" spans="1:7" x14ac:dyDescent="0.25">
      <c r="A7452">
        <v>11</v>
      </c>
      <c r="B7452" t="str">
        <f>_xlfn.XLOOKUP(A7452,DW_RLC!$A:$A,DW_RLC!$B:$B,0,0,1)</f>
        <v>BERINJELA</v>
      </c>
      <c r="C7452" t="s">
        <v>128</v>
      </c>
      <c r="D7452" s="2">
        <v>44656</v>
      </c>
      <c r="E7452" s="9">
        <v>2.2000000000000002</v>
      </c>
      <c r="F7452" s="9">
        <v>2.45592031139457</v>
      </c>
      <c r="G7452">
        <v>-0.255920311394568</v>
      </c>
    </row>
    <row r="7453" spans="1:7" x14ac:dyDescent="0.25">
      <c r="A7453">
        <v>11</v>
      </c>
      <c r="B7453" t="str">
        <f>_xlfn.XLOOKUP(A7453,DW_RLC!$A:$A,DW_RLC!$B:$B,0,0,1)</f>
        <v>BERINJELA</v>
      </c>
      <c r="C7453" t="s">
        <v>128</v>
      </c>
      <c r="D7453" s="2">
        <v>44657</v>
      </c>
      <c r="E7453" s="9">
        <v>1.6</v>
      </c>
      <c r="F7453" s="9">
        <v>2.4561302942739802</v>
      </c>
      <c r="G7453">
        <v>-0.85613029427398502</v>
      </c>
    </row>
    <row r="7454" spans="1:7" x14ac:dyDescent="0.25">
      <c r="A7454">
        <v>11</v>
      </c>
      <c r="B7454" t="str">
        <f>_xlfn.XLOOKUP(A7454,DW_RLC!$A:$A,DW_RLC!$B:$B,0,0,1)</f>
        <v>BERINJELA</v>
      </c>
      <c r="C7454" t="s">
        <v>128</v>
      </c>
      <c r="D7454" s="2">
        <v>44659</v>
      </c>
      <c r="E7454" s="9">
        <v>1.6</v>
      </c>
      <c r="F7454" s="9">
        <v>2.4560415407757299</v>
      </c>
      <c r="G7454">
        <v>-0.85604154077572903</v>
      </c>
    </row>
    <row r="7455" spans="1:7" x14ac:dyDescent="0.25">
      <c r="A7455">
        <v>11</v>
      </c>
      <c r="B7455" t="str">
        <f>_xlfn.XLOOKUP(A7455,DW_RLC!$A:$A,DW_RLC!$B:$B,0,0,1)</f>
        <v>BERINJELA</v>
      </c>
      <c r="C7455" t="s">
        <v>128</v>
      </c>
      <c r="D7455" s="2">
        <v>44662</v>
      </c>
      <c r="E7455" s="9">
        <v>2.5</v>
      </c>
      <c r="F7455" s="9">
        <v>2.4577721684263798</v>
      </c>
      <c r="G7455">
        <v>4.2227831573616599E-2</v>
      </c>
    </row>
    <row r="7456" spans="1:7" x14ac:dyDescent="0.25">
      <c r="A7456">
        <v>11</v>
      </c>
      <c r="B7456" t="str">
        <f>_xlfn.XLOOKUP(A7456,DW_RLC!$A:$A,DW_RLC!$B:$B,0,0,1)</f>
        <v>BERINJELA</v>
      </c>
      <c r="C7456" t="s">
        <v>128</v>
      </c>
      <c r="D7456" s="2">
        <v>44663</v>
      </c>
      <c r="E7456" s="9">
        <v>2.2999999999999998</v>
      </c>
      <c r="F7456" s="9">
        <v>2.45881109370734</v>
      </c>
      <c r="G7456">
        <v>-0.15881109370734001</v>
      </c>
    </row>
    <row r="7457" spans="1:7" x14ac:dyDescent="0.25">
      <c r="A7457">
        <v>11</v>
      </c>
      <c r="B7457" t="str">
        <f>_xlfn.XLOOKUP(A7457,DW_RLC!$A:$A,DW_RLC!$B:$B,0,0,1)</f>
        <v>BERINJELA</v>
      </c>
      <c r="C7457" t="s">
        <v>128</v>
      </c>
      <c r="D7457" s="2">
        <v>44664</v>
      </c>
      <c r="E7457" s="9">
        <v>2.2999999999999998</v>
      </c>
      <c r="F7457" s="9">
        <v>2.4594218162741801</v>
      </c>
      <c r="G7457">
        <v>-0.159421816274182</v>
      </c>
    </row>
    <row r="7458" spans="1:7" x14ac:dyDescent="0.25">
      <c r="A7458">
        <v>11</v>
      </c>
      <c r="B7458" t="str">
        <f>_xlfn.XLOOKUP(A7458,DW_RLC!$A:$A,DW_RLC!$B:$B,0,0,1)</f>
        <v>BERINJELA</v>
      </c>
      <c r="C7458" t="s">
        <v>128</v>
      </c>
      <c r="D7458" s="2">
        <v>44669</v>
      </c>
      <c r="E7458" s="9">
        <v>2.5</v>
      </c>
      <c r="F7458" s="9">
        <v>2.4613147344153399</v>
      </c>
      <c r="G7458">
        <v>3.8685265584656098E-2</v>
      </c>
    </row>
    <row r="7459" spans="1:7" x14ac:dyDescent="0.25">
      <c r="A7459">
        <v>11</v>
      </c>
      <c r="B7459" t="str">
        <f>_xlfn.XLOOKUP(A7459,DW_RLC!$A:$A,DW_RLC!$B:$B,0,0,1)</f>
        <v>BERINJELA</v>
      </c>
      <c r="C7459" t="s">
        <v>128</v>
      </c>
      <c r="D7459" s="2">
        <v>44671</v>
      </c>
      <c r="E7459" s="9">
        <v>1.8</v>
      </c>
      <c r="F7459" s="9">
        <v>2.4625222921493699</v>
      </c>
      <c r="G7459">
        <v>-0.66252229214936598</v>
      </c>
    </row>
    <row r="7460" spans="1:7" x14ac:dyDescent="0.25">
      <c r="A7460">
        <v>11</v>
      </c>
      <c r="B7460" t="str">
        <f>_xlfn.XLOOKUP(A7460,DW_RLC!$A:$A,DW_RLC!$B:$B,0,0,1)</f>
        <v>BERINJELA</v>
      </c>
      <c r="C7460" t="s">
        <v>128</v>
      </c>
      <c r="D7460" s="2">
        <v>44673</v>
      </c>
      <c r="E7460" s="9">
        <v>1.6</v>
      </c>
      <c r="F7460" s="9">
        <v>2.46326705437914</v>
      </c>
      <c r="G7460">
        <v>-0.86326705437913598</v>
      </c>
    </row>
    <row r="7461" spans="1:7" x14ac:dyDescent="0.25">
      <c r="A7461">
        <v>11</v>
      </c>
      <c r="B7461" t="str">
        <f>_xlfn.XLOOKUP(A7461,DW_RLC!$A:$A,DW_RLC!$B:$B,0,0,1)</f>
        <v>BERINJELA</v>
      </c>
      <c r="C7461" t="s">
        <v>128</v>
      </c>
      <c r="D7461" s="2">
        <v>44676</v>
      </c>
      <c r="E7461" s="9">
        <v>2.2000000000000002</v>
      </c>
      <c r="F7461" s="9">
        <v>2.4651958841346699</v>
      </c>
      <c r="G7461">
        <v>-0.26519588413466999</v>
      </c>
    </row>
    <row r="7462" spans="1:7" x14ac:dyDescent="0.25">
      <c r="A7462">
        <v>11</v>
      </c>
      <c r="B7462" t="str">
        <f>_xlfn.XLOOKUP(A7462,DW_RLC!$A:$A,DW_RLC!$B:$B,0,0,1)</f>
        <v>BERINJELA</v>
      </c>
      <c r="C7462" t="s">
        <v>128</v>
      </c>
      <c r="D7462" s="2">
        <v>44677</v>
      </c>
      <c r="E7462" s="9">
        <v>2.2000000000000002</v>
      </c>
      <c r="F7462" s="9">
        <v>2.4664550365155602</v>
      </c>
      <c r="G7462">
        <v>-0.26645503651555802</v>
      </c>
    </row>
    <row r="7463" spans="1:7" x14ac:dyDescent="0.25">
      <c r="A7463">
        <v>11</v>
      </c>
      <c r="B7463" t="str">
        <f>_xlfn.XLOOKUP(A7463,DW_RLC!$A:$A,DW_RLC!$B:$B,0,0,1)</f>
        <v>BERINJELA</v>
      </c>
      <c r="C7463" t="s">
        <v>128</v>
      </c>
      <c r="D7463" s="2">
        <v>44679</v>
      </c>
      <c r="E7463" s="9">
        <v>2.5</v>
      </c>
      <c r="F7463" s="9">
        <v>2.4672373618056902</v>
      </c>
      <c r="G7463">
        <v>3.2762638194305402E-2</v>
      </c>
    </row>
    <row r="7464" spans="1:7" x14ac:dyDescent="0.25">
      <c r="A7464">
        <v>11</v>
      </c>
      <c r="B7464" t="str">
        <f>_xlfn.XLOOKUP(A7464,DW_RLC!$A:$A,DW_RLC!$B:$B,0,0,1)</f>
        <v>BERINJELA</v>
      </c>
      <c r="C7464" t="s">
        <v>128</v>
      </c>
      <c r="D7464" s="2">
        <v>44680</v>
      </c>
      <c r="E7464" s="9">
        <v>2</v>
      </c>
      <c r="F7464" s="9">
        <v>2.4677288867084899</v>
      </c>
      <c r="G7464">
        <v>-0.467728886708488</v>
      </c>
    </row>
    <row r="7465" spans="1:7" x14ac:dyDescent="0.25">
      <c r="A7465">
        <v>11</v>
      </c>
      <c r="B7465" t="str">
        <f>_xlfn.XLOOKUP(A7465,DW_RLC!$A:$A,DW_RLC!$B:$B,0,0,1)</f>
        <v>BERINJELA</v>
      </c>
      <c r="C7465" t="s">
        <v>128</v>
      </c>
      <c r="D7465" s="2">
        <v>44683</v>
      </c>
      <c r="E7465" s="9">
        <v>2.2000000000000002</v>
      </c>
      <c r="F7465" s="9">
        <v>2.448786404741</v>
      </c>
      <c r="G7465">
        <v>-0.248786404740999</v>
      </c>
    </row>
    <row r="7466" spans="1:7" x14ac:dyDescent="0.25">
      <c r="A7466">
        <v>11</v>
      </c>
      <c r="B7466" t="str">
        <f>_xlfn.XLOOKUP(A7466,DW_RLC!$A:$A,DW_RLC!$B:$B,0,0,1)</f>
        <v>BERINJELA</v>
      </c>
      <c r="C7466" t="s">
        <v>128</v>
      </c>
      <c r="D7466" s="2">
        <v>44684</v>
      </c>
      <c r="E7466" s="9">
        <v>1.6</v>
      </c>
      <c r="F7466" s="9">
        <v>2.43723053633498</v>
      </c>
      <c r="G7466">
        <v>-0.83723053633498501</v>
      </c>
    </row>
    <row r="7467" spans="1:7" x14ac:dyDescent="0.25">
      <c r="A7467">
        <v>11</v>
      </c>
      <c r="B7467" t="str">
        <f>_xlfn.XLOOKUP(A7467,DW_RLC!$A:$A,DW_RLC!$B:$B,0,0,1)</f>
        <v>BERINJELA</v>
      </c>
      <c r="C7467" t="s">
        <v>128</v>
      </c>
      <c r="D7467" s="2">
        <v>44686</v>
      </c>
      <c r="E7467" s="9">
        <v>2.2000000000000002</v>
      </c>
      <c r="F7467" s="9">
        <v>2.4301084165515201</v>
      </c>
      <c r="G7467">
        <v>-0.23010841655152101</v>
      </c>
    </row>
    <row r="7468" spans="1:7" x14ac:dyDescent="0.25">
      <c r="A7468">
        <v>11</v>
      </c>
      <c r="B7468" t="str">
        <f>_xlfn.XLOOKUP(A7468,DW_RLC!$A:$A,DW_RLC!$B:$B,0,0,1)</f>
        <v>BERINJELA</v>
      </c>
      <c r="C7468" t="s">
        <v>128</v>
      </c>
      <c r="D7468" s="2">
        <v>44690</v>
      </c>
      <c r="E7468" s="9">
        <v>2.8</v>
      </c>
      <c r="F7468" s="9">
        <v>2.4262697225832901</v>
      </c>
      <c r="G7468">
        <v>0.373730277416711</v>
      </c>
    </row>
    <row r="7469" spans="1:7" x14ac:dyDescent="0.25">
      <c r="A7469">
        <v>11</v>
      </c>
      <c r="B7469" t="str">
        <f>_xlfn.XLOOKUP(A7469,DW_RLC!$A:$A,DW_RLC!$B:$B,0,0,1)</f>
        <v>BERINJELA</v>
      </c>
      <c r="C7469" t="s">
        <v>128</v>
      </c>
      <c r="D7469" s="2">
        <v>44691</v>
      </c>
      <c r="E7469" s="9">
        <v>2.2000000000000002</v>
      </c>
      <c r="F7469" s="9">
        <v>2.4224860951591198</v>
      </c>
      <c r="G7469">
        <v>-0.22248609515912299</v>
      </c>
    </row>
    <row r="7470" spans="1:7" x14ac:dyDescent="0.25">
      <c r="A7470">
        <v>11</v>
      </c>
      <c r="B7470" t="str">
        <f>_xlfn.XLOOKUP(A7470,DW_RLC!$A:$A,DW_RLC!$B:$B,0,0,1)</f>
        <v>BERINJELA</v>
      </c>
      <c r="C7470" t="s">
        <v>128</v>
      </c>
      <c r="D7470" s="2">
        <v>44692</v>
      </c>
      <c r="E7470" s="9">
        <v>2</v>
      </c>
      <c r="F7470" s="9">
        <v>2.4192471428720901</v>
      </c>
      <c r="G7470">
        <v>-0.41924714287209403</v>
      </c>
    </row>
    <row r="7471" spans="1:7" x14ac:dyDescent="0.25">
      <c r="A7471">
        <v>11</v>
      </c>
      <c r="B7471" t="str">
        <f>_xlfn.XLOOKUP(A7471,DW_RLC!$A:$A,DW_RLC!$B:$B,0,0,1)</f>
        <v>BERINJELA</v>
      </c>
      <c r="C7471" t="s">
        <v>128</v>
      </c>
      <c r="D7471" s="2">
        <v>44693</v>
      </c>
      <c r="E7471" s="9">
        <v>1.8</v>
      </c>
      <c r="F7471" s="9">
        <v>2.4166658214199601</v>
      </c>
      <c r="G7471">
        <v>-0.61666582141995696</v>
      </c>
    </row>
    <row r="7472" spans="1:7" x14ac:dyDescent="0.25">
      <c r="A7472">
        <v>11</v>
      </c>
      <c r="B7472" t="str">
        <f>_xlfn.XLOOKUP(A7472,DW_RLC!$A:$A,DW_RLC!$B:$B,0,0,1)</f>
        <v>BERINJELA</v>
      </c>
      <c r="C7472" t="s">
        <v>128</v>
      </c>
      <c r="D7472" s="2">
        <v>44694</v>
      </c>
      <c r="E7472" s="9">
        <v>2</v>
      </c>
      <c r="F7472" s="9">
        <v>2.4147392977150099</v>
      </c>
      <c r="G7472">
        <v>-0.414739297715012</v>
      </c>
    </row>
    <row r="7473" spans="1:7" x14ac:dyDescent="0.25">
      <c r="A7473">
        <v>11</v>
      </c>
      <c r="B7473" t="str">
        <f>_xlfn.XLOOKUP(A7473,DW_RLC!$A:$A,DW_RLC!$B:$B,0,0,1)</f>
        <v>BERINJELA</v>
      </c>
      <c r="C7473" t="s">
        <v>128</v>
      </c>
      <c r="D7473" s="2">
        <v>44697</v>
      </c>
      <c r="E7473" s="9">
        <v>2.2999999999999998</v>
      </c>
      <c r="F7473" s="9">
        <v>2.4136681453612798</v>
      </c>
      <c r="G7473">
        <v>-0.11366814536128</v>
      </c>
    </row>
    <row r="7474" spans="1:7" x14ac:dyDescent="0.25">
      <c r="A7474">
        <v>11</v>
      </c>
      <c r="B7474" t="str">
        <f>_xlfn.XLOOKUP(A7474,DW_RLC!$A:$A,DW_RLC!$B:$B,0,0,1)</f>
        <v>BERINJELA</v>
      </c>
      <c r="C7474" t="s">
        <v>128</v>
      </c>
      <c r="D7474" s="2">
        <v>44698</v>
      </c>
      <c r="E7474" s="9">
        <v>2</v>
      </c>
      <c r="F7474" s="9">
        <v>2.4127383818541501</v>
      </c>
      <c r="G7474">
        <v>-0.41273838185415002</v>
      </c>
    </row>
    <row r="7475" spans="1:7" x14ac:dyDescent="0.25">
      <c r="A7475">
        <v>11</v>
      </c>
      <c r="B7475" t="str">
        <f>_xlfn.XLOOKUP(A7475,DW_RLC!$A:$A,DW_RLC!$B:$B,0,0,1)</f>
        <v>BERINJELA</v>
      </c>
      <c r="C7475" t="s">
        <v>128</v>
      </c>
      <c r="D7475" s="2">
        <v>44699</v>
      </c>
      <c r="E7475" s="9">
        <v>2</v>
      </c>
      <c r="F7475" s="9">
        <v>2.4119472312258798</v>
      </c>
      <c r="G7475">
        <v>-0.41194723122587701</v>
      </c>
    </row>
    <row r="7476" spans="1:7" x14ac:dyDescent="0.25">
      <c r="A7476">
        <v>11</v>
      </c>
      <c r="B7476" t="str">
        <f>_xlfn.XLOOKUP(A7476,DW_RLC!$A:$A,DW_RLC!$B:$B,0,0,1)</f>
        <v>BERINJELA</v>
      </c>
      <c r="C7476" t="s">
        <v>128</v>
      </c>
      <c r="D7476" s="2">
        <v>44700</v>
      </c>
      <c r="E7476" s="9">
        <v>1.6</v>
      </c>
      <c r="F7476" s="9">
        <v>2.4112934072067298</v>
      </c>
      <c r="G7476">
        <v>-0.81129340720673304</v>
      </c>
    </row>
    <row r="7477" spans="1:7" x14ac:dyDescent="0.25">
      <c r="A7477">
        <v>11</v>
      </c>
      <c r="B7477" t="str">
        <f>_xlfn.XLOOKUP(A7477,DW_RLC!$A:$A,DW_RLC!$B:$B,0,0,1)</f>
        <v>BERINJELA</v>
      </c>
      <c r="C7477" t="s">
        <v>128</v>
      </c>
      <c r="D7477" s="2">
        <v>44701</v>
      </c>
      <c r="E7477" s="9">
        <v>1.6</v>
      </c>
      <c r="F7477" s="9">
        <v>2.41079199822124</v>
      </c>
      <c r="G7477">
        <v>-0.81079199822123604</v>
      </c>
    </row>
    <row r="7478" spans="1:7" x14ac:dyDescent="0.25">
      <c r="A7478">
        <v>11</v>
      </c>
      <c r="B7478" t="str">
        <f>_xlfn.XLOOKUP(A7478,DW_RLC!$A:$A,DW_RLC!$B:$B,0,0,1)</f>
        <v>BERINJELA</v>
      </c>
      <c r="C7478" t="s">
        <v>128</v>
      </c>
      <c r="D7478" s="2">
        <v>44704</v>
      </c>
      <c r="E7478" s="9">
        <v>2.2000000000000002</v>
      </c>
      <c r="F7478" s="9">
        <v>2.4107053861453198</v>
      </c>
      <c r="G7478">
        <v>-0.210705386145323</v>
      </c>
    </row>
    <row r="7479" spans="1:7" x14ac:dyDescent="0.25">
      <c r="A7479">
        <v>11</v>
      </c>
      <c r="B7479" t="str">
        <f>_xlfn.XLOOKUP(A7479,DW_RLC!$A:$A,DW_RLC!$B:$B,0,0,1)</f>
        <v>BERINJELA</v>
      </c>
      <c r="C7479" t="s">
        <v>128</v>
      </c>
      <c r="D7479" s="2">
        <v>44705</v>
      </c>
      <c r="E7479" s="9">
        <v>2</v>
      </c>
      <c r="F7479" s="9">
        <v>2.4105865658393402</v>
      </c>
      <c r="G7479">
        <v>-0.41058656583934</v>
      </c>
    </row>
    <row r="7480" spans="1:7" x14ac:dyDescent="0.25">
      <c r="A7480">
        <v>11</v>
      </c>
      <c r="B7480" t="str">
        <f>_xlfn.XLOOKUP(A7480,DW_RLC!$A:$A,DW_RLC!$B:$B,0,0,1)</f>
        <v>BERINJELA</v>
      </c>
      <c r="C7480" t="s">
        <v>128</v>
      </c>
      <c r="D7480" s="2">
        <v>44706</v>
      </c>
      <c r="E7480" s="9">
        <v>1.6</v>
      </c>
      <c r="F7480" s="9">
        <v>2.4104576304482301</v>
      </c>
      <c r="G7480">
        <v>-0.81045763044823305</v>
      </c>
    </row>
    <row r="7481" spans="1:7" x14ac:dyDescent="0.25">
      <c r="A7481">
        <v>11</v>
      </c>
      <c r="B7481" t="str">
        <f>_xlfn.XLOOKUP(A7481,DW_RLC!$A:$A,DW_RLC!$B:$B,0,0,1)</f>
        <v>BERINJELA</v>
      </c>
      <c r="C7481" t="s">
        <v>128</v>
      </c>
      <c r="D7481" s="2">
        <v>44707</v>
      </c>
      <c r="E7481" s="9">
        <v>2.5</v>
      </c>
      <c r="F7481" s="9">
        <v>2.41033386369425</v>
      </c>
      <c r="G7481">
        <v>8.9666136305748295E-2</v>
      </c>
    </row>
    <row r="7482" spans="1:7" x14ac:dyDescent="0.25">
      <c r="A7482">
        <v>11</v>
      </c>
      <c r="B7482" t="str">
        <f>_xlfn.XLOOKUP(A7482,DW_RLC!$A:$A,DW_RLC!$B:$B,0,0,1)</f>
        <v>BERINJELA</v>
      </c>
      <c r="C7482" t="s">
        <v>128</v>
      </c>
      <c r="D7482" s="2">
        <v>44708</v>
      </c>
      <c r="E7482" s="9">
        <v>2.2999999999999998</v>
      </c>
      <c r="F7482" s="9">
        <v>2.4102452052730201</v>
      </c>
      <c r="G7482">
        <v>-0.110245205273018</v>
      </c>
    </row>
    <row r="7483" spans="1:7" x14ac:dyDescent="0.25">
      <c r="A7483">
        <v>11</v>
      </c>
      <c r="B7483" t="str">
        <f>_xlfn.XLOOKUP(A7483,DW_RLC!$A:$A,DW_RLC!$B:$B,0,0,1)</f>
        <v>BERINJELA</v>
      </c>
      <c r="C7483" t="s">
        <v>128</v>
      </c>
      <c r="D7483" s="2">
        <v>44711</v>
      </c>
      <c r="E7483" s="9">
        <v>2.2000000000000002</v>
      </c>
      <c r="F7483" s="9">
        <v>2.4103508549186499</v>
      </c>
      <c r="G7483">
        <v>-0.210350854918645</v>
      </c>
    </row>
    <row r="7484" spans="1:7" x14ac:dyDescent="0.25">
      <c r="A7484">
        <v>11</v>
      </c>
      <c r="B7484" t="str">
        <f>_xlfn.XLOOKUP(A7484,DW_RLC!$A:$A,DW_RLC!$B:$B,0,0,1)</f>
        <v>BERINJELA</v>
      </c>
      <c r="C7484" t="s">
        <v>128</v>
      </c>
      <c r="D7484" s="2">
        <v>44712</v>
      </c>
      <c r="E7484" s="9">
        <v>1.6</v>
      </c>
      <c r="F7484" s="9">
        <v>2.4104052404379099</v>
      </c>
      <c r="G7484">
        <v>-0.81040524043791495</v>
      </c>
    </row>
    <row r="7485" spans="1:7" x14ac:dyDescent="0.25">
      <c r="A7485">
        <v>11</v>
      </c>
      <c r="B7485" t="str">
        <f>_xlfn.XLOOKUP(A7485,DW_RLC!$A:$A,DW_RLC!$B:$B,0,0,1)</f>
        <v>BERINJELA</v>
      </c>
      <c r="C7485" t="s">
        <v>128</v>
      </c>
      <c r="D7485" s="2">
        <v>44714</v>
      </c>
      <c r="E7485" s="9">
        <v>1.6</v>
      </c>
      <c r="F7485" s="9">
        <v>2.40064091379005</v>
      </c>
      <c r="G7485">
        <v>-0.80064091379005098</v>
      </c>
    </row>
    <row r="7486" spans="1:7" x14ac:dyDescent="0.25">
      <c r="A7486">
        <v>11</v>
      </c>
      <c r="B7486" t="str">
        <f>_xlfn.XLOOKUP(A7486,DW_RLC!$A:$A,DW_RLC!$B:$B,0,0,1)</f>
        <v>BERINJELA</v>
      </c>
      <c r="C7486" t="s">
        <v>128</v>
      </c>
      <c r="D7486" s="2">
        <v>44715</v>
      </c>
      <c r="E7486" s="9">
        <v>1.6</v>
      </c>
      <c r="F7486" s="9">
        <v>2.3940892785429102</v>
      </c>
      <c r="G7486">
        <v>-0.79408927854290501</v>
      </c>
    </row>
    <row r="7487" spans="1:7" x14ac:dyDescent="0.25">
      <c r="A7487">
        <v>11</v>
      </c>
      <c r="B7487" t="str">
        <f>_xlfn.XLOOKUP(A7487,DW_RLC!$A:$A,DW_RLC!$B:$B,0,0,1)</f>
        <v>BERINJELA</v>
      </c>
      <c r="C7487" t="s">
        <v>128</v>
      </c>
      <c r="D7487" s="2">
        <v>44718</v>
      </c>
      <c r="E7487" s="9">
        <v>2.5</v>
      </c>
      <c r="F7487" s="9">
        <v>2.3901201855897898</v>
      </c>
      <c r="G7487">
        <v>0.109879814410208</v>
      </c>
    </row>
    <row r="7488" spans="1:7" x14ac:dyDescent="0.25">
      <c r="A7488">
        <v>11</v>
      </c>
      <c r="B7488" t="str">
        <f>_xlfn.XLOOKUP(A7488,DW_RLC!$A:$A,DW_RLC!$B:$B,0,0,1)</f>
        <v>BERINJELA</v>
      </c>
      <c r="C7488" t="s">
        <v>128</v>
      </c>
      <c r="D7488" s="2">
        <v>44719</v>
      </c>
      <c r="E7488" s="9">
        <v>2</v>
      </c>
      <c r="F7488" s="9">
        <v>2.3874226365840001</v>
      </c>
      <c r="G7488">
        <v>-0.387422636584005</v>
      </c>
    </row>
    <row r="7489" spans="1:7" x14ac:dyDescent="0.25">
      <c r="A7489">
        <v>11</v>
      </c>
      <c r="B7489" t="str">
        <f>_xlfn.XLOOKUP(A7489,DW_RLC!$A:$A,DW_RLC!$B:$B,0,0,1)</f>
        <v>BERINJELA</v>
      </c>
      <c r="C7489" t="s">
        <v>128</v>
      </c>
      <c r="D7489" s="2">
        <v>44720</v>
      </c>
      <c r="E7489" s="9">
        <v>2</v>
      </c>
      <c r="F7489" s="9">
        <v>2.3848441223407399</v>
      </c>
      <c r="G7489">
        <v>-0.38484412234073601</v>
      </c>
    </row>
    <row r="7490" spans="1:7" x14ac:dyDescent="0.25">
      <c r="A7490">
        <v>11</v>
      </c>
      <c r="B7490" t="str">
        <f>_xlfn.XLOOKUP(A7490,DW_RLC!$A:$A,DW_RLC!$B:$B,0,0,1)</f>
        <v>BERINJELA</v>
      </c>
      <c r="C7490" t="s">
        <v>128</v>
      </c>
      <c r="D7490" s="2">
        <v>44721</v>
      </c>
      <c r="E7490" s="9">
        <v>1.6</v>
      </c>
      <c r="F7490" s="9">
        <v>2.3825761101106302</v>
      </c>
      <c r="G7490">
        <v>-0.782576110110627</v>
      </c>
    </row>
    <row r="7491" spans="1:7" x14ac:dyDescent="0.25">
      <c r="A7491">
        <v>11</v>
      </c>
      <c r="B7491" t="str">
        <f>_xlfn.XLOOKUP(A7491,DW_RLC!$A:$A,DW_RLC!$B:$B,0,0,1)</f>
        <v>BERINJELA</v>
      </c>
      <c r="C7491" t="s">
        <v>128</v>
      </c>
      <c r="D7491" s="2">
        <v>44722</v>
      </c>
      <c r="E7491" s="9">
        <v>1.6</v>
      </c>
      <c r="F7491" s="9">
        <v>2.3807060203992498</v>
      </c>
      <c r="G7491">
        <v>-0.78070602039925197</v>
      </c>
    </row>
    <row r="7492" spans="1:7" x14ac:dyDescent="0.25">
      <c r="A7492">
        <v>11</v>
      </c>
      <c r="B7492" t="str">
        <f>_xlfn.XLOOKUP(A7492,DW_RLC!$A:$A,DW_RLC!$B:$B,0,0,1)</f>
        <v>BERINJELA</v>
      </c>
      <c r="C7492" t="s">
        <v>128</v>
      </c>
      <c r="D7492" s="2">
        <v>44725</v>
      </c>
      <c r="E7492" s="9">
        <v>1.3</v>
      </c>
      <c r="F7492" s="9">
        <v>2.37951580684669</v>
      </c>
      <c r="G7492">
        <v>-1.0795158068466899</v>
      </c>
    </row>
    <row r="7493" spans="1:7" x14ac:dyDescent="0.25">
      <c r="A7493">
        <v>11</v>
      </c>
      <c r="B7493" t="str">
        <f>_xlfn.XLOOKUP(A7493,DW_RLC!$A:$A,DW_RLC!$B:$B,0,0,1)</f>
        <v>BERINJELA</v>
      </c>
      <c r="C7493" t="s">
        <v>128</v>
      </c>
      <c r="D7493" s="2">
        <v>44726</v>
      </c>
      <c r="E7493" s="9">
        <v>1.6</v>
      </c>
      <c r="F7493" s="9">
        <v>2.3784738970155801</v>
      </c>
      <c r="G7493">
        <v>-0.778473897015584</v>
      </c>
    </row>
    <row r="7494" spans="1:7" x14ac:dyDescent="0.25">
      <c r="A7494">
        <v>11</v>
      </c>
      <c r="B7494" t="str">
        <f>_xlfn.XLOOKUP(A7494,DW_RLC!$A:$A,DW_RLC!$B:$B,0,0,1)</f>
        <v>BERINJELA</v>
      </c>
      <c r="C7494" t="s">
        <v>128</v>
      </c>
      <c r="D7494" s="2">
        <v>44727</v>
      </c>
      <c r="E7494" s="9">
        <v>1.8</v>
      </c>
      <c r="F7494" s="9">
        <v>2.3775547373753501</v>
      </c>
      <c r="G7494">
        <v>-0.57755473737534901</v>
      </c>
    </row>
    <row r="7495" spans="1:7" x14ac:dyDescent="0.25">
      <c r="A7495">
        <v>11</v>
      </c>
      <c r="B7495" t="str">
        <f>_xlfn.XLOOKUP(A7495,DW_RLC!$A:$A,DW_RLC!$B:$B,0,0,1)</f>
        <v>BERINJELA</v>
      </c>
      <c r="C7495" t="s">
        <v>128</v>
      </c>
      <c r="D7495" s="2">
        <v>44732</v>
      </c>
      <c r="E7495" s="9">
        <v>2.2999999999999998</v>
      </c>
      <c r="F7495" s="9">
        <v>2.37685204322863</v>
      </c>
      <c r="G7495">
        <v>-7.6852043228625697E-2</v>
      </c>
    </row>
    <row r="7496" spans="1:7" x14ac:dyDescent="0.25">
      <c r="A7496">
        <v>11</v>
      </c>
      <c r="B7496" t="str">
        <f>_xlfn.XLOOKUP(A7496,DW_RLC!$A:$A,DW_RLC!$B:$B,0,0,1)</f>
        <v>BERINJELA</v>
      </c>
      <c r="C7496" t="s">
        <v>128</v>
      </c>
      <c r="D7496" s="2">
        <v>44733</v>
      </c>
      <c r="E7496" s="9">
        <v>2.2999999999999998</v>
      </c>
      <c r="F7496" s="9">
        <v>2.3762434899509999</v>
      </c>
      <c r="G7496">
        <v>-7.6243489951004106E-2</v>
      </c>
    </row>
    <row r="7497" spans="1:7" x14ac:dyDescent="0.25">
      <c r="A7497">
        <v>11</v>
      </c>
      <c r="B7497" t="str">
        <f>_xlfn.XLOOKUP(A7497,DW_RLC!$A:$A,DW_RLC!$B:$B,0,0,1)</f>
        <v>BERINJELA</v>
      </c>
      <c r="C7497" t="s">
        <v>128</v>
      </c>
      <c r="D7497" s="2">
        <v>44734</v>
      </c>
      <c r="E7497" s="9">
        <v>2</v>
      </c>
      <c r="F7497" s="9">
        <v>2.37570968014432</v>
      </c>
      <c r="G7497">
        <v>-0.37570968014431999</v>
      </c>
    </row>
    <row r="7498" spans="1:7" x14ac:dyDescent="0.25">
      <c r="A7498">
        <v>11</v>
      </c>
      <c r="B7498" t="str">
        <f>_xlfn.XLOOKUP(A7498,DW_RLC!$A:$A,DW_RLC!$B:$B,0,0,1)</f>
        <v>BERINJELA</v>
      </c>
      <c r="C7498" t="s">
        <v>128</v>
      </c>
      <c r="D7498" s="2">
        <v>44735</v>
      </c>
      <c r="E7498" s="9">
        <v>2.2999999999999998</v>
      </c>
      <c r="F7498" s="9">
        <v>2.3752356361598501</v>
      </c>
      <c r="G7498">
        <v>-7.5235636159852098E-2</v>
      </c>
    </row>
    <row r="7499" spans="1:7" x14ac:dyDescent="0.25">
      <c r="A7499">
        <v>11</v>
      </c>
      <c r="B7499" t="str">
        <f>_xlfn.XLOOKUP(A7499,DW_RLC!$A:$A,DW_RLC!$B:$B,0,0,1)</f>
        <v>BERINJELA</v>
      </c>
      <c r="C7499" t="s">
        <v>128</v>
      </c>
      <c r="D7499" s="2">
        <v>44736</v>
      </c>
      <c r="E7499" s="9">
        <v>2</v>
      </c>
      <c r="F7499" s="9">
        <v>2.3748185358720102</v>
      </c>
      <c r="G7499">
        <v>-0.37481853587200797</v>
      </c>
    </row>
    <row r="7500" spans="1:7" x14ac:dyDescent="0.25">
      <c r="A7500">
        <v>11</v>
      </c>
      <c r="B7500" t="str">
        <f>_xlfn.XLOOKUP(A7500,DW_RLC!$A:$A,DW_RLC!$B:$B,0,0,1)</f>
        <v>BERINJELA</v>
      </c>
      <c r="C7500" t="s">
        <v>128</v>
      </c>
      <c r="D7500" s="2">
        <v>44739</v>
      </c>
      <c r="E7500" s="9">
        <v>1.4</v>
      </c>
      <c r="F7500" s="9">
        <v>2.3745029561645699</v>
      </c>
      <c r="G7500">
        <v>-0.97450295616457305</v>
      </c>
    </row>
    <row r="7501" spans="1:7" x14ac:dyDescent="0.25">
      <c r="A7501">
        <v>11</v>
      </c>
      <c r="B7501" t="str">
        <f>_xlfn.XLOOKUP(A7501,DW_RLC!$A:$A,DW_RLC!$B:$B,0,0,1)</f>
        <v>BERINJELA</v>
      </c>
      <c r="C7501" t="s">
        <v>128</v>
      </c>
      <c r="D7501" s="2">
        <v>44740</v>
      </c>
      <c r="E7501" s="9">
        <v>1.6</v>
      </c>
      <c r="F7501" s="9">
        <v>2.3742058905724099</v>
      </c>
      <c r="G7501">
        <v>-0.77420589057240896</v>
      </c>
    </row>
    <row r="7502" spans="1:7" x14ac:dyDescent="0.25">
      <c r="A7502">
        <v>11</v>
      </c>
      <c r="B7502" t="str">
        <f>_xlfn.XLOOKUP(A7502,DW_RLC!$A:$A,DW_RLC!$B:$B,0,0,1)</f>
        <v>BERINJELA</v>
      </c>
      <c r="C7502" t="s">
        <v>128</v>
      </c>
      <c r="D7502" s="2">
        <v>44741</v>
      </c>
      <c r="E7502" s="9">
        <v>1.4</v>
      </c>
      <c r="F7502" s="9">
        <v>2.3739258907157299</v>
      </c>
      <c r="G7502">
        <v>-0.97392589071573399</v>
      </c>
    </row>
    <row r="7503" spans="1:7" x14ac:dyDescent="0.25">
      <c r="A7503">
        <v>11</v>
      </c>
      <c r="B7503" t="str">
        <f>_xlfn.XLOOKUP(A7503,DW_RLC!$A:$A,DW_RLC!$B:$B,0,0,1)</f>
        <v>BERINJELA</v>
      </c>
      <c r="C7503" t="s">
        <v>128</v>
      </c>
      <c r="D7503" s="2">
        <v>44742</v>
      </c>
      <c r="E7503" s="9">
        <v>1.6</v>
      </c>
      <c r="F7503" s="9">
        <v>2.3736617728335698</v>
      </c>
      <c r="G7503">
        <v>-0.77366177283356796</v>
      </c>
    </row>
    <row r="7504" spans="1:7" x14ac:dyDescent="0.25">
      <c r="A7504">
        <v>11</v>
      </c>
      <c r="B7504" t="str">
        <f>_xlfn.XLOOKUP(A7504,DW_RLC!$A:$A,DW_RLC!$B:$B,0,0,1)</f>
        <v>BERINJELA</v>
      </c>
      <c r="C7504" t="s">
        <v>128</v>
      </c>
      <c r="D7504" s="2">
        <v>44743</v>
      </c>
      <c r="E7504" s="9">
        <v>1.3</v>
      </c>
      <c r="F7504" s="9">
        <v>2.2162565966792598</v>
      </c>
      <c r="G7504">
        <v>-0.91625659667926396</v>
      </c>
    </row>
    <row r="7505" spans="1:7" x14ac:dyDescent="0.25">
      <c r="A7505">
        <v>11</v>
      </c>
      <c r="B7505" t="str">
        <f>_xlfn.XLOOKUP(A7505,DW_RLC!$A:$A,DW_RLC!$B:$B,0,0,1)</f>
        <v>BERINJELA</v>
      </c>
      <c r="C7505" t="s">
        <v>128</v>
      </c>
      <c r="D7505" s="2">
        <v>44746</v>
      </c>
      <c r="E7505" s="9">
        <v>1.6</v>
      </c>
      <c r="F7505" s="9">
        <v>2.1101086820566599</v>
      </c>
      <c r="G7505">
        <v>-0.51010868205666204</v>
      </c>
    </row>
    <row r="7506" spans="1:7" x14ac:dyDescent="0.25">
      <c r="A7506">
        <v>11</v>
      </c>
      <c r="B7506" t="str">
        <f>_xlfn.XLOOKUP(A7506,DW_RLC!$A:$A,DW_RLC!$B:$B,0,0,1)</f>
        <v>BERINJELA</v>
      </c>
      <c r="C7506" t="s">
        <v>128</v>
      </c>
      <c r="D7506" s="2">
        <v>44747</v>
      </c>
      <c r="E7506" s="9">
        <v>1.6</v>
      </c>
      <c r="F7506" s="9">
        <v>2.03639896300318</v>
      </c>
      <c r="G7506">
        <v>-0.43639896300317699</v>
      </c>
    </row>
    <row r="7507" spans="1:7" x14ac:dyDescent="0.25">
      <c r="A7507">
        <v>11</v>
      </c>
      <c r="B7507" t="str">
        <f>_xlfn.XLOOKUP(A7507,DW_RLC!$A:$A,DW_RLC!$B:$B,0,0,1)</f>
        <v>BERINJELA</v>
      </c>
      <c r="C7507" t="s">
        <v>128</v>
      </c>
      <c r="D7507" s="2">
        <v>44748</v>
      </c>
      <c r="E7507" s="9">
        <v>1.6</v>
      </c>
      <c r="F7507" s="9">
        <v>1.9844985419896399</v>
      </c>
      <c r="G7507">
        <v>-0.38449854198963901</v>
      </c>
    </row>
    <row r="7508" spans="1:7" x14ac:dyDescent="0.25">
      <c r="A7508">
        <v>11</v>
      </c>
      <c r="B7508" t="str">
        <f>_xlfn.XLOOKUP(A7508,DW_RLC!$A:$A,DW_RLC!$B:$B,0,0,1)</f>
        <v>BERINJELA</v>
      </c>
      <c r="C7508" t="s">
        <v>128</v>
      </c>
      <c r="D7508" s="2">
        <v>44749</v>
      </c>
      <c r="E7508" s="9">
        <v>1.6</v>
      </c>
      <c r="F7508" s="9">
        <v>1.926565611552</v>
      </c>
      <c r="G7508">
        <v>-0.32656561155199498</v>
      </c>
    </row>
    <row r="7509" spans="1:7" x14ac:dyDescent="0.25">
      <c r="A7509">
        <v>11</v>
      </c>
      <c r="B7509" t="str">
        <f>_xlfn.XLOOKUP(A7509,DW_RLC!$A:$A,DW_RLC!$B:$B,0,0,1)</f>
        <v>BERINJELA</v>
      </c>
      <c r="C7509" t="s">
        <v>128</v>
      </c>
      <c r="D7509" s="2">
        <v>44750</v>
      </c>
      <c r="E7509" s="9">
        <v>1.6</v>
      </c>
      <c r="F7509" s="9">
        <v>1.8713820214055501</v>
      </c>
      <c r="G7509">
        <v>-0.27138202140554901</v>
      </c>
    </row>
    <row r="7510" spans="1:7" x14ac:dyDescent="0.25">
      <c r="A7510">
        <v>11</v>
      </c>
      <c r="B7510" t="str">
        <f>_xlfn.XLOOKUP(A7510,DW_RLC!$A:$A,DW_RLC!$B:$B,0,0,1)</f>
        <v>BERINJELA</v>
      </c>
      <c r="C7510" t="s">
        <v>128</v>
      </c>
      <c r="D7510" s="2">
        <v>44753</v>
      </c>
      <c r="E7510" s="9">
        <v>1.6</v>
      </c>
      <c r="F7510" s="9">
        <v>1.8222626536658899</v>
      </c>
      <c r="G7510">
        <v>-0.22226265366588599</v>
      </c>
    </row>
    <row r="7511" spans="1:7" x14ac:dyDescent="0.25">
      <c r="A7511">
        <v>11</v>
      </c>
      <c r="B7511" t="str">
        <f>_xlfn.XLOOKUP(A7511,DW_RLC!$A:$A,DW_RLC!$B:$B,0,0,1)</f>
        <v>BERINJELA</v>
      </c>
      <c r="C7511" t="s">
        <v>128</v>
      </c>
      <c r="D7511" s="2">
        <v>44754</v>
      </c>
      <c r="E7511" s="9">
        <v>1.6</v>
      </c>
      <c r="F7511" s="9">
        <v>1.7811567986880401</v>
      </c>
      <c r="G7511">
        <v>-0.18115679868804399</v>
      </c>
    </row>
    <row r="7512" spans="1:7" x14ac:dyDescent="0.25">
      <c r="A7512">
        <v>11</v>
      </c>
      <c r="B7512" t="str">
        <f>_xlfn.XLOOKUP(A7512,DW_RLC!$A:$A,DW_RLC!$B:$B,0,0,1)</f>
        <v>BERINJELA</v>
      </c>
      <c r="C7512" t="s">
        <v>128</v>
      </c>
      <c r="D7512" s="2">
        <v>44755</v>
      </c>
      <c r="E7512" s="9">
        <v>1.6</v>
      </c>
      <c r="F7512" s="9">
        <v>1.74523234432665</v>
      </c>
      <c r="G7512">
        <v>-0.14523234432665499</v>
      </c>
    </row>
    <row r="7513" spans="1:7" x14ac:dyDescent="0.25">
      <c r="A7513">
        <v>11</v>
      </c>
      <c r="B7513" t="str">
        <f>_xlfn.XLOOKUP(A7513,DW_RLC!$A:$A,DW_RLC!$B:$B,0,0,1)</f>
        <v>BERINJELA</v>
      </c>
      <c r="C7513" t="s">
        <v>128</v>
      </c>
      <c r="D7513" s="2">
        <v>44756</v>
      </c>
      <c r="E7513" s="9">
        <v>1.6</v>
      </c>
      <c r="F7513" s="9">
        <v>1.71357713108537</v>
      </c>
      <c r="G7513">
        <v>-0.113577131085368</v>
      </c>
    </row>
    <row r="7514" spans="1:7" x14ac:dyDescent="0.25">
      <c r="A7514">
        <v>11</v>
      </c>
      <c r="B7514" t="str">
        <f>_xlfn.XLOOKUP(A7514,DW_RLC!$A:$A,DW_RLC!$B:$B,0,0,1)</f>
        <v>BERINJELA</v>
      </c>
      <c r="C7514" t="s">
        <v>128</v>
      </c>
      <c r="D7514" s="2">
        <v>44757</v>
      </c>
      <c r="E7514" s="9">
        <v>1.6</v>
      </c>
      <c r="F7514" s="9">
        <v>1.68588893305385</v>
      </c>
      <c r="G7514">
        <v>-8.5888933053848995E-2</v>
      </c>
    </row>
    <row r="7515" spans="1:7" x14ac:dyDescent="0.25">
      <c r="A7515">
        <v>11</v>
      </c>
      <c r="B7515" t="str">
        <f>_xlfn.XLOOKUP(A7515,DW_RLC!$A:$A,DW_RLC!$B:$B,0,0,1)</f>
        <v>BERINJELA</v>
      </c>
      <c r="C7515" t="s">
        <v>128</v>
      </c>
      <c r="D7515" s="2">
        <v>44760</v>
      </c>
      <c r="E7515" s="9">
        <v>1.4</v>
      </c>
      <c r="F7515" s="9">
        <v>1.6612903281840901</v>
      </c>
      <c r="G7515">
        <v>-0.26129032818408499</v>
      </c>
    </row>
    <row r="7516" spans="1:7" x14ac:dyDescent="0.25">
      <c r="A7516">
        <v>11</v>
      </c>
      <c r="B7516" t="str">
        <f>_xlfn.XLOOKUP(A7516,DW_RLC!$A:$A,DW_RLC!$B:$B,0,0,1)</f>
        <v>BERINJELA</v>
      </c>
      <c r="C7516" t="s">
        <v>128</v>
      </c>
      <c r="D7516" s="2">
        <v>44761</v>
      </c>
      <c r="E7516" s="9">
        <v>1.3</v>
      </c>
      <c r="F7516" s="9">
        <v>1.6403836708036399</v>
      </c>
      <c r="G7516">
        <v>-0.34038367080363602</v>
      </c>
    </row>
    <row r="7517" spans="1:7" x14ac:dyDescent="0.25">
      <c r="A7517">
        <v>11</v>
      </c>
      <c r="B7517" t="str">
        <f>_xlfn.XLOOKUP(A7517,DW_RLC!$A:$A,DW_RLC!$B:$B,0,0,1)</f>
        <v>BERINJELA</v>
      </c>
      <c r="C7517" t="s">
        <v>128</v>
      </c>
      <c r="D7517" s="2">
        <v>44762</v>
      </c>
      <c r="E7517" s="9">
        <v>1.3</v>
      </c>
      <c r="F7517" s="9">
        <v>1.62261290973351</v>
      </c>
      <c r="G7517">
        <v>-0.32261290973350698</v>
      </c>
    </row>
    <row r="7518" spans="1:7" x14ac:dyDescent="0.25">
      <c r="A7518">
        <v>11</v>
      </c>
      <c r="B7518" t="str">
        <f>_xlfn.XLOOKUP(A7518,DW_RLC!$A:$A,DW_RLC!$B:$B,0,0,1)</f>
        <v>BERINJELA</v>
      </c>
      <c r="C7518" t="s">
        <v>128</v>
      </c>
      <c r="D7518" s="2">
        <v>44763</v>
      </c>
      <c r="E7518" s="9">
        <v>1.3</v>
      </c>
      <c r="F7518" s="9">
        <v>1.60751398919926</v>
      </c>
      <c r="G7518">
        <v>-0.30751398919925799</v>
      </c>
    </row>
    <row r="7519" spans="1:7" x14ac:dyDescent="0.25">
      <c r="A7519">
        <v>11</v>
      </c>
      <c r="B7519" t="str">
        <f>_xlfn.XLOOKUP(A7519,DW_RLC!$A:$A,DW_RLC!$B:$B,0,0,1)</f>
        <v>BERINJELA</v>
      </c>
      <c r="C7519" t="s">
        <v>128</v>
      </c>
      <c r="D7519" s="2">
        <v>44764</v>
      </c>
      <c r="E7519" s="9">
        <v>1.6</v>
      </c>
      <c r="F7519" s="9">
        <v>1.59463468302162</v>
      </c>
      <c r="G7519">
        <v>5.36531697838205E-3</v>
      </c>
    </row>
    <row r="7520" spans="1:7" x14ac:dyDescent="0.25">
      <c r="A7520">
        <v>11</v>
      </c>
      <c r="B7520" t="str">
        <f>_xlfn.XLOOKUP(A7520,DW_RLC!$A:$A,DW_RLC!$B:$B,0,0,1)</f>
        <v>BERINJELA</v>
      </c>
      <c r="C7520" t="s">
        <v>128</v>
      </c>
      <c r="D7520" s="2">
        <v>44767</v>
      </c>
      <c r="E7520" s="9">
        <v>1.3</v>
      </c>
      <c r="F7520" s="9">
        <v>1.58291910735915</v>
      </c>
      <c r="G7520">
        <v>-0.28291910735915299</v>
      </c>
    </row>
    <row r="7521" spans="1:7" x14ac:dyDescent="0.25">
      <c r="A7521">
        <v>11</v>
      </c>
      <c r="B7521" t="str">
        <f>_xlfn.XLOOKUP(A7521,DW_RLC!$A:$A,DW_RLC!$B:$B,0,0,1)</f>
        <v>BERINJELA</v>
      </c>
      <c r="C7521" t="s">
        <v>128</v>
      </c>
      <c r="D7521" s="2">
        <v>44768</v>
      </c>
      <c r="E7521" s="9">
        <v>1.3</v>
      </c>
      <c r="F7521" s="9">
        <v>1.5731596923753499</v>
      </c>
      <c r="G7521">
        <v>-0.27315969237534499</v>
      </c>
    </row>
    <row r="7522" spans="1:7" x14ac:dyDescent="0.25">
      <c r="A7522">
        <v>11</v>
      </c>
      <c r="B7522" t="str">
        <f>_xlfn.XLOOKUP(A7522,DW_RLC!$A:$A,DW_RLC!$B:$B,0,0,1)</f>
        <v>BERINJELA</v>
      </c>
      <c r="C7522" t="s">
        <v>128</v>
      </c>
      <c r="D7522" s="2">
        <v>44770</v>
      </c>
      <c r="E7522" s="9">
        <v>1.8</v>
      </c>
      <c r="F7522" s="9">
        <v>1.5650493514596799</v>
      </c>
      <c r="G7522">
        <v>0.23495064854032499</v>
      </c>
    </row>
    <row r="7523" spans="1:7" x14ac:dyDescent="0.25">
      <c r="A7523">
        <v>11</v>
      </c>
      <c r="B7523" t="str">
        <f>_xlfn.XLOOKUP(A7523,DW_RLC!$A:$A,DW_RLC!$B:$B,0,0,1)</f>
        <v>BERINJELA</v>
      </c>
      <c r="C7523" t="s">
        <v>128</v>
      </c>
      <c r="D7523" s="2">
        <v>44771</v>
      </c>
      <c r="E7523" s="9">
        <v>1.8</v>
      </c>
      <c r="F7523" s="9">
        <v>1.55827628392747</v>
      </c>
      <c r="G7523">
        <v>0.24172371607253099</v>
      </c>
    </row>
    <row r="7524" spans="1:7" x14ac:dyDescent="0.25">
      <c r="A7524">
        <v>11</v>
      </c>
      <c r="B7524" t="str">
        <f>_xlfn.XLOOKUP(A7524,DW_RLC!$A:$A,DW_RLC!$B:$B,0,0,1)</f>
        <v>BERINJELA</v>
      </c>
      <c r="C7524" t="s">
        <v>128</v>
      </c>
      <c r="D7524" s="2">
        <v>44774</v>
      </c>
      <c r="E7524" s="9">
        <v>2.2000000000000002</v>
      </c>
      <c r="F7524" s="9">
        <v>1.65803227104962</v>
      </c>
      <c r="G7524">
        <v>0.54196772895037704</v>
      </c>
    </row>
    <row r="7525" spans="1:7" x14ac:dyDescent="0.25">
      <c r="A7525">
        <v>11</v>
      </c>
      <c r="B7525" t="str">
        <f>_xlfn.XLOOKUP(A7525,DW_RLC!$A:$A,DW_RLC!$B:$B,0,0,1)</f>
        <v>BERINJELA</v>
      </c>
      <c r="C7525" t="s">
        <v>128</v>
      </c>
      <c r="D7525" s="2">
        <v>44775</v>
      </c>
      <c r="E7525" s="9">
        <v>2.2000000000000002</v>
      </c>
      <c r="F7525" s="9">
        <v>1.7323982175963499</v>
      </c>
      <c r="G7525">
        <v>0.46760178240365002</v>
      </c>
    </row>
    <row r="7526" spans="1:7" x14ac:dyDescent="0.25">
      <c r="A7526">
        <v>11</v>
      </c>
      <c r="B7526" t="str">
        <f>_xlfn.XLOOKUP(A7526,DW_RLC!$A:$A,DW_RLC!$B:$B,0,0,1)</f>
        <v>BERINJELA</v>
      </c>
      <c r="C7526" t="s">
        <v>128</v>
      </c>
      <c r="D7526" s="2">
        <v>44777</v>
      </c>
      <c r="E7526" s="9">
        <v>1.8</v>
      </c>
      <c r="F7526" s="9">
        <v>1.78769972002811</v>
      </c>
      <c r="G7526">
        <v>1.2300279971891599E-2</v>
      </c>
    </row>
    <row r="7527" spans="1:7" x14ac:dyDescent="0.25">
      <c r="A7527">
        <v>11</v>
      </c>
      <c r="B7527" t="str">
        <f>_xlfn.XLOOKUP(A7527,DW_RLC!$A:$A,DW_RLC!$B:$B,0,0,1)</f>
        <v>BERINJELA</v>
      </c>
      <c r="C7527" t="s">
        <v>128</v>
      </c>
      <c r="D7527" s="2">
        <v>44778</v>
      </c>
      <c r="E7527" s="9">
        <v>1.8</v>
      </c>
      <c r="F7527" s="9">
        <v>1.82866022165339</v>
      </c>
      <c r="G7527">
        <v>-2.8660221653389099E-2</v>
      </c>
    </row>
    <row r="7528" spans="1:7" x14ac:dyDescent="0.25">
      <c r="A7528">
        <v>11</v>
      </c>
      <c r="B7528" t="str">
        <f>_xlfn.XLOOKUP(A7528,DW_RLC!$A:$A,DW_RLC!$B:$B,0,0,1)</f>
        <v>BERINJELA</v>
      </c>
      <c r="C7528" t="s">
        <v>128</v>
      </c>
      <c r="D7528" s="2">
        <v>44781</v>
      </c>
      <c r="E7528" s="9">
        <v>2.2000000000000002</v>
      </c>
      <c r="F7528" s="9">
        <v>1.8737973540911701</v>
      </c>
      <c r="G7528">
        <v>0.32620264590883302</v>
      </c>
    </row>
    <row r="7529" spans="1:7" x14ac:dyDescent="0.25">
      <c r="A7529">
        <v>11</v>
      </c>
      <c r="B7529" t="str">
        <f>_xlfn.XLOOKUP(A7529,DW_RLC!$A:$A,DW_RLC!$B:$B,0,0,1)</f>
        <v>BERINJELA</v>
      </c>
      <c r="C7529" t="s">
        <v>128</v>
      </c>
      <c r="D7529" s="2">
        <v>44782</v>
      </c>
      <c r="E7529" s="9">
        <v>1.6</v>
      </c>
      <c r="F7529" s="9">
        <v>1.9177577243731601</v>
      </c>
      <c r="G7529">
        <v>-0.31775772437315902</v>
      </c>
    </row>
    <row r="7530" spans="1:7" x14ac:dyDescent="0.25">
      <c r="A7530">
        <v>11</v>
      </c>
      <c r="B7530" t="str">
        <f>_xlfn.XLOOKUP(A7530,DW_RLC!$A:$A,DW_RLC!$B:$B,0,0,1)</f>
        <v>BERINJELA</v>
      </c>
      <c r="C7530" t="s">
        <v>128</v>
      </c>
      <c r="D7530" s="2">
        <v>44806</v>
      </c>
      <c r="E7530" s="9">
        <v>2</v>
      </c>
      <c r="F7530" s="9">
        <v>1.88113429521016</v>
      </c>
      <c r="G7530">
        <v>0.118865704789841</v>
      </c>
    </row>
    <row r="7531" spans="1:7" x14ac:dyDescent="0.25">
      <c r="A7531">
        <v>11</v>
      </c>
      <c r="B7531" t="str">
        <f>_xlfn.XLOOKUP(A7531,DW_RLC!$A:$A,DW_RLC!$B:$B,0,0,1)</f>
        <v>BERINJELA</v>
      </c>
      <c r="C7531" t="s">
        <v>128</v>
      </c>
      <c r="D7531" s="2">
        <v>44809</v>
      </c>
      <c r="E7531" s="9">
        <v>2.2000000000000002</v>
      </c>
      <c r="F7531" s="9">
        <v>1.86037075648146</v>
      </c>
      <c r="G7531">
        <v>0.33962924351854401</v>
      </c>
    </row>
    <row r="7532" spans="1:7" x14ac:dyDescent="0.25">
      <c r="A7532">
        <v>11</v>
      </c>
      <c r="B7532" t="str">
        <f>_xlfn.XLOOKUP(A7532,DW_RLC!$A:$A,DW_RLC!$B:$B,0,0,1)</f>
        <v>BERINJELA</v>
      </c>
      <c r="C7532" t="s">
        <v>128</v>
      </c>
      <c r="D7532" s="2">
        <v>44810</v>
      </c>
      <c r="E7532" s="9">
        <v>2</v>
      </c>
      <c r="F7532" s="9">
        <v>1.8513944694247799</v>
      </c>
      <c r="G7532">
        <v>0.14860553057522299</v>
      </c>
    </row>
    <row r="7533" spans="1:7" x14ac:dyDescent="0.25">
      <c r="A7533">
        <v>11</v>
      </c>
      <c r="B7533" t="str">
        <f>_xlfn.XLOOKUP(A7533,DW_RLC!$A:$A,DW_RLC!$B:$B,0,0,1)</f>
        <v>BERINJELA</v>
      </c>
      <c r="C7533" t="s">
        <v>128</v>
      </c>
      <c r="D7533" s="2">
        <v>44812</v>
      </c>
      <c r="E7533" s="9">
        <v>2</v>
      </c>
      <c r="F7533" s="9">
        <v>1.8500539115300501</v>
      </c>
      <c r="G7533">
        <v>0.14994608846995</v>
      </c>
    </row>
    <row r="7534" spans="1:7" x14ac:dyDescent="0.25">
      <c r="A7534">
        <v>11</v>
      </c>
      <c r="B7534" t="str">
        <f>_xlfn.XLOOKUP(A7534,DW_RLC!$A:$A,DW_RLC!$B:$B,0,0,1)</f>
        <v>BERINJELA</v>
      </c>
      <c r="C7534" t="s">
        <v>128</v>
      </c>
      <c r="D7534" s="2">
        <v>44816</v>
      </c>
      <c r="E7534" s="9">
        <v>2.2000000000000002</v>
      </c>
      <c r="F7534" s="9">
        <v>1.8445569818802301</v>
      </c>
      <c r="G7534">
        <v>0.35544301811976697</v>
      </c>
    </row>
    <row r="7535" spans="1:7" x14ac:dyDescent="0.25">
      <c r="A7535">
        <v>11</v>
      </c>
      <c r="B7535" t="str">
        <f>_xlfn.XLOOKUP(A7535,DW_RLC!$A:$A,DW_RLC!$B:$B,0,0,1)</f>
        <v>BERINJELA</v>
      </c>
      <c r="C7535" t="s">
        <v>128</v>
      </c>
      <c r="D7535" s="2">
        <v>44819</v>
      </c>
      <c r="E7535" s="9">
        <v>1.6</v>
      </c>
      <c r="F7535" s="9">
        <v>1.83877177431846</v>
      </c>
      <c r="G7535">
        <v>-0.238771774318458</v>
      </c>
    </row>
    <row r="7536" spans="1:7" x14ac:dyDescent="0.25">
      <c r="A7536">
        <v>11</v>
      </c>
      <c r="B7536" t="str">
        <f>_xlfn.XLOOKUP(A7536,DW_RLC!$A:$A,DW_RLC!$B:$B,0,0,1)</f>
        <v>BERINJELA</v>
      </c>
      <c r="C7536" t="s">
        <v>128</v>
      </c>
      <c r="D7536" s="2">
        <v>44823</v>
      </c>
      <c r="E7536" s="9">
        <v>1.8</v>
      </c>
      <c r="F7536" s="9">
        <v>1.83322492115731</v>
      </c>
      <c r="G7536">
        <v>-3.32249211573101E-2</v>
      </c>
    </row>
    <row r="7537" spans="1:7" x14ac:dyDescent="0.25">
      <c r="A7537">
        <v>11</v>
      </c>
      <c r="B7537" t="str">
        <f>_xlfn.XLOOKUP(A7537,DW_RLC!$A:$A,DW_RLC!$B:$B,0,0,1)</f>
        <v>BERINJELA</v>
      </c>
      <c r="C7537" t="s">
        <v>128</v>
      </c>
      <c r="D7537" s="2">
        <v>44824</v>
      </c>
      <c r="E7537" s="9">
        <v>1.8</v>
      </c>
      <c r="F7537" s="9">
        <v>1.8294421847275999</v>
      </c>
      <c r="G7537">
        <v>-2.9442184727599401E-2</v>
      </c>
    </row>
    <row r="7538" spans="1:7" x14ac:dyDescent="0.25">
      <c r="A7538">
        <v>11</v>
      </c>
      <c r="B7538" t="str">
        <f>_xlfn.XLOOKUP(A7538,DW_RLC!$A:$A,DW_RLC!$B:$B,0,0,1)</f>
        <v>BERINJELA</v>
      </c>
      <c r="C7538" t="s">
        <v>128</v>
      </c>
      <c r="D7538" s="2">
        <v>44825</v>
      </c>
      <c r="E7538" s="9">
        <v>1.6</v>
      </c>
      <c r="F7538" s="9">
        <v>1.8263785181588399</v>
      </c>
      <c r="G7538">
        <v>-0.226378518158842</v>
      </c>
    </row>
    <row r="7539" spans="1:7" x14ac:dyDescent="0.25">
      <c r="A7539">
        <v>11</v>
      </c>
      <c r="B7539" t="str">
        <f>_xlfn.XLOOKUP(A7539,DW_RLC!$A:$A,DW_RLC!$B:$B,0,0,1)</f>
        <v>BERINJELA</v>
      </c>
      <c r="C7539" t="s">
        <v>128</v>
      </c>
      <c r="D7539" s="2">
        <v>44826</v>
      </c>
      <c r="E7539" s="9">
        <v>1.8</v>
      </c>
      <c r="F7539" s="9">
        <v>1.8237547154698499</v>
      </c>
      <c r="G7539">
        <v>-2.37547154698452E-2</v>
      </c>
    </row>
    <row r="7540" spans="1:7" x14ac:dyDescent="0.25">
      <c r="A7540">
        <v>11</v>
      </c>
      <c r="B7540" t="str">
        <f>_xlfn.XLOOKUP(A7540,DW_RLC!$A:$A,DW_RLC!$B:$B,0,0,1)</f>
        <v>BERINJELA</v>
      </c>
      <c r="C7540" t="s">
        <v>128</v>
      </c>
      <c r="D7540" s="2">
        <v>44827</v>
      </c>
      <c r="E7540" s="9">
        <v>1.6</v>
      </c>
      <c r="F7540" s="9">
        <v>1.82144339246498</v>
      </c>
      <c r="G7540">
        <v>-0.22144339246498301</v>
      </c>
    </row>
    <row r="7541" spans="1:7" x14ac:dyDescent="0.25">
      <c r="A7541">
        <v>11</v>
      </c>
      <c r="B7541" t="str">
        <f>_xlfn.XLOOKUP(A7541,DW_RLC!$A:$A,DW_RLC!$B:$B,0,0,1)</f>
        <v>BERINJELA</v>
      </c>
      <c r="C7541" t="s">
        <v>128</v>
      </c>
      <c r="D7541" s="2">
        <v>44830</v>
      </c>
      <c r="E7541" s="9">
        <v>1.8</v>
      </c>
      <c r="F7541" s="9">
        <v>1.81875049995103</v>
      </c>
      <c r="G7541">
        <v>-1.8750499951028E-2</v>
      </c>
    </row>
    <row r="7542" spans="1:7" x14ac:dyDescent="0.25">
      <c r="A7542">
        <v>11</v>
      </c>
      <c r="B7542" t="str">
        <f>_xlfn.XLOOKUP(A7542,DW_RLC!$A:$A,DW_RLC!$B:$B,0,0,1)</f>
        <v>BERINJELA</v>
      </c>
      <c r="C7542" t="s">
        <v>128</v>
      </c>
      <c r="D7542" s="2">
        <v>44837</v>
      </c>
      <c r="E7542" s="9">
        <v>1.3</v>
      </c>
      <c r="F7542" s="9">
        <v>1.84233327386864</v>
      </c>
      <c r="G7542">
        <v>-0.54233327386863694</v>
      </c>
    </row>
    <row r="7543" spans="1:7" x14ac:dyDescent="0.25">
      <c r="A7543">
        <v>11</v>
      </c>
      <c r="B7543" t="str">
        <f>_xlfn.XLOOKUP(A7543,DW_RLC!$A:$A,DW_RLC!$B:$B,0,0,1)</f>
        <v>BERINJELA</v>
      </c>
      <c r="C7543" t="s">
        <v>128</v>
      </c>
      <c r="D7543" s="2">
        <v>44838</v>
      </c>
      <c r="E7543" s="9">
        <v>1.3</v>
      </c>
      <c r="F7543" s="9">
        <v>1.8583665177397399</v>
      </c>
      <c r="G7543">
        <v>-0.558366517739739</v>
      </c>
    </row>
    <row r="7544" spans="1:7" x14ac:dyDescent="0.25">
      <c r="A7544">
        <v>11</v>
      </c>
      <c r="B7544" t="str">
        <f>_xlfn.XLOOKUP(A7544,DW_RLC!$A:$A,DW_RLC!$B:$B,0,0,1)</f>
        <v>BERINJELA</v>
      </c>
      <c r="C7544" t="s">
        <v>128</v>
      </c>
      <c r="D7544" s="2">
        <v>44839</v>
      </c>
      <c r="E7544" s="9">
        <v>1.6</v>
      </c>
      <c r="F7544" s="9">
        <v>1.8692206981608499</v>
      </c>
      <c r="G7544">
        <v>-0.26922069816084798</v>
      </c>
    </row>
    <row r="7545" spans="1:7" x14ac:dyDescent="0.25">
      <c r="A7545">
        <v>11</v>
      </c>
      <c r="B7545" t="str">
        <f>_xlfn.XLOOKUP(A7545,DW_RLC!$A:$A,DW_RLC!$B:$B,0,0,1)</f>
        <v>BERINJELA</v>
      </c>
      <c r="C7545" t="s">
        <v>128</v>
      </c>
      <c r="D7545" s="2">
        <v>44840</v>
      </c>
      <c r="E7545" s="9">
        <v>1.6</v>
      </c>
      <c r="F7545" s="9">
        <v>1.87645996915244</v>
      </c>
      <c r="G7545">
        <v>-0.27645996915244098</v>
      </c>
    </row>
    <row r="7546" spans="1:7" x14ac:dyDescent="0.25">
      <c r="A7546">
        <v>11</v>
      </c>
      <c r="B7546" t="str">
        <f>_xlfn.XLOOKUP(A7546,DW_RLC!$A:$A,DW_RLC!$B:$B,0,0,1)</f>
        <v>BERINJELA</v>
      </c>
      <c r="C7546" t="s">
        <v>128</v>
      </c>
      <c r="D7546" s="2">
        <v>44841</v>
      </c>
      <c r="E7546" s="9">
        <v>1.6</v>
      </c>
      <c r="F7546" s="9">
        <v>1.8838261814091499</v>
      </c>
      <c r="G7546">
        <v>-0.283826181409152</v>
      </c>
    </row>
    <row r="7547" spans="1:7" x14ac:dyDescent="0.25">
      <c r="A7547">
        <v>11</v>
      </c>
      <c r="B7547" t="str">
        <f>_xlfn.XLOOKUP(A7547,DW_RLC!$A:$A,DW_RLC!$B:$B,0,0,1)</f>
        <v>BERINJELA</v>
      </c>
      <c r="C7547" t="s">
        <v>128</v>
      </c>
      <c r="D7547" s="2">
        <v>44844</v>
      </c>
      <c r="E7547" s="9">
        <v>2.2000000000000002</v>
      </c>
      <c r="F7547" s="9">
        <v>1.8894207275616099</v>
      </c>
      <c r="G7547">
        <v>0.31057927243839401</v>
      </c>
    </row>
    <row r="7548" spans="1:7" x14ac:dyDescent="0.25">
      <c r="A7548">
        <v>11</v>
      </c>
      <c r="B7548" t="str">
        <f>_xlfn.XLOOKUP(A7548,DW_RLC!$A:$A,DW_RLC!$B:$B,0,0,1)</f>
        <v>BERINJELA</v>
      </c>
      <c r="C7548" t="s">
        <v>128</v>
      </c>
      <c r="D7548" s="2">
        <v>44845</v>
      </c>
      <c r="E7548" s="9">
        <v>1.6</v>
      </c>
      <c r="F7548" s="9">
        <v>1.8943781235818</v>
      </c>
      <c r="G7548">
        <v>-0.29437812358180199</v>
      </c>
    </row>
    <row r="7549" spans="1:7" x14ac:dyDescent="0.25">
      <c r="A7549">
        <v>11</v>
      </c>
      <c r="B7549" t="str">
        <f>_xlfn.XLOOKUP(A7549,DW_RLC!$A:$A,DW_RLC!$B:$B,0,0,1)</f>
        <v>BERINJELA</v>
      </c>
      <c r="C7549" t="s">
        <v>128</v>
      </c>
      <c r="D7549" s="2">
        <v>44847</v>
      </c>
      <c r="E7549" s="9">
        <v>2</v>
      </c>
      <c r="F7549" s="9">
        <v>1.8985431107816499</v>
      </c>
      <c r="G7549">
        <v>0.101456889218345</v>
      </c>
    </row>
    <row r="7550" spans="1:7" x14ac:dyDescent="0.25">
      <c r="A7550">
        <v>11</v>
      </c>
      <c r="B7550" t="str">
        <f>_xlfn.XLOOKUP(A7550,DW_RLC!$A:$A,DW_RLC!$B:$B,0,0,1)</f>
        <v>BERINJELA</v>
      </c>
      <c r="C7550" t="s">
        <v>128</v>
      </c>
      <c r="D7550" s="2">
        <v>44848</v>
      </c>
      <c r="E7550" s="9">
        <v>1.8</v>
      </c>
      <c r="F7550" s="9">
        <v>1.90216601670199</v>
      </c>
      <c r="G7550">
        <v>-0.10216601670198699</v>
      </c>
    </row>
    <row r="7551" spans="1:7" x14ac:dyDescent="0.25">
      <c r="A7551">
        <v>11</v>
      </c>
      <c r="B7551" t="str">
        <f>_xlfn.XLOOKUP(A7551,DW_RLC!$A:$A,DW_RLC!$B:$B,0,0,1)</f>
        <v>BERINJELA</v>
      </c>
      <c r="C7551" t="s">
        <v>128</v>
      </c>
      <c r="D7551" s="2">
        <v>44851</v>
      </c>
      <c r="E7551" s="9">
        <v>1.8</v>
      </c>
      <c r="F7551" s="9">
        <v>1.90407064970053</v>
      </c>
      <c r="G7551">
        <v>-0.104070649700526</v>
      </c>
    </row>
    <row r="7552" spans="1:7" x14ac:dyDescent="0.25">
      <c r="A7552">
        <v>11</v>
      </c>
      <c r="B7552" t="str">
        <f>_xlfn.XLOOKUP(A7552,DW_RLC!$A:$A,DW_RLC!$B:$B,0,0,1)</f>
        <v>BERINJELA</v>
      </c>
      <c r="C7552" t="s">
        <v>128</v>
      </c>
      <c r="D7552" s="2">
        <v>44852</v>
      </c>
      <c r="E7552" s="9">
        <v>1.8</v>
      </c>
      <c r="F7552" s="9">
        <v>1.9058894807084401</v>
      </c>
      <c r="G7552">
        <v>-0.10588948070844301</v>
      </c>
    </row>
    <row r="7553" spans="1:7" x14ac:dyDescent="0.25">
      <c r="A7553">
        <v>11</v>
      </c>
      <c r="B7553" t="str">
        <f>_xlfn.XLOOKUP(A7553,DW_RLC!$A:$A,DW_RLC!$B:$B,0,0,1)</f>
        <v>BERINJELA</v>
      </c>
      <c r="C7553" t="s">
        <v>128</v>
      </c>
      <c r="D7553" s="2">
        <v>44853</v>
      </c>
      <c r="E7553" s="9">
        <v>1.8</v>
      </c>
      <c r="F7553" s="9">
        <v>1.90756951333794</v>
      </c>
      <c r="G7553">
        <v>-0.107569513337936</v>
      </c>
    </row>
    <row r="7554" spans="1:7" x14ac:dyDescent="0.25">
      <c r="A7554">
        <v>11</v>
      </c>
      <c r="B7554" t="str">
        <f>_xlfn.XLOOKUP(A7554,DW_RLC!$A:$A,DW_RLC!$B:$B,0,0,1)</f>
        <v>BERINJELA</v>
      </c>
      <c r="C7554" t="s">
        <v>128</v>
      </c>
      <c r="D7554" s="2">
        <v>44854</v>
      </c>
      <c r="E7554" s="9">
        <v>2.2000000000000002</v>
      </c>
      <c r="F7554" s="9">
        <v>1.9090993942205501</v>
      </c>
      <c r="G7554">
        <v>0.29090060577945098</v>
      </c>
    </row>
    <row r="7555" spans="1:7" x14ac:dyDescent="0.25">
      <c r="A7555">
        <v>11</v>
      </c>
      <c r="B7555" t="str">
        <f>_xlfn.XLOOKUP(A7555,DW_RLC!$A:$A,DW_RLC!$B:$B,0,0,1)</f>
        <v>BERINJELA</v>
      </c>
      <c r="C7555" t="s">
        <v>128</v>
      </c>
      <c r="D7555" s="2">
        <v>44855</v>
      </c>
      <c r="E7555" s="9">
        <v>2</v>
      </c>
      <c r="F7555" s="9">
        <v>1.9103525547048299</v>
      </c>
      <c r="G7555">
        <v>8.9647445295175002E-2</v>
      </c>
    </row>
    <row r="7556" spans="1:7" x14ac:dyDescent="0.25">
      <c r="A7556">
        <v>11</v>
      </c>
      <c r="B7556" t="str">
        <f>_xlfn.XLOOKUP(A7556,DW_RLC!$A:$A,DW_RLC!$B:$B,0,0,1)</f>
        <v>BERINJELA</v>
      </c>
      <c r="C7556" t="s">
        <v>128</v>
      </c>
      <c r="D7556" s="2">
        <v>44859</v>
      </c>
      <c r="E7556" s="9">
        <v>2</v>
      </c>
      <c r="F7556" s="9">
        <v>1.9102085151653601</v>
      </c>
      <c r="G7556">
        <v>8.9791484834638599E-2</v>
      </c>
    </row>
    <row r="7557" spans="1:7" x14ac:dyDescent="0.25">
      <c r="A7557">
        <v>11</v>
      </c>
      <c r="B7557" t="str">
        <f>_xlfn.XLOOKUP(A7557,DW_RLC!$A:$A,DW_RLC!$B:$B,0,0,1)</f>
        <v>BERINJELA</v>
      </c>
      <c r="C7557" t="s">
        <v>128</v>
      </c>
      <c r="D7557" s="2">
        <v>44860</v>
      </c>
      <c r="E7557" s="9">
        <v>1.8</v>
      </c>
      <c r="F7557" s="9">
        <v>1.9102868593150899</v>
      </c>
      <c r="G7557">
        <v>-0.110286859315086</v>
      </c>
    </row>
    <row r="7558" spans="1:7" x14ac:dyDescent="0.25">
      <c r="A7558">
        <v>11</v>
      </c>
      <c r="B7558" t="str">
        <f>_xlfn.XLOOKUP(A7558,DW_RLC!$A:$A,DW_RLC!$B:$B,0,0,1)</f>
        <v>BERINJELA</v>
      </c>
      <c r="C7558" t="s">
        <v>128</v>
      </c>
      <c r="D7558" s="2">
        <v>44861</v>
      </c>
      <c r="E7558" s="9">
        <v>2.5</v>
      </c>
      <c r="F7558" s="9">
        <v>1.91050275956246</v>
      </c>
      <c r="G7558">
        <v>0.58949724043754304</v>
      </c>
    </row>
    <row r="7559" spans="1:7" x14ac:dyDescent="0.25">
      <c r="A7559">
        <v>11</v>
      </c>
      <c r="B7559" t="str">
        <f>_xlfn.XLOOKUP(A7559,DW_RLC!$A:$A,DW_RLC!$B:$B,0,0,1)</f>
        <v>BERINJELA</v>
      </c>
      <c r="C7559" t="s">
        <v>128</v>
      </c>
      <c r="D7559" s="2">
        <v>44862</v>
      </c>
      <c r="E7559" s="9">
        <v>2</v>
      </c>
      <c r="F7559" s="9">
        <v>1.91078517258668</v>
      </c>
      <c r="G7559">
        <v>8.9214827413320402E-2</v>
      </c>
    </row>
    <row r="7560" spans="1:7" x14ac:dyDescent="0.25">
      <c r="A7560">
        <v>11</v>
      </c>
      <c r="B7560" t="str">
        <f>_xlfn.XLOOKUP(A7560,DW_RLC!$A:$A,DW_RLC!$B:$B,0,0,1)</f>
        <v>BERINJELA</v>
      </c>
      <c r="C7560" t="s">
        <v>128</v>
      </c>
      <c r="D7560" s="2">
        <v>44865</v>
      </c>
      <c r="E7560" s="9">
        <v>2.2999999999999998</v>
      </c>
      <c r="F7560" s="9">
        <v>1.9097412119714701</v>
      </c>
      <c r="G7560">
        <v>0.39025878802852798</v>
      </c>
    </row>
    <row r="7561" spans="1:7" x14ac:dyDescent="0.25">
      <c r="A7561">
        <v>11</v>
      </c>
      <c r="B7561" t="str">
        <f>_xlfn.XLOOKUP(A7561,DW_RLC!$A:$A,DW_RLC!$B:$B,0,0,1)</f>
        <v>BERINJELA</v>
      </c>
      <c r="C7561" t="s">
        <v>128</v>
      </c>
      <c r="D7561" s="2">
        <v>44866</v>
      </c>
      <c r="E7561" s="9">
        <v>2</v>
      </c>
      <c r="F7561" s="9">
        <v>1.9217236762808401</v>
      </c>
      <c r="G7561">
        <v>7.8276323719162405E-2</v>
      </c>
    </row>
    <row r="7562" spans="1:7" x14ac:dyDescent="0.25">
      <c r="A7562">
        <v>11</v>
      </c>
      <c r="B7562" t="str">
        <f>_xlfn.XLOOKUP(A7562,DW_RLC!$A:$A,DW_RLC!$B:$B,0,0,1)</f>
        <v>BERINJELA</v>
      </c>
      <c r="C7562" t="s">
        <v>128</v>
      </c>
      <c r="D7562" s="2">
        <v>44868</v>
      </c>
      <c r="E7562" s="9">
        <v>2</v>
      </c>
      <c r="F7562" s="9">
        <v>1.92903290021352</v>
      </c>
      <c r="G7562">
        <v>7.0967099786481094E-2</v>
      </c>
    </row>
    <row r="7563" spans="1:7" x14ac:dyDescent="0.25">
      <c r="A7563">
        <v>11</v>
      </c>
      <c r="B7563" t="str">
        <f>_xlfn.XLOOKUP(A7563,DW_RLC!$A:$A,DW_RLC!$B:$B,0,0,1)</f>
        <v>BERINJELA</v>
      </c>
      <c r="C7563" t="s">
        <v>128</v>
      </c>
      <c r="D7563" s="2">
        <v>44869</v>
      </c>
      <c r="E7563" s="9">
        <v>2</v>
      </c>
      <c r="F7563" s="9">
        <v>1.9334962267267799</v>
      </c>
      <c r="G7563">
        <v>6.6503773273223404E-2</v>
      </c>
    </row>
    <row r="7564" spans="1:7" x14ac:dyDescent="0.25">
      <c r="A7564">
        <v>11</v>
      </c>
      <c r="B7564" t="str">
        <f>_xlfn.XLOOKUP(A7564,DW_RLC!$A:$A,DW_RLC!$B:$B,0,0,1)</f>
        <v>BERINJELA</v>
      </c>
      <c r="C7564" t="s">
        <v>128</v>
      </c>
      <c r="D7564" s="2">
        <v>44872</v>
      </c>
      <c r="E7564" s="9">
        <v>2.2999999999999998</v>
      </c>
      <c r="F7564" s="9">
        <v>1.93565170674571</v>
      </c>
      <c r="G7564">
        <v>0.36434829325429302</v>
      </c>
    </row>
    <row r="7565" spans="1:7" x14ac:dyDescent="0.25">
      <c r="A7565">
        <v>11</v>
      </c>
      <c r="B7565" t="str">
        <f>_xlfn.XLOOKUP(A7565,DW_RLC!$A:$A,DW_RLC!$B:$B,0,0,1)</f>
        <v>BERINJELA</v>
      </c>
      <c r="C7565" t="s">
        <v>128</v>
      </c>
      <c r="D7565" s="2">
        <v>44873</v>
      </c>
      <c r="E7565" s="9">
        <v>2.5</v>
      </c>
      <c r="F7565" s="9">
        <v>1.93816760239871</v>
      </c>
      <c r="G7565">
        <v>0.561832397601286</v>
      </c>
    </row>
    <row r="7566" spans="1:7" x14ac:dyDescent="0.25">
      <c r="A7566">
        <v>11</v>
      </c>
      <c r="B7566" t="str">
        <f>_xlfn.XLOOKUP(A7566,DW_RLC!$A:$A,DW_RLC!$B:$B,0,0,1)</f>
        <v>BERINJELA</v>
      </c>
      <c r="C7566" t="s">
        <v>128</v>
      </c>
      <c r="D7566" s="2">
        <v>44874</v>
      </c>
      <c r="E7566" s="9">
        <v>2.2999999999999998</v>
      </c>
      <c r="F7566" s="9">
        <v>1.94041909643093</v>
      </c>
      <c r="G7566">
        <v>0.35958090356907202</v>
      </c>
    </row>
    <row r="7567" spans="1:7" x14ac:dyDescent="0.25">
      <c r="A7567">
        <v>11</v>
      </c>
      <c r="B7567" t="str">
        <f>_xlfn.XLOOKUP(A7567,DW_RLC!$A:$A,DW_RLC!$B:$B,0,0,1)</f>
        <v>BERINJELA</v>
      </c>
      <c r="C7567" t="s">
        <v>128</v>
      </c>
      <c r="D7567" s="2">
        <v>44875</v>
      </c>
      <c r="E7567" s="9">
        <v>2.2999999999999998</v>
      </c>
      <c r="F7567" s="9">
        <v>1.94221968260919</v>
      </c>
      <c r="G7567">
        <v>0.35778031739080601</v>
      </c>
    </row>
    <row r="7568" spans="1:7" x14ac:dyDescent="0.25">
      <c r="A7568">
        <v>11</v>
      </c>
      <c r="B7568" t="str">
        <f>_xlfn.XLOOKUP(A7568,DW_RLC!$A:$A,DW_RLC!$B:$B,0,0,1)</f>
        <v>BERINJELA</v>
      </c>
      <c r="C7568" t="s">
        <v>128</v>
      </c>
      <c r="D7568" s="2">
        <v>44876</v>
      </c>
      <c r="E7568" s="9">
        <v>2.2999999999999998</v>
      </c>
      <c r="F7568" s="9">
        <v>1.9435145781887</v>
      </c>
      <c r="G7568">
        <v>0.3564854218113</v>
      </c>
    </row>
    <row r="7569" spans="1:7" x14ac:dyDescent="0.25">
      <c r="A7569">
        <v>11</v>
      </c>
      <c r="B7569" t="str">
        <f>_xlfn.XLOOKUP(A7569,DW_RLC!$A:$A,DW_RLC!$B:$B,0,0,1)</f>
        <v>BERINJELA</v>
      </c>
      <c r="C7569" t="s">
        <v>128</v>
      </c>
      <c r="D7569" s="2">
        <v>44879</v>
      </c>
      <c r="E7569" s="9">
        <v>2.5</v>
      </c>
      <c r="F7569" s="9">
        <v>1.9440250458033199</v>
      </c>
      <c r="G7569">
        <v>0.55597495419668297</v>
      </c>
    </row>
    <row r="7570" spans="1:7" x14ac:dyDescent="0.25">
      <c r="A7570">
        <v>11</v>
      </c>
      <c r="B7570" t="str">
        <f>_xlfn.XLOOKUP(A7570,DW_RLC!$A:$A,DW_RLC!$B:$B,0,0,1)</f>
        <v>BERINJELA</v>
      </c>
      <c r="C7570" t="s">
        <v>128</v>
      </c>
      <c r="D7570" s="2">
        <v>44881</v>
      </c>
      <c r="E7570" s="9">
        <v>2</v>
      </c>
      <c r="F7570" s="9">
        <v>1.9445453759059901</v>
      </c>
      <c r="G7570">
        <v>5.54546240940113E-2</v>
      </c>
    </row>
    <row r="7571" spans="1:7" x14ac:dyDescent="0.25">
      <c r="A7571">
        <v>11</v>
      </c>
      <c r="B7571" t="str">
        <f>_xlfn.XLOOKUP(A7571,DW_RLC!$A:$A,DW_RLC!$B:$B,0,0,1)</f>
        <v>BERINJELA</v>
      </c>
      <c r="C7571" t="s">
        <v>128</v>
      </c>
      <c r="D7571" s="2">
        <v>44882</v>
      </c>
      <c r="E7571" s="9">
        <v>2.8</v>
      </c>
      <c r="F7571" s="9">
        <v>1.94503102219887</v>
      </c>
      <c r="G7571">
        <v>0.85496897780112902</v>
      </c>
    </row>
    <row r="7572" spans="1:7" x14ac:dyDescent="0.25">
      <c r="A7572">
        <v>11</v>
      </c>
      <c r="B7572" t="str">
        <f>_xlfn.XLOOKUP(A7572,DW_RLC!$A:$A,DW_RLC!$B:$B,0,0,1)</f>
        <v>BERINJELA</v>
      </c>
      <c r="C7572" t="s">
        <v>128</v>
      </c>
      <c r="D7572" s="2">
        <v>44883</v>
      </c>
      <c r="E7572" s="9">
        <v>2.2999999999999998</v>
      </c>
      <c r="F7572" s="9">
        <v>1.94544539104176</v>
      </c>
      <c r="G7572">
        <v>0.35455460895823998</v>
      </c>
    </row>
    <row r="7573" spans="1:7" x14ac:dyDescent="0.25">
      <c r="A7573">
        <v>11</v>
      </c>
      <c r="B7573" t="str">
        <f>_xlfn.XLOOKUP(A7573,DW_RLC!$A:$A,DW_RLC!$B:$B,0,0,1)</f>
        <v>BERINJELA</v>
      </c>
      <c r="C7573" t="s">
        <v>128</v>
      </c>
      <c r="D7573" s="2">
        <v>44886</v>
      </c>
      <c r="E7573" s="9">
        <v>2</v>
      </c>
      <c r="F7573" s="9">
        <v>1.9451767294472799</v>
      </c>
      <c r="G7573">
        <v>5.4823270552724297E-2</v>
      </c>
    </row>
    <row r="7574" spans="1:7" x14ac:dyDescent="0.25">
      <c r="A7574">
        <v>11</v>
      </c>
      <c r="B7574" t="str">
        <f>_xlfn.XLOOKUP(A7574,DW_RLC!$A:$A,DW_RLC!$B:$B,0,0,1)</f>
        <v>BERINJELA</v>
      </c>
      <c r="C7574" t="s">
        <v>128</v>
      </c>
      <c r="D7574" s="2">
        <v>44887</v>
      </c>
      <c r="E7574" s="9">
        <v>2</v>
      </c>
      <c r="F7574" s="9">
        <v>1.94506304922374</v>
      </c>
      <c r="G7574">
        <v>5.4936950776264502E-2</v>
      </c>
    </row>
    <row r="7575" spans="1:7" x14ac:dyDescent="0.25">
      <c r="A7575">
        <v>11</v>
      </c>
      <c r="B7575" t="str">
        <f>_xlfn.XLOOKUP(A7575,DW_RLC!$A:$A,DW_RLC!$B:$B,0,0,1)</f>
        <v>BERINJELA</v>
      </c>
      <c r="C7575" t="s">
        <v>128</v>
      </c>
      <c r="D7575" s="2">
        <v>44888</v>
      </c>
      <c r="E7575" s="9">
        <v>2</v>
      </c>
      <c r="F7575" s="9">
        <v>1.9450383674240701</v>
      </c>
      <c r="G7575">
        <v>5.49616325759286E-2</v>
      </c>
    </row>
    <row r="7576" spans="1:7" x14ac:dyDescent="0.25">
      <c r="A7576">
        <v>11</v>
      </c>
      <c r="B7576" t="str">
        <f>_xlfn.XLOOKUP(A7576,DW_RLC!$A:$A,DW_RLC!$B:$B,0,0,1)</f>
        <v>BERINJELA</v>
      </c>
      <c r="C7576" t="s">
        <v>128</v>
      </c>
      <c r="D7576" s="2">
        <v>44889</v>
      </c>
      <c r="E7576" s="9">
        <v>2.5</v>
      </c>
      <c r="F7576" s="9">
        <v>1.94505972354918</v>
      </c>
      <c r="G7576">
        <v>0.554940276450817</v>
      </c>
    </row>
    <row r="7577" spans="1:7" x14ac:dyDescent="0.25">
      <c r="A7577">
        <v>11</v>
      </c>
      <c r="B7577" t="str">
        <f>_xlfn.XLOOKUP(A7577,DW_RLC!$A:$A,DW_RLC!$B:$B,0,0,1)</f>
        <v>BERINJELA</v>
      </c>
      <c r="C7577" t="s">
        <v>128</v>
      </c>
      <c r="D7577" s="2">
        <v>44890</v>
      </c>
      <c r="E7577" s="9">
        <v>2.2999999999999998</v>
      </c>
      <c r="F7577" s="9">
        <v>1.9450413060340299</v>
      </c>
      <c r="G7577">
        <v>0.35495869396597302</v>
      </c>
    </row>
    <row r="7578" spans="1:7" x14ac:dyDescent="0.25">
      <c r="A7578">
        <v>11</v>
      </c>
      <c r="B7578" t="str">
        <f>_xlfn.XLOOKUP(A7578,DW_RLC!$A:$A,DW_RLC!$B:$B,0,0,1)</f>
        <v>BERINJELA</v>
      </c>
      <c r="C7578" t="s">
        <v>128</v>
      </c>
      <c r="D7578" s="2">
        <v>44893</v>
      </c>
      <c r="E7578" s="9">
        <v>2</v>
      </c>
      <c r="F7578" s="9">
        <v>1.9444131796276001</v>
      </c>
      <c r="G7578">
        <v>5.5586820372401501E-2</v>
      </c>
    </row>
    <row r="7579" spans="1:7" x14ac:dyDescent="0.25">
      <c r="A7579">
        <v>11</v>
      </c>
      <c r="B7579" t="str">
        <f>_xlfn.XLOOKUP(A7579,DW_RLC!$A:$A,DW_RLC!$B:$B,0,0,1)</f>
        <v>BERINJELA</v>
      </c>
      <c r="C7579" t="s">
        <v>128</v>
      </c>
      <c r="D7579" s="2">
        <v>44894</v>
      </c>
      <c r="E7579" s="9">
        <v>1.6</v>
      </c>
      <c r="F7579" s="9">
        <v>1.94403279325345</v>
      </c>
      <c r="G7579">
        <v>-0.34403279325345398</v>
      </c>
    </row>
    <row r="7580" spans="1:7" x14ac:dyDescent="0.25">
      <c r="A7580">
        <v>11</v>
      </c>
      <c r="B7580" t="str">
        <f>_xlfn.XLOOKUP(A7580,DW_RLC!$A:$A,DW_RLC!$B:$B,0,0,1)</f>
        <v>BERINJELA</v>
      </c>
      <c r="C7580" t="s">
        <v>128</v>
      </c>
      <c r="D7580" s="2">
        <v>44895</v>
      </c>
      <c r="E7580" s="9">
        <v>1.6</v>
      </c>
      <c r="F7580" s="9">
        <v>1.9438041593851401</v>
      </c>
      <c r="G7580">
        <v>-0.34380415938514203</v>
      </c>
    </row>
    <row r="7581" spans="1:7" x14ac:dyDescent="0.25">
      <c r="A7581">
        <v>11</v>
      </c>
      <c r="B7581" t="str">
        <f>_xlfn.XLOOKUP(A7581,DW_RLC!$A:$A,DW_RLC!$B:$B,0,0,1)</f>
        <v>BERINJELA</v>
      </c>
      <c r="C7581" t="s">
        <v>128</v>
      </c>
      <c r="D7581" s="2">
        <v>44896</v>
      </c>
      <c r="E7581" s="9">
        <v>1.8</v>
      </c>
      <c r="F7581" s="9">
        <v>1.8291816383541799</v>
      </c>
      <c r="G7581">
        <v>-2.9181638354177902E-2</v>
      </c>
    </row>
    <row r="7582" spans="1:7" x14ac:dyDescent="0.25">
      <c r="A7582">
        <v>11</v>
      </c>
      <c r="B7582" t="str">
        <f>_xlfn.XLOOKUP(A7582,DW_RLC!$A:$A,DW_RLC!$B:$B,0,0,1)</f>
        <v>BERINJELA</v>
      </c>
      <c r="C7582" t="s">
        <v>128</v>
      </c>
      <c r="D7582" s="2">
        <v>44896</v>
      </c>
      <c r="E7582" s="9">
        <v>1.8</v>
      </c>
      <c r="F7582" s="9">
        <v>1.7743759724588699</v>
      </c>
      <c r="G7582">
        <v>2.5624027541130801E-2</v>
      </c>
    </row>
    <row r="7583" spans="1:7" x14ac:dyDescent="0.25">
      <c r="A7583">
        <v>11</v>
      </c>
      <c r="B7583" t="str">
        <f>_xlfn.XLOOKUP(A7583,DW_RLC!$A:$A,DW_RLC!$B:$B,0,0,1)</f>
        <v>BERINJELA</v>
      </c>
      <c r="C7583" t="s">
        <v>128</v>
      </c>
      <c r="D7583" s="2">
        <v>44897</v>
      </c>
      <c r="E7583" s="9">
        <v>1.65</v>
      </c>
      <c r="F7583" s="9">
        <v>1.74820727187043</v>
      </c>
      <c r="G7583">
        <v>-9.8207271870426494E-2</v>
      </c>
    </row>
    <row r="7584" spans="1:7" x14ac:dyDescent="0.25">
      <c r="A7584">
        <v>11</v>
      </c>
      <c r="B7584" t="str">
        <f>_xlfn.XLOOKUP(A7584,DW_RLC!$A:$A,DW_RLC!$B:$B,0,0,1)</f>
        <v>BERINJELA</v>
      </c>
      <c r="C7584" t="s">
        <v>128</v>
      </c>
      <c r="D7584" s="2">
        <v>44897</v>
      </c>
      <c r="E7584" s="9">
        <v>1.65</v>
      </c>
      <c r="F7584" s="9">
        <v>1.7356937329117901</v>
      </c>
      <c r="G7584">
        <v>-8.5693732911793094E-2</v>
      </c>
    </row>
    <row r="7585" spans="1:7" x14ac:dyDescent="0.25">
      <c r="A7585">
        <v>11</v>
      </c>
      <c r="B7585" t="str">
        <f>_xlfn.XLOOKUP(A7585,DW_RLC!$A:$A,DW_RLC!$B:$B,0,0,1)</f>
        <v>BERINJELA</v>
      </c>
      <c r="C7585" t="s">
        <v>128</v>
      </c>
      <c r="D7585" s="2">
        <v>44900</v>
      </c>
      <c r="E7585" s="9">
        <v>1.65</v>
      </c>
      <c r="F7585" s="9">
        <v>1.7218625092170501</v>
      </c>
      <c r="G7585">
        <v>-7.1862509217055101E-2</v>
      </c>
    </row>
    <row r="7586" spans="1:7" x14ac:dyDescent="0.25">
      <c r="A7586">
        <v>11</v>
      </c>
      <c r="B7586" t="str">
        <f>_xlfn.XLOOKUP(A7586,DW_RLC!$A:$A,DW_RLC!$B:$B,0,0,1)</f>
        <v>BERINJELA</v>
      </c>
      <c r="C7586" t="s">
        <v>128</v>
      </c>
      <c r="D7586" s="2">
        <v>44900</v>
      </c>
      <c r="E7586" s="9">
        <v>1.65</v>
      </c>
      <c r="F7586" s="9">
        <v>1.7120753309602801</v>
      </c>
      <c r="G7586">
        <v>-6.2075330960281901E-2</v>
      </c>
    </row>
    <row r="7587" spans="1:7" x14ac:dyDescent="0.25">
      <c r="A7587">
        <v>11</v>
      </c>
      <c r="B7587" t="str">
        <f>_xlfn.XLOOKUP(A7587,DW_RLC!$A:$A,DW_RLC!$B:$B,0,0,1)</f>
        <v>BERINJELA</v>
      </c>
      <c r="C7587" t="s">
        <v>128</v>
      </c>
      <c r="D7587" s="2">
        <v>44901</v>
      </c>
      <c r="E7587" s="9">
        <v>1.65</v>
      </c>
      <c r="F7587" s="9">
        <v>1.7059177872209399</v>
      </c>
      <c r="G7587">
        <v>-5.5917787220943801E-2</v>
      </c>
    </row>
    <row r="7588" spans="1:7" x14ac:dyDescent="0.25">
      <c r="A7588">
        <v>11</v>
      </c>
      <c r="B7588" t="str">
        <f>_xlfn.XLOOKUP(A7588,DW_RLC!$A:$A,DW_RLC!$B:$B,0,0,1)</f>
        <v>BERINJELA</v>
      </c>
      <c r="C7588" t="s">
        <v>128</v>
      </c>
      <c r="D7588" s="2">
        <v>44901</v>
      </c>
      <c r="E7588" s="9">
        <v>1.65</v>
      </c>
      <c r="F7588" s="9">
        <v>1.7022565902870399</v>
      </c>
      <c r="G7588">
        <v>-5.2256590287035297E-2</v>
      </c>
    </row>
    <row r="7589" spans="1:7" x14ac:dyDescent="0.25">
      <c r="A7589">
        <v>11</v>
      </c>
      <c r="B7589" t="str">
        <f>_xlfn.XLOOKUP(A7589,DW_RLC!$A:$A,DW_RLC!$B:$B,0,0,1)</f>
        <v>BERINJELA</v>
      </c>
      <c r="C7589" t="s">
        <v>128</v>
      </c>
      <c r="D7589" s="2">
        <v>44902</v>
      </c>
      <c r="E7589" s="9">
        <v>1.3</v>
      </c>
      <c r="F7589" s="9">
        <v>1.6997473416221101</v>
      </c>
      <c r="G7589">
        <v>-0.39974734162210801</v>
      </c>
    </row>
    <row r="7590" spans="1:7" x14ac:dyDescent="0.25">
      <c r="A7590">
        <v>11</v>
      </c>
      <c r="B7590" t="str">
        <f>_xlfn.XLOOKUP(A7590,DW_RLC!$A:$A,DW_RLC!$B:$B,0,0,1)</f>
        <v>BERINJELA</v>
      </c>
      <c r="C7590" t="s">
        <v>128</v>
      </c>
      <c r="D7590" s="2">
        <v>44902</v>
      </c>
      <c r="E7590" s="9">
        <v>1.3</v>
      </c>
      <c r="F7590" s="9">
        <v>1.6979962829239901</v>
      </c>
      <c r="G7590">
        <v>-0.39799628292398798</v>
      </c>
    </row>
    <row r="7591" spans="1:7" x14ac:dyDescent="0.25">
      <c r="A7591">
        <v>11</v>
      </c>
      <c r="B7591" t="str">
        <f>_xlfn.XLOOKUP(A7591,DW_RLC!$A:$A,DW_RLC!$B:$B,0,0,1)</f>
        <v>BERINJELA</v>
      </c>
      <c r="C7591" t="s">
        <v>128</v>
      </c>
      <c r="D7591" s="2">
        <v>44903</v>
      </c>
      <c r="E7591" s="9">
        <v>1.6</v>
      </c>
      <c r="F7591" s="9">
        <v>1.6968385787682501</v>
      </c>
      <c r="G7591">
        <v>-9.6838578768253997E-2</v>
      </c>
    </row>
    <row r="7592" spans="1:7" x14ac:dyDescent="0.25">
      <c r="A7592">
        <v>11</v>
      </c>
      <c r="B7592" t="str">
        <f>_xlfn.XLOOKUP(A7592,DW_RLC!$A:$A,DW_RLC!$B:$B,0,0,1)</f>
        <v>BERINJELA</v>
      </c>
      <c r="C7592" t="s">
        <v>128</v>
      </c>
      <c r="D7592" s="2">
        <v>44903</v>
      </c>
      <c r="E7592" s="9">
        <v>1.6</v>
      </c>
      <c r="F7592" s="9">
        <v>1.6960797371845899</v>
      </c>
      <c r="G7592">
        <v>-9.6079737184594699E-2</v>
      </c>
    </row>
    <row r="7593" spans="1:7" x14ac:dyDescent="0.25">
      <c r="A7593">
        <v>11</v>
      </c>
      <c r="B7593" t="str">
        <f>_xlfn.XLOOKUP(A7593,DW_RLC!$A:$A,DW_RLC!$B:$B,0,0,1)</f>
        <v>BERINJELA</v>
      </c>
      <c r="C7593" t="s">
        <v>128</v>
      </c>
      <c r="D7593" s="2">
        <v>44904</v>
      </c>
      <c r="E7593" s="9">
        <v>1.6</v>
      </c>
      <c r="F7593" s="9">
        <v>1.6956020431927299</v>
      </c>
      <c r="G7593">
        <v>-9.5602043192731995E-2</v>
      </c>
    </row>
    <row r="7594" spans="1:7" x14ac:dyDescent="0.25">
      <c r="A7594">
        <v>11</v>
      </c>
      <c r="B7594" t="str">
        <f>_xlfn.XLOOKUP(A7594,DW_RLC!$A:$A,DW_RLC!$B:$B,0,0,1)</f>
        <v>BERINJELA</v>
      </c>
      <c r="C7594" t="s">
        <v>128</v>
      </c>
      <c r="D7594" s="2">
        <v>44904</v>
      </c>
      <c r="E7594" s="9">
        <v>1.6</v>
      </c>
      <c r="F7594" s="9">
        <v>1.69527591690748</v>
      </c>
      <c r="G7594">
        <v>-9.5275916907483701E-2</v>
      </c>
    </row>
    <row r="7595" spans="1:7" x14ac:dyDescent="0.25">
      <c r="A7595">
        <v>11</v>
      </c>
      <c r="B7595" t="str">
        <f>_xlfn.XLOOKUP(A7595,DW_RLC!$A:$A,DW_RLC!$B:$B,0,0,1)</f>
        <v>BERINJELA</v>
      </c>
      <c r="C7595" t="s">
        <v>128</v>
      </c>
      <c r="D7595" s="2">
        <v>44907</v>
      </c>
      <c r="E7595" s="9">
        <v>1.3</v>
      </c>
      <c r="F7595" s="9">
        <v>1.6941704440123</v>
      </c>
      <c r="G7595">
        <v>-0.394170444012301</v>
      </c>
    </row>
    <row r="7596" spans="1:7" x14ac:dyDescent="0.25">
      <c r="A7596">
        <v>11</v>
      </c>
      <c r="B7596" t="str">
        <f>_xlfn.XLOOKUP(A7596,DW_RLC!$A:$A,DW_RLC!$B:$B,0,0,1)</f>
        <v>BERINJELA</v>
      </c>
      <c r="C7596" t="s">
        <v>128</v>
      </c>
      <c r="D7596" s="2">
        <v>44907</v>
      </c>
      <c r="E7596" s="9">
        <v>1.3</v>
      </c>
      <c r="F7596" s="9">
        <v>1.69360045284665</v>
      </c>
      <c r="G7596">
        <v>-0.39360045284665401</v>
      </c>
    </row>
    <row r="7597" spans="1:7" x14ac:dyDescent="0.25">
      <c r="A7597">
        <v>11</v>
      </c>
      <c r="B7597" t="str">
        <f>_xlfn.XLOOKUP(A7597,DW_RLC!$A:$A,DW_RLC!$B:$B,0,0,1)</f>
        <v>BERINJELA</v>
      </c>
      <c r="C7597" t="s">
        <v>128</v>
      </c>
      <c r="D7597" s="2">
        <v>44908</v>
      </c>
      <c r="E7597" s="9">
        <v>1.65</v>
      </c>
      <c r="F7597" s="9">
        <v>1.6933275654654301</v>
      </c>
      <c r="G7597">
        <v>-4.3327565465429298E-2</v>
      </c>
    </row>
    <row r="7598" spans="1:7" x14ac:dyDescent="0.25">
      <c r="A7598">
        <v>11</v>
      </c>
      <c r="B7598" t="str">
        <f>_xlfn.XLOOKUP(A7598,DW_RLC!$A:$A,DW_RLC!$B:$B,0,0,1)</f>
        <v>BERINJELA</v>
      </c>
      <c r="C7598" t="s">
        <v>128</v>
      </c>
      <c r="D7598" s="2">
        <v>44908</v>
      </c>
      <c r="E7598" s="9">
        <v>1.65</v>
      </c>
      <c r="F7598" s="9">
        <v>1.6931792449198</v>
      </c>
      <c r="G7598">
        <v>-4.31792449198014E-2</v>
      </c>
    </row>
    <row r="7599" spans="1:7" x14ac:dyDescent="0.25">
      <c r="A7599">
        <v>11</v>
      </c>
      <c r="B7599" t="str">
        <f>_xlfn.XLOOKUP(A7599,DW_RLC!$A:$A,DW_RLC!$B:$B,0,0,1)</f>
        <v>BERINJELA</v>
      </c>
      <c r="C7599" t="s">
        <v>128</v>
      </c>
      <c r="D7599" s="2">
        <v>44909</v>
      </c>
      <c r="E7599" s="9">
        <v>1.3</v>
      </c>
      <c r="F7599" s="9">
        <v>1.6930734083216701</v>
      </c>
      <c r="G7599">
        <v>-0.39307340832167298</v>
      </c>
    </row>
    <row r="7600" spans="1:7" x14ac:dyDescent="0.25">
      <c r="A7600">
        <v>11</v>
      </c>
      <c r="B7600" t="str">
        <f>_xlfn.XLOOKUP(A7600,DW_RLC!$A:$A,DW_RLC!$B:$B,0,0,1)</f>
        <v>BERINJELA</v>
      </c>
      <c r="C7600" t="s">
        <v>128</v>
      </c>
      <c r="D7600" s="2">
        <v>44909</v>
      </c>
      <c r="E7600" s="9">
        <v>1.3</v>
      </c>
      <c r="F7600" s="9">
        <v>1.6929915381304901</v>
      </c>
      <c r="G7600">
        <v>-0.39299153813049398</v>
      </c>
    </row>
    <row r="7601" spans="1:7" x14ac:dyDescent="0.25">
      <c r="A7601">
        <v>11</v>
      </c>
      <c r="B7601" t="str">
        <f>_xlfn.XLOOKUP(A7601,DW_RLC!$A:$A,DW_RLC!$B:$B,0,0,1)</f>
        <v>BERINJELA</v>
      </c>
      <c r="C7601" t="s">
        <v>128</v>
      </c>
      <c r="D7601" s="2">
        <v>44910</v>
      </c>
      <c r="E7601" s="9">
        <v>1.8</v>
      </c>
      <c r="F7601" s="9">
        <v>1.69296324610938</v>
      </c>
      <c r="G7601">
        <v>0.10703675389061799</v>
      </c>
    </row>
    <row r="7602" spans="1:7" x14ac:dyDescent="0.25">
      <c r="A7602">
        <v>11</v>
      </c>
      <c r="B7602" t="str">
        <f>_xlfn.XLOOKUP(A7602,DW_RLC!$A:$A,DW_RLC!$B:$B,0,0,1)</f>
        <v>BERINJELA</v>
      </c>
      <c r="C7602" t="s">
        <v>128</v>
      </c>
      <c r="D7602" s="2">
        <v>44910</v>
      </c>
      <c r="E7602" s="9">
        <v>1.8</v>
      </c>
      <c r="F7602" s="9">
        <v>1.6929415888892301</v>
      </c>
      <c r="G7602">
        <v>0.10705841111077</v>
      </c>
    </row>
    <row r="7603" spans="1:7" x14ac:dyDescent="0.25">
      <c r="A7603">
        <v>11</v>
      </c>
      <c r="B7603" t="str">
        <f>_xlfn.XLOOKUP(A7603,DW_RLC!$A:$A,DW_RLC!$B:$B,0,0,1)</f>
        <v>BERINJELA</v>
      </c>
      <c r="C7603" t="s">
        <v>128</v>
      </c>
      <c r="D7603" s="2">
        <v>44911</v>
      </c>
      <c r="E7603" s="9">
        <v>1.8</v>
      </c>
      <c r="F7603" s="9">
        <v>1.69295124627362</v>
      </c>
      <c r="G7603">
        <v>0.107048753726385</v>
      </c>
    </row>
    <row r="7604" spans="1:7" x14ac:dyDescent="0.25">
      <c r="A7604">
        <v>11</v>
      </c>
      <c r="B7604" t="str">
        <f>_xlfn.XLOOKUP(A7604,DW_RLC!$A:$A,DW_RLC!$B:$B,0,0,1)</f>
        <v>BERINJELA</v>
      </c>
      <c r="C7604" t="s">
        <v>128</v>
      </c>
      <c r="D7604" s="2">
        <v>44911</v>
      </c>
      <c r="E7604" s="9">
        <v>1.8</v>
      </c>
      <c r="F7604" s="9">
        <v>1.69295136711227</v>
      </c>
      <c r="G7604">
        <v>0.10704863288772901</v>
      </c>
    </row>
    <row r="7605" spans="1:7" x14ac:dyDescent="0.25">
      <c r="A7605">
        <v>11</v>
      </c>
      <c r="B7605" t="str">
        <f>_xlfn.XLOOKUP(A7605,DW_RLC!$A:$A,DW_RLC!$B:$B,0,0,1)</f>
        <v>BERINJELA</v>
      </c>
      <c r="C7605" t="s">
        <v>128</v>
      </c>
      <c r="D7605" s="2">
        <v>44914</v>
      </c>
      <c r="E7605" s="9">
        <v>1.8</v>
      </c>
      <c r="F7605" s="9">
        <v>1.69206490816897</v>
      </c>
      <c r="G7605">
        <v>0.107935091831035</v>
      </c>
    </row>
    <row r="7606" spans="1:7" x14ac:dyDescent="0.25">
      <c r="A7606">
        <v>11</v>
      </c>
      <c r="B7606" t="str">
        <f>_xlfn.XLOOKUP(A7606,DW_RLC!$A:$A,DW_RLC!$B:$B,0,0,1)</f>
        <v>BERINJELA</v>
      </c>
      <c r="C7606" t="s">
        <v>128</v>
      </c>
      <c r="D7606" s="2">
        <v>44914</v>
      </c>
      <c r="E7606" s="9">
        <v>1.8</v>
      </c>
      <c r="F7606" s="9">
        <v>1.6916424256503599</v>
      </c>
      <c r="G7606">
        <v>0.108357574349639</v>
      </c>
    </row>
    <row r="7607" spans="1:7" x14ac:dyDescent="0.25">
      <c r="A7607">
        <v>11</v>
      </c>
      <c r="B7607" t="str">
        <f>_xlfn.XLOOKUP(A7607,DW_RLC!$A:$A,DW_RLC!$B:$B,0,0,1)</f>
        <v>BERINJELA</v>
      </c>
      <c r="C7607" t="s">
        <v>128</v>
      </c>
      <c r="D7607" s="2">
        <v>44915</v>
      </c>
      <c r="E7607" s="9">
        <v>1.65</v>
      </c>
      <c r="F7607" s="9">
        <v>1.6914680894773799</v>
      </c>
      <c r="G7607">
        <v>-4.1468089477375597E-2</v>
      </c>
    </row>
    <row r="7608" spans="1:7" x14ac:dyDescent="0.25">
      <c r="A7608">
        <v>11</v>
      </c>
      <c r="B7608" t="str">
        <f>_xlfn.XLOOKUP(A7608,DW_RLC!$A:$A,DW_RLC!$B:$B,0,0,1)</f>
        <v>BERINJELA</v>
      </c>
      <c r="C7608" t="s">
        <v>128</v>
      </c>
      <c r="D7608" s="2">
        <v>44915</v>
      </c>
      <c r="E7608" s="9">
        <v>1.65</v>
      </c>
      <c r="F7608" s="9">
        <v>1.6913852466963599</v>
      </c>
      <c r="G7608">
        <v>-4.1385246696364501E-2</v>
      </c>
    </row>
    <row r="7609" spans="1:7" x14ac:dyDescent="0.25">
      <c r="A7609">
        <v>11</v>
      </c>
      <c r="B7609" t="str">
        <f>_xlfn.XLOOKUP(A7609,DW_RLC!$A:$A,DW_RLC!$B:$B,0,0,1)</f>
        <v>BERINJELA</v>
      </c>
      <c r="C7609" t="s">
        <v>128</v>
      </c>
      <c r="D7609" s="2">
        <v>44916</v>
      </c>
      <c r="E7609" s="9">
        <v>1.65</v>
      </c>
      <c r="F7609" s="9">
        <v>1.69132331961411</v>
      </c>
      <c r="G7609">
        <v>-4.13233196141123E-2</v>
      </c>
    </row>
    <row r="7610" spans="1:7" x14ac:dyDescent="0.25">
      <c r="A7610">
        <v>11</v>
      </c>
      <c r="B7610" t="str">
        <f>_xlfn.XLOOKUP(A7610,DW_RLC!$A:$A,DW_RLC!$B:$B,0,0,1)</f>
        <v>BERINJELA</v>
      </c>
      <c r="C7610" t="s">
        <v>128</v>
      </c>
      <c r="D7610" s="2">
        <v>44916</v>
      </c>
      <c r="E7610" s="9">
        <v>1.65</v>
      </c>
      <c r="F7610" s="9">
        <v>1.69127079016152</v>
      </c>
      <c r="G7610">
        <v>-4.12707901615239E-2</v>
      </c>
    </row>
    <row r="7611" spans="1:7" x14ac:dyDescent="0.25">
      <c r="A7611">
        <v>11</v>
      </c>
      <c r="B7611" t="str">
        <f>_xlfn.XLOOKUP(A7611,DW_RLC!$A:$A,DW_RLC!$B:$B,0,0,1)</f>
        <v>BERINJELA</v>
      </c>
      <c r="C7611" t="s">
        <v>128</v>
      </c>
      <c r="D7611" s="2">
        <v>44917</v>
      </c>
      <c r="E7611" s="9">
        <v>1.3</v>
      </c>
      <c r="F7611" s="9">
        <v>1.69126225523511</v>
      </c>
      <c r="G7611">
        <v>-0.39126225523511099</v>
      </c>
    </row>
    <row r="7612" spans="1:7" x14ac:dyDescent="0.25">
      <c r="A7612">
        <v>11</v>
      </c>
      <c r="B7612" t="str">
        <f>_xlfn.XLOOKUP(A7612,DW_RLC!$A:$A,DW_RLC!$B:$B,0,0,1)</f>
        <v>BERINJELA</v>
      </c>
      <c r="C7612" t="s">
        <v>128</v>
      </c>
      <c r="D7612" s="2">
        <v>44917</v>
      </c>
      <c r="E7612" s="9">
        <v>1.3</v>
      </c>
      <c r="F7612" s="9">
        <v>1.6912536718803799</v>
      </c>
      <c r="G7612">
        <v>-0.39125367188037502</v>
      </c>
    </row>
    <row r="7613" spans="1:7" x14ac:dyDescent="0.25">
      <c r="A7613">
        <v>11</v>
      </c>
      <c r="B7613" t="str">
        <f>_xlfn.XLOOKUP(A7613,DW_RLC!$A:$A,DW_RLC!$B:$B,0,0,1)</f>
        <v>BERINJELA</v>
      </c>
      <c r="C7613" t="s">
        <v>128</v>
      </c>
      <c r="D7613" s="2">
        <v>44921</v>
      </c>
      <c r="E7613" s="9">
        <v>1.65</v>
      </c>
      <c r="F7613" s="9">
        <v>1.69038531705456</v>
      </c>
      <c r="G7613">
        <v>-4.0385317054561602E-2</v>
      </c>
    </row>
    <row r="7614" spans="1:7" x14ac:dyDescent="0.25">
      <c r="A7614">
        <v>11</v>
      </c>
      <c r="B7614" t="str">
        <f>_xlfn.XLOOKUP(A7614,DW_RLC!$A:$A,DW_RLC!$B:$B,0,0,1)</f>
        <v>BERINJELA</v>
      </c>
      <c r="C7614" t="s">
        <v>128</v>
      </c>
      <c r="D7614" s="2">
        <v>44922</v>
      </c>
      <c r="E7614" s="9">
        <v>1.65</v>
      </c>
      <c r="F7614" s="9">
        <v>1.6899980473807501</v>
      </c>
      <c r="G7614">
        <v>-3.9998047380745701E-2</v>
      </c>
    </row>
    <row r="7615" spans="1:7" x14ac:dyDescent="0.25">
      <c r="A7615">
        <v>11</v>
      </c>
      <c r="B7615" t="str">
        <f>_xlfn.XLOOKUP(A7615,DW_RLC!$A:$A,DW_RLC!$B:$B,0,0,1)</f>
        <v>BERINJELA</v>
      </c>
      <c r="C7615" t="s">
        <v>128</v>
      </c>
      <c r="D7615" s="2">
        <v>44923</v>
      </c>
      <c r="E7615" s="9">
        <v>1.65</v>
      </c>
      <c r="F7615" s="9">
        <v>1.6898406056422699</v>
      </c>
      <c r="G7615">
        <v>-3.9840605642265797E-2</v>
      </c>
    </row>
    <row r="7616" spans="1:7" x14ac:dyDescent="0.25">
      <c r="A7616">
        <v>11</v>
      </c>
      <c r="B7616" t="str">
        <f>_xlfn.XLOOKUP(A7616,DW_RLC!$A:$A,DW_RLC!$B:$B,0,0,1)</f>
        <v>BERINJELA</v>
      </c>
      <c r="C7616" t="s">
        <v>128</v>
      </c>
      <c r="D7616" s="2">
        <v>44924</v>
      </c>
      <c r="E7616" s="9">
        <v>1.65</v>
      </c>
      <c r="F7616" s="9">
        <v>1.6897918014983699</v>
      </c>
      <c r="G7616">
        <v>-3.9791801498370499E-2</v>
      </c>
    </row>
    <row r="7617" spans="1:7" x14ac:dyDescent="0.25">
      <c r="A7617">
        <v>11</v>
      </c>
      <c r="B7617" t="str">
        <f>_xlfn.XLOOKUP(A7617,DW_RLC!$A:$A,DW_RLC!$B:$B,0,0,1)</f>
        <v>BERINJELA</v>
      </c>
      <c r="C7617" t="s">
        <v>128</v>
      </c>
      <c r="D7617" s="2">
        <v>44925</v>
      </c>
      <c r="E7617" s="9">
        <v>1.65</v>
      </c>
      <c r="F7617" s="9">
        <v>1.6897475192051199</v>
      </c>
      <c r="G7617">
        <v>-3.9747519205116703E-2</v>
      </c>
    </row>
    <row r="7618" spans="1:7" x14ac:dyDescent="0.25">
      <c r="A7618">
        <v>11</v>
      </c>
      <c r="B7618" t="str">
        <f>_xlfn.XLOOKUP(A7618,DW_RLC!$A:$A,DW_RLC!$B:$B,0,0,1)</f>
        <v>BERINJELA</v>
      </c>
      <c r="C7618" t="s">
        <v>128</v>
      </c>
      <c r="D7618" s="2">
        <v>44928</v>
      </c>
      <c r="E7618" s="9">
        <v>1.3</v>
      </c>
      <c r="F7618" s="9">
        <v>1.7379604978599601</v>
      </c>
      <c r="G7618">
        <v>-0.43796049785996</v>
      </c>
    </row>
    <row r="7619" spans="1:7" x14ac:dyDescent="0.25">
      <c r="A7619">
        <v>11</v>
      </c>
      <c r="B7619" t="str">
        <f>_xlfn.XLOOKUP(A7619,DW_RLC!$A:$A,DW_RLC!$B:$B,0,0,1)</f>
        <v>BERINJELA</v>
      </c>
      <c r="C7619" t="s">
        <v>128</v>
      </c>
      <c r="D7619" s="2">
        <v>44929</v>
      </c>
      <c r="E7619" s="9">
        <v>1.3</v>
      </c>
      <c r="F7619" s="9">
        <v>1.7762609033322101</v>
      </c>
      <c r="G7619">
        <v>-0.47626090333221099</v>
      </c>
    </row>
    <row r="7620" spans="1:7" x14ac:dyDescent="0.25">
      <c r="A7620">
        <v>11</v>
      </c>
      <c r="B7620" t="str">
        <f>_xlfn.XLOOKUP(A7620,DW_RLC!$A:$A,DW_RLC!$B:$B,0,0,1)</f>
        <v>BERINJELA</v>
      </c>
      <c r="C7620" t="s">
        <v>128</v>
      </c>
      <c r="D7620" s="2">
        <v>44930</v>
      </c>
      <c r="E7620" s="9">
        <v>1.3</v>
      </c>
      <c r="F7620" s="9">
        <v>1.8067262130313599</v>
      </c>
      <c r="G7620">
        <v>-0.50672621303135901</v>
      </c>
    </row>
    <row r="7621" spans="1:7" x14ac:dyDescent="0.25">
      <c r="A7621">
        <v>11</v>
      </c>
      <c r="B7621" t="str">
        <f>_xlfn.XLOOKUP(A7621,DW_RLC!$A:$A,DW_RLC!$B:$B,0,0,1)</f>
        <v>BERINJELA</v>
      </c>
      <c r="C7621" t="s">
        <v>128</v>
      </c>
      <c r="D7621" s="2">
        <v>44931</v>
      </c>
      <c r="E7621" s="9">
        <v>1.64</v>
      </c>
      <c r="F7621" s="9">
        <v>1.83096435676469</v>
      </c>
      <c r="G7621">
        <v>-0.190964356764695</v>
      </c>
    </row>
    <row r="7622" spans="1:7" x14ac:dyDescent="0.25">
      <c r="A7622">
        <v>11</v>
      </c>
      <c r="B7622" t="str">
        <f>_xlfn.XLOOKUP(A7622,DW_RLC!$A:$A,DW_RLC!$B:$B,0,0,1)</f>
        <v>BERINJELA</v>
      </c>
      <c r="C7622" t="s">
        <v>128</v>
      </c>
      <c r="D7622" s="2">
        <v>44932</v>
      </c>
      <c r="E7622" s="9">
        <v>1.64</v>
      </c>
      <c r="F7622" s="9">
        <v>1.8565161500910701</v>
      </c>
      <c r="G7622">
        <v>-0.216516150091073</v>
      </c>
    </row>
    <row r="7623" spans="1:7" x14ac:dyDescent="0.25">
      <c r="A7623">
        <v>11</v>
      </c>
      <c r="B7623" t="str">
        <f>_xlfn.XLOOKUP(A7623,DW_RLC!$A:$A,DW_RLC!$B:$B,0,0,1)</f>
        <v>BERINJELA</v>
      </c>
      <c r="C7623" t="s">
        <v>128</v>
      </c>
      <c r="D7623" s="2">
        <v>44935</v>
      </c>
      <c r="E7623" s="9">
        <v>1.8</v>
      </c>
      <c r="F7623" s="9">
        <v>1.88354301789234</v>
      </c>
      <c r="G7623">
        <v>-8.3543017892343502E-2</v>
      </c>
    </row>
    <row r="7624" spans="1:7" x14ac:dyDescent="0.25">
      <c r="A7624">
        <v>11</v>
      </c>
      <c r="B7624" t="str">
        <f>_xlfn.XLOOKUP(A7624,DW_RLC!$A:$A,DW_RLC!$B:$B,0,0,1)</f>
        <v>BERINJELA</v>
      </c>
      <c r="C7624" t="s">
        <v>128</v>
      </c>
      <c r="D7624" s="2">
        <v>44936</v>
      </c>
      <c r="E7624" s="9">
        <v>1.8</v>
      </c>
      <c r="F7624" s="9">
        <v>1.90913898869821</v>
      </c>
      <c r="G7624">
        <v>-0.109138988698208</v>
      </c>
    </row>
    <row r="7625" spans="1:7" x14ac:dyDescent="0.25">
      <c r="A7625">
        <v>11</v>
      </c>
      <c r="B7625" t="str">
        <f>_xlfn.XLOOKUP(A7625,DW_RLC!$A:$A,DW_RLC!$B:$B,0,0,1)</f>
        <v>BERINJELA</v>
      </c>
      <c r="C7625" t="s">
        <v>128</v>
      </c>
      <c r="D7625" s="2">
        <v>44937</v>
      </c>
      <c r="E7625" s="9">
        <v>1.8</v>
      </c>
      <c r="F7625" s="9">
        <v>1.9327465015656</v>
      </c>
      <c r="G7625">
        <v>-0.132746501565601</v>
      </c>
    </row>
    <row r="7626" spans="1:7" x14ac:dyDescent="0.25">
      <c r="A7626">
        <v>11</v>
      </c>
      <c r="B7626" t="str">
        <f>_xlfn.XLOOKUP(A7626,DW_RLC!$A:$A,DW_RLC!$B:$B,0,0,1)</f>
        <v>BERINJELA</v>
      </c>
      <c r="C7626" t="s">
        <v>128</v>
      </c>
      <c r="D7626" s="2">
        <v>44938</v>
      </c>
      <c r="E7626" s="9">
        <v>1.4</v>
      </c>
      <c r="F7626" s="9">
        <v>1.9548992187326699</v>
      </c>
      <c r="G7626">
        <v>-0.55489921873267301</v>
      </c>
    </row>
    <row r="7627" spans="1:7" x14ac:dyDescent="0.25">
      <c r="A7627">
        <v>11</v>
      </c>
      <c r="B7627" t="str">
        <f>_xlfn.XLOOKUP(A7627,DW_RLC!$A:$A,DW_RLC!$B:$B,0,0,1)</f>
        <v>BERINJELA</v>
      </c>
      <c r="C7627" t="s">
        <v>128</v>
      </c>
      <c r="D7627" s="2">
        <v>44939</v>
      </c>
      <c r="E7627" s="9">
        <v>1.3</v>
      </c>
      <c r="F7627" s="9">
        <v>1.9760378060228401</v>
      </c>
      <c r="G7627">
        <v>-0.67603780602284402</v>
      </c>
    </row>
    <row r="7628" spans="1:7" x14ac:dyDescent="0.25">
      <c r="A7628">
        <v>11</v>
      </c>
      <c r="B7628" t="str">
        <f>_xlfn.XLOOKUP(A7628,DW_RLC!$A:$A,DW_RLC!$B:$B,0,0,1)</f>
        <v>BERINJELA</v>
      </c>
      <c r="C7628" t="s">
        <v>128</v>
      </c>
      <c r="D7628" s="2">
        <v>44942</v>
      </c>
      <c r="E7628" s="9">
        <v>1.6</v>
      </c>
      <c r="F7628" s="9">
        <v>1.9985216829274599</v>
      </c>
      <c r="G7628">
        <v>-0.39852168292745899</v>
      </c>
    </row>
    <row r="7629" spans="1:7" x14ac:dyDescent="0.25">
      <c r="A7629">
        <v>11</v>
      </c>
      <c r="B7629" t="str">
        <f>_xlfn.XLOOKUP(A7629,DW_RLC!$A:$A,DW_RLC!$B:$B,0,0,1)</f>
        <v>BERINJELA</v>
      </c>
      <c r="C7629" t="s">
        <v>128</v>
      </c>
      <c r="D7629" s="2">
        <v>44943</v>
      </c>
      <c r="E7629" s="9">
        <v>1.3</v>
      </c>
      <c r="F7629" s="9">
        <v>2.01946454119203</v>
      </c>
      <c r="G7629">
        <v>-0.71946454119202996</v>
      </c>
    </row>
    <row r="7630" spans="1:7" x14ac:dyDescent="0.25">
      <c r="A7630">
        <v>11</v>
      </c>
      <c r="B7630" t="str">
        <f>_xlfn.XLOOKUP(A7630,DW_RLC!$A:$A,DW_RLC!$B:$B,0,0,1)</f>
        <v>BERINJELA</v>
      </c>
      <c r="C7630" t="s">
        <v>128</v>
      </c>
      <c r="D7630" s="2">
        <v>44944</v>
      </c>
      <c r="E7630" s="9">
        <v>1.3</v>
      </c>
      <c r="F7630" s="9">
        <v>2.0389117042634499</v>
      </c>
      <c r="G7630">
        <v>-0.73891170426345498</v>
      </c>
    </row>
    <row r="7631" spans="1:7" x14ac:dyDescent="0.25">
      <c r="A7631">
        <v>11</v>
      </c>
      <c r="B7631" t="str">
        <f>_xlfn.XLOOKUP(A7631,DW_RLC!$A:$A,DW_RLC!$B:$B,0,0,1)</f>
        <v>BERINJELA</v>
      </c>
      <c r="C7631" t="s">
        <v>128</v>
      </c>
      <c r="D7631" s="2">
        <v>44945</v>
      </c>
      <c r="E7631" s="9">
        <v>2</v>
      </c>
      <c r="F7631" s="9">
        <v>2.0569591747756202</v>
      </c>
      <c r="G7631">
        <v>-5.6959174775624198E-2</v>
      </c>
    </row>
    <row r="7632" spans="1:7" x14ac:dyDescent="0.25">
      <c r="A7632">
        <v>11</v>
      </c>
      <c r="B7632" t="str">
        <f>_xlfn.XLOOKUP(A7632,DW_RLC!$A:$A,DW_RLC!$B:$B,0,0,1)</f>
        <v>BERINJELA</v>
      </c>
      <c r="C7632" t="s">
        <v>128</v>
      </c>
      <c r="D7632" s="2">
        <v>44946</v>
      </c>
      <c r="E7632" s="9">
        <v>1.65</v>
      </c>
      <c r="F7632" s="9">
        <v>2.07398492032537</v>
      </c>
      <c r="G7632">
        <v>-0.423984920325366</v>
      </c>
    </row>
    <row r="7633" spans="1:7" x14ac:dyDescent="0.25">
      <c r="A7633">
        <v>11</v>
      </c>
      <c r="B7633" t="str">
        <f>_xlfn.XLOOKUP(A7633,DW_RLC!$A:$A,DW_RLC!$B:$B,0,0,1)</f>
        <v>BERINJELA</v>
      </c>
      <c r="C7633" t="s">
        <v>128</v>
      </c>
      <c r="D7633" s="2">
        <v>44949</v>
      </c>
      <c r="E7633" s="9">
        <v>2</v>
      </c>
      <c r="F7633" s="9">
        <v>2.0926558835484101</v>
      </c>
      <c r="G7633">
        <v>-9.2655883548411005E-2</v>
      </c>
    </row>
    <row r="7634" spans="1:7" x14ac:dyDescent="0.25">
      <c r="A7634">
        <v>11</v>
      </c>
      <c r="B7634" t="str">
        <f>_xlfn.XLOOKUP(A7634,DW_RLC!$A:$A,DW_RLC!$B:$B,0,0,1)</f>
        <v>BERINJELA</v>
      </c>
      <c r="C7634" t="s">
        <v>128</v>
      </c>
      <c r="D7634" s="2">
        <v>44950</v>
      </c>
      <c r="E7634" s="9">
        <v>1.65</v>
      </c>
      <c r="F7634" s="9">
        <v>2.10964481463437</v>
      </c>
      <c r="G7634">
        <v>-0.45964481463436602</v>
      </c>
    </row>
    <row r="7635" spans="1:7" x14ac:dyDescent="0.25">
      <c r="A7635">
        <v>11</v>
      </c>
      <c r="B7635" t="str">
        <f>_xlfn.XLOOKUP(A7635,DW_RLC!$A:$A,DW_RLC!$B:$B,0,0,1)</f>
        <v>BERINJELA</v>
      </c>
      <c r="C7635" t="s">
        <v>128</v>
      </c>
      <c r="D7635" s="2">
        <v>44951</v>
      </c>
      <c r="E7635" s="9">
        <v>1.65</v>
      </c>
      <c r="F7635" s="9">
        <v>2.1250379099575798</v>
      </c>
      <c r="G7635">
        <v>-0.47503790995758099</v>
      </c>
    </row>
    <row r="7636" spans="1:7" x14ac:dyDescent="0.25">
      <c r="A7636">
        <v>11</v>
      </c>
      <c r="B7636" t="str">
        <f>_xlfn.XLOOKUP(A7636,DW_RLC!$A:$A,DW_RLC!$B:$B,0,0,1)</f>
        <v>BERINJELA</v>
      </c>
      <c r="C7636" t="s">
        <v>128</v>
      </c>
      <c r="D7636" s="2">
        <v>44952</v>
      </c>
      <c r="E7636" s="9">
        <v>1.65</v>
      </c>
      <c r="F7636" s="9">
        <v>2.13896738377731</v>
      </c>
      <c r="G7636">
        <v>-0.48896738377731103</v>
      </c>
    </row>
    <row r="7637" spans="1:7" x14ac:dyDescent="0.25">
      <c r="A7637">
        <v>11</v>
      </c>
      <c r="B7637" t="str">
        <f>_xlfn.XLOOKUP(A7637,DW_RLC!$A:$A,DW_RLC!$B:$B,0,0,1)</f>
        <v>BERINJELA</v>
      </c>
      <c r="C7637" t="s">
        <v>128</v>
      </c>
      <c r="D7637" s="2">
        <v>44953</v>
      </c>
      <c r="E7637" s="9">
        <v>2.75</v>
      </c>
      <c r="F7637" s="9">
        <v>2.1518689791568701</v>
      </c>
      <c r="G7637">
        <v>0.59631283902494903</v>
      </c>
    </row>
    <row r="7638" spans="1:7" x14ac:dyDescent="0.25">
      <c r="A7638">
        <v>11</v>
      </c>
      <c r="B7638" t="str">
        <f>_xlfn.XLOOKUP(A7638,DW_RLC!$A:$A,DW_RLC!$B:$B,0,0,1)</f>
        <v>BERINJELA</v>
      </c>
      <c r="C7638" t="s">
        <v>128</v>
      </c>
      <c r="D7638" s="2">
        <v>44954</v>
      </c>
      <c r="E7638" s="9">
        <v>2.14</v>
      </c>
      <c r="F7638" s="9">
        <v>2.1636925695801801</v>
      </c>
      <c r="G7638">
        <v>-2.3692569580176001E-2</v>
      </c>
    </row>
    <row r="7639" spans="1:7" x14ac:dyDescent="0.25">
      <c r="A7639">
        <v>11</v>
      </c>
      <c r="B7639" t="str">
        <f>_xlfn.XLOOKUP(A7639,DW_RLC!$A:$A,DW_RLC!$B:$B,0,0,1)</f>
        <v>BERINJELA</v>
      </c>
      <c r="C7639" t="s">
        <v>128</v>
      </c>
      <c r="D7639" s="2">
        <v>44955</v>
      </c>
      <c r="E7639" s="9">
        <v>3</v>
      </c>
      <c r="F7639" s="9">
        <v>2.17733812806043</v>
      </c>
      <c r="G7639">
        <v>0.82266187193957296</v>
      </c>
    </row>
    <row r="7640" spans="1:7" x14ac:dyDescent="0.25">
      <c r="A7640">
        <v>11</v>
      </c>
      <c r="B7640" t="str">
        <f>_xlfn.XLOOKUP(A7640,DW_RLC!$A:$A,DW_RLC!$B:$B,0,0,1)</f>
        <v>BERINJELA</v>
      </c>
      <c r="C7640" t="s">
        <v>128</v>
      </c>
      <c r="D7640" s="2">
        <v>44956</v>
      </c>
      <c r="E7640" s="9">
        <v>2.83</v>
      </c>
      <c r="F7640" s="9">
        <v>2.1892181060211899</v>
      </c>
      <c r="G7640">
        <v>0.63860798093533</v>
      </c>
    </row>
    <row r="7641" spans="1:7" x14ac:dyDescent="0.25">
      <c r="A7641">
        <v>11</v>
      </c>
      <c r="B7641" t="str">
        <f>_xlfn.XLOOKUP(A7641,DW_RLC!$A:$A,DW_RLC!$B:$B,0,0,1)</f>
        <v>BERINJELA</v>
      </c>
      <c r="C7641" t="s">
        <v>128</v>
      </c>
      <c r="D7641" s="2">
        <v>44957</v>
      </c>
      <c r="E7641" s="9">
        <v>2.82</v>
      </c>
      <c r="F7641" s="9">
        <v>2.1995647469345099</v>
      </c>
      <c r="G7641">
        <v>0.62293525306549402</v>
      </c>
    </row>
    <row r="7642" spans="1:7" x14ac:dyDescent="0.25">
      <c r="A7642">
        <v>11</v>
      </c>
      <c r="B7642" t="str">
        <f>_xlfn.XLOOKUP(A7642,DW_RLC!$A:$A,DW_RLC!$B:$B,0,0,1)</f>
        <v>BERINJELA</v>
      </c>
      <c r="C7642" t="s">
        <v>128</v>
      </c>
      <c r="D7642" s="2">
        <v>44958</v>
      </c>
      <c r="E7642" s="9">
        <v>2.89</v>
      </c>
      <c r="F7642" s="9">
        <v>2.2915434681357501</v>
      </c>
      <c r="G7642">
        <v>0.60145653186425097</v>
      </c>
    </row>
    <row r="7643" spans="1:7" x14ac:dyDescent="0.25">
      <c r="A7643">
        <v>11</v>
      </c>
      <c r="B7643" t="str">
        <f>_xlfn.XLOOKUP(A7643,DW_RLC!$A:$A,DW_RLC!$B:$B,0,0,1)</f>
        <v>BERINJELA</v>
      </c>
      <c r="C7643" t="s">
        <v>128</v>
      </c>
      <c r="D7643" s="2">
        <v>44959</v>
      </c>
      <c r="E7643" s="9">
        <v>2.69</v>
      </c>
      <c r="F7643" s="9">
        <v>2.3594340284505702</v>
      </c>
      <c r="G7643">
        <v>0.32639930488276803</v>
      </c>
    </row>
    <row r="7644" spans="1:7" x14ac:dyDescent="0.25">
      <c r="A7644">
        <v>11</v>
      </c>
      <c r="B7644" t="str">
        <f>_xlfn.XLOOKUP(A7644,DW_RLC!$A:$A,DW_RLC!$B:$B,0,0,1)</f>
        <v>BERINJELA</v>
      </c>
      <c r="C7644" t="s">
        <v>128</v>
      </c>
      <c r="D7644" s="2">
        <v>44960</v>
      </c>
      <c r="E7644" s="9">
        <v>2.41</v>
      </c>
      <c r="F7644" s="9">
        <v>2.4075621187784502</v>
      </c>
      <c r="G7644">
        <v>3.8664526501230902E-3</v>
      </c>
    </row>
    <row r="7645" spans="1:7" x14ac:dyDescent="0.25">
      <c r="A7645">
        <v>11</v>
      </c>
      <c r="B7645" t="str">
        <f>_xlfn.XLOOKUP(A7645,DW_RLC!$A:$A,DW_RLC!$B:$B,0,0,1)</f>
        <v>BERINJELA</v>
      </c>
      <c r="C7645" t="s">
        <v>260</v>
      </c>
      <c r="D7645" s="2">
        <v>44574</v>
      </c>
      <c r="E7645" s="9">
        <v>1.8</v>
      </c>
      <c r="F7645" s="9">
        <v>1.7094624593551799</v>
      </c>
      <c r="G7645">
        <v>9.0537540644821696E-2</v>
      </c>
    </row>
    <row r="7646" spans="1:7" x14ac:dyDescent="0.25">
      <c r="A7646">
        <v>11</v>
      </c>
      <c r="B7646" t="str">
        <f>_xlfn.XLOOKUP(A7646,DW_RLC!$A:$A,DW_RLC!$B:$B,0,0,1)</f>
        <v>BERINJELA</v>
      </c>
      <c r="C7646" t="s">
        <v>260</v>
      </c>
      <c r="D7646" s="2">
        <v>44575</v>
      </c>
      <c r="E7646" s="9">
        <v>1.3</v>
      </c>
      <c r="F7646" s="9">
        <v>1.7094624593551799</v>
      </c>
      <c r="G7646">
        <v>-0.409462459355178</v>
      </c>
    </row>
    <row r="7647" spans="1:7" x14ac:dyDescent="0.25">
      <c r="A7647">
        <v>11</v>
      </c>
      <c r="B7647" t="str">
        <f>_xlfn.XLOOKUP(A7647,DW_RLC!$A:$A,DW_RLC!$B:$B,0,0,1)</f>
        <v>BERINJELA</v>
      </c>
      <c r="C7647" t="s">
        <v>260</v>
      </c>
      <c r="D7647" s="2">
        <v>44578</v>
      </c>
      <c r="E7647" s="9">
        <v>2.2000000000000002</v>
      </c>
      <c r="F7647" s="9">
        <v>1.7094624593551799</v>
      </c>
      <c r="G7647">
        <v>0.49053754064482202</v>
      </c>
    </row>
    <row r="7648" spans="1:7" x14ac:dyDescent="0.25">
      <c r="A7648">
        <v>11</v>
      </c>
      <c r="B7648" t="str">
        <f>_xlfn.XLOOKUP(A7648,DW_RLC!$A:$A,DW_RLC!$B:$B,0,0,1)</f>
        <v>BERINJELA</v>
      </c>
      <c r="C7648" t="s">
        <v>260</v>
      </c>
      <c r="D7648" s="2">
        <v>44579</v>
      </c>
      <c r="E7648" s="9">
        <v>1.6</v>
      </c>
      <c r="F7648" s="9">
        <v>1.7094624593551799</v>
      </c>
      <c r="G7648">
        <v>-0.109462459355178</v>
      </c>
    </row>
    <row r="7649" spans="1:7" x14ac:dyDescent="0.25">
      <c r="A7649">
        <v>11</v>
      </c>
      <c r="B7649" t="str">
        <f>_xlfn.XLOOKUP(A7649,DW_RLC!$A:$A,DW_RLC!$B:$B,0,0,1)</f>
        <v>BERINJELA</v>
      </c>
      <c r="C7649" t="s">
        <v>260</v>
      </c>
      <c r="D7649" s="2">
        <v>44580</v>
      </c>
      <c r="E7649" s="9">
        <v>1.6</v>
      </c>
      <c r="F7649" s="9">
        <v>1.7094624593551799</v>
      </c>
      <c r="G7649">
        <v>-0.109462459355178</v>
      </c>
    </row>
    <row r="7650" spans="1:7" x14ac:dyDescent="0.25">
      <c r="A7650">
        <v>11</v>
      </c>
      <c r="B7650" t="str">
        <f>_xlfn.XLOOKUP(A7650,DW_RLC!$A:$A,DW_RLC!$B:$B,0,0,1)</f>
        <v>BERINJELA</v>
      </c>
      <c r="C7650" t="s">
        <v>260</v>
      </c>
      <c r="D7650" s="2">
        <v>44581</v>
      </c>
      <c r="E7650" s="9">
        <v>1.6</v>
      </c>
      <c r="F7650" s="9">
        <v>1.7094624593551799</v>
      </c>
      <c r="G7650">
        <v>-0.109462459355178</v>
      </c>
    </row>
    <row r="7651" spans="1:7" x14ac:dyDescent="0.25">
      <c r="A7651">
        <v>11</v>
      </c>
      <c r="B7651" t="str">
        <f>_xlfn.XLOOKUP(A7651,DW_RLC!$A:$A,DW_RLC!$B:$B,0,0,1)</f>
        <v>BERINJELA</v>
      </c>
      <c r="C7651" t="s">
        <v>260</v>
      </c>
      <c r="D7651" s="2">
        <v>44585</v>
      </c>
      <c r="E7651" s="9">
        <v>2.5</v>
      </c>
      <c r="F7651" s="9">
        <v>1.7094624593551799</v>
      </c>
      <c r="G7651">
        <v>0.79053754064482196</v>
      </c>
    </row>
    <row r="7652" spans="1:7" x14ac:dyDescent="0.25">
      <c r="A7652">
        <v>11</v>
      </c>
      <c r="B7652" t="str">
        <f>_xlfn.XLOOKUP(A7652,DW_RLC!$A:$A,DW_RLC!$B:$B,0,0,1)</f>
        <v>BERINJELA</v>
      </c>
      <c r="C7652" t="s">
        <v>260</v>
      </c>
      <c r="D7652" s="2">
        <v>44586</v>
      </c>
      <c r="E7652" s="9">
        <v>2.2000000000000002</v>
      </c>
      <c r="F7652" s="9">
        <v>1.7094624593551799</v>
      </c>
      <c r="G7652">
        <v>0.49053754064482202</v>
      </c>
    </row>
    <row r="7653" spans="1:7" x14ac:dyDescent="0.25">
      <c r="A7653">
        <v>11</v>
      </c>
      <c r="B7653" t="str">
        <f>_xlfn.XLOOKUP(A7653,DW_RLC!$A:$A,DW_RLC!$B:$B,0,0,1)</f>
        <v>BERINJELA</v>
      </c>
      <c r="C7653" t="s">
        <v>260</v>
      </c>
      <c r="D7653" s="2">
        <v>44587</v>
      </c>
      <c r="E7653" s="9">
        <v>1.3</v>
      </c>
      <c r="F7653" s="9">
        <v>1.7094624593551799</v>
      </c>
      <c r="G7653">
        <v>-0.409462459355178</v>
      </c>
    </row>
    <row r="7654" spans="1:7" x14ac:dyDescent="0.25">
      <c r="A7654">
        <v>11</v>
      </c>
      <c r="B7654" t="str">
        <f>_xlfn.XLOOKUP(A7654,DW_RLC!$A:$A,DW_RLC!$B:$B,0,0,1)</f>
        <v>BERINJELA</v>
      </c>
      <c r="C7654" t="s">
        <v>260</v>
      </c>
      <c r="D7654" s="2">
        <v>44588</v>
      </c>
      <c r="E7654" s="9">
        <v>2</v>
      </c>
      <c r="F7654" s="9">
        <v>1.7094624593551799</v>
      </c>
      <c r="G7654">
        <v>0.29053754064482201</v>
      </c>
    </row>
    <row r="7655" spans="1:7" x14ac:dyDescent="0.25">
      <c r="A7655">
        <v>11</v>
      </c>
      <c r="B7655" t="str">
        <f>_xlfn.XLOOKUP(A7655,DW_RLC!$A:$A,DW_RLC!$B:$B,0,0,1)</f>
        <v>BERINJELA</v>
      </c>
      <c r="C7655" t="s">
        <v>260</v>
      </c>
      <c r="D7655" s="2">
        <v>44589</v>
      </c>
      <c r="E7655" s="9">
        <v>1.6</v>
      </c>
      <c r="F7655" s="9">
        <v>1.7094624593551799</v>
      </c>
      <c r="G7655">
        <v>-0.109462459355178</v>
      </c>
    </row>
    <row r="7656" spans="1:7" x14ac:dyDescent="0.25">
      <c r="A7656">
        <v>11</v>
      </c>
      <c r="B7656" t="str">
        <f>_xlfn.XLOOKUP(A7656,DW_RLC!$A:$A,DW_RLC!$B:$B,0,0,1)</f>
        <v>BERINJELA</v>
      </c>
      <c r="C7656" t="s">
        <v>260</v>
      </c>
      <c r="D7656" s="2">
        <v>44592</v>
      </c>
      <c r="E7656" s="9">
        <v>2.2000000000000002</v>
      </c>
      <c r="F7656" s="9">
        <v>1.7094624593551799</v>
      </c>
      <c r="G7656">
        <v>0.49053754064482202</v>
      </c>
    </row>
    <row r="7657" spans="1:7" x14ac:dyDescent="0.25">
      <c r="A7657">
        <v>11</v>
      </c>
      <c r="B7657" t="str">
        <f>_xlfn.XLOOKUP(A7657,DW_RLC!$A:$A,DW_RLC!$B:$B,0,0,1)</f>
        <v>BERINJELA</v>
      </c>
      <c r="C7657" t="s">
        <v>260</v>
      </c>
      <c r="D7657" s="2">
        <v>44593</v>
      </c>
      <c r="E7657" s="9">
        <v>1.6</v>
      </c>
      <c r="F7657" s="9">
        <v>1.7094624593551799</v>
      </c>
      <c r="G7657">
        <v>-0.109462459355178</v>
      </c>
    </row>
    <row r="7658" spans="1:7" x14ac:dyDescent="0.25">
      <c r="A7658">
        <v>11</v>
      </c>
      <c r="B7658" t="str">
        <f>_xlfn.XLOOKUP(A7658,DW_RLC!$A:$A,DW_RLC!$B:$B,0,0,1)</f>
        <v>BERINJELA</v>
      </c>
      <c r="C7658" t="s">
        <v>260</v>
      </c>
      <c r="D7658" s="2">
        <v>44594</v>
      </c>
      <c r="E7658" s="9">
        <v>1.6</v>
      </c>
      <c r="F7658" s="9">
        <v>1.7094624593551799</v>
      </c>
      <c r="G7658">
        <v>-0.109462459355178</v>
      </c>
    </row>
    <row r="7659" spans="1:7" x14ac:dyDescent="0.25">
      <c r="A7659">
        <v>11</v>
      </c>
      <c r="B7659" t="str">
        <f>_xlfn.XLOOKUP(A7659,DW_RLC!$A:$A,DW_RLC!$B:$B,0,0,1)</f>
        <v>BERINJELA</v>
      </c>
      <c r="C7659" t="s">
        <v>260</v>
      </c>
      <c r="D7659" s="2">
        <v>44595</v>
      </c>
      <c r="E7659" s="9">
        <v>1.6</v>
      </c>
      <c r="F7659" s="9">
        <v>1.7094624593551799</v>
      </c>
      <c r="G7659">
        <v>-0.109462459355178</v>
      </c>
    </row>
    <row r="7660" spans="1:7" x14ac:dyDescent="0.25">
      <c r="A7660">
        <v>11</v>
      </c>
      <c r="B7660" t="str">
        <f>_xlfn.XLOOKUP(A7660,DW_RLC!$A:$A,DW_RLC!$B:$B,0,0,1)</f>
        <v>BERINJELA</v>
      </c>
      <c r="C7660" t="s">
        <v>260</v>
      </c>
      <c r="D7660" s="2">
        <v>44596</v>
      </c>
      <c r="E7660" s="9">
        <v>1.6</v>
      </c>
      <c r="F7660" s="9">
        <v>1.7094624593551799</v>
      </c>
      <c r="G7660">
        <v>-0.109462459355178</v>
      </c>
    </row>
    <row r="7661" spans="1:7" x14ac:dyDescent="0.25">
      <c r="A7661">
        <v>11</v>
      </c>
      <c r="B7661" t="str">
        <f>_xlfn.XLOOKUP(A7661,DW_RLC!$A:$A,DW_RLC!$B:$B,0,0,1)</f>
        <v>BERINJELA</v>
      </c>
      <c r="C7661" t="s">
        <v>260</v>
      </c>
      <c r="D7661" s="2">
        <v>44599</v>
      </c>
      <c r="E7661" s="9">
        <v>2.5</v>
      </c>
      <c r="F7661" s="9">
        <v>1.7094624593551799</v>
      </c>
      <c r="G7661">
        <v>0.79053754064482196</v>
      </c>
    </row>
    <row r="7662" spans="1:7" x14ac:dyDescent="0.25">
      <c r="A7662">
        <v>11</v>
      </c>
      <c r="B7662" t="str">
        <f>_xlfn.XLOOKUP(A7662,DW_RLC!$A:$A,DW_RLC!$B:$B,0,0,1)</f>
        <v>BERINJELA</v>
      </c>
      <c r="C7662" t="s">
        <v>260</v>
      </c>
      <c r="D7662" s="2">
        <v>44600</v>
      </c>
      <c r="E7662" s="9">
        <v>2</v>
      </c>
      <c r="F7662" s="9">
        <v>1.7094624593551799</v>
      </c>
      <c r="G7662">
        <v>0.29053754064482201</v>
      </c>
    </row>
    <row r="7663" spans="1:7" x14ac:dyDescent="0.25">
      <c r="A7663">
        <v>11</v>
      </c>
      <c r="B7663" t="str">
        <f>_xlfn.XLOOKUP(A7663,DW_RLC!$A:$A,DW_RLC!$B:$B,0,0,1)</f>
        <v>BERINJELA</v>
      </c>
      <c r="C7663" t="s">
        <v>260</v>
      </c>
      <c r="D7663" s="2">
        <v>44601</v>
      </c>
      <c r="E7663" s="9">
        <v>1.8</v>
      </c>
      <c r="F7663" s="9">
        <v>1.7094624593551799</v>
      </c>
      <c r="G7663">
        <v>9.0537540644821696E-2</v>
      </c>
    </row>
    <row r="7664" spans="1:7" x14ac:dyDescent="0.25">
      <c r="A7664">
        <v>11</v>
      </c>
      <c r="B7664" t="str">
        <f>_xlfn.XLOOKUP(A7664,DW_RLC!$A:$A,DW_RLC!$B:$B,0,0,1)</f>
        <v>BERINJELA</v>
      </c>
      <c r="C7664" t="s">
        <v>260</v>
      </c>
      <c r="D7664" s="2">
        <v>44602</v>
      </c>
      <c r="E7664" s="9">
        <v>1.6</v>
      </c>
      <c r="F7664" s="9">
        <v>1.7094624593551799</v>
      </c>
      <c r="G7664">
        <v>-0.109462459355178</v>
      </c>
    </row>
    <row r="7665" spans="1:7" x14ac:dyDescent="0.25">
      <c r="A7665">
        <v>11</v>
      </c>
      <c r="B7665" t="str">
        <f>_xlfn.XLOOKUP(A7665,DW_RLC!$A:$A,DW_RLC!$B:$B,0,0,1)</f>
        <v>BERINJELA</v>
      </c>
      <c r="C7665" t="s">
        <v>260</v>
      </c>
      <c r="D7665" s="2">
        <v>44603</v>
      </c>
      <c r="E7665" s="9">
        <v>1.6</v>
      </c>
      <c r="F7665" s="9">
        <v>1.7094624593551799</v>
      </c>
      <c r="G7665">
        <v>-0.109462459355178</v>
      </c>
    </row>
    <row r="7666" spans="1:7" x14ac:dyDescent="0.25">
      <c r="A7666">
        <v>11</v>
      </c>
      <c r="B7666" t="str">
        <f>_xlfn.XLOOKUP(A7666,DW_RLC!$A:$A,DW_RLC!$B:$B,0,0,1)</f>
        <v>BERINJELA</v>
      </c>
      <c r="C7666" t="s">
        <v>260</v>
      </c>
      <c r="D7666" s="2">
        <v>44606</v>
      </c>
      <c r="E7666" s="9">
        <v>2</v>
      </c>
      <c r="F7666" s="9">
        <v>2.2594384059007799</v>
      </c>
      <c r="G7666">
        <v>-0.25943840590077899</v>
      </c>
    </row>
    <row r="7667" spans="1:7" x14ac:dyDescent="0.25">
      <c r="A7667">
        <v>11</v>
      </c>
      <c r="B7667" t="str">
        <f>_xlfn.XLOOKUP(A7667,DW_RLC!$A:$A,DW_RLC!$B:$B,0,0,1)</f>
        <v>BERINJELA</v>
      </c>
      <c r="C7667" t="s">
        <v>260</v>
      </c>
      <c r="D7667" s="2">
        <v>44607</v>
      </c>
      <c r="E7667" s="9">
        <v>1.6</v>
      </c>
      <c r="F7667" s="9">
        <v>2.2594384059007799</v>
      </c>
      <c r="G7667">
        <v>-0.65943840590077896</v>
      </c>
    </row>
    <row r="7668" spans="1:7" x14ac:dyDescent="0.25">
      <c r="A7668">
        <v>11</v>
      </c>
      <c r="B7668" t="str">
        <f>_xlfn.XLOOKUP(A7668,DW_RLC!$A:$A,DW_RLC!$B:$B,0,0,1)</f>
        <v>BERINJELA</v>
      </c>
      <c r="C7668" t="s">
        <v>260</v>
      </c>
      <c r="D7668" s="2">
        <v>44609</v>
      </c>
      <c r="E7668" s="9">
        <v>2</v>
      </c>
      <c r="F7668" s="9">
        <v>2.2594384059007799</v>
      </c>
      <c r="G7668">
        <v>-0.25943840590077899</v>
      </c>
    </row>
    <row r="7669" spans="1:7" x14ac:dyDescent="0.25">
      <c r="A7669">
        <v>11</v>
      </c>
      <c r="B7669" t="str">
        <f>_xlfn.XLOOKUP(A7669,DW_RLC!$A:$A,DW_RLC!$B:$B,0,0,1)</f>
        <v>BERINJELA</v>
      </c>
      <c r="C7669" t="s">
        <v>260</v>
      </c>
      <c r="D7669" s="2">
        <v>44610</v>
      </c>
      <c r="E7669" s="9">
        <v>1.8</v>
      </c>
      <c r="F7669" s="9">
        <v>2.2594384059007799</v>
      </c>
      <c r="G7669">
        <v>-0.459438405900779</v>
      </c>
    </row>
    <row r="7670" spans="1:7" x14ac:dyDescent="0.25">
      <c r="A7670">
        <v>11</v>
      </c>
      <c r="B7670" t="str">
        <f>_xlfn.XLOOKUP(A7670,DW_RLC!$A:$A,DW_RLC!$B:$B,0,0,1)</f>
        <v>BERINJELA</v>
      </c>
      <c r="C7670" t="s">
        <v>260</v>
      </c>
      <c r="D7670" s="2">
        <v>44613</v>
      </c>
      <c r="E7670" s="9">
        <v>2.2000000000000002</v>
      </c>
      <c r="F7670" s="9">
        <v>2.3515060648019901</v>
      </c>
      <c r="G7670">
        <v>-0.151506064801993</v>
      </c>
    </row>
    <row r="7671" spans="1:7" x14ac:dyDescent="0.25">
      <c r="A7671">
        <v>11</v>
      </c>
      <c r="B7671" t="str">
        <f>_xlfn.XLOOKUP(A7671,DW_RLC!$A:$A,DW_RLC!$B:$B,0,0,1)</f>
        <v>BERINJELA</v>
      </c>
      <c r="C7671" t="s">
        <v>260</v>
      </c>
      <c r="D7671" s="2">
        <v>44614</v>
      </c>
      <c r="E7671" s="9">
        <v>2</v>
      </c>
      <c r="F7671" s="9">
        <v>2.3515060648019901</v>
      </c>
      <c r="G7671">
        <v>-0.35150606480199398</v>
      </c>
    </row>
    <row r="7672" spans="1:7" x14ac:dyDescent="0.25">
      <c r="A7672">
        <v>11</v>
      </c>
      <c r="B7672" t="str">
        <f>_xlfn.XLOOKUP(A7672,DW_RLC!$A:$A,DW_RLC!$B:$B,0,0,1)</f>
        <v>BERINJELA</v>
      </c>
      <c r="C7672" t="s">
        <v>260</v>
      </c>
      <c r="D7672" s="2">
        <v>44615</v>
      </c>
      <c r="E7672" s="9">
        <v>2.2999999999999998</v>
      </c>
      <c r="F7672" s="9">
        <v>2.3515060648019901</v>
      </c>
      <c r="G7672">
        <v>-5.1506064801993802E-2</v>
      </c>
    </row>
    <row r="7673" spans="1:7" x14ac:dyDescent="0.25">
      <c r="A7673">
        <v>11</v>
      </c>
      <c r="B7673" t="str">
        <f>_xlfn.XLOOKUP(A7673,DW_RLC!$A:$A,DW_RLC!$B:$B,0,0,1)</f>
        <v>BERINJELA</v>
      </c>
      <c r="C7673" t="s">
        <v>260</v>
      </c>
      <c r="D7673" s="2">
        <v>44616</v>
      </c>
      <c r="E7673" s="9">
        <v>1.6</v>
      </c>
      <c r="F7673" s="9">
        <v>2.3515060648019901</v>
      </c>
      <c r="G7673">
        <v>-0.751506064801994</v>
      </c>
    </row>
    <row r="7674" spans="1:7" x14ac:dyDescent="0.25">
      <c r="A7674">
        <v>11</v>
      </c>
      <c r="B7674" t="str">
        <f>_xlfn.XLOOKUP(A7674,DW_RLC!$A:$A,DW_RLC!$B:$B,0,0,1)</f>
        <v>BERINJELA</v>
      </c>
      <c r="C7674" t="s">
        <v>260</v>
      </c>
      <c r="D7674" s="2">
        <v>44617</v>
      </c>
      <c r="E7674" s="9">
        <v>1.3</v>
      </c>
      <c r="F7674" s="9">
        <v>2.3515060648019901</v>
      </c>
      <c r="G7674">
        <v>-1.05150606480199</v>
      </c>
    </row>
    <row r="7675" spans="1:7" x14ac:dyDescent="0.25">
      <c r="A7675">
        <v>11</v>
      </c>
      <c r="B7675" t="str">
        <f>_xlfn.XLOOKUP(A7675,DW_RLC!$A:$A,DW_RLC!$B:$B,0,0,1)</f>
        <v>BERINJELA</v>
      </c>
      <c r="C7675" t="s">
        <v>260</v>
      </c>
      <c r="D7675" s="2">
        <v>44620</v>
      </c>
      <c r="E7675" s="9">
        <v>1.8</v>
      </c>
      <c r="F7675" s="9">
        <v>2.3270166024263501</v>
      </c>
      <c r="G7675">
        <v>-0.52701660242635295</v>
      </c>
    </row>
    <row r="7676" spans="1:7" x14ac:dyDescent="0.25">
      <c r="A7676">
        <v>11</v>
      </c>
      <c r="B7676" t="str">
        <f>_xlfn.XLOOKUP(A7676,DW_RLC!$A:$A,DW_RLC!$B:$B,0,0,1)</f>
        <v>BERINJELA</v>
      </c>
      <c r="C7676" t="s">
        <v>260</v>
      </c>
      <c r="D7676" s="2">
        <v>44621</v>
      </c>
      <c r="E7676" s="9">
        <v>1.3</v>
      </c>
      <c r="F7676" s="9">
        <v>2.3745781883295201</v>
      </c>
      <c r="G7676">
        <v>-1.07457818832952</v>
      </c>
    </row>
    <row r="7677" spans="1:7" x14ac:dyDescent="0.25">
      <c r="A7677">
        <v>11</v>
      </c>
      <c r="B7677" t="str">
        <f>_xlfn.XLOOKUP(A7677,DW_RLC!$A:$A,DW_RLC!$B:$B,0,0,1)</f>
        <v>BERINJELA</v>
      </c>
      <c r="C7677" t="s">
        <v>260</v>
      </c>
      <c r="D7677" s="2">
        <v>44622</v>
      </c>
      <c r="E7677" s="9">
        <v>1.3</v>
      </c>
      <c r="F7677" s="9">
        <v>2.3745781883295201</v>
      </c>
      <c r="G7677">
        <v>-1.07457818832952</v>
      </c>
    </row>
    <row r="7678" spans="1:7" x14ac:dyDescent="0.25">
      <c r="A7678">
        <v>11</v>
      </c>
      <c r="B7678" t="str">
        <f>_xlfn.XLOOKUP(A7678,DW_RLC!$A:$A,DW_RLC!$B:$B,0,0,1)</f>
        <v>BERINJELA</v>
      </c>
      <c r="C7678" t="s">
        <v>260</v>
      </c>
      <c r="D7678" s="2">
        <v>44623</v>
      </c>
      <c r="E7678" s="9">
        <v>1.6</v>
      </c>
      <c r="F7678" s="9">
        <v>2.3745781883295201</v>
      </c>
      <c r="G7678">
        <v>-0.77457818832951997</v>
      </c>
    </row>
    <row r="7679" spans="1:7" x14ac:dyDescent="0.25">
      <c r="A7679">
        <v>11</v>
      </c>
      <c r="B7679" t="str">
        <f>_xlfn.XLOOKUP(A7679,DW_RLC!$A:$A,DW_RLC!$B:$B,0,0,1)</f>
        <v>BERINJELA</v>
      </c>
      <c r="C7679" t="s">
        <v>260</v>
      </c>
      <c r="D7679" s="2">
        <v>44624</v>
      </c>
      <c r="E7679" s="9">
        <v>1.6</v>
      </c>
      <c r="F7679" s="9">
        <v>2.3745781883295201</v>
      </c>
      <c r="G7679">
        <v>-0.77457818832951997</v>
      </c>
    </row>
    <row r="7680" spans="1:7" x14ac:dyDescent="0.25">
      <c r="A7680">
        <v>11</v>
      </c>
      <c r="B7680" t="str">
        <f>_xlfn.XLOOKUP(A7680,DW_RLC!$A:$A,DW_RLC!$B:$B,0,0,1)</f>
        <v>BERINJELA</v>
      </c>
      <c r="C7680" t="s">
        <v>260</v>
      </c>
      <c r="D7680" s="2">
        <v>44627</v>
      </c>
      <c r="E7680" s="9">
        <v>2.2000000000000002</v>
      </c>
      <c r="F7680" s="9">
        <v>2.3745781883295201</v>
      </c>
      <c r="G7680">
        <v>-0.17457818832951999</v>
      </c>
    </row>
    <row r="7681" spans="1:7" x14ac:dyDescent="0.25">
      <c r="A7681">
        <v>11</v>
      </c>
      <c r="B7681" t="str">
        <f>_xlfn.XLOOKUP(A7681,DW_RLC!$A:$A,DW_RLC!$B:$B,0,0,1)</f>
        <v>BERINJELA</v>
      </c>
      <c r="C7681" t="s">
        <v>260</v>
      </c>
      <c r="D7681" s="2">
        <v>44628</v>
      </c>
      <c r="E7681" s="9">
        <v>1.6</v>
      </c>
      <c r="F7681" s="9">
        <v>2.3745781883295201</v>
      </c>
      <c r="G7681">
        <v>-0.77457818832951997</v>
      </c>
    </row>
    <row r="7682" spans="1:7" x14ac:dyDescent="0.25">
      <c r="A7682">
        <v>11</v>
      </c>
      <c r="B7682" t="str">
        <f>_xlfn.XLOOKUP(A7682,DW_RLC!$A:$A,DW_RLC!$B:$B,0,0,1)</f>
        <v>BERINJELA</v>
      </c>
      <c r="C7682" t="s">
        <v>260</v>
      </c>
      <c r="D7682" s="2">
        <v>44629</v>
      </c>
      <c r="E7682" s="9">
        <v>1.6</v>
      </c>
      <c r="F7682" s="9">
        <v>2.3745781883295201</v>
      </c>
      <c r="G7682">
        <v>-0.77457818832951997</v>
      </c>
    </row>
    <row r="7683" spans="1:7" x14ac:dyDescent="0.25">
      <c r="A7683">
        <v>11</v>
      </c>
      <c r="B7683" t="str">
        <f>_xlfn.XLOOKUP(A7683,DW_RLC!$A:$A,DW_RLC!$B:$B,0,0,1)</f>
        <v>BERINJELA</v>
      </c>
      <c r="C7683" t="s">
        <v>260</v>
      </c>
      <c r="D7683" s="2">
        <v>44630</v>
      </c>
      <c r="E7683" s="9">
        <v>2</v>
      </c>
      <c r="F7683" s="9">
        <v>2.3745781883295201</v>
      </c>
      <c r="G7683">
        <v>-0.374578188329521</v>
      </c>
    </row>
    <row r="7684" spans="1:7" x14ac:dyDescent="0.25">
      <c r="A7684">
        <v>11</v>
      </c>
      <c r="B7684" t="str">
        <f>_xlfn.XLOOKUP(A7684,DW_RLC!$A:$A,DW_RLC!$B:$B,0,0,1)</f>
        <v>BERINJELA</v>
      </c>
      <c r="C7684" t="s">
        <v>260</v>
      </c>
      <c r="D7684" s="2">
        <v>44631</v>
      </c>
      <c r="E7684" s="9">
        <v>1.6</v>
      </c>
      <c r="F7684" s="9">
        <v>2.3745781883295201</v>
      </c>
      <c r="G7684">
        <v>-0.77457818832951997</v>
      </c>
    </row>
    <row r="7685" spans="1:7" x14ac:dyDescent="0.25">
      <c r="A7685">
        <v>11</v>
      </c>
      <c r="B7685" t="str">
        <f>_xlfn.XLOOKUP(A7685,DW_RLC!$A:$A,DW_RLC!$B:$B,0,0,1)</f>
        <v>BERINJELA</v>
      </c>
      <c r="C7685" t="s">
        <v>260</v>
      </c>
      <c r="D7685" s="2">
        <v>44635</v>
      </c>
      <c r="E7685" s="9">
        <v>1.3</v>
      </c>
      <c r="F7685" s="9">
        <v>2.4770047768648298</v>
      </c>
      <c r="G7685">
        <v>-1.17700477686483</v>
      </c>
    </row>
    <row r="7686" spans="1:7" x14ac:dyDescent="0.25">
      <c r="A7686">
        <v>11</v>
      </c>
      <c r="B7686" t="str">
        <f>_xlfn.XLOOKUP(A7686,DW_RLC!$A:$A,DW_RLC!$B:$B,0,0,1)</f>
        <v>BERINJELA</v>
      </c>
      <c r="C7686" t="s">
        <v>260</v>
      </c>
      <c r="D7686" s="2">
        <v>44636</v>
      </c>
      <c r="E7686" s="9">
        <v>1.3</v>
      </c>
      <c r="F7686" s="9">
        <v>2.4770047768648298</v>
      </c>
      <c r="G7686">
        <v>-1.17700477686483</v>
      </c>
    </row>
    <row r="7687" spans="1:7" x14ac:dyDescent="0.25">
      <c r="A7687">
        <v>11</v>
      </c>
      <c r="B7687" t="str">
        <f>_xlfn.XLOOKUP(A7687,DW_RLC!$A:$A,DW_RLC!$B:$B,0,0,1)</f>
        <v>BERINJELA</v>
      </c>
      <c r="C7687" t="s">
        <v>260</v>
      </c>
      <c r="D7687" s="2">
        <v>44641</v>
      </c>
      <c r="E7687" s="9">
        <v>1.8</v>
      </c>
      <c r="F7687" s="9">
        <v>2.4770047768648298</v>
      </c>
      <c r="G7687">
        <v>-0.67700477686482896</v>
      </c>
    </row>
    <row r="7688" spans="1:7" x14ac:dyDescent="0.25">
      <c r="A7688">
        <v>11</v>
      </c>
      <c r="B7688" t="str">
        <f>_xlfn.XLOOKUP(A7688,DW_RLC!$A:$A,DW_RLC!$B:$B,0,0,1)</f>
        <v>BERINJELA</v>
      </c>
      <c r="C7688" t="s">
        <v>260</v>
      </c>
      <c r="D7688" s="2">
        <v>44642</v>
      </c>
      <c r="E7688" s="9">
        <v>1.5</v>
      </c>
      <c r="F7688" s="9">
        <v>2.4770047768648298</v>
      </c>
      <c r="G7688">
        <v>-0.97700477686482901</v>
      </c>
    </row>
    <row r="7689" spans="1:7" x14ac:dyDescent="0.25">
      <c r="A7689">
        <v>11</v>
      </c>
      <c r="B7689" t="str">
        <f>_xlfn.XLOOKUP(A7689,DW_RLC!$A:$A,DW_RLC!$B:$B,0,0,1)</f>
        <v>BERINJELA</v>
      </c>
      <c r="C7689" t="s">
        <v>260</v>
      </c>
      <c r="D7689" s="2">
        <v>44643</v>
      </c>
      <c r="E7689" s="9">
        <v>1.3</v>
      </c>
      <c r="F7689" s="9">
        <v>2.4770047768648298</v>
      </c>
      <c r="G7689">
        <v>-1.17700477686483</v>
      </c>
    </row>
    <row r="7690" spans="1:7" x14ac:dyDescent="0.25">
      <c r="A7690">
        <v>11</v>
      </c>
      <c r="B7690" t="str">
        <f>_xlfn.XLOOKUP(A7690,DW_RLC!$A:$A,DW_RLC!$B:$B,0,0,1)</f>
        <v>BERINJELA</v>
      </c>
      <c r="C7690" t="s">
        <v>260</v>
      </c>
      <c r="D7690" s="2">
        <v>44644</v>
      </c>
      <c r="E7690" s="9">
        <v>2.2000000000000002</v>
      </c>
      <c r="F7690" s="9">
        <v>2.4770047768648298</v>
      </c>
      <c r="G7690">
        <v>-0.27700477686482899</v>
      </c>
    </row>
    <row r="7691" spans="1:7" x14ac:dyDescent="0.25">
      <c r="A7691">
        <v>11</v>
      </c>
      <c r="B7691" t="str">
        <f>_xlfn.XLOOKUP(A7691,DW_RLC!$A:$A,DW_RLC!$B:$B,0,0,1)</f>
        <v>BERINJELA</v>
      </c>
      <c r="C7691" t="s">
        <v>260</v>
      </c>
      <c r="D7691" s="2">
        <v>44648</v>
      </c>
      <c r="E7691" s="9">
        <v>2.2000000000000002</v>
      </c>
      <c r="F7691" s="9">
        <v>2.4679891571100399</v>
      </c>
      <c r="G7691">
        <v>-0.26798915711003801</v>
      </c>
    </row>
    <row r="7692" spans="1:7" x14ac:dyDescent="0.25">
      <c r="A7692">
        <v>11</v>
      </c>
      <c r="B7692" t="str">
        <f>_xlfn.XLOOKUP(A7692,DW_RLC!$A:$A,DW_RLC!$B:$B,0,0,1)</f>
        <v>BERINJELA</v>
      </c>
      <c r="C7692" t="s">
        <v>260</v>
      </c>
      <c r="D7692" s="2">
        <v>44649</v>
      </c>
      <c r="E7692" s="9">
        <v>2</v>
      </c>
      <c r="F7692" s="9">
        <v>2.4679891571100399</v>
      </c>
      <c r="G7692">
        <v>-0.46798915711003802</v>
      </c>
    </row>
    <row r="7693" spans="1:7" x14ac:dyDescent="0.25">
      <c r="A7693">
        <v>11</v>
      </c>
      <c r="B7693" t="str">
        <f>_xlfn.XLOOKUP(A7693,DW_RLC!$A:$A,DW_RLC!$B:$B,0,0,1)</f>
        <v>BERINJELA</v>
      </c>
      <c r="C7693" t="s">
        <v>260</v>
      </c>
      <c r="D7693" s="2">
        <v>44651</v>
      </c>
      <c r="E7693" s="9">
        <v>2.2000000000000002</v>
      </c>
      <c r="F7693" s="9">
        <v>2.4679891571100399</v>
      </c>
      <c r="G7693">
        <v>-0.26798915711003801</v>
      </c>
    </row>
    <row r="7694" spans="1:7" x14ac:dyDescent="0.25">
      <c r="A7694">
        <v>11</v>
      </c>
      <c r="B7694" t="str">
        <f>_xlfn.XLOOKUP(A7694,DW_RLC!$A:$A,DW_RLC!$B:$B,0,0,1)</f>
        <v>BERINJELA</v>
      </c>
      <c r="C7694" t="s">
        <v>260</v>
      </c>
      <c r="D7694" s="2">
        <v>44652</v>
      </c>
      <c r="E7694" s="9">
        <v>1.7</v>
      </c>
      <c r="F7694" s="9">
        <v>2.25193698254186</v>
      </c>
      <c r="G7694">
        <v>-0.55193698254186196</v>
      </c>
    </row>
    <row r="7695" spans="1:7" x14ac:dyDescent="0.25">
      <c r="A7695">
        <v>11</v>
      </c>
      <c r="B7695" t="str">
        <f>_xlfn.XLOOKUP(A7695,DW_RLC!$A:$A,DW_RLC!$B:$B,0,0,1)</f>
        <v>BERINJELA</v>
      </c>
      <c r="C7695" t="s">
        <v>260</v>
      </c>
      <c r="D7695" s="2">
        <v>44655</v>
      </c>
      <c r="E7695" s="9">
        <v>2</v>
      </c>
      <c r="F7695" s="9">
        <v>2.2246915802057399</v>
      </c>
      <c r="G7695">
        <v>-0.22469158020574101</v>
      </c>
    </row>
    <row r="7696" spans="1:7" x14ac:dyDescent="0.25">
      <c r="A7696">
        <v>11</v>
      </c>
      <c r="B7696" t="str">
        <f>_xlfn.XLOOKUP(A7696,DW_RLC!$A:$A,DW_RLC!$B:$B,0,0,1)</f>
        <v>BERINJELA</v>
      </c>
      <c r="C7696" t="s">
        <v>260</v>
      </c>
      <c r="D7696" s="2">
        <v>44656</v>
      </c>
      <c r="E7696" s="9">
        <v>2.2000000000000002</v>
      </c>
      <c r="F7696" s="9">
        <v>2.2246915802057399</v>
      </c>
      <c r="G7696">
        <v>-2.4691580205740998E-2</v>
      </c>
    </row>
    <row r="7697" spans="1:7" x14ac:dyDescent="0.25">
      <c r="A7697">
        <v>11</v>
      </c>
      <c r="B7697" t="str">
        <f>_xlfn.XLOOKUP(A7697,DW_RLC!$A:$A,DW_RLC!$B:$B,0,0,1)</f>
        <v>BERINJELA</v>
      </c>
      <c r="C7697" t="s">
        <v>260</v>
      </c>
      <c r="D7697" s="2">
        <v>44657</v>
      </c>
      <c r="E7697" s="9">
        <v>1.6</v>
      </c>
      <c r="F7697" s="9">
        <v>2.2246915802057399</v>
      </c>
      <c r="G7697">
        <v>-0.624691580205741</v>
      </c>
    </row>
    <row r="7698" spans="1:7" x14ac:dyDescent="0.25">
      <c r="A7698">
        <v>11</v>
      </c>
      <c r="B7698" t="str">
        <f>_xlfn.XLOOKUP(A7698,DW_RLC!$A:$A,DW_RLC!$B:$B,0,0,1)</f>
        <v>BERINJELA</v>
      </c>
      <c r="C7698" t="s">
        <v>260</v>
      </c>
      <c r="D7698" s="2">
        <v>44659</v>
      </c>
      <c r="E7698" s="9">
        <v>1.6</v>
      </c>
      <c r="F7698" s="9">
        <v>2.2246915802057399</v>
      </c>
      <c r="G7698">
        <v>-0.624691580205741</v>
      </c>
    </row>
    <row r="7699" spans="1:7" x14ac:dyDescent="0.25">
      <c r="A7699">
        <v>11</v>
      </c>
      <c r="B7699" t="str">
        <f>_xlfn.XLOOKUP(A7699,DW_RLC!$A:$A,DW_RLC!$B:$B,0,0,1)</f>
        <v>BERINJELA</v>
      </c>
      <c r="C7699" t="s">
        <v>260</v>
      </c>
      <c r="D7699" s="2">
        <v>44662</v>
      </c>
      <c r="E7699" s="9">
        <v>2.5</v>
      </c>
      <c r="F7699" s="9">
        <v>2.2246915802057399</v>
      </c>
      <c r="G7699">
        <v>0.27530841979425902</v>
      </c>
    </row>
    <row r="7700" spans="1:7" x14ac:dyDescent="0.25">
      <c r="A7700">
        <v>11</v>
      </c>
      <c r="B7700" t="str">
        <f>_xlfn.XLOOKUP(A7700,DW_RLC!$A:$A,DW_RLC!$B:$B,0,0,1)</f>
        <v>BERINJELA</v>
      </c>
      <c r="C7700" t="s">
        <v>260</v>
      </c>
      <c r="D7700" s="2">
        <v>44663</v>
      </c>
      <c r="E7700" s="9">
        <v>2.2999999999999998</v>
      </c>
      <c r="F7700" s="9">
        <v>2.2246915802057399</v>
      </c>
      <c r="G7700">
        <v>7.5308419794258605E-2</v>
      </c>
    </row>
    <row r="7701" spans="1:7" x14ac:dyDescent="0.25">
      <c r="A7701">
        <v>11</v>
      </c>
      <c r="B7701" t="str">
        <f>_xlfn.XLOOKUP(A7701,DW_RLC!$A:$A,DW_RLC!$B:$B,0,0,1)</f>
        <v>BERINJELA</v>
      </c>
      <c r="C7701" t="s">
        <v>260</v>
      </c>
      <c r="D7701" s="2">
        <v>44664</v>
      </c>
      <c r="E7701" s="9">
        <v>2.2999999999999998</v>
      </c>
      <c r="F7701" s="9">
        <v>2.2246915802057399</v>
      </c>
      <c r="G7701">
        <v>7.5308419794258605E-2</v>
      </c>
    </row>
    <row r="7702" spans="1:7" x14ac:dyDescent="0.25">
      <c r="A7702">
        <v>11</v>
      </c>
      <c r="B7702" t="str">
        <f>_xlfn.XLOOKUP(A7702,DW_RLC!$A:$A,DW_RLC!$B:$B,0,0,1)</f>
        <v>BERINJELA</v>
      </c>
      <c r="C7702" t="s">
        <v>260</v>
      </c>
      <c r="D7702" s="2">
        <v>44669</v>
      </c>
      <c r="E7702" s="9">
        <v>2.5</v>
      </c>
      <c r="F7702" s="9">
        <v>2.2220510348375502</v>
      </c>
      <c r="G7702">
        <v>0.27794896516245299</v>
      </c>
    </row>
    <row r="7703" spans="1:7" x14ac:dyDescent="0.25">
      <c r="A7703">
        <v>11</v>
      </c>
      <c r="B7703" t="str">
        <f>_xlfn.XLOOKUP(A7703,DW_RLC!$A:$A,DW_RLC!$B:$B,0,0,1)</f>
        <v>BERINJELA</v>
      </c>
      <c r="C7703" t="s">
        <v>260</v>
      </c>
      <c r="D7703" s="2">
        <v>44671</v>
      </c>
      <c r="E7703" s="9">
        <v>1.8</v>
      </c>
      <c r="F7703" s="9">
        <v>2.2220510348375502</v>
      </c>
      <c r="G7703">
        <v>-0.42205103483754702</v>
      </c>
    </row>
    <row r="7704" spans="1:7" x14ac:dyDescent="0.25">
      <c r="A7704">
        <v>11</v>
      </c>
      <c r="B7704" t="str">
        <f>_xlfn.XLOOKUP(A7704,DW_RLC!$A:$A,DW_RLC!$B:$B,0,0,1)</f>
        <v>BERINJELA</v>
      </c>
      <c r="C7704" t="s">
        <v>260</v>
      </c>
      <c r="D7704" s="2">
        <v>44673</v>
      </c>
      <c r="E7704" s="9">
        <v>1.6</v>
      </c>
      <c r="F7704" s="9">
        <v>2.2220510348375502</v>
      </c>
      <c r="G7704">
        <v>-0.62205103483754698</v>
      </c>
    </row>
    <row r="7705" spans="1:7" x14ac:dyDescent="0.25">
      <c r="A7705">
        <v>11</v>
      </c>
      <c r="B7705" t="str">
        <f>_xlfn.XLOOKUP(A7705,DW_RLC!$A:$A,DW_RLC!$B:$B,0,0,1)</f>
        <v>BERINJELA</v>
      </c>
      <c r="C7705" t="s">
        <v>260</v>
      </c>
      <c r="D7705" s="2">
        <v>44676</v>
      </c>
      <c r="E7705" s="9">
        <v>2.2000000000000002</v>
      </c>
      <c r="F7705" s="9">
        <v>2.2220510348375502</v>
      </c>
      <c r="G7705">
        <v>-2.2051034837546401E-2</v>
      </c>
    </row>
    <row r="7706" spans="1:7" x14ac:dyDescent="0.25">
      <c r="A7706">
        <v>11</v>
      </c>
      <c r="B7706" t="str">
        <f>_xlfn.XLOOKUP(A7706,DW_RLC!$A:$A,DW_RLC!$B:$B,0,0,1)</f>
        <v>BERINJELA</v>
      </c>
      <c r="C7706" t="s">
        <v>260</v>
      </c>
      <c r="D7706" s="2">
        <v>44677</v>
      </c>
      <c r="E7706" s="9">
        <v>2.2000000000000002</v>
      </c>
      <c r="F7706" s="9">
        <v>2.2220510348375502</v>
      </c>
      <c r="G7706">
        <v>-2.2051034837546401E-2</v>
      </c>
    </row>
    <row r="7707" spans="1:7" x14ac:dyDescent="0.25">
      <c r="A7707">
        <v>11</v>
      </c>
      <c r="B7707" t="str">
        <f>_xlfn.XLOOKUP(A7707,DW_RLC!$A:$A,DW_RLC!$B:$B,0,0,1)</f>
        <v>BERINJELA</v>
      </c>
      <c r="C7707" t="s">
        <v>260</v>
      </c>
      <c r="D7707" s="2">
        <v>44679</v>
      </c>
      <c r="E7707" s="9">
        <v>2.5</v>
      </c>
      <c r="F7707" s="9">
        <v>2.2220510348375502</v>
      </c>
      <c r="G7707">
        <v>0.27794896516245299</v>
      </c>
    </row>
    <row r="7708" spans="1:7" x14ac:dyDescent="0.25">
      <c r="A7708">
        <v>11</v>
      </c>
      <c r="B7708" t="str">
        <f>_xlfn.XLOOKUP(A7708,DW_RLC!$A:$A,DW_RLC!$B:$B,0,0,1)</f>
        <v>BERINJELA</v>
      </c>
      <c r="C7708" t="s">
        <v>260</v>
      </c>
      <c r="D7708" s="2">
        <v>44680</v>
      </c>
      <c r="E7708" s="9">
        <v>2</v>
      </c>
      <c r="F7708" s="9">
        <v>2.2220510348375502</v>
      </c>
      <c r="G7708">
        <v>-0.22205103483754701</v>
      </c>
    </row>
    <row r="7709" spans="1:7" x14ac:dyDescent="0.25">
      <c r="A7709">
        <v>11</v>
      </c>
      <c r="B7709" t="str">
        <f>_xlfn.XLOOKUP(A7709,DW_RLC!$A:$A,DW_RLC!$B:$B,0,0,1)</f>
        <v>BERINJELA</v>
      </c>
      <c r="C7709" t="s">
        <v>260</v>
      </c>
      <c r="D7709" s="2">
        <v>44683</v>
      </c>
      <c r="E7709" s="9">
        <v>2.2000000000000002</v>
      </c>
      <c r="F7709" s="9">
        <v>2.38655639734823</v>
      </c>
      <c r="G7709">
        <v>-0.18655639734822799</v>
      </c>
    </row>
    <row r="7710" spans="1:7" x14ac:dyDescent="0.25">
      <c r="A7710">
        <v>11</v>
      </c>
      <c r="B7710" t="str">
        <f>_xlfn.XLOOKUP(A7710,DW_RLC!$A:$A,DW_RLC!$B:$B,0,0,1)</f>
        <v>BERINJELA</v>
      </c>
      <c r="C7710" t="s">
        <v>260</v>
      </c>
      <c r="D7710" s="2">
        <v>44684</v>
      </c>
      <c r="E7710" s="9">
        <v>1.6</v>
      </c>
      <c r="F7710" s="9">
        <v>2.38655639734823</v>
      </c>
      <c r="G7710">
        <v>-0.78655639734822802</v>
      </c>
    </row>
    <row r="7711" spans="1:7" x14ac:dyDescent="0.25">
      <c r="A7711">
        <v>11</v>
      </c>
      <c r="B7711" t="str">
        <f>_xlfn.XLOOKUP(A7711,DW_RLC!$A:$A,DW_RLC!$B:$B,0,0,1)</f>
        <v>BERINJELA</v>
      </c>
      <c r="C7711" t="s">
        <v>260</v>
      </c>
      <c r="D7711" s="2">
        <v>44686</v>
      </c>
      <c r="E7711" s="9">
        <v>2.2000000000000002</v>
      </c>
      <c r="F7711" s="9">
        <v>2.38655639734823</v>
      </c>
      <c r="G7711">
        <v>-0.18655639734822799</v>
      </c>
    </row>
    <row r="7712" spans="1:7" x14ac:dyDescent="0.25">
      <c r="A7712">
        <v>11</v>
      </c>
      <c r="B7712" t="str">
        <f>_xlfn.XLOOKUP(A7712,DW_RLC!$A:$A,DW_RLC!$B:$B,0,0,1)</f>
        <v>BERINJELA</v>
      </c>
      <c r="C7712" t="s">
        <v>260</v>
      </c>
      <c r="D7712" s="2">
        <v>44690</v>
      </c>
      <c r="E7712" s="9">
        <v>2.8</v>
      </c>
      <c r="F7712" s="9">
        <v>2.3937240943010498</v>
      </c>
      <c r="G7712">
        <v>0.406275905698952</v>
      </c>
    </row>
    <row r="7713" spans="1:7" x14ac:dyDescent="0.25">
      <c r="A7713">
        <v>11</v>
      </c>
      <c r="B7713" t="str">
        <f>_xlfn.XLOOKUP(A7713,DW_RLC!$A:$A,DW_RLC!$B:$B,0,0,1)</f>
        <v>BERINJELA</v>
      </c>
      <c r="C7713" t="s">
        <v>260</v>
      </c>
      <c r="D7713" s="2">
        <v>44691</v>
      </c>
      <c r="E7713" s="9">
        <v>2.2000000000000002</v>
      </c>
      <c r="F7713" s="9">
        <v>2.3937240943010498</v>
      </c>
      <c r="G7713">
        <v>-0.19372409430104701</v>
      </c>
    </row>
    <row r="7714" spans="1:7" x14ac:dyDescent="0.25">
      <c r="A7714">
        <v>11</v>
      </c>
      <c r="B7714" t="str">
        <f>_xlfn.XLOOKUP(A7714,DW_RLC!$A:$A,DW_RLC!$B:$B,0,0,1)</f>
        <v>BERINJELA</v>
      </c>
      <c r="C7714" t="s">
        <v>260</v>
      </c>
      <c r="D7714" s="2">
        <v>44692</v>
      </c>
      <c r="E7714" s="9">
        <v>2</v>
      </c>
      <c r="F7714" s="9">
        <v>2.3937240943010498</v>
      </c>
      <c r="G7714">
        <v>-0.39372409430104799</v>
      </c>
    </row>
    <row r="7715" spans="1:7" x14ac:dyDescent="0.25">
      <c r="A7715">
        <v>11</v>
      </c>
      <c r="B7715" t="str">
        <f>_xlfn.XLOOKUP(A7715,DW_RLC!$A:$A,DW_RLC!$B:$B,0,0,1)</f>
        <v>BERINJELA</v>
      </c>
      <c r="C7715" t="s">
        <v>260</v>
      </c>
      <c r="D7715" s="2">
        <v>44693</v>
      </c>
      <c r="E7715" s="9">
        <v>1.8</v>
      </c>
      <c r="F7715" s="9">
        <v>2.3937240943010498</v>
      </c>
      <c r="G7715">
        <v>-0.593724094301048</v>
      </c>
    </row>
    <row r="7716" spans="1:7" x14ac:dyDescent="0.25">
      <c r="A7716">
        <v>11</v>
      </c>
      <c r="B7716" t="str">
        <f>_xlfn.XLOOKUP(A7716,DW_RLC!$A:$A,DW_RLC!$B:$B,0,0,1)</f>
        <v>BERINJELA</v>
      </c>
      <c r="C7716" t="s">
        <v>260</v>
      </c>
      <c r="D7716" s="2">
        <v>44694</v>
      </c>
      <c r="E7716" s="9">
        <v>2</v>
      </c>
      <c r="F7716" s="9">
        <v>2.3937240943010498</v>
      </c>
      <c r="G7716">
        <v>-0.39372409430104799</v>
      </c>
    </row>
    <row r="7717" spans="1:7" x14ac:dyDescent="0.25">
      <c r="A7717">
        <v>11</v>
      </c>
      <c r="B7717" t="str">
        <f>_xlfn.XLOOKUP(A7717,DW_RLC!$A:$A,DW_RLC!$B:$B,0,0,1)</f>
        <v>BERINJELA</v>
      </c>
      <c r="C7717" t="s">
        <v>260</v>
      </c>
      <c r="D7717" s="2">
        <v>44697</v>
      </c>
      <c r="E7717" s="9">
        <v>2.2999999999999998</v>
      </c>
      <c r="F7717" s="9">
        <v>2.40694154348928</v>
      </c>
      <c r="G7717">
        <v>-0.10694154348928001</v>
      </c>
    </row>
    <row r="7718" spans="1:7" x14ac:dyDescent="0.25">
      <c r="A7718">
        <v>11</v>
      </c>
      <c r="B7718" t="str">
        <f>_xlfn.XLOOKUP(A7718,DW_RLC!$A:$A,DW_RLC!$B:$B,0,0,1)</f>
        <v>BERINJELA</v>
      </c>
      <c r="C7718" t="s">
        <v>260</v>
      </c>
      <c r="D7718" s="2">
        <v>44698</v>
      </c>
      <c r="E7718" s="9">
        <v>2</v>
      </c>
      <c r="F7718" s="9">
        <v>2.40694154348928</v>
      </c>
      <c r="G7718">
        <v>-0.40694154348928002</v>
      </c>
    </row>
    <row r="7719" spans="1:7" x14ac:dyDescent="0.25">
      <c r="A7719">
        <v>11</v>
      </c>
      <c r="B7719" t="str">
        <f>_xlfn.XLOOKUP(A7719,DW_RLC!$A:$A,DW_RLC!$B:$B,0,0,1)</f>
        <v>BERINJELA</v>
      </c>
      <c r="C7719" t="s">
        <v>260</v>
      </c>
      <c r="D7719" s="2">
        <v>44699</v>
      </c>
      <c r="E7719" s="9">
        <v>2</v>
      </c>
      <c r="F7719" s="9">
        <v>2.40694154348928</v>
      </c>
      <c r="G7719">
        <v>-0.40694154348928002</v>
      </c>
    </row>
    <row r="7720" spans="1:7" x14ac:dyDescent="0.25">
      <c r="A7720">
        <v>11</v>
      </c>
      <c r="B7720" t="str">
        <f>_xlfn.XLOOKUP(A7720,DW_RLC!$A:$A,DW_RLC!$B:$B,0,0,1)</f>
        <v>BERINJELA</v>
      </c>
      <c r="C7720" t="s">
        <v>260</v>
      </c>
      <c r="D7720" s="2">
        <v>44700</v>
      </c>
      <c r="E7720" s="9">
        <v>1.6</v>
      </c>
      <c r="F7720" s="9">
        <v>2.40694154348928</v>
      </c>
      <c r="G7720">
        <v>-0.80694154348928004</v>
      </c>
    </row>
    <row r="7721" spans="1:7" x14ac:dyDescent="0.25">
      <c r="A7721">
        <v>11</v>
      </c>
      <c r="B7721" t="str">
        <f>_xlfn.XLOOKUP(A7721,DW_RLC!$A:$A,DW_RLC!$B:$B,0,0,1)</f>
        <v>BERINJELA</v>
      </c>
      <c r="C7721" t="s">
        <v>260</v>
      </c>
      <c r="D7721" s="2">
        <v>44701</v>
      </c>
      <c r="E7721" s="9">
        <v>1.6</v>
      </c>
      <c r="F7721" s="9">
        <v>2.40694154348928</v>
      </c>
      <c r="G7721">
        <v>-0.80694154348928004</v>
      </c>
    </row>
    <row r="7722" spans="1:7" x14ac:dyDescent="0.25">
      <c r="A7722">
        <v>11</v>
      </c>
      <c r="B7722" t="str">
        <f>_xlfn.XLOOKUP(A7722,DW_RLC!$A:$A,DW_RLC!$B:$B,0,0,1)</f>
        <v>BERINJELA</v>
      </c>
      <c r="C7722" t="s">
        <v>260</v>
      </c>
      <c r="D7722" s="2">
        <v>44704</v>
      </c>
      <c r="E7722" s="9">
        <v>2.2000000000000002</v>
      </c>
      <c r="F7722" s="9">
        <v>2.2537808522279899</v>
      </c>
      <c r="G7722">
        <v>-5.3780852227988299E-2</v>
      </c>
    </row>
    <row r="7723" spans="1:7" x14ac:dyDescent="0.25">
      <c r="A7723">
        <v>11</v>
      </c>
      <c r="B7723" t="str">
        <f>_xlfn.XLOOKUP(A7723,DW_RLC!$A:$A,DW_RLC!$B:$B,0,0,1)</f>
        <v>BERINJELA</v>
      </c>
      <c r="C7723" t="s">
        <v>260</v>
      </c>
      <c r="D7723" s="2">
        <v>44705</v>
      </c>
      <c r="E7723" s="9">
        <v>2</v>
      </c>
      <c r="F7723" s="9">
        <v>2.2537808522279899</v>
      </c>
      <c r="G7723">
        <v>-0.25378085222798902</v>
      </c>
    </row>
    <row r="7724" spans="1:7" x14ac:dyDescent="0.25">
      <c r="A7724">
        <v>11</v>
      </c>
      <c r="B7724" t="str">
        <f>_xlfn.XLOOKUP(A7724,DW_RLC!$A:$A,DW_RLC!$B:$B,0,0,1)</f>
        <v>BERINJELA</v>
      </c>
      <c r="C7724" t="s">
        <v>260</v>
      </c>
      <c r="D7724" s="2">
        <v>44706</v>
      </c>
      <c r="E7724" s="9">
        <v>1.6</v>
      </c>
      <c r="F7724" s="9">
        <v>2.2537808522279899</v>
      </c>
      <c r="G7724">
        <v>-0.65378085222798799</v>
      </c>
    </row>
    <row r="7725" spans="1:7" x14ac:dyDescent="0.25">
      <c r="A7725">
        <v>11</v>
      </c>
      <c r="B7725" t="str">
        <f>_xlfn.XLOOKUP(A7725,DW_RLC!$A:$A,DW_RLC!$B:$B,0,0,1)</f>
        <v>BERINJELA</v>
      </c>
      <c r="C7725" t="s">
        <v>260</v>
      </c>
      <c r="D7725" s="2">
        <v>44707</v>
      </c>
      <c r="E7725" s="9">
        <v>2.5</v>
      </c>
      <c r="F7725" s="9">
        <v>2.2537808522279899</v>
      </c>
      <c r="G7725">
        <v>0.24621914777201101</v>
      </c>
    </row>
    <row r="7726" spans="1:7" x14ac:dyDescent="0.25">
      <c r="A7726">
        <v>11</v>
      </c>
      <c r="B7726" t="str">
        <f>_xlfn.XLOOKUP(A7726,DW_RLC!$A:$A,DW_RLC!$B:$B,0,0,1)</f>
        <v>BERINJELA</v>
      </c>
      <c r="C7726" t="s">
        <v>260</v>
      </c>
      <c r="D7726" s="2">
        <v>44708</v>
      </c>
      <c r="E7726" s="9">
        <v>2.2999999999999998</v>
      </c>
      <c r="F7726" s="9">
        <v>2.2537808522279899</v>
      </c>
      <c r="G7726">
        <v>4.6219147772011297E-2</v>
      </c>
    </row>
    <row r="7727" spans="1:7" x14ac:dyDescent="0.25">
      <c r="A7727">
        <v>11</v>
      </c>
      <c r="B7727" t="str">
        <f>_xlfn.XLOOKUP(A7727,DW_RLC!$A:$A,DW_RLC!$B:$B,0,0,1)</f>
        <v>BERINJELA</v>
      </c>
      <c r="C7727" t="s">
        <v>260</v>
      </c>
      <c r="D7727" s="2">
        <v>44711</v>
      </c>
      <c r="E7727" s="9">
        <v>2.2000000000000002</v>
      </c>
      <c r="F7727" s="9">
        <v>2.2537808522279899</v>
      </c>
      <c r="G7727">
        <v>-5.3780852227988299E-2</v>
      </c>
    </row>
    <row r="7728" spans="1:7" x14ac:dyDescent="0.25">
      <c r="A7728">
        <v>11</v>
      </c>
      <c r="B7728" t="str">
        <f>_xlfn.XLOOKUP(A7728,DW_RLC!$A:$A,DW_RLC!$B:$B,0,0,1)</f>
        <v>BERINJELA</v>
      </c>
      <c r="C7728" t="s">
        <v>260</v>
      </c>
      <c r="D7728" s="2">
        <v>44712</v>
      </c>
      <c r="E7728" s="9">
        <v>1.6</v>
      </c>
      <c r="F7728" s="9">
        <v>2.2537808522279899</v>
      </c>
      <c r="G7728">
        <v>-0.65378085222798799</v>
      </c>
    </row>
    <row r="7729" spans="1:7" x14ac:dyDescent="0.25">
      <c r="A7729">
        <v>11</v>
      </c>
      <c r="B7729" t="str">
        <f>_xlfn.XLOOKUP(A7729,DW_RLC!$A:$A,DW_RLC!$B:$B,0,0,1)</f>
        <v>BERINJELA</v>
      </c>
      <c r="C7729" t="s">
        <v>260</v>
      </c>
      <c r="D7729" s="2">
        <v>44714</v>
      </c>
      <c r="E7729" s="9">
        <v>1.6</v>
      </c>
      <c r="F7729" s="9">
        <v>1.9854205950792501</v>
      </c>
      <c r="G7729">
        <v>-0.38542059507924598</v>
      </c>
    </row>
    <row r="7730" spans="1:7" x14ac:dyDescent="0.25">
      <c r="A7730">
        <v>11</v>
      </c>
      <c r="B7730" t="str">
        <f>_xlfn.XLOOKUP(A7730,DW_RLC!$A:$A,DW_RLC!$B:$B,0,0,1)</f>
        <v>BERINJELA</v>
      </c>
      <c r="C7730" t="s">
        <v>260</v>
      </c>
      <c r="D7730" s="2">
        <v>44715</v>
      </c>
      <c r="E7730" s="9">
        <v>1.6</v>
      </c>
      <c r="F7730" s="9">
        <v>1.9854205950792501</v>
      </c>
      <c r="G7730">
        <v>-0.38542059507924598</v>
      </c>
    </row>
    <row r="7731" spans="1:7" x14ac:dyDescent="0.25">
      <c r="A7731">
        <v>11</v>
      </c>
      <c r="B7731" t="str">
        <f>_xlfn.XLOOKUP(A7731,DW_RLC!$A:$A,DW_RLC!$B:$B,0,0,1)</f>
        <v>BERINJELA</v>
      </c>
      <c r="C7731" t="s">
        <v>260</v>
      </c>
      <c r="D7731" s="2">
        <v>44718</v>
      </c>
      <c r="E7731" s="9">
        <v>2.5</v>
      </c>
      <c r="F7731" s="9">
        <v>1.95371643748838</v>
      </c>
      <c r="G7731">
        <v>0.54628356251162002</v>
      </c>
    </row>
    <row r="7732" spans="1:7" x14ac:dyDescent="0.25">
      <c r="A7732">
        <v>11</v>
      </c>
      <c r="B7732" t="str">
        <f>_xlfn.XLOOKUP(A7732,DW_RLC!$A:$A,DW_RLC!$B:$B,0,0,1)</f>
        <v>BERINJELA</v>
      </c>
      <c r="C7732" t="s">
        <v>260</v>
      </c>
      <c r="D7732" s="2">
        <v>44719</v>
      </c>
      <c r="E7732" s="9">
        <v>2</v>
      </c>
      <c r="F7732" s="9">
        <v>1.95371643748838</v>
      </c>
      <c r="G7732">
        <v>4.6283562511619997E-2</v>
      </c>
    </row>
    <row r="7733" spans="1:7" x14ac:dyDescent="0.25">
      <c r="A7733">
        <v>11</v>
      </c>
      <c r="B7733" t="str">
        <f>_xlfn.XLOOKUP(A7733,DW_RLC!$A:$A,DW_RLC!$B:$B,0,0,1)</f>
        <v>BERINJELA</v>
      </c>
      <c r="C7733" t="s">
        <v>260</v>
      </c>
      <c r="D7733" s="2">
        <v>44720</v>
      </c>
      <c r="E7733" s="9">
        <v>2</v>
      </c>
      <c r="F7733" s="9">
        <v>1.95371643748838</v>
      </c>
      <c r="G7733">
        <v>4.6283562511619997E-2</v>
      </c>
    </row>
    <row r="7734" spans="1:7" x14ac:dyDescent="0.25">
      <c r="A7734">
        <v>11</v>
      </c>
      <c r="B7734" t="str">
        <f>_xlfn.XLOOKUP(A7734,DW_RLC!$A:$A,DW_RLC!$B:$B,0,0,1)</f>
        <v>BERINJELA</v>
      </c>
      <c r="C7734" t="s">
        <v>260</v>
      </c>
      <c r="D7734" s="2">
        <v>44721</v>
      </c>
      <c r="E7734" s="9">
        <v>1.6</v>
      </c>
      <c r="F7734" s="9">
        <v>1.95371643748838</v>
      </c>
      <c r="G7734">
        <v>-0.35371643748838</v>
      </c>
    </row>
    <row r="7735" spans="1:7" x14ac:dyDescent="0.25">
      <c r="A7735">
        <v>11</v>
      </c>
      <c r="B7735" t="str">
        <f>_xlfn.XLOOKUP(A7735,DW_RLC!$A:$A,DW_RLC!$B:$B,0,0,1)</f>
        <v>BERINJELA</v>
      </c>
      <c r="C7735" t="s">
        <v>260</v>
      </c>
      <c r="D7735" s="2">
        <v>44722</v>
      </c>
      <c r="E7735" s="9">
        <v>1.6</v>
      </c>
      <c r="F7735" s="9">
        <v>1.95371643748838</v>
      </c>
      <c r="G7735">
        <v>-0.35371643748838</v>
      </c>
    </row>
    <row r="7736" spans="1:7" x14ac:dyDescent="0.25">
      <c r="A7736">
        <v>11</v>
      </c>
      <c r="B7736" t="str">
        <f>_xlfn.XLOOKUP(A7736,DW_RLC!$A:$A,DW_RLC!$B:$B,0,0,1)</f>
        <v>BERINJELA</v>
      </c>
      <c r="C7736" t="s">
        <v>260</v>
      </c>
      <c r="D7736" s="2">
        <v>44725</v>
      </c>
      <c r="E7736" s="9">
        <v>1.3</v>
      </c>
      <c r="F7736" s="9">
        <v>1.7661033972795599</v>
      </c>
      <c r="G7736">
        <v>-0.46610339727956301</v>
      </c>
    </row>
    <row r="7737" spans="1:7" x14ac:dyDescent="0.25">
      <c r="A7737">
        <v>11</v>
      </c>
      <c r="B7737" t="str">
        <f>_xlfn.XLOOKUP(A7737,DW_RLC!$A:$A,DW_RLC!$B:$B,0,0,1)</f>
        <v>BERINJELA</v>
      </c>
      <c r="C7737" t="s">
        <v>260</v>
      </c>
      <c r="D7737" s="2">
        <v>44726</v>
      </c>
      <c r="E7737" s="9">
        <v>1.6</v>
      </c>
      <c r="F7737" s="9">
        <v>1.7661033972795599</v>
      </c>
      <c r="G7737">
        <v>-0.166103397279563</v>
      </c>
    </row>
    <row r="7738" spans="1:7" x14ac:dyDescent="0.25">
      <c r="A7738">
        <v>11</v>
      </c>
      <c r="B7738" t="str">
        <f>_xlfn.XLOOKUP(A7738,DW_RLC!$A:$A,DW_RLC!$B:$B,0,0,1)</f>
        <v>BERINJELA</v>
      </c>
      <c r="C7738" t="s">
        <v>260</v>
      </c>
      <c r="D7738" s="2">
        <v>44727</v>
      </c>
      <c r="E7738" s="9">
        <v>1.8</v>
      </c>
      <c r="F7738" s="9">
        <v>1.7661033972795599</v>
      </c>
      <c r="G7738">
        <v>3.3896602720436597E-2</v>
      </c>
    </row>
    <row r="7739" spans="1:7" x14ac:dyDescent="0.25">
      <c r="A7739">
        <v>11</v>
      </c>
      <c r="B7739" t="str">
        <f>_xlfn.XLOOKUP(A7739,DW_RLC!$A:$A,DW_RLC!$B:$B,0,0,1)</f>
        <v>BERINJELA</v>
      </c>
      <c r="C7739" t="s">
        <v>260</v>
      </c>
      <c r="D7739" s="2">
        <v>44732</v>
      </c>
      <c r="E7739" s="9">
        <v>2.2999999999999998</v>
      </c>
      <c r="F7739" s="9">
        <v>1.6869988023932601</v>
      </c>
      <c r="G7739">
        <v>0.61300119760673899</v>
      </c>
    </row>
    <row r="7740" spans="1:7" x14ac:dyDescent="0.25">
      <c r="A7740">
        <v>11</v>
      </c>
      <c r="B7740" t="str">
        <f>_xlfn.XLOOKUP(A7740,DW_RLC!$A:$A,DW_RLC!$B:$B,0,0,1)</f>
        <v>BERINJELA</v>
      </c>
      <c r="C7740" t="s">
        <v>260</v>
      </c>
      <c r="D7740" s="2">
        <v>44733</v>
      </c>
      <c r="E7740" s="9">
        <v>2.2999999999999998</v>
      </c>
      <c r="F7740" s="9">
        <v>1.6869988023932601</v>
      </c>
      <c r="G7740">
        <v>0.61300119760673899</v>
      </c>
    </row>
    <row r="7741" spans="1:7" x14ac:dyDescent="0.25">
      <c r="A7741">
        <v>11</v>
      </c>
      <c r="B7741" t="str">
        <f>_xlfn.XLOOKUP(A7741,DW_RLC!$A:$A,DW_RLC!$B:$B,0,0,1)</f>
        <v>BERINJELA</v>
      </c>
      <c r="C7741" t="s">
        <v>260</v>
      </c>
      <c r="D7741" s="2">
        <v>44734</v>
      </c>
      <c r="E7741" s="9">
        <v>2</v>
      </c>
      <c r="F7741" s="9">
        <v>1.6869988023932601</v>
      </c>
      <c r="G7741">
        <v>0.31300119760674</v>
      </c>
    </row>
    <row r="7742" spans="1:7" x14ac:dyDescent="0.25">
      <c r="A7742">
        <v>11</v>
      </c>
      <c r="B7742" t="str">
        <f>_xlfn.XLOOKUP(A7742,DW_RLC!$A:$A,DW_RLC!$B:$B,0,0,1)</f>
        <v>BERINJELA</v>
      </c>
      <c r="C7742" t="s">
        <v>260</v>
      </c>
      <c r="D7742" s="2">
        <v>44735</v>
      </c>
      <c r="E7742" s="9">
        <v>2.2999999999999998</v>
      </c>
      <c r="F7742" s="9">
        <v>1.6869988023932601</v>
      </c>
      <c r="G7742">
        <v>0.61300119760673899</v>
      </c>
    </row>
    <row r="7743" spans="1:7" x14ac:dyDescent="0.25">
      <c r="A7743">
        <v>11</v>
      </c>
      <c r="B7743" t="str">
        <f>_xlfn.XLOOKUP(A7743,DW_RLC!$A:$A,DW_RLC!$B:$B,0,0,1)</f>
        <v>BERINJELA</v>
      </c>
      <c r="C7743" t="s">
        <v>260</v>
      </c>
      <c r="D7743" s="2">
        <v>44736</v>
      </c>
      <c r="E7743" s="9">
        <v>2</v>
      </c>
      <c r="F7743" s="9">
        <v>1.6869988023932601</v>
      </c>
      <c r="G7743">
        <v>0.31300119760674</v>
      </c>
    </row>
    <row r="7744" spans="1:7" x14ac:dyDescent="0.25">
      <c r="A7744">
        <v>11</v>
      </c>
      <c r="B7744" t="str">
        <f>_xlfn.XLOOKUP(A7744,DW_RLC!$A:$A,DW_RLC!$B:$B,0,0,1)</f>
        <v>BERINJELA</v>
      </c>
      <c r="C7744" t="s">
        <v>260</v>
      </c>
      <c r="D7744" s="2">
        <v>44739</v>
      </c>
      <c r="E7744" s="9">
        <v>1.4</v>
      </c>
      <c r="F7744" s="9">
        <v>1.6869988023932601</v>
      </c>
      <c r="G7744">
        <v>-0.28699880239326098</v>
      </c>
    </row>
    <row r="7745" spans="1:7" x14ac:dyDescent="0.25">
      <c r="A7745">
        <v>11</v>
      </c>
      <c r="B7745" t="str">
        <f>_xlfn.XLOOKUP(A7745,DW_RLC!$A:$A,DW_RLC!$B:$B,0,0,1)</f>
        <v>BERINJELA</v>
      </c>
      <c r="C7745" t="s">
        <v>260</v>
      </c>
      <c r="D7745" s="2">
        <v>44740</v>
      </c>
      <c r="E7745" s="9">
        <v>1.6</v>
      </c>
      <c r="F7745" s="9">
        <v>1.6869988023932601</v>
      </c>
      <c r="G7745">
        <v>-8.6998802393260397E-2</v>
      </c>
    </row>
    <row r="7746" spans="1:7" x14ac:dyDescent="0.25">
      <c r="A7746">
        <v>11</v>
      </c>
      <c r="B7746" t="str">
        <f>_xlfn.XLOOKUP(A7746,DW_RLC!$A:$A,DW_RLC!$B:$B,0,0,1)</f>
        <v>BERINJELA</v>
      </c>
      <c r="C7746" t="s">
        <v>260</v>
      </c>
      <c r="D7746" s="2">
        <v>44741</v>
      </c>
      <c r="E7746" s="9">
        <v>1.4</v>
      </c>
      <c r="F7746" s="9">
        <v>1.6869988023932601</v>
      </c>
      <c r="G7746">
        <v>-0.28699880239326098</v>
      </c>
    </row>
    <row r="7747" spans="1:7" x14ac:dyDescent="0.25">
      <c r="A7747">
        <v>11</v>
      </c>
      <c r="B7747" t="str">
        <f>_xlfn.XLOOKUP(A7747,DW_RLC!$A:$A,DW_RLC!$B:$B,0,0,1)</f>
        <v>BERINJELA</v>
      </c>
      <c r="C7747" t="s">
        <v>260</v>
      </c>
      <c r="D7747" s="2">
        <v>44742</v>
      </c>
      <c r="E7747" s="9">
        <v>1.6</v>
      </c>
      <c r="F7747" s="9">
        <v>1.6869988023932601</v>
      </c>
      <c r="G7747">
        <v>-8.6998802393260397E-2</v>
      </c>
    </row>
    <row r="7748" spans="1:7" x14ac:dyDescent="0.25">
      <c r="A7748">
        <v>11</v>
      </c>
      <c r="B7748" t="str">
        <f>_xlfn.XLOOKUP(A7748,DW_RLC!$A:$A,DW_RLC!$B:$B,0,0,1)</f>
        <v>BERINJELA</v>
      </c>
      <c r="C7748" t="s">
        <v>260</v>
      </c>
      <c r="D7748" s="2">
        <v>44743</v>
      </c>
      <c r="E7748" s="9">
        <v>1.3</v>
      </c>
      <c r="F7748" s="9">
        <v>1.63404091370064</v>
      </c>
      <c r="G7748">
        <v>-0.33404091370064298</v>
      </c>
    </row>
    <row r="7749" spans="1:7" x14ac:dyDescent="0.25">
      <c r="A7749">
        <v>11</v>
      </c>
      <c r="B7749" t="str">
        <f>_xlfn.XLOOKUP(A7749,DW_RLC!$A:$A,DW_RLC!$B:$B,0,0,1)</f>
        <v>BERINJELA</v>
      </c>
      <c r="C7749" t="s">
        <v>260</v>
      </c>
      <c r="D7749" s="2">
        <v>44746</v>
      </c>
      <c r="E7749" s="9">
        <v>1.6</v>
      </c>
      <c r="F7749" s="9">
        <v>1.6581105097826201</v>
      </c>
      <c r="G7749">
        <v>-5.8110509782615102E-2</v>
      </c>
    </row>
    <row r="7750" spans="1:7" x14ac:dyDescent="0.25">
      <c r="A7750">
        <v>11</v>
      </c>
      <c r="B7750" t="str">
        <f>_xlfn.XLOOKUP(A7750,DW_RLC!$A:$A,DW_RLC!$B:$B,0,0,1)</f>
        <v>BERINJELA</v>
      </c>
      <c r="C7750" t="s">
        <v>260</v>
      </c>
      <c r="D7750" s="2">
        <v>44747</v>
      </c>
      <c r="E7750" s="9">
        <v>1.6</v>
      </c>
      <c r="F7750" s="9">
        <v>1.6581105097826201</v>
      </c>
      <c r="G7750">
        <v>-5.8110509782615102E-2</v>
      </c>
    </row>
    <row r="7751" spans="1:7" x14ac:dyDescent="0.25">
      <c r="A7751">
        <v>11</v>
      </c>
      <c r="B7751" t="str">
        <f>_xlfn.XLOOKUP(A7751,DW_RLC!$A:$A,DW_RLC!$B:$B,0,0,1)</f>
        <v>BERINJELA</v>
      </c>
      <c r="C7751" t="s">
        <v>260</v>
      </c>
      <c r="D7751" s="2">
        <v>44748</v>
      </c>
      <c r="E7751" s="9">
        <v>1.6</v>
      </c>
      <c r="F7751" s="9">
        <v>1.6581105097826201</v>
      </c>
      <c r="G7751">
        <v>-5.8110509782615102E-2</v>
      </c>
    </row>
    <row r="7752" spans="1:7" x14ac:dyDescent="0.25">
      <c r="A7752">
        <v>11</v>
      </c>
      <c r="B7752" t="str">
        <f>_xlfn.XLOOKUP(A7752,DW_RLC!$A:$A,DW_RLC!$B:$B,0,0,1)</f>
        <v>BERINJELA</v>
      </c>
      <c r="C7752" t="s">
        <v>260</v>
      </c>
      <c r="D7752" s="2">
        <v>44749</v>
      </c>
      <c r="E7752" s="9">
        <v>1.6</v>
      </c>
      <c r="F7752" s="9">
        <v>1.6581105097826201</v>
      </c>
      <c r="G7752">
        <v>-5.8110509782615102E-2</v>
      </c>
    </row>
    <row r="7753" spans="1:7" x14ac:dyDescent="0.25">
      <c r="A7753">
        <v>11</v>
      </c>
      <c r="B7753" t="str">
        <f>_xlfn.XLOOKUP(A7753,DW_RLC!$A:$A,DW_RLC!$B:$B,0,0,1)</f>
        <v>BERINJELA</v>
      </c>
      <c r="C7753" t="s">
        <v>260</v>
      </c>
      <c r="D7753" s="2">
        <v>44750</v>
      </c>
      <c r="E7753" s="9">
        <v>1.6</v>
      </c>
      <c r="F7753" s="9">
        <v>1.6581105097826201</v>
      </c>
      <c r="G7753">
        <v>-5.8110509782615102E-2</v>
      </c>
    </row>
    <row r="7754" spans="1:7" x14ac:dyDescent="0.25">
      <c r="A7754">
        <v>11</v>
      </c>
      <c r="B7754" t="str">
        <f>_xlfn.XLOOKUP(A7754,DW_RLC!$A:$A,DW_RLC!$B:$B,0,0,1)</f>
        <v>BERINJELA</v>
      </c>
      <c r="C7754" t="s">
        <v>260</v>
      </c>
      <c r="D7754" s="2">
        <v>44753</v>
      </c>
      <c r="E7754" s="9">
        <v>1.6</v>
      </c>
      <c r="F7754" s="9">
        <v>1.7240683540399699</v>
      </c>
      <c r="G7754">
        <v>-0.12406835403997001</v>
      </c>
    </row>
    <row r="7755" spans="1:7" x14ac:dyDescent="0.25">
      <c r="A7755">
        <v>11</v>
      </c>
      <c r="B7755" t="str">
        <f>_xlfn.XLOOKUP(A7755,DW_RLC!$A:$A,DW_RLC!$B:$B,0,0,1)</f>
        <v>BERINJELA</v>
      </c>
      <c r="C7755" t="s">
        <v>260</v>
      </c>
      <c r="D7755" s="2">
        <v>44754</v>
      </c>
      <c r="E7755" s="9">
        <v>1.6</v>
      </c>
      <c r="F7755" s="9">
        <v>1.7240683540399699</v>
      </c>
      <c r="G7755">
        <v>-0.12406835403997001</v>
      </c>
    </row>
    <row r="7756" spans="1:7" x14ac:dyDescent="0.25">
      <c r="A7756">
        <v>11</v>
      </c>
      <c r="B7756" t="str">
        <f>_xlfn.XLOOKUP(A7756,DW_RLC!$A:$A,DW_RLC!$B:$B,0,0,1)</f>
        <v>BERINJELA</v>
      </c>
      <c r="C7756" t="s">
        <v>260</v>
      </c>
      <c r="D7756" s="2">
        <v>44755</v>
      </c>
      <c r="E7756" s="9">
        <v>1.6</v>
      </c>
      <c r="F7756" s="9">
        <v>1.7240683540399699</v>
      </c>
      <c r="G7756">
        <v>-0.12406835403997001</v>
      </c>
    </row>
    <row r="7757" spans="1:7" x14ac:dyDescent="0.25">
      <c r="A7757">
        <v>11</v>
      </c>
      <c r="B7757" t="str">
        <f>_xlfn.XLOOKUP(A7757,DW_RLC!$A:$A,DW_RLC!$B:$B,0,0,1)</f>
        <v>BERINJELA</v>
      </c>
      <c r="C7757" t="s">
        <v>260</v>
      </c>
      <c r="D7757" s="2">
        <v>44756</v>
      </c>
      <c r="E7757" s="9">
        <v>1.6</v>
      </c>
      <c r="F7757" s="9">
        <v>1.7240683540399699</v>
      </c>
      <c r="G7757">
        <v>-0.12406835403997001</v>
      </c>
    </row>
    <row r="7758" spans="1:7" x14ac:dyDescent="0.25">
      <c r="A7758">
        <v>11</v>
      </c>
      <c r="B7758" t="str">
        <f>_xlfn.XLOOKUP(A7758,DW_RLC!$A:$A,DW_RLC!$B:$B,0,0,1)</f>
        <v>BERINJELA</v>
      </c>
      <c r="C7758" t="s">
        <v>260</v>
      </c>
      <c r="D7758" s="2">
        <v>44757</v>
      </c>
      <c r="E7758" s="9">
        <v>1.6</v>
      </c>
      <c r="F7758" s="9">
        <v>1.7240683540399699</v>
      </c>
      <c r="G7758">
        <v>-0.12406835403997001</v>
      </c>
    </row>
    <row r="7759" spans="1:7" x14ac:dyDescent="0.25">
      <c r="A7759">
        <v>11</v>
      </c>
      <c r="B7759" t="str">
        <f>_xlfn.XLOOKUP(A7759,DW_RLC!$A:$A,DW_RLC!$B:$B,0,0,1)</f>
        <v>BERINJELA</v>
      </c>
      <c r="C7759" t="s">
        <v>260</v>
      </c>
      <c r="D7759" s="2">
        <v>44760</v>
      </c>
      <c r="E7759" s="9">
        <v>1.4</v>
      </c>
      <c r="F7759" s="9">
        <v>1.7397972747381401</v>
      </c>
      <c r="G7759">
        <v>-0.33979727473813598</v>
      </c>
    </row>
    <row r="7760" spans="1:7" x14ac:dyDescent="0.25">
      <c r="A7760">
        <v>11</v>
      </c>
      <c r="B7760" t="str">
        <f>_xlfn.XLOOKUP(A7760,DW_RLC!$A:$A,DW_RLC!$B:$B,0,0,1)</f>
        <v>BERINJELA</v>
      </c>
      <c r="C7760" t="s">
        <v>260</v>
      </c>
      <c r="D7760" s="2">
        <v>44761</v>
      </c>
      <c r="E7760" s="9">
        <v>1.3</v>
      </c>
      <c r="F7760" s="9">
        <v>1.7397972747381401</v>
      </c>
      <c r="G7760">
        <v>-0.43979727473813601</v>
      </c>
    </row>
    <row r="7761" spans="1:7" x14ac:dyDescent="0.25">
      <c r="A7761">
        <v>11</v>
      </c>
      <c r="B7761" t="str">
        <f>_xlfn.XLOOKUP(A7761,DW_RLC!$A:$A,DW_RLC!$B:$B,0,0,1)</f>
        <v>BERINJELA</v>
      </c>
      <c r="C7761" t="s">
        <v>260</v>
      </c>
      <c r="D7761" s="2">
        <v>44762</v>
      </c>
      <c r="E7761" s="9">
        <v>1.3</v>
      </c>
      <c r="F7761" s="9">
        <v>1.7397972747381401</v>
      </c>
      <c r="G7761">
        <v>-0.43979727473813601</v>
      </c>
    </row>
    <row r="7762" spans="1:7" x14ac:dyDescent="0.25">
      <c r="A7762">
        <v>11</v>
      </c>
      <c r="B7762" t="str">
        <f>_xlfn.XLOOKUP(A7762,DW_RLC!$A:$A,DW_RLC!$B:$B,0,0,1)</f>
        <v>BERINJELA</v>
      </c>
      <c r="C7762" t="s">
        <v>260</v>
      </c>
      <c r="D7762" s="2">
        <v>44763</v>
      </c>
      <c r="E7762" s="9">
        <v>1.3</v>
      </c>
      <c r="F7762" s="9">
        <v>1.7397972747381401</v>
      </c>
      <c r="G7762">
        <v>-0.43979727473813601</v>
      </c>
    </row>
    <row r="7763" spans="1:7" x14ac:dyDescent="0.25">
      <c r="A7763">
        <v>11</v>
      </c>
      <c r="B7763" t="str">
        <f>_xlfn.XLOOKUP(A7763,DW_RLC!$A:$A,DW_RLC!$B:$B,0,0,1)</f>
        <v>BERINJELA</v>
      </c>
      <c r="C7763" t="s">
        <v>260</v>
      </c>
      <c r="D7763" s="2">
        <v>44764</v>
      </c>
      <c r="E7763" s="9">
        <v>1.6</v>
      </c>
      <c r="F7763" s="9">
        <v>1.7397972747381401</v>
      </c>
      <c r="G7763">
        <v>-0.139797274738136</v>
      </c>
    </row>
    <row r="7764" spans="1:7" x14ac:dyDescent="0.25">
      <c r="A7764">
        <v>11</v>
      </c>
      <c r="B7764" t="str">
        <f>_xlfn.XLOOKUP(A7764,DW_RLC!$A:$A,DW_RLC!$B:$B,0,0,1)</f>
        <v>BERINJELA</v>
      </c>
      <c r="C7764" t="s">
        <v>260</v>
      </c>
      <c r="D7764" s="2">
        <v>44767</v>
      </c>
      <c r="E7764" s="9">
        <v>1.3</v>
      </c>
      <c r="F7764" s="9">
        <v>1.7282845481928</v>
      </c>
      <c r="G7764">
        <v>-0.42828454819280198</v>
      </c>
    </row>
    <row r="7765" spans="1:7" x14ac:dyDescent="0.25">
      <c r="A7765">
        <v>11</v>
      </c>
      <c r="B7765" t="str">
        <f>_xlfn.XLOOKUP(A7765,DW_RLC!$A:$A,DW_RLC!$B:$B,0,0,1)</f>
        <v>BERINJELA</v>
      </c>
      <c r="C7765" t="s">
        <v>260</v>
      </c>
      <c r="D7765" s="2">
        <v>44768</v>
      </c>
      <c r="E7765" s="9">
        <v>1.3</v>
      </c>
      <c r="F7765" s="9">
        <v>1.7282845481928</v>
      </c>
      <c r="G7765">
        <v>-0.42828454819280198</v>
      </c>
    </row>
    <row r="7766" spans="1:7" x14ac:dyDescent="0.25">
      <c r="A7766">
        <v>11</v>
      </c>
      <c r="B7766" t="str">
        <f>_xlfn.XLOOKUP(A7766,DW_RLC!$A:$A,DW_RLC!$B:$B,0,0,1)</f>
        <v>BERINJELA</v>
      </c>
      <c r="C7766" t="s">
        <v>260</v>
      </c>
      <c r="D7766" s="2">
        <v>44770</v>
      </c>
      <c r="E7766" s="9">
        <v>1.8</v>
      </c>
      <c r="F7766" s="9">
        <v>1.7282845481928</v>
      </c>
      <c r="G7766">
        <v>7.17154518071981E-2</v>
      </c>
    </row>
    <row r="7767" spans="1:7" x14ac:dyDescent="0.25">
      <c r="A7767">
        <v>11</v>
      </c>
      <c r="B7767" t="str">
        <f>_xlfn.XLOOKUP(A7767,DW_RLC!$A:$A,DW_RLC!$B:$B,0,0,1)</f>
        <v>BERINJELA</v>
      </c>
      <c r="C7767" t="s">
        <v>260</v>
      </c>
      <c r="D7767" s="2">
        <v>44771</v>
      </c>
      <c r="E7767" s="9">
        <v>1.8</v>
      </c>
      <c r="F7767" s="9">
        <v>1.7282845481928</v>
      </c>
      <c r="G7767">
        <v>7.17154518071981E-2</v>
      </c>
    </row>
    <row r="7768" spans="1:7" x14ac:dyDescent="0.25">
      <c r="A7768">
        <v>11</v>
      </c>
      <c r="B7768" t="str">
        <f>_xlfn.XLOOKUP(A7768,DW_RLC!$A:$A,DW_RLC!$B:$B,0,0,1)</f>
        <v>BERINJELA</v>
      </c>
      <c r="C7768" t="s">
        <v>260</v>
      </c>
      <c r="D7768" s="2">
        <v>44774</v>
      </c>
      <c r="E7768" s="9">
        <v>2.2000000000000002</v>
      </c>
      <c r="F7768" s="9">
        <v>1.77161034491617</v>
      </c>
      <c r="G7768">
        <v>0.42838965508383198</v>
      </c>
    </row>
    <row r="7769" spans="1:7" x14ac:dyDescent="0.25">
      <c r="A7769">
        <v>11</v>
      </c>
      <c r="B7769" t="str">
        <f>_xlfn.XLOOKUP(A7769,DW_RLC!$A:$A,DW_RLC!$B:$B,0,0,1)</f>
        <v>BERINJELA</v>
      </c>
      <c r="C7769" t="s">
        <v>260</v>
      </c>
      <c r="D7769" s="2">
        <v>44775</v>
      </c>
      <c r="E7769" s="9">
        <v>2.2000000000000002</v>
      </c>
      <c r="F7769" s="9">
        <v>1.77161034491617</v>
      </c>
      <c r="G7769">
        <v>0.42838965508383198</v>
      </c>
    </row>
    <row r="7770" spans="1:7" x14ac:dyDescent="0.25">
      <c r="A7770">
        <v>11</v>
      </c>
      <c r="B7770" t="str">
        <f>_xlfn.XLOOKUP(A7770,DW_RLC!$A:$A,DW_RLC!$B:$B,0,0,1)</f>
        <v>BERINJELA</v>
      </c>
      <c r="C7770" t="s">
        <v>260</v>
      </c>
      <c r="D7770" s="2">
        <v>44777</v>
      </c>
      <c r="E7770" s="9">
        <v>1.8</v>
      </c>
      <c r="F7770" s="9">
        <v>1.77161034491617</v>
      </c>
      <c r="G7770">
        <v>2.8389655083832298E-2</v>
      </c>
    </row>
    <row r="7771" spans="1:7" x14ac:dyDescent="0.25">
      <c r="A7771">
        <v>11</v>
      </c>
      <c r="B7771" t="str">
        <f>_xlfn.XLOOKUP(A7771,DW_RLC!$A:$A,DW_RLC!$B:$B,0,0,1)</f>
        <v>BERINJELA</v>
      </c>
      <c r="C7771" t="s">
        <v>260</v>
      </c>
      <c r="D7771" s="2">
        <v>44778</v>
      </c>
      <c r="E7771" s="9">
        <v>1.8</v>
      </c>
      <c r="F7771" s="9">
        <v>1.77161034491617</v>
      </c>
      <c r="G7771">
        <v>2.8389655083832298E-2</v>
      </c>
    </row>
    <row r="7772" spans="1:7" x14ac:dyDescent="0.25">
      <c r="A7772">
        <v>11</v>
      </c>
      <c r="B7772" t="str">
        <f>_xlfn.XLOOKUP(A7772,DW_RLC!$A:$A,DW_RLC!$B:$B,0,0,1)</f>
        <v>BERINJELA</v>
      </c>
      <c r="C7772" t="s">
        <v>260</v>
      </c>
      <c r="D7772" s="2">
        <v>44781</v>
      </c>
      <c r="E7772" s="9">
        <v>2.2000000000000002</v>
      </c>
      <c r="F7772" s="9">
        <v>1.8820983275469001</v>
      </c>
      <c r="G7772">
        <v>0.31790167245310302</v>
      </c>
    </row>
    <row r="7773" spans="1:7" x14ac:dyDescent="0.25">
      <c r="A7773">
        <v>11</v>
      </c>
      <c r="B7773" t="str">
        <f>_xlfn.XLOOKUP(A7773,DW_RLC!$A:$A,DW_RLC!$B:$B,0,0,1)</f>
        <v>BERINJELA</v>
      </c>
      <c r="C7773" t="s">
        <v>260</v>
      </c>
      <c r="D7773" s="2">
        <v>44782</v>
      </c>
      <c r="E7773" s="9">
        <v>1.6</v>
      </c>
      <c r="F7773" s="9">
        <v>1.8820983275469001</v>
      </c>
      <c r="G7773">
        <v>-0.28209832754689701</v>
      </c>
    </row>
    <row r="7774" spans="1:7" x14ac:dyDescent="0.25">
      <c r="A7774">
        <v>11</v>
      </c>
      <c r="B7774" t="str">
        <f>_xlfn.XLOOKUP(A7774,DW_RLC!$A:$A,DW_RLC!$B:$B,0,0,1)</f>
        <v>BERINJELA</v>
      </c>
      <c r="C7774" t="s">
        <v>260</v>
      </c>
      <c r="D7774" s="2">
        <v>44806</v>
      </c>
      <c r="E7774" s="9">
        <v>2</v>
      </c>
      <c r="F7774" s="9">
        <v>1.81080993559915</v>
      </c>
      <c r="G7774">
        <v>0.18919006440084901</v>
      </c>
    </row>
    <row r="7775" spans="1:7" x14ac:dyDescent="0.25">
      <c r="A7775">
        <v>11</v>
      </c>
      <c r="B7775" t="str">
        <f>_xlfn.XLOOKUP(A7775,DW_RLC!$A:$A,DW_RLC!$B:$B,0,0,1)</f>
        <v>BERINJELA</v>
      </c>
      <c r="C7775" t="s">
        <v>260</v>
      </c>
      <c r="D7775" s="2">
        <v>44809</v>
      </c>
      <c r="E7775" s="9">
        <v>2.2000000000000002</v>
      </c>
      <c r="F7775" s="9">
        <v>1.78515846577245</v>
      </c>
      <c r="G7775">
        <v>0.41484153422754699</v>
      </c>
    </row>
    <row r="7776" spans="1:7" x14ac:dyDescent="0.25">
      <c r="A7776">
        <v>11</v>
      </c>
      <c r="B7776" t="str">
        <f>_xlfn.XLOOKUP(A7776,DW_RLC!$A:$A,DW_RLC!$B:$B,0,0,1)</f>
        <v>BERINJELA</v>
      </c>
      <c r="C7776" t="s">
        <v>260</v>
      </c>
      <c r="D7776" s="2">
        <v>44810</v>
      </c>
      <c r="E7776" s="9">
        <v>2</v>
      </c>
      <c r="F7776" s="9">
        <v>1.78515846577245</v>
      </c>
      <c r="G7776">
        <v>0.21484153422754701</v>
      </c>
    </row>
    <row r="7777" spans="1:7" x14ac:dyDescent="0.25">
      <c r="A7777">
        <v>11</v>
      </c>
      <c r="B7777" t="str">
        <f>_xlfn.XLOOKUP(A7777,DW_RLC!$A:$A,DW_RLC!$B:$B,0,0,1)</f>
        <v>BERINJELA</v>
      </c>
      <c r="C7777" t="s">
        <v>260</v>
      </c>
      <c r="D7777" s="2">
        <v>44812</v>
      </c>
      <c r="E7777" s="9">
        <v>2</v>
      </c>
      <c r="F7777" s="9">
        <v>1.78515846577245</v>
      </c>
      <c r="G7777">
        <v>0.21484153422754701</v>
      </c>
    </row>
    <row r="7778" spans="1:7" x14ac:dyDescent="0.25">
      <c r="A7778">
        <v>11</v>
      </c>
      <c r="B7778" t="str">
        <f>_xlfn.XLOOKUP(A7778,DW_RLC!$A:$A,DW_RLC!$B:$B,0,0,1)</f>
        <v>BERINJELA</v>
      </c>
      <c r="C7778" t="s">
        <v>260</v>
      </c>
      <c r="D7778" s="2">
        <v>44816</v>
      </c>
      <c r="E7778" s="9">
        <v>2.2000000000000002</v>
      </c>
      <c r="F7778" s="9">
        <v>1.78515846577245</v>
      </c>
      <c r="G7778">
        <v>0.41484153422754699</v>
      </c>
    </row>
    <row r="7779" spans="1:7" x14ac:dyDescent="0.25">
      <c r="A7779">
        <v>11</v>
      </c>
      <c r="B7779" t="str">
        <f>_xlfn.XLOOKUP(A7779,DW_RLC!$A:$A,DW_RLC!$B:$B,0,0,1)</f>
        <v>BERINJELA</v>
      </c>
      <c r="C7779" t="s">
        <v>260</v>
      </c>
      <c r="D7779" s="2">
        <v>44819</v>
      </c>
      <c r="E7779" s="9">
        <v>1.6</v>
      </c>
      <c r="F7779" s="9">
        <v>1.78515846577245</v>
      </c>
      <c r="G7779">
        <v>-0.18515846577245301</v>
      </c>
    </row>
    <row r="7780" spans="1:7" x14ac:dyDescent="0.25">
      <c r="A7780">
        <v>11</v>
      </c>
      <c r="B7780" t="str">
        <f>_xlfn.XLOOKUP(A7780,DW_RLC!$A:$A,DW_RLC!$B:$B,0,0,1)</f>
        <v>BERINJELA</v>
      </c>
      <c r="C7780" t="s">
        <v>260</v>
      </c>
      <c r="D7780" s="2">
        <v>44823</v>
      </c>
      <c r="E7780" s="9">
        <v>1.8</v>
      </c>
      <c r="F7780" s="9">
        <v>1.77384848442632</v>
      </c>
      <c r="G7780">
        <v>2.6151515573677599E-2</v>
      </c>
    </row>
    <row r="7781" spans="1:7" x14ac:dyDescent="0.25">
      <c r="A7781">
        <v>11</v>
      </c>
      <c r="B7781" t="str">
        <f>_xlfn.XLOOKUP(A7781,DW_RLC!$A:$A,DW_RLC!$B:$B,0,0,1)</f>
        <v>BERINJELA</v>
      </c>
      <c r="C7781" t="s">
        <v>260</v>
      </c>
      <c r="D7781" s="2">
        <v>44824</v>
      </c>
      <c r="E7781" s="9">
        <v>1.8</v>
      </c>
      <c r="F7781" s="9">
        <v>1.77384848442632</v>
      </c>
      <c r="G7781">
        <v>2.6151515573677599E-2</v>
      </c>
    </row>
    <row r="7782" spans="1:7" x14ac:dyDescent="0.25">
      <c r="A7782">
        <v>11</v>
      </c>
      <c r="B7782" t="str">
        <f>_xlfn.XLOOKUP(A7782,DW_RLC!$A:$A,DW_RLC!$B:$B,0,0,1)</f>
        <v>BERINJELA</v>
      </c>
      <c r="C7782" t="s">
        <v>260</v>
      </c>
      <c r="D7782" s="2">
        <v>44825</v>
      </c>
      <c r="E7782" s="9">
        <v>1.6</v>
      </c>
      <c r="F7782" s="9">
        <v>1.77384848442632</v>
      </c>
      <c r="G7782">
        <v>-0.173848484426322</v>
      </c>
    </row>
    <row r="7783" spans="1:7" x14ac:dyDescent="0.25">
      <c r="A7783">
        <v>11</v>
      </c>
      <c r="B7783" t="str">
        <f>_xlfn.XLOOKUP(A7783,DW_RLC!$A:$A,DW_RLC!$B:$B,0,0,1)</f>
        <v>BERINJELA</v>
      </c>
      <c r="C7783" t="s">
        <v>260</v>
      </c>
      <c r="D7783" s="2">
        <v>44826</v>
      </c>
      <c r="E7783" s="9">
        <v>1.8</v>
      </c>
      <c r="F7783" s="9">
        <v>1.77384848442632</v>
      </c>
      <c r="G7783">
        <v>2.6151515573677599E-2</v>
      </c>
    </row>
    <row r="7784" spans="1:7" x14ac:dyDescent="0.25">
      <c r="A7784">
        <v>11</v>
      </c>
      <c r="B7784" t="str">
        <f>_xlfn.XLOOKUP(A7784,DW_RLC!$A:$A,DW_RLC!$B:$B,0,0,1)</f>
        <v>BERINJELA</v>
      </c>
      <c r="C7784" t="s">
        <v>260</v>
      </c>
      <c r="D7784" s="2">
        <v>44827</v>
      </c>
      <c r="E7784" s="9">
        <v>1.6</v>
      </c>
      <c r="F7784" s="9">
        <v>1.77384848442632</v>
      </c>
      <c r="G7784">
        <v>-0.173848484426322</v>
      </c>
    </row>
    <row r="7785" spans="1:7" x14ac:dyDescent="0.25">
      <c r="A7785">
        <v>11</v>
      </c>
      <c r="B7785" t="str">
        <f>_xlfn.XLOOKUP(A7785,DW_RLC!$A:$A,DW_RLC!$B:$B,0,0,1)</f>
        <v>BERINJELA</v>
      </c>
      <c r="C7785" t="s">
        <v>260</v>
      </c>
      <c r="D7785" s="2">
        <v>44830</v>
      </c>
      <c r="E7785" s="9">
        <v>1.8</v>
      </c>
      <c r="F7785" s="9">
        <v>1.7707764461334401</v>
      </c>
      <c r="G7785">
        <v>2.9223553866562401E-2</v>
      </c>
    </row>
    <row r="7786" spans="1:7" x14ac:dyDescent="0.25">
      <c r="A7786">
        <v>11</v>
      </c>
      <c r="B7786" t="str">
        <f>_xlfn.XLOOKUP(A7786,DW_RLC!$A:$A,DW_RLC!$B:$B,0,0,1)</f>
        <v>BERINJELA</v>
      </c>
      <c r="C7786" t="s">
        <v>260</v>
      </c>
      <c r="D7786" s="2">
        <v>44837</v>
      </c>
      <c r="E7786" s="9">
        <v>1.3</v>
      </c>
      <c r="F7786" s="9">
        <v>1.88871307221014</v>
      </c>
      <c r="G7786">
        <v>-0.58871307221013602</v>
      </c>
    </row>
    <row r="7787" spans="1:7" x14ac:dyDescent="0.25">
      <c r="A7787">
        <v>11</v>
      </c>
      <c r="B7787" t="str">
        <f>_xlfn.XLOOKUP(A7787,DW_RLC!$A:$A,DW_RLC!$B:$B,0,0,1)</f>
        <v>BERINJELA</v>
      </c>
      <c r="C7787" t="s">
        <v>260</v>
      </c>
      <c r="D7787" s="2">
        <v>44838</v>
      </c>
      <c r="E7787" s="9">
        <v>1.3</v>
      </c>
      <c r="F7787" s="9">
        <v>1.88871307221014</v>
      </c>
      <c r="G7787">
        <v>-0.58871307221013602</v>
      </c>
    </row>
    <row r="7788" spans="1:7" x14ac:dyDescent="0.25">
      <c r="A7788">
        <v>11</v>
      </c>
      <c r="B7788" t="str">
        <f>_xlfn.XLOOKUP(A7788,DW_RLC!$A:$A,DW_RLC!$B:$B,0,0,1)</f>
        <v>BERINJELA</v>
      </c>
      <c r="C7788" t="s">
        <v>260</v>
      </c>
      <c r="D7788" s="2">
        <v>44839</v>
      </c>
      <c r="E7788" s="9">
        <v>1.6</v>
      </c>
      <c r="F7788" s="9">
        <v>1.88871307221014</v>
      </c>
      <c r="G7788">
        <v>-0.28871307221013598</v>
      </c>
    </row>
    <row r="7789" spans="1:7" x14ac:dyDescent="0.25">
      <c r="A7789">
        <v>11</v>
      </c>
      <c r="B7789" t="str">
        <f>_xlfn.XLOOKUP(A7789,DW_RLC!$A:$A,DW_RLC!$B:$B,0,0,1)</f>
        <v>BERINJELA</v>
      </c>
      <c r="C7789" t="s">
        <v>260</v>
      </c>
      <c r="D7789" s="2">
        <v>44840</v>
      </c>
      <c r="E7789" s="9">
        <v>1.6</v>
      </c>
      <c r="F7789" s="9">
        <v>1.88871307221014</v>
      </c>
      <c r="G7789">
        <v>-0.28871307221013598</v>
      </c>
    </row>
    <row r="7790" spans="1:7" x14ac:dyDescent="0.25">
      <c r="A7790">
        <v>11</v>
      </c>
      <c r="B7790" t="str">
        <f>_xlfn.XLOOKUP(A7790,DW_RLC!$A:$A,DW_RLC!$B:$B,0,0,1)</f>
        <v>BERINJELA</v>
      </c>
      <c r="C7790" t="s">
        <v>260</v>
      </c>
      <c r="D7790" s="2">
        <v>44841</v>
      </c>
      <c r="E7790" s="9">
        <v>1.6</v>
      </c>
      <c r="F7790" s="9">
        <v>1.88871307221014</v>
      </c>
      <c r="G7790">
        <v>-0.28871307221013598</v>
      </c>
    </row>
    <row r="7791" spans="1:7" x14ac:dyDescent="0.25">
      <c r="A7791">
        <v>11</v>
      </c>
      <c r="B7791" t="str">
        <f>_xlfn.XLOOKUP(A7791,DW_RLC!$A:$A,DW_RLC!$B:$B,0,0,1)</f>
        <v>BERINJELA</v>
      </c>
      <c r="C7791" t="s">
        <v>260</v>
      </c>
      <c r="D7791" s="2">
        <v>44844</v>
      </c>
      <c r="E7791" s="9">
        <v>2.2000000000000002</v>
      </c>
      <c r="F7791" s="9">
        <v>1.88871307221014</v>
      </c>
      <c r="G7791">
        <v>0.311286927789864</v>
      </c>
    </row>
    <row r="7792" spans="1:7" x14ac:dyDescent="0.25">
      <c r="A7792">
        <v>11</v>
      </c>
      <c r="B7792" t="str">
        <f>_xlfn.XLOOKUP(A7792,DW_RLC!$A:$A,DW_RLC!$B:$B,0,0,1)</f>
        <v>BERINJELA</v>
      </c>
      <c r="C7792" t="s">
        <v>260</v>
      </c>
      <c r="D7792" s="2">
        <v>44845</v>
      </c>
      <c r="E7792" s="9">
        <v>1.6</v>
      </c>
      <c r="F7792" s="9">
        <v>1.88871307221014</v>
      </c>
      <c r="G7792">
        <v>-0.28871307221013598</v>
      </c>
    </row>
    <row r="7793" spans="1:7" x14ac:dyDescent="0.25">
      <c r="A7793">
        <v>11</v>
      </c>
      <c r="B7793" t="str">
        <f>_xlfn.XLOOKUP(A7793,DW_RLC!$A:$A,DW_RLC!$B:$B,0,0,1)</f>
        <v>BERINJELA</v>
      </c>
      <c r="C7793" t="s">
        <v>260</v>
      </c>
      <c r="D7793" s="2">
        <v>44847</v>
      </c>
      <c r="E7793" s="9">
        <v>2</v>
      </c>
      <c r="F7793" s="9">
        <v>1.88871307221014</v>
      </c>
      <c r="G7793">
        <v>0.111286927789864</v>
      </c>
    </row>
    <row r="7794" spans="1:7" x14ac:dyDescent="0.25">
      <c r="A7794">
        <v>11</v>
      </c>
      <c r="B7794" t="str">
        <f>_xlfn.XLOOKUP(A7794,DW_RLC!$A:$A,DW_RLC!$B:$B,0,0,1)</f>
        <v>BERINJELA</v>
      </c>
      <c r="C7794" t="s">
        <v>260</v>
      </c>
      <c r="D7794" s="2">
        <v>44848</v>
      </c>
      <c r="E7794" s="9">
        <v>1.8</v>
      </c>
      <c r="F7794" s="9">
        <v>1.88871307221014</v>
      </c>
      <c r="G7794">
        <v>-8.8713072210135899E-2</v>
      </c>
    </row>
    <row r="7795" spans="1:7" x14ac:dyDescent="0.25">
      <c r="A7795">
        <v>11</v>
      </c>
      <c r="B7795" t="str">
        <f>_xlfn.XLOOKUP(A7795,DW_RLC!$A:$A,DW_RLC!$B:$B,0,0,1)</f>
        <v>BERINJELA</v>
      </c>
      <c r="C7795" t="s">
        <v>260</v>
      </c>
      <c r="D7795" s="2">
        <v>44851</v>
      </c>
      <c r="E7795" s="9">
        <v>1.8</v>
      </c>
      <c r="F7795" s="9">
        <v>1.94714189615804</v>
      </c>
      <c r="G7795">
        <v>-0.14714189615804199</v>
      </c>
    </row>
    <row r="7796" spans="1:7" x14ac:dyDescent="0.25">
      <c r="A7796">
        <v>11</v>
      </c>
      <c r="B7796" t="str">
        <f>_xlfn.XLOOKUP(A7796,DW_RLC!$A:$A,DW_RLC!$B:$B,0,0,1)</f>
        <v>BERINJELA</v>
      </c>
      <c r="C7796" t="s">
        <v>260</v>
      </c>
      <c r="D7796" s="2">
        <v>44852</v>
      </c>
      <c r="E7796" s="9">
        <v>1.8</v>
      </c>
      <c r="F7796" s="9">
        <v>1.94714189615804</v>
      </c>
      <c r="G7796">
        <v>-0.14714189615804199</v>
      </c>
    </row>
    <row r="7797" spans="1:7" x14ac:dyDescent="0.25">
      <c r="A7797">
        <v>11</v>
      </c>
      <c r="B7797" t="str">
        <f>_xlfn.XLOOKUP(A7797,DW_RLC!$A:$A,DW_RLC!$B:$B,0,0,1)</f>
        <v>BERINJELA</v>
      </c>
      <c r="C7797" t="s">
        <v>260</v>
      </c>
      <c r="D7797" s="2">
        <v>44853</v>
      </c>
      <c r="E7797" s="9">
        <v>1.8</v>
      </c>
      <c r="F7797" s="9">
        <v>1.94714189615804</v>
      </c>
      <c r="G7797">
        <v>-0.14714189615804199</v>
      </c>
    </row>
    <row r="7798" spans="1:7" x14ac:dyDescent="0.25">
      <c r="A7798">
        <v>11</v>
      </c>
      <c r="B7798" t="str">
        <f>_xlfn.XLOOKUP(A7798,DW_RLC!$A:$A,DW_RLC!$B:$B,0,0,1)</f>
        <v>BERINJELA</v>
      </c>
      <c r="C7798" t="s">
        <v>260</v>
      </c>
      <c r="D7798" s="2">
        <v>44854</v>
      </c>
      <c r="E7798" s="9">
        <v>2.2000000000000002</v>
      </c>
      <c r="F7798" s="9">
        <v>1.94714189615804</v>
      </c>
      <c r="G7798">
        <v>0.252858103841958</v>
      </c>
    </row>
    <row r="7799" spans="1:7" x14ac:dyDescent="0.25">
      <c r="A7799">
        <v>11</v>
      </c>
      <c r="B7799" t="str">
        <f>_xlfn.XLOOKUP(A7799,DW_RLC!$A:$A,DW_RLC!$B:$B,0,0,1)</f>
        <v>BERINJELA</v>
      </c>
      <c r="C7799" t="s">
        <v>260</v>
      </c>
      <c r="D7799" s="2">
        <v>44855</v>
      </c>
      <c r="E7799" s="9">
        <v>2</v>
      </c>
      <c r="F7799" s="9">
        <v>1.94714189615804</v>
      </c>
      <c r="G7799">
        <v>5.28581038419575E-2</v>
      </c>
    </row>
    <row r="7800" spans="1:7" x14ac:dyDescent="0.25">
      <c r="A7800">
        <v>11</v>
      </c>
      <c r="B7800" t="str">
        <f>_xlfn.XLOOKUP(A7800,DW_RLC!$A:$A,DW_RLC!$B:$B,0,0,1)</f>
        <v>BERINJELA</v>
      </c>
      <c r="C7800" t="s">
        <v>260</v>
      </c>
      <c r="D7800" s="2">
        <v>44859</v>
      </c>
      <c r="E7800" s="9">
        <v>2</v>
      </c>
      <c r="F7800" s="9">
        <v>1.94714189615804</v>
      </c>
      <c r="G7800">
        <v>5.28581038419575E-2</v>
      </c>
    </row>
    <row r="7801" spans="1:7" x14ac:dyDescent="0.25">
      <c r="A7801">
        <v>11</v>
      </c>
      <c r="B7801" t="str">
        <f>_xlfn.XLOOKUP(A7801,DW_RLC!$A:$A,DW_RLC!$B:$B,0,0,1)</f>
        <v>BERINJELA</v>
      </c>
      <c r="C7801" t="s">
        <v>260</v>
      </c>
      <c r="D7801" s="2">
        <v>44860</v>
      </c>
      <c r="E7801" s="9">
        <v>1.8</v>
      </c>
      <c r="F7801" s="9">
        <v>1.94714189615804</v>
      </c>
      <c r="G7801">
        <v>-0.14714189615804199</v>
      </c>
    </row>
    <row r="7802" spans="1:7" x14ac:dyDescent="0.25">
      <c r="A7802">
        <v>11</v>
      </c>
      <c r="B7802" t="str">
        <f>_xlfn.XLOOKUP(A7802,DW_RLC!$A:$A,DW_RLC!$B:$B,0,0,1)</f>
        <v>BERINJELA</v>
      </c>
      <c r="C7802" t="s">
        <v>260</v>
      </c>
      <c r="D7802" s="2">
        <v>44861</v>
      </c>
      <c r="E7802" s="9">
        <v>2.5</v>
      </c>
      <c r="F7802" s="9">
        <v>1.94714189615804</v>
      </c>
      <c r="G7802">
        <v>0.55285810384195799</v>
      </c>
    </row>
    <row r="7803" spans="1:7" x14ac:dyDescent="0.25">
      <c r="A7803">
        <v>11</v>
      </c>
      <c r="B7803" t="str">
        <f>_xlfn.XLOOKUP(A7803,DW_RLC!$A:$A,DW_RLC!$B:$B,0,0,1)</f>
        <v>BERINJELA</v>
      </c>
      <c r="C7803" t="s">
        <v>260</v>
      </c>
      <c r="D7803" s="2">
        <v>44862</v>
      </c>
      <c r="E7803" s="9">
        <v>2</v>
      </c>
      <c r="F7803" s="9">
        <v>1.94714189615804</v>
      </c>
      <c r="G7803">
        <v>5.28581038419575E-2</v>
      </c>
    </row>
    <row r="7804" spans="1:7" x14ac:dyDescent="0.25">
      <c r="A7804">
        <v>11</v>
      </c>
      <c r="B7804" t="str">
        <f>_xlfn.XLOOKUP(A7804,DW_RLC!$A:$A,DW_RLC!$B:$B,0,0,1)</f>
        <v>BERINJELA</v>
      </c>
      <c r="C7804" t="s">
        <v>260</v>
      </c>
      <c r="D7804" s="2">
        <v>44865</v>
      </c>
      <c r="E7804" s="9">
        <v>2.2999999999999998</v>
      </c>
      <c r="F7804" s="9">
        <v>1.9301819011266901</v>
      </c>
      <c r="G7804">
        <v>0.36981809887331402</v>
      </c>
    </row>
    <row r="7805" spans="1:7" x14ac:dyDescent="0.25">
      <c r="A7805">
        <v>11</v>
      </c>
      <c r="B7805" t="str">
        <f>_xlfn.XLOOKUP(A7805,DW_RLC!$A:$A,DW_RLC!$B:$B,0,0,1)</f>
        <v>BERINJELA</v>
      </c>
      <c r="C7805" t="s">
        <v>260</v>
      </c>
      <c r="D7805" s="2">
        <v>44866</v>
      </c>
      <c r="E7805" s="9">
        <v>2</v>
      </c>
      <c r="F7805" s="9">
        <v>1.99181006398756</v>
      </c>
      <c r="G7805">
        <v>8.1899360124440008E-3</v>
      </c>
    </row>
    <row r="7806" spans="1:7" x14ac:dyDescent="0.25">
      <c r="A7806">
        <v>11</v>
      </c>
      <c r="B7806" t="str">
        <f>_xlfn.XLOOKUP(A7806,DW_RLC!$A:$A,DW_RLC!$B:$B,0,0,1)</f>
        <v>BERINJELA</v>
      </c>
      <c r="C7806" t="s">
        <v>260</v>
      </c>
      <c r="D7806" s="2">
        <v>44868</v>
      </c>
      <c r="E7806" s="9">
        <v>2</v>
      </c>
      <c r="F7806" s="9">
        <v>1.99181006398756</v>
      </c>
      <c r="G7806">
        <v>8.1899360124440008E-3</v>
      </c>
    </row>
    <row r="7807" spans="1:7" x14ac:dyDescent="0.25">
      <c r="A7807">
        <v>11</v>
      </c>
      <c r="B7807" t="str">
        <f>_xlfn.XLOOKUP(A7807,DW_RLC!$A:$A,DW_RLC!$B:$B,0,0,1)</f>
        <v>BERINJELA</v>
      </c>
      <c r="C7807" t="s">
        <v>260</v>
      </c>
      <c r="D7807" s="2">
        <v>44869</v>
      </c>
      <c r="E7807" s="9">
        <v>2</v>
      </c>
      <c r="F7807" s="9">
        <v>1.99181006398756</v>
      </c>
      <c r="G7807">
        <v>8.1899360124440008E-3</v>
      </c>
    </row>
    <row r="7808" spans="1:7" x14ac:dyDescent="0.25">
      <c r="A7808">
        <v>11</v>
      </c>
      <c r="B7808" t="str">
        <f>_xlfn.XLOOKUP(A7808,DW_RLC!$A:$A,DW_RLC!$B:$B,0,0,1)</f>
        <v>BERINJELA</v>
      </c>
      <c r="C7808" t="s">
        <v>260</v>
      </c>
      <c r="D7808" s="2">
        <v>44872</v>
      </c>
      <c r="E7808" s="9">
        <v>2.2999999999999998</v>
      </c>
      <c r="F7808" s="9">
        <v>1.9639314219053401</v>
      </c>
      <c r="G7808">
        <v>0.33606857809465801</v>
      </c>
    </row>
    <row r="7809" spans="1:7" x14ac:dyDescent="0.25">
      <c r="A7809">
        <v>11</v>
      </c>
      <c r="B7809" t="str">
        <f>_xlfn.XLOOKUP(A7809,DW_RLC!$A:$A,DW_RLC!$B:$B,0,0,1)</f>
        <v>BERINJELA</v>
      </c>
      <c r="C7809" t="s">
        <v>260</v>
      </c>
      <c r="D7809" s="2">
        <v>44873</v>
      </c>
      <c r="E7809" s="9">
        <v>2.5</v>
      </c>
      <c r="F7809" s="9">
        <v>1.9639314219053401</v>
      </c>
      <c r="G7809">
        <v>0.53606857809465802</v>
      </c>
    </row>
    <row r="7810" spans="1:7" x14ac:dyDescent="0.25">
      <c r="A7810">
        <v>11</v>
      </c>
      <c r="B7810" t="str">
        <f>_xlfn.XLOOKUP(A7810,DW_RLC!$A:$A,DW_RLC!$B:$B,0,0,1)</f>
        <v>BERINJELA</v>
      </c>
      <c r="C7810" t="s">
        <v>260</v>
      </c>
      <c r="D7810" s="2">
        <v>44874</v>
      </c>
      <c r="E7810" s="9">
        <v>2.2999999999999998</v>
      </c>
      <c r="F7810" s="9">
        <v>1.9639314219053401</v>
      </c>
      <c r="G7810">
        <v>0.33606857809465801</v>
      </c>
    </row>
    <row r="7811" spans="1:7" x14ac:dyDescent="0.25">
      <c r="A7811">
        <v>11</v>
      </c>
      <c r="B7811" t="str">
        <f>_xlfn.XLOOKUP(A7811,DW_RLC!$A:$A,DW_RLC!$B:$B,0,0,1)</f>
        <v>BERINJELA</v>
      </c>
      <c r="C7811" t="s">
        <v>260</v>
      </c>
      <c r="D7811" s="2">
        <v>44875</v>
      </c>
      <c r="E7811" s="9">
        <v>2.2999999999999998</v>
      </c>
      <c r="F7811" s="9">
        <v>1.9639314219053401</v>
      </c>
      <c r="G7811">
        <v>0.33606857809465801</v>
      </c>
    </row>
    <row r="7812" spans="1:7" x14ac:dyDescent="0.25">
      <c r="A7812">
        <v>11</v>
      </c>
      <c r="B7812" t="str">
        <f>_xlfn.XLOOKUP(A7812,DW_RLC!$A:$A,DW_RLC!$B:$B,0,0,1)</f>
        <v>BERINJELA</v>
      </c>
      <c r="C7812" t="s">
        <v>260</v>
      </c>
      <c r="D7812" s="2">
        <v>44876</v>
      </c>
      <c r="E7812" s="9">
        <v>2.2999999999999998</v>
      </c>
      <c r="F7812" s="9">
        <v>1.9639314219053401</v>
      </c>
      <c r="G7812">
        <v>0.33606857809465801</v>
      </c>
    </row>
    <row r="7813" spans="1:7" x14ac:dyDescent="0.25">
      <c r="A7813">
        <v>11</v>
      </c>
      <c r="B7813" t="str">
        <f>_xlfn.XLOOKUP(A7813,DW_RLC!$A:$A,DW_RLC!$B:$B,0,0,1)</f>
        <v>BERINJELA</v>
      </c>
      <c r="C7813" t="s">
        <v>260</v>
      </c>
      <c r="D7813" s="2">
        <v>44879</v>
      </c>
      <c r="E7813" s="9">
        <v>2.5</v>
      </c>
      <c r="F7813" s="9">
        <v>1.9408914252813501</v>
      </c>
      <c r="G7813">
        <v>0.55910857471865105</v>
      </c>
    </row>
    <row r="7814" spans="1:7" x14ac:dyDescent="0.25">
      <c r="A7814">
        <v>11</v>
      </c>
      <c r="B7814" t="str">
        <f>_xlfn.XLOOKUP(A7814,DW_RLC!$A:$A,DW_RLC!$B:$B,0,0,1)</f>
        <v>BERINJELA</v>
      </c>
      <c r="C7814" t="s">
        <v>260</v>
      </c>
      <c r="D7814" s="2">
        <v>44881</v>
      </c>
      <c r="E7814" s="9">
        <v>2</v>
      </c>
      <c r="F7814" s="9">
        <v>1.9408914252813501</v>
      </c>
      <c r="G7814">
        <v>5.9108574718651302E-2</v>
      </c>
    </row>
    <row r="7815" spans="1:7" x14ac:dyDescent="0.25">
      <c r="A7815">
        <v>11</v>
      </c>
      <c r="B7815" t="str">
        <f>_xlfn.XLOOKUP(A7815,DW_RLC!$A:$A,DW_RLC!$B:$B,0,0,1)</f>
        <v>BERINJELA</v>
      </c>
      <c r="C7815" t="s">
        <v>260</v>
      </c>
      <c r="D7815" s="2">
        <v>44882</v>
      </c>
      <c r="E7815" s="9">
        <v>2.8</v>
      </c>
      <c r="F7815" s="9">
        <v>1.9408914252813501</v>
      </c>
      <c r="G7815">
        <v>0.85910857471865099</v>
      </c>
    </row>
    <row r="7816" spans="1:7" x14ac:dyDescent="0.25">
      <c r="A7816">
        <v>11</v>
      </c>
      <c r="B7816" t="str">
        <f>_xlfn.XLOOKUP(A7816,DW_RLC!$A:$A,DW_RLC!$B:$B,0,0,1)</f>
        <v>BERINJELA</v>
      </c>
      <c r="C7816" t="s">
        <v>260</v>
      </c>
      <c r="D7816" s="2">
        <v>44883</v>
      </c>
      <c r="E7816" s="9">
        <v>2.2999999999999998</v>
      </c>
      <c r="F7816" s="9">
        <v>1.9408914252813501</v>
      </c>
      <c r="G7816">
        <v>0.35910857471865099</v>
      </c>
    </row>
    <row r="7817" spans="1:7" x14ac:dyDescent="0.25">
      <c r="A7817">
        <v>11</v>
      </c>
      <c r="B7817" t="str">
        <f>_xlfn.XLOOKUP(A7817,DW_RLC!$A:$A,DW_RLC!$B:$B,0,0,1)</f>
        <v>BERINJELA</v>
      </c>
      <c r="C7817" t="s">
        <v>260</v>
      </c>
      <c r="D7817" s="2">
        <v>44886</v>
      </c>
      <c r="E7817" s="9">
        <v>2</v>
      </c>
      <c r="F7817" s="9">
        <v>1.87182731476385</v>
      </c>
      <c r="G7817">
        <v>0.12817268523615299</v>
      </c>
    </row>
    <row r="7818" spans="1:7" x14ac:dyDescent="0.25">
      <c r="A7818">
        <v>11</v>
      </c>
      <c r="B7818" t="str">
        <f>_xlfn.XLOOKUP(A7818,DW_RLC!$A:$A,DW_RLC!$B:$B,0,0,1)</f>
        <v>BERINJELA</v>
      </c>
      <c r="C7818" t="s">
        <v>260</v>
      </c>
      <c r="D7818" s="2">
        <v>44887</v>
      </c>
      <c r="E7818" s="9">
        <v>2</v>
      </c>
      <c r="F7818" s="9">
        <v>1.87182731476385</v>
      </c>
      <c r="G7818">
        <v>0.12817268523615299</v>
      </c>
    </row>
    <row r="7819" spans="1:7" x14ac:dyDescent="0.25">
      <c r="A7819">
        <v>11</v>
      </c>
      <c r="B7819" t="str">
        <f>_xlfn.XLOOKUP(A7819,DW_RLC!$A:$A,DW_RLC!$B:$B,0,0,1)</f>
        <v>BERINJELA</v>
      </c>
      <c r="C7819" t="s">
        <v>260</v>
      </c>
      <c r="D7819" s="2">
        <v>44888</v>
      </c>
      <c r="E7819" s="9">
        <v>2</v>
      </c>
      <c r="F7819" s="9">
        <v>1.87182731476385</v>
      </c>
      <c r="G7819">
        <v>0.12817268523615299</v>
      </c>
    </row>
    <row r="7820" spans="1:7" x14ac:dyDescent="0.25">
      <c r="A7820">
        <v>11</v>
      </c>
      <c r="B7820" t="str">
        <f>_xlfn.XLOOKUP(A7820,DW_RLC!$A:$A,DW_RLC!$B:$B,0,0,1)</f>
        <v>BERINJELA</v>
      </c>
      <c r="C7820" t="s">
        <v>260</v>
      </c>
      <c r="D7820" s="2">
        <v>44889</v>
      </c>
      <c r="E7820" s="9">
        <v>2.5</v>
      </c>
      <c r="F7820" s="9">
        <v>1.87182731476385</v>
      </c>
      <c r="G7820">
        <v>0.62817268523615299</v>
      </c>
    </row>
    <row r="7821" spans="1:7" x14ac:dyDescent="0.25">
      <c r="A7821">
        <v>11</v>
      </c>
      <c r="B7821" t="str">
        <f>_xlfn.XLOOKUP(A7821,DW_RLC!$A:$A,DW_RLC!$B:$B,0,0,1)</f>
        <v>BERINJELA</v>
      </c>
      <c r="C7821" t="s">
        <v>260</v>
      </c>
      <c r="D7821" s="2">
        <v>44890</v>
      </c>
      <c r="E7821" s="9">
        <v>2.2999999999999998</v>
      </c>
      <c r="F7821" s="9">
        <v>1.87182731476385</v>
      </c>
      <c r="G7821">
        <v>0.42817268523615298</v>
      </c>
    </row>
    <row r="7822" spans="1:7" x14ac:dyDescent="0.25">
      <c r="A7822">
        <v>11</v>
      </c>
      <c r="B7822" t="str">
        <f>_xlfn.XLOOKUP(A7822,DW_RLC!$A:$A,DW_RLC!$B:$B,0,0,1)</f>
        <v>BERINJELA</v>
      </c>
      <c r="C7822" t="s">
        <v>260</v>
      </c>
      <c r="D7822" s="2">
        <v>44893</v>
      </c>
      <c r="E7822" s="9">
        <v>2</v>
      </c>
      <c r="F7822" s="9">
        <v>1.8927149280603599</v>
      </c>
      <c r="G7822">
        <v>0.107285071939644</v>
      </c>
    </row>
    <row r="7823" spans="1:7" x14ac:dyDescent="0.25">
      <c r="A7823">
        <v>11</v>
      </c>
      <c r="B7823" t="str">
        <f>_xlfn.XLOOKUP(A7823,DW_RLC!$A:$A,DW_RLC!$B:$B,0,0,1)</f>
        <v>BERINJELA</v>
      </c>
      <c r="C7823" t="s">
        <v>260</v>
      </c>
      <c r="D7823" s="2">
        <v>44894</v>
      </c>
      <c r="E7823" s="9">
        <v>1.6</v>
      </c>
      <c r="F7823" s="9">
        <v>1.8927149280603599</v>
      </c>
      <c r="G7823">
        <v>-0.29271492806035598</v>
      </c>
    </row>
    <row r="7824" spans="1:7" x14ac:dyDescent="0.25">
      <c r="A7824">
        <v>11</v>
      </c>
      <c r="B7824" t="str">
        <f>_xlfn.XLOOKUP(A7824,DW_RLC!$A:$A,DW_RLC!$B:$B,0,0,1)</f>
        <v>BERINJELA</v>
      </c>
      <c r="C7824" t="s">
        <v>260</v>
      </c>
      <c r="D7824" s="2">
        <v>44895</v>
      </c>
      <c r="E7824" s="9">
        <v>1.6</v>
      </c>
      <c r="F7824" s="9">
        <v>1.8927149280603599</v>
      </c>
      <c r="G7824">
        <v>-0.29271492806035598</v>
      </c>
    </row>
    <row r="7825" spans="1:7" x14ac:dyDescent="0.25">
      <c r="A7825">
        <v>11</v>
      </c>
      <c r="B7825" t="str">
        <f>_xlfn.XLOOKUP(A7825,DW_RLC!$A:$A,DW_RLC!$B:$B,0,0,1)</f>
        <v>BERINJELA</v>
      </c>
      <c r="C7825" t="s">
        <v>260</v>
      </c>
      <c r="D7825" s="2">
        <v>44896</v>
      </c>
      <c r="E7825" s="9">
        <v>1.8</v>
      </c>
      <c r="F7825" s="9">
        <v>1.81060553637106</v>
      </c>
      <c r="G7825">
        <v>-1.06055363710551E-2</v>
      </c>
    </row>
    <row r="7826" spans="1:7" x14ac:dyDescent="0.25">
      <c r="A7826">
        <v>11</v>
      </c>
      <c r="B7826" t="str">
        <f>_xlfn.XLOOKUP(A7826,DW_RLC!$A:$A,DW_RLC!$B:$B,0,0,1)</f>
        <v>BERINJELA</v>
      </c>
      <c r="C7826" t="s">
        <v>260</v>
      </c>
      <c r="D7826" s="2">
        <v>44896</v>
      </c>
      <c r="E7826" s="9">
        <v>1.8</v>
      </c>
      <c r="F7826" s="9">
        <v>1.81060553637106</v>
      </c>
      <c r="G7826">
        <v>-1.06055363710551E-2</v>
      </c>
    </row>
    <row r="7827" spans="1:7" x14ac:dyDescent="0.25">
      <c r="A7827">
        <v>11</v>
      </c>
      <c r="B7827" t="str">
        <f>_xlfn.XLOOKUP(A7827,DW_RLC!$A:$A,DW_RLC!$B:$B,0,0,1)</f>
        <v>BERINJELA</v>
      </c>
      <c r="C7827" t="s">
        <v>260</v>
      </c>
      <c r="D7827" s="2">
        <v>44897</v>
      </c>
      <c r="E7827" s="9">
        <v>1.65</v>
      </c>
      <c r="F7827" s="9">
        <v>1.81060553637106</v>
      </c>
      <c r="G7827">
        <v>-0.16060553637105501</v>
      </c>
    </row>
    <row r="7828" spans="1:7" x14ac:dyDescent="0.25">
      <c r="A7828">
        <v>11</v>
      </c>
      <c r="B7828" t="str">
        <f>_xlfn.XLOOKUP(A7828,DW_RLC!$A:$A,DW_RLC!$B:$B,0,0,1)</f>
        <v>BERINJELA</v>
      </c>
      <c r="C7828" t="s">
        <v>260</v>
      </c>
      <c r="D7828" s="2">
        <v>44897</v>
      </c>
      <c r="E7828" s="9">
        <v>1.65</v>
      </c>
      <c r="F7828" s="9">
        <v>1.81060553637106</v>
      </c>
      <c r="G7828">
        <v>-0.16060553637105501</v>
      </c>
    </row>
    <row r="7829" spans="1:7" x14ac:dyDescent="0.25">
      <c r="A7829">
        <v>11</v>
      </c>
      <c r="B7829" t="str">
        <f>_xlfn.XLOOKUP(A7829,DW_RLC!$A:$A,DW_RLC!$B:$B,0,0,1)</f>
        <v>BERINJELA</v>
      </c>
      <c r="C7829" t="s">
        <v>260</v>
      </c>
      <c r="D7829" s="2">
        <v>44900</v>
      </c>
      <c r="E7829" s="9">
        <v>1.65</v>
      </c>
      <c r="F7829" s="9">
        <v>1.8106423720415299</v>
      </c>
      <c r="G7829">
        <v>-0.16064237204152601</v>
      </c>
    </row>
    <row r="7830" spans="1:7" x14ac:dyDescent="0.25">
      <c r="A7830">
        <v>11</v>
      </c>
      <c r="B7830" t="str">
        <f>_xlfn.XLOOKUP(A7830,DW_RLC!$A:$A,DW_RLC!$B:$B,0,0,1)</f>
        <v>BERINJELA</v>
      </c>
      <c r="C7830" t="s">
        <v>260</v>
      </c>
      <c r="D7830" s="2">
        <v>44900</v>
      </c>
      <c r="E7830" s="9">
        <v>1.65</v>
      </c>
      <c r="F7830" s="9">
        <v>1.8106423720415299</v>
      </c>
      <c r="G7830">
        <v>-0.16064237204152601</v>
      </c>
    </row>
    <row r="7831" spans="1:7" x14ac:dyDescent="0.25">
      <c r="A7831">
        <v>11</v>
      </c>
      <c r="B7831" t="str">
        <f>_xlfn.XLOOKUP(A7831,DW_RLC!$A:$A,DW_RLC!$B:$B,0,0,1)</f>
        <v>BERINJELA</v>
      </c>
      <c r="C7831" t="s">
        <v>260</v>
      </c>
      <c r="D7831" s="2">
        <v>44901</v>
      </c>
      <c r="E7831" s="9">
        <v>1.65</v>
      </c>
      <c r="F7831" s="9">
        <v>1.8106423720415299</v>
      </c>
      <c r="G7831">
        <v>-0.16064237204152601</v>
      </c>
    </row>
    <row r="7832" spans="1:7" x14ac:dyDescent="0.25">
      <c r="A7832">
        <v>11</v>
      </c>
      <c r="B7832" t="str">
        <f>_xlfn.XLOOKUP(A7832,DW_RLC!$A:$A,DW_RLC!$B:$B,0,0,1)</f>
        <v>BERINJELA</v>
      </c>
      <c r="C7832" t="s">
        <v>260</v>
      </c>
      <c r="D7832" s="2">
        <v>44901</v>
      </c>
      <c r="E7832" s="9">
        <v>1.65</v>
      </c>
      <c r="F7832" s="9">
        <v>1.8106423720415299</v>
      </c>
      <c r="G7832">
        <v>-0.16064237204152601</v>
      </c>
    </row>
    <row r="7833" spans="1:7" x14ac:dyDescent="0.25">
      <c r="A7833">
        <v>11</v>
      </c>
      <c r="B7833" t="str">
        <f>_xlfn.XLOOKUP(A7833,DW_RLC!$A:$A,DW_RLC!$B:$B,0,0,1)</f>
        <v>BERINJELA</v>
      </c>
      <c r="C7833" t="s">
        <v>260</v>
      </c>
      <c r="D7833" s="2">
        <v>44902</v>
      </c>
      <c r="E7833" s="9">
        <v>1.3</v>
      </c>
      <c r="F7833" s="9">
        <v>1.8106423720415299</v>
      </c>
      <c r="G7833">
        <v>-0.51064237204152596</v>
      </c>
    </row>
    <row r="7834" spans="1:7" x14ac:dyDescent="0.25">
      <c r="A7834">
        <v>11</v>
      </c>
      <c r="B7834" t="str">
        <f>_xlfn.XLOOKUP(A7834,DW_RLC!$A:$A,DW_RLC!$B:$B,0,0,1)</f>
        <v>BERINJELA</v>
      </c>
      <c r="C7834" t="s">
        <v>260</v>
      </c>
      <c r="D7834" s="2">
        <v>44902</v>
      </c>
      <c r="E7834" s="9">
        <v>1.3</v>
      </c>
      <c r="F7834" s="9">
        <v>1.8106423720415299</v>
      </c>
      <c r="G7834">
        <v>-0.51064237204152596</v>
      </c>
    </row>
    <row r="7835" spans="1:7" x14ac:dyDescent="0.25">
      <c r="A7835">
        <v>11</v>
      </c>
      <c r="B7835" t="str">
        <f>_xlfn.XLOOKUP(A7835,DW_RLC!$A:$A,DW_RLC!$B:$B,0,0,1)</f>
        <v>BERINJELA</v>
      </c>
      <c r="C7835" t="s">
        <v>260</v>
      </c>
      <c r="D7835" s="2">
        <v>44903</v>
      </c>
      <c r="E7835" s="9">
        <v>1.6</v>
      </c>
      <c r="F7835" s="9">
        <v>1.8106423720415299</v>
      </c>
      <c r="G7835">
        <v>-0.210642372041526</v>
      </c>
    </row>
    <row r="7836" spans="1:7" x14ac:dyDescent="0.25">
      <c r="A7836">
        <v>11</v>
      </c>
      <c r="B7836" t="str">
        <f>_xlfn.XLOOKUP(A7836,DW_RLC!$A:$A,DW_RLC!$B:$B,0,0,1)</f>
        <v>BERINJELA</v>
      </c>
      <c r="C7836" t="s">
        <v>260</v>
      </c>
      <c r="D7836" s="2">
        <v>44903</v>
      </c>
      <c r="E7836" s="9">
        <v>1.6</v>
      </c>
      <c r="F7836" s="9">
        <v>1.8106423720415299</v>
      </c>
      <c r="G7836">
        <v>-0.210642372041526</v>
      </c>
    </row>
    <row r="7837" spans="1:7" x14ac:dyDescent="0.25">
      <c r="A7837">
        <v>11</v>
      </c>
      <c r="B7837" t="str">
        <f>_xlfn.XLOOKUP(A7837,DW_RLC!$A:$A,DW_RLC!$B:$B,0,0,1)</f>
        <v>BERINJELA</v>
      </c>
      <c r="C7837" t="s">
        <v>260</v>
      </c>
      <c r="D7837" s="2">
        <v>44904</v>
      </c>
      <c r="E7837" s="9">
        <v>1.6</v>
      </c>
      <c r="F7837" s="9">
        <v>1.8106423720415299</v>
      </c>
      <c r="G7837">
        <v>-0.210642372041526</v>
      </c>
    </row>
    <row r="7838" spans="1:7" x14ac:dyDescent="0.25">
      <c r="A7838">
        <v>11</v>
      </c>
      <c r="B7838" t="str">
        <f>_xlfn.XLOOKUP(A7838,DW_RLC!$A:$A,DW_RLC!$B:$B,0,0,1)</f>
        <v>BERINJELA</v>
      </c>
      <c r="C7838" t="s">
        <v>260</v>
      </c>
      <c r="D7838" s="2">
        <v>44904</v>
      </c>
      <c r="E7838" s="9">
        <v>1.6</v>
      </c>
      <c r="F7838" s="9">
        <v>1.8106423720415299</v>
      </c>
      <c r="G7838">
        <v>-0.210642372041526</v>
      </c>
    </row>
    <row r="7839" spans="1:7" x14ac:dyDescent="0.25">
      <c r="A7839">
        <v>11</v>
      </c>
      <c r="B7839" t="str">
        <f>_xlfn.XLOOKUP(A7839,DW_RLC!$A:$A,DW_RLC!$B:$B,0,0,1)</f>
        <v>BERINJELA</v>
      </c>
      <c r="C7839" t="s">
        <v>260</v>
      </c>
      <c r="D7839" s="2">
        <v>44907</v>
      </c>
      <c r="E7839" s="9">
        <v>1.3</v>
      </c>
      <c r="F7839" s="9">
        <v>1.8106423720415299</v>
      </c>
      <c r="G7839">
        <v>-0.51064237204152596</v>
      </c>
    </row>
    <row r="7840" spans="1:7" x14ac:dyDescent="0.25">
      <c r="A7840">
        <v>11</v>
      </c>
      <c r="B7840" t="str">
        <f>_xlfn.XLOOKUP(A7840,DW_RLC!$A:$A,DW_RLC!$B:$B,0,0,1)</f>
        <v>BERINJELA</v>
      </c>
      <c r="C7840" t="s">
        <v>260</v>
      </c>
      <c r="D7840" s="2">
        <v>44907</v>
      </c>
      <c r="E7840" s="9">
        <v>1.3</v>
      </c>
      <c r="F7840" s="9">
        <v>1.8106423720415299</v>
      </c>
      <c r="G7840">
        <v>-0.51064237204152596</v>
      </c>
    </row>
    <row r="7841" spans="1:7" x14ac:dyDescent="0.25">
      <c r="A7841">
        <v>11</v>
      </c>
      <c r="B7841" t="str">
        <f>_xlfn.XLOOKUP(A7841,DW_RLC!$A:$A,DW_RLC!$B:$B,0,0,1)</f>
        <v>BERINJELA</v>
      </c>
      <c r="C7841" t="s">
        <v>260</v>
      </c>
      <c r="D7841" s="2">
        <v>44908</v>
      </c>
      <c r="E7841" s="9">
        <v>1.65</v>
      </c>
      <c r="F7841" s="9">
        <v>1.8106423720415299</v>
      </c>
      <c r="G7841">
        <v>-0.16064237204152601</v>
      </c>
    </row>
    <row r="7842" spans="1:7" x14ac:dyDescent="0.25">
      <c r="A7842">
        <v>11</v>
      </c>
      <c r="B7842" t="str">
        <f>_xlfn.XLOOKUP(A7842,DW_RLC!$A:$A,DW_RLC!$B:$B,0,0,1)</f>
        <v>BERINJELA</v>
      </c>
      <c r="C7842" t="s">
        <v>260</v>
      </c>
      <c r="D7842" s="2">
        <v>44908</v>
      </c>
      <c r="E7842" s="9">
        <v>1.65</v>
      </c>
      <c r="F7842" s="9">
        <v>1.8106423720415299</v>
      </c>
      <c r="G7842">
        <v>-0.16064237204152601</v>
      </c>
    </row>
    <row r="7843" spans="1:7" x14ac:dyDescent="0.25">
      <c r="A7843">
        <v>11</v>
      </c>
      <c r="B7843" t="str">
        <f>_xlfn.XLOOKUP(A7843,DW_RLC!$A:$A,DW_RLC!$B:$B,0,0,1)</f>
        <v>BERINJELA</v>
      </c>
      <c r="C7843" t="s">
        <v>260</v>
      </c>
      <c r="D7843" s="2">
        <v>44909</v>
      </c>
      <c r="E7843" s="9">
        <v>1.3</v>
      </c>
      <c r="F7843" s="9">
        <v>1.8106423720415299</v>
      </c>
      <c r="G7843">
        <v>-0.51064237204152596</v>
      </c>
    </row>
    <row r="7844" spans="1:7" x14ac:dyDescent="0.25">
      <c r="A7844">
        <v>11</v>
      </c>
      <c r="B7844" t="str">
        <f>_xlfn.XLOOKUP(A7844,DW_RLC!$A:$A,DW_RLC!$B:$B,0,0,1)</f>
        <v>BERINJELA</v>
      </c>
      <c r="C7844" t="s">
        <v>260</v>
      </c>
      <c r="D7844" s="2">
        <v>44909</v>
      </c>
      <c r="E7844" s="9">
        <v>1.3</v>
      </c>
      <c r="F7844" s="9">
        <v>1.8106423720415299</v>
      </c>
      <c r="G7844">
        <v>-0.51064237204152596</v>
      </c>
    </row>
    <row r="7845" spans="1:7" x14ac:dyDescent="0.25">
      <c r="A7845">
        <v>11</v>
      </c>
      <c r="B7845" t="str">
        <f>_xlfn.XLOOKUP(A7845,DW_RLC!$A:$A,DW_RLC!$B:$B,0,0,1)</f>
        <v>BERINJELA</v>
      </c>
      <c r="C7845" t="s">
        <v>260</v>
      </c>
      <c r="D7845" s="2">
        <v>44910</v>
      </c>
      <c r="E7845" s="9">
        <v>1.8</v>
      </c>
      <c r="F7845" s="9">
        <v>1.8106423720415299</v>
      </c>
      <c r="G7845">
        <v>-1.06423720415263E-2</v>
      </c>
    </row>
    <row r="7846" spans="1:7" x14ac:dyDescent="0.25">
      <c r="A7846">
        <v>11</v>
      </c>
      <c r="B7846" t="str">
        <f>_xlfn.XLOOKUP(A7846,DW_RLC!$A:$A,DW_RLC!$B:$B,0,0,1)</f>
        <v>BERINJELA</v>
      </c>
      <c r="C7846" t="s">
        <v>260</v>
      </c>
      <c r="D7846" s="2">
        <v>44910</v>
      </c>
      <c r="E7846" s="9">
        <v>1.8</v>
      </c>
      <c r="F7846" s="9">
        <v>1.8106423720415299</v>
      </c>
      <c r="G7846">
        <v>-1.06423720415263E-2</v>
      </c>
    </row>
    <row r="7847" spans="1:7" x14ac:dyDescent="0.25">
      <c r="A7847">
        <v>11</v>
      </c>
      <c r="B7847" t="str">
        <f>_xlfn.XLOOKUP(A7847,DW_RLC!$A:$A,DW_RLC!$B:$B,0,0,1)</f>
        <v>BERINJELA</v>
      </c>
      <c r="C7847" t="s">
        <v>260</v>
      </c>
      <c r="D7847" s="2">
        <v>44911</v>
      </c>
      <c r="E7847" s="9">
        <v>1.8</v>
      </c>
      <c r="F7847" s="9">
        <v>1.8106423720415299</v>
      </c>
      <c r="G7847">
        <v>-1.06423720415263E-2</v>
      </c>
    </row>
    <row r="7848" spans="1:7" x14ac:dyDescent="0.25">
      <c r="A7848">
        <v>11</v>
      </c>
      <c r="B7848" t="str">
        <f>_xlfn.XLOOKUP(A7848,DW_RLC!$A:$A,DW_RLC!$B:$B,0,0,1)</f>
        <v>BERINJELA</v>
      </c>
      <c r="C7848" t="s">
        <v>260</v>
      </c>
      <c r="D7848" s="2">
        <v>44911</v>
      </c>
      <c r="E7848" s="9">
        <v>1.8</v>
      </c>
      <c r="F7848" s="9">
        <v>1.8106423720415299</v>
      </c>
      <c r="G7848">
        <v>-1.06423720415263E-2</v>
      </c>
    </row>
    <row r="7849" spans="1:7" x14ac:dyDescent="0.25">
      <c r="A7849">
        <v>11</v>
      </c>
      <c r="B7849" t="str">
        <f>_xlfn.XLOOKUP(A7849,DW_RLC!$A:$A,DW_RLC!$B:$B,0,0,1)</f>
        <v>BERINJELA</v>
      </c>
      <c r="C7849" t="s">
        <v>260</v>
      </c>
      <c r="D7849" s="2">
        <v>44914</v>
      </c>
      <c r="E7849" s="9">
        <v>1.8</v>
      </c>
      <c r="F7849" s="9">
        <v>1.96146146503049</v>
      </c>
      <c r="G7849">
        <v>-0.16146146503049399</v>
      </c>
    </row>
    <row r="7850" spans="1:7" x14ac:dyDescent="0.25">
      <c r="A7850">
        <v>11</v>
      </c>
      <c r="B7850" t="str">
        <f>_xlfn.XLOOKUP(A7850,DW_RLC!$A:$A,DW_RLC!$B:$B,0,0,1)</f>
        <v>BERINJELA</v>
      </c>
      <c r="C7850" t="s">
        <v>260</v>
      </c>
      <c r="D7850" s="2">
        <v>44914</v>
      </c>
      <c r="E7850" s="9">
        <v>1.8</v>
      </c>
      <c r="F7850" s="9">
        <v>1.96146146503049</v>
      </c>
      <c r="G7850">
        <v>-0.16146146503049399</v>
      </c>
    </row>
    <row r="7851" spans="1:7" x14ac:dyDescent="0.25">
      <c r="A7851">
        <v>11</v>
      </c>
      <c r="B7851" t="str">
        <f>_xlfn.XLOOKUP(A7851,DW_RLC!$A:$A,DW_RLC!$B:$B,0,0,1)</f>
        <v>BERINJELA</v>
      </c>
      <c r="C7851" t="s">
        <v>260</v>
      </c>
      <c r="D7851" s="2">
        <v>44915</v>
      </c>
      <c r="E7851" s="9">
        <v>1.65</v>
      </c>
      <c r="F7851" s="9">
        <v>1.96146146503049</v>
      </c>
      <c r="G7851">
        <v>-0.31146146503049399</v>
      </c>
    </row>
    <row r="7852" spans="1:7" x14ac:dyDescent="0.25">
      <c r="A7852">
        <v>11</v>
      </c>
      <c r="B7852" t="str">
        <f>_xlfn.XLOOKUP(A7852,DW_RLC!$A:$A,DW_RLC!$B:$B,0,0,1)</f>
        <v>BERINJELA</v>
      </c>
      <c r="C7852" t="s">
        <v>260</v>
      </c>
      <c r="D7852" s="2">
        <v>44915</v>
      </c>
      <c r="E7852" s="9">
        <v>1.65</v>
      </c>
      <c r="F7852" s="9">
        <v>1.96146146503049</v>
      </c>
      <c r="G7852">
        <v>-0.31146146503049399</v>
      </c>
    </row>
    <row r="7853" spans="1:7" x14ac:dyDescent="0.25">
      <c r="A7853">
        <v>11</v>
      </c>
      <c r="B7853" t="str">
        <f>_xlfn.XLOOKUP(A7853,DW_RLC!$A:$A,DW_RLC!$B:$B,0,0,1)</f>
        <v>BERINJELA</v>
      </c>
      <c r="C7853" t="s">
        <v>260</v>
      </c>
      <c r="D7853" s="2">
        <v>44916</v>
      </c>
      <c r="E7853" s="9">
        <v>1.65</v>
      </c>
      <c r="F7853" s="9">
        <v>1.96146146503049</v>
      </c>
      <c r="G7853">
        <v>-0.31146146503049399</v>
      </c>
    </row>
    <row r="7854" spans="1:7" x14ac:dyDescent="0.25">
      <c r="A7854">
        <v>11</v>
      </c>
      <c r="B7854" t="str">
        <f>_xlfn.XLOOKUP(A7854,DW_RLC!$A:$A,DW_RLC!$B:$B,0,0,1)</f>
        <v>BERINJELA</v>
      </c>
      <c r="C7854" t="s">
        <v>260</v>
      </c>
      <c r="D7854" s="2">
        <v>44916</v>
      </c>
      <c r="E7854" s="9">
        <v>1.65</v>
      </c>
      <c r="F7854" s="9">
        <v>1.96146146503049</v>
      </c>
      <c r="G7854">
        <v>-0.31146146503049399</v>
      </c>
    </row>
    <row r="7855" spans="1:7" x14ac:dyDescent="0.25">
      <c r="A7855">
        <v>11</v>
      </c>
      <c r="B7855" t="str">
        <f>_xlfn.XLOOKUP(A7855,DW_RLC!$A:$A,DW_RLC!$B:$B,0,0,1)</f>
        <v>BERINJELA</v>
      </c>
      <c r="C7855" t="s">
        <v>260</v>
      </c>
      <c r="D7855" s="2">
        <v>44917</v>
      </c>
      <c r="E7855" s="9">
        <v>1.3</v>
      </c>
      <c r="F7855" s="9">
        <v>1.96146146503049</v>
      </c>
      <c r="G7855">
        <v>-0.66146146503049397</v>
      </c>
    </row>
    <row r="7856" spans="1:7" x14ac:dyDescent="0.25">
      <c r="A7856">
        <v>11</v>
      </c>
      <c r="B7856" t="str">
        <f>_xlfn.XLOOKUP(A7856,DW_RLC!$A:$A,DW_RLC!$B:$B,0,0,1)</f>
        <v>BERINJELA</v>
      </c>
      <c r="C7856" t="s">
        <v>260</v>
      </c>
      <c r="D7856" s="2">
        <v>44917</v>
      </c>
      <c r="E7856" s="9">
        <v>1.3</v>
      </c>
      <c r="F7856" s="9">
        <v>1.96146146503049</v>
      </c>
      <c r="G7856">
        <v>-0.66146146503049397</v>
      </c>
    </row>
    <row r="7857" spans="1:7" x14ac:dyDescent="0.25">
      <c r="A7857">
        <v>11</v>
      </c>
      <c r="B7857" t="str">
        <f>_xlfn.XLOOKUP(A7857,DW_RLC!$A:$A,DW_RLC!$B:$B,0,0,1)</f>
        <v>BERINJELA</v>
      </c>
      <c r="C7857" t="s">
        <v>260</v>
      </c>
      <c r="D7857" s="2">
        <v>44921</v>
      </c>
      <c r="E7857" s="9">
        <v>1.65</v>
      </c>
      <c r="F7857" s="9">
        <v>1.96146146503049</v>
      </c>
      <c r="G7857">
        <v>-0.31146146503049399</v>
      </c>
    </row>
    <row r="7858" spans="1:7" x14ac:dyDescent="0.25">
      <c r="A7858">
        <v>11</v>
      </c>
      <c r="B7858" t="str">
        <f>_xlfn.XLOOKUP(A7858,DW_RLC!$A:$A,DW_RLC!$B:$B,0,0,1)</f>
        <v>BERINJELA</v>
      </c>
      <c r="C7858" t="s">
        <v>260</v>
      </c>
      <c r="D7858" s="2">
        <v>44922</v>
      </c>
      <c r="E7858" s="9">
        <v>1.65</v>
      </c>
      <c r="F7858" s="9">
        <v>1.96146146503049</v>
      </c>
      <c r="G7858">
        <v>-0.31146146503049399</v>
      </c>
    </row>
    <row r="7859" spans="1:7" x14ac:dyDescent="0.25">
      <c r="A7859">
        <v>11</v>
      </c>
      <c r="B7859" t="str">
        <f>_xlfn.XLOOKUP(A7859,DW_RLC!$A:$A,DW_RLC!$B:$B,0,0,1)</f>
        <v>BERINJELA</v>
      </c>
      <c r="C7859" t="s">
        <v>260</v>
      </c>
      <c r="D7859" s="2">
        <v>44923</v>
      </c>
      <c r="E7859" s="9">
        <v>1.65</v>
      </c>
      <c r="F7859" s="9">
        <v>1.96146146503049</v>
      </c>
      <c r="G7859">
        <v>-0.31146146503049399</v>
      </c>
    </row>
    <row r="7860" spans="1:7" x14ac:dyDescent="0.25">
      <c r="A7860">
        <v>11</v>
      </c>
      <c r="B7860" t="str">
        <f>_xlfn.XLOOKUP(A7860,DW_RLC!$A:$A,DW_RLC!$B:$B,0,0,1)</f>
        <v>BERINJELA</v>
      </c>
      <c r="C7860" t="s">
        <v>260</v>
      </c>
      <c r="D7860" s="2">
        <v>44924</v>
      </c>
      <c r="E7860" s="9">
        <v>1.65</v>
      </c>
      <c r="F7860" s="9">
        <v>1.96146146503049</v>
      </c>
      <c r="G7860">
        <v>-0.31146146503049399</v>
      </c>
    </row>
    <row r="7861" spans="1:7" x14ac:dyDescent="0.25">
      <c r="A7861">
        <v>11</v>
      </c>
      <c r="B7861" t="str">
        <f>_xlfn.XLOOKUP(A7861,DW_RLC!$A:$A,DW_RLC!$B:$B,0,0,1)</f>
        <v>BERINJELA</v>
      </c>
      <c r="C7861" t="s">
        <v>260</v>
      </c>
      <c r="D7861" s="2">
        <v>44925</v>
      </c>
      <c r="E7861" s="9">
        <v>1.65</v>
      </c>
      <c r="F7861" s="9">
        <v>1.96146146503049</v>
      </c>
      <c r="G7861">
        <v>-0.31146146503049399</v>
      </c>
    </row>
    <row r="7862" spans="1:7" x14ac:dyDescent="0.25">
      <c r="A7862">
        <v>11</v>
      </c>
      <c r="B7862" t="str">
        <f>_xlfn.XLOOKUP(A7862,DW_RLC!$A:$A,DW_RLC!$B:$B,0,0,1)</f>
        <v>BERINJELA</v>
      </c>
      <c r="C7862" t="s">
        <v>260</v>
      </c>
      <c r="D7862" s="2">
        <v>44928</v>
      </c>
      <c r="E7862" s="9">
        <v>1.3</v>
      </c>
      <c r="F7862" s="9">
        <v>1.6810652792151599</v>
      </c>
      <c r="G7862">
        <v>-0.38106527921515998</v>
      </c>
    </row>
    <row r="7863" spans="1:7" x14ac:dyDescent="0.25">
      <c r="A7863">
        <v>11</v>
      </c>
      <c r="B7863" t="str">
        <f>_xlfn.XLOOKUP(A7863,DW_RLC!$A:$A,DW_RLC!$B:$B,0,0,1)</f>
        <v>BERINJELA</v>
      </c>
      <c r="C7863" t="s">
        <v>260</v>
      </c>
      <c r="D7863" s="2">
        <v>44929</v>
      </c>
      <c r="E7863" s="9">
        <v>1.3</v>
      </c>
      <c r="F7863" s="9">
        <v>1.6810652792151599</v>
      </c>
      <c r="G7863">
        <v>-0.38106527921515998</v>
      </c>
    </row>
    <row r="7864" spans="1:7" x14ac:dyDescent="0.25">
      <c r="A7864">
        <v>11</v>
      </c>
      <c r="B7864" t="str">
        <f>_xlfn.XLOOKUP(A7864,DW_RLC!$A:$A,DW_RLC!$B:$B,0,0,1)</f>
        <v>BERINJELA</v>
      </c>
      <c r="C7864" t="s">
        <v>260</v>
      </c>
      <c r="D7864" s="2">
        <v>44930</v>
      </c>
      <c r="E7864" s="9">
        <v>1.3</v>
      </c>
      <c r="F7864" s="9">
        <v>1.6810652792151599</v>
      </c>
      <c r="G7864">
        <v>-0.38106527921515998</v>
      </c>
    </row>
    <row r="7865" spans="1:7" x14ac:dyDescent="0.25">
      <c r="A7865">
        <v>11</v>
      </c>
      <c r="B7865" t="str">
        <f>_xlfn.XLOOKUP(A7865,DW_RLC!$A:$A,DW_RLC!$B:$B,0,0,1)</f>
        <v>BERINJELA</v>
      </c>
      <c r="C7865" t="s">
        <v>260</v>
      </c>
      <c r="D7865" s="2">
        <v>44931</v>
      </c>
      <c r="E7865" s="9">
        <v>1.64</v>
      </c>
      <c r="F7865" s="9">
        <v>1.6810652792151599</v>
      </c>
      <c r="G7865">
        <v>-4.1065279215159997E-2</v>
      </c>
    </row>
    <row r="7866" spans="1:7" x14ac:dyDescent="0.25">
      <c r="A7866">
        <v>11</v>
      </c>
      <c r="B7866" t="str">
        <f>_xlfn.XLOOKUP(A7866,DW_RLC!$A:$A,DW_RLC!$B:$B,0,0,1)</f>
        <v>BERINJELA</v>
      </c>
      <c r="C7866" t="s">
        <v>260</v>
      </c>
      <c r="D7866" s="2">
        <v>44932</v>
      </c>
      <c r="E7866" s="9">
        <v>1.64</v>
      </c>
      <c r="F7866" s="9">
        <v>1.6810652792151599</v>
      </c>
      <c r="G7866">
        <v>-4.1065279215159997E-2</v>
      </c>
    </row>
    <row r="7867" spans="1:7" x14ac:dyDescent="0.25">
      <c r="A7867">
        <v>11</v>
      </c>
      <c r="B7867" t="str">
        <f>_xlfn.XLOOKUP(A7867,DW_RLC!$A:$A,DW_RLC!$B:$B,0,0,1)</f>
        <v>BERINJELA</v>
      </c>
      <c r="C7867" t="s">
        <v>260</v>
      </c>
      <c r="D7867" s="2">
        <v>44935</v>
      </c>
      <c r="E7867" s="9">
        <v>1.8</v>
      </c>
      <c r="F7867" s="9">
        <v>1.7094624593551799</v>
      </c>
      <c r="G7867">
        <v>9.0537540644821696E-2</v>
      </c>
    </row>
    <row r="7868" spans="1:7" x14ac:dyDescent="0.25">
      <c r="A7868">
        <v>11</v>
      </c>
      <c r="B7868" t="str">
        <f>_xlfn.XLOOKUP(A7868,DW_RLC!$A:$A,DW_RLC!$B:$B,0,0,1)</f>
        <v>BERINJELA</v>
      </c>
      <c r="C7868" t="s">
        <v>260</v>
      </c>
      <c r="D7868" s="2">
        <v>44936</v>
      </c>
      <c r="E7868" s="9">
        <v>1.8</v>
      </c>
      <c r="F7868" s="9">
        <v>1.7094624593551799</v>
      </c>
      <c r="G7868">
        <v>9.0537540644821696E-2</v>
      </c>
    </row>
    <row r="7869" spans="1:7" x14ac:dyDescent="0.25">
      <c r="A7869">
        <v>11</v>
      </c>
      <c r="B7869" t="str">
        <f>_xlfn.XLOOKUP(A7869,DW_RLC!$A:$A,DW_RLC!$B:$B,0,0,1)</f>
        <v>BERINJELA</v>
      </c>
      <c r="C7869" t="s">
        <v>260</v>
      </c>
      <c r="D7869" s="2">
        <v>44937</v>
      </c>
      <c r="E7869" s="9">
        <v>1.8</v>
      </c>
      <c r="F7869" s="9">
        <v>1.7094624593551799</v>
      </c>
      <c r="G7869">
        <v>9.0537540644821696E-2</v>
      </c>
    </row>
    <row r="7870" spans="1:7" x14ac:dyDescent="0.25">
      <c r="A7870">
        <v>11</v>
      </c>
      <c r="B7870" t="str">
        <f>_xlfn.XLOOKUP(A7870,DW_RLC!$A:$A,DW_RLC!$B:$B,0,0,1)</f>
        <v>BERINJELA</v>
      </c>
      <c r="C7870" t="s">
        <v>260</v>
      </c>
      <c r="D7870" s="2">
        <v>44938</v>
      </c>
      <c r="E7870" s="9">
        <v>1.4</v>
      </c>
      <c r="F7870" s="9">
        <v>1.7094624593551799</v>
      </c>
      <c r="G7870">
        <v>-0.30946245935517802</v>
      </c>
    </row>
    <row r="7871" spans="1:7" x14ac:dyDescent="0.25">
      <c r="A7871">
        <v>11</v>
      </c>
      <c r="B7871" t="str">
        <f>_xlfn.XLOOKUP(A7871,DW_RLC!$A:$A,DW_RLC!$B:$B,0,0,1)</f>
        <v>BERINJELA</v>
      </c>
      <c r="C7871" t="s">
        <v>260</v>
      </c>
      <c r="D7871" s="2">
        <v>44939</v>
      </c>
      <c r="E7871" s="9">
        <v>1.3</v>
      </c>
      <c r="F7871" s="9">
        <v>1.7094624593551799</v>
      </c>
      <c r="G7871">
        <v>-0.409462459355178</v>
      </c>
    </row>
    <row r="7872" spans="1:7" x14ac:dyDescent="0.25">
      <c r="A7872">
        <v>11</v>
      </c>
      <c r="B7872" t="str">
        <f>_xlfn.XLOOKUP(A7872,DW_RLC!$A:$A,DW_RLC!$B:$B,0,0,1)</f>
        <v>BERINJELA</v>
      </c>
      <c r="C7872" t="s">
        <v>260</v>
      </c>
      <c r="D7872" s="2">
        <v>44942</v>
      </c>
      <c r="E7872" s="9">
        <v>1.6</v>
      </c>
      <c r="F7872" s="9">
        <v>1.7094624593551799</v>
      </c>
      <c r="G7872">
        <v>-0.109462459355178</v>
      </c>
    </row>
    <row r="7873" spans="1:7" x14ac:dyDescent="0.25">
      <c r="A7873">
        <v>11</v>
      </c>
      <c r="B7873" t="str">
        <f>_xlfn.XLOOKUP(A7873,DW_RLC!$A:$A,DW_RLC!$B:$B,0,0,1)</f>
        <v>BERINJELA</v>
      </c>
      <c r="C7873" t="s">
        <v>260</v>
      </c>
      <c r="D7873" s="2">
        <v>44943</v>
      </c>
      <c r="E7873" s="9">
        <v>1.3</v>
      </c>
      <c r="F7873" s="9">
        <v>1.7094624593551799</v>
      </c>
      <c r="G7873">
        <v>-0.409462459355178</v>
      </c>
    </row>
    <row r="7874" spans="1:7" x14ac:dyDescent="0.25">
      <c r="A7874">
        <v>11</v>
      </c>
      <c r="B7874" t="str">
        <f>_xlfn.XLOOKUP(A7874,DW_RLC!$A:$A,DW_RLC!$B:$B,0,0,1)</f>
        <v>BERINJELA</v>
      </c>
      <c r="C7874" t="s">
        <v>260</v>
      </c>
      <c r="D7874" s="2">
        <v>44944</v>
      </c>
      <c r="E7874" s="9">
        <v>1.3</v>
      </c>
      <c r="F7874" s="9">
        <v>1.7094624593551799</v>
      </c>
      <c r="G7874">
        <v>-0.409462459355178</v>
      </c>
    </row>
    <row r="7875" spans="1:7" x14ac:dyDescent="0.25">
      <c r="A7875">
        <v>11</v>
      </c>
      <c r="B7875" t="str">
        <f>_xlfn.XLOOKUP(A7875,DW_RLC!$A:$A,DW_RLC!$B:$B,0,0,1)</f>
        <v>BERINJELA</v>
      </c>
      <c r="C7875" t="s">
        <v>260</v>
      </c>
      <c r="D7875" s="2">
        <v>44945</v>
      </c>
      <c r="E7875" s="9">
        <v>2</v>
      </c>
      <c r="F7875" s="9">
        <v>1.7094624593551799</v>
      </c>
      <c r="G7875">
        <v>0.29053754064482201</v>
      </c>
    </row>
    <row r="7876" spans="1:7" x14ac:dyDescent="0.25">
      <c r="A7876">
        <v>11</v>
      </c>
      <c r="B7876" t="str">
        <f>_xlfn.XLOOKUP(A7876,DW_RLC!$A:$A,DW_RLC!$B:$B,0,0,1)</f>
        <v>BERINJELA</v>
      </c>
      <c r="C7876" t="s">
        <v>260</v>
      </c>
      <c r="D7876" s="2">
        <v>44946</v>
      </c>
      <c r="E7876" s="9">
        <v>1.65</v>
      </c>
      <c r="F7876" s="9">
        <v>1.7094624593551799</v>
      </c>
      <c r="G7876">
        <v>-5.94624593551785E-2</v>
      </c>
    </row>
    <row r="7877" spans="1:7" x14ac:dyDescent="0.25">
      <c r="A7877">
        <v>11</v>
      </c>
      <c r="B7877" t="str">
        <f>_xlfn.XLOOKUP(A7877,DW_RLC!$A:$A,DW_RLC!$B:$B,0,0,1)</f>
        <v>BERINJELA</v>
      </c>
      <c r="C7877" t="s">
        <v>260</v>
      </c>
      <c r="D7877" s="2">
        <v>44949</v>
      </c>
      <c r="E7877" s="9">
        <v>2</v>
      </c>
      <c r="F7877" s="9">
        <v>1.7094624593551799</v>
      </c>
      <c r="G7877">
        <v>0.29053754064482201</v>
      </c>
    </row>
    <row r="7878" spans="1:7" x14ac:dyDescent="0.25">
      <c r="A7878">
        <v>11</v>
      </c>
      <c r="B7878" t="str">
        <f>_xlfn.XLOOKUP(A7878,DW_RLC!$A:$A,DW_RLC!$B:$B,0,0,1)</f>
        <v>BERINJELA</v>
      </c>
      <c r="C7878" t="s">
        <v>260</v>
      </c>
      <c r="D7878" s="2">
        <v>44950</v>
      </c>
      <c r="E7878" s="9">
        <v>1.65</v>
      </c>
      <c r="F7878" s="9">
        <v>1.7094624593551799</v>
      </c>
      <c r="G7878">
        <v>-5.94624593551785E-2</v>
      </c>
    </row>
    <row r="7879" spans="1:7" x14ac:dyDescent="0.25">
      <c r="A7879">
        <v>11</v>
      </c>
      <c r="B7879" t="str">
        <f>_xlfn.XLOOKUP(A7879,DW_RLC!$A:$A,DW_RLC!$B:$B,0,0,1)</f>
        <v>BERINJELA</v>
      </c>
      <c r="C7879" t="s">
        <v>260</v>
      </c>
      <c r="D7879" s="2">
        <v>44951</v>
      </c>
      <c r="E7879" s="9">
        <v>1.65</v>
      </c>
      <c r="F7879" s="9">
        <v>1.7094624593551799</v>
      </c>
      <c r="G7879">
        <v>-5.94624593551785E-2</v>
      </c>
    </row>
    <row r="7880" spans="1:7" x14ac:dyDescent="0.25">
      <c r="A7880">
        <v>11</v>
      </c>
      <c r="B7880" t="str">
        <f>_xlfn.XLOOKUP(A7880,DW_RLC!$A:$A,DW_RLC!$B:$B,0,0,1)</f>
        <v>BERINJELA</v>
      </c>
      <c r="C7880" t="s">
        <v>260</v>
      </c>
      <c r="D7880" s="2">
        <v>44952</v>
      </c>
      <c r="E7880" s="9">
        <v>1.65</v>
      </c>
      <c r="F7880" s="9">
        <v>1.7094624593551799</v>
      </c>
      <c r="G7880">
        <v>-5.94624593551785E-2</v>
      </c>
    </row>
    <row r="7881" spans="1:7" x14ac:dyDescent="0.25">
      <c r="A7881">
        <v>11</v>
      </c>
      <c r="B7881" t="str">
        <f>_xlfn.XLOOKUP(A7881,DW_RLC!$A:$A,DW_RLC!$B:$B,0,0,1)</f>
        <v>BERINJELA</v>
      </c>
      <c r="C7881" t="s">
        <v>260</v>
      </c>
      <c r="D7881" s="2">
        <v>44953</v>
      </c>
      <c r="E7881" s="9">
        <v>2.75</v>
      </c>
      <c r="F7881" s="9">
        <v>1.7094624593551799</v>
      </c>
      <c r="G7881">
        <v>1.0387193588266399</v>
      </c>
    </row>
    <row r="7882" spans="1:7" x14ac:dyDescent="0.25">
      <c r="A7882">
        <v>11</v>
      </c>
      <c r="B7882" t="str">
        <f>_xlfn.XLOOKUP(A7882,DW_RLC!$A:$A,DW_RLC!$B:$B,0,0,1)</f>
        <v>BERINJELA</v>
      </c>
      <c r="C7882" t="s">
        <v>260</v>
      </c>
      <c r="D7882" s="2">
        <v>44954</v>
      </c>
      <c r="E7882" s="9">
        <v>2.14</v>
      </c>
      <c r="F7882" s="9">
        <v>1.7094624593551799</v>
      </c>
      <c r="G7882">
        <v>0.43053754064482203</v>
      </c>
    </row>
    <row r="7883" spans="1:7" x14ac:dyDescent="0.25">
      <c r="A7883">
        <v>11</v>
      </c>
      <c r="B7883" t="str">
        <f>_xlfn.XLOOKUP(A7883,DW_RLC!$A:$A,DW_RLC!$B:$B,0,0,1)</f>
        <v>BERINJELA</v>
      </c>
      <c r="C7883" t="s">
        <v>260</v>
      </c>
      <c r="D7883" s="2">
        <v>44955</v>
      </c>
      <c r="E7883" s="9">
        <v>3</v>
      </c>
      <c r="F7883" s="9">
        <v>1.7094624593551799</v>
      </c>
      <c r="G7883">
        <v>1.2905375406448201</v>
      </c>
    </row>
    <row r="7884" spans="1:7" x14ac:dyDescent="0.25">
      <c r="A7884">
        <v>11</v>
      </c>
      <c r="B7884" t="str">
        <f>_xlfn.XLOOKUP(A7884,DW_RLC!$A:$A,DW_RLC!$B:$B,0,0,1)</f>
        <v>BERINJELA</v>
      </c>
      <c r="C7884" t="s">
        <v>260</v>
      </c>
      <c r="D7884" s="2">
        <v>44956</v>
      </c>
      <c r="E7884" s="9">
        <v>2.83</v>
      </c>
      <c r="F7884" s="9">
        <v>1.7094624593551799</v>
      </c>
      <c r="G7884">
        <v>1.11836362760134</v>
      </c>
    </row>
    <row r="7885" spans="1:7" x14ac:dyDescent="0.25">
      <c r="A7885">
        <v>11</v>
      </c>
      <c r="B7885" t="str">
        <f>_xlfn.XLOOKUP(A7885,DW_RLC!$A:$A,DW_RLC!$B:$B,0,0,1)</f>
        <v>BERINJELA</v>
      </c>
      <c r="C7885" t="s">
        <v>260</v>
      </c>
      <c r="D7885" s="2">
        <v>44957</v>
      </c>
      <c r="E7885" s="9">
        <v>2.82</v>
      </c>
      <c r="F7885" s="9">
        <v>1.7094624593551799</v>
      </c>
      <c r="G7885">
        <v>1.1130375406448201</v>
      </c>
    </row>
    <row r="7886" spans="1:7" x14ac:dyDescent="0.25">
      <c r="A7886">
        <v>11</v>
      </c>
      <c r="B7886" t="str">
        <f>_xlfn.XLOOKUP(A7886,DW_RLC!$A:$A,DW_RLC!$B:$B,0,0,1)</f>
        <v>BERINJELA</v>
      </c>
      <c r="C7886" t="s">
        <v>260</v>
      </c>
      <c r="D7886" s="2">
        <v>44958</v>
      </c>
      <c r="E7886" s="9">
        <v>2.89</v>
      </c>
      <c r="F7886" s="9">
        <v>1.7094624593551799</v>
      </c>
      <c r="G7886">
        <v>1.1835375406448201</v>
      </c>
    </row>
    <row r="7887" spans="1:7" x14ac:dyDescent="0.25">
      <c r="A7887">
        <v>11</v>
      </c>
      <c r="B7887" t="str">
        <f>_xlfn.XLOOKUP(A7887,DW_RLC!$A:$A,DW_RLC!$B:$B,0,0,1)</f>
        <v>BERINJELA</v>
      </c>
      <c r="C7887" t="s">
        <v>260</v>
      </c>
      <c r="D7887" s="2">
        <v>44959</v>
      </c>
      <c r="E7887" s="9">
        <v>2.69</v>
      </c>
      <c r="F7887" s="9">
        <v>1.7094624593551799</v>
      </c>
      <c r="G7887">
        <v>0.97637087397815503</v>
      </c>
    </row>
    <row r="7888" spans="1:7" x14ac:dyDescent="0.25">
      <c r="A7888">
        <v>11</v>
      </c>
      <c r="B7888" t="str">
        <f>_xlfn.XLOOKUP(A7888,DW_RLC!$A:$A,DW_RLC!$B:$B,0,0,1)</f>
        <v>BERINJELA</v>
      </c>
      <c r="C7888" t="s">
        <v>260</v>
      </c>
      <c r="D7888" s="2">
        <v>44960</v>
      </c>
      <c r="E7888" s="9">
        <v>2.41</v>
      </c>
      <c r="F7888" s="9">
        <v>1.7094624593551799</v>
      </c>
      <c r="G7888">
        <v>0.70196611207339299</v>
      </c>
    </row>
    <row r="7889" spans="1:7" x14ac:dyDescent="0.25">
      <c r="A7889">
        <v>12</v>
      </c>
      <c r="B7889" t="str">
        <f>_xlfn.XLOOKUP(A7889,DW_RLC!$A:$A,DW_RLC!$B:$B,0,0,1)</f>
        <v>BETERRABA</v>
      </c>
      <c r="C7889" t="s">
        <v>129</v>
      </c>
      <c r="D7889" s="2">
        <v>44574</v>
      </c>
      <c r="E7889" s="9">
        <v>3.5</v>
      </c>
      <c r="F7889" s="9">
        <v>3.08804581047914</v>
      </c>
      <c r="G7889">
        <v>0.41195418952086299</v>
      </c>
    </row>
    <row r="7890" spans="1:7" x14ac:dyDescent="0.25">
      <c r="A7890">
        <v>12</v>
      </c>
      <c r="B7890" t="str">
        <f>_xlfn.XLOOKUP(A7890,DW_RLC!$A:$A,DW_RLC!$B:$B,0,0,1)</f>
        <v>BETERRABA</v>
      </c>
      <c r="C7890" t="s">
        <v>129</v>
      </c>
      <c r="D7890" s="2">
        <v>44575</v>
      </c>
      <c r="E7890" s="9">
        <v>3.5</v>
      </c>
      <c r="F7890" s="9">
        <v>3.0833650923034202</v>
      </c>
      <c r="G7890">
        <v>0.41663490769658301</v>
      </c>
    </row>
    <row r="7891" spans="1:7" x14ac:dyDescent="0.25">
      <c r="A7891">
        <v>12</v>
      </c>
      <c r="B7891" t="str">
        <f>_xlfn.XLOOKUP(A7891,DW_RLC!$A:$A,DW_RLC!$B:$B,0,0,1)</f>
        <v>BETERRABA</v>
      </c>
      <c r="C7891" t="s">
        <v>129</v>
      </c>
      <c r="D7891" s="2">
        <v>44578</v>
      </c>
      <c r="E7891" s="9">
        <v>3.2</v>
      </c>
      <c r="F7891" s="9">
        <v>3.06729264657324</v>
      </c>
      <c r="G7891">
        <v>0.13270735342676199</v>
      </c>
    </row>
    <row r="7892" spans="1:7" x14ac:dyDescent="0.25">
      <c r="A7892">
        <v>12</v>
      </c>
      <c r="B7892" t="str">
        <f>_xlfn.XLOOKUP(A7892,DW_RLC!$A:$A,DW_RLC!$B:$B,0,0,1)</f>
        <v>BETERRABA</v>
      </c>
      <c r="C7892" t="s">
        <v>129</v>
      </c>
      <c r="D7892" s="2">
        <v>44579</v>
      </c>
      <c r="E7892" s="9">
        <v>3</v>
      </c>
      <c r="F7892" s="9">
        <v>3.0614197468271001</v>
      </c>
      <c r="G7892">
        <v>-6.1419746827096902E-2</v>
      </c>
    </row>
    <row r="7893" spans="1:7" x14ac:dyDescent="0.25">
      <c r="A7893">
        <v>12</v>
      </c>
      <c r="B7893" t="str">
        <f>_xlfn.XLOOKUP(A7893,DW_RLC!$A:$A,DW_RLC!$B:$B,0,0,1)</f>
        <v>BETERRABA</v>
      </c>
      <c r="C7893" t="s">
        <v>129</v>
      </c>
      <c r="D7893" s="2">
        <v>44580</v>
      </c>
      <c r="E7893" s="9">
        <v>3</v>
      </c>
      <c r="F7893" s="9">
        <v>3.0553724011682299</v>
      </c>
      <c r="G7893">
        <v>-5.5372401168225498E-2</v>
      </c>
    </row>
    <row r="7894" spans="1:7" x14ac:dyDescent="0.25">
      <c r="A7894">
        <v>12</v>
      </c>
      <c r="B7894" t="str">
        <f>_xlfn.XLOOKUP(A7894,DW_RLC!$A:$A,DW_RLC!$B:$B,0,0,1)</f>
        <v>BETERRABA</v>
      </c>
      <c r="C7894" t="s">
        <v>129</v>
      </c>
      <c r="D7894" s="2">
        <v>44581</v>
      </c>
      <c r="E7894" s="9">
        <v>3</v>
      </c>
      <c r="F7894" s="9">
        <v>3.0492025790821802</v>
      </c>
      <c r="G7894">
        <v>-4.9202579082179301E-2</v>
      </c>
    </row>
    <row r="7895" spans="1:7" x14ac:dyDescent="0.25">
      <c r="A7895">
        <v>12</v>
      </c>
      <c r="B7895" t="str">
        <f>_xlfn.XLOOKUP(A7895,DW_RLC!$A:$A,DW_RLC!$B:$B,0,0,1)</f>
        <v>BETERRABA</v>
      </c>
      <c r="C7895" t="s">
        <v>129</v>
      </c>
      <c r="D7895" s="2">
        <v>44585</v>
      </c>
      <c r="E7895" s="9">
        <v>4</v>
      </c>
      <c r="F7895" s="9">
        <v>3.02439634052317</v>
      </c>
      <c r="G7895">
        <v>0.97560365947683303</v>
      </c>
    </row>
    <row r="7896" spans="1:7" x14ac:dyDescent="0.25">
      <c r="A7896">
        <v>12</v>
      </c>
      <c r="B7896" t="str">
        <f>_xlfn.XLOOKUP(A7896,DW_RLC!$A:$A,DW_RLC!$B:$B,0,0,1)</f>
        <v>BETERRABA</v>
      </c>
      <c r="C7896" t="s">
        <v>129</v>
      </c>
      <c r="D7896" s="2">
        <v>44586</v>
      </c>
      <c r="E7896" s="9">
        <v>3.7</v>
      </c>
      <c r="F7896" s="9">
        <v>3.01845267812838</v>
      </c>
      <c r="G7896">
        <v>0.68154732187162204</v>
      </c>
    </row>
    <row r="7897" spans="1:7" x14ac:dyDescent="0.25">
      <c r="A7897">
        <v>12</v>
      </c>
      <c r="B7897" t="str">
        <f>_xlfn.XLOOKUP(A7897,DW_RLC!$A:$A,DW_RLC!$B:$B,0,0,1)</f>
        <v>BETERRABA</v>
      </c>
      <c r="C7897" t="s">
        <v>129</v>
      </c>
      <c r="D7897" s="2">
        <v>44587</v>
      </c>
      <c r="E7897" s="9">
        <v>3.7</v>
      </c>
      <c r="F7897" s="9">
        <v>3.0127334897967599</v>
      </c>
      <c r="G7897">
        <v>0.68726651020324103</v>
      </c>
    </row>
    <row r="7898" spans="1:7" x14ac:dyDescent="0.25">
      <c r="A7898">
        <v>12</v>
      </c>
      <c r="B7898" t="str">
        <f>_xlfn.XLOOKUP(A7898,DW_RLC!$A:$A,DW_RLC!$B:$B,0,0,1)</f>
        <v>BETERRABA</v>
      </c>
      <c r="C7898" t="s">
        <v>129</v>
      </c>
      <c r="D7898" s="2">
        <v>44588</v>
      </c>
      <c r="E7898" s="9">
        <v>4.2</v>
      </c>
      <c r="F7898" s="9">
        <v>3.00730134949037</v>
      </c>
      <c r="G7898">
        <v>1.19269865050963</v>
      </c>
    </row>
    <row r="7899" spans="1:7" x14ac:dyDescent="0.25">
      <c r="A7899">
        <v>12</v>
      </c>
      <c r="B7899" t="str">
        <f>_xlfn.XLOOKUP(A7899,DW_RLC!$A:$A,DW_RLC!$B:$B,0,0,1)</f>
        <v>BETERRABA</v>
      </c>
      <c r="C7899" t="s">
        <v>129</v>
      </c>
      <c r="D7899" s="2">
        <v>44589</v>
      </c>
      <c r="E7899" s="9">
        <v>4.2</v>
      </c>
      <c r="F7899" s="9">
        <v>3.00221913842545</v>
      </c>
      <c r="G7899">
        <v>1.19778086157455</v>
      </c>
    </row>
    <row r="7900" spans="1:7" x14ac:dyDescent="0.25">
      <c r="A7900">
        <v>12</v>
      </c>
      <c r="B7900" t="str">
        <f>_xlfn.XLOOKUP(A7900,DW_RLC!$A:$A,DW_RLC!$B:$B,0,0,1)</f>
        <v>BETERRABA</v>
      </c>
      <c r="C7900" t="s">
        <v>129</v>
      </c>
      <c r="D7900" s="2">
        <v>44592</v>
      </c>
      <c r="E7900" s="9">
        <v>5.5</v>
      </c>
      <c r="F7900" s="9">
        <v>2.9896898729620198</v>
      </c>
      <c r="G7900">
        <v>2.5103101270379802</v>
      </c>
    </row>
    <row r="7901" spans="1:7" x14ac:dyDescent="0.25">
      <c r="A7901">
        <v>12</v>
      </c>
      <c r="B7901" t="str">
        <f>_xlfn.XLOOKUP(A7901,DW_RLC!$A:$A,DW_RLC!$B:$B,0,0,1)</f>
        <v>BETERRABA</v>
      </c>
      <c r="C7901" t="s">
        <v>129</v>
      </c>
      <c r="D7901" s="2">
        <v>44593</v>
      </c>
      <c r="E7901" s="9">
        <v>5.5</v>
      </c>
      <c r="F7901" s="9">
        <v>2.9866151115502699</v>
      </c>
      <c r="G7901">
        <v>2.5133848884497301</v>
      </c>
    </row>
    <row r="7902" spans="1:7" x14ac:dyDescent="0.25">
      <c r="A7902">
        <v>12</v>
      </c>
      <c r="B7902" t="str">
        <f>_xlfn.XLOOKUP(A7902,DW_RLC!$A:$A,DW_RLC!$B:$B,0,0,1)</f>
        <v>BETERRABA</v>
      </c>
      <c r="C7902" t="s">
        <v>129</v>
      </c>
      <c r="D7902" s="2">
        <v>44594</v>
      </c>
      <c r="E7902" s="9">
        <v>5</v>
      </c>
      <c r="F7902" s="9">
        <v>2.9841803951130101</v>
      </c>
      <c r="G7902">
        <v>2.0158196048869899</v>
      </c>
    </row>
    <row r="7903" spans="1:7" x14ac:dyDescent="0.25">
      <c r="A7903">
        <v>12</v>
      </c>
      <c r="B7903" t="str">
        <f>_xlfn.XLOOKUP(A7903,DW_RLC!$A:$A,DW_RLC!$B:$B,0,0,1)</f>
        <v>BETERRABA</v>
      </c>
      <c r="C7903" t="s">
        <v>129</v>
      </c>
      <c r="D7903" s="2">
        <v>44595</v>
      </c>
      <c r="E7903" s="9">
        <v>4.7</v>
      </c>
      <c r="F7903" s="9">
        <v>2.9824315833648298</v>
      </c>
      <c r="G7903">
        <v>1.7175684166351699</v>
      </c>
    </row>
    <row r="7904" spans="1:7" x14ac:dyDescent="0.25">
      <c r="A7904">
        <v>12</v>
      </c>
      <c r="B7904" t="str">
        <f>_xlfn.XLOOKUP(A7904,DW_RLC!$A:$A,DW_RLC!$B:$B,0,0,1)</f>
        <v>BETERRABA</v>
      </c>
      <c r="C7904" t="s">
        <v>129</v>
      </c>
      <c r="D7904" s="2">
        <v>44596</v>
      </c>
      <c r="E7904" s="9">
        <v>4.7</v>
      </c>
      <c r="F7904" s="9">
        <v>2.9814077153083698</v>
      </c>
      <c r="G7904">
        <v>1.7185922846916299</v>
      </c>
    </row>
    <row r="7905" spans="1:7" x14ac:dyDescent="0.25">
      <c r="A7905">
        <v>12</v>
      </c>
      <c r="B7905" t="str">
        <f>_xlfn.XLOOKUP(A7905,DW_RLC!$A:$A,DW_RLC!$B:$B,0,0,1)</f>
        <v>BETERRABA</v>
      </c>
      <c r="C7905" t="s">
        <v>129</v>
      </c>
      <c r="D7905" s="2">
        <v>44599</v>
      </c>
      <c r="E7905" s="9">
        <v>5</v>
      </c>
      <c r="F7905" s="9">
        <v>2.9829484416448899</v>
      </c>
      <c r="G7905">
        <v>2.0170515583551101</v>
      </c>
    </row>
    <row r="7906" spans="1:7" x14ac:dyDescent="0.25">
      <c r="A7906">
        <v>12</v>
      </c>
      <c r="B7906" t="str">
        <f>_xlfn.XLOOKUP(A7906,DW_RLC!$A:$A,DW_RLC!$B:$B,0,0,1)</f>
        <v>BETERRABA</v>
      </c>
      <c r="C7906" t="s">
        <v>129</v>
      </c>
      <c r="D7906" s="2">
        <v>44600</v>
      </c>
      <c r="E7906" s="9">
        <v>5</v>
      </c>
      <c r="F7906" s="9">
        <v>2.9850365543559798</v>
      </c>
      <c r="G7906">
        <v>2.0149634456440202</v>
      </c>
    </row>
    <row r="7907" spans="1:7" x14ac:dyDescent="0.25">
      <c r="A7907">
        <v>12</v>
      </c>
      <c r="B7907" t="str">
        <f>_xlfn.XLOOKUP(A7907,DW_RLC!$A:$A,DW_RLC!$B:$B,0,0,1)</f>
        <v>BETERRABA</v>
      </c>
      <c r="C7907" t="s">
        <v>129</v>
      </c>
      <c r="D7907" s="2">
        <v>44601</v>
      </c>
      <c r="E7907" s="9">
        <v>5</v>
      </c>
      <c r="F7907" s="9">
        <v>2.9879018229033201</v>
      </c>
      <c r="G7907">
        <v>2.0120981770966799</v>
      </c>
    </row>
    <row r="7908" spans="1:7" x14ac:dyDescent="0.25">
      <c r="A7908">
        <v>12</v>
      </c>
      <c r="B7908" t="str">
        <f>_xlfn.XLOOKUP(A7908,DW_RLC!$A:$A,DW_RLC!$B:$B,0,0,1)</f>
        <v>BETERRABA</v>
      </c>
      <c r="C7908" t="s">
        <v>129</v>
      </c>
      <c r="D7908" s="2">
        <v>44602</v>
      </c>
      <c r="E7908" s="9">
        <v>4.7</v>
      </c>
      <c r="F7908" s="9">
        <v>2.991519368938</v>
      </c>
      <c r="G7908">
        <v>1.708480631062</v>
      </c>
    </row>
    <row r="7909" spans="1:7" x14ac:dyDescent="0.25">
      <c r="A7909">
        <v>12</v>
      </c>
      <c r="B7909" t="str">
        <f>_xlfn.XLOOKUP(A7909,DW_RLC!$A:$A,DW_RLC!$B:$B,0,0,1)</f>
        <v>BETERRABA</v>
      </c>
      <c r="C7909" t="s">
        <v>129</v>
      </c>
      <c r="D7909" s="2">
        <v>44603</v>
      </c>
      <c r="E7909" s="9">
        <v>4.7</v>
      </c>
      <c r="F7909" s="9">
        <v>2.9958510750303802</v>
      </c>
      <c r="G7909">
        <v>1.70414892496962</v>
      </c>
    </row>
    <row r="7910" spans="1:7" x14ac:dyDescent="0.25">
      <c r="A7910">
        <v>12</v>
      </c>
      <c r="B7910" t="str">
        <f>_xlfn.XLOOKUP(A7910,DW_RLC!$A:$A,DW_RLC!$B:$B,0,0,1)</f>
        <v>BETERRABA</v>
      </c>
      <c r="C7910" t="s">
        <v>129</v>
      </c>
      <c r="D7910" s="2">
        <v>44606</v>
      </c>
      <c r="E7910" s="9">
        <v>5.2</v>
      </c>
      <c r="F7910" s="9">
        <v>3.0125496269412499</v>
      </c>
      <c r="G7910">
        <v>2.1874503730587498</v>
      </c>
    </row>
    <row r="7911" spans="1:7" x14ac:dyDescent="0.25">
      <c r="A7911">
        <v>12</v>
      </c>
      <c r="B7911" t="str">
        <f>_xlfn.XLOOKUP(A7911,DW_RLC!$A:$A,DW_RLC!$B:$B,0,0,1)</f>
        <v>BETERRABA</v>
      </c>
      <c r="C7911" t="s">
        <v>129</v>
      </c>
      <c r="D7911" s="2">
        <v>44607</v>
      </c>
      <c r="E7911" s="9">
        <v>4.7</v>
      </c>
      <c r="F7911" s="9">
        <v>3.0190917249031299</v>
      </c>
      <c r="G7911">
        <v>1.68090827509687</v>
      </c>
    </row>
    <row r="7912" spans="1:7" x14ac:dyDescent="0.25">
      <c r="A7912">
        <v>12</v>
      </c>
      <c r="B7912" t="str">
        <f>_xlfn.XLOOKUP(A7912,DW_RLC!$A:$A,DW_RLC!$B:$B,0,0,1)</f>
        <v>BETERRABA</v>
      </c>
      <c r="C7912" t="s">
        <v>129</v>
      </c>
      <c r="D7912" s="2">
        <v>44609</v>
      </c>
      <c r="E7912" s="9">
        <v>5.5</v>
      </c>
      <c r="F7912" s="9">
        <v>3.03305101298207</v>
      </c>
      <c r="G7912">
        <v>2.46694898701793</v>
      </c>
    </row>
    <row r="7913" spans="1:7" x14ac:dyDescent="0.25">
      <c r="A7913">
        <v>12</v>
      </c>
      <c r="B7913" t="str">
        <f>_xlfn.XLOOKUP(A7913,DW_RLC!$A:$A,DW_RLC!$B:$B,0,0,1)</f>
        <v>BETERRABA</v>
      </c>
      <c r="C7913" t="s">
        <v>129</v>
      </c>
      <c r="D7913" s="2">
        <v>44610</v>
      </c>
      <c r="E7913" s="9">
        <v>5.5</v>
      </c>
      <c r="F7913" s="9">
        <v>3.04023756895766</v>
      </c>
      <c r="G7913">
        <v>2.45976243104234</v>
      </c>
    </row>
    <row r="7914" spans="1:7" x14ac:dyDescent="0.25">
      <c r="A7914">
        <v>12</v>
      </c>
      <c r="B7914" t="str">
        <f>_xlfn.XLOOKUP(A7914,DW_RLC!$A:$A,DW_RLC!$B:$B,0,0,1)</f>
        <v>BETERRABA</v>
      </c>
      <c r="C7914" t="s">
        <v>129</v>
      </c>
      <c r="D7914" s="2">
        <v>44613</v>
      </c>
      <c r="E7914" s="9">
        <v>6</v>
      </c>
      <c r="F7914" s="9">
        <v>3.0611075771348601</v>
      </c>
      <c r="G7914">
        <v>2.9388924228651399</v>
      </c>
    </row>
    <row r="7915" spans="1:7" x14ac:dyDescent="0.25">
      <c r="A7915">
        <v>12</v>
      </c>
      <c r="B7915" t="str">
        <f>_xlfn.XLOOKUP(A7915,DW_RLC!$A:$A,DW_RLC!$B:$B,0,0,1)</f>
        <v>BETERRABA</v>
      </c>
      <c r="C7915" t="s">
        <v>129</v>
      </c>
      <c r="D7915" s="2">
        <v>44614</v>
      </c>
      <c r="E7915" s="9">
        <v>5.5</v>
      </c>
      <c r="F7915" s="9">
        <v>3.06739621185059</v>
      </c>
      <c r="G7915">
        <v>2.43260378814941</v>
      </c>
    </row>
    <row r="7916" spans="1:7" x14ac:dyDescent="0.25">
      <c r="A7916">
        <v>12</v>
      </c>
      <c r="B7916" t="str">
        <f>_xlfn.XLOOKUP(A7916,DW_RLC!$A:$A,DW_RLC!$B:$B,0,0,1)</f>
        <v>BETERRABA</v>
      </c>
      <c r="C7916" t="s">
        <v>129</v>
      </c>
      <c r="D7916" s="2">
        <v>44615</v>
      </c>
      <c r="E7916" s="9">
        <v>5.5</v>
      </c>
      <c r="F7916" s="9">
        <v>3.0731344821446598</v>
      </c>
      <c r="G7916">
        <v>2.4268655178553402</v>
      </c>
    </row>
    <row r="7917" spans="1:7" x14ac:dyDescent="0.25">
      <c r="A7917">
        <v>12</v>
      </c>
      <c r="B7917" t="str">
        <f>_xlfn.XLOOKUP(A7917,DW_RLC!$A:$A,DW_RLC!$B:$B,0,0,1)</f>
        <v>BETERRABA</v>
      </c>
      <c r="C7917" t="s">
        <v>129</v>
      </c>
      <c r="D7917" s="2">
        <v>44616</v>
      </c>
      <c r="E7917" s="9">
        <v>5.5</v>
      </c>
      <c r="F7917" s="9">
        <v>3.07819978263</v>
      </c>
      <c r="G7917">
        <v>2.42180021737</v>
      </c>
    </row>
    <row r="7918" spans="1:7" x14ac:dyDescent="0.25">
      <c r="A7918">
        <v>12</v>
      </c>
      <c r="B7918" t="str">
        <f>_xlfn.XLOOKUP(A7918,DW_RLC!$A:$A,DW_RLC!$B:$B,0,0,1)</f>
        <v>BETERRABA</v>
      </c>
      <c r="C7918" t="s">
        <v>129</v>
      </c>
      <c r="D7918" s="2">
        <v>44617</v>
      </c>
      <c r="E7918" s="9">
        <v>5.5</v>
      </c>
      <c r="F7918" s="9">
        <v>3.0824781055538799</v>
      </c>
      <c r="G7918">
        <v>2.4175218944461201</v>
      </c>
    </row>
    <row r="7919" spans="1:7" x14ac:dyDescent="0.25">
      <c r="A7919">
        <v>12</v>
      </c>
      <c r="B7919" t="str">
        <f>_xlfn.XLOOKUP(A7919,DW_RLC!$A:$A,DW_RLC!$B:$B,0,0,1)</f>
        <v>BETERRABA</v>
      </c>
      <c r="C7919" t="s">
        <v>129</v>
      </c>
      <c r="D7919" s="2">
        <v>44620</v>
      </c>
      <c r="E7919" s="9">
        <v>5.5</v>
      </c>
      <c r="F7919" s="9">
        <v>3.08963535583452</v>
      </c>
      <c r="G7919">
        <v>2.41036464416548</v>
      </c>
    </row>
    <row r="7920" spans="1:7" x14ac:dyDescent="0.25">
      <c r="A7920">
        <v>12</v>
      </c>
      <c r="B7920" t="str">
        <f>_xlfn.XLOOKUP(A7920,DW_RLC!$A:$A,DW_RLC!$B:$B,0,0,1)</f>
        <v>BETERRABA</v>
      </c>
      <c r="C7920" t="s">
        <v>129</v>
      </c>
      <c r="D7920" s="2">
        <v>44621</v>
      </c>
      <c r="E7920" s="9">
        <v>5.5</v>
      </c>
      <c r="F7920" s="9">
        <v>3.0898883932004102</v>
      </c>
      <c r="G7920">
        <v>2.4101116067995898</v>
      </c>
    </row>
    <row r="7921" spans="1:7" x14ac:dyDescent="0.25">
      <c r="A7921">
        <v>12</v>
      </c>
      <c r="B7921" t="str">
        <f>_xlfn.XLOOKUP(A7921,DW_RLC!$A:$A,DW_RLC!$B:$B,0,0,1)</f>
        <v>BETERRABA</v>
      </c>
      <c r="C7921" t="s">
        <v>129</v>
      </c>
      <c r="D7921" s="2">
        <v>44622</v>
      </c>
      <c r="E7921" s="9">
        <v>5.5</v>
      </c>
      <c r="F7921" s="9">
        <v>3.0890017386286899</v>
      </c>
      <c r="G7921">
        <v>2.4109982613713101</v>
      </c>
    </row>
    <row r="7922" spans="1:7" x14ac:dyDescent="0.25">
      <c r="A7922">
        <v>12</v>
      </c>
      <c r="B7922" t="str">
        <f>_xlfn.XLOOKUP(A7922,DW_RLC!$A:$A,DW_RLC!$B:$B,0,0,1)</f>
        <v>BETERRABA</v>
      </c>
      <c r="C7922" t="s">
        <v>129</v>
      </c>
      <c r="D7922" s="2">
        <v>44623</v>
      </c>
      <c r="E7922" s="9">
        <v>5.2</v>
      </c>
      <c r="F7922" s="9">
        <v>3.0869630990177601</v>
      </c>
      <c r="G7922">
        <v>2.1130369009822401</v>
      </c>
    </row>
    <row r="7923" spans="1:7" x14ac:dyDescent="0.25">
      <c r="A7923">
        <v>12</v>
      </c>
      <c r="B7923" t="str">
        <f>_xlfn.XLOOKUP(A7923,DW_RLC!$A:$A,DW_RLC!$B:$B,0,0,1)</f>
        <v>BETERRABA</v>
      </c>
      <c r="C7923" t="s">
        <v>129</v>
      </c>
      <c r="D7923" s="2">
        <v>44624</v>
      </c>
      <c r="E7923" s="9">
        <v>5.2</v>
      </c>
      <c r="F7923" s="9">
        <v>3.0837830884905402</v>
      </c>
      <c r="G7923">
        <v>2.11621691150946</v>
      </c>
    </row>
    <row r="7924" spans="1:7" x14ac:dyDescent="0.25">
      <c r="A7924">
        <v>12</v>
      </c>
      <c r="B7924" t="str">
        <f>_xlfn.XLOOKUP(A7924,DW_RLC!$A:$A,DW_RLC!$B:$B,0,0,1)</f>
        <v>BETERRABA</v>
      </c>
      <c r="C7924" t="s">
        <v>129</v>
      </c>
      <c r="D7924" s="2">
        <v>44627</v>
      </c>
      <c r="E7924" s="9">
        <v>5.5</v>
      </c>
      <c r="F7924" s="9">
        <v>3.0678561315270598</v>
      </c>
      <c r="G7924">
        <v>2.4321438684729402</v>
      </c>
    </row>
    <row r="7925" spans="1:7" x14ac:dyDescent="0.25">
      <c r="A7925">
        <v>12</v>
      </c>
      <c r="B7925" t="str">
        <f>_xlfn.XLOOKUP(A7925,DW_RLC!$A:$A,DW_RLC!$B:$B,0,0,1)</f>
        <v>BETERRABA</v>
      </c>
      <c r="C7925" t="s">
        <v>129</v>
      </c>
      <c r="D7925" s="2">
        <v>44628</v>
      </c>
      <c r="E7925" s="9">
        <v>5.5</v>
      </c>
      <c r="F7925" s="9">
        <v>3.0606897540298399</v>
      </c>
      <c r="G7925">
        <v>2.4393102459701601</v>
      </c>
    </row>
    <row r="7926" spans="1:7" x14ac:dyDescent="0.25">
      <c r="A7926">
        <v>12</v>
      </c>
      <c r="B7926" t="str">
        <f>_xlfn.XLOOKUP(A7926,DW_RLC!$A:$A,DW_RLC!$B:$B,0,0,1)</f>
        <v>BETERRABA</v>
      </c>
      <c r="C7926" t="s">
        <v>129</v>
      </c>
      <c r="D7926" s="2">
        <v>44629</v>
      </c>
      <c r="E7926" s="9">
        <v>5.2</v>
      </c>
      <c r="F7926" s="9">
        <v>3.0527867990222899</v>
      </c>
      <c r="G7926">
        <v>2.1472132009777098</v>
      </c>
    </row>
    <row r="7927" spans="1:7" x14ac:dyDescent="0.25">
      <c r="A7927">
        <v>12</v>
      </c>
      <c r="B7927" t="str">
        <f>_xlfn.XLOOKUP(A7927,DW_RLC!$A:$A,DW_RLC!$B:$B,0,0,1)</f>
        <v>BETERRABA</v>
      </c>
      <c r="C7927" t="s">
        <v>129</v>
      </c>
      <c r="D7927" s="2">
        <v>44630</v>
      </c>
      <c r="E7927" s="9">
        <v>5.2</v>
      </c>
      <c r="F7927" s="9">
        <v>3.0442934029450699</v>
      </c>
      <c r="G7927">
        <v>2.1557065970549298</v>
      </c>
    </row>
    <row r="7928" spans="1:7" x14ac:dyDescent="0.25">
      <c r="A7928">
        <v>12</v>
      </c>
      <c r="B7928" t="str">
        <f>_xlfn.XLOOKUP(A7928,DW_RLC!$A:$A,DW_RLC!$B:$B,0,0,1)</f>
        <v>BETERRABA</v>
      </c>
      <c r="C7928" t="s">
        <v>129</v>
      </c>
      <c r="D7928" s="2">
        <v>44631</v>
      </c>
      <c r="E7928" s="9">
        <v>5.5</v>
      </c>
      <c r="F7928" s="9">
        <v>3.0353734351516999</v>
      </c>
      <c r="G7928">
        <v>2.4646265648483001</v>
      </c>
    </row>
    <row r="7929" spans="1:7" x14ac:dyDescent="0.25">
      <c r="A7929">
        <v>12</v>
      </c>
      <c r="B7929" t="str">
        <f>_xlfn.XLOOKUP(A7929,DW_RLC!$A:$A,DW_RLC!$B:$B,0,0,1)</f>
        <v>BETERRABA</v>
      </c>
      <c r="C7929" t="s">
        <v>129</v>
      </c>
      <c r="D7929" s="2">
        <v>44635</v>
      </c>
      <c r="E7929" s="9">
        <v>5.5</v>
      </c>
      <c r="F7929" s="9">
        <v>2.9991685948874101</v>
      </c>
      <c r="G7929">
        <v>2.5008314051125899</v>
      </c>
    </row>
    <row r="7930" spans="1:7" x14ac:dyDescent="0.25">
      <c r="A7930">
        <v>12</v>
      </c>
      <c r="B7930" t="str">
        <f>_xlfn.XLOOKUP(A7930,DW_RLC!$A:$A,DW_RLC!$B:$B,0,0,1)</f>
        <v>BETERRABA</v>
      </c>
      <c r="C7930" t="s">
        <v>129</v>
      </c>
      <c r="D7930" s="2">
        <v>44636</v>
      </c>
      <c r="E7930" s="9">
        <v>5</v>
      </c>
      <c r="F7930" s="9">
        <v>2.99099066051784</v>
      </c>
      <c r="G7930">
        <v>2.00900933948216</v>
      </c>
    </row>
    <row r="7931" spans="1:7" x14ac:dyDescent="0.25">
      <c r="A7931">
        <v>12</v>
      </c>
      <c r="B7931" t="str">
        <f>_xlfn.XLOOKUP(A7931,DW_RLC!$A:$A,DW_RLC!$B:$B,0,0,1)</f>
        <v>BETERRABA</v>
      </c>
      <c r="C7931" t="s">
        <v>129</v>
      </c>
      <c r="D7931" s="2">
        <v>44641</v>
      </c>
      <c r="E7931" s="9">
        <v>5.7</v>
      </c>
      <c r="F7931" s="9">
        <v>2.9652283665140602</v>
      </c>
      <c r="G7931">
        <v>2.73477163348594</v>
      </c>
    </row>
    <row r="7932" spans="1:7" x14ac:dyDescent="0.25">
      <c r="A7932">
        <v>12</v>
      </c>
      <c r="B7932" t="str">
        <f>_xlfn.XLOOKUP(A7932,DW_RLC!$A:$A,DW_RLC!$B:$B,0,0,1)</f>
        <v>BETERRABA</v>
      </c>
      <c r="C7932" t="s">
        <v>129</v>
      </c>
      <c r="D7932" s="2">
        <v>44642</v>
      </c>
      <c r="E7932" s="9">
        <v>5.5</v>
      </c>
      <c r="F7932" s="9">
        <v>2.9642833007639098</v>
      </c>
      <c r="G7932">
        <v>2.5357166992360902</v>
      </c>
    </row>
    <row r="7933" spans="1:7" x14ac:dyDescent="0.25">
      <c r="A7933">
        <v>12</v>
      </c>
      <c r="B7933" t="str">
        <f>_xlfn.XLOOKUP(A7933,DW_RLC!$A:$A,DW_RLC!$B:$B,0,0,1)</f>
        <v>BETERRABA</v>
      </c>
      <c r="C7933" t="s">
        <v>129</v>
      </c>
      <c r="D7933" s="2">
        <v>44643</v>
      </c>
      <c r="E7933" s="9">
        <v>5.5</v>
      </c>
      <c r="F7933" s="9">
        <v>2.9650444858598601</v>
      </c>
      <c r="G7933">
        <v>2.5349555141401399</v>
      </c>
    </row>
    <row r="7934" spans="1:7" x14ac:dyDescent="0.25">
      <c r="A7934">
        <v>12</v>
      </c>
      <c r="B7934" t="str">
        <f>_xlfn.XLOOKUP(A7934,DW_RLC!$A:$A,DW_RLC!$B:$B,0,0,1)</f>
        <v>BETERRABA</v>
      </c>
      <c r="C7934" t="s">
        <v>129</v>
      </c>
      <c r="D7934" s="2">
        <v>44644</v>
      </c>
      <c r="E7934" s="9">
        <v>6</v>
      </c>
      <c r="F7934" s="9">
        <v>2.9675923439642999</v>
      </c>
      <c r="G7934">
        <v>3.0324076560357001</v>
      </c>
    </row>
    <row r="7935" spans="1:7" x14ac:dyDescent="0.25">
      <c r="A7935">
        <v>12</v>
      </c>
      <c r="B7935" t="str">
        <f>_xlfn.XLOOKUP(A7935,DW_RLC!$A:$A,DW_RLC!$B:$B,0,0,1)</f>
        <v>BETERRABA</v>
      </c>
      <c r="C7935" t="s">
        <v>129</v>
      </c>
      <c r="D7935" s="2">
        <v>44648</v>
      </c>
      <c r="E7935" s="9">
        <v>6.5</v>
      </c>
      <c r="F7935" s="9">
        <v>2.9962090575200899</v>
      </c>
      <c r="G7935">
        <v>3.5037909424799101</v>
      </c>
    </row>
    <row r="7936" spans="1:7" x14ac:dyDescent="0.25">
      <c r="A7936">
        <v>12</v>
      </c>
      <c r="B7936" t="str">
        <f>_xlfn.XLOOKUP(A7936,DW_RLC!$A:$A,DW_RLC!$B:$B,0,0,1)</f>
        <v>BETERRABA</v>
      </c>
      <c r="C7936" t="s">
        <v>129</v>
      </c>
      <c r="D7936" s="2">
        <v>44649</v>
      </c>
      <c r="E7936" s="9">
        <v>6.5</v>
      </c>
      <c r="F7936" s="9">
        <v>3.0078336005032802</v>
      </c>
      <c r="G7936">
        <v>3.4921663994967198</v>
      </c>
    </row>
    <row r="7937" spans="1:7" x14ac:dyDescent="0.25">
      <c r="A7937">
        <v>12</v>
      </c>
      <c r="B7937" t="str">
        <f>_xlfn.XLOOKUP(A7937,DW_RLC!$A:$A,DW_RLC!$B:$B,0,0,1)</f>
        <v>BETERRABA</v>
      </c>
      <c r="C7937" t="s">
        <v>129</v>
      </c>
      <c r="D7937" s="2">
        <v>44651</v>
      </c>
      <c r="E7937" s="9">
        <v>6.5</v>
      </c>
      <c r="F7937" s="9">
        <v>3.0358181806364901</v>
      </c>
      <c r="G7937">
        <v>3.4641818193635099</v>
      </c>
    </row>
    <row r="7938" spans="1:7" x14ac:dyDescent="0.25">
      <c r="A7938">
        <v>12</v>
      </c>
      <c r="B7938" t="str">
        <f>_xlfn.XLOOKUP(A7938,DW_RLC!$A:$A,DW_RLC!$B:$B,0,0,1)</f>
        <v>BETERRABA</v>
      </c>
      <c r="C7938" t="s">
        <v>129</v>
      </c>
      <c r="D7938" s="2">
        <v>44652</v>
      </c>
      <c r="E7938" s="9">
        <v>6</v>
      </c>
      <c r="F7938" s="9">
        <v>3.0518814054594001</v>
      </c>
      <c r="G7938">
        <v>2.9481185945405999</v>
      </c>
    </row>
    <row r="7939" spans="1:7" x14ac:dyDescent="0.25">
      <c r="A7939">
        <v>12</v>
      </c>
      <c r="B7939" t="str">
        <f>_xlfn.XLOOKUP(A7939,DW_RLC!$A:$A,DW_RLC!$B:$B,0,0,1)</f>
        <v>BETERRABA</v>
      </c>
      <c r="C7939" t="s">
        <v>129</v>
      </c>
      <c r="D7939" s="2">
        <v>44655</v>
      </c>
      <c r="E7939" s="9">
        <v>5.5</v>
      </c>
      <c r="F7939" s="9">
        <v>3.1060666917640898</v>
      </c>
      <c r="G7939">
        <v>2.3939333082359102</v>
      </c>
    </row>
    <row r="7940" spans="1:7" x14ac:dyDescent="0.25">
      <c r="A7940">
        <v>12</v>
      </c>
      <c r="B7940" t="str">
        <f>_xlfn.XLOOKUP(A7940,DW_RLC!$A:$A,DW_RLC!$B:$B,0,0,1)</f>
        <v>BETERRABA</v>
      </c>
      <c r="C7940" t="s">
        <v>129</v>
      </c>
      <c r="D7940" s="2">
        <v>44656</v>
      </c>
      <c r="E7940" s="9">
        <v>5.5</v>
      </c>
      <c r="F7940" s="9">
        <v>3.1253819308429698</v>
      </c>
      <c r="G7940">
        <v>2.3746180691570302</v>
      </c>
    </row>
    <row r="7941" spans="1:7" x14ac:dyDescent="0.25">
      <c r="A7941">
        <v>12</v>
      </c>
      <c r="B7941" t="str">
        <f>_xlfn.XLOOKUP(A7941,DW_RLC!$A:$A,DW_RLC!$B:$B,0,0,1)</f>
        <v>BETERRABA</v>
      </c>
      <c r="C7941" t="s">
        <v>129</v>
      </c>
      <c r="D7941" s="2">
        <v>44657</v>
      </c>
      <c r="E7941" s="9">
        <v>5.5</v>
      </c>
      <c r="F7941" s="9">
        <v>3.1449203674797301</v>
      </c>
      <c r="G7941">
        <v>2.3550796325202699</v>
      </c>
    </row>
    <row r="7942" spans="1:7" x14ac:dyDescent="0.25">
      <c r="A7942">
        <v>12</v>
      </c>
      <c r="B7942" t="str">
        <f>_xlfn.XLOOKUP(A7942,DW_RLC!$A:$A,DW_RLC!$B:$B,0,0,1)</f>
        <v>BETERRABA</v>
      </c>
      <c r="C7942" t="s">
        <v>129</v>
      </c>
      <c r="D7942" s="2">
        <v>44659</v>
      </c>
      <c r="E7942" s="9">
        <v>5.5</v>
      </c>
      <c r="F7942" s="9">
        <v>3.18366127086257</v>
      </c>
      <c r="G7942">
        <v>2.31633872913743</v>
      </c>
    </row>
    <row r="7943" spans="1:7" x14ac:dyDescent="0.25">
      <c r="A7943">
        <v>12</v>
      </c>
      <c r="B7943" t="str">
        <f>_xlfn.XLOOKUP(A7943,DW_RLC!$A:$A,DW_RLC!$B:$B,0,0,1)</f>
        <v>BETERRABA</v>
      </c>
      <c r="C7943" t="s">
        <v>129</v>
      </c>
      <c r="D7943" s="2">
        <v>44662</v>
      </c>
      <c r="E7943" s="9">
        <v>4.7</v>
      </c>
      <c r="F7943" s="9">
        <v>3.2372668689125699</v>
      </c>
      <c r="G7943">
        <v>1.4627331310874301</v>
      </c>
    </row>
    <row r="7944" spans="1:7" x14ac:dyDescent="0.25">
      <c r="A7944">
        <v>12</v>
      </c>
      <c r="B7944" t="str">
        <f>_xlfn.XLOOKUP(A7944,DW_RLC!$A:$A,DW_RLC!$B:$B,0,0,1)</f>
        <v>BETERRABA</v>
      </c>
      <c r="C7944" t="s">
        <v>129</v>
      </c>
      <c r="D7944" s="2">
        <v>44663</v>
      </c>
      <c r="E7944" s="9">
        <v>4.5</v>
      </c>
      <c r="F7944" s="9">
        <v>3.2530352771746198</v>
      </c>
      <c r="G7944">
        <v>1.24696472282538</v>
      </c>
    </row>
    <row r="7945" spans="1:7" x14ac:dyDescent="0.25">
      <c r="A7945">
        <v>12</v>
      </c>
      <c r="B7945" t="str">
        <f>_xlfn.XLOOKUP(A7945,DW_RLC!$A:$A,DW_RLC!$B:$B,0,0,1)</f>
        <v>BETERRABA</v>
      </c>
      <c r="C7945" t="s">
        <v>129</v>
      </c>
      <c r="D7945" s="2">
        <v>44664</v>
      </c>
      <c r="E7945" s="9">
        <v>4.5</v>
      </c>
      <c r="F7945" s="9">
        <v>3.2674318241857199</v>
      </c>
      <c r="G7945">
        <v>1.2325681758142799</v>
      </c>
    </row>
    <row r="7946" spans="1:7" x14ac:dyDescent="0.25">
      <c r="A7946">
        <v>12</v>
      </c>
      <c r="B7946" t="str">
        <f>_xlfn.XLOOKUP(A7946,DW_RLC!$A:$A,DW_RLC!$B:$B,0,0,1)</f>
        <v>BETERRABA</v>
      </c>
      <c r="C7946" t="s">
        <v>129</v>
      </c>
      <c r="D7946" s="2">
        <v>44669</v>
      </c>
      <c r="E7946" s="9">
        <v>4.7</v>
      </c>
      <c r="F7946" s="9">
        <v>3.3143671580724199</v>
      </c>
      <c r="G7946">
        <v>1.3856328419275801</v>
      </c>
    </row>
    <row r="7947" spans="1:7" x14ac:dyDescent="0.25">
      <c r="A7947">
        <v>12</v>
      </c>
      <c r="B7947" t="str">
        <f>_xlfn.XLOOKUP(A7947,DW_RLC!$A:$A,DW_RLC!$B:$B,0,0,1)</f>
        <v>BETERRABA</v>
      </c>
      <c r="C7947" t="s">
        <v>129</v>
      </c>
      <c r="D7947" s="2">
        <v>44671</v>
      </c>
      <c r="E7947" s="9">
        <v>4.5</v>
      </c>
      <c r="F7947" s="9">
        <v>3.32038178031336</v>
      </c>
      <c r="G7947">
        <v>1.17961821968664</v>
      </c>
    </row>
    <row r="7948" spans="1:7" x14ac:dyDescent="0.25">
      <c r="A7948">
        <v>12</v>
      </c>
      <c r="B7948" t="str">
        <f>_xlfn.XLOOKUP(A7948,DW_RLC!$A:$A,DW_RLC!$B:$B,0,0,1)</f>
        <v>BETERRABA</v>
      </c>
      <c r="C7948" t="s">
        <v>129</v>
      </c>
      <c r="D7948" s="2">
        <v>44673</v>
      </c>
      <c r="E7948" s="9">
        <v>4.5</v>
      </c>
      <c r="F7948" s="9">
        <v>3.3193972176614199</v>
      </c>
      <c r="G7948">
        <v>1.1806027823385801</v>
      </c>
    </row>
    <row r="7949" spans="1:7" x14ac:dyDescent="0.25">
      <c r="A7949">
        <v>12</v>
      </c>
      <c r="B7949" t="str">
        <f>_xlfn.XLOOKUP(A7949,DW_RLC!$A:$A,DW_RLC!$B:$B,0,0,1)</f>
        <v>BETERRABA</v>
      </c>
      <c r="C7949" t="s">
        <v>129</v>
      </c>
      <c r="D7949" s="2">
        <v>44676</v>
      </c>
      <c r="E7949" s="9">
        <v>4.5</v>
      </c>
      <c r="F7949" s="9">
        <v>3.3068140884569299</v>
      </c>
      <c r="G7949">
        <v>1.1931859115430701</v>
      </c>
    </row>
    <row r="7950" spans="1:7" x14ac:dyDescent="0.25">
      <c r="A7950">
        <v>12</v>
      </c>
      <c r="B7950" t="str">
        <f>_xlfn.XLOOKUP(A7950,DW_RLC!$A:$A,DW_RLC!$B:$B,0,0,1)</f>
        <v>BETERRABA</v>
      </c>
      <c r="C7950" t="s">
        <v>129</v>
      </c>
      <c r="D7950" s="2">
        <v>44677</v>
      </c>
      <c r="E7950" s="9">
        <v>4.5</v>
      </c>
      <c r="F7950" s="9">
        <v>3.3003125543290701</v>
      </c>
      <c r="G7950">
        <v>1.1996874456709301</v>
      </c>
    </row>
    <row r="7951" spans="1:7" x14ac:dyDescent="0.25">
      <c r="A7951">
        <v>12</v>
      </c>
      <c r="B7951" t="str">
        <f>_xlfn.XLOOKUP(A7951,DW_RLC!$A:$A,DW_RLC!$B:$B,0,0,1)</f>
        <v>BETERRABA</v>
      </c>
      <c r="C7951" t="s">
        <v>129</v>
      </c>
      <c r="D7951" s="2">
        <v>44679</v>
      </c>
      <c r="E7951" s="9">
        <v>3</v>
      </c>
      <c r="F7951" s="9">
        <v>3.2850335516982399</v>
      </c>
      <c r="G7951">
        <v>-0.28503355169824102</v>
      </c>
    </row>
    <row r="7952" spans="1:7" x14ac:dyDescent="0.25">
      <c r="A7952">
        <v>12</v>
      </c>
      <c r="B7952" t="str">
        <f>_xlfn.XLOOKUP(A7952,DW_RLC!$A:$A,DW_RLC!$B:$B,0,0,1)</f>
        <v>BETERRABA</v>
      </c>
      <c r="C7952" t="s">
        <v>129</v>
      </c>
      <c r="D7952" s="2">
        <v>44680</v>
      </c>
      <c r="E7952" s="9">
        <v>3</v>
      </c>
      <c r="F7952" s="9">
        <v>3.2766834012160002</v>
      </c>
      <c r="G7952">
        <v>-0.27668340121600099</v>
      </c>
    </row>
    <row r="7953" spans="1:7" x14ac:dyDescent="0.25">
      <c r="A7953">
        <v>12</v>
      </c>
      <c r="B7953" t="str">
        <f>_xlfn.XLOOKUP(A7953,DW_RLC!$A:$A,DW_RLC!$B:$B,0,0,1)</f>
        <v>BETERRABA</v>
      </c>
      <c r="C7953" t="s">
        <v>129</v>
      </c>
      <c r="D7953" s="2">
        <v>44683</v>
      </c>
      <c r="E7953" s="9">
        <v>3</v>
      </c>
      <c r="F7953" s="9">
        <v>3.2513562488030501</v>
      </c>
      <c r="G7953">
        <v>-0.25135624880305402</v>
      </c>
    </row>
    <row r="7954" spans="1:7" x14ac:dyDescent="0.25">
      <c r="A7954">
        <v>12</v>
      </c>
      <c r="B7954" t="str">
        <f>_xlfn.XLOOKUP(A7954,DW_RLC!$A:$A,DW_RLC!$B:$B,0,0,1)</f>
        <v>BETERRABA</v>
      </c>
      <c r="C7954" t="s">
        <v>129</v>
      </c>
      <c r="D7954" s="2">
        <v>44684</v>
      </c>
      <c r="E7954" s="9">
        <v>4.2</v>
      </c>
      <c r="F7954" s="9">
        <v>3.2434925576768601</v>
      </c>
      <c r="G7954">
        <v>0.956507442323145</v>
      </c>
    </row>
    <row r="7955" spans="1:7" x14ac:dyDescent="0.25">
      <c r="A7955">
        <v>12</v>
      </c>
      <c r="B7955" t="str">
        <f>_xlfn.XLOOKUP(A7955,DW_RLC!$A:$A,DW_RLC!$B:$B,0,0,1)</f>
        <v>BETERRABA</v>
      </c>
      <c r="C7955" t="s">
        <v>129</v>
      </c>
      <c r="D7955" s="2">
        <v>44686</v>
      </c>
      <c r="E7955" s="9">
        <v>4.5</v>
      </c>
      <c r="F7955" s="9">
        <v>3.2296860928001201</v>
      </c>
      <c r="G7955">
        <v>1.2703139071998799</v>
      </c>
    </row>
    <row r="7956" spans="1:7" x14ac:dyDescent="0.25">
      <c r="A7956">
        <v>12</v>
      </c>
      <c r="B7956" t="str">
        <f>_xlfn.XLOOKUP(A7956,DW_RLC!$A:$A,DW_RLC!$B:$B,0,0,1)</f>
        <v>BETERRABA</v>
      </c>
      <c r="C7956" t="s">
        <v>129</v>
      </c>
      <c r="D7956" s="2">
        <v>44690</v>
      </c>
      <c r="E7956" s="9">
        <v>3</v>
      </c>
      <c r="F7956" s="9">
        <v>3.2131141340212901</v>
      </c>
      <c r="G7956">
        <v>-0.21311413402129201</v>
      </c>
    </row>
    <row r="7957" spans="1:7" x14ac:dyDescent="0.25">
      <c r="A7957">
        <v>12</v>
      </c>
      <c r="B7957" t="str">
        <f>_xlfn.XLOOKUP(A7957,DW_RLC!$A:$A,DW_RLC!$B:$B,0,0,1)</f>
        <v>BETERRABA</v>
      </c>
      <c r="C7957" t="s">
        <v>129</v>
      </c>
      <c r="D7957" s="2">
        <v>44691</v>
      </c>
      <c r="E7957" s="9">
        <v>3</v>
      </c>
      <c r="F7957" s="9">
        <v>3.2116501573454501</v>
      </c>
      <c r="G7957">
        <v>-0.211650157345453</v>
      </c>
    </row>
    <row r="7958" spans="1:7" x14ac:dyDescent="0.25">
      <c r="A7958">
        <v>12</v>
      </c>
      <c r="B7958" t="str">
        <f>_xlfn.XLOOKUP(A7958,DW_RLC!$A:$A,DW_RLC!$B:$B,0,0,1)</f>
        <v>BETERRABA</v>
      </c>
      <c r="C7958" t="s">
        <v>129</v>
      </c>
      <c r="D7958" s="2">
        <v>44692</v>
      </c>
      <c r="E7958" s="9">
        <v>3</v>
      </c>
      <c r="F7958" s="9">
        <v>3.21126913587121</v>
      </c>
      <c r="G7958">
        <v>-0.21126913587121399</v>
      </c>
    </row>
    <row r="7959" spans="1:7" x14ac:dyDescent="0.25">
      <c r="A7959">
        <v>12</v>
      </c>
      <c r="B7959" t="str">
        <f>_xlfn.XLOOKUP(A7959,DW_RLC!$A:$A,DW_RLC!$B:$B,0,0,1)</f>
        <v>BETERRABA</v>
      </c>
      <c r="C7959" t="s">
        <v>129</v>
      </c>
      <c r="D7959" s="2">
        <v>44693</v>
      </c>
      <c r="E7959" s="9">
        <v>3.2</v>
      </c>
      <c r="F7959" s="9">
        <v>3.2119244962254601</v>
      </c>
      <c r="G7959">
        <v>-1.1924496225460801E-2</v>
      </c>
    </row>
    <row r="7960" spans="1:7" x14ac:dyDescent="0.25">
      <c r="A7960">
        <v>12</v>
      </c>
      <c r="B7960" t="str">
        <f>_xlfn.XLOOKUP(A7960,DW_RLC!$A:$A,DW_RLC!$B:$B,0,0,1)</f>
        <v>BETERRABA</v>
      </c>
      <c r="C7960" t="s">
        <v>129</v>
      </c>
      <c r="D7960" s="2">
        <v>44694</v>
      </c>
      <c r="E7960" s="9">
        <v>3.2</v>
      </c>
      <c r="F7960" s="9">
        <v>3.2135413205993602</v>
      </c>
      <c r="G7960">
        <v>-1.3541320599364399E-2</v>
      </c>
    </row>
    <row r="7961" spans="1:7" x14ac:dyDescent="0.25">
      <c r="A7961">
        <v>12</v>
      </c>
      <c r="B7961" t="str">
        <f>_xlfn.XLOOKUP(A7961,DW_RLC!$A:$A,DW_RLC!$B:$B,0,0,1)</f>
        <v>BETERRABA</v>
      </c>
      <c r="C7961" t="s">
        <v>129</v>
      </c>
      <c r="D7961" s="2">
        <v>44697</v>
      </c>
      <c r="E7961" s="9">
        <v>2.7</v>
      </c>
      <c r="F7961" s="9">
        <v>3.2230290368458099</v>
      </c>
      <c r="G7961">
        <v>-0.52302903684580704</v>
      </c>
    </row>
    <row r="7962" spans="1:7" x14ac:dyDescent="0.25">
      <c r="A7962">
        <v>12</v>
      </c>
      <c r="B7962" t="str">
        <f>_xlfn.XLOOKUP(A7962,DW_RLC!$A:$A,DW_RLC!$B:$B,0,0,1)</f>
        <v>BETERRABA</v>
      </c>
      <c r="C7962" t="s">
        <v>129</v>
      </c>
      <c r="D7962" s="2">
        <v>44698</v>
      </c>
      <c r="E7962" s="9">
        <v>2.5</v>
      </c>
      <c r="F7962" s="9">
        <v>3.2272518079603398</v>
      </c>
      <c r="G7962">
        <v>-0.72725180796033795</v>
      </c>
    </row>
    <row r="7963" spans="1:7" x14ac:dyDescent="0.25">
      <c r="A7963">
        <v>12</v>
      </c>
      <c r="B7963" t="str">
        <f>_xlfn.XLOOKUP(A7963,DW_RLC!$A:$A,DW_RLC!$B:$B,0,0,1)</f>
        <v>BETERRABA</v>
      </c>
      <c r="C7963" t="s">
        <v>129</v>
      </c>
      <c r="D7963" s="2">
        <v>44699</v>
      </c>
      <c r="E7963" s="9">
        <v>2.5</v>
      </c>
      <c r="F7963" s="9">
        <v>3.2317192843592899</v>
      </c>
      <c r="G7963">
        <v>-0.73171928435928901</v>
      </c>
    </row>
    <row r="7964" spans="1:7" x14ac:dyDescent="0.25">
      <c r="A7964">
        <v>12</v>
      </c>
      <c r="B7964" t="str">
        <f>_xlfn.XLOOKUP(A7964,DW_RLC!$A:$A,DW_RLC!$B:$B,0,0,1)</f>
        <v>BETERRABA</v>
      </c>
      <c r="C7964" t="s">
        <v>129</v>
      </c>
      <c r="D7964" s="2">
        <v>44700</v>
      </c>
      <c r="E7964" s="9">
        <v>2.8</v>
      </c>
      <c r="F7964" s="9">
        <v>3.2362425372036201</v>
      </c>
      <c r="G7964">
        <v>-0.436242537203615</v>
      </c>
    </row>
    <row r="7965" spans="1:7" x14ac:dyDescent="0.25">
      <c r="A7965">
        <v>12</v>
      </c>
      <c r="B7965" t="str">
        <f>_xlfn.XLOOKUP(A7965,DW_RLC!$A:$A,DW_RLC!$B:$B,0,0,1)</f>
        <v>BETERRABA</v>
      </c>
      <c r="C7965" t="s">
        <v>129</v>
      </c>
      <c r="D7965" s="2">
        <v>44701</v>
      </c>
      <c r="E7965" s="9">
        <v>2.8</v>
      </c>
      <c r="F7965" s="9">
        <v>3.2406265225441602</v>
      </c>
      <c r="G7965">
        <v>-0.44062652254415602</v>
      </c>
    </row>
    <row r="7966" spans="1:7" x14ac:dyDescent="0.25">
      <c r="A7966">
        <v>12</v>
      </c>
      <c r="B7966" t="str">
        <f>_xlfn.XLOOKUP(A7966,DW_RLC!$A:$A,DW_RLC!$B:$B,0,0,1)</f>
        <v>BETERRABA</v>
      </c>
      <c r="C7966" t="s">
        <v>129</v>
      </c>
      <c r="D7966" s="2">
        <v>44704</v>
      </c>
      <c r="E7966" s="9">
        <v>2.7</v>
      </c>
      <c r="F7966" s="9">
        <v>3.2509889962524698</v>
      </c>
      <c r="G7966">
        <v>-0.550988996252465</v>
      </c>
    </row>
    <row r="7967" spans="1:7" x14ac:dyDescent="0.25">
      <c r="A7967">
        <v>12</v>
      </c>
      <c r="B7967" t="str">
        <f>_xlfn.XLOOKUP(A7967,DW_RLC!$A:$A,DW_RLC!$B:$B,0,0,1)</f>
        <v>BETERRABA</v>
      </c>
      <c r="C7967" t="s">
        <v>129</v>
      </c>
      <c r="D7967" s="2">
        <v>44705</v>
      </c>
      <c r="E7967" s="9">
        <v>2.7</v>
      </c>
      <c r="F7967" s="9">
        <v>3.25288981598402</v>
      </c>
      <c r="G7967">
        <v>-0.55288981598401699</v>
      </c>
    </row>
    <row r="7968" spans="1:7" x14ac:dyDescent="0.25">
      <c r="A7968">
        <v>12</v>
      </c>
      <c r="B7968" t="str">
        <f>_xlfn.XLOOKUP(A7968,DW_RLC!$A:$A,DW_RLC!$B:$B,0,0,1)</f>
        <v>BETERRABA</v>
      </c>
      <c r="C7968" t="s">
        <v>129</v>
      </c>
      <c r="D7968" s="2">
        <v>44706</v>
      </c>
      <c r="E7968" s="9">
        <v>2.7</v>
      </c>
      <c r="F7968" s="9">
        <v>3.2537297909583698</v>
      </c>
      <c r="G7968">
        <v>-0.55372979095837405</v>
      </c>
    </row>
    <row r="7969" spans="1:7" x14ac:dyDescent="0.25">
      <c r="A7969">
        <v>12</v>
      </c>
      <c r="B7969" t="str">
        <f>_xlfn.XLOOKUP(A7969,DW_RLC!$A:$A,DW_RLC!$B:$B,0,0,1)</f>
        <v>BETERRABA</v>
      </c>
      <c r="C7969" t="s">
        <v>129</v>
      </c>
      <c r="D7969" s="2">
        <v>44707</v>
      </c>
      <c r="E7969" s="9">
        <v>3</v>
      </c>
      <c r="F7969" s="9">
        <v>3.2533624193458301</v>
      </c>
      <c r="G7969">
        <v>-0.25336241934583198</v>
      </c>
    </row>
    <row r="7970" spans="1:7" x14ac:dyDescent="0.25">
      <c r="A7970">
        <v>12</v>
      </c>
      <c r="B7970" t="str">
        <f>_xlfn.XLOOKUP(A7970,DW_RLC!$A:$A,DW_RLC!$B:$B,0,0,1)</f>
        <v>BETERRABA</v>
      </c>
      <c r="C7970" t="s">
        <v>129</v>
      </c>
      <c r="D7970" s="2">
        <v>44708</v>
      </c>
      <c r="E7970" s="9">
        <v>3.2</v>
      </c>
      <c r="F7970" s="9">
        <v>3.2516614930261798</v>
      </c>
      <c r="G7970">
        <v>-5.1661493026179603E-2</v>
      </c>
    </row>
    <row r="7971" spans="1:7" x14ac:dyDescent="0.25">
      <c r="A7971">
        <v>12</v>
      </c>
      <c r="B7971" t="str">
        <f>_xlfn.XLOOKUP(A7971,DW_RLC!$A:$A,DW_RLC!$B:$B,0,0,1)</f>
        <v>BETERRABA</v>
      </c>
      <c r="C7971" t="s">
        <v>129</v>
      </c>
      <c r="D7971" s="2">
        <v>44711</v>
      </c>
      <c r="E7971" s="9">
        <v>3</v>
      </c>
      <c r="F7971" s="9">
        <v>3.2376481056155701</v>
      </c>
      <c r="G7971">
        <v>-0.23764810561557301</v>
      </c>
    </row>
    <row r="7972" spans="1:7" x14ac:dyDescent="0.25">
      <c r="A7972">
        <v>12</v>
      </c>
      <c r="B7972" t="str">
        <f>_xlfn.XLOOKUP(A7972,DW_RLC!$A:$A,DW_RLC!$B:$B,0,0,1)</f>
        <v>BETERRABA</v>
      </c>
      <c r="C7972" t="s">
        <v>129</v>
      </c>
      <c r="D7972" s="2">
        <v>44712</v>
      </c>
      <c r="E7972" s="9">
        <v>3</v>
      </c>
      <c r="F7972" s="9">
        <v>3.2298325254485598</v>
      </c>
      <c r="G7972">
        <v>-0.22983252544856</v>
      </c>
    </row>
    <row r="7973" spans="1:7" x14ac:dyDescent="0.25">
      <c r="A7973">
        <v>12</v>
      </c>
      <c r="B7973" t="str">
        <f>_xlfn.XLOOKUP(A7973,DW_RLC!$A:$A,DW_RLC!$B:$B,0,0,1)</f>
        <v>BETERRABA</v>
      </c>
      <c r="C7973" t="s">
        <v>129</v>
      </c>
      <c r="D7973" s="2">
        <v>44714</v>
      </c>
      <c r="E7973" s="9">
        <v>3</v>
      </c>
      <c r="F7973" s="9">
        <v>3.2094545703431501</v>
      </c>
      <c r="G7973">
        <v>-0.20945457034315301</v>
      </c>
    </row>
    <row r="7974" spans="1:7" x14ac:dyDescent="0.25">
      <c r="A7974">
        <v>12</v>
      </c>
      <c r="B7974" t="str">
        <f>_xlfn.XLOOKUP(A7974,DW_RLC!$A:$A,DW_RLC!$B:$B,0,0,1)</f>
        <v>BETERRABA</v>
      </c>
      <c r="C7974" t="s">
        <v>129</v>
      </c>
      <c r="D7974" s="2">
        <v>44715</v>
      </c>
      <c r="E7974" s="9">
        <v>3</v>
      </c>
      <c r="F7974" s="9">
        <v>3.1969762318684798</v>
      </c>
      <c r="G7974">
        <v>-0.19697623186848101</v>
      </c>
    </row>
    <row r="7975" spans="1:7" x14ac:dyDescent="0.25">
      <c r="A7975">
        <v>12</v>
      </c>
      <c r="B7975" t="str">
        <f>_xlfn.XLOOKUP(A7975,DW_RLC!$A:$A,DW_RLC!$B:$B,0,0,1)</f>
        <v>BETERRABA</v>
      </c>
      <c r="C7975" t="s">
        <v>129</v>
      </c>
      <c r="D7975" s="2">
        <v>44718</v>
      </c>
      <c r="E7975" s="9">
        <v>3</v>
      </c>
      <c r="F7975" s="9">
        <v>3.1514074644809802</v>
      </c>
      <c r="G7975">
        <v>-0.151407464480978</v>
      </c>
    </row>
    <row r="7976" spans="1:7" x14ac:dyDescent="0.25">
      <c r="A7976">
        <v>12</v>
      </c>
      <c r="B7976" t="str">
        <f>_xlfn.XLOOKUP(A7976,DW_RLC!$A:$A,DW_RLC!$B:$B,0,0,1)</f>
        <v>BETERRABA</v>
      </c>
      <c r="C7976" t="s">
        <v>129</v>
      </c>
      <c r="D7976" s="2">
        <v>44719</v>
      </c>
      <c r="E7976" s="9">
        <v>2.6</v>
      </c>
      <c r="F7976" s="9">
        <v>3.1339169627001602</v>
      </c>
      <c r="G7976">
        <v>-0.53391696270016198</v>
      </c>
    </row>
    <row r="7977" spans="1:7" x14ac:dyDescent="0.25">
      <c r="A7977">
        <v>12</v>
      </c>
      <c r="B7977" t="str">
        <f>_xlfn.XLOOKUP(A7977,DW_RLC!$A:$A,DW_RLC!$B:$B,0,0,1)</f>
        <v>BETERRABA</v>
      </c>
      <c r="C7977" t="s">
        <v>129</v>
      </c>
      <c r="D7977" s="2">
        <v>44720</v>
      </c>
      <c r="E7977" s="9">
        <v>2.6</v>
      </c>
      <c r="F7977" s="9">
        <v>3.11552489580707</v>
      </c>
      <c r="G7977">
        <v>-0.51552489580706895</v>
      </c>
    </row>
    <row r="7978" spans="1:7" x14ac:dyDescent="0.25">
      <c r="A7978">
        <v>12</v>
      </c>
      <c r="B7978" t="str">
        <f>_xlfn.XLOOKUP(A7978,DW_RLC!$A:$A,DW_RLC!$B:$B,0,0,1)</f>
        <v>BETERRABA</v>
      </c>
      <c r="C7978" t="s">
        <v>129</v>
      </c>
      <c r="D7978" s="2">
        <v>44721</v>
      </c>
      <c r="E7978" s="9">
        <v>2.4</v>
      </c>
      <c r="F7978" s="9">
        <v>3.0964004493045501</v>
      </c>
      <c r="G7978">
        <v>-0.69640044930455103</v>
      </c>
    </row>
    <row r="7979" spans="1:7" x14ac:dyDescent="0.25">
      <c r="A7979">
        <v>12</v>
      </c>
      <c r="B7979" t="str">
        <f>_xlfn.XLOOKUP(A7979,DW_RLC!$A:$A,DW_RLC!$B:$B,0,0,1)</f>
        <v>BETERRABA</v>
      </c>
      <c r="C7979" t="s">
        <v>129</v>
      </c>
      <c r="D7979" s="2">
        <v>44722</v>
      </c>
      <c r="E7979" s="9">
        <v>2.4</v>
      </c>
      <c r="F7979" s="9">
        <v>3.07672138593749</v>
      </c>
      <c r="G7979">
        <v>-0.67672138593749298</v>
      </c>
    </row>
    <row r="7980" spans="1:7" x14ac:dyDescent="0.25">
      <c r="A7980">
        <v>12</v>
      </c>
      <c r="B7980" t="str">
        <f>_xlfn.XLOOKUP(A7980,DW_RLC!$A:$A,DW_RLC!$B:$B,0,0,1)</f>
        <v>BETERRABA</v>
      </c>
      <c r="C7980" t="s">
        <v>129</v>
      </c>
      <c r="D7980" s="2">
        <v>44725</v>
      </c>
      <c r="E7980" s="9">
        <v>2.7</v>
      </c>
      <c r="F7980" s="9">
        <v>3.0161895220043902</v>
      </c>
      <c r="G7980">
        <v>-0.31618952200439099</v>
      </c>
    </row>
    <row r="7981" spans="1:7" x14ac:dyDescent="0.25">
      <c r="A7981">
        <v>12</v>
      </c>
      <c r="B7981" t="str">
        <f>_xlfn.XLOOKUP(A7981,DW_RLC!$A:$A,DW_RLC!$B:$B,0,0,1)</f>
        <v>BETERRABA</v>
      </c>
      <c r="C7981" t="s">
        <v>129</v>
      </c>
      <c r="D7981" s="2">
        <v>44726</v>
      </c>
      <c r="E7981" s="9">
        <v>2.7</v>
      </c>
      <c r="F7981" s="9">
        <v>2.99611926637894</v>
      </c>
      <c r="G7981">
        <v>-0.29611926637893599</v>
      </c>
    </row>
    <row r="7982" spans="1:7" x14ac:dyDescent="0.25">
      <c r="A7982">
        <v>12</v>
      </c>
      <c r="B7982" t="str">
        <f>_xlfn.XLOOKUP(A7982,DW_RLC!$A:$A,DW_RLC!$B:$B,0,0,1)</f>
        <v>BETERRABA</v>
      </c>
      <c r="C7982" t="s">
        <v>129</v>
      </c>
      <c r="D7982" s="2">
        <v>44727</v>
      </c>
      <c r="E7982" s="9">
        <v>2.5</v>
      </c>
      <c r="F7982" s="9">
        <v>2.97639070709279</v>
      </c>
      <c r="G7982">
        <v>-0.47639070709279302</v>
      </c>
    </row>
    <row r="7983" spans="1:7" x14ac:dyDescent="0.25">
      <c r="A7983">
        <v>12</v>
      </c>
      <c r="B7983" t="str">
        <f>_xlfn.XLOOKUP(A7983,DW_RLC!$A:$A,DW_RLC!$B:$B,0,0,1)</f>
        <v>BETERRABA</v>
      </c>
      <c r="C7983" t="s">
        <v>129</v>
      </c>
      <c r="D7983" s="2">
        <v>44732</v>
      </c>
      <c r="E7983" s="9">
        <v>2.2000000000000002</v>
      </c>
      <c r="F7983" s="9">
        <v>2.8878733011737201</v>
      </c>
      <c r="G7983">
        <v>-0.68787330117371803</v>
      </c>
    </row>
    <row r="7984" spans="1:7" x14ac:dyDescent="0.25">
      <c r="A7984">
        <v>12</v>
      </c>
      <c r="B7984" t="str">
        <f>_xlfn.XLOOKUP(A7984,DW_RLC!$A:$A,DW_RLC!$B:$B,0,0,1)</f>
        <v>BETERRABA</v>
      </c>
      <c r="C7984" t="s">
        <v>129</v>
      </c>
      <c r="D7984" s="2">
        <v>44733</v>
      </c>
      <c r="E7984" s="9">
        <v>2.2000000000000002</v>
      </c>
      <c r="F7984" s="9">
        <v>2.87295963199962</v>
      </c>
      <c r="G7984">
        <v>-0.67295963199961595</v>
      </c>
    </row>
    <row r="7985" spans="1:7" x14ac:dyDescent="0.25">
      <c r="A7985">
        <v>12</v>
      </c>
      <c r="B7985" t="str">
        <f>_xlfn.XLOOKUP(A7985,DW_RLC!$A:$A,DW_RLC!$B:$B,0,0,1)</f>
        <v>BETERRABA</v>
      </c>
      <c r="C7985" t="s">
        <v>129</v>
      </c>
      <c r="D7985" s="2">
        <v>44734</v>
      </c>
      <c r="E7985" s="9">
        <v>2.1</v>
      </c>
      <c r="F7985" s="9">
        <v>2.8591408607511699</v>
      </c>
      <c r="G7985">
        <v>-0.75914086075116705</v>
      </c>
    </row>
    <row r="7986" spans="1:7" x14ac:dyDescent="0.25">
      <c r="A7986">
        <v>12</v>
      </c>
      <c r="B7986" t="str">
        <f>_xlfn.XLOOKUP(A7986,DW_RLC!$A:$A,DW_RLC!$B:$B,0,0,1)</f>
        <v>BETERRABA</v>
      </c>
      <c r="C7986" t="s">
        <v>129</v>
      </c>
      <c r="D7986" s="2">
        <v>44735</v>
      </c>
      <c r="E7986" s="9">
        <v>2.1</v>
      </c>
      <c r="F7986" s="9">
        <v>2.8464468222631698</v>
      </c>
      <c r="G7986">
        <v>-0.74644682226317005</v>
      </c>
    </row>
    <row r="7987" spans="1:7" x14ac:dyDescent="0.25">
      <c r="A7987">
        <v>12</v>
      </c>
      <c r="B7987" t="str">
        <f>_xlfn.XLOOKUP(A7987,DW_RLC!$A:$A,DW_RLC!$B:$B,0,0,1)</f>
        <v>BETERRABA</v>
      </c>
      <c r="C7987" t="s">
        <v>129</v>
      </c>
      <c r="D7987" s="2">
        <v>44736</v>
      </c>
      <c r="E7987" s="9">
        <v>2.2000000000000002</v>
      </c>
      <c r="F7987" s="9">
        <v>2.8348870920054998</v>
      </c>
      <c r="G7987">
        <v>-0.63488709200549598</v>
      </c>
    </row>
    <row r="7988" spans="1:7" x14ac:dyDescent="0.25">
      <c r="A7988">
        <v>12</v>
      </c>
      <c r="B7988" t="str">
        <f>_xlfn.XLOOKUP(A7988,DW_RLC!$A:$A,DW_RLC!$B:$B,0,0,1)</f>
        <v>BETERRABA</v>
      </c>
      <c r="C7988" t="s">
        <v>129</v>
      </c>
      <c r="D7988" s="2">
        <v>44739</v>
      </c>
      <c r="E7988" s="9">
        <v>2.7</v>
      </c>
      <c r="F7988" s="9">
        <v>2.8068250961705701</v>
      </c>
      <c r="G7988">
        <v>-0.10682509617057299</v>
      </c>
    </row>
    <row r="7989" spans="1:7" x14ac:dyDescent="0.25">
      <c r="A7989">
        <v>12</v>
      </c>
      <c r="B7989" t="str">
        <f>_xlfn.XLOOKUP(A7989,DW_RLC!$A:$A,DW_RLC!$B:$B,0,0,1)</f>
        <v>BETERRABA</v>
      </c>
      <c r="C7989" t="s">
        <v>129</v>
      </c>
      <c r="D7989" s="2">
        <v>44740</v>
      </c>
      <c r="E7989" s="9">
        <v>2.7</v>
      </c>
      <c r="F7989" s="9">
        <v>2.7995290023116302</v>
      </c>
      <c r="G7989">
        <v>-9.9529002311631795E-2</v>
      </c>
    </row>
    <row r="7990" spans="1:7" x14ac:dyDescent="0.25">
      <c r="A7990">
        <v>12</v>
      </c>
      <c r="B7990" t="str">
        <f>_xlfn.XLOOKUP(A7990,DW_RLC!$A:$A,DW_RLC!$B:$B,0,0,1)</f>
        <v>BETERRABA</v>
      </c>
      <c r="C7990" t="s">
        <v>129</v>
      </c>
      <c r="D7990" s="2">
        <v>44741</v>
      </c>
      <c r="E7990" s="9">
        <v>2.7</v>
      </c>
      <c r="F7990" s="9">
        <v>2.7931518338083801</v>
      </c>
      <c r="G7990">
        <v>-9.3151833808376799E-2</v>
      </c>
    </row>
    <row r="7991" spans="1:7" x14ac:dyDescent="0.25">
      <c r="A7991">
        <v>12</v>
      </c>
      <c r="B7991" t="str">
        <f>_xlfn.XLOOKUP(A7991,DW_RLC!$A:$A,DW_RLC!$B:$B,0,0,1)</f>
        <v>BETERRABA</v>
      </c>
      <c r="C7991" t="s">
        <v>129</v>
      </c>
      <c r="D7991" s="2">
        <v>44742</v>
      </c>
      <c r="E7991" s="9">
        <v>2.7</v>
      </c>
      <c r="F7991" s="9">
        <v>2.7876103978229998</v>
      </c>
      <c r="G7991">
        <v>-8.7610397822996497E-2</v>
      </c>
    </row>
    <row r="7992" spans="1:7" x14ac:dyDescent="0.25">
      <c r="A7992">
        <v>12</v>
      </c>
      <c r="B7992" t="str">
        <f>_xlfn.XLOOKUP(A7992,DW_RLC!$A:$A,DW_RLC!$B:$B,0,0,1)</f>
        <v>BETERRABA</v>
      </c>
      <c r="C7992" t="s">
        <v>129</v>
      </c>
      <c r="D7992" s="2">
        <v>44743</v>
      </c>
      <c r="E7992" s="9">
        <v>2.8</v>
      </c>
      <c r="F7992" s="9">
        <v>2.78281336457274</v>
      </c>
      <c r="G7992">
        <v>1.7186635427264702E-2</v>
      </c>
    </row>
    <row r="7993" spans="1:7" x14ac:dyDescent="0.25">
      <c r="A7993">
        <v>12</v>
      </c>
      <c r="B7993" t="str">
        <f>_xlfn.XLOOKUP(A7993,DW_RLC!$A:$A,DW_RLC!$B:$B,0,0,1)</f>
        <v>BETERRABA</v>
      </c>
      <c r="C7993" t="s">
        <v>129</v>
      </c>
      <c r="D7993" s="2">
        <v>44746</v>
      </c>
      <c r="E7993" s="9">
        <v>2.8</v>
      </c>
      <c r="F7993" s="9">
        <v>2.77190584892297</v>
      </c>
      <c r="G7993">
        <v>2.80941510770303E-2</v>
      </c>
    </row>
    <row r="7994" spans="1:7" x14ac:dyDescent="0.25">
      <c r="A7994">
        <v>12</v>
      </c>
      <c r="B7994" t="str">
        <f>_xlfn.XLOOKUP(A7994,DW_RLC!$A:$A,DW_RLC!$B:$B,0,0,1)</f>
        <v>BETERRABA</v>
      </c>
      <c r="C7994" t="s">
        <v>129</v>
      </c>
      <c r="D7994" s="2">
        <v>44747</v>
      </c>
      <c r="E7994" s="9">
        <v>2.7</v>
      </c>
      <c r="F7994" s="9">
        <v>2.7690978181205699</v>
      </c>
      <c r="G7994">
        <v>-6.9097818120571503E-2</v>
      </c>
    </row>
    <row r="7995" spans="1:7" x14ac:dyDescent="0.25">
      <c r="A7995">
        <v>12</v>
      </c>
      <c r="B7995" t="str">
        <f>_xlfn.XLOOKUP(A7995,DW_RLC!$A:$A,DW_RLC!$B:$B,0,0,1)</f>
        <v>BETERRABA</v>
      </c>
      <c r="C7995" t="s">
        <v>129</v>
      </c>
      <c r="D7995" s="2">
        <v>44748</v>
      </c>
      <c r="E7995" s="9">
        <v>2.7</v>
      </c>
      <c r="F7995" s="9">
        <v>2.7665424251164299</v>
      </c>
      <c r="G7995">
        <v>-6.6542425116434198E-2</v>
      </c>
    </row>
    <row r="7996" spans="1:7" x14ac:dyDescent="0.25">
      <c r="A7996">
        <v>12</v>
      </c>
      <c r="B7996" t="str">
        <f>_xlfn.XLOOKUP(A7996,DW_RLC!$A:$A,DW_RLC!$B:$B,0,0,1)</f>
        <v>BETERRABA</v>
      </c>
      <c r="C7996" t="s">
        <v>129</v>
      </c>
      <c r="D7996" s="2">
        <v>44749</v>
      </c>
      <c r="E7996" s="9">
        <v>3.6</v>
      </c>
      <c r="F7996" s="9">
        <v>2.7641507406078398</v>
      </c>
      <c r="G7996">
        <v>0.83584925939216104</v>
      </c>
    </row>
    <row r="7997" spans="1:7" x14ac:dyDescent="0.25">
      <c r="A7997">
        <v>12</v>
      </c>
      <c r="B7997" t="str">
        <f>_xlfn.XLOOKUP(A7997,DW_RLC!$A:$A,DW_RLC!$B:$B,0,0,1)</f>
        <v>BETERRABA</v>
      </c>
      <c r="C7997" t="s">
        <v>129</v>
      </c>
      <c r="D7997" s="2">
        <v>44750</v>
      </c>
      <c r="E7997" s="9">
        <v>3.4</v>
      </c>
      <c r="F7997" s="9">
        <v>2.7618417195790399</v>
      </c>
      <c r="G7997">
        <v>0.63815828042096001</v>
      </c>
    </row>
    <row r="7998" spans="1:7" x14ac:dyDescent="0.25">
      <c r="A7998">
        <v>12</v>
      </c>
      <c r="B7998" t="str">
        <f>_xlfn.XLOOKUP(A7998,DW_RLC!$A:$A,DW_RLC!$B:$B,0,0,1)</f>
        <v>BETERRABA</v>
      </c>
      <c r="C7998" t="s">
        <v>129</v>
      </c>
      <c r="D7998" s="2">
        <v>44753</v>
      </c>
      <c r="E7998" s="9">
        <v>2.8</v>
      </c>
      <c r="F7998" s="9">
        <v>2.7547492088769698</v>
      </c>
      <c r="G7998">
        <v>4.5250791123034401E-2</v>
      </c>
    </row>
    <row r="7999" spans="1:7" x14ac:dyDescent="0.25">
      <c r="A7999">
        <v>12</v>
      </c>
      <c r="B7999" t="str">
        <f>_xlfn.XLOOKUP(A7999,DW_RLC!$A:$A,DW_RLC!$B:$B,0,0,1)</f>
        <v>BETERRABA</v>
      </c>
      <c r="C7999" t="s">
        <v>129</v>
      </c>
      <c r="D7999" s="2">
        <v>44754</v>
      </c>
      <c r="E7999" s="9">
        <v>2.8</v>
      </c>
      <c r="F7999" s="9">
        <v>2.7521665109048601</v>
      </c>
      <c r="G7999">
        <v>4.7833489095135698E-2</v>
      </c>
    </row>
    <row r="8000" spans="1:7" x14ac:dyDescent="0.25">
      <c r="A8000">
        <v>12</v>
      </c>
      <c r="B8000" t="str">
        <f>_xlfn.XLOOKUP(A8000,DW_RLC!$A:$A,DW_RLC!$B:$B,0,0,1)</f>
        <v>BETERRABA</v>
      </c>
      <c r="C8000" t="s">
        <v>129</v>
      </c>
      <c r="D8000" s="2">
        <v>44755</v>
      </c>
      <c r="E8000" s="9">
        <v>2.8</v>
      </c>
      <c r="F8000" s="9">
        <v>2.7494236209684102</v>
      </c>
      <c r="G8000">
        <v>5.0576379031586099E-2</v>
      </c>
    </row>
    <row r="8001" spans="1:7" x14ac:dyDescent="0.25">
      <c r="A8001">
        <v>12</v>
      </c>
      <c r="B8001" t="str">
        <f>_xlfn.XLOOKUP(A8001,DW_RLC!$A:$A,DW_RLC!$B:$B,0,0,1)</f>
        <v>BETERRABA</v>
      </c>
      <c r="C8001" t="s">
        <v>129</v>
      </c>
      <c r="D8001" s="2">
        <v>44756</v>
      </c>
      <c r="E8001" s="9">
        <v>3.5</v>
      </c>
      <c r="F8001" s="9">
        <v>2.74650885042269</v>
      </c>
      <c r="G8001">
        <v>0.75349114957731</v>
      </c>
    </row>
    <row r="8002" spans="1:7" x14ac:dyDescent="0.25">
      <c r="A8002">
        <v>12</v>
      </c>
      <c r="B8002" t="str">
        <f>_xlfn.XLOOKUP(A8002,DW_RLC!$A:$A,DW_RLC!$B:$B,0,0,1)</f>
        <v>BETERRABA</v>
      </c>
      <c r="C8002" t="s">
        <v>129</v>
      </c>
      <c r="D8002" s="2">
        <v>44757</v>
      </c>
      <c r="E8002" s="9">
        <v>3</v>
      </c>
      <c r="F8002" s="9">
        <v>2.7434227652246999</v>
      </c>
      <c r="G8002">
        <v>0.25657723477529898</v>
      </c>
    </row>
    <row r="8003" spans="1:7" x14ac:dyDescent="0.25">
      <c r="A8003">
        <v>12</v>
      </c>
      <c r="B8003" t="str">
        <f>_xlfn.XLOOKUP(A8003,DW_RLC!$A:$A,DW_RLC!$B:$B,0,0,1)</f>
        <v>BETERRABA</v>
      </c>
      <c r="C8003" t="s">
        <v>129</v>
      </c>
      <c r="D8003" s="2">
        <v>44760</v>
      </c>
      <c r="E8003" s="9">
        <v>3.6</v>
      </c>
      <c r="F8003" s="9">
        <v>2.7333108776286501</v>
      </c>
      <c r="G8003">
        <v>0.86668912237135098</v>
      </c>
    </row>
    <row r="8004" spans="1:7" x14ac:dyDescent="0.25">
      <c r="A8004">
        <v>12</v>
      </c>
      <c r="B8004" t="str">
        <f>_xlfn.XLOOKUP(A8004,DW_RLC!$A:$A,DW_RLC!$B:$B,0,0,1)</f>
        <v>BETERRABA</v>
      </c>
      <c r="C8004" t="s">
        <v>129</v>
      </c>
      <c r="D8004" s="2">
        <v>44761</v>
      </c>
      <c r="E8004" s="9">
        <v>3.7</v>
      </c>
      <c r="F8004" s="9">
        <v>2.7297625206107199</v>
      </c>
      <c r="G8004">
        <v>0.97023747938927696</v>
      </c>
    </row>
    <row r="8005" spans="1:7" x14ac:dyDescent="0.25">
      <c r="A8005">
        <v>12</v>
      </c>
      <c r="B8005" t="str">
        <f>_xlfn.XLOOKUP(A8005,DW_RLC!$A:$A,DW_RLC!$B:$B,0,0,1)</f>
        <v>BETERRABA</v>
      </c>
      <c r="C8005" t="s">
        <v>129</v>
      </c>
      <c r="D8005" s="2">
        <v>44762</v>
      </c>
      <c r="E8005" s="9">
        <v>3.2</v>
      </c>
      <c r="F8005" s="9">
        <v>2.72619834050156</v>
      </c>
      <c r="G8005">
        <v>0.473801659498438</v>
      </c>
    </row>
    <row r="8006" spans="1:7" x14ac:dyDescent="0.25">
      <c r="A8006">
        <v>12</v>
      </c>
      <c r="B8006" t="str">
        <f>_xlfn.XLOOKUP(A8006,DW_RLC!$A:$A,DW_RLC!$B:$B,0,0,1)</f>
        <v>BETERRABA</v>
      </c>
      <c r="C8006" t="s">
        <v>129</v>
      </c>
      <c r="D8006" s="2">
        <v>44763</v>
      </c>
      <c r="E8006" s="9">
        <v>3.3</v>
      </c>
      <c r="F8006" s="9">
        <v>2.72267063928471</v>
      </c>
      <c r="G8006">
        <v>0.57732936071528995</v>
      </c>
    </row>
    <row r="8007" spans="1:7" x14ac:dyDescent="0.25">
      <c r="A8007">
        <v>12</v>
      </c>
      <c r="B8007" t="str">
        <f>_xlfn.XLOOKUP(A8007,DW_RLC!$A:$A,DW_RLC!$B:$B,0,0,1)</f>
        <v>BETERRABA</v>
      </c>
      <c r="C8007" t="s">
        <v>129</v>
      </c>
      <c r="D8007" s="2">
        <v>44764</v>
      </c>
      <c r="E8007" s="9">
        <v>3.3</v>
      </c>
      <c r="F8007" s="9">
        <v>2.7192349603573001</v>
      </c>
      <c r="G8007">
        <v>0.58076503964269799</v>
      </c>
    </row>
    <row r="8008" spans="1:7" x14ac:dyDescent="0.25">
      <c r="A8008">
        <v>12</v>
      </c>
      <c r="B8008" t="str">
        <f>_xlfn.XLOOKUP(A8008,DW_RLC!$A:$A,DW_RLC!$B:$B,0,0,1)</f>
        <v>BETERRABA</v>
      </c>
      <c r="C8008" t="s">
        <v>129</v>
      </c>
      <c r="D8008" s="2">
        <v>44767</v>
      </c>
      <c r="E8008" s="9">
        <v>2</v>
      </c>
      <c r="F8008" s="9">
        <v>2.7100464333370198</v>
      </c>
      <c r="G8008">
        <v>-0.710046433337019</v>
      </c>
    </row>
    <row r="8009" spans="1:7" x14ac:dyDescent="0.25">
      <c r="A8009">
        <v>12</v>
      </c>
      <c r="B8009" t="str">
        <f>_xlfn.XLOOKUP(A8009,DW_RLC!$A:$A,DW_RLC!$B:$B,0,0,1)</f>
        <v>BETERRABA</v>
      </c>
      <c r="C8009" t="s">
        <v>129</v>
      </c>
      <c r="D8009" s="2">
        <v>44768</v>
      </c>
      <c r="E8009" s="9">
        <v>2</v>
      </c>
      <c r="F8009" s="9">
        <v>2.7075365346443401</v>
      </c>
      <c r="G8009">
        <v>-0.70753653464434196</v>
      </c>
    </row>
    <row r="8010" spans="1:7" x14ac:dyDescent="0.25">
      <c r="A8010">
        <v>12</v>
      </c>
      <c r="B8010" t="str">
        <f>_xlfn.XLOOKUP(A8010,DW_RLC!$A:$A,DW_RLC!$B:$B,0,0,1)</f>
        <v>BETERRABA</v>
      </c>
      <c r="C8010" t="s">
        <v>129</v>
      </c>
      <c r="D8010" s="2">
        <v>44770</v>
      </c>
      <c r="E8010" s="9">
        <v>3.8</v>
      </c>
      <c r="F8010" s="9">
        <v>2.70362458433048</v>
      </c>
      <c r="G8010">
        <v>1.09637541566952</v>
      </c>
    </row>
    <row r="8011" spans="1:7" x14ac:dyDescent="0.25">
      <c r="A8011">
        <v>12</v>
      </c>
      <c r="B8011" t="str">
        <f>_xlfn.XLOOKUP(A8011,DW_RLC!$A:$A,DW_RLC!$B:$B,0,0,1)</f>
        <v>BETERRABA</v>
      </c>
      <c r="C8011" t="s">
        <v>129</v>
      </c>
      <c r="D8011" s="2">
        <v>44771</v>
      </c>
      <c r="E8011" s="9">
        <v>3.6</v>
      </c>
      <c r="F8011" s="9">
        <v>2.7022920445387499</v>
      </c>
      <c r="G8011">
        <v>0.89770795546124504</v>
      </c>
    </row>
    <row r="8012" spans="1:7" x14ac:dyDescent="0.25">
      <c r="A8012">
        <v>12</v>
      </c>
      <c r="B8012" t="str">
        <f>_xlfn.XLOOKUP(A8012,DW_RLC!$A:$A,DW_RLC!$B:$B,0,0,1)</f>
        <v>BETERRABA</v>
      </c>
      <c r="C8012" t="s">
        <v>129</v>
      </c>
      <c r="D8012" s="2">
        <v>44774</v>
      </c>
      <c r="E8012" s="9">
        <v>3.6</v>
      </c>
      <c r="F8012" s="9">
        <v>2.7010193953433599</v>
      </c>
      <c r="G8012">
        <v>0.89898060465663698</v>
      </c>
    </row>
    <row r="8013" spans="1:7" x14ac:dyDescent="0.25">
      <c r="A8013">
        <v>12</v>
      </c>
      <c r="B8013" t="str">
        <f>_xlfn.XLOOKUP(A8013,DW_RLC!$A:$A,DW_RLC!$B:$B,0,0,1)</f>
        <v>BETERRABA</v>
      </c>
      <c r="C8013" t="s">
        <v>129</v>
      </c>
      <c r="D8013" s="2">
        <v>44775</v>
      </c>
      <c r="E8013" s="9">
        <v>3.6</v>
      </c>
      <c r="F8013" s="9">
        <v>2.7015096908629799</v>
      </c>
      <c r="G8013">
        <v>0.898490309137018</v>
      </c>
    </row>
    <row r="8014" spans="1:7" x14ac:dyDescent="0.25">
      <c r="A8014">
        <v>12</v>
      </c>
      <c r="B8014" t="str">
        <f>_xlfn.XLOOKUP(A8014,DW_RLC!$A:$A,DW_RLC!$B:$B,0,0,1)</f>
        <v>BETERRABA</v>
      </c>
      <c r="C8014" t="s">
        <v>129</v>
      </c>
      <c r="D8014" s="2">
        <v>44777</v>
      </c>
      <c r="E8014" s="9">
        <v>3.8</v>
      </c>
      <c r="F8014" s="9">
        <v>2.7037634504773198</v>
      </c>
      <c r="G8014">
        <v>1.09623654952268</v>
      </c>
    </row>
    <row r="8015" spans="1:7" x14ac:dyDescent="0.25">
      <c r="A8015">
        <v>12</v>
      </c>
      <c r="B8015" t="str">
        <f>_xlfn.XLOOKUP(A8015,DW_RLC!$A:$A,DW_RLC!$B:$B,0,0,1)</f>
        <v>BETERRABA</v>
      </c>
      <c r="C8015" t="s">
        <v>129</v>
      </c>
      <c r="D8015" s="2">
        <v>44778</v>
      </c>
      <c r="E8015" s="9">
        <v>3.8</v>
      </c>
      <c r="F8015" s="9">
        <v>2.7054582325259999</v>
      </c>
      <c r="G8015">
        <v>1.0945417674739999</v>
      </c>
    </row>
    <row r="8016" spans="1:7" x14ac:dyDescent="0.25">
      <c r="A8016">
        <v>12</v>
      </c>
      <c r="B8016" t="str">
        <f>_xlfn.XLOOKUP(A8016,DW_RLC!$A:$A,DW_RLC!$B:$B,0,0,1)</f>
        <v>BETERRABA</v>
      </c>
      <c r="C8016" t="s">
        <v>129</v>
      </c>
      <c r="D8016" s="2">
        <v>44781</v>
      </c>
      <c r="E8016" s="9">
        <v>3.6</v>
      </c>
      <c r="F8016" s="9">
        <v>2.71221102724409</v>
      </c>
      <c r="G8016">
        <v>0.88778897275590796</v>
      </c>
    </row>
    <row r="8017" spans="1:7" x14ac:dyDescent="0.25">
      <c r="A8017">
        <v>12</v>
      </c>
      <c r="B8017" t="str">
        <f>_xlfn.XLOOKUP(A8017,DW_RLC!$A:$A,DW_RLC!$B:$B,0,0,1)</f>
        <v>BETERRABA</v>
      </c>
      <c r="C8017" t="s">
        <v>129</v>
      </c>
      <c r="D8017" s="2">
        <v>44782</v>
      </c>
      <c r="E8017" s="9">
        <v>3.5</v>
      </c>
      <c r="F8017" s="9">
        <v>2.7148063279908099</v>
      </c>
      <c r="G8017">
        <v>0.78519367200919299</v>
      </c>
    </row>
    <row r="8018" spans="1:7" x14ac:dyDescent="0.25">
      <c r="A8018">
        <v>12</v>
      </c>
      <c r="B8018" t="str">
        <f>_xlfn.XLOOKUP(A8018,DW_RLC!$A:$A,DW_RLC!$B:$B,0,0,1)</f>
        <v>BETERRABA</v>
      </c>
      <c r="C8018" t="s">
        <v>129</v>
      </c>
      <c r="D8018" s="2">
        <v>44806</v>
      </c>
      <c r="E8018" s="9">
        <v>3</v>
      </c>
      <c r="F8018" s="9">
        <v>2.66209872175066</v>
      </c>
      <c r="G8018">
        <v>0.33790127824934402</v>
      </c>
    </row>
    <row r="8019" spans="1:7" x14ac:dyDescent="0.25">
      <c r="A8019">
        <v>12</v>
      </c>
      <c r="B8019" t="str">
        <f>_xlfn.XLOOKUP(A8019,DW_RLC!$A:$A,DW_RLC!$B:$B,0,0,1)</f>
        <v>BETERRABA</v>
      </c>
      <c r="C8019" t="s">
        <v>129</v>
      </c>
      <c r="D8019" s="2">
        <v>44809</v>
      </c>
      <c r="E8019" s="9">
        <v>3.4</v>
      </c>
      <c r="F8019" s="9">
        <v>2.63684041288814</v>
      </c>
      <c r="G8019">
        <v>0.76315958711186505</v>
      </c>
    </row>
    <row r="8020" spans="1:7" x14ac:dyDescent="0.25">
      <c r="A8020">
        <v>12</v>
      </c>
      <c r="B8020" t="str">
        <f>_xlfn.XLOOKUP(A8020,DW_RLC!$A:$A,DW_RLC!$B:$B,0,0,1)</f>
        <v>BETERRABA</v>
      </c>
      <c r="C8020" t="s">
        <v>129</v>
      </c>
      <c r="D8020" s="2">
        <v>44810</v>
      </c>
      <c r="E8020" s="9">
        <v>3.4</v>
      </c>
      <c r="F8020" s="9">
        <v>2.6283690579550001</v>
      </c>
      <c r="G8020">
        <v>0.77163094204499805</v>
      </c>
    </row>
    <row r="8021" spans="1:7" x14ac:dyDescent="0.25">
      <c r="A8021">
        <v>12</v>
      </c>
      <c r="B8021" t="str">
        <f>_xlfn.XLOOKUP(A8021,DW_RLC!$A:$A,DW_RLC!$B:$B,0,0,1)</f>
        <v>BETERRABA</v>
      </c>
      <c r="C8021" t="s">
        <v>129</v>
      </c>
      <c r="D8021" s="2">
        <v>44812</v>
      </c>
      <c r="E8021" s="9">
        <v>3</v>
      </c>
      <c r="F8021" s="9">
        <v>2.6117795605788201</v>
      </c>
      <c r="G8021">
        <v>0.388220439421185</v>
      </c>
    </row>
    <row r="8022" spans="1:7" x14ac:dyDescent="0.25">
      <c r="A8022">
        <v>12</v>
      </c>
      <c r="B8022" t="str">
        <f>_xlfn.XLOOKUP(A8022,DW_RLC!$A:$A,DW_RLC!$B:$B,0,0,1)</f>
        <v>BETERRABA</v>
      </c>
      <c r="C8022" t="s">
        <v>129</v>
      </c>
      <c r="D8022" s="2">
        <v>44816</v>
      </c>
      <c r="E8022" s="9">
        <v>3.5</v>
      </c>
      <c r="F8022" s="9">
        <v>2.5817415198993299</v>
      </c>
      <c r="G8022">
        <v>0.91825848010067501</v>
      </c>
    </row>
    <row r="8023" spans="1:7" x14ac:dyDescent="0.25">
      <c r="A8023">
        <v>12</v>
      </c>
      <c r="B8023" t="str">
        <f>_xlfn.XLOOKUP(A8023,DW_RLC!$A:$A,DW_RLC!$B:$B,0,0,1)</f>
        <v>BETERRABA</v>
      </c>
      <c r="C8023" t="s">
        <v>129</v>
      </c>
      <c r="D8023" s="2">
        <v>44819</v>
      </c>
      <c r="E8023" s="9">
        <v>3.5</v>
      </c>
      <c r="F8023" s="9">
        <v>2.5634195476788699</v>
      </c>
      <c r="G8023">
        <v>0.93658045232113296</v>
      </c>
    </row>
    <row r="8024" spans="1:7" x14ac:dyDescent="0.25">
      <c r="A8024">
        <v>12</v>
      </c>
      <c r="B8024" t="str">
        <f>_xlfn.XLOOKUP(A8024,DW_RLC!$A:$A,DW_RLC!$B:$B,0,0,1)</f>
        <v>BETERRABA</v>
      </c>
      <c r="C8024" t="s">
        <v>129</v>
      </c>
      <c r="D8024" s="2">
        <v>44823</v>
      </c>
      <c r="E8024" s="9">
        <v>3.5</v>
      </c>
      <c r="F8024" s="9">
        <v>2.5457575017768699</v>
      </c>
      <c r="G8024">
        <v>0.95424249822313101</v>
      </c>
    </row>
    <row r="8025" spans="1:7" x14ac:dyDescent="0.25">
      <c r="A8025">
        <v>12</v>
      </c>
      <c r="B8025" t="str">
        <f>_xlfn.XLOOKUP(A8025,DW_RLC!$A:$A,DW_RLC!$B:$B,0,0,1)</f>
        <v>BETERRABA</v>
      </c>
      <c r="C8025" t="s">
        <v>129</v>
      </c>
      <c r="D8025" s="2">
        <v>44824</v>
      </c>
      <c r="E8025" s="9">
        <v>3.5</v>
      </c>
      <c r="F8025" s="9">
        <v>2.5425539738107301</v>
      </c>
      <c r="G8025">
        <v>0.95744602618927099</v>
      </c>
    </row>
    <row r="8026" spans="1:7" x14ac:dyDescent="0.25">
      <c r="A8026">
        <v>12</v>
      </c>
      <c r="B8026" t="str">
        <f>_xlfn.XLOOKUP(A8026,DW_RLC!$A:$A,DW_RLC!$B:$B,0,0,1)</f>
        <v>BETERRABA</v>
      </c>
      <c r="C8026" t="s">
        <v>129</v>
      </c>
      <c r="D8026" s="2">
        <v>44825</v>
      </c>
      <c r="E8026" s="9">
        <v>3.5</v>
      </c>
      <c r="F8026" s="9">
        <v>2.5398073201518301</v>
      </c>
      <c r="G8026">
        <v>0.96019267984817502</v>
      </c>
    </row>
    <row r="8027" spans="1:7" x14ac:dyDescent="0.25">
      <c r="A8027">
        <v>12</v>
      </c>
      <c r="B8027" t="str">
        <f>_xlfn.XLOOKUP(A8027,DW_RLC!$A:$A,DW_RLC!$B:$B,0,0,1)</f>
        <v>BETERRABA</v>
      </c>
      <c r="C8027" t="s">
        <v>129</v>
      </c>
      <c r="D8027" s="2">
        <v>44826</v>
      </c>
      <c r="E8027" s="9">
        <v>3.8</v>
      </c>
      <c r="F8027" s="9">
        <v>2.5374945237310702</v>
      </c>
      <c r="G8027">
        <v>1.2625054762689301</v>
      </c>
    </row>
    <row r="8028" spans="1:7" x14ac:dyDescent="0.25">
      <c r="A8028">
        <v>12</v>
      </c>
      <c r="B8028" t="str">
        <f>_xlfn.XLOOKUP(A8028,DW_RLC!$A:$A,DW_RLC!$B:$B,0,0,1)</f>
        <v>BETERRABA</v>
      </c>
      <c r="C8028" t="s">
        <v>129</v>
      </c>
      <c r="D8028" s="2">
        <v>44827</v>
      </c>
      <c r="E8028" s="9">
        <v>4</v>
      </c>
      <c r="F8028" s="9">
        <v>2.5355886621600399</v>
      </c>
      <c r="G8028">
        <v>1.4644113378399599</v>
      </c>
    </row>
    <row r="8029" spans="1:7" x14ac:dyDescent="0.25">
      <c r="A8029">
        <v>12</v>
      </c>
      <c r="B8029" t="str">
        <f>_xlfn.XLOOKUP(A8029,DW_RLC!$A:$A,DW_RLC!$B:$B,0,0,1)</f>
        <v>BETERRABA</v>
      </c>
      <c r="C8029" t="s">
        <v>129</v>
      </c>
      <c r="D8029" s="2">
        <v>44830</v>
      </c>
      <c r="E8029" s="9">
        <v>3.7</v>
      </c>
      <c r="F8029" s="9">
        <v>2.5320034361126802</v>
      </c>
      <c r="G8029">
        <v>1.16799656388732</v>
      </c>
    </row>
    <row r="8030" spans="1:7" x14ac:dyDescent="0.25">
      <c r="A8030">
        <v>12</v>
      </c>
      <c r="B8030" t="str">
        <f>_xlfn.XLOOKUP(A8030,DW_RLC!$A:$A,DW_RLC!$B:$B,0,0,1)</f>
        <v>BETERRABA</v>
      </c>
      <c r="C8030" t="s">
        <v>129</v>
      </c>
      <c r="D8030" s="2">
        <v>44837</v>
      </c>
      <c r="E8030" s="9">
        <v>3.2</v>
      </c>
      <c r="F8030" s="9">
        <v>2.5319528947326102</v>
      </c>
      <c r="G8030">
        <v>0.66804710526738997</v>
      </c>
    </row>
    <row r="8031" spans="1:7" x14ac:dyDescent="0.25">
      <c r="A8031">
        <v>12</v>
      </c>
      <c r="B8031" t="str">
        <f>_xlfn.XLOOKUP(A8031,DW_RLC!$A:$A,DW_RLC!$B:$B,0,0,1)</f>
        <v>BETERRABA</v>
      </c>
      <c r="C8031" t="s">
        <v>129</v>
      </c>
      <c r="D8031" s="2">
        <v>44838</v>
      </c>
      <c r="E8031" s="9">
        <v>3.2</v>
      </c>
      <c r="F8031" s="9">
        <v>2.53249408265222</v>
      </c>
      <c r="G8031">
        <v>0.66750591734778197</v>
      </c>
    </row>
    <row r="8032" spans="1:7" x14ac:dyDescent="0.25">
      <c r="A8032">
        <v>12</v>
      </c>
      <c r="B8032" t="str">
        <f>_xlfn.XLOOKUP(A8032,DW_RLC!$A:$A,DW_RLC!$B:$B,0,0,1)</f>
        <v>BETERRABA</v>
      </c>
      <c r="C8032" t="s">
        <v>129</v>
      </c>
      <c r="D8032" s="2">
        <v>44839</v>
      </c>
      <c r="E8032" s="9">
        <v>3.2</v>
      </c>
      <c r="F8032" s="9">
        <v>2.5331177012613399</v>
      </c>
      <c r="G8032">
        <v>0.66688229873865501</v>
      </c>
    </row>
    <row r="8033" spans="1:7" x14ac:dyDescent="0.25">
      <c r="A8033">
        <v>12</v>
      </c>
      <c r="B8033" t="str">
        <f>_xlfn.XLOOKUP(A8033,DW_RLC!$A:$A,DW_RLC!$B:$B,0,0,1)</f>
        <v>BETERRABA</v>
      </c>
      <c r="C8033" t="s">
        <v>129</v>
      </c>
      <c r="D8033" s="2">
        <v>44840</v>
      </c>
      <c r="E8033" s="9">
        <v>3.2</v>
      </c>
      <c r="F8033" s="9">
        <v>2.5338152411630399</v>
      </c>
      <c r="G8033">
        <v>0.66618475883695905</v>
      </c>
    </row>
    <row r="8034" spans="1:7" x14ac:dyDescent="0.25">
      <c r="A8034">
        <v>12</v>
      </c>
      <c r="B8034" t="str">
        <f>_xlfn.XLOOKUP(A8034,DW_RLC!$A:$A,DW_RLC!$B:$B,0,0,1)</f>
        <v>BETERRABA</v>
      </c>
      <c r="C8034" t="s">
        <v>129</v>
      </c>
      <c r="D8034" s="2">
        <v>44841</v>
      </c>
      <c r="E8034" s="9">
        <v>3</v>
      </c>
      <c r="F8034" s="9">
        <v>2.53458215257599</v>
      </c>
      <c r="G8034">
        <v>0.46541784742400599</v>
      </c>
    </row>
    <row r="8035" spans="1:7" x14ac:dyDescent="0.25">
      <c r="A8035">
        <v>12</v>
      </c>
      <c r="B8035" t="str">
        <f>_xlfn.XLOOKUP(A8035,DW_RLC!$A:$A,DW_RLC!$B:$B,0,0,1)</f>
        <v>BETERRABA</v>
      </c>
      <c r="C8035" t="s">
        <v>129</v>
      </c>
      <c r="D8035" s="2">
        <v>44844</v>
      </c>
      <c r="E8035" s="9">
        <v>3</v>
      </c>
      <c r="F8035" s="9">
        <v>2.5373077767522001</v>
      </c>
      <c r="G8035">
        <v>0.46269222324780002</v>
      </c>
    </row>
    <row r="8036" spans="1:7" x14ac:dyDescent="0.25">
      <c r="A8036">
        <v>12</v>
      </c>
      <c r="B8036" t="str">
        <f>_xlfn.XLOOKUP(A8036,DW_RLC!$A:$A,DW_RLC!$B:$B,0,0,1)</f>
        <v>BETERRABA</v>
      </c>
      <c r="C8036" t="s">
        <v>129</v>
      </c>
      <c r="D8036" s="2">
        <v>44845</v>
      </c>
      <c r="E8036" s="9">
        <v>3</v>
      </c>
      <c r="F8036" s="9">
        <v>2.5383761535054798</v>
      </c>
      <c r="G8036">
        <v>0.46162384649451799</v>
      </c>
    </row>
    <row r="8037" spans="1:7" x14ac:dyDescent="0.25">
      <c r="A8037">
        <v>12</v>
      </c>
      <c r="B8037" t="str">
        <f>_xlfn.XLOOKUP(A8037,DW_RLC!$A:$A,DW_RLC!$B:$B,0,0,1)</f>
        <v>BETERRABA</v>
      </c>
      <c r="C8037" t="s">
        <v>129</v>
      </c>
      <c r="D8037" s="2">
        <v>44847</v>
      </c>
      <c r="E8037" s="9">
        <v>3</v>
      </c>
      <c r="F8037" s="9">
        <v>2.54080882991255</v>
      </c>
      <c r="G8037">
        <v>0.45919117008745203</v>
      </c>
    </row>
    <row r="8038" spans="1:7" x14ac:dyDescent="0.25">
      <c r="A8038">
        <v>12</v>
      </c>
      <c r="B8038" t="str">
        <f>_xlfn.XLOOKUP(A8038,DW_RLC!$A:$A,DW_RLC!$B:$B,0,0,1)</f>
        <v>BETERRABA</v>
      </c>
      <c r="C8038" t="s">
        <v>129</v>
      </c>
      <c r="D8038" s="2">
        <v>44848</v>
      </c>
      <c r="E8038" s="9">
        <v>3</v>
      </c>
      <c r="F8038" s="9">
        <v>2.54219618594195</v>
      </c>
      <c r="G8038">
        <v>0.45780381405805298</v>
      </c>
    </row>
    <row r="8039" spans="1:7" x14ac:dyDescent="0.25">
      <c r="A8039">
        <v>12</v>
      </c>
      <c r="B8039" t="str">
        <f>_xlfn.XLOOKUP(A8039,DW_RLC!$A:$A,DW_RLC!$B:$B,0,0,1)</f>
        <v>BETERRABA</v>
      </c>
      <c r="C8039" t="s">
        <v>129</v>
      </c>
      <c r="D8039" s="2">
        <v>44851</v>
      </c>
      <c r="E8039" s="9">
        <v>3</v>
      </c>
      <c r="F8039" s="9">
        <v>2.5471781130825102</v>
      </c>
      <c r="G8039">
        <v>0.45282188691748898</v>
      </c>
    </row>
    <row r="8040" spans="1:7" x14ac:dyDescent="0.25">
      <c r="A8040">
        <v>12</v>
      </c>
      <c r="B8040" t="str">
        <f>_xlfn.XLOOKUP(A8040,DW_RLC!$A:$A,DW_RLC!$B:$B,0,0,1)</f>
        <v>BETERRABA</v>
      </c>
      <c r="C8040" t="s">
        <v>129</v>
      </c>
      <c r="D8040" s="2">
        <v>44852</v>
      </c>
      <c r="E8040" s="9">
        <v>3</v>
      </c>
      <c r="F8040" s="9">
        <v>2.5491427263856101</v>
      </c>
      <c r="G8040">
        <v>0.45085727361438899</v>
      </c>
    </row>
    <row r="8041" spans="1:7" x14ac:dyDescent="0.25">
      <c r="A8041">
        <v>12</v>
      </c>
      <c r="B8041" t="str">
        <f>_xlfn.XLOOKUP(A8041,DW_RLC!$A:$A,DW_RLC!$B:$B,0,0,1)</f>
        <v>BETERRABA</v>
      </c>
      <c r="C8041" t="s">
        <v>129</v>
      </c>
      <c r="D8041" s="2">
        <v>44853</v>
      </c>
      <c r="E8041" s="9">
        <v>3</v>
      </c>
      <c r="F8041" s="9">
        <v>2.5512691551814601</v>
      </c>
      <c r="G8041">
        <v>0.44873084481854397</v>
      </c>
    </row>
    <row r="8042" spans="1:7" x14ac:dyDescent="0.25">
      <c r="A8042">
        <v>12</v>
      </c>
      <c r="B8042" t="str">
        <f>_xlfn.XLOOKUP(A8042,DW_RLC!$A:$A,DW_RLC!$B:$B,0,0,1)</f>
        <v>BETERRABA</v>
      </c>
      <c r="C8042" t="s">
        <v>129</v>
      </c>
      <c r="D8042" s="2">
        <v>44854</v>
      </c>
      <c r="E8042" s="9">
        <v>3</v>
      </c>
      <c r="F8042" s="9">
        <v>2.5535588767619801</v>
      </c>
      <c r="G8042">
        <v>0.44644112323802299</v>
      </c>
    </row>
    <row r="8043" spans="1:7" x14ac:dyDescent="0.25">
      <c r="A8043">
        <v>12</v>
      </c>
      <c r="B8043" t="str">
        <f>_xlfn.XLOOKUP(A8043,DW_RLC!$A:$A,DW_RLC!$B:$B,0,0,1)</f>
        <v>BETERRABA</v>
      </c>
      <c r="C8043" t="s">
        <v>129</v>
      </c>
      <c r="D8043" s="2">
        <v>44855</v>
      </c>
      <c r="E8043" s="9">
        <v>3</v>
      </c>
      <c r="F8043" s="9">
        <v>2.55600984191992</v>
      </c>
      <c r="G8043">
        <v>0.44399015808007902</v>
      </c>
    </row>
    <row r="8044" spans="1:7" x14ac:dyDescent="0.25">
      <c r="A8044">
        <v>12</v>
      </c>
      <c r="B8044" t="str">
        <f>_xlfn.XLOOKUP(A8044,DW_RLC!$A:$A,DW_RLC!$B:$B,0,0,1)</f>
        <v>BETERRABA</v>
      </c>
      <c r="C8044" t="s">
        <v>129</v>
      </c>
      <c r="D8044" s="2">
        <v>44859</v>
      </c>
      <c r="E8044" s="9">
        <v>2.5</v>
      </c>
      <c r="F8044" s="9">
        <v>2.5672498652702802</v>
      </c>
      <c r="G8044">
        <v>-6.7249865270281498E-2</v>
      </c>
    </row>
    <row r="8045" spans="1:7" x14ac:dyDescent="0.25">
      <c r="A8045">
        <v>12</v>
      </c>
      <c r="B8045" t="str">
        <f>_xlfn.XLOOKUP(A8045,DW_RLC!$A:$A,DW_RLC!$B:$B,0,0,1)</f>
        <v>BETERRABA</v>
      </c>
      <c r="C8045" t="s">
        <v>129</v>
      </c>
      <c r="D8045" s="2">
        <v>44860</v>
      </c>
      <c r="E8045" s="9">
        <v>2.7</v>
      </c>
      <c r="F8045" s="9">
        <v>2.5703406901979302</v>
      </c>
      <c r="G8045">
        <v>0.129659309802066</v>
      </c>
    </row>
    <row r="8046" spans="1:7" x14ac:dyDescent="0.25">
      <c r="A8046">
        <v>12</v>
      </c>
      <c r="B8046" t="str">
        <f>_xlfn.XLOOKUP(A8046,DW_RLC!$A:$A,DW_RLC!$B:$B,0,0,1)</f>
        <v>BETERRABA</v>
      </c>
      <c r="C8046" t="s">
        <v>129</v>
      </c>
      <c r="D8046" s="2">
        <v>44861</v>
      </c>
      <c r="E8046" s="9">
        <v>2.5</v>
      </c>
      <c r="F8046" s="9">
        <v>2.5734998591076099</v>
      </c>
      <c r="G8046">
        <v>-7.3499859107611296E-2</v>
      </c>
    </row>
    <row r="8047" spans="1:7" x14ac:dyDescent="0.25">
      <c r="A8047">
        <v>12</v>
      </c>
      <c r="B8047" t="str">
        <f>_xlfn.XLOOKUP(A8047,DW_RLC!$A:$A,DW_RLC!$B:$B,0,0,1)</f>
        <v>BETERRABA</v>
      </c>
      <c r="C8047" t="s">
        <v>129</v>
      </c>
      <c r="D8047" s="2">
        <v>44862</v>
      </c>
      <c r="E8047" s="9">
        <v>2.5</v>
      </c>
      <c r="F8047" s="9">
        <v>2.5767000595784602</v>
      </c>
      <c r="G8047">
        <v>-7.6700059578462404E-2</v>
      </c>
    </row>
    <row r="8048" spans="1:7" x14ac:dyDescent="0.25">
      <c r="A8048">
        <v>12</v>
      </c>
      <c r="B8048" t="str">
        <f>_xlfn.XLOOKUP(A8048,DW_RLC!$A:$A,DW_RLC!$B:$B,0,0,1)</f>
        <v>BETERRABA</v>
      </c>
      <c r="C8048" t="s">
        <v>129</v>
      </c>
      <c r="D8048" s="2">
        <v>44865</v>
      </c>
      <c r="E8048" s="9">
        <v>3.2</v>
      </c>
      <c r="F8048" s="9">
        <v>2.5862456287828799</v>
      </c>
      <c r="G8048">
        <v>0.61375437121711596</v>
      </c>
    </row>
    <row r="8049" spans="1:7" x14ac:dyDescent="0.25">
      <c r="A8049">
        <v>12</v>
      </c>
      <c r="B8049" t="str">
        <f>_xlfn.XLOOKUP(A8049,DW_RLC!$A:$A,DW_RLC!$B:$B,0,0,1)</f>
        <v>BETERRABA</v>
      </c>
      <c r="C8049" t="s">
        <v>129</v>
      </c>
      <c r="D8049" s="2">
        <v>44866</v>
      </c>
      <c r="E8049" s="9">
        <v>3.2</v>
      </c>
      <c r="F8049" s="9">
        <v>2.5893047103594502</v>
      </c>
      <c r="G8049">
        <v>0.61069528964054598</v>
      </c>
    </row>
    <row r="8050" spans="1:7" x14ac:dyDescent="0.25">
      <c r="A8050">
        <v>12</v>
      </c>
      <c r="B8050" t="str">
        <f>_xlfn.XLOOKUP(A8050,DW_RLC!$A:$A,DW_RLC!$B:$B,0,0,1)</f>
        <v>BETERRABA</v>
      </c>
      <c r="C8050" t="s">
        <v>129</v>
      </c>
      <c r="D8050" s="2">
        <v>44868</v>
      </c>
      <c r="E8050" s="9">
        <v>2.7</v>
      </c>
      <c r="F8050" s="9">
        <v>2.5950567857689402</v>
      </c>
      <c r="G8050">
        <v>0.10494321423106399</v>
      </c>
    </row>
    <row r="8051" spans="1:7" x14ac:dyDescent="0.25">
      <c r="A8051">
        <v>12</v>
      </c>
      <c r="B8051" t="str">
        <f>_xlfn.XLOOKUP(A8051,DW_RLC!$A:$A,DW_RLC!$B:$B,0,0,1)</f>
        <v>BETERRABA</v>
      </c>
      <c r="C8051" t="s">
        <v>129</v>
      </c>
      <c r="D8051" s="2">
        <v>44869</v>
      </c>
      <c r="E8051" s="9">
        <v>2.7</v>
      </c>
      <c r="F8051" s="9">
        <v>2.5976962962736998</v>
      </c>
      <c r="G8051">
        <v>0.102303703726298</v>
      </c>
    </row>
    <row r="8052" spans="1:7" x14ac:dyDescent="0.25">
      <c r="A8052">
        <v>12</v>
      </c>
      <c r="B8052" t="str">
        <f>_xlfn.XLOOKUP(A8052,DW_RLC!$A:$A,DW_RLC!$B:$B,0,0,1)</f>
        <v>BETERRABA</v>
      </c>
      <c r="C8052" t="s">
        <v>129</v>
      </c>
      <c r="D8052" s="2">
        <v>44872</v>
      </c>
      <c r="E8052" s="9">
        <v>3.2</v>
      </c>
      <c r="F8052" s="9">
        <v>2.6044291110005098</v>
      </c>
      <c r="G8052">
        <v>0.59557088899948696</v>
      </c>
    </row>
    <row r="8053" spans="1:7" x14ac:dyDescent="0.25">
      <c r="A8053">
        <v>12</v>
      </c>
      <c r="B8053" t="str">
        <f>_xlfn.XLOOKUP(A8053,DW_RLC!$A:$A,DW_RLC!$B:$B,0,0,1)</f>
        <v>BETERRABA</v>
      </c>
      <c r="C8053" t="s">
        <v>129</v>
      </c>
      <c r="D8053" s="2">
        <v>44873</v>
      </c>
      <c r="E8053" s="9">
        <v>3</v>
      </c>
      <c r="F8053" s="9">
        <v>2.6062419338570302</v>
      </c>
      <c r="G8053">
        <v>0.39375806614297498</v>
      </c>
    </row>
    <row r="8054" spans="1:7" x14ac:dyDescent="0.25">
      <c r="A8054">
        <v>12</v>
      </c>
      <c r="B8054" t="str">
        <f>_xlfn.XLOOKUP(A8054,DW_RLC!$A:$A,DW_RLC!$B:$B,0,0,1)</f>
        <v>BETERRABA</v>
      </c>
      <c r="C8054" t="s">
        <v>129</v>
      </c>
      <c r="D8054" s="2">
        <v>44874</v>
      </c>
      <c r="E8054" s="9">
        <v>3</v>
      </c>
      <c r="F8054" s="9">
        <v>2.6078367579525401</v>
      </c>
      <c r="G8054">
        <v>0.392163242047461</v>
      </c>
    </row>
    <row r="8055" spans="1:7" x14ac:dyDescent="0.25">
      <c r="A8055">
        <v>12</v>
      </c>
      <c r="B8055" t="str">
        <f>_xlfn.XLOOKUP(A8055,DW_RLC!$A:$A,DW_RLC!$B:$B,0,0,1)</f>
        <v>BETERRABA</v>
      </c>
      <c r="C8055" t="s">
        <v>129</v>
      </c>
      <c r="D8055" s="2">
        <v>44875</v>
      </c>
      <c r="E8055" s="9">
        <v>3</v>
      </c>
      <c r="F8055" s="9">
        <v>2.6092228392466299</v>
      </c>
      <c r="G8055">
        <v>0.39077716075337099</v>
      </c>
    </row>
    <row r="8056" spans="1:7" x14ac:dyDescent="0.25">
      <c r="A8056">
        <v>12</v>
      </c>
      <c r="B8056" t="str">
        <f>_xlfn.XLOOKUP(A8056,DW_RLC!$A:$A,DW_RLC!$B:$B,0,0,1)</f>
        <v>BETERRABA</v>
      </c>
      <c r="C8056" t="s">
        <v>129</v>
      </c>
      <c r="D8056" s="2">
        <v>44876</v>
      </c>
      <c r="E8056" s="9">
        <v>3.2</v>
      </c>
      <c r="F8056" s="9">
        <v>2.6104170000945599</v>
      </c>
      <c r="G8056">
        <v>0.58958299990543594</v>
      </c>
    </row>
    <row r="8057" spans="1:7" x14ac:dyDescent="0.25">
      <c r="A8057">
        <v>12</v>
      </c>
      <c r="B8057" t="str">
        <f>_xlfn.XLOOKUP(A8057,DW_RLC!$A:$A,DW_RLC!$B:$B,0,0,1)</f>
        <v>BETERRABA</v>
      </c>
      <c r="C8057" t="s">
        <v>129</v>
      </c>
      <c r="D8057" s="2">
        <v>44879</v>
      </c>
      <c r="E8057" s="9">
        <v>2.6</v>
      </c>
      <c r="F8057" s="9">
        <v>2.6131313133511198</v>
      </c>
      <c r="G8057">
        <v>-1.31313133511166E-2</v>
      </c>
    </row>
    <row r="8058" spans="1:7" x14ac:dyDescent="0.25">
      <c r="A8058">
        <v>12</v>
      </c>
      <c r="B8058" t="str">
        <f>_xlfn.XLOOKUP(A8058,DW_RLC!$A:$A,DW_RLC!$B:$B,0,0,1)</f>
        <v>BETERRABA</v>
      </c>
      <c r="C8058" t="s">
        <v>129</v>
      </c>
      <c r="D8058" s="2">
        <v>44881</v>
      </c>
      <c r="E8058" s="9">
        <v>2.7</v>
      </c>
      <c r="F8058" s="9">
        <v>2.6146298961794701</v>
      </c>
      <c r="G8058">
        <v>8.53701038205288E-2</v>
      </c>
    </row>
    <row r="8059" spans="1:7" x14ac:dyDescent="0.25">
      <c r="A8059">
        <v>12</v>
      </c>
      <c r="B8059" t="str">
        <f>_xlfn.XLOOKUP(A8059,DW_RLC!$A:$A,DW_RLC!$B:$B,0,0,1)</f>
        <v>BETERRABA</v>
      </c>
      <c r="C8059" t="s">
        <v>129</v>
      </c>
      <c r="D8059" s="2">
        <v>44882</v>
      </c>
      <c r="E8059" s="9">
        <v>3.2</v>
      </c>
      <c r="F8059" s="9">
        <v>2.6154446352751699</v>
      </c>
      <c r="G8059">
        <v>0.58455536472483405</v>
      </c>
    </row>
    <row r="8060" spans="1:7" x14ac:dyDescent="0.25">
      <c r="A8060">
        <v>12</v>
      </c>
      <c r="B8060" t="str">
        <f>_xlfn.XLOOKUP(A8060,DW_RLC!$A:$A,DW_RLC!$B:$B,0,0,1)</f>
        <v>BETERRABA</v>
      </c>
      <c r="C8060" t="s">
        <v>129</v>
      </c>
      <c r="D8060" s="2">
        <v>44883</v>
      </c>
      <c r="E8060" s="9">
        <v>3.2</v>
      </c>
      <c r="F8060" s="9">
        <v>2.6163864779838901</v>
      </c>
      <c r="G8060">
        <v>0.58361352201610694</v>
      </c>
    </row>
    <row r="8061" spans="1:7" x14ac:dyDescent="0.25">
      <c r="A8061">
        <v>12</v>
      </c>
      <c r="B8061" t="str">
        <f>_xlfn.XLOOKUP(A8061,DW_RLC!$A:$A,DW_RLC!$B:$B,0,0,1)</f>
        <v>BETERRABA</v>
      </c>
      <c r="C8061" t="s">
        <v>129</v>
      </c>
      <c r="D8061" s="2">
        <v>44886</v>
      </c>
      <c r="E8061" s="9">
        <v>3.3</v>
      </c>
      <c r="F8061" s="9">
        <v>2.6206633395624799</v>
      </c>
      <c r="G8061">
        <v>0.67933666043751695</v>
      </c>
    </row>
    <row r="8062" spans="1:7" x14ac:dyDescent="0.25">
      <c r="A8062">
        <v>12</v>
      </c>
      <c r="B8062" t="str">
        <f>_xlfn.XLOOKUP(A8062,DW_RLC!$A:$A,DW_RLC!$B:$B,0,0,1)</f>
        <v>BETERRABA</v>
      </c>
      <c r="C8062" t="s">
        <v>129</v>
      </c>
      <c r="D8062" s="2">
        <v>44887</v>
      </c>
      <c r="E8062" s="9">
        <v>3</v>
      </c>
      <c r="F8062" s="9">
        <v>2.6228106205178698</v>
      </c>
      <c r="G8062">
        <v>0.37718937948213299</v>
      </c>
    </row>
    <row r="8063" spans="1:7" x14ac:dyDescent="0.25">
      <c r="A8063">
        <v>12</v>
      </c>
      <c r="B8063" t="str">
        <f>_xlfn.XLOOKUP(A8063,DW_RLC!$A:$A,DW_RLC!$B:$B,0,0,1)</f>
        <v>BETERRABA</v>
      </c>
      <c r="C8063" t="s">
        <v>129</v>
      </c>
      <c r="D8063" s="2">
        <v>44888</v>
      </c>
      <c r="E8063" s="9">
        <v>2.7</v>
      </c>
      <c r="F8063" s="9">
        <v>2.6254372028795498</v>
      </c>
      <c r="G8063">
        <v>7.4562797120451704E-2</v>
      </c>
    </row>
    <row r="8064" spans="1:7" x14ac:dyDescent="0.25">
      <c r="A8064">
        <v>12</v>
      </c>
      <c r="B8064" t="str">
        <f>_xlfn.XLOOKUP(A8064,DW_RLC!$A:$A,DW_RLC!$B:$B,0,0,1)</f>
        <v>BETERRABA</v>
      </c>
      <c r="C8064" t="s">
        <v>129</v>
      </c>
      <c r="D8064" s="2">
        <v>44889</v>
      </c>
      <c r="E8064" s="9">
        <v>2.8</v>
      </c>
      <c r="F8064" s="9">
        <v>2.6286109898332399</v>
      </c>
      <c r="G8064">
        <v>0.171389010166763</v>
      </c>
    </row>
    <row r="8065" spans="1:7" x14ac:dyDescent="0.25">
      <c r="A8065">
        <v>12</v>
      </c>
      <c r="B8065" t="str">
        <f>_xlfn.XLOOKUP(A8065,DW_RLC!$A:$A,DW_RLC!$B:$B,0,0,1)</f>
        <v>BETERRABA</v>
      </c>
      <c r="C8065" t="s">
        <v>129</v>
      </c>
      <c r="D8065" s="2">
        <v>44890</v>
      </c>
      <c r="E8065" s="9">
        <v>2.7</v>
      </c>
      <c r="F8065" s="9">
        <v>2.6323958212903702</v>
      </c>
      <c r="G8065">
        <v>6.7604178709631799E-2</v>
      </c>
    </row>
    <row r="8066" spans="1:7" x14ac:dyDescent="0.25">
      <c r="A8066">
        <v>12</v>
      </c>
      <c r="B8066" t="str">
        <f>_xlfn.XLOOKUP(A8066,DW_RLC!$A:$A,DW_RLC!$B:$B,0,0,1)</f>
        <v>BETERRABA</v>
      </c>
      <c r="C8066" t="s">
        <v>129</v>
      </c>
      <c r="D8066" s="2">
        <v>44893</v>
      </c>
      <c r="E8066" s="9">
        <v>2.4</v>
      </c>
      <c r="F8066" s="9">
        <v>2.6479662861484701</v>
      </c>
      <c r="G8066">
        <v>-0.24796628614847499</v>
      </c>
    </row>
    <row r="8067" spans="1:7" x14ac:dyDescent="0.25">
      <c r="A8067">
        <v>12</v>
      </c>
      <c r="B8067" t="str">
        <f>_xlfn.XLOOKUP(A8067,DW_RLC!$A:$A,DW_RLC!$B:$B,0,0,1)</f>
        <v>BETERRABA</v>
      </c>
      <c r="C8067" t="s">
        <v>129</v>
      </c>
      <c r="D8067" s="2">
        <v>44894</v>
      </c>
      <c r="E8067" s="9">
        <v>2.5</v>
      </c>
      <c r="F8067" s="9">
        <v>2.65470698498341</v>
      </c>
      <c r="G8067">
        <v>-0.15470698498340801</v>
      </c>
    </row>
    <row r="8068" spans="1:7" x14ac:dyDescent="0.25">
      <c r="A8068">
        <v>12</v>
      </c>
      <c r="B8068" t="str">
        <f>_xlfn.XLOOKUP(A8068,DW_RLC!$A:$A,DW_RLC!$B:$B,0,0,1)</f>
        <v>BETERRABA</v>
      </c>
      <c r="C8068" t="s">
        <v>129</v>
      </c>
      <c r="D8068" s="2">
        <v>44895</v>
      </c>
      <c r="E8068" s="9">
        <v>2.6</v>
      </c>
      <c r="F8068" s="9">
        <v>2.66227289492763</v>
      </c>
      <c r="G8068">
        <v>-6.2272894927630301E-2</v>
      </c>
    </row>
    <row r="8069" spans="1:7" x14ac:dyDescent="0.25">
      <c r="A8069">
        <v>12</v>
      </c>
      <c r="B8069" t="str">
        <f>_xlfn.XLOOKUP(A8069,DW_RLC!$A:$A,DW_RLC!$B:$B,0,0,1)</f>
        <v>BETERRABA</v>
      </c>
      <c r="C8069" t="s">
        <v>129</v>
      </c>
      <c r="D8069" s="2">
        <v>44896</v>
      </c>
      <c r="E8069" s="9">
        <v>2.7</v>
      </c>
      <c r="F8069" s="9">
        <v>2.67067860017174</v>
      </c>
      <c r="G8069">
        <v>2.9321399828257499E-2</v>
      </c>
    </row>
    <row r="8070" spans="1:7" x14ac:dyDescent="0.25">
      <c r="A8070">
        <v>12</v>
      </c>
      <c r="B8070" t="str">
        <f>_xlfn.XLOOKUP(A8070,DW_RLC!$A:$A,DW_RLC!$B:$B,0,0,1)</f>
        <v>BETERRABA</v>
      </c>
      <c r="C8070" t="s">
        <v>129</v>
      </c>
      <c r="D8070" s="2">
        <v>44896</v>
      </c>
      <c r="E8070" s="9">
        <v>2.7</v>
      </c>
      <c r="F8070" s="9">
        <v>2.67067860017174</v>
      </c>
      <c r="G8070">
        <v>2.9321399828257499E-2</v>
      </c>
    </row>
    <row r="8071" spans="1:7" x14ac:dyDescent="0.25">
      <c r="A8071">
        <v>12</v>
      </c>
      <c r="B8071" t="str">
        <f>_xlfn.XLOOKUP(A8071,DW_RLC!$A:$A,DW_RLC!$B:$B,0,0,1)</f>
        <v>BETERRABA</v>
      </c>
      <c r="C8071" t="s">
        <v>129</v>
      </c>
      <c r="D8071" s="2">
        <v>44897</v>
      </c>
      <c r="E8071" s="9">
        <v>2.7</v>
      </c>
      <c r="F8071" s="9">
        <v>2.6799275762324499</v>
      </c>
      <c r="G8071">
        <v>2.00724237675525E-2</v>
      </c>
    </row>
    <row r="8072" spans="1:7" x14ac:dyDescent="0.25">
      <c r="A8072">
        <v>12</v>
      </c>
      <c r="B8072" t="str">
        <f>_xlfn.XLOOKUP(A8072,DW_RLC!$A:$A,DW_RLC!$B:$B,0,0,1)</f>
        <v>BETERRABA</v>
      </c>
      <c r="C8072" t="s">
        <v>129</v>
      </c>
      <c r="D8072" s="2">
        <v>44897</v>
      </c>
      <c r="E8072" s="9">
        <v>2.7</v>
      </c>
      <c r="F8072" s="9">
        <v>2.6799275762324499</v>
      </c>
      <c r="G8072">
        <v>2.00724237675525E-2</v>
      </c>
    </row>
    <row r="8073" spans="1:7" x14ac:dyDescent="0.25">
      <c r="A8073">
        <v>12</v>
      </c>
      <c r="B8073" t="str">
        <f>_xlfn.XLOOKUP(A8073,DW_RLC!$A:$A,DW_RLC!$B:$B,0,0,1)</f>
        <v>BETERRABA</v>
      </c>
      <c r="C8073" t="s">
        <v>129</v>
      </c>
      <c r="D8073" s="2">
        <v>44900</v>
      </c>
      <c r="E8073" s="9">
        <v>2.75</v>
      </c>
      <c r="F8073" s="9">
        <v>2.7125963532464099</v>
      </c>
      <c r="G8073">
        <v>3.7403646753591403E-2</v>
      </c>
    </row>
    <row r="8074" spans="1:7" x14ac:dyDescent="0.25">
      <c r="A8074">
        <v>12</v>
      </c>
      <c r="B8074" t="str">
        <f>_xlfn.XLOOKUP(A8074,DW_RLC!$A:$A,DW_RLC!$B:$B,0,0,1)</f>
        <v>BETERRABA</v>
      </c>
      <c r="C8074" t="s">
        <v>129</v>
      </c>
      <c r="D8074" s="2">
        <v>44900</v>
      </c>
      <c r="E8074" s="9">
        <v>2.75</v>
      </c>
      <c r="F8074" s="9">
        <v>2.7125963532464099</v>
      </c>
      <c r="G8074">
        <v>3.7403646753591403E-2</v>
      </c>
    </row>
    <row r="8075" spans="1:7" x14ac:dyDescent="0.25">
      <c r="A8075">
        <v>12</v>
      </c>
      <c r="B8075" t="str">
        <f>_xlfn.XLOOKUP(A8075,DW_RLC!$A:$A,DW_RLC!$B:$B,0,0,1)</f>
        <v>BETERRABA</v>
      </c>
      <c r="C8075" t="s">
        <v>129</v>
      </c>
      <c r="D8075" s="2">
        <v>44901</v>
      </c>
      <c r="E8075" s="9">
        <v>2.75</v>
      </c>
      <c r="F8075" s="9">
        <v>2.7250231194038399</v>
      </c>
      <c r="G8075">
        <v>2.4976880596156999E-2</v>
      </c>
    </row>
    <row r="8076" spans="1:7" x14ac:dyDescent="0.25">
      <c r="A8076">
        <v>12</v>
      </c>
      <c r="B8076" t="str">
        <f>_xlfn.XLOOKUP(A8076,DW_RLC!$A:$A,DW_RLC!$B:$B,0,0,1)</f>
        <v>BETERRABA</v>
      </c>
      <c r="C8076" t="s">
        <v>129</v>
      </c>
      <c r="D8076" s="2">
        <v>44901</v>
      </c>
      <c r="E8076" s="9">
        <v>2.75</v>
      </c>
      <c r="F8076" s="9">
        <v>2.7250231194038399</v>
      </c>
      <c r="G8076">
        <v>2.4976880596156999E-2</v>
      </c>
    </row>
    <row r="8077" spans="1:7" x14ac:dyDescent="0.25">
      <c r="A8077">
        <v>12</v>
      </c>
      <c r="B8077" t="str">
        <f>_xlfn.XLOOKUP(A8077,DW_RLC!$A:$A,DW_RLC!$B:$B,0,0,1)</f>
        <v>BETERRABA</v>
      </c>
      <c r="C8077" t="s">
        <v>129</v>
      </c>
      <c r="D8077" s="2">
        <v>44902</v>
      </c>
      <c r="E8077" s="9">
        <v>2.5</v>
      </c>
      <c r="F8077" s="9">
        <v>2.7381389731016599</v>
      </c>
      <c r="G8077">
        <v>-0.23813897310166299</v>
      </c>
    </row>
    <row r="8078" spans="1:7" x14ac:dyDescent="0.25">
      <c r="A8078">
        <v>12</v>
      </c>
      <c r="B8078" t="str">
        <f>_xlfn.XLOOKUP(A8078,DW_RLC!$A:$A,DW_RLC!$B:$B,0,0,1)</f>
        <v>BETERRABA</v>
      </c>
      <c r="C8078" t="s">
        <v>129</v>
      </c>
      <c r="D8078" s="2">
        <v>44902</v>
      </c>
      <c r="E8078" s="9">
        <v>2.5</v>
      </c>
      <c r="F8078" s="9">
        <v>2.7381389731016599</v>
      </c>
      <c r="G8078">
        <v>-0.23813897310166299</v>
      </c>
    </row>
    <row r="8079" spans="1:7" x14ac:dyDescent="0.25">
      <c r="A8079">
        <v>12</v>
      </c>
      <c r="B8079" t="str">
        <f>_xlfn.XLOOKUP(A8079,DW_RLC!$A:$A,DW_RLC!$B:$B,0,0,1)</f>
        <v>BETERRABA</v>
      </c>
      <c r="C8079" t="s">
        <v>129</v>
      </c>
      <c r="D8079" s="2">
        <v>44903</v>
      </c>
      <c r="E8079" s="9">
        <v>2.8</v>
      </c>
      <c r="F8079" s="9">
        <v>2.7518807073051899</v>
      </c>
      <c r="G8079">
        <v>4.8119292694810398E-2</v>
      </c>
    </row>
    <row r="8080" spans="1:7" x14ac:dyDescent="0.25">
      <c r="A8080">
        <v>12</v>
      </c>
      <c r="B8080" t="str">
        <f>_xlfn.XLOOKUP(A8080,DW_RLC!$A:$A,DW_RLC!$B:$B,0,0,1)</f>
        <v>BETERRABA</v>
      </c>
      <c r="C8080" t="s">
        <v>129</v>
      </c>
      <c r="D8080" s="2">
        <v>44903</v>
      </c>
      <c r="E8080" s="9">
        <v>2.8</v>
      </c>
      <c r="F8080" s="9">
        <v>2.7518807073051899</v>
      </c>
      <c r="G8080">
        <v>4.8119292694810398E-2</v>
      </c>
    </row>
    <row r="8081" spans="1:7" x14ac:dyDescent="0.25">
      <c r="A8081">
        <v>12</v>
      </c>
      <c r="B8081" t="str">
        <f>_xlfn.XLOOKUP(A8081,DW_RLC!$A:$A,DW_RLC!$B:$B,0,0,1)</f>
        <v>BETERRABA</v>
      </c>
      <c r="C8081" t="s">
        <v>129</v>
      </c>
      <c r="D8081" s="2">
        <v>44904</v>
      </c>
      <c r="E8081" s="9">
        <v>2.5</v>
      </c>
      <c r="F8081" s="9">
        <v>2.76617590412287</v>
      </c>
      <c r="G8081">
        <v>-0.26617590412287101</v>
      </c>
    </row>
    <row r="8082" spans="1:7" x14ac:dyDescent="0.25">
      <c r="A8082">
        <v>12</v>
      </c>
      <c r="B8082" t="str">
        <f>_xlfn.XLOOKUP(A8082,DW_RLC!$A:$A,DW_RLC!$B:$B,0,0,1)</f>
        <v>BETERRABA</v>
      </c>
      <c r="C8082" t="s">
        <v>129</v>
      </c>
      <c r="D8082" s="2">
        <v>44904</v>
      </c>
      <c r="E8082" s="9">
        <v>2.5</v>
      </c>
      <c r="F8082" s="9">
        <v>2.76617590412287</v>
      </c>
      <c r="G8082">
        <v>-0.26617590412287101</v>
      </c>
    </row>
    <row r="8083" spans="1:7" x14ac:dyDescent="0.25">
      <c r="A8083">
        <v>12</v>
      </c>
      <c r="B8083" t="str">
        <f>_xlfn.XLOOKUP(A8083,DW_RLC!$A:$A,DW_RLC!$B:$B,0,0,1)</f>
        <v>BETERRABA</v>
      </c>
      <c r="C8083" t="s">
        <v>129</v>
      </c>
      <c r="D8083" s="2">
        <v>44907</v>
      </c>
      <c r="E8083" s="9">
        <v>2.8</v>
      </c>
      <c r="F8083" s="9">
        <v>2.8115425372537199</v>
      </c>
      <c r="G8083">
        <v>-1.1542537253721501E-2</v>
      </c>
    </row>
    <row r="8084" spans="1:7" x14ac:dyDescent="0.25">
      <c r="A8084">
        <v>12</v>
      </c>
      <c r="B8084" t="str">
        <f>_xlfn.XLOOKUP(A8084,DW_RLC!$A:$A,DW_RLC!$B:$B,0,0,1)</f>
        <v>BETERRABA</v>
      </c>
      <c r="C8084" t="s">
        <v>129</v>
      </c>
      <c r="D8084" s="2">
        <v>44907</v>
      </c>
      <c r="E8084" s="9">
        <v>2.8</v>
      </c>
      <c r="F8084" s="9">
        <v>2.8115425372537199</v>
      </c>
      <c r="G8084">
        <v>-1.1542537253721501E-2</v>
      </c>
    </row>
    <row r="8085" spans="1:7" x14ac:dyDescent="0.25">
      <c r="A8085">
        <v>12</v>
      </c>
      <c r="B8085" t="str">
        <f>_xlfn.XLOOKUP(A8085,DW_RLC!$A:$A,DW_RLC!$B:$B,0,0,1)</f>
        <v>BETERRABA</v>
      </c>
      <c r="C8085" t="s">
        <v>129</v>
      </c>
      <c r="D8085" s="2">
        <v>44908</v>
      </c>
      <c r="E8085" s="9">
        <v>2.75</v>
      </c>
      <c r="F8085" s="9">
        <v>2.8271820579472799</v>
      </c>
      <c r="G8085">
        <v>-7.71820579472835E-2</v>
      </c>
    </row>
    <row r="8086" spans="1:7" x14ac:dyDescent="0.25">
      <c r="A8086">
        <v>12</v>
      </c>
      <c r="B8086" t="str">
        <f>_xlfn.XLOOKUP(A8086,DW_RLC!$A:$A,DW_RLC!$B:$B,0,0,1)</f>
        <v>BETERRABA</v>
      </c>
      <c r="C8086" t="s">
        <v>129</v>
      </c>
      <c r="D8086" s="2">
        <v>44908</v>
      </c>
      <c r="E8086" s="9">
        <v>2.75</v>
      </c>
      <c r="F8086" s="9">
        <v>2.8271820579472799</v>
      </c>
      <c r="G8086">
        <v>-7.71820579472835E-2</v>
      </c>
    </row>
    <row r="8087" spans="1:7" x14ac:dyDescent="0.25">
      <c r="A8087">
        <v>12</v>
      </c>
      <c r="B8087" t="str">
        <f>_xlfn.XLOOKUP(A8087,DW_RLC!$A:$A,DW_RLC!$B:$B,0,0,1)</f>
        <v>BETERRABA</v>
      </c>
      <c r="C8087" t="s">
        <v>129</v>
      </c>
      <c r="D8087" s="2">
        <v>44909</v>
      </c>
      <c r="E8087" s="9">
        <v>2.7</v>
      </c>
      <c r="F8087" s="9">
        <v>2.8429152803750899</v>
      </c>
      <c r="G8087">
        <v>-0.14291528037508699</v>
      </c>
    </row>
    <row r="8088" spans="1:7" x14ac:dyDescent="0.25">
      <c r="A8088">
        <v>12</v>
      </c>
      <c r="B8088" t="str">
        <f>_xlfn.XLOOKUP(A8088,DW_RLC!$A:$A,DW_RLC!$B:$B,0,0,1)</f>
        <v>BETERRABA</v>
      </c>
      <c r="C8088" t="s">
        <v>129</v>
      </c>
      <c r="D8088" s="2">
        <v>44909</v>
      </c>
      <c r="E8088" s="9">
        <v>2.7</v>
      </c>
      <c r="F8088" s="9">
        <v>2.8429152803750899</v>
      </c>
      <c r="G8088">
        <v>-0.14291528037508699</v>
      </c>
    </row>
    <row r="8089" spans="1:7" x14ac:dyDescent="0.25">
      <c r="A8089">
        <v>12</v>
      </c>
      <c r="B8089" t="str">
        <f>_xlfn.XLOOKUP(A8089,DW_RLC!$A:$A,DW_RLC!$B:$B,0,0,1)</f>
        <v>BETERRABA</v>
      </c>
      <c r="C8089" t="s">
        <v>129</v>
      </c>
      <c r="D8089" s="2">
        <v>44910</v>
      </c>
      <c r="E8089" s="9">
        <v>2.85</v>
      </c>
      <c r="F8089" s="9">
        <v>2.85864020561083</v>
      </c>
      <c r="G8089">
        <v>-8.6402056108307902E-3</v>
      </c>
    </row>
    <row r="8090" spans="1:7" x14ac:dyDescent="0.25">
      <c r="A8090">
        <v>12</v>
      </c>
      <c r="B8090" t="str">
        <f>_xlfn.XLOOKUP(A8090,DW_RLC!$A:$A,DW_RLC!$B:$B,0,0,1)</f>
        <v>BETERRABA</v>
      </c>
      <c r="C8090" t="s">
        <v>129</v>
      </c>
      <c r="D8090" s="2">
        <v>44910</v>
      </c>
      <c r="E8090" s="9">
        <v>2.85</v>
      </c>
      <c r="F8090" s="9">
        <v>2.85864020561083</v>
      </c>
      <c r="G8090">
        <v>-8.6402056108307902E-3</v>
      </c>
    </row>
    <row r="8091" spans="1:7" x14ac:dyDescent="0.25">
      <c r="A8091">
        <v>12</v>
      </c>
      <c r="B8091" t="str">
        <f>_xlfn.XLOOKUP(A8091,DW_RLC!$A:$A,DW_RLC!$B:$B,0,0,1)</f>
        <v>BETERRABA</v>
      </c>
      <c r="C8091" t="s">
        <v>129</v>
      </c>
      <c r="D8091" s="2">
        <v>44911</v>
      </c>
      <c r="E8091" s="9">
        <v>3</v>
      </c>
      <c r="F8091" s="9">
        <v>2.8742548703583202</v>
      </c>
      <c r="G8091">
        <v>0.12574512964168399</v>
      </c>
    </row>
    <row r="8092" spans="1:7" x14ac:dyDescent="0.25">
      <c r="A8092">
        <v>12</v>
      </c>
      <c r="B8092" t="str">
        <f>_xlfn.XLOOKUP(A8092,DW_RLC!$A:$A,DW_RLC!$B:$B,0,0,1)</f>
        <v>BETERRABA</v>
      </c>
      <c r="C8092" t="s">
        <v>129</v>
      </c>
      <c r="D8092" s="2">
        <v>44911</v>
      </c>
      <c r="E8092" s="9">
        <v>3</v>
      </c>
      <c r="F8092" s="9">
        <v>2.8742548703583202</v>
      </c>
      <c r="G8092">
        <v>0.12574512964168399</v>
      </c>
    </row>
    <row r="8093" spans="1:7" x14ac:dyDescent="0.25">
      <c r="A8093">
        <v>12</v>
      </c>
      <c r="B8093" t="str">
        <f>_xlfn.XLOOKUP(A8093,DW_RLC!$A:$A,DW_RLC!$B:$B,0,0,1)</f>
        <v>BETERRABA</v>
      </c>
      <c r="C8093" t="s">
        <v>129</v>
      </c>
      <c r="D8093" s="2">
        <v>44914</v>
      </c>
      <c r="E8093" s="9">
        <v>2.5</v>
      </c>
      <c r="F8093" s="9">
        <v>2.9194479468983499</v>
      </c>
      <c r="G8093">
        <v>-0.41944794689834902</v>
      </c>
    </row>
    <row r="8094" spans="1:7" x14ac:dyDescent="0.25">
      <c r="A8094">
        <v>12</v>
      </c>
      <c r="B8094" t="str">
        <f>_xlfn.XLOOKUP(A8094,DW_RLC!$A:$A,DW_RLC!$B:$B,0,0,1)</f>
        <v>BETERRABA</v>
      </c>
      <c r="C8094" t="s">
        <v>129</v>
      </c>
      <c r="D8094" s="2">
        <v>44914</v>
      </c>
      <c r="E8094" s="9">
        <v>2.5</v>
      </c>
      <c r="F8094" s="9">
        <v>2.9194479468983499</v>
      </c>
      <c r="G8094">
        <v>-0.41944794689834902</v>
      </c>
    </row>
    <row r="8095" spans="1:7" x14ac:dyDescent="0.25">
      <c r="A8095">
        <v>12</v>
      </c>
      <c r="B8095" t="str">
        <f>_xlfn.XLOOKUP(A8095,DW_RLC!$A:$A,DW_RLC!$B:$B,0,0,1)</f>
        <v>BETERRABA</v>
      </c>
      <c r="C8095" t="s">
        <v>129</v>
      </c>
      <c r="D8095" s="2">
        <v>44915</v>
      </c>
      <c r="E8095" s="9">
        <v>2.75</v>
      </c>
      <c r="F8095" s="9">
        <v>2.9336515253795401</v>
      </c>
      <c r="G8095">
        <v>-0.18365152537954099</v>
      </c>
    </row>
    <row r="8096" spans="1:7" x14ac:dyDescent="0.25">
      <c r="A8096">
        <v>12</v>
      </c>
      <c r="B8096" t="str">
        <f>_xlfn.XLOOKUP(A8096,DW_RLC!$A:$A,DW_RLC!$B:$B,0,0,1)</f>
        <v>BETERRABA</v>
      </c>
      <c r="C8096" t="s">
        <v>129</v>
      </c>
      <c r="D8096" s="2">
        <v>44915</v>
      </c>
      <c r="E8096" s="9">
        <v>2.75</v>
      </c>
      <c r="F8096" s="9">
        <v>2.9336515253795401</v>
      </c>
      <c r="G8096">
        <v>-0.18365152537954099</v>
      </c>
    </row>
    <row r="8097" spans="1:7" x14ac:dyDescent="0.25">
      <c r="A8097">
        <v>12</v>
      </c>
      <c r="B8097" t="str">
        <f>_xlfn.XLOOKUP(A8097,DW_RLC!$A:$A,DW_RLC!$B:$B,0,0,1)</f>
        <v>BETERRABA</v>
      </c>
      <c r="C8097" t="s">
        <v>129</v>
      </c>
      <c r="D8097" s="2">
        <v>44916</v>
      </c>
      <c r="E8097" s="9">
        <v>2.75</v>
      </c>
      <c r="F8097" s="9">
        <v>2.9472832425839299</v>
      </c>
      <c r="G8097">
        <v>-0.19728324258392901</v>
      </c>
    </row>
    <row r="8098" spans="1:7" x14ac:dyDescent="0.25">
      <c r="A8098">
        <v>12</v>
      </c>
      <c r="B8098" t="str">
        <f>_xlfn.XLOOKUP(A8098,DW_RLC!$A:$A,DW_RLC!$B:$B,0,0,1)</f>
        <v>BETERRABA</v>
      </c>
      <c r="C8098" t="s">
        <v>129</v>
      </c>
      <c r="D8098" s="2">
        <v>44916</v>
      </c>
      <c r="E8098" s="9">
        <v>2.75</v>
      </c>
      <c r="F8098" s="9">
        <v>2.9472832425839299</v>
      </c>
      <c r="G8098">
        <v>-0.19728324258392901</v>
      </c>
    </row>
    <row r="8099" spans="1:7" x14ac:dyDescent="0.25">
      <c r="A8099">
        <v>12</v>
      </c>
      <c r="B8099" t="str">
        <f>_xlfn.XLOOKUP(A8099,DW_RLC!$A:$A,DW_RLC!$B:$B,0,0,1)</f>
        <v>BETERRABA</v>
      </c>
      <c r="C8099" t="s">
        <v>129</v>
      </c>
      <c r="D8099" s="2">
        <v>44917</v>
      </c>
      <c r="E8099" s="9">
        <v>3.6</v>
      </c>
      <c r="F8099" s="9">
        <v>2.9602685674301501</v>
      </c>
      <c r="G8099">
        <v>0.63973143256984799</v>
      </c>
    </row>
    <row r="8100" spans="1:7" x14ac:dyDescent="0.25">
      <c r="A8100">
        <v>12</v>
      </c>
      <c r="B8100" t="str">
        <f>_xlfn.XLOOKUP(A8100,DW_RLC!$A:$A,DW_RLC!$B:$B,0,0,1)</f>
        <v>BETERRABA</v>
      </c>
      <c r="C8100" t="s">
        <v>129</v>
      </c>
      <c r="D8100" s="2">
        <v>44917</v>
      </c>
      <c r="E8100" s="9">
        <v>3.6</v>
      </c>
      <c r="F8100" s="9">
        <v>2.9602685674301501</v>
      </c>
      <c r="G8100">
        <v>0.63973143256984799</v>
      </c>
    </row>
    <row r="8101" spans="1:7" x14ac:dyDescent="0.25">
      <c r="A8101">
        <v>12</v>
      </c>
      <c r="B8101" t="str">
        <f>_xlfn.XLOOKUP(A8101,DW_RLC!$A:$A,DW_RLC!$B:$B,0,0,1)</f>
        <v>BETERRABA</v>
      </c>
      <c r="C8101" t="s">
        <v>129</v>
      </c>
      <c r="D8101" s="2">
        <v>44921</v>
      </c>
      <c r="E8101" s="9">
        <v>2.5</v>
      </c>
      <c r="F8101" s="9">
        <v>3.0330947365714298</v>
      </c>
      <c r="G8101">
        <v>-0.53309473657143203</v>
      </c>
    </row>
    <row r="8102" spans="1:7" x14ac:dyDescent="0.25">
      <c r="A8102">
        <v>12</v>
      </c>
      <c r="B8102" t="str">
        <f>_xlfn.XLOOKUP(A8102,DW_RLC!$A:$A,DW_RLC!$B:$B,0,0,1)</f>
        <v>BETERRABA</v>
      </c>
      <c r="C8102" t="s">
        <v>129</v>
      </c>
      <c r="D8102" s="2">
        <v>44922</v>
      </c>
      <c r="E8102" s="9">
        <v>2.5</v>
      </c>
      <c r="F8102" s="9">
        <v>3.0420263664238298</v>
      </c>
      <c r="G8102">
        <v>-0.54202636642382895</v>
      </c>
    </row>
    <row r="8103" spans="1:7" x14ac:dyDescent="0.25">
      <c r="A8103">
        <v>12</v>
      </c>
      <c r="B8103" t="str">
        <f>_xlfn.XLOOKUP(A8103,DW_RLC!$A:$A,DW_RLC!$B:$B,0,0,1)</f>
        <v>BETERRABA</v>
      </c>
      <c r="C8103" t="s">
        <v>129</v>
      </c>
      <c r="D8103" s="2">
        <v>44923</v>
      </c>
      <c r="E8103" s="9">
        <v>2.5</v>
      </c>
      <c r="F8103" s="9">
        <v>3.05004611107872</v>
      </c>
      <c r="G8103">
        <v>-0.55004611107872403</v>
      </c>
    </row>
    <row r="8104" spans="1:7" x14ac:dyDescent="0.25">
      <c r="A8104">
        <v>12</v>
      </c>
      <c r="B8104" t="str">
        <f>_xlfn.XLOOKUP(A8104,DW_RLC!$A:$A,DW_RLC!$B:$B,0,0,1)</f>
        <v>BETERRABA</v>
      </c>
      <c r="C8104" t="s">
        <v>129</v>
      </c>
      <c r="D8104" s="2">
        <v>44924</v>
      </c>
      <c r="E8104" s="9">
        <v>2.5</v>
      </c>
      <c r="F8104" s="9">
        <v>3.0571412163245801</v>
      </c>
      <c r="G8104">
        <v>-0.55714121632457803</v>
      </c>
    </row>
    <row r="8105" spans="1:7" x14ac:dyDescent="0.25">
      <c r="A8105">
        <v>12</v>
      </c>
      <c r="B8105" t="str">
        <f>_xlfn.XLOOKUP(A8105,DW_RLC!$A:$A,DW_RLC!$B:$B,0,0,1)</f>
        <v>BETERRABA</v>
      </c>
      <c r="C8105" t="s">
        <v>129</v>
      </c>
      <c r="D8105" s="2">
        <v>44925</v>
      </c>
      <c r="E8105" s="9">
        <v>3</v>
      </c>
      <c r="F8105" s="9">
        <v>3.0633073138928602</v>
      </c>
      <c r="G8105">
        <v>-6.3307313892863301E-2</v>
      </c>
    </row>
    <row r="8106" spans="1:7" x14ac:dyDescent="0.25">
      <c r="A8106">
        <v>12</v>
      </c>
      <c r="B8106" t="str">
        <f>_xlfn.XLOOKUP(A8106,DW_RLC!$A:$A,DW_RLC!$B:$B,0,0,1)</f>
        <v>BETERRABA</v>
      </c>
      <c r="C8106" t="s">
        <v>129</v>
      </c>
      <c r="D8106" s="2">
        <v>44928</v>
      </c>
      <c r="E8106" s="9">
        <v>3</v>
      </c>
      <c r="F8106" s="9">
        <v>3.0375747267131299</v>
      </c>
      <c r="G8106">
        <v>-3.7574726713134297E-2</v>
      </c>
    </row>
    <row r="8107" spans="1:7" x14ac:dyDescent="0.25">
      <c r="A8107">
        <v>12</v>
      </c>
      <c r="B8107" t="str">
        <f>_xlfn.XLOOKUP(A8107,DW_RLC!$A:$A,DW_RLC!$B:$B,0,0,1)</f>
        <v>BETERRABA</v>
      </c>
      <c r="C8107" t="s">
        <v>129</v>
      </c>
      <c r="D8107" s="2">
        <v>44929</v>
      </c>
      <c r="E8107" s="9">
        <v>3</v>
      </c>
      <c r="F8107" s="9">
        <v>3.040128525074</v>
      </c>
      <c r="G8107">
        <v>-4.0128525073998202E-2</v>
      </c>
    </row>
    <row r="8108" spans="1:7" x14ac:dyDescent="0.25">
      <c r="A8108">
        <v>12</v>
      </c>
      <c r="B8108" t="str">
        <f>_xlfn.XLOOKUP(A8108,DW_RLC!$A:$A,DW_RLC!$B:$B,0,0,1)</f>
        <v>BETERRABA</v>
      </c>
      <c r="C8108" t="s">
        <v>129</v>
      </c>
      <c r="D8108" s="2">
        <v>44930</v>
      </c>
      <c r="E8108" s="9">
        <v>3</v>
      </c>
      <c r="F8108" s="9">
        <v>3.0418359738752598</v>
      </c>
      <c r="G8108">
        <v>-4.1835973875263402E-2</v>
      </c>
    </row>
    <row r="8109" spans="1:7" x14ac:dyDescent="0.25">
      <c r="A8109">
        <v>12</v>
      </c>
      <c r="B8109" t="str">
        <f>_xlfn.XLOOKUP(A8109,DW_RLC!$A:$A,DW_RLC!$B:$B,0,0,1)</f>
        <v>BETERRABA</v>
      </c>
      <c r="C8109" t="s">
        <v>129</v>
      </c>
      <c r="D8109" s="2">
        <v>44931</v>
      </c>
      <c r="E8109" s="9">
        <v>3</v>
      </c>
      <c r="F8109" s="9">
        <v>3.0427294643776799</v>
      </c>
      <c r="G8109">
        <v>-4.2729464377681201E-2</v>
      </c>
    </row>
    <row r="8110" spans="1:7" x14ac:dyDescent="0.25">
      <c r="A8110">
        <v>12</v>
      </c>
      <c r="B8110" t="str">
        <f>_xlfn.XLOOKUP(A8110,DW_RLC!$A:$A,DW_RLC!$B:$B,0,0,1)</f>
        <v>BETERRABA</v>
      </c>
      <c r="C8110" t="s">
        <v>129</v>
      </c>
      <c r="D8110" s="2">
        <v>44932</v>
      </c>
      <c r="E8110" s="9">
        <v>3.75</v>
      </c>
      <c r="F8110" s="9">
        <v>3.04284493545254</v>
      </c>
      <c r="G8110">
        <v>0.70715506454746202</v>
      </c>
    </row>
    <row r="8111" spans="1:7" x14ac:dyDescent="0.25">
      <c r="A8111">
        <v>12</v>
      </c>
      <c r="B8111" t="str">
        <f>_xlfn.XLOOKUP(A8111,DW_RLC!$A:$A,DW_RLC!$B:$B,0,0,1)</f>
        <v>BETERRABA</v>
      </c>
      <c r="C8111" t="s">
        <v>129</v>
      </c>
      <c r="D8111" s="2">
        <v>44935</v>
      </c>
      <c r="E8111" s="9">
        <v>3.25</v>
      </c>
      <c r="F8111" s="9">
        <v>3.0491004590050399</v>
      </c>
      <c r="G8111">
        <v>0.20089954099496199</v>
      </c>
    </row>
    <row r="8112" spans="1:7" x14ac:dyDescent="0.25">
      <c r="A8112">
        <v>12</v>
      </c>
      <c r="B8112" t="str">
        <f>_xlfn.XLOOKUP(A8112,DW_RLC!$A:$A,DW_RLC!$B:$B,0,0,1)</f>
        <v>BETERRABA</v>
      </c>
      <c r="C8112" t="s">
        <v>129</v>
      </c>
      <c r="D8112" s="2">
        <v>44936</v>
      </c>
      <c r="E8112" s="9">
        <v>3.6</v>
      </c>
      <c r="F8112" s="9">
        <v>3.04651155929096</v>
      </c>
      <c r="G8112">
        <v>0.55348844070904202</v>
      </c>
    </row>
    <row r="8113" spans="1:7" x14ac:dyDescent="0.25">
      <c r="A8113">
        <v>12</v>
      </c>
      <c r="B8113" t="str">
        <f>_xlfn.XLOOKUP(A8113,DW_RLC!$A:$A,DW_RLC!$B:$B,0,0,1)</f>
        <v>BETERRABA</v>
      </c>
      <c r="C8113" t="s">
        <v>129</v>
      </c>
      <c r="D8113" s="2">
        <v>44937</v>
      </c>
      <c r="E8113" s="9">
        <v>3.4</v>
      </c>
      <c r="F8113" s="9">
        <v>3.0433560048810402</v>
      </c>
      <c r="G8113">
        <v>0.356643995118963</v>
      </c>
    </row>
    <row r="8114" spans="1:7" x14ac:dyDescent="0.25">
      <c r="A8114">
        <v>12</v>
      </c>
      <c r="B8114" t="str">
        <f>_xlfn.XLOOKUP(A8114,DW_RLC!$A:$A,DW_RLC!$B:$B,0,0,1)</f>
        <v>BETERRABA</v>
      </c>
      <c r="C8114" t="s">
        <v>129</v>
      </c>
      <c r="D8114" s="2">
        <v>44938</v>
      </c>
      <c r="E8114" s="9">
        <v>4</v>
      </c>
      <c r="F8114" s="9">
        <v>3.0396792712287399</v>
      </c>
      <c r="G8114">
        <v>0.96032072877125896</v>
      </c>
    </row>
    <row r="8115" spans="1:7" x14ac:dyDescent="0.25">
      <c r="A8115">
        <v>12</v>
      </c>
      <c r="B8115" t="str">
        <f>_xlfn.XLOOKUP(A8115,DW_RLC!$A:$A,DW_RLC!$B:$B,0,0,1)</f>
        <v>BETERRABA</v>
      </c>
      <c r="C8115" t="s">
        <v>129</v>
      </c>
      <c r="D8115" s="2">
        <v>44939</v>
      </c>
      <c r="E8115" s="9">
        <v>3.3</v>
      </c>
      <c r="F8115" s="9">
        <v>3.0355273127312001</v>
      </c>
      <c r="G8115">
        <v>0.26447268726880102</v>
      </c>
    </row>
    <row r="8116" spans="1:7" x14ac:dyDescent="0.25">
      <c r="A8116">
        <v>12</v>
      </c>
      <c r="B8116" t="str">
        <f>_xlfn.XLOOKUP(A8116,DW_RLC!$A:$A,DW_RLC!$B:$B,0,0,1)</f>
        <v>BETERRABA</v>
      </c>
      <c r="C8116" t="s">
        <v>129</v>
      </c>
      <c r="D8116" s="2">
        <v>44942</v>
      </c>
      <c r="E8116" s="9">
        <v>3.25</v>
      </c>
      <c r="F8116" s="9">
        <v>3.0206862623408002</v>
      </c>
      <c r="G8116">
        <v>0.22931373765919799</v>
      </c>
    </row>
    <row r="8117" spans="1:7" x14ac:dyDescent="0.25">
      <c r="A8117">
        <v>12</v>
      </c>
      <c r="B8117" t="str">
        <f>_xlfn.XLOOKUP(A8117,DW_RLC!$A:$A,DW_RLC!$B:$B,0,0,1)</f>
        <v>BETERRABA</v>
      </c>
      <c r="C8117" t="s">
        <v>129</v>
      </c>
      <c r="D8117" s="2">
        <v>44943</v>
      </c>
      <c r="E8117" s="9">
        <v>3.5</v>
      </c>
      <c r="F8117" s="9">
        <v>3.0151023473576402</v>
      </c>
      <c r="G8117">
        <v>0.48489765264236001</v>
      </c>
    </row>
    <row r="8118" spans="1:7" x14ac:dyDescent="0.25">
      <c r="A8118">
        <v>12</v>
      </c>
      <c r="B8118" t="str">
        <f>_xlfn.XLOOKUP(A8118,DW_RLC!$A:$A,DW_RLC!$B:$B,0,0,1)</f>
        <v>BETERRABA</v>
      </c>
      <c r="C8118" t="s">
        <v>129</v>
      </c>
      <c r="D8118" s="2">
        <v>44944</v>
      </c>
      <c r="E8118" s="9">
        <v>3.5</v>
      </c>
      <c r="F8118" s="9">
        <v>3.0092810074592902</v>
      </c>
      <c r="G8118">
        <v>0.490718992540709</v>
      </c>
    </row>
    <row r="8119" spans="1:7" x14ac:dyDescent="0.25">
      <c r="A8119">
        <v>12</v>
      </c>
      <c r="B8119" t="str">
        <f>_xlfn.XLOOKUP(A8119,DW_RLC!$A:$A,DW_RLC!$B:$B,0,0,1)</f>
        <v>BETERRABA</v>
      </c>
      <c r="C8119" t="s">
        <v>129</v>
      </c>
      <c r="D8119" s="2">
        <v>44945</v>
      </c>
      <c r="E8119" s="9">
        <v>3.5</v>
      </c>
      <c r="F8119" s="9">
        <v>3.0032724603479801</v>
      </c>
      <c r="G8119">
        <v>0.49672753965201799</v>
      </c>
    </row>
    <row r="8120" spans="1:7" x14ac:dyDescent="0.25">
      <c r="A8120">
        <v>12</v>
      </c>
      <c r="B8120" t="str">
        <f>_xlfn.XLOOKUP(A8120,DW_RLC!$A:$A,DW_RLC!$B:$B,0,0,1)</f>
        <v>BETERRABA</v>
      </c>
      <c r="C8120" t="s">
        <v>129</v>
      </c>
      <c r="D8120" s="2">
        <v>44946</v>
      </c>
      <c r="E8120" s="9">
        <v>3.25</v>
      </c>
      <c r="F8120" s="9">
        <v>2.9971282998750701</v>
      </c>
      <c r="G8120">
        <v>0.25287170012492799</v>
      </c>
    </row>
    <row r="8121" spans="1:7" x14ac:dyDescent="0.25">
      <c r="A8121">
        <v>12</v>
      </c>
      <c r="B8121" t="str">
        <f>_xlfn.XLOOKUP(A8121,DW_RLC!$A:$A,DW_RLC!$B:$B,0,0,1)</f>
        <v>BETERRABA</v>
      </c>
      <c r="C8121" t="s">
        <v>129</v>
      </c>
      <c r="D8121" s="2">
        <v>44949</v>
      </c>
      <c r="E8121" s="9">
        <v>3.25</v>
      </c>
      <c r="F8121" s="9">
        <v>2.9784223836277302</v>
      </c>
      <c r="G8121">
        <v>0.27157761637227101</v>
      </c>
    </row>
    <row r="8122" spans="1:7" x14ac:dyDescent="0.25">
      <c r="A8122">
        <v>12</v>
      </c>
      <c r="B8122" t="str">
        <f>_xlfn.XLOOKUP(A8122,DW_RLC!$A:$A,DW_RLC!$B:$B,0,0,1)</f>
        <v>BETERRABA</v>
      </c>
      <c r="C8122" t="s">
        <v>129</v>
      </c>
      <c r="D8122" s="2">
        <v>44950</v>
      </c>
      <c r="E8122" s="9">
        <v>3.5</v>
      </c>
      <c r="F8122" s="9">
        <v>2.9722847576993399</v>
      </c>
      <c r="G8122">
        <v>0.52771524230065503</v>
      </c>
    </row>
    <row r="8123" spans="1:7" x14ac:dyDescent="0.25">
      <c r="A8123">
        <v>12</v>
      </c>
      <c r="B8123" t="str">
        <f>_xlfn.XLOOKUP(A8123,DW_RLC!$A:$A,DW_RLC!$B:$B,0,0,1)</f>
        <v>BETERRABA</v>
      </c>
      <c r="C8123" t="s">
        <v>129</v>
      </c>
      <c r="D8123" s="2">
        <v>44951</v>
      </c>
      <c r="E8123" s="9">
        <v>2.6</v>
      </c>
      <c r="F8123" s="9">
        <v>2.9662946624992399</v>
      </c>
      <c r="G8123">
        <v>-0.36629466249923798</v>
      </c>
    </row>
    <row r="8124" spans="1:7" x14ac:dyDescent="0.25">
      <c r="A8124">
        <v>12</v>
      </c>
      <c r="B8124" t="str">
        <f>_xlfn.XLOOKUP(A8124,DW_RLC!$A:$A,DW_RLC!$B:$B,0,0,1)</f>
        <v>BETERRABA</v>
      </c>
      <c r="C8124" t="s">
        <v>129</v>
      </c>
      <c r="D8124" s="2">
        <v>44952</v>
      </c>
      <c r="E8124" s="9">
        <v>4</v>
      </c>
      <c r="F8124" s="9">
        <v>2.9605135147617498</v>
      </c>
      <c r="G8124">
        <v>1.0394864852382499</v>
      </c>
    </row>
    <row r="8125" spans="1:7" x14ac:dyDescent="0.25">
      <c r="A8125">
        <v>12</v>
      </c>
      <c r="B8125" t="str">
        <f>_xlfn.XLOOKUP(A8125,DW_RLC!$A:$A,DW_RLC!$B:$B,0,0,1)</f>
        <v>BETERRABA</v>
      </c>
      <c r="C8125" t="s">
        <v>129</v>
      </c>
      <c r="D8125" s="2">
        <v>44953</v>
      </c>
      <c r="E8125" s="9">
        <v>2.7</v>
      </c>
      <c r="F8125" s="9">
        <v>2.95500371842363</v>
      </c>
      <c r="G8125">
        <v>-0.25091280933272397</v>
      </c>
    </row>
    <row r="8126" spans="1:7" x14ac:dyDescent="0.25">
      <c r="A8126">
        <v>12</v>
      </c>
      <c r="B8126" t="str">
        <f>_xlfn.XLOOKUP(A8126,DW_RLC!$A:$A,DW_RLC!$B:$B,0,0,1)</f>
        <v>BETERRABA</v>
      </c>
      <c r="C8126" t="s">
        <v>129</v>
      </c>
      <c r="D8126" s="2">
        <v>44954</v>
      </c>
      <c r="E8126" s="9">
        <v>2.72</v>
      </c>
      <c r="F8126" s="9">
        <v>2.9498281381837899</v>
      </c>
      <c r="G8126">
        <v>-0.22982813818379</v>
      </c>
    </row>
    <row r="8127" spans="1:7" x14ac:dyDescent="0.25">
      <c r="A8127">
        <v>12</v>
      </c>
      <c r="B8127" t="str">
        <f>_xlfn.XLOOKUP(A8127,DW_RLC!$A:$A,DW_RLC!$B:$B,0,0,1)</f>
        <v>BETERRABA</v>
      </c>
      <c r="C8127" t="s">
        <v>129</v>
      </c>
      <c r="D8127" s="2">
        <v>44955</v>
      </c>
      <c r="E8127" s="9">
        <v>2.2000000000000002</v>
      </c>
      <c r="F8127" s="9">
        <v>2.9450494334816701</v>
      </c>
      <c r="G8127">
        <v>-0.74504943348167396</v>
      </c>
    </row>
    <row r="8128" spans="1:7" x14ac:dyDescent="0.25">
      <c r="A8128">
        <v>12</v>
      </c>
      <c r="B8128" t="str">
        <f>_xlfn.XLOOKUP(A8128,DW_RLC!$A:$A,DW_RLC!$B:$B,0,0,1)</f>
        <v>BETERRABA</v>
      </c>
      <c r="C8128" t="s">
        <v>129</v>
      </c>
      <c r="D8128" s="2">
        <v>44956</v>
      </c>
      <c r="E8128" s="9">
        <v>2.69</v>
      </c>
      <c r="F8128" s="9">
        <v>2.9407292574628299</v>
      </c>
      <c r="G8128">
        <v>-0.25333795311500801</v>
      </c>
    </row>
    <row r="8129" spans="1:7" x14ac:dyDescent="0.25">
      <c r="A8129">
        <v>12</v>
      </c>
      <c r="B8129" t="str">
        <f>_xlfn.XLOOKUP(A8129,DW_RLC!$A:$A,DW_RLC!$B:$B,0,0,1)</f>
        <v>BETERRABA</v>
      </c>
      <c r="C8129" t="s">
        <v>129</v>
      </c>
      <c r="D8129" s="2">
        <v>44957</v>
      </c>
      <c r="E8129" s="9">
        <v>2.84</v>
      </c>
      <c r="F8129" s="9">
        <v>2.9369273308103301</v>
      </c>
      <c r="G8129">
        <v>-9.5677330810334901E-2</v>
      </c>
    </row>
    <row r="8130" spans="1:7" x14ac:dyDescent="0.25">
      <c r="A8130">
        <v>12</v>
      </c>
      <c r="B8130" t="str">
        <f>_xlfn.XLOOKUP(A8130,DW_RLC!$A:$A,DW_RLC!$B:$B,0,0,1)</f>
        <v>BETERRABA</v>
      </c>
      <c r="C8130" t="s">
        <v>129</v>
      </c>
      <c r="D8130" s="2">
        <v>44958</v>
      </c>
      <c r="E8130" s="9">
        <v>2.68</v>
      </c>
      <c r="F8130" s="9">
        <v>2.9337004055840001</v>
      </c>
      <c r="G8130">
        <v>-0.25070040558400097</v>
      </c>
    </row>
    <row r="8131" spans="1:7" x14ac:dyDescent="0.25">
      <c r="A8131">
        <v>12</v>
      </c>
      <c r="B8131" t="str">
        <f>_xlfn.XLOOKUP(A8131,DW_RLC!$A:$A,DW_RLC!$B:$B,0,0,1)</f>
        <v>BETERRABA</v>
      </c>
      <c r="C8131" t="s">
        <v>129</v>
      </c>
      <c r="D8131" s="2">
        <v>44959</v>
      </c>
      <c r="E8131" s="9">
        <v>2.78</v>
      </c>
      <c r="F8131" s="9">
        <v>2.9311011392663699</v>
      </c>
      <c r="G8131">
        <v>-0.153601139266375</v>
      </c>
    </row>
    <row r="8132" spans="1:7" x14ac:dyDescent="0.25">
      <c r="A8132">
        <v>12</v>
      </c>
      <c r="B8132" t="str">
        <f>_xlfn.XLOOKUP(A8132,DW_RLC!$A:$A,DW_RLC!$B:$B,0,0,1)</f>
        <v>BETERRABA</v>
      </c>
      <c r="C8132" t="s">
        <v>129</v>
      </c>
      <c r="D8132" s="2">
        <v>44960</v>
      </c>
      <c r="E8132" s="9">
        <v>2.88</v>
      </c>
      <c r="F8132" s="9">
        <v>2.9291769038990001</v>
      </c>
      <c r="G8132">
        <v>-5.0605475327573299E-2</v>
      </c>
    </row>
    <row r="8133" spans="1:7" x14ac:dyDescent="0.25">
      <c r="A8133">
        <v>12</v>
      </c>
      <c r="B8133" t="str">
        <f>_xlfn.XLOOKUP(A8133,DW_RLC!$A:$A,DW_RLC!$B:$B,0,0,1)</f>
        <v>BETERRABA</v>
      </c>
      <c r="C8133" t="s">
        <v>128</v>
      </c>
      <c r="D8133" s="2">
        <v>44574</v>
      </c>
      <c r="E8133" s="9">
        <v>3.5</v>
      </c>
      <c r="F8133" s="9">
        <v>3.3021793934452601</v>
      </c>
      <c r="G8133">
        <v>0.19782060655474301</v>
      </c>
    </row>
    <row r="8134" spans="1:7" x14ac:dyDescent="0.25">
      <c r="A8134">
        <v>12</v>
      </c>
      <c r="B8134" t="str">
        <f>_xlfn.XLOOKUP(A8134,DW_RLC!$A:$A,DW_RLC!$B:$B,0,0,1)</f>
        <v>BETERRABA</v>
      </c>
      <c r="C8134" t="s">
        <v>128</v>
      </c>
      <c r="D8134" s="2">
        <v>44575</v>
      </c>
      <c r="E8134" s="9">
        <v>3.5</v>
      </c>
      <c r="F8134" s="9">
        <v>3.1944807721530699</v>
      </c>
      <c r="G8134">
        <v>0.30551922784693403</v>
      </c>
    </row>
    <row r="8135" spans="1:7" x14ac:dyDescent="0.25">
      <c r="A8135">
        <v>12</v>
      </c>
      <c r="B8135" t="str">
        <f>_xlfn.XLOOKUP(A8135,DW_RLC!$A:$A,DW_RLC!$B:$B,0,0,1)</f>
        <v>BETERRABA</v>
      </c>
      <c r="C8135" t="s">
        <v>128</v>
      </c>
      <c r="D8135" s="2">
        <v>44578</v>
      </c>
      <c r="E8135" s="9">
        <v>3.2</v>
      </c>
      <c r="F8135" s="9">
        <v>3.19282758162859</v>
      </c>
      <c r="G8135">
        <v>7.17241837140703E-3</v>
      </c>
    </row>
    <row r="8136" spans="1:7" x14ac:dyDescent="0.25">
      <c r="A8136">
        <v>12</v>
      </c>
      <c r="B8136" t="str">
        <f>_xlfn.XLOOKUP(A8136,DW_RLC!$A:$A,DW_RLC!$B:$B,0,0,1)</f>
        <v>BETERRABA</v>
      </c>
      <c r="C8136" t="s">
        <v>128</v>
      </c>
      <c r="D8136" s="2">
        <v>44579</v>
      </c>
      <c r="E8136" s="9">
        <v>3</v>
      </c>
      <c r="F8136" s="9">
        <v>3.1919972735740898</v>
      </c>
      <c r="G8136">
        <v>-0.191997273574088</v>
      </c>
    </row>
    <row r="8137" spans="1:7" x14ac:dyDescent="0.25">
      <c r="A8137">
        <v>12</v>
      </c>
      <c r="B8137" t="str">
        <f>_xlfn.XLOOKUP(A8137,DW_RLC!$A:$A,DW_RLC!$B:$B,0,0,1)</f>
        <v>BETERRABA</v>
      </c>
      <c r="C8137" t="s">
        <v>128</v>
      </c>
      <c r="D8137" s="2">
        <v>44580</v>
      </c>
      <c r="E8137" s="9">
        <v>3</v>
      </c>
      <c r="F8137" s="9">
        <v>3.1733218615377701</v>
      </c>
      <c r="G8137">
        <v>-0.17332186153776699</v>
      </c>
    </row>
    <row r="8138" spans="1:7" x14ac:dyDescent="0.25">
      <c r="A8138">
        <v>12</v>
      </c>
      <c r="B8138" t="str">
        <f>_xlfn.XLOOKUP(A8138,DW_RLC!$A:$A,DW_RLC!$B:$B,0,0,1)</f>
        <v>BETERRABA</v>
      </c>
      <c r="C8138" t="s">
        <v>128</v>
      </c>
      <c r="D8138" s="2">
        <v>44581</v>
      </c>
      <c r="E8138" s="9">
        <v>3</v>
      </c>
      <c r="F8138" s="9">
        <v>3.1522937581731401</v>
      </c>
      <c r="G8138">
        <v>-0.15229375817313801</v>
      </c>
    </row>
    <row r="8139" spans="1:7" x14ac:dyDescent="0.25">
      <c r="A8139">
        <v>12</v>
      </c>
      <c r="B8139" t="str">
        <f>_xlfn.XLOOKUP(A8139,DW_RLC!$A:$A,DW_RLC!$B:$B,0,0,1)</f>
        <v>BETERRABA</v>
      </c>
      <c r="C8139" t="s">
        <v>128</v>
      </c>
      <c r="D8139" s="2">
        <v>44585</v>
      </c>
      <c r="E8139" s="9">
        <v>4</v>
      </c>
      <c r="F8139" s="9">
        <v>3.14278322681302</v>
      </c>
      <c r="G8139">
        <v>0.85721677318698297</v>
      </c>
    </row>
    <row r="8140" spans="1:7" x14ac:dyDescent="0.25">
      <c r="A8140">
        <v>12</v>
      </c>
      <c r="B8140" t="str">
        <f>_xlfn.XLOOKUP(A8140,DW_RLC!$A:$A,DW_RLC!$B:$B,0,0,1)</f>
        <v>BETERRABA</v>
      </c>
      <c r="C8140" t="s">
        <v>128</v>
      </c>
      <c r="D8140" s="2">
        <v>44586</v>
      </c>
      <c r="E8140" s="9">
        <v>3.7</v>
      </c>
      <c r="F8140" s="9">
        <v>3.1375360760875299</v>
      </c>
      <c r="G8140">
        <v>0.56246392391247102</v>
      </c>
    </row>
    <row r="8141" spans="1:7" x14ac:dyDescent="0.25">
      <c r="A8141">
        <v>12</v>
      </c>
      <c r="B8141" t="str">
        <f>_xlfn.XLOOKUP(A8141,DW_RLC!$A:$A,DW_RLC!$B:$B,0,0,1)</f>
        <v>BETERRABA</v>
      </c>
      <c r="C8141" t="s">
        <v>128</v>
      </c>
      <c r="D8141" s="2">
        <v>44587</v>
      </c>
      <c r="E8141" s="9">
        <v>3.7</v>
      </c>
      <c r="F8141" s="9">
        <v>3.1325182463624399</v>
      </c>
      <c r="G8141">
        <v>0.56748175363756403</v>
      </c>
    </row>
    <row r="8142" spans="1:7" x14ac:dyDescent="0.25">
      <c r="A8142">
        <v>12</v>
      </c>
      <c r="B8142" t="str">
        <f>_xlfn.XLOOKUP(A8142,DW_RLC!$A:$A,DW_RLC!$B:$B,0,0,1)</f>
        <v>BETERRABA</v>
      </c>
      <c r="C8142" t="s">
        <v>128</v>
      </c>
      <c r="D8142" s="2">
        <v>44588</v>
      </c>
      <c r="E8142" s="9">
        <v>4.2</v>
      </c>
      <c r="F8142" s="9">
        <v>3.12728493456336</v>
      </c>
      <c r="G8142">
        <v>1.07271506543664</v>
      </c>
    </row>
    <row r="8143" spans="1:7" x14ac:dyDescent="0.25">
      <c r="A8143">
        <v>12</v>
      </c>
      <c r="B8143" t="str">
        <f>_xlfn.XLOOKUP(A8143,DW_RLC!$A:$A,DW_RLC!$B:$B,0,0,1)</f>
        <v>BETERRABA</v>
      </c>
      <c r="C8143" t="s">
        <v>128</v>
      </c>
      <c r="D8143" s="2">
        <v>44589</v>
      </c>
      <c r="E8143" s="9">
        <v>4.2</v>
      </c>
      <c r="F8143" s="9">
        <v>3.1232438172077499</v>
      </c>
      <c r="G8143">
        <v>1.07675618279225</v>
      </c>
    </row>
    <row r="8144" spans="1:7" x14ac:dyDescent="0.25">
      <c r="A8144">
        <v>12</v>
      </c>
      <c r="B8144" t="str">
        <f>_xlfn.XLOOKUP(A8144,DW_RLC!$A:$A,DW_RLC!$B:$B,0,0,1)</f>
        <v>BETERRABA</v>
      </c>
      <c r="C8144" t="s">
        <v>128</v>
      </c>
      <c r="D8144" s="2">
        <v>44592</v>
      </c>
      <c r="E8144" s="9">
        <v>5.5</v>
      </c>
      <c r="F8144" s="9">
        <v>3.1221930709224002</v>
      </c>
      <c r="G8144">
        <v>2.3778069290775998</v>
      </c>
    </row>
    <row r="8145" spans="1:7" x14ac:dyDescent="0.25">
      <c r="A8145">
        <v>12</v>
      </c>
      <c r="B8145" t="str">
        <f>_xlfn.XLOOKUP(A8145,DW_RLC!$A:$A,DW_RLC!$B:$B,0,0,1)</f>
        <v>BETERRABA</v>
      </c>
      <c r="C8145" t="s">
        <v>128</v>
      </c>
      <c r="D8145" s="2">
        <v>44593</v>
      </c>
      <c r="E8145" s="9">
        <v>5.5</v>
      </c>
      <c r="F8145" s="9">
        <v>3.0510755398573299</v>
      </c>
      <c r="G8145">
        <v>2.4489244601426701</v>
      </c>
    </row>
    <row r="8146" spans="1:7" x14ac:dyDescent="0.25">
      <c r="A8146">
        <v>12</v>
      </c>
      <c r="B8146" t="str">
        <f>_xlfn.XLOOKUP(A8146,DW_RLC!$A:$A,DW_RLC!$B:$B,0,0,1)</f>
        <v>BETERRABA</v>
      </c>
      <c r="C8146" t="s">
        <v>128</v>
      </c>
      <c r="D8146" s="2">
        <v>44594</v>
      </c>
      <c r="E8146" s="9">
        <v>5</v>
      </c>
      <c r="F8146" s="9">
        <v>3.01107957202652</v>
      </c>
      <c r="G8146">
        <v>1.98892042797348</v>
      </c>
    </row>
    <row r="8147" spans="1:7" x14ac:dyDescent="0.25">
      <c r="A8147">
        <v>12</v>
      </c>
      <c r="B8147" t="str">
        <f>_xlfn.XLOOKUP(A8147,DW_RLC!$A:$A,DW_RLC!$B:$B,0,0,1)</f>
        <v>BETERRABA</v>
      </c>
      <c r="C8147" t="s">
        <v>128</v>
      </c>
      <c r="D8147" s="2">
        <v>44595</v>
      </c>
      <c r="E8147" s="9">
        <v>4.7</v>
      </c>
      <c r="F8147" s="9">
        <v>2.9876249157344401</v>
      </c>
      <c r="G8147">
        <v>1.7123750842655601</v>
      </c>
    </row>
    <row r="8148" spans="1:7" x14ac:dyDescent="0.25">
      <c r="A8148">
        <v>12</v>
      </c>
      <c r="B8148" t="str">
        <f>_xlfn.XLOOKUP(A8148,DW_RLC!$A:$A,DW_RLC!$B:$B,0,0,1)</f>
        <v>BETERRABA</v>
      </c>
      <c r="C8148" t="s">
        <v>128</v>
      </c>
      <c r="D8148" s="2">
        <v>44596</v>
      </c>
      <c r="E8148" s="9">
        <v>4.7</v>
      </c>
      <c r="F8148" s="9">
        <v>2.9738060075306598</v>
      </c>
      <c r="G8148">
        <v>1.7261939924693399</v>
      </c>
    </row>
    <row r="8149" spans="1:7" x14ac:dyDescent="0.25">
      <c r="A8149">
        <v>12</v>
      </c>
      <c r="B8149" t="str">
        <f>_xlfn.XLOOKUP(A8149,DW_RLC!$A:$A,DW_RLC!$B:$B,0,0,1)</f>
        <v>BETERRABA</v>
      </c>
      <c r="C8149" t="s">
        <v>128</v>
      </c>
      <c r="D8149" s="2">
        <v>44599</v>
      </c>
      <c r="E8149" s="9">
        <v>5</v>
      </c>
      <c r="F8149" s="9">
        <v>2.9556536000063498</v>
      </c>
      <c r="G8149">
        <v>2.0443463999936502</v>
      </c>
    </row>
    <row r="8150" spans="1:7" x14ac:dyDescent="0.25">
      <c r="A8150">
        <v>12</v>
      </c>
      <c r="B8150" t="str">
        <f>_xlfn.XLOOKUP(A8150,DW_RLC!$A:$A,DW_RLC!$B:$B,0,0,1)</f>
        <v>BETERRABA</v>
      </c>
      <c r="C8150" t="s">
        <v>128</v>
      </c>
      <c r="D8150" s="2">
        <v>44600</v>
      </c>
      <c r="E8150" s="9">
        <v>5</v>
      </c>
      <c r="F8150" s="9">
        <v>2.9382879599073601</v>
      </c>
      <c r="G8150">
        <v>2.0617120400926399</v>
      </c>
    </row>
    <row r="8151" spans="1:7" x14ac:dyDescent="0.25">
      <c r="A8151">
        <v>12</v>
      </c>
      <c r="B8151" t="str">
        <f>_xlfn.XLOOKUP(A8151,DW_RLC!$A:$A,DW_RLC!$B:$B,0,0,1)</f>
        <v>BETERRABA</v>
      </c>
      <c r="C8151" t="s">
        <v>128</v>
      </c>
      <c r="D8151" s="2">
        <v>44601</v>
      </c>
      <c r="E8151" s="9">
        <v>5</v>
      </c>
      <c r="F8151" s="9">
        <v>2.9238176269817902</v>
      </c>
      <c r="G8151">
        <v>2.0761823730182098</v>
      </c>
    </row>
    <row r="8152" spans="1:7" x14ac:dyDescent="0.25">
      <c r="A8152">
        <v>12</v>
      </c>
      <c r="B8152" t="str">
        <f>_xlfn.XLOOKUP(A8152,DW_RLC!$A:$A,DW_RLC!$B:$B,0,0,1)</f>
        <v>BETERRABA</v>
      </c>
      <c r="C8152" t="s">
        <v>128</v>
      </c>
      <c r="D8152" s="2">
        <v>44602</v>
      </c>
      <c r="E8152" s="9">
        <v>4.7</v>
      </c>
      <c r="F8152" s="9">
        <v>2.9125698763243499</v>
      </c>
      <c r="G8152">
        <v>1.78743012367565</v>
      </c>
    </row>
    <row r="8153" spans="1:7" x14ac:dyDescent="0.25">
      <c r="A8153">
        <v>12</v>
      </c>
      <c r="B8153" t="str">
        <f>_xlfn.XLOOKUP(A8153,DW_RLC!$A:$A,DW_RLC!$B:$B,0,0,1)</f>
        <v>BETERRABA</v>
      </c>
      <c r="C8153" t="s">
        <v>128</v>
      </c>
      <c r="D8153" s="2">
        <v>44603</v>
      </c>
      <c r="E8153" s="9">
        <v>4.7</v>
      </c>
      <c r="F8153" s="9">
        <v>2.90248799638628</v>
      </c>
      <c r="G8153">
        <v>1.79751200361372</v>
      </c>
    </row>
    <row r="8154" spans="1:7" x14ac:dyDescent="0.25">
      <c r="A8154">
        <v>12</v>
      </c>
      <c r="B8154" t="str">
        <f>_xlfn.XLOOKUP(A8154,DW_RLC!$A:$A,DW_RLC!$B:$B,0,0,1)</f>
        <v>BETERRABA</v>
      </c>
      <c r="C8154" t="s">
        <v>128</v>
      </c>
      <c r="D8154" s="2">
        <v>44606</v>
      </c>
      <c r="E8154" s="9">
        <v>5.2</v>
      </c>
      <c r="F8154" s="9">
        <v>2.89418105745334</v>
      </c>
      <c r="G8154">
        <v>2.3058189425466602</v>
      </c>
    </row>
    <row r="8155" spans="1:7" x14ac:dyDescent="0.25">
      <c r="A8155">
        <v>12</v>
      </c>
      <c r="B8155" t="str">
        <f>_xlfn.XLOOKUP(A8155,DW_RLC!$A:$A,DW_RLC!$B:$B,0,0,1)</f>
        <v>BETERRABA</v>
      </c>
      <c r="C8155" t="s">
        <v>128</v>
      </c>
      <c r="D8155" s="2">
        <v>44607</v>
      </c>
      <c r="E8155" s="9">
        <v>4.7</v>
      </c>
      <c r="F8155" s="9">
        <v>2.8864244396363001</v>
      </c>
      <c r="G8155">
        <v>1.8135755603637</v>
      </c>
    </row>
    <row r="8156" spans="1:7" x14ac:dyDescent="0.25">
      <c r="A8156">
        <v>12</v>
      </c>
      <c r="B8156" t="str">
        <f>_xlfn.XLOOKUP(A8156,DW_RLC!$A:$A,DW_RLC!$B:$B,0,0,1)</f>
        <v>BETERRABA</v>
      </c>
      <c r="C8156" t="s">
        <v>128</v>
      </c>
      <c r="D8156" s="2">
        <v>44609</v>
      </c>
      <c r="E8156" s="9">
        <v>5.5</v>
      </c>
      <c r="F8156" s="9">
        <v>2.8795369271412601</v>
      </c>
      <c r="G8156">
        <v>2.6204630728587399</v>
      </c>
    </row>
    <row r="8157" spans="1:7" x14ac:dyDescent="0.25">
      <c r="A8157">
        <v>12</v>
      </c>
      <c r="B8157" t="str">
        <f>_xlfn.XLOOKUP(A8157,DW_RLC!$A:$A,DW_RLC!$B:$B,0,0,1)</f>
        <v>BETERRABA</v>
      </c>
      <c r="C8157" t="s">
        <v>128</v>
      </c>
      <c r="D8157" s="2">
        <v>44610</v>
      </c>
      <c r="E8157" s="9">
        <v>5.5</v>
      </c>
      <c r="F8157" s="9">
        <v>2.87336738613826</v>
      </c>
      <c r="G8157">
        <v>2.62663261386174</v>
      </c>
    </row>
    <row r="8158" spans="1:7" x14ac:dyDescent="0.25">
      <c r="A8158">
        <v>12</v>
      </c>
      <c r="B8158" t="str">
        <f>_xlfn.XLOOKUP(A8158,DW_RLC!$A:$A,DW_RLC!$B:$B,0,0,1)</f>
        <v>BETERRABA</v>
      </c>
      <c r="C8158" t="s">
        <v>128</v>
      </c>
      <c r="D8158" s="2">
        <v>44613</v>
      </c>
      <c r="E8158" s="9">
        <v>6</v>
      </c>
      <c r="F8158" s="9">
        <v>2.8688705449172698</v>
      </c>
      <c r="G8158">
        <v>3.1311294550827302</v>
      </c>
    </row>
    <row r="8159" spans="1:7" x14ac:dyDescent="0.25">
      <c r="A8159">
        <v>12</v>
      </c>
      <c r="B8159" t="str">
        <f>_xlfn.XLOOKUP(A8159,DW_RLC!$A:$A,DW_RLC!$B:$B,0,0,1)</f>
        <v>BETERRABA</v>
      </c>
      <c r="C8159" t="s">
        <v>128</v>
      </c>
      <c r="D8159" s="2">
        <v>44614</v>
      </c>
      <c r="E8159" s="9">
        <v>5.5</v>
      </c>
      <c r="F8159" s="9">
        <v>2.8645999978671601</v>
      </c>
      <c r="G8159">
        <v>2.6354000021328399</v>
      </c>
    </row>
    <row r="8160" spans="1:7" x14ac:dyDescent="0.25">
      <c r="A8160">
        <v>12</v>
      </c>
      <c r="B8160" t="str">
        <f>_xlfn.XLOOKUP(A8160,DW_RLC!$A:$A,DW_RLC!$B:$B,0,0,1)</f>
        <v>BETERRABA</v>
      </c>
      <c r="C8160" t="s">
        <v>128</v>
      </c>
      <c r="D8160" s="2">
        <v>44615</v>
      </c>
      <c r="E8160" s="9">
        <v>5.5</v>
      </c>
      <c r="F8160" s="9">
        <v>2.8606169631835701</v>
      </c>
      <c r="G8160">
        <v>2.6393830368164299</v>
      </c>
    </row>
    <row r="8161" spans="1:7" x14ac:dyDescent="0.25">
      <c r="A8161">
        <v>12</v>
      </c>
      <c r="B8161" t="str">
        <f>_xlfn.XLOOKUP(A8161,DW_RLC!$A:$A,DW_RLC!$B:$B,0,0,1)</f>
        <v>BETERRABA</v>
      </c>
      <c r="C8161" t="s">
        <v>128</v>
      </c>
      <c r="D8161" s="2">
        <v>44616</v>
      </c>
      <c r="E8161" s="9">
        <v>5.5</v>
      </c>
      <c r="F8161" s="9">
        <v>2.8569371946023598</v>
      </c>
      <c r="G8161">
        <v>2.6430628053976402</v>
      </c>
    </row>
    <row r="8162" spans="1:7" x14ac:dyDescent="0.25">
      <c r="A8162">
        <v>12</v>
      </c>
      <c r="B8162" t="str">
        <f>_xlfn.XLOOKUP(A8162,DW_RLC!$A:$A,DW_RLC!$B:$B,0,0,1)</f>
        <v>BETERRABA</v>
      </c>
      <c r="C8162" t="s">
        <v>128</v>
      </c>
      <c r="D8162" s="2">
        <v>44617</v>
      </c>
      <c r="E8162" s="9">
        <v>5.5</v>
      </c>
      <c r="F8162" s="9">
        <v>2.8537462587892701</v>
      </c>
      <c r="G8162">
        <v>2.6462537412107299</v>
      </c>
    </row>
    <row r="8163" spans="1:7" x14ac:dyDescent="0.25">
      <c r="A8163">
        <v>12</v>
      </c>
      <c r="B8163" t="str">
        <f>_xlfn.XLOOKUP(A8163,DW_RLC!$A:$A,DW_RLC!$B:$B,0,0,1)</f>
        <v>BETERRABA</v>
      </c>
      <c r="C8163" t="s">
        <v>128</v>
      </c>
      <c r="D8163" s="2">
        <v>44620</v>
      </c>
      <c r="E8163" s="9">
        <v>5.5</v>
      </c>
      <c r="F8163" s="9">
        <v>2.8517658987029999</v>
      </c>
      <c r="G8163">
        <v>2.6482341012970001</v>
      </c>
    </row>
    <row r="8164" spans="1:7" x14ac:dyDescent="0.25">
      <c r="A8164">
        <v>12</v>
      </c>
      <c r="B8164" t="str">
        <f>_xlfn.XLOOKUP(A8164,DW_RLC!$A:$A,DW_RLC!$B:$B,0,0,1)</f>
        <v>BETERRABA</v>
      </c>
      <c r="C8164" t="s">
        <v>128</v>
      </c>
      <c r="D8164" s="2">
        <v>44621</v>
      </c>
      <c r="E8164" s="9">
        <v>5.5</v>
      </c>
      <c r="F8164" s="9">
        <v>2.8300340979307799</v>
      </c>
      <c r="G8164">
        <v>2.6699659020692201</v>
      </c>
    </row>
    <row r="8165" spans="1:7" x14ac:dyDescent="0.25">
      <c r="A8165">
        <v>12</v>
      </c>
      <c r="B8165" t="str">
        <f>_xlfn.XLOOKUP(A8165,DW_RLC!$A:$A,DW_RLC!$B:$B,0,0,1)</f>
        <v>BETERRABA</v>
      </c>
      <c r="C8165" t="s">
        <v>128</v>
      </c>
      <c r="D8165" s="2">
        <v>44622</v>
      </c>
      <c r="E8165" s="9">
        <v>5.5</v>
      </c>
      <c r="F8165" s="9">
        <v>2.8160176623026101</v>
      </c>
      <c r="G8165">
        <v>2.6839823376973899</v>
      </c>
    </row>
    <row r="8166" spans="1:7" x14ac:dyDescent="0.25">
      <c r="A8166">
        <v>12</v>
      </c>
      <c r="B8166" t="str">
        <f>_xlfn.XLOOKUP(A8166,DW_RLC!$A:$A,DW_RLC!$B:$B,0,0,1)</f>
        <v>BETERRABA</v>
      </c>
      <c r="C8166" t="s">
        <v>128</v>
      </c>
      <c r="D8166" s="2">
        <v>44623</v>
      </c>
      <c r="E8166" s="9">
        <v>5.2</v>
      </c>
      <c r="F8166" s="9">
        <v>2.80677893246598</v>
      </c>
      <c r="G8166">
        <v>2.3932210675340202</v>
      </c>
    </row>
    <row r="8167" spans="1:7" x14ac:dyDescent="0.25">
      <c r="A8167">
        <v>12</v>
      </c>
      <c r="B8167" t="str">
        <f>_xlfn.XLOOKUP(A8167,DW_RLC!$A:$A,DW_RLC!$B:$B,0,0,1)</f>
        <v>BETERRABA</v>
      </c>
      <c r="C8167" t="s">
        <v>128</v>
      </c>
      <c r="D8167" s="2">
        <v>44624</v>
      </c>
      <c r="E8167" s="9">
        <v>5.2</v>
      </c>
      <c r="F8167" s="9">
        <v>2.8006794855919401</v>
      </c>
      <c r="G8167">
        <v>2.39932051440806</v>
      </c>
    </row>
    <row r="8168" spans="1:7" x14ac:dyDescent="0.25">
      <c r="A8168">
        <v>12</v>
      </c>
      <c r="B8168" t="str">
        <f>_xlfn.XLOOKUP(A8168,DW_RLC!$A:$A,DW_RLC!$B:$B,0,0,1)</f>
        <v>BETERRABA</v>
      </c>
      <c r="C8168" t="s">
        <v>128</v>
      </c>
      <c r="D8168" s="2">
        <v>44627</v>
      </c>
      <c r="E8168" s="9">
        <v>5.5</v>
      </c>
      <c r="F8168" s="9">
        <v>2.7943678062984101</v>
      </c>
      <c r="G8168">
        <v>2.7056321937015899</v>
      </c>
    </row>
    <row r="8169" spans="1:7" x14ac:dyDescent="0.25">
      <c r="A8169">
        <v>12</v>
      </c>
      <c r="B8169" t="str">
        <f>_xlfn.XLOOKUP(A8169,DW_RLC!$A:$A,DW_RLC!$B:$B,0,0,1)</f>
        <v>BETERRABA</v>
      </c>
      <c r="C8169" t="s">
        <v>128</v>
      </c>
      <c r="D8169" s="2">
        <v>44628</v>
      </c>
      <c r="E8169" s="9">
        <v>5.5</v>
      </c>
      <c r="F8169" s="9">
        <v>2.7880642933283899</v>
      </c>
      <c r="G8169">
        <v>2.7119357066716101</v>
      </c>
    </row>
    <row r="8170" spans="1:7" x14ac:dyDescent="0.25">
      <c r="A8170">
        <v>12</v>
      </c>
      <c r="B8170" t="str">
        <f>_xlfn.XLOOKUP(A8170,DW_RLC!$A:$A,DW_RLC!$B:$B,0,0,1)</f>
        <v>BETERRABA</v>
      </c>
      <c r="C8170" t="s">
        <v>128</v>
      </c>
      <c r="D8170" s="2">
        <v>44629</v>
      </c>
      <c r="E8170" s="9">
        <v>5.2</v>
      </c>
      <c r="F8170" s="9">
        <v>2.7825285087731402</v>
      </c>
      <c r="G8170">
        <v>2.41747149122686</v>
      </c>
    </row>
    <row r="8171" spans="1:7" x14ac:dyDescent="0.25">
      <c r="A8171">
        <v>12</v>
      </c>
      <c r="B8171" t="str">
        <f>_xlfn.XLOOKUP(A8171,DW_RLC!$A:$A,DW_RLC!$B:$B,0,0,1)</f>
        <v>BETERRABA</v>
      </c>
      <c r="C8171" t="s">
        <v>128</v>
      </c>
      <c r="D8171" s="2">
        <v>44630</v>
      </c>
      <c r="E8171" s="9">
        <v>5.2</v>
      </c>
      <c r="F8171" s="9">
        <v>2.7779858602721599</v>
      </c>
      <c r="G8171">
        <v>2.4220141397278399</v>
      </c>
    </row>
    <row r="8172" spans="1:7" x14ac:dyDescent="0.25">
      <c r="A8172">
        <v>12</v>
      </c>
      <c r="B8172" t="str">
        <f>_xlfn.XLOOKUP(A8172,DW_RLC!$A:$A,DW_RLC!$B:$B,0,0,1)</f>
        <v>BETERRABA</v>
      </c>
      <c r="C8172" t="s">
        <v>128</v>
      </c>
      <c r="D8172" s="2">
        <v>44631</v>
      </c>
      <c r="E8172" s="9">
        <v>5.5</v>
      </c>
      <c r="F8172" s="9">
        <v>2.7740252981015598</v>
      </c>
      <c r="G8172">
        <v>2.7259747018984402</v>
      </c>
    </row>
    <row r="8173" spans="1:7" x14ac:dyDescent="0.25">
      <c r="A8173">
        <v>12</v>
      </c>
      <c r="B8173" t="str">
        <f>_xlfn.XLOOKUP(A8173,DW_RLC!$A:$A,DW_RLC!$B:$B,0,0,1)</f>
        <v>BETERRABA</v>
      </c>
      <c r="C8173" t="s">
        <v>128</v>
      </c>
      <c r="D8173" s="2">
        <v>44635</v>
      </c>
      <c r="E8173" s="9">
        <v>5.5</v>
      </c>
      <c r="F8173" s="9">
        <v>2.77143131332154</v>
      </c>
      <c r="G8173">
        <v>2.72856868667846</v>
      </c>
    </row>
    <row r="8174" spans="1:7" x14ac:dyDescent="0.25">
      <c r="A8174">
        <v>12</v>
      </c>
      <c r="B8174" t="str">
        <f>_xlfn.XLOOKUP(A8174,DW_RLC!$A:$A,DW_RLC!$B:$B,0,0,1)</f>
        <v>BETERRABA</v>
      </c>
      <c r="C8174" t="s">
        <v>128</v>
      </c>
      <c r="D8174" s="2">
        <v>44636</v>
      </c>
      <c r="E8174" s="9">
        <v>5</v>
      </c>
      <c r="F8174" s="9">
        <v>2.76882740847021</v>
      </c>
      <c r="G8174">
        <v>2.23117259152979</v>
      </c>
    </row>
    <row r="8175" spans="1:7" x14ac:dyDescent="0.25">
      <c r="A8175">
        <v>12</v>
      </c>
      <c r="B8175" t="str">
        <f>_xlfn.XLOOKUP(A8175,DW_RLC!$A:$A,DW_RLC!$B:$B,0,0,1)</f>
        <v>BETERRABA</v>
      </c>
      <c r="C8175" t="s">
        <v>128</v>
      </c>
      <c r="D8175" s="2">
        <v>44641</v>
      </c>
      <c r="E8175" s="9">
        <v>5.7</v>
      </c>
      <c r="F8175" s="9">
        <v>2.7673214675117901</v>
      </c>
      <c r="G8175">
        <v>2.9326785324882101</v>
      </c>
    </row>
    <row r="8176" spans="1:7" x14ac:dyDescent="0.25">
      <c r="A8176">
        <v>12</v>
      </c>
      <c r="B8176" t="str">
        <f>_xlfn.XLOOKUP(A8176,DW_RLC!$A:$A,DW_RLC!$B:$B,0,0,1)</f>
        <v>BETERRABA</v>
      </c>
      <c r="C8176" t="s">
        <v>128</v>
      </c>
      <c r="D8176" s="2">
        <v>44642</v>
      </c>
      <c r="E8176" s="9">
        <v>5.5</v>
      </c>
      <c r="F8176" s="9">
        <v>2.7656755840229899</v>
      </c>
      <c r="G8176">
        <v>2.7343244159770101</v>
      </c>
    </row>
    <row r="8177" spans="1:7" x14ac:dyDescent="0.25">
      <c r="A8177">
        <v>12</v>
      </c>
      <c r="B8177" t="str">
        <f>_xlfn.XLOOKUP(A8177,DW_RLC!$A:$A,DW_RLC!$B:$B,0,0,1)</f>
        <v>BETERRABA</v>
      </c>
      <c r="C8177" t="s">
        <v>128</v>
      </c>
      <c r="D8177" s="2">
        <v>44643</v>
      </c>
      <c r="E8177" s="9">
        <v>5.5</v>
      </c>
      <c r="F8177" s="9">
        <v>2.7641730135233198</v>
      </c>
      <c r="G8177">
        <v>2.7358269864766802</v>
      </c>
    </row>
    <row r="8178" spans="1:7" x14ac:dyDescent="0.25">
      <c r="A8178">
        <v>12</v>
      </c>
      <c r="B8178" t="str">
        <f>_xlfn.XLOOKUP(A8178,DW_RLC!$A:$A,DW_RLC!$B:$B,0,0,1)</f>
        <v>BETERRABA</v>
      </c>
      <c r="C8178" t="s">
        <v>128</v>
      </c>
      <c r="D8178" s="2">
        <v>44644</v>
      </c>
      <c r="E8178" s="9">
        <v>6</v>
      </c>
      <c r="F8178" s="9">
        <v>2.7627591171010999</v>
      </c>
      <c r="G8178">
        <v>3.2372408828989001</v>
      </c>
    </row>
    <row r="8179" spans="1:7" x14ac:dyDescent="0.25">
      <c r="A8179">
        <v>12</v>
      </c>
      <c r="B8179" t="str">
        <f>_xlfn.XLOOKUP(A8179,DW_RLC!$A:$A,DW_RLC!$B:$B,0,0,1)</f>
        <v>BETERRABA</v>
      </c>
      <c r="C8179" t="s">
        <v>128</v>
      </c>
      <c r="D8179" s="2">
        <v>44648</v>
      </c>
      <c r="E8179" s="9">
        <v>6.5</v>
      </c>
      <c r="F8179" s="9">
        <v>2.76246473264565</v>
      </c>
      <c r="G8179">
        <v>3.73753526735435</v>
      </c>
    </row>
    <row r="8180" spans="1:7" x14ac:dyDescent="0.25">
      <c r="A8180">
        <v>12</v>
      </c>
      <c r="B8180" t="str">
        <f>_xlfn.XLOOKUP(A8180,DW_RLC!$A:$A,DW_RLC!$B:$B,0,0,1)</f>
        <v>BETERRABA</v>
      </c>
      <c r="C8180" t="s">
        <v>128</v>
      </c>
      <c r="D8180" s="2">
        <v>44649</v>
      </c>
      <c r="E8180" s="9">
        <v>6.5</v>
      </c>
      <c r="F8180" s="9">
        <v>2.7619912501680202</v>
      </c>
      <c r="G8180">
        <v>3.7380087498319798</v>
      </c>
    </row>
    <row r="8181" spans="1:7" x14ac:dyDescent="0.25">
      <c r="A8181">
        <v>12</v>
      </c>
      <c r="B8181" t="str">
        <f>_xlfn.XLOOKUP(A8181,DW_RLC!$A:$A,DW_RLC!$B:$B,0,0,1)</f>
        <v>BETERRABA</v>
      </c>
      <c r="C8181" t="s">
        <v>128</v>
      </c>
      <c r="D8181" s="2">
        <v>44651</v>
      </c>
      <c r="E8181" s="9">
        <v>6.5</v>
      </c>
      <c r="F8181" s="9">
        <v>2.76142787402225</v>
      </c>
      <c r="G8181">
        <v>3.73857212597775</v>
      </c>
    </row>
    <row r="8182" spans="1:7" x14ac:dyDescent="0.25">
      <c r="A8182">
        <v>12</v>
      </c>
      <c r="B8182" t="str">
        <f>_xlfn.XLOOKUP(A8182,DW_RLC!$A:$A,DW_RLC!$B:$B,0,0,1)</f>
        <v>BETERRABA</v>
      </c>
      <c r="C8182" t="s">
        <v>128</v>
      </c>
      <c r="D8182" s="2">
        <v>44652</v>
      </c>
      <c r="E8182" s="9">
        <v>6</v>
      </c>
      <c r="F8182" s="9">
        <v>2.8249838047649001</v>
      </c>
      <c r="G8182">
        <v>3.1750161952350999</v>
      </c>
    </row>
    <row r="8183" spans="1:7" x14ac:dyDescent="0.25">
      <c r="A8183">
        <v>12</v>
      </c>
      <c r="B8183" t="str">
        <f>_xlfn.XLOOKUP(A8183,DW_RLC!$A:$A,DW_RLC!$B:$B,0,0,1)</f>
        <v>BETERRABA</v>
      </c>
      <c r="C8183" t="s">
        <v>128</v>
      </c>
      <c r="D8183" s="2">
        <v>44655</v>
      </c>
      <c r="E8183" s="9">
        <v>5.5</v>
      </c>
      <c r="F8183" s="9">
        <v>2.868129469746</v>
      </c>
      <c r="G8183">
        <v>2.631870530254</v>
      </c>
    </row>
    <row r="8184" spans="1:7" x14ac:dyDescent="0.25">
      <c r="A8184">
        <v>12</v>
      </c>
      <c r="B8184" t="str">
        <f>_xlfn.XLOOKUP(A8184,DW_RLC!$A:$A,DW_RLC!$B:$B,0,0,1)</f>
        <v>BETERRABA</v>
      </c>
      <c r="C8184" t="s">
        <v>128</v>
      </c>
      <c r="D8184" s="2">
        <v>44656</v>
      </c>
      <c r="E8184" s="9">
        <v>5.5</v>
      </c>
      <c r="F8184" s="9">
        <v>2.8961186362678202</v>
      </c>
      <c r="G8184">
        <v>2.6038813637321798</v>
      </c>
    </row>
    <row r="8185" spans="1:7" x14ac:dyDescent="0.25">
      <c r="A8185">
        <v>12</v>
      </c>
      <c r="B8185" t="str">
        <f>_xlfn.XLOOKUP(A8185,DW_RLC!$A:$A,DW_RLC!$B:$B,0,0,1)</f>
        <v>BETERRABA</v>
      </c>
      <c r="C8185" t="s">
        <v>128</v>
      </c>
      <c r="D8185" s="2">
        <v>44657</v>
      </c>
      <c r="E8185" s="9">
        <v>5.5</v>
      </c>
      <c r="F8185" s="9">
        <v>2.9139628924771999</v>
      </c>
      <c r="G8185">
        <v>2.5860371075228001</v>
      </c>
    </row>
    <row r="8186" spans="1:7" x14ac:dyDescent="0.25">
      <c r="A8186">
        <v>12</v>
      </c>
      <c r="B8186" t="str">
        <f>_xlfn.XLOOKUP(A8186,DW_RLC!$A:$A,DW_RLC!$B:$B,0,0,1)</f>
        <v>BETERRABA</v>
      </c>
      <c r="C8186" t="s">
        <v>128</v>
      </c>
      <c r="D8186" s="2">
        <v>44659</v>
      </c>
      <c r="E8186" s="9">
        <v>5.5</v>
      </c>
      <c r="F8186" s="9">
        <v>2.9357562780402899</v>
      </c>
      <c r="G8186">
        <v>2.5642437219597101</v>
      </c>
    </row>
    <row r="8187" spans="1:7" x14ac:dyDescent="0.25">
      <c r="A8187">
        <v>12</v>
      </c>
      <c r="B8187" t="str">
        <f>_xlfn.XLOOKUP(A8187,DW_RLC!$A:$A,DW_RLC!$B:$B,0,0,1)</f>
        <v>BETERRABA</v>
      </c>
      <c r="C8187" t="s">
        <v>128</v>
      </c>
      <c r="D8187" s="2">
        <v>44662</v>
      </c>
      <c r="E8187" s="9">
        <v>4.7</v>
      </c>
      <c r="F8187" s="9">
        <v>2.9573331903270099</v>
      </c>
      <c r="G8187">
        <v>1.74266680967299</v>
      </c>
    </row>
    <row r="8188" spans="1:7" x14ac:dyDescent="0.25">
      <c r="A8188">
        <v>12</v>
      </c>
      <c r="B8188" t="str">
        <f>_xlfn.XLOOKUP(A8188,DW_RLC!$A:$A,DW_RLC!$B:$B,0,0,1)</f>
        <v>BETERRABA</v>
      </c>
      <c r="C8188" t="s">
        <v>128</v>
      </c>
      <c r="D8188" s="2">
        <v>44663</v>
      </c>
      <c r="E8188" s="9">
        <v>4.5</v>
      </c>
      <c r="F8188" s="9">
        <v>2.9750058927897398</v>
      </c>
      <c r="G8188">
        <v>1.52499410721026</v>
      </c>
    </row>
    <row r="8189" spans="1:7" x14ac:dyDescent="0.25">
      <c r="A8189">
        <v>12</v>
      </c>
      <c r="B8189" t="str">
        <f>_xlfn.XLOOKUP(A8189,DW_RLC!$A:$A,DW_RLC!$B:$B,0,0,1)</f>
        <v>BETERRABA</v>
      </c>
      <c r="C8189" t="s">
        <v>128</v>
      </c>
      <c r="D8189" s="2">
        <v>44664</v>
      </c>
      <c r="E8189" s="9">
        <v>4.5</v>
      </c>
      <c r="F8189" s="9">
        <v>2.9885024823786202</v>
      </c>
      <c r="G8189">
        <v>1.5114975176213801</v>
      </c>
    </row>
    <row r="8190" spans="1:7" x14ac:dyDescent="0.25">
      <c r="A8190">
        <v>12</v>
      </c>
      <c r="B8190" t="str">
        <f>_xlfn.XLOOKUP(A8190,DW_RLC!$A:$A,DW_RLC!$B:$B,0,0,1)</f>
        <v>BETERRABA</v>
      </c>
      <c r="C8190" t="s">
        <v>128</v>
      </c>
      <c r="D8190" s="2">
        <v>44669</v>
      </c>
      <c r="E8190" s="9">
        <v>4.7</v>
      </c>
      <c r="F8190" s="9">
        <v>3.00094049252866</v>
      </c>
      <c r="G8190">
        <v>1.6990595074713399</v>
      </c>
    </row>
    <row r="8191" spans="1:7" x14ac:dyDescent="0.25">
      <c r="A8191">
        <v>12</v>
      </c>
      <c r="B8191" t="str">
        <f>_xlfn.XLOOKUP(A8191,DW_RLC!$A:$A,DW_RLC!$B:$B,0,0,1)</f>
        <v>BETERRABA</v>
      </c>
      <c r="C8191" t="s">
        <v>128</v>
      </c>
      <c r="D8191" s="2">
        <v>44671</v>
      </c>
      <c r="E8191" s="9">
        <v>4.5</v>
      </c>
      <c r="F8191" s="9">
        <v>3.0115794291869902</v>
      </c>
      <c r="G8191">
        <v>1.48842057081301</v>
      </c>
    </row>
    <row r="8192" spans="1:7" x14ac:dyDescent="0.25">
      <c r="A8192">
        <v>12</v>
      </c>
      <c r="B8192" t="str">
        <f>_xlfn.XLOOKUP(A8192,DW_RLC!$A:$A,DW_RLC!$B:$B,0,0,1)</f>
        <v>BETERRABA</v>
      </c>
      <c r="C8192" t="s">
        <v>128</v>
      </c>
      <c r="D8192" s="2">
        <v>44673</v>
      </c>
      <c r="E8192" s="9">
        <v>4.5</v>
      </c>
      <c r="F8192" s="9">
        <v>3.0204690209295801</v>
      </c>
      <c r="G8192">
        <v>1.4795309790704201</v>
      </c>
    </row>
    <row r="8193" spans="1:7" x14ac:dyDescent="0.25">
      <c r="A8193">
        <v>12</v>
      </c>
      <c r="B8193" t="str">
        <f>_xlfn.XLOOKUP(A8193,DW_RLC!$A:$A,DW_RLC!$B:$B,0,0,1)</f>
        <v>BETERRABA</v>
      </c>
      <c r="C8193" t="s">
        <v>128</v>
      </c>
      <c r="D8193" s="2">
        <v>44676</v>
      </c>
      <c r="E8193" s="9">
        <v>4.5</v>
      </c>
      <c r="F8193" s="9">
        <v>3.0286313466473298</v>
      </c>
      <c r="G8193">
        <v>1.47136865335267</v>
      </c>
    </row>
    <row r="8194" spans="1:7" x14ac:dyDescent="0.25">
      <c r="A8194">
        <v>12</v>
      </c>
      <c r="B8194" t="str">
        <f>_xlfn.XLOOKUP(A8194,DW_RLC!$A:$A,DW_RLC!$B:$B,0,0,1)</f>
        <v>BETERRABA</v>
      </c>
      <c r="C8194" t="s">
        <v>128</v>
      </c>
      <c r="D8194" s="2">
        <v>44677</v>
      </c>
      <c r="E8194" s="9">
        <v>4.5</v>
      </c>
      <c r="F8194" s="9">
        <v>3.0351948308036301</v>
      </c>
      <c r="G8194">
        <v>1.4648051691963699</v>
      </c>
    </row>
    <row r="8195" spans="1:7" x14ac:dyDescent="0.25">
      <c r="A8195">
        <v>12</v>
      </c>
      <c r="B8195" t="str">
        <f>_xlfn.XLOOKUP(A8195,DW_RLC!$A:$A,DW_RLC!$B:$B,0,0,1)</f>
        <v>BETERRABA</v>
      </c>
      <c r="C8195" t="s">
        <v>128</v>
      </c>
      <c r="D8195" s="2">
        <v>44679</v>
      </c>
      <c r="E8195" s="9">
        <v>3</v>
      </c>
      <c r="F8195" s="9">
        <v>3.04051436872887</v>
      </c>
      <c r="G8195">
        <v>-4.0514368728869203E-2</v>
      </c>
    </row>
    <row r="8196" spans="1:7" x14ac:dyDescent="0.25">
      <c r="A8196">
        <v>12</v>
      </c>
      <c r="B8196" t="str">
        <f>_xlfn.XLOOKUP(A8196,DW_RLC!$A:$A,DW_RLC!$B:$B,0,0,1)</f>
        <v>BETERRABA</v>
      </c>
      <c r="C8196" t="s">
        <v>128</v>
      </c>
      <c r="D8196" s="2">
        <v>44680</v>
      </c>
      <c r="E8196" s="9">
        <v>3</v>
      </c>
      <c r="F8196" s="9">
        <v>3.0448490428270101</v>
      </c>
      <c r="G8196">
        <v>-4.4849042827009598E-2</v>
      </c>
    </row>
    <row r="8197" spans="1:7" x14ac:dyDescent="0.25">
      <c r="A8197">
        <v>12</v>
      </c>
      <c r="B8197" t="str">
        <f>_xlfn.XLOOKUP(A8197,DW_RLC!$A:$A,DW_RLC!$B:$B,0,0,1)</f>
        <v>BETERRABA</v>
      </c>
      <c r="C8197" t="s">
        <v>128</v>
      </c>
      <c r="D8197" s="2">
        <v>44683</v>
      </c>
      <c r="E8197" s="9">
        <v>3</v>
      </c>
      <c r="F8197" s="9">
        <v>3.0461000120884001</v>
      </c>
      <c r="G8197">
        <v>-4.6100012088398298E-2</v>
      </c>
    </row>
    <row r="8198" spans="1:7" x14ac:dyDescent="0.25">
      <c r="A8198">
        <v>12</v>
      </c>
      <c r="B8198" t="str">
        <f>_xlfn.XLOOKUP(A8198,DW_RLC!$A:$A,DW_RLC!$B:$B,0,0,1)</f>
        <v>BETERRABA</v>
      </c>
      <c r="C8198" t="s">
        <v>128</v>
      </c>
      <c r="D8198" s="2">
        <v>44684</v>
      </c>
      <c r="E8198" s="9">
        <v>4.2</v>
      </c>
      <c r="F8198" s="9">
        <v>3.04770463939118</v>
      </c>
      <c r="G8198">
        <v>1.15229536060882</v>
      </c>
    </row>
    <row r="8199" spans="1:7" x14ac:dyDescent="0.25">
      <c r="A8199">
        <v>12</v>
      </c>
      <c r="B8199" t="str">
        <f>_xlfn.XLOOKUP(A8199,DW_RLC!$A:$A,DW_RLC!$B:$B,0,0,1)</f>
        <v>BETERRABA</v>
      </c>
      <c r="C8199" t="s">
        <v>128</v>
      </c>
      <c r="D8199" s="2">
        <v>44686</v>
      </c>
      <c r="E8199" s="9">
        <v>4.5</v>
      </c>
      <c r="F8199" s="9">
        <v>3.0493407043565801</v>
      </c>
      <c r="G8199">
        <v>1.4506592956434201</v>
      </c>
    </row>
    <row r="8200" spans="1:7" x14ac:dyDescent="0.25">
      <c r="A8200">
        <v>12</v>
      </c>
      <c r="B8200" t="str">
        <f>_xlfn.XLOOKUP(A8200,DW_RLC!$A:$A,DW_RLC!$B:$B,0,0,1)</f>
        <v>BETERRABA</v>
      </c>
      <c r="C8200" t="s">
        <v>128</v>
      </c>
      <c r="D8200" s="2">
        <v>44690</v>
      </c>
      <c r="E8200" s="9">
        <v>3</v>
      </c>
      <c r="F8200" s="9">
        <v>3.05226591085008</v>
      </c>
      <c r="G8200">
        <v>-5.2265910850075099E-2</v>
      </c>
    </row>
    <row r="8201" spans="1:7" x14ac:dyDescent="0.25">
      <c r="A8201">
        <v>12</v>
      </c>
      <c r="B8201" t="str">
        <f>_xlfn.XLOOKUP(A8201,DW_RLC!$A:$A,DW_RLC!$B:$B,0,0,1)</f>
        <v>BETERRABA</v>
      </c>
      <c r="C8201" t="s">
        <v>128</v>
      </c>
      <c r="D8201" s="2">
        <v>44691</v>
      </c>
      <c r="E8201" s="9">
        <v>3</v>
      </c>
      <c r="F8201" s="9">
        <v>3.0541288435345999</v>
      </c>
      <c r="G8201">
        <v>-5.4128843534596301E-2</v>
      </c>
    </row>
    <row r="8202" spans="1:7" x14ac:dyDescent="0.25">
      <c r="A8202">
        <v>12</v>
      </c>
      <c r="B8202" t="str">
        <f>_xlfn.XLOOKUP(A8202,DW_RLC!$A:$A,DW_RLC!$B:$B,0,0,1)</f>
        <v>BETERRABA</v>
      </c>
      <c r="C8202" t="s">
        <v>128</v>
      </c>
      <c r="D8202" s="2">
        <v>44692</v>
      </c>
      <c r="E8202" s="9">
        <v>3</v>
      </c>
      <c r="F8202" s="9">
        <v>3.0554176508594599</v>
      </c>
      <c r="G8202">
        <v>-5.5417650859463499E-2</v>
      </c>
    </row>
    <row r="8203" spans="1:7" x14ac:dyDescent="0.25">
      <c r="A8203">
        <v>12</v>
      </c>
      <c r="B8203" t="str">
        <f>_xlfn.XLOOKUP(A8203,DW_RLC!$A:$A,DW_RLC!$B:$B,0,0,1)</f>
        <v>BETERRABA</v>
      </c>
      <c r="C8203" t="s">
        <v>128</v>
      </c>
      <c r="D8203" s="2">
        <v>44693</v>
      </c>
      <c r="E8203" s="9">
        <v>3.2</v>
      </c>
      <c r="F8203" s="9">
        <v>3.0563755165617499</v>
      </c>
      <c r="G8203">
        <v>0.14362448343824699</v>
      </c>
    </row>
    <row r="8204" spans="1:7" x14ac:dyDescent="0.25">
      <c r="A8204">
        <v>12</v>
      </c>
      <c r="B8204" t="str">
        <f>_xlfn.XLOOKUP(A8204,DW_RLC!$A:$A,DW_RLC!$B:$B,0,0,1)</f>
        <v>BETERRABA</v>
      </c>
      <c r="C8204" t="s">
        <v>128</v>
      </c>
      <c r="D8204" s="2">
        <v>44694</v>
      </c>
      <c r="E8204" s="9">
        <v>3.2</v>
      </c>
      <c r="F8204" s="9">
        <v>3.0573090188830601</v>
      </c>
      <c r="G8204">
        <v>0.14269098111693701</v>
      </c>
    </row>
    <row r="8205" spans="1:7" x14ac:dyDescent="0.25">
      <c r="A8205">
        <v>12</v>
      </c>
      <c r="B8205" t="str">
        <f>_xlfn.XLOOKUP(A8205,DW_RLC!$A:$A,DW_RLC!$B:$B,0,0,1)</f>
        <v>BETERRABA</v>
      </c>
      <c r="C8205" t="s">
        <v>128</v>
      </c>
      <c r="D8205" s="2">
        <v>44697</v>
      </c>
      <c r="E8205" s="9">
        <v>2.7</v>
      </c>
      <c r="F8205" s="9">
        <v>3.0594308848482101</v>
      </c>
      <c r="G8205">
        <v>-0.35943088484821101</v>
      </c>
    </row>
    <row r="8206" spans="1:7" x14ac:dyDescent="0.25">
      <c r="A8206">
        <v>12</v>
      </c>
      <c r="B8206" t="str">
        <f>_xlfn.XLOOKUP(A8206,DW_RLC!$A:$A,DW_RLC!$B:$B,0,0,1)</f>
        <v>BETERRABA</v>
      </c>
      <c r="C8206" t="s">
        <v>128</v>
      </c>
      <c r="D8206" s="2">
        <v>44698</v>
      </c>
      <c r="E8206" s="9">
        <v>2.5</v>
      </c>
      <c r="F8206" s="9">
        <v>3.0608214271070699</v>
      </c>
      <c r="G8206">
        <v>-0.56082142710706795</v>
      </c>
    </row>
    <row r="8207" spans="1:7" x14ac:dyDescent="0.25">
      <c r="A8207">
        <v>12</v>
      </c>
      <c r="B8207" t="str">
        <f>_xlfn.XLOOKUP(A8207,DW_RLC!$A:$A,DW_RLC!$B:$B,0,0,1)</f>
        <v>BETERRABA</v>
      </c>
      <c r="C8207" t="s">
        <v>128</v>
      </c>
      <c r="D8207" s="2">
        <v>44699</v>
      </c>
      <c r="E8207" s="9">
        <v>2.5</v>
      </c>
      <c r="F8207" s="9">
        <v>3.06174426010221</v>
      </c>
      <c r="G8207">
        <v>-0.56174426010220702</v>
      </c>
    </row>
    <row r="8208" spans="1:7" x14ac:dyDescent="0.25">
      <c r="A8208">
        <v>12</v>
      </c>
      <c r="B8208" t="str">
        <f>_xlfn.XLOOKUP(A8208,DW_RLC!$A:$A,DW_RLC!$B:$B,0,0,1)</f>
        <v>BETERRABA</v>
      </c>
      <c r="C8208" t="s">
        <v>128</v>
      </c>
      <c r="D8208" s="2">
        <v>44700</v>
      </c>
      <c r="E8208" s="9">
        <v>2.8</v>
      </c>
      <c r="F8208" s="9">
        <v>3.06239281667618</v>
      </c>
      <c r="G8208">
        <v>-0.26239281667618303</v>
      </c>
    </row>
    <row r="8209" spans="1:7" x14ac:dyDescent="0.25">
      <c r="A8209">
        <v>12</v>
      </c>
      <c r="B8209" t="str">
        <f>_xlfn.XLOOKUP(A8209,DW_RLC!$A:$A,DW_RLC!$B:$B,0,0,1)</f>
        <v>BETERRABA</v>
      </c>
      <c r="C8209" t="s">
        <v>128</v>
      </c>
      <c r="D8209" s="2">
        <v>44701</v>
      </c>
      <c r="E8209" s="9">
        <v>2.8</v>
      </c>
      <c r="F8209" s="9">
        <v>3.0630363289337499</v>
      </c>
      <c r="G8209">
        <v>-0.26303632893374901</v>
      </c>
    </row>
    <row r="8210" spans="1:7" x14ac:dyDescent="0.25">
      <c r="A8210">
        <v>12</v>
      </c>
      <c r="B8210" t="str">
        <f>_xlfn.XLOOKUP(A8210,DW_RLC!$A:$A,DW_RLC!$B:$B,0,0,1)</f>
        <v>BETERRABA</v>
      </c>
      <c r="C8210" t="s">
        <v>128</v>
      </c>
      <c r="D8210" s="2">
        <v>44704</v>
      </c>
      <c r="E8210" s="9">
        <v>2.7</v>
      </c>
      <c r="F8210" s="9">
        <v>3.0648596321058101</v>
      </c>
      <c r="G8210">
        <v>-0.36485963210581202</v>
      </c>
    </row>
    <row r="8211" spans="1:7" x14ac:dyDescent="0.25">
      <c r="A8211">
        <v>12</v>
      </c>
      <c r="B8211" t="str">
        <f>_xlfn.XLOOKUP(A8211,DW_RLC!$A:$A,DW_RLC!$B:$B,0,0,1)</f>
        <v>BETERRABA</v>
      </c>
      <c r="C8211" t="s">
        <v>128</v>
      </c>
      <c r="D8211" s="2">
        <v>44705</v>
      </c>
      <c r="E8211" s="9">
        <v>2.7</v>
      </c>
      <c r="F8211" s="9">
        <v>3.0660235151597099</v>
      </c>
      <c r="G8211">
        <v>-0.36602351515970999</v>
      </c>
    </row>
    <row r="8212" spans="1:7" x14ac:dyDescent="0.25">
      <c r="A8212">
        <v>12</v>
      </c>
      <c r="B8212" t="str">
        <f>_xlfn.XLOOKUP(A8212,DW_RLC!$A:$A,DW_RLC!$B:$B,0,0,1)</f>
        <v>BETERRABA</v>
      </c>
      <c r="C8212" t="s">
        <v>128</v>
      </c>
      <c r="D8212" s="2">
        <v>44706</v>
      </c>
      <c r="E8212" s="9">
        <v>2.7</v>
      </c>
      <c r="F8212" s="9">
        <v>3.06677106476715</v>
      </c>
      <c r="G8212">
        <v>-0.36677106476715099</v>
      </c>
    </row>
    <row r="8213" spans="1:7" x14ac:dyDescent="0.25">
      <c r="A8213">
        <v>12</v>
      </c>
      <c r="B8213" t="str">
        <f>_xlfn.XLOOKUP(A8213,DW_RLC!$A:$A,DW_RLC!$B:$B,0,0,1)</f>
        <v>BETERRABA</v>
      </c>
      <c r="C8213" t="s">
        <v>128</v>
      </c>
      <c r="D8213" s="2">
        <v>44707</v>
      </c>
      <c r="E8213" s="9">
        <v>3</v>
      </c>
      <c r="F8213" s="9">
        <v>3.0672777663009798</v>
      </c>
      <c r="G8213">
        <v>-6.7277766300977093E-2</v>
      </c>
    </row>
    <row r="8214" spans="1:7" x14ac:dyDescent="0.25">
      <c r="A8214">
        <v>12</v>
      </c>
      <c r="B8214" t="str">
        <f>_xlfn.XLOOKUP(A8214,DW_RLC!$A:$A,DW_RLC!$B:$B,0,0,1)</f>
        <v>BETERRABA</v>
      </c>
      <c r="C8214" t="s">
        <v>128</v>
      </c>
      <c r="D8214" s="2">
        <v>44708</v>
      </c>
      <c r="E8214" s="9">
        <v>3.2</v>
      </c>
      <c r="F8214" s="9">
        <v>3.0677969125438298</v>
      </c>
      <c r="G8214">
        <v>0.13220308745617301</v>
      </c>
    </row>
    <row r="8215" spans="1:7" x14ac:dyDescent="0.25">
      <c r="A8215">
        <v>12</v>
      </c>
      <c r="B8215" t="str">
        <f>_xlfn.XLOOKUP(A8215,DW_RLC!$A:$A,DW_RLC!$B:$B,0,0,1)</f>
        <v>BETERRABA</v>
      </c>
      <c r="C8215" t="s">
        <v>128</v>
      </c>
      <c r="D8215" s="2">
        <v>44711</v>
      </c>
      <c r="E8215" s="9">
        <v>3</v>
      </c>
      <c r="F8215" s="9">
        <v>3.0694500091323902</v>
      </c>
      <c r="G8215">
        <v>-6.9450009132391105E-2</v>
      </c>
    </row>
    <row r="8216" spans="1:7" x14ac:dyDescent="0.25">
      <c r="A8216">
        <v>12</v>
      </c>
      <c r="B8216" t="str">
        <f>_xlfn.XLOOKUP(A8216,DW_RLC!$A:$A,DW_RLC!$B:$B,0,0,1)</f>
        <v>BETERRABA</v>
      </c>
      <c r="C8216" t="s">
        <v>128</v>
      </c>
      <c r="D8216" s="2">
        <v>44712</v>
      </c>
      <c r="E8216" s="9">
        <v>3</v>
      </c>
      <c r="F8216" s="9">
        <v>3.0704884199589202</v>
      </c>
      <c r="G8216">
        <v>-7.0488419958920204E-2</v>
      </c>
    </row>
    <row r="8217" spans="1:7" x14ac:dyDescent="0.25">
      <c r="A8217">
        <v>12</v>
      </c>
      <c r="B8217" t="str">
        <f>_xlfn.XLOOKUP(A8217,DW_RLC!$A:$A,DW_RLC!$B:$B,0,0,1)</f>
        <v>BETERRABA</v>
      </c>
      <c r="C8217" t="s">
        <v>128</v>
      </c>
      <c r="D8217" s="2">
        <v>44714</v>
      </c>
      <c r="E8217" s="9">
        <v>3</v>
      </c>
      <c r="F8217" s="9">
        <v>2.9431313034219801</v>
      </c>
      <c r="G8217">
        <v>5.6868696578018997E-2</v>
      </c>
    </row>
    <row r="8218" spans="1:7" x14ac:dyDescent="0.25">
      <c r="A8218">
        <v>12</v>
      </c>
      <c r="B8218" t="str">
        <f>_xlfn.XLOOKUP(A8218,DW_RLC!$A:$A,DW_RLC!$B:$B,0,0,1)</f>
        <v>BETERRABA</v>
      </c>
      <c r="C8218" t="s">
        <v>128</v>
      </c>
      <c r="D8218" s="2">
        <v>44715</v>
      </c>
      <c r="E8218" s="9">
        <v>3</v>
      </c>
      <c r="F8218" s="9">
        <v>2.8640923372687799</v>
      </c>
      <c r="G8218">
        <v>0.13590766273122301</v>
      </c>
    </row>
    <row r="8219" spans="1:7" x14ac:dyDescent="0.25">
      <c r="A8219">
        <v>12</v>
      </c>
      <c r="B8219" t="str">
        <f>_xlfn.XLOOKUP(A8219,DW_RLC!$A:$A,DW_RLC!$B:$B,0,0,1)</f>
        <v>BETERRABA</v>
      </c>
      <c r="C8219" t="s">
        <v>128</v>
      </c>
      <c r="D8219" s="2">
        <v>44718</v>
      </c>
      <c r="E8219" s="9">
        <v>3</v>
      </c>
      <c r="F8219" s="9">
        <v>2.81401910236701</v>
      </c>
      <c r="G8219">
        <v>0.185980897632995</v>
      </c>
    </row>
    <row r="8220" spans="1:7" x14ac:dyDescent="0.25">
      <c r="A8220">
        <v>12</v>
      </c>
      <c r="B8220" t="str">
        <f>_xlfn.XLOOKUP(A8220,DW_RLC!$A:$A,DW_RLC!$B:$B,0,0,1)</f>
        <v>BETERRABA</v>
      </c>
      <c r="C8220" t="s">
        <v>128</v>
      </c>
      <c r="D8220" s="2">
        <v>44719</v>
      </c>
      <c r="E8220" s="9">
        <v>2.6</v>
      </c>
      <c r="F8220" s="9">
        <v>2.7813896414702501</v>
      </c>
      <c r="G8220">
        <v>-0.18138964147025399</v>
      </c>
    </row>
    <row r="8221" spans="1:7" x14ac:dyDescent="0.25">
      <c r="A8221">
        <v>12</v>
      </c>
      <c r="B8221" t="str">
        <f>_xlfn.XLOOKUP(A8221,DW_RLC!$A:$A,DW_RLC!$B:$B,0,0,1)</f>
        <v>BETERRABA</v>
      </c>
      <c r="C8221" t="s">
        <v>128</v>
      </c>
      <c r="D8221" s="2">
        <v>44720</v>
      </c>
      <c r="E8221" s="9">
        <v>2.6</v>
      </c>
      <c r="F8221" s="9">
        <v>2.7408085150246202</v>
      </c>
      <c r="G8221">
        <v>-0.140808515024617</v>
      </c>
    </row>
    <row r="8222" spans="1:7" x14ac:dyDescent="0.25">
      <c r="A8222">
        <v>12</v>
      </c>
      <c r="B8222" t="str">
        <f>_xlfn.XLOOKUP(A8222,DW_RLC!$A:$A,DW_RLC!$B:$B,0,0,1)</f>
        <v>BETERRABA</v>
      </c>
      <c r="C8222" t="s">
        <v>128</v>
      </c>
      <c r="D8222" s="2">
        <v>44721</v>
      </c>
      <c r="E8222" s="9">
        <v>2.4</v>
      </c>
      <c r="F8222" s="9">
        <v>2.7009581608631201</v>
      </c>
      <c r="G8222">
        <v>-0.300958160863119</v>
      </c>
    </row>
    <row r="8223" spans="1:7" x14ac:dyDescent="0.25">
      <c r="A8223">
        <v>12</v>
      </c>
      <c r="B8223" t="str">
        <f>_xlfn.XLOOKUP(A8223,DW_RLC!$A:$A,DW_RLC!$B:$B,0,0,1)</f>
        <v>BETERRABA</v>
      </c>
      <c r="C8223" t="s">
        <v>128</v>
      </c>
      <c r="D8223" s="2">
        <v>44722</v>
      </c>
      <c r="E8223" s="9">
        <v>2.4</v>
      </c>
      <c r="F8223" s="9">
        <v>2.6653744107273898</v>
      </c>
      <c r="G8223">
        <v>-0.26537441072739099</v>
      </c>
    </row>
    <row r="8224" spans="1:7" x14ac:dyDescent="0.25">
      <c r="A8224">
        <v>12</v>
      </c>
      <c r="B8224" t="str">
        <f>_xlfn.XLOOKUP(A8224,DW_RLC!$A:$A,DW_RLC!$B:$B,0,0,1)</f>
        <v>BETERRABA</v>
      </c>
      <c r="C8224" t="s">
        <v>128</v>
      </c>
      <c r="D8224" s="2">
        <v>44725</v>
      </c>
      <c r="E8224" s="9">
        <v>2.7</v>
      </c>
      <c r="F8224" s="9">
        <v>2.63509957048612</v>
      </c>
      <c r="G8224">
        <v>6.4900429513882904E-2</v>
      </c>
    </row>
    <row r="8225" spans="1:7" x14ac:dyDescent="0.25">
      <c r="A8225">
        <v>12</v>
      </c>
      <c r="B8225" t="str">
        <f>_xlfn.XLOOKUP(A8225,DW_RLC!$A:$A,DW_RLC!$B:$B,0,0,1)</f>
        <v>BETERRABA</v>
      </c>
      <c r="C8225" t="s">
        <v>128</v>
      </c>
      <c r="D8225" s="2">
        <v>44726</v>
      </c>
      <c r="E8225" s="9">
        <v>2.7</v>
      </c>
      <c r="F8225" s="9">
        <v>2.6067578136029499</v>
      </c>
      <c r="G8225">
        <v>9.3242186397052104E-2</v>
      </c>
    </row>
    <row r="8226" spans="1:7" x14ac:dyDescent="0.25">
      <c r="A8226">
        <v>12</v>
      </c>
      <c r="B8226" t="str">
        <f>_xlfn.XLOOKUP(A8226,DW_RLC!$A:$A,DW_RLC!$B:$B,0,0,1)</f>
        <v>BETERRABA</v>
      </c>
      <c r="C8226" t="s">
        <v>128</v>
      </c>
      <c r="D8226" s="2">
        <v>44727</v>
      </c>
      <c r="E8226" s="9">
        <v>2.5</v>
      </c>
      <c r="F8226" s="9">
        <v>2.57956348171248</v>
      </c>
      <c r="G8226">
        <v>-7.9563481712475098E-2</v>
      </c>
    </row>
    <row r="8227" spans="1:7" x14ac:dyDescent="0.25">
      <c r="A8227">
        <v>12</v>
      </c>
      <c r="B8227" t="str">
        <f>_xlfn.XLOOKUP(A8227,DW_RLC!$A:$A,DW_RLC!$B:$B,0,0,1)</f>
        <v>BETERRABA</v>
      </c>
      <c r="C8227" t="s">
        <v>128</v>
      </c>
      <c r="D8227" s="2">
        <v>44732</v>
      </c>
      <c r="E8227" s="9">
        <v>2.2000000000000002</v>
      </c>
      <c r="F8227" s="9">
        <v>2.5535341033088499</v>
      </c>
      <c r="G8227">
        <v>-0.35353410330884499</v>
      </c>
    </row>
    <row r="8228" spans="1:7" x14ac:dyDescent="0.25">
      <c r="A8228">
        <v>12</v>
      </c>
      <c r="B8228" t="str">
        <f>_xlfn.XLOOKUP(A8228,DW_RLC!$A:$A,DW_RLC!$B:$B,0,0,1)</f>
        <v>BETERRABA</v>
      </c>
      <c r="C8228" t="s">
        <v>128</v>
      </c>
      <c r="D8228" s="2">
        <v>44733</v>
      </c>
      <c r="E8228" s="9">
        <v>2.2000000000000002</v>
      </c>
      <c r="F8228" s="9">
        <v>2.5291859768584501</v>
      </c>
      <c r="G8228">
        <v>-0.32918597685845302</v>
      </c>
    </row>
    <row r="8229" spans="1:7" x14ac:dyDescent="0.25">
      <c r="A8229">
        <v>12</v>
      </c>
      <c r="B8229" t="str">
        <f>_xlfn.XLOOKUP(A8229,DW_RLC!$A:$A,DW_RLC!$B:$B,0,0,1)</f>
        <v>BETERRABA</v>
      </c>
      <c r="C8229" t="s">
        <v>128</v>
      </c>
      <c r="D8229" s="2">
        <v>44734</v>
      </c>
      <c r="E8229" s="9">
        <v>2.1</v>
      </c>
      <c r="F8229" s="9">
        <v>2.5062532862465998</v>
      </c>
      <c r="G8229">
        <v>-0.40625328624659801</v>
      </c>
    </row>
    <row r="8230" spans="1:7" x14ac:dyDescent="0.25">
      <c r="A8230">
        <v>12</v>
      </c>
      <c r="B8230" t="str">
        <f>_xlfn.XLOOKUP(A8230,DW_RLC!$A:$A,DW_RLC!$B:$B,0,0,1)</f>
        <v>BETERRABA</v>
      </c>
      <c r="C8230" t="s">
        <v>128</v>
      </c>
      <c r="D8230" s="2">
        <v>44735</v>
      </c>
      <c r="E8230" s="9">
        <v>2.1</v>
      </c>
      <c r="F8230" s="9">
        <v>2.4844401932604798</v>
      </c>
      <c r="G8230">
        <v>-0.38444019326048101</v>
      </c>
    </row>
    <row r="8231" spans="1:7" x14ac:dyDescent="0.25">
      <c r="A8231">
        <v>12</v>
      </c>
      <c r="B8231" t="str">
        <f>_xlfn.XLOOKUP(A8231,DW_RLC!$A:$A,DW_RLC!$B:$B,0,0,1)</f>
        <v>BETERRABA</v>
      </c>
      <c r="C8231" t="s">
        <v>128</v>
      </c>
      <c r="D8231" s="2">
        <v>44736</v>
      </c>
      <c r="E8231" s="9">
        <v>2.2000000000000002</v>
      </c>
      <c r="F8231" s="9">
        <v>2.4635678407505699</v>
      </c>
      <c r="G8231">
        <v>-0.26356784075057299</v>
      </c>
    </row>
    <row r="8232" spans="1:7" x14ac:dyDescent="0.25">
      <c r="A8232">
        <v>12</v>
      </c>
      <c r="B8232" t="str">
        <f>_xlfn.XLOOKUP(A8232,DW_RLC!$A:$A,DW_RLC!$B:$B,0,0,1)</f>
        <v>BETERRABA</v>
      </c>
      <c r="C8232" t="s">
        <v>128</v>
      </c>
      <c r="D8232" s="2">
        <v>44739</v>
      </c>
      <c r="E8232" s="9">
        <v>2.7</v>
      </c>
      <c r="F8232" s="9">
        <v>2.4433378457192201</v>
      </c>
      <c r="G8232">
        <v>0.25666215428078298</v>
      </c>
    </row>
    <row r="8233" spans="1:7" x14ac:dyDescent="0.25">
      <c r="A8233">
        <v>12</v>
      </c>
      <c r="B8233" t="str">
        <f>_xlfn.XLOOKUP(A8233,DW_RLC!$A:$A,DW_RLC!$B:$B,0,0,1)</f>
        <v>BETERRABA</v>
      </c>
      <c r="C8233" t="s">
        <v>128</v>
      </c>
      <c r="D8233" s="2">
        <v>44740</v>
      </c>
      <c r="E8233" s="9">
        <v>2.7</v>
      </c>
      <c r="F8233" s="9">
        <v>2.4240719265830402</v>
      </c>
      <c r="G8233">
        <v>0.27592807341696501</v>
      </c>
    </row>
    <row r="8234" spans="1:7" x14ac:dyDescent="0.25">
      <c r="A8234">
        <v>12</v>
      </c>
      <c r="B8234" t="str">
        <f>_xlfn.XLOOKUP(A8234,DW_RLC!$A:$A,DW_RLC!$B:$B,0,0,1)</f>
        <v>BETERRABA</v>
      </c>
      <c r="C8234" t="s">
        <v>128</v>
      </c>
      <c r="D8234" s="2">
        <v>44741</v>
      </c>
      <c r="E8234" s="9">
        <v>2.7</v>
      </c>
      <c r="F8234" s="9">
        <v>2.40569422206101</v>
      </c>
      <c r="G8234">
        <v>0.29430577793898999</v>
      </c>
    </row>
    <row r="8235" spans="1:7" x14ac:dyDescent="0.25">
      <c r="A8235">
        <v>12</v>
      </c>
      <c r="B8235" t="str">
        <f>_xlfn.XLOOKUP(A8235,DW_RLC!$A:$A,DW_RLC!$B:$B,0,0,1)</f>
        <v>BETERRABA</v>
      </c>
      <c r="C8235" t="s">
        <v>128</v>
      </c>
      <c r="D8235" s="2">
        <v>44742</v>
      </c>
      <c r="E8235" s="9">
        <v>2.7</v>
      </c>
      <c r="F8235" s="9">
        <v>2.3881276863007499</v>
      </c>
      <c r="G8235">
        <v>0.311872313699255</v>
      </c>
    </row>
    <row r="8236" spans="1:7" x14ac:dyDescent="0.25">
      <c r="A8236">
        <v>12</v>
      </c>
      <c r="B8236" t="str">
        <f>_xlfn.XLOOKUP(A8236,DW_RLC!$A:$A,DW_RLC!$B:$B,0,0,1)</f>
        <v>BETERRABA</v>
      </c>
      <c r="C8236" t="s">
        <v>128</v>
      </c>
      <c r="D8236" s="2">
        <v>44743</v>
      </c>
      <c r="E8236" s="9">
        <v>2.8</v>
      </c>
      <c r="F8236" s="9">
        <v>2.4261978820963299</v>
      </c>
      <c r="G8236">
        <v>0.37380211790366902</v>
      </c>
    </row>
    <row r="8237" spans="1:7" x14ac:dyDescent="0.25">
      <c r="A8237">
        <v>12</v>
      </c>
      <c r="B8237" t="str">
        <f>_xlfn.XLOOKUP(A8237,DW_RLC!$A:$A,DW_RLC!$B:$B,0,0,1)</f>
        <v>BETERRABA</v>
      </c>
      <c r="C8237" t="s">
        <v>128</v>
      </c>
      <c r="D8237" s="2">
        <v>44746</v>
      </c>
      <c r="E8237" s="9">
        <v>2.8</v>
      </c>
      <c r="F8237" s="9">
        <v>2.4511064803681899</v>
      </c>
      <c r="G8237">
        <v>0.34889351963181098</v>
      </c>
    </row>
    <row r="8238" spans="1:7" x14ac:dyDescent="0.25">
      <c r="A8238">
        <v>12</v>
      </c>
      <c r="B8238" t="str">
        <f>_xlfn.XLOOKUP(A8238,DW_RLC!$A:$A,DW_RLC!$B:$B,0,0,1)</f>
        <v>BETERRABA</v>
      </c>
      <c r="C8238" t="s">
        <v>128</v>
      </c>
      <c r="D8238" s="2">
        <v>44747</v>
      </c>
      <c r="E8238" s="9">
        <v>2.7</v>
      </c>
      <c r="F8238" s="9">
        <v>2.4659524009495501</v>
      </c>
      <c r="G8238">
        <v>0.234047599050452</v>
      </c>
    </row>
    <row r="8239" spans="1:7" x14ac:dyDescent="0.25">
      <c r="A8239">
        <v>12</v>
      </c>
      <c r="B8239" t="str">
        <f>_xlfn.XLOOKUP(A8239,DW_RLC!$A:$A,DW_RLC!$B:$B,0,0,1)</f>
        <v>BETERRABA</v>
      </c>
      <c r="C8239" t="s">
        <v>128</v>
      </c>
      <c r="D8239" s="2">
        <v>44748</v>
      </c>
      <c r="E8239" s="9">
        <v>2.7</v>
      </c>
      <c r="F8239" s="9">
        <v>2.4732681977369899</v>
      </c>
      <c r="G8239">
        <v>0.22673180226301401</v>
      </c>
    </row>
    <row r="8240" spans="1:7" x14ac:dyDescent="0.25">
      <c r="A8240">
        <v>12</v>
      </c>
      <c r="B8240" t="str">
        <f>_xlfn.XLOOKUP(A8240,DW_RLC!$A:$A,DW_RLC!$B:$B,0,0,1)</f>
        <v>BETERRABA</v>
      </c>
      <c r="C8240" t="s">
        <v>128</v>
      </c>
      <c r="D8240" s="2">
        <v>44749</v>
      </c>
      <c r="E8240" s="9">
        <v>3.6</v>
      </c>
      <c r="F8240" s="9">
        <v>2.4877397401069499</v>
      </c>
      <c r="G8240">
        <v>1.11226025989305</v>
      </c>
    </row>
    <row r="8241" spans="1:7" x14ac:dyDescent="0.25">
      <c r="A8241">
        <v>12</v>
      </c>
      <c r="B8241" t="str">
        <f>_xlfn.XLOOKUP(A8241,DW_RLC!$A:$A,DW_RLC!$B:$B,0,0,1)</f>
        <v>BETERRABA</v>
      </c>
      <c r="C8241" t="s">
        <v>128</v>
      </c>
      <c r="D8241" s="2">
        <v>44750</v>
      </c>
      <c r="E8241" s="9">
        <v>3.4</v>
      </c>
      <c r="F8241" s="9">
        <v>2.50463293840457</v>
      </c>
      <c r="G8241">
        <v>0.89536706159542701</v>
      </c>
    </row>
    <row r="8242" spans="1:7" x14ac:dyDescent="0.25">
      <c r="A8242">
        <v>12</v>
      </c>
      <c r="B8242" t="str">
        <f>_xlfn.XLOOKUP(A8242,DW_RLC!$A:$A,DW_RLC!$B:$B,0,0,1)</f>
        <v>BETERRABA</v>
      </c>
      <c r="C8242" t="s">
        <v>128</v>
      </c>
      <c r="D8242" s="2">
        <v>44753</v>
      </c>
      <c r="E8242" s="9">
        <v>2.8</v>
      </c>
      <c r="F8242" s="9">
        <v>2.5210624794460901</v>
      </c>
      <c r="G8242">
        <v>0.27893752055390802</v>
      </c>
    </row>
    <row r="8243" spans="1:7" x14ac:dyDescent="0.25">
      <c r="A8243">
        <v>12</v>
      </c>
      <c r="B8243" t="str">
        <f>_xlfn.XLOOKUP(A8243,DW_RLC!$A:$A,DW_RLC!$B:$B,0,0,1)</f>
        <v>BETERRABA</v>
      </c>
      <c r="C8243" t="s">
        <v>128</v>
      </c>
      <c r="D8243" s="2">
        <v>44754</v>
      </c>
      <c r="E8243" s="9">
        <v>2.8</v>
      </c>
      <c r="F8243" s="9">
        <v>2.5353283720205</v>
      </c>
      <c r="G8243">
        <v>0.264671627979498</v>
      </c>
    </row>
    <row r="8244" spans="1:7" x14ac:dyDescent="0.25">
      <c r="A8244">
        <v>12</v>
      </c>
      <c r="B8244" t="str">
        <f>_xlfn.XLOOKUP(A8244,DW_RLC!$A:$A,DW_RLC!$B:$B,0,0,1)</f>
        <v>BETERRABA</v>
      </c>
      <c r="C8244" t="s">
        <v>128</v>
      </c>
      <c r="D8244" s="2">
        <v>44755</v>
      </c>
      <c r="E8244" s="9">
        <v>2.8</v>
      </c>
      <c r="F8244" s="9">
        <v>2.5495695656134298</v>
      </c>
      <c r="G8244">
        <v>0.25043043438656898</v>
      </c>
    </row>
    <row r="8245" spans="1:7" x14ac:dyDescent="0.25">
      <c r="A8245">
        <v>12</v>
      </c>
      <c r="B8245" t="str">
        <f>_xlfn.XLOOKUP(A8245,DW_RLC!$A:$A,DW_RLC!$B:$B,0,0,1)</f>
        <v>BETERRABA</v>
      </c>
      <c r="C8245" t="s">
        <v>128</v>
      </c>
      <c r="D8245" s="2">
        <v>44756</v>
      </c>
      <c r="E8245" s="9">
        <v>3.5</v>
      </c>
      <c r="F8245" s="9">
        <v>2.56431855659133</v>
      </c>
      <c r="G8245">
        <v>0.93568144340867399</v>
      </c>
    </row>
    <row r="8246" spans="1:7" x14ac:dyDescent="0.25">
      <c r="A8246">
        <v>12</v>
      </c>
      <c r="B8246" t="str">
        <f>_xlfn.XLOOKUP(A8246,DW_RLC!$A:$A,DW_RLC!$B:$B,0,0,1)</f>
        <v>BETERRABA</v>
      </c>
      <c r="C8246" t="s">
        <v>128</v>
      </c>
      <c r="D8246" s="2">
        <v>44757</v>
      </c>
      <c r="E8246" s="9">
        <v>3</v>
      </c>
      <c r="F8246" s="9">
        <v>2.5793097981750401</v>
      </c>
      <c r="G8246">
        <v>0.42069020182495798</v>
      </c>
    </row>
    <row r="8247" spans="1:7" x14ac:dyDescent="0.25">
      <c r="A8247">
        <v>12</v>
      </c>
      <c r="B8247" t="str">
        <f>_xlfn.XLOOKUP(A8247,DW_RLC!$A:$A,DW_RLC!$B:$B,0,0,1)</f>
        <v>BETERRABA</v>
      </c>
      <c r="C8247" t="s">
        <v>128</v>
      </c>
      <c r="D8247" s="2">
        <v>44760</v>
      </c>
      <c r="E8247" s="9">
        <v>3.6</v>
      </c>
      <c r="F8247" s="9">
        <v>2.5938158973511301</v>
      </c>
      <c r="G8247">
        <v>1.00618410264887</v>
      </c>
    </row>
    <row r="8248" spans="1:7" x14ac:dyDescent="0.25">
      <c r="A8248">
        <v>12</v>
      </c>
      <c r="B8248" t="str">
        <f>_xlfn.XLOOKUP(A8248,DW_RLC!$A:$A,DW_RLC!$B:$B,0,0,1)</f>
        <v>BETERRABA</v>
      </c>
      <c r="C8248" t="s">
        <v>128</v>
      </c>
      <c r="D8248" s="2">
        <v>44761</v>
      </c>
      <c r="E8248" s="9">
        <v>3.7</v>
      </c>
      <c r="F8248" s="9">
        <v>2.6080055735368801</v>
      </c>
      <c r="G8248">
        <v>1.0919944264631201</v>
      </c>
    </row>
    <row r="8249" spans="1:7" x14ac:dyDescent="0.25">
      <c r="A8249">
        <v>12</v>
      </c>
      <c r="B8249" t="str">
        <f>_xlfn.XLOOKUP(A8249,DW_RLC!$A:$A,DW_RLC!$B:$B,0,0,1)</f>
        <v>BETERRABA</v>
      </c>
      <c r="C8249" t="s">
        <v>128</v>
      </c>
      <c r="D8249" s="2">
        <v>44762</v>
      </c>
      <c r="E8249" s="9">
        <v>3.2</v>
      </c>
      <c r="F8249" s="9">
        <v>2.6220179465658502</v>
      </c>
      <c r="G8249">
        <v>0.57798205343414999</v>
      </c>
    </row>
    <row r="8250" spans="1:7" x14ac:dyDescent="0.25">
      <c r="A8250">
        <v>12</v>
      </c>
      <c r="B8250" t="str">
        <f>_xlfn.XLOOKUP(A8250,DW_RLC!$A:$A,DW_RLC!$B:$B,0,0,1)</f>
        <v>BETERRABA</v>
      </c>
      <c r="C8250" t="s">
        <v>128</v>
      </c>
      <c r="D8250" s="2">
        <v>44763</v>
      </c>
      <c r="E8250" s="9">
        <v>3.3</v>
      </c>
      <c r="F8250" s="9">
        <v>2.6358928690357999</v>
      </c>
      <c r="G8250">
        <v>0.66410713096419705</v>
      </c>
    </row>
    <row r="8251" spans="1:7" x14ac:dyDescent="0.25">
      <c r="A8251">
        <v>12</v>
      </c>
      <c r="B8251" t="str">
        <f>_xlfn.XLOOKUP(A8251,DW_RLC!$A:$A,DW_RLC!$B:$B,0,0,1)</f>
        <v>BETERRABA</v>
      </c>
      <c r="C8251" t="s">
        <v>128</v>
      </c>
      <c r="D8251" s="2">
        <v>44764</v>
      </c>
      <c r="E8251" s="9">
        <v>3.3</v>
      </c>
      <c r="F8251" s="9">
        <v>2.64949516601816</v>
      </c>
      <c r="G8251">
        <v>0.650504833981844</v>
      </c>
    </row>
    <row r="8252" spans="1:7" x14ac:dyDescent="0.25">
      <c r="A8252">
        <v>12</v>
      </c>
      <c r="B8252" t="str">
        <f>_xlfn.XLOOKUP(A8252,DW_RLC!$A:$A,DW_RLC!$B:$B,0,0,1)</f>
        <v>BETERRABA</v>
      </c>
      <c r="C8252" t="s">
        <v>128</v>
      </c>
      <c r="D8252" s="2">
        <v>44767</v>
      </c>
      <c r="E8252" s="9">
        <v>2</v>
      </c>
      <c r="F8252" s="9">
        <v>2.66245962486619</v>
      </c>
      <c r="G8252">
        <v>-0.66245962486619203</v>
      </c>
    </row>
    <row r="8253" spans="1:7" x14ac:dyDescent="0.25">
      <c r="A8253">
        <v>12</v>
      </c>
      <c r="B8253" t="str">
        <f>_xlfn.XLOOKUP(A8253,DW_RLC!$A:$A,DW_RLC!$B:$B,0,0,1)</f>
        <v>BETERRABA</v>
      </c>
      <c r="C8253" t="s">
        <v>128</v>
      </c>
      <c r="D8253" s="2">
        <v>44768</v>
      </c>
      <c r="E8253" s="9">
        <v>2</v>
      </c>
      <c r="F8253" s="9">
        <v>2.6751194608789399</v>
      </c>
      <c r="G8253">
        <v>-0.67511946087894004</v>
      </c>
    </row>
    <row r="8254" spans="1:7" x14ac:dyDescent="0.25">
      <c r="A8254">
        <v>12</v>
      </c>
      <c r="B8254" t="str">
        <f>_xlfn.XLOOKUP(A8254,DW_RLC!$A:$A,DW_RLC!$B:$B,0,0,1)</f>
        <v>BETERRABA</v>
      </c>
      <c r="C8254" t="s">
        <v>128</v>
      </c>
      <c r="D8254" s="2">
        <v>44770</v>
      </c>
      <c r="E8254" s="9">
        <v>3.8</v>
      </c>
      <c r="F8254" s="9">
        <v>2.68746193748072</v>
      </c>
      <c r="G8254">
        <v>1.11253806251928</v>
      </c>
    </row>
    <row r="8255" spans="1:7" x14ac:dyDescent="0.25">
      <c r="A8255">
        <v>12</v>
      </c>
      <c r="B8255" t="str">
        <f>_xlfn.XLOOKUP(A8255,DW_RLC!$A:$A,DW_RLC!$B:$B,0,0,1)</f>
        <v>BETERRABA</v>
      </c>
      <c r="C8255" t="s">
        <v>128</v>
      </c>
      <c r="D8255" s="2">
        <v>44771</v>
      </c>
      <c r="E8255" s="9">
        <v>3.6</v>
      </c>
      <c r="F8255" s="9">
        <v>2.6994414953675299</v>
      </c>
      <c r="G8255">
        <v>0.900558504632471</v>
      </c>
    </row>
    <row r="8256" spans="1:7" x14ac:dyDescent="0.25">
      <c r="A8256">
        <v>12</v>
      </c>
      <c r="B8256" t="str">
        <f>_xlfn.XLOOKUP(A8256,DW_RLC!$A:$A,DW_RLC!$B:$B,0,0,1)</f>
        <v>BETERRABA</v>
      </c>
      <c r="C8256" t="s">
        <v>128</v>
      </c>
      <c r="D8256" s="2">
        <v>44774</v>
      </c>
      <c r="E8256" s="9">
        <v>3.6</v>
      </c>
      <c r="F8256" s="9">
        <v>2.7022608781745601</v>
      </c>
      <c r="G8256">
        <v>0.89773912182544202</v>
      </c>
    </row>
    <row r="8257" spans="1:7" x14ac:dyDescent="0.25">
      <c r="A8257">
        <v>12</v>
      </c>
      <c r="B8257" t="str">
        <f>_xlfn.XLOOKUP(A8257,DW_RLC!$A:$A,DW_RLC!$B:$B,0,0,1)</f>
        <v>BETERRABA</v>
      </c>
      <c r="C8257" t="s">
        <v>128</v>
      </c>
      <c r="D8257" s="2">
        <v>44775</v>
      </c>
      <c r="E8257" s="9">
        <v>3.6</v>
      </c>
      <c r="F8257" s="9">
        <v>2.7069128877825799</v>
      </c>
      <c r="G8257">
        <v>0.89308711221741999</v>
      </c>
    </row>
    <row r="8258" spans="1:7" x14ac:dyDescent="0.25">
      <c r="A8258">
        <v>12</v>
      </c>
      <c r="B8258" t="str">
        <f>_xlfn.XLOOKUP(A8258,DW_RLC!$A:$A,DW_RLC!$B:$B,0,0,1)</f>
        <v>BETERRABA</v>
      </c>
      <c r="C8258" t="s">
        <v>128</v>
      </c>
      <c r="D8258" s="2">
        <v>44777</v>
      </c>
      <c r="E8258" s="9">
        <v>3.8</v>
      </c>
      <c r="F8258" s="9">
        <v>2.71282251907106</v>
      </c>
      <c r="G8258">
        <v>1.0871774809289401</v>
      </c>
    </row>
    <row r="8259" spans="1:7" x14ac:dyDescent="0.25">
      <c r="A8259">
        <v>12</v>
      </c>
      <c r="B8259" t="str">
        <f>_xlfn.XLOOKUP(A8259,DW_RLC!$A:$A,DW_RLC!$B:$B,0,0,1)</f>
        <v>BETERRABA</v>
      </c>
      <c r="C8259" t="s">
        <v>128</v>
      </c>
      <c r="D8259" s="2">
        <v>44778</v>
      </c>
      <c r="E8259" s="9">
        <v>3.8</v>
      </c>
      <c r="F8259" s="9">
        <v>2.7195488162664399</v>
      </c>
      <c r="G8259">
        <v>1.08045118373356</v>
      </c>
    </row>
    <row r="8260" spans="1:7" x14ac:dyDescent="0.25">
      <c r="A8260">
        <v>12</v>
      </c>
      <c r="B8260" t="str">
        <f>_xlfn.XLOOKUP(A8260,DW_RLC!$A:$A,DW_RLC!$B:$B,0,0,1)</f>
        <v>BETERRABA</v>
      </c>
      <c r="C8260" t="s">
        <v>128</v>
      </c>
      <c r="D8260" s="2">
        <v>44781</v>
      </c>
      <c r="E8260" s="9">
        <v>3.6</v>
      </c>
      <c r="F8260" s="9">
        <v>2.72467542319843</v>
      </c>
      <c r="G8260">
        <v>0.87532457680156806</v>
      </c>
    </row>
    <row r="8261" spans="1:7" x14ac:dyDescent="0.25">
      <c r="A8261">
        <v>12</v>
      </c>
      <c r="B8261" t="str">
        <f>_xlfn.XLOOKUP(A8261,DW_RLC!$A:$A,DW_RLC!$B:$B,0,0,1)</f>
        <v>BETERRABA</v>
      </c>
      <c r="C8261" t="s">
        <v>128</v>
      </c>
      <c r="D8261" s="2">
        <v>44782</v>
      </c>
      <c r="E8261" s="9">
        <v>3.5</v>
      </c>
      <c r="F8261" s="9">
        <v>2.7293255997391799</v>
      </c>
      <c r="G8261">
        <v>0.77067440026081802</v>
      </c>
    </row>
    <row r="8262" spans="1:7" x14ac:dyDescent="0.25">
      <c r="A8262">
        <v>12</v>
      </c>
      <c r="B8262" t="str">
        <f>_xlfn.XLOOKUP(A8262,DW_RLC!$A:$A,DW_RLC!$B:$B,0,0,1)</f>
        <v>BETERRABA</v>
      </c>
      <c r="C8262" t="s">
        <v>128</v>
      </c>
      <c r="D8262" s="2">
        <v>44806</v>
      </c>
      <c r="E8262" s="9">
        <v>3</v>
      </c>
      <c r="F8262" s="9">
        <v>2.7258365840878902</v>
      </c>
      <c r="G8262">
        <v>0.27416341591210702</v>
      </c>
    </row>
    <row r="8263" spans="1:7" x14ac:dyDescent="0.25">
      <c r="A8263">
        <v>12</v>
      </c>
      <c r="B8263" t="str">
        <f>_xlfn.XLOOKUP(A8263,DW_RLC!$A:$A,DW_RLC!$B:$B,0,0,1)</f>
        <v>BETERRABA</v>
      </c>
      <c r="C8263" t="s">
        <v>128</v>
      </c>
      <c r="D8263" s="2">
        <v>44809</v>
      </c>
      <c r="E8263" s="9">
        <v>3.4</v>
      </c>
      <c r="F8263" s="9">
        <v>2.7237668529323402</v>
      </c>
      <c r="G8263">
        <v>0.67623314706765802</v>
      </c>
    </row>
    <row r="8264" spans="1:7" x14ac:dyDescent="0.25">
      <c r="A8264">
        <v>12</v>
      </c>
      <c r="B8264" t="str">
        <f>_xlfn.XLOOKUP(A8264,DW_RLC!$A:$A,DW_RLC!$B:$B,0,0,1)</f>
        <v>BETERRABA</v>
      </c>
      <c r="C8264" t="s">
        <v>128</v>
      </c>
      <c r="D8264" s="2">
        <v>44810</v>
      </c>
      <c r="E8264" s="9">
        <v>3.4</v>
      </c>
      <c r="F8264" s="9">
        <v>2.72332656373103</v>
      </c>
      <c r="G8264">
        <v>0.67667343626897103</v>
      </c>
    </row>
    <row r="8265" spans="1:7" x14ac:dyDescent="0.25">
      <c r="A8265">
        <v>12</v>
      </c>
      <c r="B8265" t="str">
        <f>_xlfn.XLOOKUP(A8265,DW_RLC!$A:$A,DW_RLC!$B:$B,0,0,1)</f>
        <v>BETERRABA</v>
      </c>
      <c r="C8265" t="s">
        <v>128</v>
      </c>
      <c r="D8265" s="2">
        <v>44812</v>
      </c>
      <c r="E8265" s="9">
        <v>3</v>
      </c>
      <c r="F8265" s="9">
        <v>2.7238220484499598</v>
      </c>
      <c r="G8265">
        <v>0.27617795155004299</v>
      </c>
    </row>
    <row r="8266" spans="1:7" x14ac:dyDescent="0.25">
      <c r="A8266">
        <v>12</v>
      </c>
      <c r="B8266" t="str">
        <f>_xlfn.XLOOKUP(A8266,DW_RLC!$A:$A,DW_RLC!$B:$B,0,0,1)</f>
        <v>BETERRABA</v>
      </c>
      <c r="C8266" t="s">
        <v>128</v>
      </c>
      <c r="D8266" s="2">
        <v>44816</v>
      </c>
      <c r="E8266" s="9">
        <v>3.5</v>
      </c>
      <c r="F8266" s="9">
        <v>2.7225222544299501</v>
      </c>
      <c r="G8266">
        <v>0.77747774557004801</v>
      </c>
    </row>
    <row r="8267" spans="1:7" x14ac:dyDescent="0.25">
      <c r="A8267">
        <v>12</v>
      </c>
      <c r="B8267" t="str">
        <f>_xlfn.XLOOKUP(A8267,DW_RLC!$A:$A,DW_RLC!$B:$B,0,0,1)</f>
        <v>BETERRABA</v>
      </c>
      <c r="C8267" t="s">
        <v>128</v>
      </c>
      <c r="D8267" s="2">
        <v>44819</v>
      </c>
      <c r="E8267" s="9">
        <v>3.5</v>
      </c>
      <c r="F8267" s="9">
        <v>2.7214341791268599</v>
      </c>
      <c r="G8267">
        <v>0.77856582087314397</v>
      </c>
    </row>
    <row r="8268" spans="1:7" x14ac:dyDescent="0.25">
      <c r="A8268">
        <v>12</v>
      </c>
      <c r="B8268" t="str">
        <f>_xlfn.XLOOKUP(A8268,DW_RLC!$A:$A,DW_RLC!$B:$B,0,0,1)</f>
        <v>BETERRABA</v>
      </c>
      <c r="C8268" t="s">
        <v>128</v>
      </c>
      <c r="D8268" s="2">
        <v>44823</v>
      </c>
      <c r="E8268" s="9">
        <v>3.5</v>
      </c>
      <c r="F8268" s="9">
        <v>2.7195923399061801</v>
      </c>
      <c r="G8268">
        <v>0.78040766009382301</v>
      </c>
    </row>
    <row r="8269" spans="1:7" x14ac:dyDescent="0.25">
      <c r="A8269">
        <v>12</v>
      </c>
      <c r="B8269" t="str">
        <f>_xlfn.XLOOKUP(A8269,DW_RLC!$A:$A,DW_RLC!$B:$B,0,0,1)</f>
        <v>BETERRABA</v>
      </c>
      <c r="C8269" t="s">
        <v>128</v>
      </c>
      <c r="D8269" s="2">
        <v>44824</v>
      </c>
      <c r="E8269" s="9">
        <v>3.5</v>
      </c>
      <c r="F8269" s="9">
        <v>2.7185535789622799</v>
      </c>
      <c r="G8269">
        <v>0.78144642103772199</v>
      </c>
    </row>
    <row r="8270" spans="1:7" x14ac:dyDescent="0.25">
      <c r="A8270">
        <v>12</v>
      </c>
      <c r="B8270" t="str">
        <f>_xlfn.XLOOKUP(A8270,DW_RLC!$A:$A,DW_RLC!$B:$B,0,0,1)</f>
        <v>BETERRABA</v>
      </c>
      <c r="C8270" t="s">
        <v>128</v>
      </c>
      <c r="D8270" s="2">
        <v>44825</v>
      </c>
      <c r="E8270" s="9">
        <v>3.5</v>
      </c>
      <c r="F8270" s="9">
        <v>2.7177218195963899</v>
      </c>
      <c r="G8270">
        <v>0.78227818040360997</v>
      </c>
    </row>
    <row r="8271" spans="1:7" x14ac:dyDescent="0.25">
      <c r="A8271">
        <v>12</v>
      </c>
      <c r="B8271" t="str">
        <f>_xlfn.XLOOKUP(A8271,DW_RLC!$A:$A,DW_RLC!$B:$B,0,0,1)</f>
        <v>BETERRABA</v>
      </c>
      <c r="C8271" t="s">
        <v>128</v>
      </c>
      <c r="D8271" s="2">
        <v>44826</v>
      </c>
      <c r="E8271" s="9">
        <v>3.8</v>
      </c>
      <c r="F8271" s="9">
        <v>2.7170506507286198</v>
      </c>
      <c r="G8271">
        <v>1.08294934927138</v>
      </c>
    </row>
    <row r="8272" spans="1:7" x14ac:dyDescent="0.25">
      <c r="A8272">
        <v>12</v>
      </c>
      <c r="B8272" t="str">
        <f>_xlfn.XLOOKUP(A8272,DW_RLC!$A:$A,DW_RLC!$B:$B,0,0,1)</f>
        <v>BETERRABA</v>
      </c>
      <c r="C8272" t="s">
        <v>128</v>
      </c>
      <c r="D8272" s="2">
        <v>44827</v>
      </c>
      <c r="E8272" s="9">
        <v>4</v>
      </c>
      <c r="F8272" s="9">
        <v>2.7163577232099398</v>
      </c>
      <c r="G8272">
        <v>1.2836422767900599</v>
      </c>
    </row>
    <row r="8273" spans="1:7" x14ac:dyDescent="0.25">
      <c r="A8273">
        <v>12</v>
      </c>
      <c r="B8273" t="str">
        <f>_xlfn.XLOOKUP(A8273,DW_RLC!$A:$A,DW_RLC!$B:$B,0,0,1)</f>
        <v>BETERRABA</v>
      </c>
      <c r="C8273" t="s">
        <v>128</v>
      </c>
      <c r="D8273" s="2">
        <v>44830</v>
      </c>
      <c r="E8273" s="9">
        <v>3.7</v>
      </c>
      <c r="F8273" s="9">
        <v>2.7145959011097101</v>
      </c>
      <c r="G8273">
        <v>0.98540409889029101</v>
      </c>
    </row>
    <row r="8274" spans="1:7" x14ac:dyDescent="0.25">
      <c r="A8274">
        <v>12</v>
      </c>
      <c r="B8274" t="str">
        <f>_xlfn.XLOOKUP(A8274,DW_RLC!$A:$A,DW_RLC!$B:$B,0,0,1)</f>
        <v>BETERRABA</v>
      </c>
      <c r="C8274" t="s">
        <v>128</v>
      </c>
      <c r="D8274" s="2">
        <v>44837</v>
      </c>
      <c r="E8274" s="9">
        <v>3.2</v>
      </c>
      <c r="F8274" s="9">
        <v>2.7395167586834401</v>
      </c>
      <c r="G8274">
        <v>0.46048324131655899</v>
      </c>
    </row>
    <row r="8275" spans="1:7" x14ac:dyDescent="0.25">
      <c r="A8275">
        <v>12</v>
      </c>
      <c r="B8275" t="str">
        <f>_xlfn.XLOOKUP(A8275,DW_RLC!$A:$A,DW_RLC!$B:$B,0,0,1)</f>
        <v>BETERRABA</v>
      </c>
      <c r="C8275" t="s">
        <v>128</v>
      </c>
      <c r="D8275" s="2">
        <v>44838</v>
      </c>
      <c r="E8275" s="9">
        <v>3.2</v>
      </c>
      <c r="F8275" s="9">
        <v>2.7568263106790001</v>
      </c>
      <c r="G8275">
        <v>0.44317368932100099</v>
      </c>
    </row>
    <row r="8276" spans="1:7" x14ac:dyDescent="0.25">
      <c r="A8276">
        <v>12</v>
      </c>
      <c r="B8276" t="str">
        <f>_xlfn.XLOOKUP(A8276,DW_RLC!$A:$A,DW_RLC!$B:$B,0,0,1)</f>
        <v>BETERRABA</v>
      </c>
      <c r="C8276" t="s">
        <v>128</v>
      </c>
      <c r="D8276" s="2">
        <v>44839</v>
      </c>
      <c r="E8276" s="9">
        <v>3.2</v>
      </c>
      <c r="F8276" s="9">
        <v>2.7686979603542801</v>
      </c>
      <c r="G8276">
        <v>0.43130203964571801</v>
      </c>
    </row>
    <row r="8277" spans="1:7" x14ac:dyDescent="0.25">
      <c r="A8277">
        <v>12</v>
      </c>
      <c r="B8277" t="str">
        <f>_xlfn.XLOOKUP(A8277,DW_RLC!$A:$A,DW_RLC!$B:$B,0,0,1)</f>
        <v>BETERRABA</v>
      </c>
      <c r="C8277" t="s">
        <v>128</v>
      </c>
      <c r="D8277" s="2">
        <v>44840</v>
      </c>
      <c r="E8277" s="9">
        <v>3.2</v>
      </c>
      <c r="F8277" s="9">
        <v>2.7765550113889499</v>
      </c>
      <c r="G8277">
        <v>0.42344498861104501</v>
      </c>
    </row>
    <row r="8278" spans="1:7" x14ac:dyDescent="0.25">
      <c r="A8278">
        <v>12</v>
      </c>
      <c r="B8278" t="str">
        <f>_xlfn.XLOOKUP(A8278,DW_RLC!$A:$A,DW_RLC!$B:$B,0,0,1)</f>
        <v>BETERRABA</v>
      </c>
      <c r="C8278" t="s">
        <v>128</v>
      </c>
      <c r="D8278" s="2">
        <v>44841</v>
      </c>
      <c r="E8278" s="9">
        <v>3</v>
      </c>
      <c r="F8278" s="9">
        <v>2.7864004111584801</v>
      </c>
      <c r="G8278">
        <v>0.213599588841515</v>
      </c>
    </row>
    <row r="8279" spans="1:7" x14ac:dyDescent="0.25">
      <c r="A8279">
        <v>12</v>
      </c>
      <c r="B8279" t="str">
        <f>_xlfn.XLOOKUP(A8279,DW_RLC!$A:$A,DW_RLC!$B:$B,0,0,1)</f>
        <v>BETERRABA</v>
      </c>
      <c r="C8279" t="s">
        <v>128</v>
      </c>
      <c r="D8279" s="2">
        <v>44844</v>
      </c>
      <c r="E8279" s="9">
        <v>3</v>
      </c>
      <c r="F8279" s="9">
        <v>2.7953764712221298</v>
      </c>
      <c r="G8279">
        <v>0.20462352877787199</v>
      </c>
    </row>
    <row r="8280" spans="1:7" x14ac:dyDescent="0.25">
      <c r="A8280">
        <v>12</v>
      </c>
      <c r="B8280" t="str">
        <f>_xlfn.XLOOKUP(A8280,DW_RLC!$A:$A,DW_RLC!$B:$B,0,0,1)</f>
        <v>BETERRABA</v>
      </c>
      <c r="C8280" t="s">
        <v>128</v>
      </c>
      <c r="D8280" s="2">
        <v>44845</v>
      </c>
      <c r="E8280" s="9">
        <v>3</v>
      </c>
      <c r="F8280" s="9">
        <v>2.8034798599911701</v>
      </c>
      <c r="G8280">
        <v>0.196520140008831</v>
      </c>
    </row>
    <row r="8281" spans="1:7" x14ac:dyDescent="0.25">
      <c r="A8281">
        <v>12</v>
      </c>
      <c r="B8281" t="str">
        <f>_xlfn.XLOOKUP(A8281,DW_RLC!$A:$A,DW_RLC!$B:$B,0,0,1)</f>
        <v>BETERRABA</v>
      </c>
      <c r="C8281" t="s">
        <v>128</v>
      </c>
      <c r="D8281" s="2">
        <v>44847</v>
      </c>
      <c r="E8281" s="9">
        <v>3</v>
      </c>
      <c r="F8281" s="9">
        <v>2.8102525370092799</v>
      </c>
      <c r="G8281">
        <v>0.18974746299072101</v>
      </c>
    </row>
    <row r="8282" spans="1:7" x14ac:dyDescent="0.25">
      <c r="A8282">
        <v>12</v>
      </c>
      <c r="B8282" t="str">
        <f>_xlfn.XLOOKUP(A8282,DW_RLC!$A:$A,DW_RLC!$B:$B,0,0,1)</f>
        <v>BETERRABA</v>
      </c>
      <c r="C8282" t="s">
        <v>128</v>
      </c>
      <c r="D8282" s="2">
        <v>44848</v>
      </c>
      <c r="E8282" s="9">
        <v>3</v>
      </c>
      <c r="F8282" s="9">
        <v>2.8164352114211102</v>
      </c>
      <c r="G8282">
        <v>0.18356478857889</v>
      </c>
    </row>
    <row r="8283" spans="1:7" x14ac:dyDescent="0.25">
      <c r="A8283">
        <v>12</v>
      </c>
      <c r="B8283" t="str">
        <f>_xlfn.XLOOKUP(A8283,DW_RLC!$A:$A,DW_RLC!$B:$B,0,0,1)</f>
        <v>BETERRABA</v>
      </c>
      <c r="C8283" t="s">
        <v>128</v>
      </c>
      <c r="D8283" s="2">
        <v>44851</v>
      </c>
      <c r="E8283" s="9">
        <v>3</v>
      </c>
      <c r="F8283" s="9">
        <v>2.82119952789802</v>
      </c>
      <c r="G8283">
        <v>0.17880047210198</v>
      </c>
    </row>
    <row r="8284" spans="1:7" x14ac:dyDescent="0.25">
      <c r="A8284">
        <v>12</v>
      </c>
      <c r="B8284" t="str">
        <f>_xlfn.XLOOKUP(A8284,DW_RLC!$A:$A,DW_RLC!$B:$B,0,0,1)</f>
        <v>BETERRABA</v>
      </c>
      <c r="C8284" t="s">
        <v>128</v>
      </c>
      <c r="D8284" s="2">
        <v>44852</v>
      </c>
      <c r="E8284" s="9">
        <v>3</v>
      </c>
      <c r="F8284" s="9">
        <v>2.8256894456779098</v>
      </c>
      <c r="G8284">
        <v>0.174310554322088</v>
      </c>
    </row>
    <row r="8285" spans="1:7" x14ac:dyDescent="0.25">
      <c r="A8285">
        <v>12</v>
      </c>
      <c r="B8285" t="str">
        <f>_xlfn.XLOOKUP(A8285,DW_RLC!$A:$A,DW_RLC!$B:$B,0,0,1)</f>
        <v>BETERRABA</v>
      </c>
      <c r="C8285" t="s">
        <v>128</v>
      </c>
      <c r="D8285" s="2">
        <v>44853</v>
      </c>
      <c r="E8285" s="9">
        <v>3</v>
      </c>
      <c r="F8285" s="9">
        <v>2.8297578261604102</v>
      </c>
      <c r="G8285">
        <v>0.17024217383958901</v>
      </c>
    </row>
    <row r="8286" spans="1:7" x14ac:dyDescent="0.25">
      <c r="A8286">
        <v>12</v>
      </c>
      <c r="B8286" t="str">
        <f>_xlfn.XLOOKUP(A8286,DW_RLC!$A:$A,DW_RLC!$B:$B,0,0,1)</f>
        <v>BETERRABA</v>
      </c>
      <c r="C8286" t="s">
        <v>128</v>
      </c>
      <c r="D8286" s="2">
        <v>44854</v>
      </c>
      <c r="E8286" s="9">
        <v>3</v>
      </c>
      <c r="F8286" s="9">
        <v>2.8334363143795001</v>
      </c>
      <c r="G8286">
        <v>0.166563685620499</v>
      </c>
    </row>
    <row r="8287" spans="1:7" x14ac:dyDescent="0.25">
      <c r="A8287">
        <v>12</v>
      </c>
      <c r="B8287" t="str">
        <f>_xlfn.XLOOKUP(A8287,DW_RLC!$A:$A,DW_RLC!$B:$B,0,0,1)</f>
        <v>BETERRABA</v>
      </c>
      <c r="C8287" t="s">
        <v>128</v>
      </c>
      <c r="D8287" s="2">
        <v>44855</v>
      </c>
      <c r="E8287" s="9">
        <v>3</v>
      </c>
      <c r="F8287" s="9">
        <v>2.8366147939633599</v>
      </c>
      <c r="G8287">
        <v>0.16338520603664</v>
      </c>
    </row>
    <row r="8288" spans="1:7" x14ac:dyDescent="0.25">
      <c r="A8288">
        <v>12</v>
      </c>
      <c r="B8288" t="str">
        <f>_xlfn.XLOOKUP(A8288,DW_RLC!$A:$A,DW_RLC!$B:$B,0,0,1)</f>
        <v>BETERRABA</v>
      </c>
      <c r="C8288" t="s">
        <v>128</v>
      </c>
      <c r="D8288" s="2">
        <v>44859</v>
      </c>
      <c r="E8288" s="9">
        <v>2.5</v>
      </c>
      <c r="F8288" s="9">
        <v>2.8384929780184698</v>
      </c>
      <c r="G8288">
        <v>-0.338492978018474</v>
      </c>
    </row>
    <row r="8289" spans="1:7" x14ac:dyDescent="0.25">
      <c r="A8289">
        <v>12</v>
      </c>
      <c r="B8289" t="str">
        <f>_xlfn.XLOOKUP(A8289,DW_RLC!$A:$A,DW_RLC!$B:$B,0,0,1)</f>
        <v>BETERRABA</v>
      </c>
      <c r="C8289" t="s">
        <v>128</v>
      </c>
      <c r="D8289" s="2">
        <v>44860</v>
      </c>
      <c r="E8289" s="9">
        <v>2.7</v>
      </c>
      <c r="F8289" s="9">
        <v>2.8403679924315699</v>
      </c>
      <c r="G8289">
        <v>-0.140367992431572</v>
      </c>
    </row>
    <row r="8290" spans="1:7" x14ac:dyDescent="0.25">
      <c r="A8290">
        <v>12</v>
      </c>
      <c r="B8290" t="str">
        <f>_xlfn.XLOOKUP(A8290,DW_RLC!$A:$A,DW_RLC!$B:$B,0,0,1)</f>
        <v>BETERRABA</v>
      </c>
      <c r="C8290" t="s">
        <v>128</v>
      </c>
      <c r="D8290" s="2">
        <v>44861</v>
      </c>
      <c r="E8290" s="9">
        <v>2.5</v>
      </c>
      <c r="F8290" s="9">
        <v>2.8421737097855799</v>
      </c>
      <c r="G8290">
        <v>-0.34217370978557898</v>
      </c>
    </row>
    <row r="8291" spans="1:7" x14ac:dyDescent="0.25">
      <c r="A8291">
        <v>12</v>
      </c>
      <c r="B8291" t="str">
        <f>_xlfn.XLOOKUP(A8291,DW_RLC!$A:$A,DW_RLC!$B:$B,0,0,1)</f>
        <v>BETERRABA</v>
      </c>
      <c r="C8291" t="s">
        <v>128</v>
      </c>
      <c r="D8291" s="2">
        <v>44862</v>
      </c>
      <c r="E8291" s="9">
        <v>2.5</v>
      </c>
      <c r="F8291" s="9">
        <v>2.84385036406412</v>
      </c>
      <c r="G8291">
        <v>-0.34385036406411801</v>
      </c>
    </row>
    <row r="8292" spans="1:7" x14ac:dyDescent="0.25">
      <c r="A8292">
        <v>12</v>
      </c>
      <c r="B8292" t="str">
        <f>_xlfn.XLOOKUP(A8292,DW_RLC!$A:$A,DW_RLC!$B:$B,0,0,1)</f>
        <v>BETERRABA</v>
      </c>
      <c r="C8292" t="s">
        <v>128</v>
      </c>
      <c r="D8292" s="2">
        <v>44865</v>
      </c>
      <c r="E8292" s="9">
        <v>3.2</v>
      </c>
      <c r="F8292" s="9">
        <v>2.8442547023793701</v>
      </c>
      <c r="G8292">
        <v>0.35574529762062901</v>
      </c>
    </row>
    <row r="8293" spans="1:7" x14ac:dyDescent="0.25">
      <c r="A8293">
        <v>12</v>
      </c>
      <c r="B8293" t="str">
        <f>_xlfn.XLOOKUP(A8293,DW_RLC!$A:$A,DW_RLC!$B:$B,0,0,1)</f>
        <v>BETERRABA</v>
      </c>
      <c r="C8293" t="s">
        <v>128</v>
      </c>
      <c r="D8293" s="2">
        <v>44866</v>
      </c>
      <c r="E8293" s="9">
        <v>3.2</v>
      </c>
      <c r="F8293" s="9">
        <v>2.8238634164831899</v>
      </c>
      <c r="G8293">
        <v>0.37613658351681201</v>
      </c>
    </row>
    <row r="8294" spans="1:7" x14ac:dyDescent="0.25">
      <c r="A8294">
        <v>12</v>
      </c>
      <c r="B8294" t="str">
        <f>_xlfn.XLOOKUP(A8294,DW_RLC!$A:$A,DW_RLC!$B:$B,0,0,1)</f>
        <v>BETERRABA</v>
      </c>
      <c r="C8294" t="s">
        <v>128</v>
      </c>
      <c r="D8294" s="2">
        <v>44868</v>
      </c>
      <c r="E8294" s="9">
        <v>2.7</v>
      </c>
      <c r="F8294" s="9">
        <v>2.8110766573492998</v>
      </c>
      <c r="G8294">
        <v>-0.111076657349303</v>
      </c>
    </row>
    <row r="8295" spans="1:7" x14ac:dyDescent="0.25">
      <c r="A8295">
        <v>12</v>
      </c>
      <c r="B8295" t="str">
        <f>_xlfn.XLOOKUP(A8295,DW_RLC!$A:$A,DW_RLC!$B:$B,0,0,1)</f>
        <v>BETERRABA</v>
      </c>
      <c r="C8295" t="s">
        <v>128</v>
      </c>
      <c r="D8295" s="2">
        <v>44869</v>
      </c>
      <c r="E8295" s="9">
        <v>2.7</v>
      </c>
      <c r="F8295" s="9">
        <v>2.8031065936722999</v>
      </c>
      <c r="G8295">
        <v>-0.10310659367229601</v>
      </c>
    </row>
    <row r="8296" spans="1:7" x14ac:dyDescent="0.25">
      <c r="A8296">
        <v>12</v>
      </c>
      <c r="B8296" t="str">
        <f>_xlfn.XLOOKUP(A8296,DW_RLC!$A:$A,DW_RLC!$B:$B,0,0,1)</f>
        <v>BETERRABA</v>
      </c>
      <c r="C8296" t="s">
        <v>128</v>
      </c>
      <c r="D8296" s="2">
        <v>44872</v>
      </c>
      <c r="E8296" s="9">
        <v>3.2</v>
      </c>
      <c r="F8296" s="9">
        <v>2.79701918801995</v>
      </c>
      <c r="G8296">
        <v>0.40298081198005398</v>
      </c>
    </row>
    <row r="8297" spans="1:7" x14ac:dyDescent="0.25">
      <c r="A8297">
        <v>12</v>
      </c>
      <c r="B8297" t="str">
        <f>_xlfn.XLOOKUP(A8297,DW_RLC!$A:$A,DW_RLC!$B:$B,0,0,1)</f>
        <v>BETERRABA</v>
      </c>
      <c r="C8297" t="s">
        <v>128</v>
      </c>
      <c r="D8297" s="2">
        <v>44873</v>
      </c>
      <c r="E8297" s="9">
        <v>3</v>
      </c>
      <c r="F8297" s="9">
        <v>2.78986884391733</v>
      </c>
      <c r="G8297">
        <v>0.21013115608267299</v>
      </c>
    </row>
    <row r="8298" spans="1:7" x14ac:dyDescent="0.25">
      <c r="A8298">
        <v>12</v>
      </c>
      <c r="B8298" t="str">
        <f>_xlfn.XLOOKUP(A8298,DW_RLC!$A:$A,DW_RLC!$B:$B,0,0,1)</f>
        <v>BETERRABA</v>
      </c>
      <c r="C8298" t="s">
        <v>128</v>
      </c>
      <c r="D8298" s="2">
        <v>44874</v>
      </c>
      <c r="E8298" s="9">
        <v>3</v>
      </c>
      <c r="F8298" s="9">
        <v>2.7832040139179801</v>
      </c>
      <c r="G8298">
        <v>0.21679598608202399</v>
      </c>
    </row>
    <row r="8299" spans="1:7" x14ac:dyDescent="0.25">
      <c r="A8299">
        <v>12</v>
      </c>
      <c r="B8299" t="str">
        <f>_xlfn.XLOOKUP(A8299,DW_RLC!$A:$A,DW_RLC!$B:$B,0,0,1)</f>
        <v>BETERRABA</v>
      </c>
      <c r="C8299" t="s">
        <v>128</v>
      </c>
      <c r="D8299" s="2">
        <v>44875</v>
      </c>
      <c r="E8299" s="9">
        <v>3</v>
      </c>
      <c r="F8299" s="9">
        <v>2.7776035083719401</v>
      </c>
      <c r="G8299">
        <v>0.22239649162806199</v>
      </c>
    </row>
    <row r="8300" spans="1:7" x14ac:dyDescent="0.25">
      <c r="A8300">
        <v>12</v>
      </c>
      <c r="B8300" t="str">
        <f>_xlfn.XLOOKUP(A8300,DW_RLC!$A:$A,DW_RLC!$B:$B,0,0,1)</f>
        <v>BETERRABA</v>
      </c>
      <c r="C8300" t="s">
        <v>128</v>
      </c>
      <c r="D8300" s="2">
        <v>44876</v>
      </c>
      <c r="E8300" s="9">
        <v>3.2</v>
      </c>
      <c r="F8300" s="9">
        <v>2.7729850465938202</v>
      </c>
      <c r="G8300">
        <v>0.42701495340617601</v>
      </c>
    </row>
    <row r="8301" spans="1:7" x14ac:dyDescent="0.25">
      <c r="A8301">
        <v>12</v>
      </c>
      <c r="B8301" t="str">
        <f>_xlfn.XLOOKUP(A8301,DW_RLC!$A:$A,DW_RLC!$B:$B,0,0,1)</f>
        <v>BETERRABA</v>
      </c>
      <c r="C8301" t="s">
        <v>128</v>
      </c>
      <c r="D8301" s="2">
        <v>44879</v>
      </c>
      <c r="E8301" s="9">
        <v>2.6</v>
      </c>
      <c r="F8301" s="9">
        <v>2.7678785992247099</v>
      </c>
      <c r="G8301">
        <v>-0.16787859922471399</v>
      </c>
    </row>
    <row r="8302" spans="1:7" x14ac:dyDescent="0.25">
      <c r="A8302">
        <v>12</v>
      </c>
      <c r="B8302" t="str">
        <f>_xlfn.XLOOKUP(A8302,DW_RLC!$A:$A,DW_RLC!$B:$B,0,0,1)</f>
        <v>BETERRABA</v>
      </c>
      <c r="C8302" t="s">
        <v>128</v>
      </c>
      <c r="D8302" s="2">
        <v>44881</v>
      </c>
      <c r="E8302" s="9">
        <v>2.7</v>
      </c>
      <c r="F8302" s="9">
        <v>2.7634983156019</v>
      </c>
      <c r="G8302">
        <v>-6.3498315601897101E-2</v>
      </c>
    </row>
    <row r="8303" spans="1:7" x14ac:dyDescent="0.25">
      <c r="A8303">
        <v>12</v>
      </c>
      <c r="B8303" t="str">
        <f>_xlfn.XLOOKUP(A8303,DW_RLC!$A:$A,DW_RLC!$B:$B,0,0,1)</f>
        <v>BETERRABA</v>
      </c>
      <c r="C8303" t="s">
        <v>128</v>
      </c>
      <c r="D8303" s="2">
        <v>44882</v>
      </c>
      <c r="E8303" s="9">
        <v>3.2</v>
      </c>
      <c r="F8303" s="9">
        <v>2.7597441964267699</v>
      </c>
      <c r="G8303">
        <v>0.44025580357322802</v>
      </c>
    </row>
    <row r="8304" spans="1:7" x14ac:dyDescent="0.25">
      <c r="A8304">
        <v>12</v>
      </c>
      <c r="B8304" t="str">
        <f>_xlfn.XLOOKUP(A8304,DW_RLC!$A:$A,DW_RLC!$B:$B,0,0,1)</f>
        <v>BETERRABA</v>
      </c>
      <c r="C8304" t="s">
        <v>128</v>
      </c>
      <c r="D8304" s="2">
        <v>44883</v>
      </c>
      <c r="E8304" s="9">
        <v>3.2</v>
      </c>
      <c r="F8304" s="9">
        <v>2.7565526186876701</v>
      </c>
      <c r="G8304">
        <v>0.44344738131232903</v>
      </c>
    </row>
    <row r="8305" spans="1:7" x14ac:dyDescent="0.25">
      <c r="A8305">
        <v>12</v>
      </c>
      <c r="B8305" t="str">
        <f>_xlfn.XLOOKUP(A8305,DW_RLC!$A:$A,DW_RLC!$B:$B,0,0,1)</f>
        <v>BETERRABA</v>
      </c>
      <c r="C8305" t="s">
        <v>128</v>
      </c>
      <c r="D8305" s="2">
        <v>44886</v>
      </c>
      <c r="E8305" s="9">
        <v>3.3</v>
      </c>
      <c r="F8305" s="9">
        <v>2.7527090205924001</v>
      </c>
      <c r="G8305">
        <v>0.54729097940759497</v>
      </c>
    </row>
    <row r="8306" spans="1:7" x14ac:dyDescent="0.25">
      <c r="A8306">
        <v>12</v>
      </c>
      <c r="B8306" t="str">
        <f>_xlfn.XLOOKUP(A8306,DW_RLC!$A:$A,DW_RLC!$B:$B,0,0,1)</f>
        <v>BETERRABA</v>
      </c>
      <c r="C8306" t="s">
        <v>128</v>
      </c>
      <c r="D8306" s="2">
        <v>44887</v>
      </c>
      <c r="E8306" s="9">
        <v>3</v>
      </c>
      <c r="F8306" s="9">
        <v>2.7495019325062202</v>
      </c>
      <c r="G8306">
        <v>0.25049806749378201</v>
      </c>
    </row>
    <row r="8307" spans="1:7" x14ac:dyDescent="0.25">
      <c r="A8307">
        <v>12</v>
      </c>
      <c r="B8307" t="str">
        <f>_xlfn.XLOOKUP(A8307,DW_RLC!$A:$A,DW_RLC!$B:$B,0,0,1)</f>
        <v>BETERRABA</v>
      </c>
      <c r="C8307" t="s">
        <v>128</v>
      </c>
      <c r="D8307" s="2">
        <v>44888</v>
      </c>
      <c r="E8307" s="9">
        <v>2.7</v>
      </c>
      <c r="F8307" s="9">
        <v>2.7468083917348798</v>
      </c>
      <c r="G8307">
        <v>-4.6808391734878302E-2</v>
      </c>
    </row>
    <row r="8308" spans="1:7" x14ac:dyDescent="0.25">
      <c r="A8308">
        <v>12</v>
      </c>
      <c r="B8308" t="str">
        <f>_xlfn.XLOOKUP(A8308,DW_RLC!$A:$A,DW_RLC!$B:$B,0,0,1)</f>
        <v>BETERRABA</v>
      </c>
      <c r="C8308" t="s">
        <v>128</v>
      </c>
      <c r="D8308" s="2">
        <v>44889</v>
      </c>
      <c r="E8308" s="9">
        <v>2.8</v>
      </c>
      <c r="F8308" s="9">
        <v>2.7445395264060601</v>
      </c>
      <c r="G8308">
        <v>5.5460473593942301E-2</v>
      </c>
    </row>
    <row r="8309" spans="1:7" x14ac:dyDescent="0.25">
      <c r="A8309">
        <v>12</v>
      </c>
      <c r="B8309" t="str">
        <f>_xlfn.XLOOKUP(A8309,DW_RLC!$A:$A,DW_RLC!$B:$B,0,0,1)</f>
        <v>BETERRABA</v>
      </c>
      <c r="C8309" t="s">
        <v>128</v>
      </c>
      <c r="D8309" s="2">
        <v>44890</v>
      </c>
      <c r="E8309" s="9">
        <v>2.7</v>
      </c>
      <c r="F8309" s="9">
        <v>2.7424391987733099</v>
      </c>
      <c r="G8309">
        <v>-4.24391987733106E-2</v>
      </c>
    </row>
    <row r="8310" spans="1:7" x14ac:dyDescent="0.25">
      <c r="A8310">
        <v>12</v>
      </c>
      <c r="B8310" t="str">
        <f>_xlfn.XLOOKUP(A8310,DW_RLC!$A:$A,DW_RLC!$B:$B,0,0,1)</f>
        <v>BETERRABA</v>
      </c>
      <c r="C8310" t="s">
        <v>128</v>
      </c>
      <c r="D8310" s="2">
        <v>44893</v>
      </c>
      <c r="E8310" s="9">
        <v>2.4</v>
      </c>
      <c r="F8310" s="9">
        <v>2.7396221360211301</v>
      </c>
      <c r="G8310">
        <v>-0.339622136021132</v>
      </c>
    </row>
    <row r="8311" spans="1:7" x14ac:dyDescent="0.25">
      <c r="A8311">
        <v>12</v>
      </c>
      <c r="B8311" t="str">
        <f>_xlfn.XLOOKUP(A8311,DW_RLC!$A:$A,DW_RLC!$B:$B,0,0,1)</f>
        <v>BETERRABA</v>
      </c>
      <c r="C8311" t="s">
        <v>128</v>
      </c>
      <c r="D8311" s="2">
        <v>44894</v>
      </c>
      <c r="E8311" s="9">
        <v>2.5</v>
      </c>
      <c r="F8311" s="9">
        <v>2.7373578629636999</v>
      </c>
      <c r="G8311">
        <v>-0.23735786296369901</v>
      </c>
    </row>
    <row r="8312" spans="1:7" x14ac:dyDescent="0.25">
      <c r="A8312">
        <v>12</v>
      </c>
      <c r="B8312" t="str">
        <f>_xlfn.XLOOKUP(A8312,DW_RLC!$A:$A,DW_RLC!$B:$B,0,0,1)</f>
        <v>BETERRABA</v>
      </c>
      <c r="C8312" t="s">
        <v>128</v>
      </c>
      <c r="D8312" s="2">
        <v>44895</v>
      </c>
      <c r="E8312" s="9">
        <v>2.6</v>
      </c>
      <c r="F8312" s="9">
        <v>2.7355221845976998</v>
      </c>
      <c r="G8312">
        <v>-0.13552218459769699</v>
      </c>
    </row>
    <row r="8313" spans="1:7" x14ac:dyDescent="0.25">
      <c r="A8313">
        <v>12</v>
      </c>
      <c r="B8313" t="str">
        <f>_xlfn.XLOOKUP(A8313,DW_RLC!$A:$A,DW_RLC!$B:$B,0,0,1)</f>
        <v>BETERRABA</v>
      </c>
      <c r="C8313" t="s">
        <v>128</v>
      </c>
      <c r="D8313" s="2">
        <v>44896</v>
      </c>
      <c r="E8313" s="9">
        <v>2.7</v>
      </c>
      <c r="F8313" s="9">
        <v>2.7596901281287498</v>
      </c>
      <c r="G8313">
        <v>-5.9690128128748701E-2</v>
      </c>
    </row>
    <row r="8314" spans="1:7" x14ac:dyDescent="0.25">
      <c r="A8314">
        <v>12</v>
      </c>
      <c r="B8314" t="str">
        <f>_xlfn.XLOOKUP(A8314,DW_RLC!$A:$A,DW_RLC!$B:$B,0,0,1)</f>
        <v>BETERRABA</v>
      </c>
      <c r="C8314" t="s">
        <v>128</v>
      </c>
      <c r="D8314" s="2">
        <v>44896</v>
      </c>
      <c r="E8314" s="9">
        <v>2.7</v>
      </c>
      <c r="F8314" s="9">
        <v>2.7755438860057402</v>
      </c>
      <c r="G8314">
        <v>-7.5543886005739594E-2</v>
      </c>
    </row>
    <row r="8315" spans="1:7" x14ac:dyDescent="0.25">
      <c r="A8315">
        <v>12</v>
      </c>
      <c r="B8315" t="str">
        <f>_xlfn.XLOOKUP(A8315,DW_RLC!$A:$A,DW_RLC!$B:$B,0,0,1)</f>
        <v>BETERRABA</v>
      </c>
      <c r="C8315" t="s">
        <v>128</v>
      </c>
      <c r="D8315" s="2">
        <v>44897</v>
      </c>
      <c r="E8315" s="9">
        <v>2.7</v>
      </c>
      <c r="F8315" s="9">
        <v>2.7858165597859101</v>
      </c>
      <c r="G8315">
        <v>-8.5816559785910906E-2</v>
      </c>
    </row>
    <row r="8316" spans="1:7" x14ac:dyDescent="0.25">
      <c r="A8316">
        <v>12</v>
      </c>
      <c r="B8316" t="str">
        <f>_xlfn.XLOOKUP(A8316,DW_RLC!$A:$A,DW_RLC!$B:$B,0,0,1)</f>
        <v>BETERRABA</v>
      </c>
      <c r="C8316" t="s">
        <v>128</v>
      </c>
      <c r="D8316" s="2">
        <v>44897</v>
      </c>
      <c r="E8316" s="9">
        <v>2.7</v>
      </c>
      <c r="F8316" s="9">
        <v>2.7923782544954499</v>
      </c>
      <c r="G8316">
        <v>-9.2378254495450104E-2</v>
      </c>
    </row>
    <row r="8317" spans="1:7" x14ac:dyDescent="0.25">
      <c r="A8317">
        <v>12</v>
      </c>
      <c r="B8317" t="str">
        <f>_xlfn.XLOOKUP(A8317,DW_RLC!$A:$A,DW_RLC!$B:$B,0,0,1)</f>
        <v>BETERRABA</v>
      </c>
      <c r="C8317" t="s">
        <v>128</v>
      </c>
      <c r="D8317" s="2">
        <v>44900</v>
      </c>
      <c r="E8317" s="9">
        <v>2.75</v>
      </c>
      <c r="F8317" s="9">
        <v>2.80078923777267</v>
      </c>
      <c r="G8317">
        <v>-5.0789237772665502E-2</v>
      </c>
    </row>
    <row r="8318" spans="1:7" x14ac:dyDescent="0.25">
      <c r="A8318">
        <v>12</v>
      </c>
      <c r="B8318" t="str">
        <f>_xlfn.XLOOKUP(A8318,DW_RLC!$A:$A,DW_RLC!$B:$B,0,0,1)</f>
        <v>BETERRABA</v>
      </c>
      <c r="C8318" t="s">
        <v>128</v>
      </c>
      <c r="D8318" s="2">
        <v>44900</v>
      </c>
      <c r="E8318" s="9">
        <v>2.75</v>
      </c>
      <c r="F8318" s="9">
        <v>2.8092512975967501</v>
      </c>
      <c r="G8318">
        <v>-5.9251297596755001E-2</v>
      </c>
    </row>
    <row r="8319" spans="1:7" x14ac:dyDescent="0.25">
      <c r="A8319">
        <v>12</v>
      </c>
      <c r="B8319" t="str">
        <f>_xlfn.XLOOKUP(A8319,DW_RLC!$A:$A,DW_RLC!$B:$B,0,0,1)</f>
        <v>BETERRABA</v>
      </c>
      <c r="C8319" t="s">
        <v>128</v>
      </c>
      <c r="D8319" s="2">
        <v>44901</v>
      </c>
      <c r="E8319" s="9">
        <v>2.75</v>
      </c>
      <c r="F8319" s="9">
        <v>2.8167080328440401</v>
      </c>
      <c r="G8319">
        <v>-6.67080328440353E-2</v>
      </c>
    </row>
    <row r="8320" spans="1:7" x14ac:dyDescent="0.25">
      <c r="A8320">
        <v>12</v>
      </c>
      <c r="B8320" t="str">
        <f>_xlfn.XLOOKUP(A8320,DW_RLC!$A:$A,DW_RLC!$B:$B,0,0,1)</f>
        <v>BETERRABA</v>
      </c>
      <c r="C8320" t="s">
        <v>128</v>
      </c>
      <c r="D8320" s="2">
        <v>44901</v>
      </c>
      <c r="E8320" s="9">
        <v>2.75</v>
      </c>
      <c r="F8320" s="9">
        <v>2.8228072758010998</v>
      </c>
      <c r="G8320">
        <v>-7.2807275801101107E-2</v>
      </c>
    </row>
    <row r="8321" spans="1:7" x14ac:dyDescent="0.25">
      <c r="A8321">
        <v>12</v>
      </c>
      <c r="B8321" t="str">
        <f>_xlfn.XLOOKUP(A8321,DW_RLC!$A:$A,DW_RLC!$B:$B,0,0,1)</f>
        <v>BETERRABA</v>
      </c>
      <c r="C8321" t="s">
        <v>128</v>
      </c>
      <c r="D8321" s="2">
        <v>44902</v>
      </c>
      <c r="E8321" s="9">
        <v>2.5</v>
      </c>
      <c r="F8321" s="9">
        <v>2.8283229827588299</v>
      </c>
      <c r="G8321">
        <v>-0.32832298275882899</v>
      </c>
    </row>
    <row r="8322" spans="1:7" x14ac:dyDescent="0.25">
      <c r="A8322">
        <v>12</v>
      </c>
      <c r="B8322" t="str">
        <f>_xlfn.XLOOKUP(A8322,DW_RLC!$A:$A,DW_RLC!$B:$B,0,0,1)</f>
        <v>BETERRABA</v>
      </c>
      <c r="C8322" t="s">
        <v>128</v>
      </c>
      <c r="D8322" s="2">
        <v>44902</v>
      </c>
      <c r="E8322" s="9">
        <v>2.5</v>
      </c>
      <c r="F8322" s="9">
        <v>2.8334442799294002</v>
      </c>
      <c r="G8322">
        <v>-0.33344427992940501</v>
      </c>
    </row>
    <row r="8323" spans="1:7" x14ac:dyDescent="0.25">
      <c r="A8323">
        <v>12</v>
      </c>
      <c r="B8323" t="str">
        <f>_xlfn.XLOOKUP(A8323,DW_RLC!$A:$A,DW_RLC!$B:$B,0,0,1)</f>
        <v>BETERRABA</v>
      </c>
      <c r="C8323" t="s">
        <v>128</v>
      </c>
      <c r="D8323" s="2">
        <v>44903</v>
      </c>
      <c r="E8323" s="9">
        <v>2.8</v>
      </c>
      <c r="F8323" s="9">
        <v>2.8381159313293001</v>
      </c>
      <c r="G8323">
        <v>-3.8115931329302903E-2</v>
      </c>
    </row>
    <row r="8324" spans="1:7" x14ac:dyDescent="0.25">
      <c r="A8324">
        <v>12</v>
      </c>
      <c r="B8324" t="str">
        <f>_xlfn.XLOOKUP(A8324,DW_RLC!$A:$A,DW_RLC!$B:$B,0,0,1)</f>
        <v>BETERRABA</v>
      </c>
      <c r="C8324" t="s">
        <v>128</v>
      </c>
      <c r="D8324" s="2">
        <v>44903</v>
      </c>
      <c r="E8324" s="9">
        <v>2.8</v>
      </c>
      <c r="F8324" s="9">
        <v>2.84224134588632</v>
      </c>
      <c r="G8324">
        <v>-4.2241345886322897E-2</v>
      </c>
    </row>
    <row r="8325" spans="1:7" x14ac:dyDescent="0.25">
      <c r="A8325">
        <v>12</v>
      </c>
      <c r="B8325" t="str">
        <f>_xlfn.XLOOKUP(A8325,DW_RLC!$A:$A,DW_RLC!$B:$B,0,0,1)</f>
        <v>BETERRABA</v>
      </c>
      <c r="C8325" t="s">
        <v>128</v>
      </c>
      <c r="D8325" s="2">
        <v>44904</v>
      </c>
      <c r="E8325" s="9">
        <v>2.5</v>
      </c>
      <c r="F8325" s="9">
        <v>2.8458992241464598</v>
      </c>
      <c r="G8325">
        <v>-0.34589922414645902</v>
      </c>
    </row>
    <row r="8326" spans="1:7" x14ac:dyDescent="0.25">
      <c r="A8326">
        <v>12</v>
      </c>
      <c r="B8326" t="str">
        <f>_xlfn.XLOOKUP(A8326,DW_RLC!$A:$A,DW_RLC!$B:$B,0,0,1)</f>
        <v>BETERRABA</v>
      </c>
      <c r="C8326" t="s">
        <v>128</v>
      </c>
      <c r="D8326" s="2">
        <v>44904</v>
      </c>
      <c r="E8326" s="9">
        <v>2.5</v>
      </c>
      <c r="F8326" s="9">
        <v>2.8491748779880899</v>
      </c>
      <c r="G8326">
        <v>-0.34917487798809299</v>
      </c>
    </row>
    <row r="8327" spans="1:7" x14ac:dyDescent="0.25">
      <c r="A8327">
        <v>12</v>
      </c>
      <c r="B8327" t="str">
        <f>_xlfn.XLOOKUP(A8327,DW_RLC!$A:$A,DW_RLC!$B:$B,0,0,1)</f>
        <v>BETERRABA</v>
      </c>
      <c r="C8327" t="s">
        <v>128</v>
      </c>
      <c r="D8327" s="2">
        <v>44907</v>
      </c>
      <c r="E8327" s="9">
        <v>2.8</v>
      </c>
      <c r="F8327" s="9">
        <v>2.8515474671570802</v>
      </c>
      <c r="G8327">
        <v>-5.1547467157084803E-2</v>
      </c>
    </row>
    <row r="8328" spans="1:7" x14ac:dyDescent="0.25">
      <c r="A8328">
        <v>12</v>
      </c>
      <c r="B8328" t="str">
        <f>_xlfn.XLOOKUP(A8328,DW_RLC!$A:$A,DW_RLC!$B:$B,0,0,1)</f>
        <v>BETERRABA</v>
      </c>
      <c r="C8328" t="s">
        <v>128</v>
      </c>
      <c r="D8328" s="2">
        <v>44907</v>
      </c>
      <c r="E8328" s="9">
        <v>2.8</v>
      </c>
      <c r="F8328" s="9">
        <v>2.8537983517338898</v>
      </c>
      <c r="G8328">
        <v>-5.3798351733886897E-2</v>
      </c>
    </row>
    <row r="8329" spans="1:7" x14ac:dyDescent="0.25">
      <c r="A8329">
        <v>12</v>
      </c>
      <c r="B8329" t="str">
        <f>_xlfn.XLOOKUP(A8329,DW_RLC!$A:$A,DW_RLC!$B:$B,0,0,1)</f>
        <v>BETERRABA</v>
      </c>
      <c r="C8329" t="s">
        <v>128</v>
      </c>
      <c r="D8329" s="2">
        <v>44908</v>
      </c>
      <c r="E8329" s="9">
        <v>2.75</v>
      </c>
      <c r="F8329" s="9">
        <v>2.8558868416335299</v>
      </c>
      <c r="G8329">
        <v>-0.105886841633533</v>
      </c>
    </row>
    <row r="8330" spans="1:7" x14ac:dyDescent="0.25">
      <c r="A8330">
        <v>12</v>
      </c>
      <c r="B8330" t="str">
        <f>_xlfn.XLOOKUP(A8330,DW_RLC!$A:$A,DW_RLC!$B:$B,0,0,1)</f>
        <v>BETERRABA</v>
      </c>
      <c r="C8330" t="s">
        <v>128</v>
      </c>
      <c r="D8330" s="2">
        <v>44908</v>
      </c>
      <c r="E8330" s="9">
        <v>2.75</v>
      </c>
      <c r="F8330" s="9">
        <v>2.8578013438329899</v>
      </c>
      <c r="G8330">
        <v>-0.10780134383298901</v>
      </c>
    </row>
    <row r="8331" spans="1:7" x14ac:dyDescent="0.25">
      <c r="A8331">
        <v>12</v>
      </c>
      <c r="B8331" t="str">
        <f>_xlfn.XLOOKUP(A8331,DW_RLC!$A:$A,DW_RLC!$B:$B,0,0,1)</f>
        <v>BETERRABA</v>
      </c>
      <c r="C8331" t="s">
        <v>128</v>
      </c>
      <c r="D8331" s="2">
        <v>44909</v>
      </c>
      <c r="E8331" s="9">
        <v>2.7</v>
      </c>
      <c r="F8331" s="9">
        <v>2.8594461907158202</v>
      </c>
      <c r="G8331">
        <v>-0.15944619071581601</v>
      </c>
    </row>
    <row r="8332" spans="1:7" x14ac:dyDescent="0.25">
      <c r="A8332">
        <v>12</v>
      </c>
      <c r="B8332" t="str">
        <f>_xlfn.XLOOKUP(A8332,DW_RLC!$A:$A,DW_RLC!$B:$B,0,0,1)</f>
        <v>BETERRABA</v>
      </c>
      <c r="C8332" t="s">
        <v>128</v>
      </c>
      <c r="D8332" s="2">
        <v>44909</v>
      </c>
      <c r="E8332" s="9">
        <v>2.7</v>
      </c>
      <c r="F8332" s="9">
        <v>2.8608942767133301</v>
      </c>
      <c r="G8332">
        <v>-0.16089427671333201</v>
      </c>
    </row>
    <row r="8333" spans="1:7" x14ac:dyDescent="0.25">
      <c r="A8333">
        <v>12</v>
      </c>
      <c r="B8333" t="str">
        <f>_xlfn.XLOOKUP(A8333,DW_RLC!$A:$A,DW_RLC!$B:$B,0,0,1)</f>
        <v>BETERRABA</v>
      </c>
      <c r="C8333" t="s">
        <v>128</v>
      </c>
      <c r="D8333" s="2">
        <v>44910</v>
      </c>
      <c r="E8333" s="9">
        <v>2.85</v>
      </c>
      <c r="F8333" s="9">
        <v>2.8621861189036499</v>
      </c>
      <c r="G8333">
        <v>-1.21861189036543E-2</v>
      </c>
    </row>
    <row r="8334" spans="1:7" x14ac:dyDescent="0.25">
      <c r="A8334">
        <v>12</v>
      </c>
      <c r="B8334" t="str">
        <f>_xlfn.XLOOKUP(A8334,DW_RLC!$A:$A,DW_RLC!$B:$B,0,0,1)</f>
        <v>BETERRABA</v>
      </c>
      <c r="C8334" t="s">
        <v>128</v>
      </c>
      <c r="D8334" s="2">
        <v>44910</v>
      </c>
      <c r="E8334" s="9">
        <v>2.85</v>
      </c>
      <c r="F8334" s="9">
        <v>2.86334650319343</v>
      </c>
      <c r="G8334">
        <v>-1.3346503193425899E-2</v>
      </c>
    </row>
    <row r="8335" spans="1:7" x14ac:dyDescent="0.25">
      <c r="A8335">
        <v>12</v>
      </c>
      <c r="B8335" t="str">
        <f>_xlfn.XLOOKUP(A8335,DW_RLC!$A:$A,DW_RLC!$B:$B,0,0,1)</f>
        <v>BETERRABA</v>
      </c>
      <c r="C8335" t="s">
        <v>128</v>
      </c>
      <c r="D8335" s="2">
        <v>44911</v>
      </c>
      <c r="E8335" s="9">
        <v>3</v>
      </c>
      <c r="F8335" s="9">
        <v>2.86437493840435</v>
      </c>
      <c r="G8335">
        <v>0.13562506159565099</v>
      </c>
    </row>
    <row r="8336" spans="1:7" x14ac:dyDescent="0.25">
      <c r="A8336">
        <v>12</v>
      </c>
      <c r="B8336" t="str">
        <f>_xlfn.XLOOKUP(A8336,DW_RLC!$A:$A,DW_RLC!$B:$B,0,0,1)</f>
        <v>BETERRABA</v>
      </c>
      <c r="C8336" t="s">
        <v>128</v>
      </c>
      <c r="D8336" s="2">
        <v>44911</v>
      </c>
      <c r="E8336" s="9">
        <v>3</v>
      </c>
      <c r="F8336" s="9">
        <v>2.8652844291443098</v>
      </c>
      <c r="G8336">
        <v>0.134715570855693</v>
      </c>
    </row>
    <row r="8337" spans="1:7" x14ac:dyDescent="0.25">
      <c r="A8337">
        <v>12</v>
      </c>
      <c r="B8337" t="str">
        <f>_xlfn.XLOOKUP(A8337,DW_RLC!$A:$A,DW_RLC!$B:$B,0,0,1)</f>
        <v>BETERRABA</v>
      </c>
      <c r="C8337" t="s">
        <v>128</v>
      </c>
      <c r="D8337" s="2">
        <v>44914</v>
      </c>
      <c r="E8337" s="9">
        <v>2.5</v>
      </c>
      <c r="F8337" s="9">
        <v>2.8654207300299102</v>
      </c>
      <c r="G8337">
        <v>-0.36542073002991199</v>
      </c>
    </row>
    <row r="8338" spans="1:7" x14ac:dyDescent="0.25">
      <c r="A8338">
        <v>12</v>
      </c>
      <c r="B8338" t="str">
        <f>_xlfn.XLOOKUP(A8338,DW_RLC!$A:$A,DW_RLC!$B:$B,0,0,1)</f>
        <v>BETERRABA</v>
      </c>
      <c r="C8338" t="s">
        <v>128</v>
      </c>
      <c r="D8338" s="2">
        <v>44914</v>
      </c>
      <c r="E8338" s="9">
        <v>2.5</v>
      </c>
      <c r="F8338" s="9">
        <v>2.8657053197776299</v>
      </c>
      <c r="G8338">
        <v>-0.36570531977763199</v>
      </c>
    </row>
    <row r="8339" spans="1:7" x14ac:dyDescent="0.25">
      <c r="A8339">
        <v>12</v>
      </c>
      <c r="B8339" t="str">
        <f>_xlfn.XLOOKUP(A8339,DW_RLC!$A:$A,DW_RLC!$B:$B,0,0,1)</f>
        <v>BETERRABA</v>
      </c>
      <c r="C8339" t="s">
        <v>128</v>
      </c>
      <c r="D8339" s="2">
        <v>44915</v>
      </c>
      <c r="E8339" s="9">
        <v>2.75</v>
      </c>
      <c r="F8339" s="9">
        <v>2.8660623500318998</v>
      </c>
      <c r="G8339">
        <v>-0.116062350031903</v>
      </c>
    </row>
    <row r="8340" spans="1:7" x14ac:dyDescent="0.25">
      <c r="A8340">
        <v>12</v>
      </c>
      <c r="B8340" t="str">
        <f>_xlfn.XLOOKUP(A8340,DW_RLC!$A:$A,DW_RLC!$B:$B,0,0,1)</f>
        <v>BETERRABA</v>
      </c>
      <c r="C8340" t="s">
        <v>128</v>
      </c>
      <c r="D8340" s="2">
        <v>44915</v>
      </c>
      <c r="E8340" s="9">
        <v>2.75</v>
      </c>
      <c r="F8340" s="9">
        <v>2.8664458396668899</v>
      </c>
      <c r="G8340">
        <v>-0.116445839666887</v>
      </c>
    </row>
    <row r="8341" spans="1:7" x14ac:dyDescent="0.25">
      <c r="A8341">
        <v>12</v>
      </c>
      <c r="B8341" t="str">
        <f>_xlfn.XLOOKUP(A8341,DW_RLC!$A:$A,DW_RLC!$B:$B,0,0,1)</f>
        <v>BETERRABA</v>
      </c>
      <c r="C8341" t="s">
        <v>128</v>
      </c>
      <c r="D8341" s="2">
        <v>44916</v>
      </c>
      <c r="E8341" s="9">
        <v>2.75</v>
      </c>
      <c r="F8341" s="9">
        <v>2.8667147645187101</v>
      </c>
      <c r="G8341">
        <v>-0.116714764518712</v>
      </c>
    </row>
    <row r="8342" spans="1:7" x14ac:dyDescent="0.25">
      <c r="A8342">
        <v>12</v>
      </c>
      <c r="B8342" t="str">
        <f>_xlfn.XLOOKUP(A8342,DW_RLC!$A:$A,DW_RLC!$B:$B,0,0,1)</f>
        <v>BETERRABA</v>
      </c>
      <c r="C8342" t="s">
        <v>128</v>
      </c>
      <c r="D8342" s="2">
        <v>44916</v>
      </c>
      <c r="E8342" s="9">
        <v>2.75</v>
      </c>
      <c r="F8342" s="9">
        <v>2.86693558985381</v>
      </c>
      <c r="G8342">
        <v>-0.116935589853813</v>
      </c>
    </row>
    <row r="8343" spans="1:7" x14ac:dyDescent="0.25">
      <c r="A8343">
        <v>12</v>
      </c>
      <c r="B8343" t="str">
        <f>_xlfn.XLOOKUP(A8343,DW_RLC!$A:$A,DW_RLC!$B:$B,0,0,1)</f>
        <v>BETERRABA</v>
      </c>
      <c r="C8343" t="s">
        <v>128</v>
      </c>
      <c r="D8343" s="2">
        <v>44917</v>
      </c>
      <c r="E8343" s="9">
        <v>3.6</v>
      </c>
      <c r="F8343" s="9">
        <v>2.8671374285226499</v>
      </c>
      <c r="G8343">
        <v>0.73286257147734801</v>
      </c>
    </row>
    <row r="8344" spans="1:7" x14ac:dyDescent="0.25">
      <c r="A8344">
        <v>12</v>
      </c>
      <c r="B8344" t="str">
        <f>_xlfn.XLOOKUP(A8344,DW_RLC!$A:$A,DW_RLC!$B:$B,0,0,1)</f>
        <v>BETERRABA</v>
      </c>
      <c r="C8344" t="s">
        <v>128</v>
      </c>
      <c r="D8344" s="2">
        <v>44917</v>
      </c>
      <c r="E8344" s="9">
        <v>3.6</v>
      </c>
      <c r="F8344" s="9">
        <v>2.8673319018102199</v>
      </c>
      <c r="G8344">
        <v>0.73266809818977996</v>
      </c>
    </row>
    <row r="8345" spans="1:7" x14ac:dyDescent="0.25">
      <c r="A8345">
        <v>12</v>
      </c>
      <c r="B8345" t="str">
        <f>_xlfn.XLOOKUP(A8345,DW_RLC!$A:$A,DW_RLC!$B:$B,0,0,1)</f>
        <v>BETERRABA</v>
      </c>
      <c r="C8345" t="s">
        <v>128</v>
      </c>
      <c r="D8345" s="2">
        <v>44921</v>
      </c>
      <c r="E8345" s="9">
        <v>2.5</v>
      </c>
      <c r="F8345" s="9">
        <v>2.8667610538304098</v>
      </c>
      <c r="G8345">
        <v>-0.36676105383040702</v>
      </c>
    </row>
    <row r="8346" spans="1:7" x14ac:dyDescent="0.25">
      <c r="A8346">
        <v>12</v>
      </c>
      <c r="B8346" t="str">
        <f>_xlfn.XLOOKUP(A8346,DW_RLC!$A:$A,DW_RLC!$B:$B,0,0,1)</f>
        <v>BETERRABA</v>
      </c>
      <c r="C8346" t="s">
        <v>128</v>
      </c>
      <c r="D8346" s="2">
        <v>44922</v>
      </c>
      <c r="E8346" s="9">
        <v>2.5</v>
      </c>
      <c r="F8346" s="9">
        <v>2.8664328945083901</v>
      </c>
      <c r="G8346">
        <v>-0.36643289450838801</v>
      </c>
    </row>
    <row r="8347" spans="1:7" x14ac:dyDescent="0.25">
      <c r="A8347">
        <v>12</v>
      </c>
      <c r="B8347" t="str">
        <f>_xlfn.XLOOKUP(A8347,DW_RLC!$A:$A,DW_RLC!$B:$B,0,0,1)</f>
        <v>BETERRABA</v>
      </c>
      <c r="C8347" t="s">
        <v>128</v>
      </c>
      <c r="D8347" s="2">
        <v>44923</v>
      </c>
      <c r="E8347" s="9">
        <v>2.5</v>
      </c>
      <c r="F8347" s="9">
        <v>2.8662568158979602</v>
      </c>
      <c r="G8347">
        <v>-0.366256815897955</v>
      </c>
    </row>
    <row r="8348" spans="1:7" x14ac:dyDescent="0.25">
      <c r="A8348">
        <v>12</v>
      </c>
      <c r="B8348" t="str">
        <f>_xlfn.XLOOKUP(A8348,DW_RLC!$A:$A,DW_RLC!$B:$B,0,0,1)</f>
        <v>BETERRABA</v>
      </c>
      <c r="C8348" t="s">
        <v>128</v>
      </c>
      <c r="D8348" s="2">
        <v>44924</v>
      </c>
      <c r="E8348" s="9">
        <v>2.5</v>
      </c>
      <c r="F8348" s="9">
        <v>2.86617681172687</v>
      </c>
      <c r="G8348">
        <v>-0.366176811726868</v>
      </c>
    </row>
    <row r="8349" spans="1:7" x14ac:dyDescent="0.25">
      <c r="A8349">
        <v>12</v>
      </c>
      <c r="B8349" t="str">
        <f>_xlfn.XLOOKUP(A8349,DW_RLC!$A:$A,DW_RLC!$B:$B,0,0,1)</f>
        <v>BETERRABA</v>
      </c>
      <c r="C8349" t="s">
        <v>128</v>
      </c>
      <c r="D8349" s="2">
        <v>44925</v>
      </c>
      <c r="E8349" s="9">
        <v>3</v>
      </c>
      <c r="F8349" s="9">
        <v>2.8660290289122501</v>
      </c>
      <c r="G8349">
        <v>0.13397097108775299</v>
      </c>
    </row>
    <row r="8350" spans="1:7" x14ac:dyDescent="0.25">
      <c r="A8350">
        <v>12</v>
      </c>
      <c r="B8350" t="str">
        <f>_xlfn.XLOOKUP(A8350,DW_RLC!$A:$A,DW_RLC!$B:$B,0,0,1)</f>
        <v>BETERRABA</v>
      </c>
      <c r="C8350" t="s">
        <v>128</v>
      </c>
      <c r="D8350" s="2">
        <v>44928</v>
      </c>
      <c r="E8350" s="9">
        <v>3</v>
      </c>
      <c r="F8350" s="9">
        <v>2.8917877642340701</v>
      </c>
      <c r="G8350">
        <v>0.10821223576592599</v>
      </c>
    </row>
    <row r="8351" spans="1:7" x14ac:dyDescent="0.25">
      <c r="A8351">
        <v>12</v>
      </c>
      <c r="B8351" t="str">
        <f>_xlfn.XLOOKUP(A8351,DW_RLC!$A:$A,DW_RLC!$B:$B,0,0,1)</f>
        <v>BETERRABA</v>
      </c>
      <c r="C8351" t="s">
        <v>128</v>
      </c>
      <c r="D8351" s="2">
        <v>44929</v>
      </c>
      <c r="E8351" s="9">
        <v>3</v>
      </c>
      <c r="F8351" s="9">
        <v>2.9088628465766799</v>
      </c>
      <c r="G8351">
        <v>9.1137153423324097E-2</v>
      </c>
    </row>
    <row r="8352" spans="1:7" x14ac:dyDescent="0.25">
      <c r="A8352">
        <v>12</v>
      </c>
      <c r="B8352" t="str">
        <f>_xlfn.XLOOKUP(A8352,DW_RLC!$A:$A,DW_RLC!$B:$B,0,0,1)</f>
        <v>BETERRABA</v>
      </c>
      <c r="C8352" t="s">
        <v>128</v>
      </c>
      <c r="D8352" s="2">
        <v>44930</v>
      </c>
      <c r="E8352" s="9">
        <v>3</v>
      </c>
      <c r="F8352" s="9">
        <v>2.9200488348157099</v>
      </c>
      <c r="G8352">
        <v>7.9951165184288797E-2</v>
      </c>
    </row>
    <row r="8353" spans="1:7" x14ac:dyDescent="0.25">
      <c r="A8353">
        <v>12</v>
      </c>
      <c r="B8353" t="str">
        <f>_xlfn.XLOOKUP(A8353,DW_RLC!$A:$A,DW_RLC!$B:$B,0,0,1)</f>
        <v>BETERRABA</v>
      </c>
      <c r="C8353" t="s">
        <v>128</v>
      </c>
      <c r="D8353" s="2">
        <v>44931</v>
      </c>
      <c r="E8353" s="9">
        <v>3</v>
      </c>
      <c r="F8353" s="9">
        <v>2.9272966290015199</v>
      </c>
      <c r="G8353">
        <v>7.2703370998477498E-2</v>
      </c>
    </row>
    <row r="8354" spans="1:7" x14ac:dyDescent="0.25">
      <c r="A8354">
        <v>12</v>
      </c>
      <c r="B8354" t="str">
        <f>_xlfn.XLOOKUP(A8354,DW_RLC!$A:$A,DW_RLC!$B:$B,0,0,1)</f>
        <v>BETERRABA</v>
      </c>
      <c r="C8354" t="s">
        <v>128</v>
      </c>
      <c r="D8354" s="2">
        <v>44932</v>
      </c>
      <c r="E8354" s="9">
        <v>3.75</v>
      </c>
      <c r="F8354" s="9">
        <v>2.9362683654627202</v>
      </c>
      <c r="G8354">
        <v>0.81373163453727804</v>
      </c>
    </row>
    <row r="8355" spans="1:7" x14ac:dyDescent="0.25">
      <c r="A8355">
        <v>12</v>
      </c>
      <c r="B8355" t="str">
        <f>_xlfn.XLOOKUP(A8355,DW_RLC!$A:$A,DW_RLC!$B:$B,0,0,1)</f>
        <v>BETERRABA</v>
      </c>
      <c r="C8355" t="s">
        <v>128</v>
      </c>
      <c r="D8355" s="2">
        <v>44935</v>
      </c>
      <c r="E8355" s="9">
        <v>3.25</v>
      </c>
      <c r="F8355" s="9">
        <v>2.9464825847086602</v>
      </c>
      <c r="G8355">
        <v>0.30351741529133802</v>
      </c>
    </row>
    <row r="8356" spans="1:7" x14ac:dyDescent="0.25">
      <c r="A8356">
        <v>12</v>
      </c>
      <c r="B8356" t="str">
        <f>_xlfn.XLOOKUP(A8356,DW_RLC!$A:$A,DW_RLC!$B:$B,0,0,1)</f>
        <v>BETERRABA</v>
      </c>
      <c r="C8356" t="s">
        <v>128</v>
      </c>
      <c r="D8356" s="2">
        <v>44936</v>
      </c>
      <c r="E8356" s="9">
        <v>3.6</v>
      </c>
      <c r="F8356" s="9">
        <v>2.95477778210144</v>
      </c>
      <c r="G8356">
        <v>0.64522221789856204</v>
      </c>
    </row>
    <row r="8357" spans="1:7" x14ac:dyDescent="0.25">
      <c r="A8357">
        <v>12</v>
      </c>
      <c r="B8357" t="str">
        <f>_xlfn.XLOOKUP(A8357,DW_RLC!$A:$A,DW_RLC!$B:$B,0,0,1)</f>
        <v>BETERRABA</v>
      </c>
      <c r="C8357" t="s">
        <v>128</v>
      </c>
      <c r="D8357" s="2">
        <v>44937</v>
      </c>
      <c r="E8357" s="9">
        <v>3.4</v>
      </c>
      <c r="F8357" s="9">
        <v>2.96116291201368</v>
      </c>
      <c r="G8357">
        <v>0.43883708798631899</v>
      </c>
    </row>
    <row r="8358" spans="1:7" x14ac:dyDescent="0.25">
      <c r="A8358">
        <v>12</v>
      </c>
      <c r="B8358" t="str">
        <f>_xlfn.XLOOKUP(A8358,DW_RLC!$A:$A,DW_RLC!$B:$B,0,0,1)</f>
        <v>BETERRABA</v>
      </c>
      <c r="C8358" t="s">
        <v>128</v>
      </c>
      <c r="D8358" s="2">
        <v>44938</v>
      </c>
      <c r="E8358" s="9">
        <v>4</v>
      </c>
      <c r="F8358" s="9">
        <v>2.9665761177198502</v>
      </c>
      <c r="G8358">
        <v>1.03342388228015</v>
      </c>
    </row>
    <row r="8359" spans="1:7" x14ac:dyDescent="0.25">
      <c r="A8359">
        <v>12</v>
      </c>
      <c r="B8359" t="str">
        <f>_xlfn.XLOOKUP(A8359,DW_RLC!$A:$A,DW_RLC!$B:$B,0,0,1)</f>
        <v>BETERRABA</v>
      </c>
      <c r="C8359" t="s">
        <v>128</v>
      </c>
      <c r="D8359" s="2">
        <v>44939</v>
      </c>
      <c r="E8359" s="9">
        <v>3.3</v>
      </c>
      <c r="F8359" s="9">
        <v>2.9715397247170001</v>
      </c>
      <c r="G8359">
        <v>0.32846027528299798</v>
      </c>
    </row>
    <row r="8360" spans="1:7" x14ac:dyDescent="0.25">
      <c r="A8360">
        <v>12</v>
      </c>
      <c r="B8360" t="str">
        <f>_xlfn.XLOOKUP(A8360,DW_RLC!$A:$A,DW_RLC!$B:$B,0,0,1)</f>
        <v>BETERRABA</v>
      </c>
      <c r="C8360" t="s">
        <v>128</v>
      </c>
      <c r="D8360" s="2">
        <v>44942</v>
      </c>
      <c r="E8360" s="9">
        <v>3.25</v>
      </c>
      <c r="F8360" s="9">
        <v>2.9775274559815901</v>
      </c>
      <c r="G8360">
        <v>0.27247254401840898</v>
      </c>
    </row>
    <row r="8361" spans="1:7" x14ac:dyDescent="0.25">
      <c r="A8361">
        <v>12</v>
      </c>
      <c r="B8361" t="str">
        <f>_xlfn.XLOOKUP(A8361,DW_RLC!$A:$A,DW_RLC!$B:$B,0,0,1)</f>
        <v>BETERRABA</v>
      </c>
      <c r="C8361" t="s">
        <v>128</v>
      </c>
      <c r="D8361" s="2">
        <v>44943</v>
      </c>
      <c r="E8361" s="9">
        <v>3.5</v>
      </c>
      <c r="F8361" s="9">
        <v>2.9822030362946301</v>
      </c>
      <c r="G8361">
        <v>0.51779696370537298</v>
      </c>
    </row>
    <row r="8362" spans="1:7" x14ac:dyDescent="0.25">
      <c r="A8362">
        <v>12</v>
      </c>
      <c r="B8362" t="str">
        <f>_xlfn.XLOOKUP(A8362,DW_RLC!$A:$A,DW_RLC!$B:$B,0,0,1)</f>
        <v>BETERRABA</v>
      </c>
      <c r="C8362" t="s">
        <v>128</v>
      </c>
      <c r="D8362" s="2">
        <v>44944</v>
      </c>
      <c r="E8362" s="9">
        <v>3.5</v>
      </c>
      <c r="F8362" s="9">
        <v>2.98589591577253</v>
      </c>
      <c r="G8362">
        <v>0.51410408422746601</v>
      </c>
    </row>
    <row r="8363" spans="1:7" x14ac:dyDescent="0.25">
      <c r="A8363">
        <v>12</v>
      </c>
      <c r="B8363" t="str">
        <f>_xlfn.XLOOKUP(A8363,DW_RLC!$A:$A,DW_RLC!$B:$B,0,0,1)</f>
        <v>BETERRABA</v>
      </c>
      <c r="C8363" t="s">
        <v>128</v>
      </c>
      <c r="D8363" s="2">
        <v>44945</v>
      </c>
      <c r="E8363" s="9">
        <v>3.5</v>
      </c>
      <c r="F8363" s="9">
        <v>2.9888998939742</v>
      </c>
      <c r="G8363">
        <v>0.51110010602580103</v>
      </c>
    </row>
    <row r="8364" spans="1:7" x14ac:dyDescent="0.25">
      <c r="A8364">
        <v>12</v>
      </c>
      <c r="B8364" t="str">
        <f>_xlfn.XLOOKUP(A8364,DW_RLC!$A:$A,DW_RLC!$B:$B,0,0,1)</f>
        <v>BETERRABA</v>
      </c>
      <c r="C8364" t="s">
        <v>128</v>
      </c>
      <c r="D8364" s="2">
        <v>44946</v>
      </c>
      <c r="E8364" s="9">
        <v>3.25</v>
      </c>
      <c r="F8364" s="9">
        <v>2.9916230539392599</v>
      </c>
      <c r="G8364">
        <v>0.25837694606074002</v>
      </c>
    </row>
    <row r="8365" spans="1:7" x14ac:dyDescent="0.25">
      <c r="A8365">
        <v>12</v>
      </c>
      <c r="B8365" t="str">
        <f>_xlfn.XLOOKUP(A8365,DW_RLC!$A:$A,DW_RLC!$B:$B,0,0,1)</f>
        <v>BETERRABA</v>
      </c>
      <c r="C8365" t="s">
        <v>128</v>
      </c>
      <c r="D8365" s="2">
        <v>44949</v>
      </c>
      <c r="E8365" s="9">
        <v>3.25</v>
      </c>
      <c r="F8365" s="9">
        <v>2.99554121257927</v>
      </c>
      <c r="G8365">
        <v>0.25445878742073202</v>
      </c>
    </row>
    <row r="8366" spans="1:7" x14ac:dyDescent="0.25">
      <c r="A8366">
        <v>12</v>
      </c>
      <c r="B8366" t="str">
        <f>_xlfn.XLOOKUP(A8366,DW_RLC!$A:$A,DW_RLC!$B:$B,0,0,1)</f>
        <v>BETERRABA</v>
      </c>
      <c r="C8366" t="s">
        <v>128</v>
      </c>
      <c r="D8366" s="2">
        <v>44950</v>
      </c>
      <c r="E8366" s="9">
        <v>3.5</v>
      </c>
      <c r="F8366" s="9">
        <v>2.9984639782767801</v>
      </c>
      <c r="G8366">
        <v>0.50153602172322098</v>
      </c>
    </row>
    <row r="8367" spans="1:7" x14ac:dyDescent="0.25">
      <c r="A8367">
        <v>12</v>
      </c>
      <c r="B8367" t="str">
        <f>_xlfn.XLOOKUP(A8367,DW_RLC!$A:$A,DW_RLC!$B:$B,0,0,1)</f>
        <v>BETERRABA</v>
      </c>
      <c r="C8367" t="s">
        <v>128</v>
      </c>
      <c r="D8367" s="2">
        <v>44951</v>
      </c>
      <c r="E8367" s="9">
        <v>2.6</v>
      </c>
      <c r="F8367" s="9">
        <v>3.0006684147707299</v>
      </c>
      <c r="G8367">
        <v>-0.40066841477072601</v>
      </c>
    </row>
    <row r="8368" spans="1:7" x14ac:dyDescent="0.25">
      <c r="A8368">
        <v>12</v>
      </c>
      <c r="B8368" t="str">
        <f>_xlfn.XLOOKUP(A8368,DW_RLC!$A:$A,DW_RLC!$B:$B,0,0,1)</f>
        <v>BETERRABA</v>
      </c>
      <c r="C8368" t="s">
        <v>128</v>
      </c>
      <c r="D8368" s="2">
        <v>44952</v>
      </c>
      <c r="E8368" s="9">
        <v>4</v>
      </c>
      <c r="F8368" s="9">
        <v>3.0023886246574198</v>
      </c>
      <c r="G8368">
        <v>0.99761137534258304</v>
      </c>
    </row>
    <row r="8369" spans="1:7" x14ac:dyDescent="0.25">
      <c r="A8369">
        <v>12</v>
      </c>
      <c r="B8369" t="str">
        <f>_xlfn.XLOOKUP(A8369,DW_RLC!$A:$A,DW_RLC!$B:$B,0,0,1)</f>
        <v>BETERRABA</v>
      </c>
      <c r="C8369" t="s">
        <v>128</v>
      </c>
      <c r="D8369" s="2">
        <v>44953</v>
      </c>
      <c r="E8369" s="9">
        <v>2.7</v>
      </c>
      <c r="F8369" s="9">
        <v>3.00398579534941</v>
      </c>
      <c r="G8369">
        <v>-0.29989488625850202</v>
      </c>
    </row>
    <row r="8370" spans="1:7" x14ac:dyDescent="0.25">
      <c r="A8370">
        <v>12</v>
      </c>
      <c r="B8370" t="str">
        <f>_xlfn.XLOOKUP(A8370,DW_RLC!$A:$A,DW_RLC!$B:$B,0,0,1)</f>
        <v>BETERRABA</v>
      </c>
      <c r="C8370" t="s">
        <v>128</v>
      </c>
      <c r="D8370" s="2">
        <v>44954</v>
      </c>
      <c r="E8370" s="9">
        <v>2.72</v>
      </c>
      <c r="F8370" s="9">
        <v>3.0053590140255499</v>
      </c>
      <c r="G8370">
        <v>-0.28535901402554598</v>
      </c>
    </row>
    <row r="8371" spans="1:7" x14ac:dyDescent="0.25">
      <c r="A8371">
        <v>12</v>
      </c>
      <c r="B8371" t="str">
        <f>_xlfn.XLOOKUP(A8371,DW_RLC!$A:$A,DW_RLC!$B:$B,0,0,1)</f>
        <v>BETERRABA</v>
      </c>
      <c r="C8371" t="s">
        <v>128</v>
      </c>
      <c r="D8371" s="2">
        <v>44955</v>
      </c>
      <c r="E8371" s="9">
        <v>2.2000000000000002</v>
      </c>
      <c r="F8371" s="9">
        <v>3.0080434642806901</v>
      </c>
      <c r="G8371">
        <v>-0.80804346428068896</v>
      </c>
    </row>
    <row r="8372" spans="1:7" x14ac:dyDescent="0.25">
      <c r="A8372">
        <v>12</v>
      </c>
      <c r="B8372" t="str">
        <f>_xlfn.XLOOKUP(A8372,DW_RLC!$A:$A,DW_RLC!$B:$B,0,0,1)</f>
        <v>BETERRABA</v>
      </c>
      <c r="C8372" t="s">
        <v>128</v>
      </c>
      <c r="D8372" s="2">
        <v>44956</v>
      </c>
      <c r="E8372" s="9">
        <v>2.69</v>
      </c>
      <c r="F8372" s="9">
        <v>3.0098958110974499</v>
      </c>
      <c r="G8372">
        <v>-0.32250450674962799</v>
      </c>
    </row>
    <row r="8373" spans="1:7" x14ac:dyDescent="0.25">
      <c r="A8373">
        <v>12</v>
      </c>
      <c r="B8373" t="str">
        <f>_xlfn.XLOOKUP(A8373,DW_RLC!$A:$A,DW_RLC!$B:$B,0,0,1)</f>
        <v>BETERRABA</v>
      </c>
      <c r="C8373" t="s">
        <v>128</v>
      </c>
      <c r="D8373" s="2">
        <v>44957</v>
      </c>
      <c r="E8373" s="9">
        <v>2.84</v>
      </c>
      <c r="F8373" s="9">
        <v>3.0112235486987502</v>
      </c>
      <c r="G8373">
        <v>-0.169973548698753</v>
      </c>
    </row>
    <row r="8374" spans="1:7" x14ac:dyDescent="0.25">
      <c r="A8374">
        <v>12</v>
      </c>
      <c r="B8374" t="str">
        <f>_xlfn.XLOOKUP(A8374,DW_RLC!$A:$A,DW_RLC!$B:$B,0,0,1)</f>
        <v>BETERRABA</v>
      </c>
      <c r="C8374" t="s">
        <v>128</v>
      </c>
      <c r="D8374" s="2">
        <v>44958</v>
      </c>
      <c r="E8374" s="9">
        <v>2.68</v>
      </c>
      <c r="F8374" s="9">
        <v>2.9533842782947102</v>
      </c>
      <c r="G8374">
        <v>-0.27038427829470901</v>
      </c>
    </row>
    <row r="8375" spans="1:7" x14ac:dyDescent="0.25">
      <c r="A8375">
        <v>12</v>
      </c>
      <c r="B8375" t="str">
        <f>_xlfn.XLOOKUP(A8375,DW_RLC!$A:$A,DW_RLC!$B:$B,0,0,1)</f>
        <v>BETERRABA</v>
      </c>
      <c r="C8375" t="s">
        <v>128</v>
      </c>
      <c r="D8375" s="2">
        <v>44959</v>
      </c>
      <c r="E8375" s="9">
        <v>2.78</v>
      </c>
      <c r="F8375" s="9">
        <v>2.92007495638468</v>
      </c>
      <c r="G8375">
        <v>-0.14257495638467599</v>
      </c>
    </row>
    <row r="8376" spans="1:7" x14ac:dyDescent="0.25">
      <c r="A8376">
        <v>12</v>
      </c>
      <c r="B8376" t="str">
        <f>_xlfn.XLOOKUP(A8376,DW_RLC!$A:$A,DW_RLC!$B:$B,0,0,1)</f>
        <v>BETERRABA</v>
      </c>
      <c r="C8376" t="s">
        <v>128</v>
      </c>
      <c r="D8376" s="2">
        <v>44960</v>
      </c>
      <c r="E8376" s="9">
        <v>2.88</v>
      </c>
      <c r="F8376" s="9">
        <v>2.9005112054333901</v>
      </c>
      <c r="G8376">
        <v>-2.1939776861963401E-2</v>
      </c>
    </row>
    <row r="8377" spans="1:7" x14ac:dyDescent="0.25">
      <c r="A8377">
        <v>12</v>
      </c>
      <c r="B8377" t="str">
        <f>_xlfn.XLOOKUP(A8377,DW_RLC!$A:$A,DW_RLC!$B:$B,0,0,1)</f>
        <v>BETERRABA</v>
      </c>
      <c r="C8377" t="s">
        <v>260</v>
      </c>
      <c r="D8377" s="2">
        <v>44574</v>
      </c>
      <c r="E8377" s="9">
        <v>3.5</v>
      </c>
      <c r="F8377" s="9">
        <v>3.0073341043444599</v>
      </c>
      <c r="G8377">
        <v>0.49266589565553598</v>
      </c>
    </row>
    <row r="8378" spans="1:7" x14ac:dyDescent="0.25">
      <c r="A8378">
        <v>12</v>
      </c>
      <c r="B8378" t="str">
        <f>_xlfn.XLOOKUP(A8378,DW_RLC!$A:$A,DW_RLC!$B:$B,0,0,1)</f>
        <v>BETERRABA</v>
      </c>
      <c r="C8378" t="s">
        <v>260</v>
      </c>
      <c r="D8378" s="2">
        <v>44575</v>
      </c>
      <c r="E8378" s="9">
        <v>3.5</v>
      </c>
      <c r="F8378" s="9">
        <v>3.0073341043444599</v>
      </c>
      <c r="G8378">
        <v>0.49266589565553598</v>
      </c>
    </row>
    <row r="8379" spans="1:7" x14ac:dyDescent="0.25">
      <c r="A8379">
        <v>12</v>
      </c>
      <c r="B8379" t="str">
        <f>_xlfn.XLOOKUP(A8379,DW_RLC!$A:$A,DW_RLC!$B:$B,0,0,1)</f>
        <v>BETERRABA</v>
      </c>
      <c r="C8379" t="s">
        <v>260</v>
      </c>
      <c r="D8379" s="2">
        <v>44578</v>
      </c>
      <c r="E8379" s="9">
        <v>3.2</v>
      </c>
      <c r="F8379" s="9">
        <v>3.0073341043444599</v>
      </c>
      <c r="G8379">
        <v>0.19266589565553599</v>
      </c>
    </row>
    <row r="8380" spans="1:7" x14ac:dyDescent="0.25">
      <c r="A8380">
        <v>12</v>
      </c>
      <c r="B8380" t="str">
        <f>_xlfn.XLOOKUP(A8380,DW_RLC!$A:$A,DW_RLC!$B:$B,0,0,1)</f>
        <v>BETERRABA</v>
      </c>
      <c r="C8380" t="s">
        <v>260</v>
      </c>
      <c r="D8380" s="2">
        <v>44579</v>
      </c>
      <c r="E8380" s="9">
        <v>3</v>
      </c>
      <c r="F8380" s="9">
        <v>3.0073341043444599</v>
      </c>
      <c r="G8380">
        <v>-7.3341043444643504E-3</v>
      </c>
    </row>
    <row r="8381" spans="1:7" x14ac:dyDescent="0.25">
      <c r="A8381">
        <v>12</v>
      </c>
      <c r="B8381" t="str">
        <f>_xlfn.XLOOKUP(A8381,DW_RLC!$A:$A,DW_RLC!$B:$B,0,0,1)</f>
        <v>BETERRABA</v>
      </c>
      <c r="C8381" t="s">
        <v>260</v>
      </c>
      <c r="D8381" s="2">
        <v>44580</v>
      </c>
      <c r="E8381" s="9">
        <v>3</v>
      </c>
      <c r="F8381" s="9">
        <v>3.0073341043444599</v>
      </c>
      <c r="G8381">
        <v>-7.3341043444643504E-3</v>
      </c>
    </row>
    <row r="8382" spans="1:7" x14ac:dyDescent="0.25">
      <c r="A8382">
        <v>12</v>
      </c>
      <c r="B8382" t="str">
        <f>_xlfn.XLOOKUP(A8382,DW_RLC!$A:$A,DW_RLC!$B:$B,0,0,1)</f>
        <v>BETERRABA</v>
      </c>
      <c r="C8382" t="s">
        <v>260</v>
      </c>
      <c r="D8382" s="2">
        <v>44581</v>
      </c>
      <c r="E8382" s="9">
        <v>3</v>
      </c>
      <c r="F8382" s="9">
        <v>3.0073341043444599</v>
      </c>
      <c r="G8382">
        <v>-7.3341043444643504E-3</v>
      </c>
    </row>
    <row r="8383" spans="1:7" x14ac:dyDescent="0.25">
      <c r="A8383">
        <v>12</v>
      </c>
      <c r="B8383" t="str">
        <f>_xlfn.XLOOKUP(A8383,DW_RLC!$A:$A,DW_RLC!$B:$B,0,0,1)</f>
        <v>BETERRABA</v>
      </c>
      <c r="C8383" t="s">
        <v>260</v>
      </c>
      <c r="D8383" s="2">
        <v>44585</v>
      </c>
      <c r="E8383" s="9">
        <v>4</v>
      </c>
      <c r="F8383" s="9">
        <v>3.0004606159182599</v>
      </c>
      <c r="G8383">
        <v>0.99953938408174403</v>
      </c>
    </row>
    <row r="8384" spans="1:7" x14ac:dyDescent="0.25">
      <c r="A8384">
        <v>12</v>
      </c>
      <c r="B8384" t="str">
        <f>_xlfn.XLOOKUP(A8384,DW_RLC!$A:$A,DW_RLC!$B:$B,0,0,1)</f>
        <v>BETERRABA</v>
      </c>
      <c r="C8384" t="s">
        <v>260</v>
      </c>
      <c r="D8384" s="2">
        <v>44586</v>
      </c>
      <c r="E8384" s="9">
        <v>3.7</v>
      </c>
      <c r="F8384" s="9">
        <v>3.0004606159182599</v>
      </c>
      <c r="G8384">
        <v>0.69953938408174399</v>
      </c>
    </row>
    <row r="8385" spans="1:7" x14ac:dyDescent="0.25">
      <c r="A8385">
        <v>12</v>
      </c>
      <c r="B8385" t="str">
        <f>_xlfn.XLOOKUP(A8385,DW_RLC!$A:$A,DW_RLC!$B:$B,0,0,1)</f>
        <v>BETERRABA</v>
      </c>
      <c r="C8385" t="s">
        <v>260</v>
      </c>
      <c r="D8385" s="2">
        <v>44587</v>
      </c>
      <c r="E8385" s="9">
        <v>3.7</v>
      </c>
      <c r="F8385" s="9">
        <v>3.0004606159182599</v>
      </c>
      <c r="G8385">
        <v>0.69953938408174399</v>
      </c>
    </row>
    <row r="8386" spans="1:7" x14ac:dyDescent="0.25">
      <c r="A8386">
        <v>12</v>
      </c>
      <c r="B8386" t="str">
        <f>_xlfn.XLOOKUP(A8386,DW_RLC!$A:$A,DW_RLC!$B:$B,0,0,1)</f>
        <v>BETERRABA</v>
      </c>
      <c r="C8386" t="s">
        <v>260</v>
      </c>
      <c r="D8386" s="2">
        <v>44588</v>
      </c>
      <c r="E8386" s="9">
        <v>4.2</v>
      </c>
      <c r="F8386" s="9">
        <v>3.0004606159182599</v>
      </c>
      <c r="G8386">
        <v>1.1995393840817401</v>
      </c>
    </row>
    <row r="8387" spans="1:7" x14ac:dyDescent="0.25">
      <c r="A8387">
        <v>12</v>
      </c>
      <c r="B8387" t="str">
        <f>_xlfn.XLOOKUP(A8387,DW_RLC!$A:$A,DW_RLC!$B:$B,0,0,1)</f>
        <v>BETERRABA</v>
      </c>
      <c r="C8387" t="s">
        <v>260</v>
      </c>
      <c r="D8387" s="2">
        <v>44589</v>
      </c>
      <c r="E8387" s="9">
        <v>4.2</v>
      </c>
      <c r="F8387" s="9">
        <v>3.0004606159182599</v>
      </c>
      <c r="G8387">
        <v>1.1995393840817401</v>
      </c>
    </row>
    <row r="8388" spans="1:7" x14ac:dyDescent="0.25">
      <c r="A8388">
        <v>12</v>
      </c>
      <c r="B8388" t="str">
        <f>_xlfn.XLOOKUP(A8388,DW_RLC!$A:$A,DW_RLC!$B:$B,0,0,1)</f>
        <v>BETERRABA</v>
      </c>
      <c r="C8388" t="s">
        <v>260</v>
      </c>
      <c r="D8388" s="2">
        <v>44592</v>
      </c>
      <c r="E8388" s="9">
        <v>5.5</v>
      </c>
      <c r="F8388" s="9">
        <v>3.0004606159182599</v>
      </c>
      <c r="G8388">
        <v>2.4995393840817401</v>
      </c>
    </row>
    <row r="8389" spans="1:7" x14ac:dyDescent="0.25">
      <c r="A8389">
        <v>12</v>
      </c>
      <c r="B8389" t="str">
        <f>_xlfn.XLOOKUP(A8389,DW_RLC!$A:$A,DW_RLC!$B:$B,0,0,1)</f>
        <v>BETERRABA</v>
      </c>
      <c r="C8389" t="s">
        <v>260</v>
      </c>
      <c r="D8389" s="2">
        <v>44593</v>
      </c>
      <c r="E8389" s="9">
        <v>5.5</v>
      </c>
      <c r="F8389" s="9">
        <v>2.9608314545603802</v>
      </c>
      <c r="G8389">
        <v>2.5391685454396198</v>
      </c>
    </row>
    <row r="8390" spans="1:7" x14ac:dyDescent="0.25">
      <c r="A8390">
        <v>12</v>
      </c>
      <c r="B8390" t="str">
        <f>_xlfn.XLOOKUP(A8390,DW_RLC!$A:$A,DW_RLC!$B:$B,0,0,1)</f>
        <v>BETERRABA</v>
      </c>
      <c r="C8390" t="s">
        <v>260</v>
      </c>
      <c r="D8390" s="2">
        <v>44594</v>
      </c>
      <c r="E8390" s="9">
        <v>5</v>
      </c>
      <c r="F8390" s="9">
        <v>2.9608314545603802</v>
      </c>
      <c r="G8390">
        <v>2.0391685454396198</v>
      </c>
    </row>
    <row r="8391" spans="1:7" x14ac:dyDescent="0.25">
      <c r="A8391">
        <v>12</v>
      </c>
      <c r="B8391" t="str">
        <f>_xlfn.XLOOKUP(A8391,DW_RLC!$A:$A,DW_RLC!$B:$B,0,0,1)</f>
        <v>BETERRABA</v>
      </c>
      <c r="C8391" t="s">
        <v>260</v>
      </c>
      <c r="D8391" s="2">
        <v>44595</v>
      </c>
      <c r="E8391" s="9">
        <v>4.7</v>
      </c>
      <c r="F8391" s="9">
        <v>2.9608314545603802</v>
      </c>
      <c r="G8391">
        <v>1.73916854543962</v>
      </c>
    </row>
    <row r="8392" spans="1:7" x14ac:dyDescent="0.25">
      <c r="A8392">
        <v>12</v>
      </c>
      <c r="B8392" t="str">
        <f>_xlfn.XLOOKUP(A8392,DW_RLC!$A:$A,DW_RLC!$B:$B,0,0,1)</f>
        <v>BETERRABA</v>
      </c>
      <c r="C8392" t="s">
        <v>260</v>
      </c>
      <c r="D8392" s="2">
        <v>44596</v>
      </c>
      <c r="E8392" s="9">
        <v>4.7</v>
      </c>
      <c r="F8392" s="9">
        <v>2.9608314545603802</v>
      </c>
      <c r="G8392">
        <v>1.73916854543962</v>
      </c>
    </row>
    <row r="8393" spans="1:7" x14ac:dyDescent="0.25">
      <c r="A8393">
        <v>12</v>
      </c>
      <c r="B8393" t="str">
        <f>_xlfn.XLOOKUP(A8393,DW_RLC!$A:$A,DW_RLC!$B:$B,0,0,1)</f>
        <v>BETERRABA</v>
      </c>
      <c r="C8393" t="s">
        <v>260</v>
      </c>
      <c r="D8393" s="2">
        <v>44599</v>
      </c>
      <c r="E8393" s="9">
        <v>5</v>
      </c>
      <c r="F8393" s="9">
        <v>2.9608314545603802</v>
      </c>
      <c r="G8393">
        <v>2.0391685454396198</v>
      </c>
    </row>
    <row r="8394" spans="1:7" x14ac:dyDescent="0.25">
      <c r="A8394">
        <v>12</v>
      </c>
      <c r="B8394" t="str">
        <f>_xlfn.XLOOKUP(A8394,DW_RLC!$A:$A,DW_RLC!$B:$B,0,0,1)</f>
        <v>BETERRABA</v>
      </c>
      <c r="C8394" t="s">
        <v>260</v>
      </c>
      <c r="D8394" s="2">
        <v>44600</v>
      </c>
      <c r="E8394" s="9">
        <v>5</v>
      </c>
      <c r="F8394" s="9">
        <v>2.9608314545603802</v>
      </c>
      <c r="G8394">
        <v>2.0391685454396198</v>
      </c>
    </row>
    <row r="8395" spans="1:7" x14ac:dyDescent="0.25">
      <c r="A8395">
        <v>12</v>
      </c>
      <c r="B8395" t="str">
        <f>_xlfn.XLOOKUP(A8395,DW_RLC!$A:$A,DW_RLC!$B:$B,0,0,1)</f>
        <v>BETERRABA</v>
      </c>
      <c r="C8395" t="s">
        <v>260</v>
      </c>
      <c r="D8395" s="2">
        <v>44601</v>
      </c>
      <c r="E8395" s="9">
        <v>5</v>
      </c>
      <c r="F8395" s="9">
        <v>2.9608314545603802</v>
      </c>
      <c r="G8395">
        <v>2.0391685454396198</v>
      </c>
    </row>
    <row r="8396" spans="1:7" x14ac:dyDescent="0.25">
      <c r="A8396">
        <v>12</v>
      </c>
      <c r="B8396" t="str">
        <f>_xlfn.XLOOKUP(A8396,DW_RLC!$A:$A,DW_RLC!$B:$B,0,0,1)</f>
        <v>BETERRABA</v>
      </c>
      <c r="C8396" t="s">
        <v>260</v>
      </c>
      <c r="D8396" s="2">
        <v>44602</v>
      </c>
      <c r="E8396" s="9">
        <v>4.7</v>
      </c>
      <c r="F8396" s="9">
        <v>2.9608314545603802</v>
      </c>
      <c r="G8396">
        <v>1.73916854543962</v>
      </c>
    </row>
    <row r="8397" spans="1:7" x14ac:dyDescent="0.25">
      <c r="A8397">
        <v>12</v>
      </c>
      <c r="B8397" t="str">
        <f>_xlfn.XLOOKUP(A8397,DW_RLC!$A:$A,DW_RLC!$B:$B,0,0,1)</f>
        <v>BETERRABA</v>
      </c>
      <c r="C8397" t="s">
        <v>260</v>
      </c>
      <c r="D8397" s="2">
        <v>44603</v>
      </c>
      <c r="E8397" s="9">
        <v>4.7</v>
      </c>
      <c r="F8397" s="9">
        <v>2.9608314545603802</v>
      </c>
      <c r="G8397">
        <v>1.73916854543962</v>
      </c>
    </row>
    <row r="8398" spans="1:7" x14ac:dyDescent="0.25">
      <c r="A8398">
        <v>12</v>
      </c>
      <c r="B8398" t="str">
        <f>_xlfn.XLOOKUP(A8398,DW_RLC!$A:$A,DW_RLC!$B:$B,0,0,1)</f>
        <v>BETERRABA</v>
      </c>
      <c r="C8398" t="s">
        <v>260</v>
      </c>
      <c r="D8398" s="2">
        <v>44606</v>
      </c>
      <c r="E8398" s="9">
        <v>5.2</v>
      </c>
      <c r="F8398" s="9">
        <v>2.9608314545603802</v>
      </c>
      <c r="G8398">
        <v>2.23916854543962</v>
      </c>
    </row>
    <row r="8399" spans="1:7" x14ac:dyDescent="0.25">
      <c r="A8399">
        <v>12</v>
      </c>
      <c r="B8399" t="str">
        <f>_xlfn.XLOOKUP(A8399,DW_RLC!$A:$A,DW_RLC!$B:$B,0,0,1)</f>
        <v>BETERRABA</v>
      </c>
      <c r="C8399" t="s">
        <v>260</v>
      </c>
      <c r="D8399" s="2">
        <v>44607</v>
      </c>
      <c r="E8399" s="9">
        <v>4.7</v>
      </c>
      <c r="F8399" s="9">
        <v>2.9608314545603802</v>
      </c>
      <c r="G8399">
        <v>1.73916854543962</v>
      </c>
    </row>
    <row r="8400" spans="1:7" x14ac:dyDescent="0.25">
      <c r="A8400">
        <v>12</v>
      </c>
      <c r="B8400" t="str">
        <f>_xlfn.XLOOKUP(A8400,DW_RLC!$A:$A,DW_RLC!$B:$B,0,0,1)</f>
        <v>BETERRABA</v>
      </c>
      <c r="C8400" t="s">
        <v>260</v>
      </c>
      <c r="D8400" s="2">
        <v>44609</v>
      </c>
      <c r="E8400" s="9">
        <v>5.5</v>
      </c>
      <c r="F8400" s="9">
        <v>2.9608314545603802</v>
      </c>
      <c r="G8400">
        <v>2.5391685454396198</v>
      </c>
    </row>
    <row r="8401" spans="1:7" x14ac:dyDescent="0.25">
      <c r="A8401">
        <v>12</v>
      </c>
      <c r="B8401" t="str">
        <f>_xlfn.XLOOKUP(A8401,DW_RLC!$A:$A,DW_RLC!$B:$B,0,0,1)</f>
        <v>BETERRABA</v>
      </c>
      <c r="C8401" t="s">
        <v>260</v>
      </c>
      <c r="D8401" s="2">
        <v>44610</v>
      </c>
      <c r="E8401" s="9">
        <v>5.5</v>
      </c>
      <c r="F8401" s="9">
        <v>2.9608314545603802</v>
      </c>
      <c r="G8401">
        <v>2.5391685454396198</v>
      </c>
    </row>
    <row r="8402" spans="1:7" x14ac:dyDescent="0.25">
      <c r="A8402">
        <v>12</v>
      </c>
      <c r="B8402" t="str">
        <f>_xlfn.XLOOKUP(A8402,DW_RLC!$A:$A,DW_RLC!$B:$B,0,0,1)</f>
        <v>BETERRABA</v>
      </c>
      <c r="C8402" t="s">
        <v>260</v>
      </c>
      <c r="D8402" s="2">
        <v>44613</v>
      </c>
      <c r="E8402" s="9">
        <v>6</v>
      </c>
      <c r="F8402" s="9">
        <v>2.9608314545603802</v>
      </c>
      <c r="G8402">
        <v>3.0391685454396198</v>
      </c>
    </row>
    <row r="8403" spans="1:7" x14ac:dyDescent="0.25">
      <c r="A8403">
        <v>12</v>
      </c>
      <c r="B8403" t="str">
        <f>_xlfn.XLOOKUP(A8403,DW_RLC!$A:$A,DW_RLC!$B:$B,0,0,1)</f>
        <v>BETERRABA</v>
      </c>
      <c r="C8403" t="s">
        <v>260</v>
      </c>
      <c r="D8403" s="2">
        <v>44614</v>
      </c>
      <c r="E8403" s="9">
        <v>5.5</v>
      </c>
      <c r="F8403" s="9">
        <v>2.9608314545603802</v>
      </c>
      <c r="G8403">
        <v>2.5391685454396198</v>
      </c>
    </row>
    <row r="8404" spans="1:7" x14ac:dyDescent="0.25">
      <c r="A8404">
        <v>12</v>
      </c>
      <c r="B8404" t="str">
        <f>_xlfn.XLOOKUP(A8404,DW_RLC!$A:$A,DW_RLC!$B:$B,0,0,1)</f>
        <v>BETERRABA</v>
      </c>
      <c r="C8404" t="s">
        <v>260</v>
      </c>
      <c r="D8404" s="2">
        <v>44615</v>
      </c>
      <c r="E8404" s="9">
        <v>5.5</v>
      </c>
      <c r="F8404" s="9">
        <v>2.9608314545603802</v>
      </c>
      <c r="G8404">
        <v>2.5391685454396198</v>
      </c>
    </row>
    <row r="8405" spans="1:7" x14ac:dyDescent="0.25">
      <c r="A8405">
        <v>12</v>
      </c>
      <c r="B8405" t="str">
        <f>_xlfn.XLOOKUP(A8405,DW_RLC!$A:$A,DW_RLC!$B:$B,0,0,1)</f>
        <v>BETERRABA</v>
      </c>
      <c r="C8405" t="s">
        <v>260</v>
      </c>
      <c r="D8405" s="2">
        <v>44616</v>
      </c>
      <c r="E8405" s="9">
        <v>5.5</v>
      </c>
      <c r="F8405" s="9">
        <v>2.9608314545603802</v>
      </c>
      <c r="G8405">
        <v>2.5391685454396198</v>
      </c>
    </row>
    <row r="8406" spans="1:7" x14ac:dyDescent="0.25">
      <c r="A8406">
        <v>12</v>
      </c>
      <c r="B8406" t="str">
        <f>_xlfn.XLOOKUP(A8406,DW_RLC!$A:$A,DW_RLC!$B:$B,0,0,1)</f>
        <v>BETERRABA</v>
      </c>
      <c r="C8406" t="s">
        <v>260</v>
      </c>
      <c r="D8406" s="2">
        <v>44617</v>
      </c>
      <c r="E8406" s="9">
        <v>5.5</v>
      </c>
      <c r="F8406" s="9">
        <v>2.9608314545603802</v>
      </c>
      <c r="G8406">
        <v>2.5391685454396198</v>
      </c>
    </row>
    <row r="8407" spans="1:7" x14ac:dyDescent="0.25">
      <c r="A8407">
        <v>12</v>
      </c>
      <c r="B8407" t="str">
        <f>_xlfn.XLOOKUP(A8407,DW_RLC!$A:$A,DW_RLC!$B:$B,0,0,1)</f>
        <v>BETERRABA</v>
      </c>
      <c r="C8407" t="s">
        <v>260</v>
      </c>
      <c r="D8407" s="2">
        <v>44620</v>
      </c>
      <c r="E8407" s="9">
        <v>5.5</v>
      </c>
      <c r="F8407" s="9">
        <v>2.9088275940867399</v>
      </c>
      <c r="G8407">
        <v>2.5911724059132601</v>
      </c>
    </row>
    <row r="8408" spans="1:7" x14ac:dyDescent="0.25">
      <c r="A8408">
        <v>12</v>
      </c>
      <c r="B8408" t="str">
        <f>_xlfn.XLOOKUP(A8408,DW_RLC!$A:$A,DW_RLC!$B:$B,0,0,1)</f>
        <v>BETERRABA</v>
      </c>
      <c r="C8408" t="s">
        <v>260</v>
      </c>
      <c r="D8408" s="2">
        <v>44621</v>
      </c>
      <c r="E8408" s="9">
        <v>5.5</v>
      </c>
      <c r="F8408" s="9">
        <v>2.77547117190085</v>
      </c>
      <c r="G8408">
        <v>2.72452882809915</v>
      </c>
    </row>
    <row r="8409" spans="1:7" x14ac:dyDescent="0.25">
      <c r="A8409">
        <v>12</v>
      </c>
      <c r="B8409" t="str">
        <f>_xlfn.XLOOKUP(A8409,DW_RLC!$A:$A,DW_RLC!$B:$B,0,0,1)</f>
        <v>BETERRABA</v>
      </c>
      <c r="C8409" t="s">
        <v>260</v>
      </c>
      <c r="D8409" s="2">
        <v>44622</v>
      </c>
      <c r="E8409" s="9">
        <v>5.5</v>
      </c>
      <c r="F8409" s="9">
        <v>2.77547117190085</v>
      </c>
      <c r="G8409">
        <v>2.72452882809915</v>
      </c>
    </row>
    <row r="8410" spans="1:7" x14ac:dyDescent="0.25">
      <c r="A8410">
        <v>12</v>
      </c>
      <c r="B8410" t="str">
        <f>_xlfn.XLOOKUP(A8410,DW_RLC!$A:$A,DW_RLC!$B:$B,0,0,1)</f>
        <v>BETERRABA</v>
      </c>
      <c r="C8410" t="s">
        <v>260</v>
      </c>
      <c r="D8410" s="2">
        <v>44623</v>
      </c>
      <c r="E8410" s="9">
        <v>5.2</v>
      </c>
      <c r="F8410" s="9">
        <v>2.77547117190085</v>
      </c>
      <c r="G8410">
        <v>2.4245288280991502</v>
      </c>
    </row>
    <row r="8411" spans="1:7" x14ac:dyDescent="0.25">
      <c r="A8411">
        <v>12</v>
      </c>
      <c r="B8411" t="str">
        <f>_xlfn.XLOOKUP(A8411,DW_RLC!$A:$A,DW_RLC!$B:$B,0,0,1)</f>
        <v>BETERRABA</v>
      </c>
      <c r="C8411" t="s">
        <v>260</v>
      </c>
      <c r="D8411" s="2">
        <v>44624</v>
      </c>
      <c r="E8411" s="9">
        <v>5.2</v>
      </c>
      <c r="F8411" s="9">
        <v>2.77547117190085</v>
      </c>
      <c r="G8411">
        <v>2.4245288280991502</v>
      </c>
    </row>
    <row r="8412" spans="1:7" x14ac:dyDescent="0.25">
      <c r="A8412">
        <v>12</v>
      </c>
      <c r="B8412" t="str">
        <f>_xlfn.XLOOKUP(A8412,DW_RLC!$A:$A,DW_RLC!$B:$B,0,0,1)</f>
        <v>BETERRABA</v>
      </c>
      <c r="C8412" t="s">
        <v>260</v>
      </c>
      <c r="D8412" s="2">
        <v>44627</v>
      </c>
      <c r="E8412" s="9">
        <v>5.5</v>
      </c>
      <c r="F8412" s="9">
        <v>2.7854711623641002</v>
      </c>
      <c r="G8412">
        <v>2.7145288376358998</v>
      </c>
    </row>
    <row r="8413" spans="1:7" x14ac:dyDescent="0.25">
      <c r="A8413">
        <v>12</v>
      </c>
      <c r="B8413" t="str">
        <f>_xlfn.XLOOKUP(A8413,DW_RLC!$A:$A,DW_RLC!$B:$B,0,0,1)</f>
        <v>BETERRABA</v>
      </c>
      <c r="C8413" t="s">
        <v>260</v>
      </c>
      <c r="D8413" s="2">
        <v>44628</v>
      </c>
      <c r="E8413" s="9">
        <v>5.5</v>
      </c>
      <c r="F8413" s="9">
        <v>2.7854711623641002</v>
      </c>
      <c r="G8413">
        <v>2.7145288376358998</v>
      </c>
    </row>
    <row r="8414" spans="1:7" x14ac:dyDescent="0.25">
      <c r="A8414">
        <v>12</v>
      </c>
      <c r="B8414" t="str">
        <f>_xlfn.XLOOKUP(A8414,DW_RLC!$A:$A,DW_RLC!$B:$B,0,0,1)</f>
        <v>BETERRABA</v>
      </c>
      <c r="C8414" t="s">
        <v>260</v>
      </c>
      <c r="D8414" s="2">
        <v>44629</v>
      </c>
      <c r="E8414" s="9">
        <v>5.2</v>
      </c>
      <c r="F8414" s="9">
        <v>2.7854711623641002</v>
      </c>
      <c r="G8414">
        <v>2.4145288376359</v>
      </c>
    </row>
    <row r="8415" spans="1:7" x14ac:dyDescent="0.25">
      <c r="A8415">
        <v>12</v>
      </c>
      <c r="B8415" t="str">
        <f>_xlfn.XLOOKUP(A8415,DW_RLC!$A:$A,DW_RLC!$B:$B,0,0,1)</f>
        <v>BETERRABA</v>
      </c>
      <c r="C8415" t="s">
        <v>260</v>
      </c>
      <c r="D8415" s="2">
        <v>44630</v>
      </c>
      <c r="E8415" s="9">
        <v>5.2</v>
      </c>
      <c r="F8415" s="9">
        <v>2.7854711623641002</v>
      </c>
      <c r="G8415">
        <v>2.4145288376359</v>
      </c>
    </row>
    <row r="8416" spans="1:7" x14ac:dyDescent="0.25">
      <c r="A8416">
        <v>12</v>
      </c>
      <c r="B8416" t="str">
        <f>_xlfn.XLOOKUP(A8416,DW_RLC!$A:$A,DW_RLC!$B:$B,0,0,1)</f>
        <v>BETERRABA</v>
      </c>
      <c r="C8416" t="s">
        <v>260</v>
      </c>
      <c r="D8416" s="2">
        <v>44631</v>
      </c>
      <c r="E8416" s="9">
        <v>5.5</v>
      </c>
      <c r="F8416" s="9">
        <v>2.7854711623641002</v>
      </c>
      <c r="G8416">
        <v>2.7145288376358998</v>
      </c>
    </row>
    <row r="8417" spans="1:7" x14ac:dyDescent="0.25">
      <c r="A8417">
        <v>12</v>
      </c>
      <c r="B8417" t="str">
        <f>_xlfn.XLOOKUP(A8417,DW_RLC!$A:$A,DW_RLC!$B:$B,0,0,1)</f>
        <v>BETERRABA</v>
      </c>
      <c r="C8417" t="s">
        <v>260</v>
      </c>
      <c r="D8417" s="2">
        <v>44635</v>
      </c>
      <c r="E8417" s="9">
        <v>5.5</v>
      </c>
      <c r="F8417" s="9">
        <v>2.7784117074461898</v>
      </c>
      <c r="G8417">
        <v>2.7215882925538102</v>
      </c>
    </row>
    <row r="8418" spans="1:7" x14ac:dyDescent="0.25">
      <c r="A8418">
        <v>12</v>
      </c>
      <c r="B8418" t="str">
        <f>_xlfn.XLOOKUP(A8418,DW_RLC!$A:$A,DW_RLC!$B:$B,0,0,1)</f>
        <v>BETERRABA</v>
      </c>
      <c r="C8418" t="s">
        <v>260</v>
      </c>
      <c r="D8418" s="2">
        <v>44636</v>
      </c>
      <c r="E8418" s="9">
        <v>5</v>
      </c>
      <c r="F8418" s="9">
        <v>2.7784117074461898</v>
      </c>
      <c r="G8418">
        <v>2.2215882925538102</v>
      </c>
    </row>
    <row r="8419" spans="1:7" x14ac:dyDescent="0.25">
      <c r="A8419">
        <v>12</v>
      </c>
      <c r="B8419" t="str">
        <f>_xlfn.XLOOKUP(A8419,DW_RLC!$A:$A,DW_RLC!$B:$B,0,0,1)</f>
        <v>BETERRABA</v>
      </c>
      <c r="C8419" t="s">
        <v>260</v>
      </c>
      <c r="D8419" s="2">
        <v>44641</v>
      </c>
      <c r="E8419" s="9">
        <v>5.7</v>
      </c>
      <c r="F8419" s="9">
        <v>2.7260952206107101</v>
      </c>
      <c r="G8419">
        <v>2.9739047793892901</v>
      </c>
    </row>
    <row r="8420" spans="1:7" x14ac:dyDescent="0.25">
      <c r="A8420">
        <v>12</v>
      </c>
      <c r="B8420" t="str">
        <f>_xlfn.XLOOKUP(A8420,DW_RLC!$A:$A,DW_RLC!$B:$B,0,0,1)</f>
        <v>BETERRABA</v>
      </c>
      <c r="C8420" t="s">
        <v>260</v>
      </c>
      <c r="D8420" s="2">
        <v>44642</v>
      </c>
      <c r="E8420" s="9">
        <v>5.5</v>
      </c>
      <c r="F8420" s="9">
        <v>2.7260952206107101</v>
      </c>
      <c r="G8420">
        <v>2.7739047793892899</v>
      </c>
    </row>
    <row r="8421" spans="1:7" x14ac:dyDescent="0.25">
      <c r="A8421">
        <v>12</v>
      </c>
      <c r="B8421" t="str">
        <f>_xlfn.XLOOKUP(A8421,DW_RLC!$A:$A,DW_RLC!$B:$B,0,0,1)</f>
        <v>BETERRABA</v>
      </c>
      <c r="C8421" t="s">
        <v>260</v>
      </c>
      <c r="D8421" s="2">
        <v>44643</v>
      </c>
      <c r="E8421" s="9">
        <v>5.5</v>
      </c>
      <c r="F8421" s="9">
        <v>2.7260952206107101</v>
      </c>
      <c r="G8421">
        <v>2.7739047793892899</v>
      </c>
    </row>
    <row r="8422" spans="1:7" x14ac:dyDescent="0.25">
      <c r="A8422">
        <v>12</v>
      </c>
      <c r="B8422" t="str">
        <f>_xlfn.XLOOKUP(A8422,DW_RLC!$A:$A,DW_RLC!$B:$B,0,0,1)</f>
        <v>BETERRABA</v>
      </c>
      <c r="C8422" t="s">
        <v>260</v>
      </c>
      <c r="D8422" s="2">
        <v>44644</v>
      </c>
      <c r="E8422" s="9">
        <v>6</v>
      </c>
      <c r="F8422" s="9">
        <v>2.7260952206107101</v>
      </c>
      <c r="G8422">
        <v>3.2739047793892899</v>
      </c>
    </row>
    <row r="8423" spans="1:7" x14ac:dyDescent="0.25">
      <c r="A8423">
        <v>12</v>
      </c>
      <c r="B8423" t="str">
        <f>_xlfn.XLOOKUP(A8423,DW_RLC!$A:$A,DW_RLC!$B:$B,0,0,1)</f>
        <v>BETERRABA</v>
      </c>
      <c r="C8423" t="s">
        <v>260</v>
      </c>
      <c r="D8423" s="2">
        <v>44648</v>
      </c>
      <c r="E8423" s="9">
        <v>6.5</v>
      </c>
      <c r="F8423" s="9">
        <v>2.7260952206107101</v>
      </c>
      <c r="G8423">
        <v>3.7739047793892899</v>
      </c>
    </row>
    <row r="8424" spans="1:7" x14ac:dyDescent="0.25">
      <c r="A8424">
        <v>12</v>
      </c>
      <c r="B8424" t="str">
        <f>_xlfn.XLOOKUP(A8424,DW_RLC!$A:$A,DW_RLC!$B:$B,0,0,1)</f>
        <v>BETERRABA</v>
      </c>
      <c r="C8424" t="s">
        <v>260</v>
      </c>
      <c r="D8424" s="2">
        <v>44649</v>
      </c>
      <c r="E8424" s="9">
        <v>6.5</v>
      </c>
      <c r="F8424" s="9">
        <v>2.7260952206107101</v>
      </c>
      <c r="G8424">
        <v>3.7739047793892899</v>
      </c>
    </row>
    <row r="8425" spans="1:7" x14ac:dyDescent="0.25">
      <c r="A8425">
        <v>12</v>
      </c>
      <c r="B8425" t="str">
        <f>_xlfn.XLOOKUP(A8425,DW_RLC!$A:$A,DW_RLC!$B:$B,0,0,1)</f>
        <v>BETERRABA</v>
      </c>
      <c r="C8425" t="s">
        <v>260</v>
      </c>
      <c r="D8425" s="2">
        <v>44651</v>
      </c>
      <c r="E8425" s="9">
        <v>6.5</v>
      </c>
      <c r="F8425" s="9">
        <v>2.7260952206107101</v>
      </c>
      <c r="G8425">
        <v>3.7739047793892899</v>
      </c>
    </row>
    <row r="8426" spans="1:7" x14ac:dyDescent="0.25">
      <c r="A8426">
        <v>12</v>
      </c>
      <c r="B8426" t="str">
        <f>_xlfn.XLOOKUP(A8426,DW_RLC!$A:$A,DW_RLC!$B:$B,0,0,1)</f>
        <v>BETERRABA</v>
      </c>
      <c r="C8426" t="s">
        <v>260</v>
      </c>
      <c r="D8426" s="2">
        <v>44652</v>
      </c>
      <c r="E8426" s="9">
        <v>6</v>
      </c>
      <c r="F8426" s="9">
        <v>2.8453152091952298</v>
      </c>
      <c r="G8426">
        <v>3.1546847908047702</v>
      </c>
    </row>
    <row r="8427" spans="1:7" x14ac:dyDescent="0.25">
      <c r="A8427">
        <v>12</v>
      </c>
      <c r="B8427" t="str">
        <f>_xlfn.XLOOKUP(A8427,DW_RLC!$A:$A,DW_RLC!$B:$B,0,0,1)</f>
        <v>BETERRABA</v>
      </c>
      <c r="C8427" t="s">
        <v>260</v>
      </c>
      <c r="D8427" s="2">
        <v>44655</v>
      </c>
      <c r="E8427" s="9">
        <v>5.5</v>
      </c>
      <c r="F8427" s="9">
        <v>2.8453152091952298</v>
      </c>
      <c r="G8427">
        <v>2.6546847908047702</v>
      </c>
    </row>
    <row r="8428" spans="1:7" x14ac:dyDescent="0.25">
      <c r="A8428">
        <v>12</v>
      </c>
      <c r="B8428" t="str">
        <f>_xlfn.XLOOKUP(A8428,DW_RLC!$A:$A,DW_RLC!$B:$B,0,0,1)</f>
        <v>BETERRABA</v>
      </c>
      <c r="C8428" t="s">
        <v>260</v>
      </c>
      <c r="D8428" s="2">
        <v>44656</v>
      </c>
      <c r="E8428" s="9">
        <v>5.5</v>
      </c>
      <c r="F8428" s="9">
        <v>2.8453152091952298</v>
      </c>
      <c r="G8428">
        <v>2.6546847908047702</v>
      </c>
    </row>
    <row r="8429" spans="1:7" x14ac:dyDescent="0.25">
      <c r="A8429">
        <v>12</v>
      </c>
      <c r="B8429" t="str">
        <f>_xlfn.XLOOKUP(A8429,DW_RLC!$A:$A,DW_RLC!$B:$B,0,0,1)</f>
        <v>BETERRABA</v>
      </c>
      <c r="C8429" t="s">
        <v>260</v>
      </c>
      <c r="D8429" s="2">
        <v>44657</v>
      </c>
      <c r="E8429" s="9">
        <v>5.5</v>
      </c>
      <c r="F8429" s="9">
        <v>2.8453152091952298</v>
      </c>
      <c r="G8429">
        <v>2.6546847908047702</v>
      </c>
    </row>
    <row r="8430" spans="1:7" x14ac:dyDescent="0.25">
      <c r="A8430">
        <v>12</v>
      </c>
      <c r="B8430" t="str">
        <f>_xlfn.XLOOKUP(A8430,DW_RLC!$A:$A,DW_RLC!$B:$B,0,0,1)</f>
        <v>BETERRABA</v>
      </c>
      <c r="C8430" t="s">
        <v>260</v>
      </c>
      <c r="D8430" s="2">
        <v>44659</v>
      </c>
      <c r="E8430" s="9">
        <v>5.5</v>
      </c>
      <c r="F8430" s="9">
        <v>2.8453152091952298</v>
      </c>
      <c r="G8430">
        <v>2.6546847908047702</v>
      </c>
    </row>
    <row r="8431" spans="1:7" x14ac:dyDescent="0.25">
      <c r="A8431">
        <v>12</v>
      </c>
      <c r="B8431" t="str">
        <f>_xlfn.XLOOKUP(A8431,DW_RLC!$A:$A,DW_RLC!$B:$B,0,0,1)</f>
        <v>BETERRABA</v>
      </c>
      <c r="C8431" t="s">
        <v>260</v>
      </c>
      <c r="D8431" s="2">
        <v>44662</v>
      </c>
      <c r="E8431" s="9">
        <v>4.7</v>
      </c>
      <c r="F8431" s="9">
        <v>2.992293945119</v>
      </c>
      <c r="G8431">
        <v>1.7077060548809999</v>
      </c>
    </row>
    <row r="8432" spans="1:7" x14ac:dyDescent="0.25">
      <c r="A8432">
        <v>12</v>
      </c>
      <c r="B8432" t="str">
        <f>_xlfn.XLOOKUP(A8432,DW_RLC!$A:$A,DW_RLC!$B:$B,0,0,1)</f>
        <v>BETERRABA</v>
      </c>
      <c r="C8432" t="s">
        <v>260</v>
      </c>
      <c r="D8432" s="2">
        <v>44663</v>
      </c>
      <c r="E8432" s="9">
        <v>4.5</v>
      </c>
      <c r="F8432" s="9">
        <v>2.992293945119</v>
      </c>
      <c r="G8432">
        <v>1.507706054881</v>
      </c>
    </row>
    <row r="8433" spans="1:7" x14ac:dyDescent="0.25">
      <c r="A8433">
        <v>12</v>
      </c>
      <c r="B8433" t="str">
        <f>_xlfn.XLOOKUP(A8433,DW_RLC!$A:$A,DW_RLC!$B:$B,0,0,1)</f>
        <v>BETERRABA</v>
      </c>
      <c r="C8433" t="s">
        <v>260</v>
      </c>
      <c r="D8433" s="2">
        <v>44664</v>
      </c>
      <c r="E8433" s="9">
        <v>4.5</v>
      </c>
      <c r="F8433" s="9">
        <v>2.992293945119</v>
      </c>
      <c r="G8433">
        <v>1.507706054881</v>
      </c>
    </row>
    <row r="8434" spans="1:7" x14ac:dyDescent="0.25">
      <c r="A8434">
        <v>12</v>
      </c>
      <c r="B8434" t="str">
        <f>_xlfn.XLOOKUP(A8434,DW_RLC!$A:$A,DW_RLC!$B:$B,0,0,1)</f>
        <v>BETERRABA</v>
      </c>
      <c r="C8434" t="s">
        <v>260</v>
      </c>
      <c r="D8434" s="2">
        <v>44669</v>
      </c>
      <c r="E8434" s="9">
        <v>4.7</v>
      </c>
      <c r="F8434" s="9">
        <v>3.04670195893965</v>
      </c>
      <c r="G8434">
        <v>1.6532980410603499</v>
      </c>
    </row>
    <row r="8435" spans="1:7" x14ac:dyDescent="0.25">
      <c r="A8435">
        <v>12</v>
      </c>
      <c r="B8435" t="str">
        <f>_xlfn.XLOOKUP(A8435,DW_RLC!$A:$A,DW_RLC!$B:$B,0,0,1)</f>
        <v>BETERRABA</v>
      </c>
      <c r="C8435" t="s">
        <v>260</v>
      </c>
      <c r="D8435" s="2">
        <v>44671</v>
      </c>
      <c r="E8435" s="9">
        <v>4.5</v>
      </c>
      <c r="F8435" s="9">
        <v>3.04670195893965</v>
      </c>
      <c r="G8435">
        <v>1.45329804106035</v>
      </c>
    </row>
    <row r="8436" spans="1:7" x14ac:dyDescent="0.25">
      <c r="A8436">
        <v>12</v>
      </c>
      <c r="B8436" t="str">
        <f>_xlfn.XLOOKUP(A8436,DW_RLC!$A:$A,DW_RLC!$B:$B,0,0,1)</f>
        <v>BETERRABA</v>
      </c>
      <c r="C8436" t="s">
        <v>260</v>
      </c>
      <c r="D8436" s="2">
        <v>44673</v>
      </c>
      <c r="E8436" s="9">
        <v>4.5</v>
      </c>
      <c r="F8436" s="9">
        <v>3.04670195893965</v>
      </c>
      <c r="G8436">
        <v>1.45329804106035</v>
      </c>
    </row>
    <row r="8437" spans="1:7" x14ac:dyDescent="0.25">
      <c r="A8437">
        <v>12</v>
      </c>
      <c r="B8437" t="str">
        <f>_xlfn.XLOOKUP(A8437,DW_RLC!$A:$A,DW_RLC!$B:$B,0,0,1)</f>
        <v>BETERRABA</v>
      </c>
      <c r="C8437" t="s">
        <v>260</v>
      </c>
      <c r="D8437" s="2">
        <v>44676</v>
      </c>
      <c r="E8437" s="9">
        <v>4.5</v>
      </c>
      <c r="F8437" s="9">
        <v>3.05488055066786</v>
      </c>
      <c r="G8437">
        <v>1.44511944933214</v>
      </c>
    </row>
    <row r="8438" spans="1:7" x14ac:dyDescent="0.25">
      <c r="A8438">
        <v>12</v>
      </c>
      <c r="B8438" t="str">
        <f>_xlfn.XLOOKUP(A8438,DW_RLC!$A:$A,DW_RLC!$B:$B,0,0,1)</f>
        <v>BETERRABA</v>
      </c>
      <c r="C8438" t="s">
        <v>260</v>
      </c>
      <c r="D8438" s="2">
        <v>44677</v>
      </c>
      <c r="E8438" s="9">
        <v>4.5</v>
      </c>
      <c r="F8438" s="9">
        <v>3.05488055066786</v>
      </c>
      <c r="G8438">
        <v>1.44511944933214</v>
      </c>
    </row>
    <row r="8439" spans="1:7" x14ac:dyDescent="0.25">
      <c r="A8439">
        <v>12</v>
      </c>
      <c r="B8439" t="str">
        <f>_xlfn.XLOOKUP(A8439,DW_RLC!$A:$A,DW_RLC!$B:$B,0,0,1)</f>
        <v>BETERRABA</v>
      </c>
      <c r="C8439" t="s">
        <v>260</v>
      </c>
      <c r="D8439" s="2">
        <v>44679</v>
      </c>
      <c r="E8439" s="9">
        <v>3</v>
      </c>
      <c r="F8439" s="9">
        <v>3.05488055066786</v>
      </c>
      <c r="G8439">
        <v>-5.4880550667859102E-2</v>
      </c>
    </row>
    <row r="8440" spans="1:7" x14ac:dyDescent="0.25">
      <c r="A8440">
        <v>12</v>
      </c>
      <c r="B8440" t="str">
        <f>_xlfn.XLOOKUP(A8440,DW_RLC!$A:$A,DW_RLC!$B:$B,0,0,1)</f>
        <v>BETERRABA</v>
      </c>
      <c r="C8440" t="s">
        <v>260</v>
      </c>
      <c r="D8440" s="2">
        <v>44680</v>
      </c>
      <c r="E8440" s="9">
        <v>3</v>
      </c>
      <c r="F8440" s="9">
        <v>3.05488055066786</v>
      </c>
      <c r="G8440">
        <v>-5.4880550667859102E-2</v>
      </c>
    </row>
    <row r="8441" spans="1:7" x14ac:dyDescent="0.25">
      <c r="A8441">
        <v>12</v>
      </c>
      <c r="B8441" t="str">
        <f>_xlfn.XLOOKUP(A8441,DW_RLC!$A:$A,DW_RLC!$B:$B,0,0,1)</f>
        <v>BETERRABA</v>
      </c>
      <c r="C8441" t="s">
        <v>260</v>
      </c>
      <c r="D8441" s="2">
        <v>44683</v>
      </c>
      <c r="E8441" s="9">
        <v>3</v>
      </c>
      <c r="F8441" s="9">
        <v>3.0698572309466399</v>
      </c>
      <c r="G8441">
        <v>-6.9857230946637205E-2</v>
      </c>
    </row>
    <row r="8442" spans="1:7" x14ac:dyDescent="0.25">
      <c r="A8442">
        <v>12</v>
      </c>
      <c r="B8442" t="str">
        <f>_xlfn.XLOOKUP(A8442,DW_RLC!$A:$A,DW_RLC!$B:$B,0,0,1)</f>
        <v>BETERRABA</v>
      </c>
      <c r="C8442" t="s">
        <v>260</v>
      </c>
      <c r="D8442" s="2">
        <v>44684</v>
      </c>
      <c r="E8442" s="9">
        <v>4.2</v>
      </c>
      <c r="F8442" s="9">
        <v>3.0698572309466399</v>
      </c>
      <c r="G8442">
        <v>1.1301427690533601</v>
      </c>
    </row>
    <row r="8443" spans="1:7" x14ac:dyDescent="0.25">
      <c r="A8443">
        <v>12</v>
      </c>
      <c r="B8443" t="str">
        <f>_xlfn.XLOOKUP(A8443,DW_RLC!$A:$A,DW_RLC!$B:$B,0,0,1)</f>
        <v>BETERRABA</v>
      </c>
      <c r="C8443" t="s">
        <v>260</v>
      </c>
      <c r="D8443" s="2">
        <v>44686</v>
      </c>
      <c r="E8443" s="9">
        <v>4.5</v>
      </c>
      <c r="F8443" s="9">
        <v>3.0698572309466399</v>
      </c>
      <c r="G8443">
        <v>1.4301427690533599</v>
      </c>
    </row>
    <row r="8444" spans="1:7" x14ac:dyDescent="0.25">
      <c r="A8444">
        <v>12</v>
      </c>
      <c r="B8444" t="str">
        <f>_xlfn.XLOOKUP(A8444,DW_RLC!$A:$A,DW_RLC!$B:$B,0,0,1)</f>
        <v>BETERRABA</v>
      </c>
      <c r="C8444" t="s">
        <v>260</v>
      </c>
      <c r="D8444" s="2">
        <v>44690</v>
      </c>
      <c r="E8444" s="9">
        <v>3</v>
      </c>
      <c r="F8444" s="9">
        <v>3.0698572309466399</v>
      </c>
      <c r="G8444">
        <v>-6.9857230946637205E-2</v>
      </c>
    </row>
    <row r="8445" spans="1:7" x14ac:dyDescent="0.25">
      <c r="A8445">
        <v>12</v>
      </c>
      <c r="B8445" t="str">
        <f>_xlfn.XLOOKUP(A8445,DW_RLC!$A:$A,DW_RLC!$B:$B,0,0,1)</f>
        <v>BETERRABA</v>
      </c>
      <c r="C8445" t="s">
        <v>260</v>
      </c>
      <c r="D8445" s="2">
        <v>44691</v>
      </c>
      <c r="E8445" s="9">
        <v>3</v>
      </c>
      <c r="F8445" s="9">
        <v>3.0698572309466399</v>
      </c>
      <c r="G8445">
        <v>-6.9857230946637205E-2</v>
      </c>
    </row>
    <row r="8446" spans="1:7" x14ac:dyDescent="0.25">
      <c r="A8446">
        <v>12</v>
      </c>
      <c r="B8446" t="str">
        <f>_xlfn.XLOOKUP(A8446,DW_RLC!$A:$A,DW_RLC!$B:$B,0,0,1)</f>
        <v>BETERRABA</v>
      </c>
      <c r="C8446" t="s">
        <v>260</v>
      </c>
      <c r="D8446" s="2">
        <v>44692</v>
      </c>
      <c r="E8446" s="9">
        <v>3</v>
      </c>
      <c r="F8446" s="9">
        <v>3.0698572309466399</v>
      </c>
      <c r="G8446">
        <v>-6.9857230946637205E-2</v>
      </c>
    </row>
    <row r="8447" spans="1:7" x14ac:dyDescent="0.25">
      <c r="A8447">
        <v>12</v>
      </c>
      <c r="B8447" t="str">
        <f>_xlfn.XLOOKUP(A8447,DW_RLC!$A:$A,DW_RLC!$B:$B,0,0,1)</f>
        <v>BETERRABA</v>
      </c>
      <c r="C8447" t="s">
        <v>260</v>
      </c>
      <c r="D8447" s="2">
        <v>44693</v>
      </c>
      <c r="E8447" s="9">
        <v>3.2</v>
      </c>
      <c r="F8447" s="9">
        <v>3.0698572309466399</v>
      </c>
      <c r="G8447">
        <v>0.130142769053363</v>
      </c>
    </row>
    <row r="8448" spans="1:7" x14ac:dyDescent="0.25">
      <c r="A8448">
        <v>12</v>
      </c>
      <c r="B8448" t="str">
        <f>_xlfn.XLOOKUP(A8448,DW_RLC!$A:$A,DW_RLC!$B:$B,0,0,1)</f>
        <v>BETERRABA</v>
      </c>
      <c r="C8448" t="s">
        <v>260</v>
      </c>
      <c r="D8448" s="2">
        <v>44694</v>
      </c>
      <c r="E8448" s="9">
        <v>3.2</v>
      </c>
      <c r="F8448" s="9">
        <v>3.0698572309466399</v>
      </c>
      <c r="G8448">
        <v>0.130142769053363</v>
      </c>
    </row>
    <row r="8449" spans="1:7" x14ac:dyDescent="0.25">
      <c r="A8449">
        <v>12</v>
      </c>
      <c r="B8449" t="str">
        <f>_xlfn.XLOOKUP(A8449,DW_RLC!$A:$A,DW_RLC!$B:$B,0,0,1)</f>
        <v>BETERRABA</v>
      </c>
      <c r="C8449" t="s">
        <v>260</v>
      </c>
      <c r="D8449" s="2">
        <v>44697</v>
      </c>
      <c r="E8449" s="9">
        <v>2.7</v>
      </c>
      <c r="F8449" s="9">
        <v>2.9824331315012902</v>
      </c>
      <c r="G8449">
        <v>-0.28243313150129401</v>
      </c>
    </row>
    <row r="8450" spans="1:7" x14ac:dyDescent="0.25">
      <c r="A8450">
        <v>12</v>
      </c>
      <c r="B8450" t="str">
        <f>_xlfn.XLOOKUP(A8450,DW_RLC!$A:$A,DW_RLC!$B:$B,0,0,1)</f>
        <v>BETERRABA</v>
      </c>
      <c r="C8450" t="s">
        <v>260</v>
      </c>
      <c r="D8450" s="2">
        <v>44698</v>
      </c>
      <c r="E8450" s="9">
        <v>2.5</v>
      </c>
      <c r="F8450" s="9">
        <v>2.9824331315012902</v>
      </c>
      <c r="G8450">
        <v>-0.48243313150129402</v>
      </c>
    </row>
    <row r="8451" spans="1:7" x14ac:dyDescent="0.25">
      <c r="A8451">
        <v>12</v>
      </c>
      <c r="B8451" t="str">
        <f>_xlfn.XLOOKUP(A8451,DW_RLC!$A:$A,DW_RLC!$B:$B,0,0,1)</f>
        <v>BETERRABA</v>
      </c>
      <c r="C8451" t="s">
        <v>260</v>
      </c>
      <c r="D8451" s="2">
        <v>44699</v>
      </c>
      <c r="E8451" s="9">
        <v>2.5</v>
      </c>
      <c r="F8451" s="9">
        <v>2.9824331315012902</v>
      </c>
      <c r="G8451">
        <v>-0.48243313150129402</v>
      </c>
    </row>
    <row r="8452" spans="1:7" x14ac:dyDescent="0.25">
      <c r="A8452">
        <v>12</v>
      </c>
      <c r="B8452" t="str">
        <f>_xlfn.XLOOKUP(A8452,DW_RLC!$A:$A,DW_RLC!$B:$B,0,0,1)</f>
        <v>BETERRABA</v>
      </c>
      <c r="C8452" t="s">
        <v>260</v>
      </c>
      <c r="D8452" s="2">
        <v>44700</v>
      </c>
      <c r="E8452" s="9">
        <v>2.8</v>
      </c>
      <c r="F8452" s="9">
        <v>2.9824331315012902</v>
      </c>
      <c r="G8452">
        <v>-0.182433131501294</v>
      </c>
    </row>
    <row r="8453" spans="1:7" x14ac:dyDescent="0.25">
      <c r="A8453">
        <v>12</v>
      </c>
      <c r="B8453" t="str">
        <f>_xlfn.XLOOKUP(A8453,DW_RLC!$A:$A,DW_RLC!$B:$B,0,0,1)</f>
        <v>BETERRABA</v>
      </c>
      <c r="C8453" t="s">
        <v>260</v>
      </c>
      <c r="D8453" s="2">
        <v>44701</v>
      </c>
      <c r="E8453" s="9">
        <v>2.8</v>
      </c>
      <c r="F8453" s="9">
        <v>2.9824331315012902</v>
      </c>
      <c r="G8453">
        <v>-0.182433131501294</v>
      </c>
    </row>
    <row r="8454" spans="1:7" x14ac:dyDescent="0.25">
      <c r="A8454">
        <v>12</v>
      </c>
      <c r="B8454" t="str">
        <f>_xlfn.XLOOKUP(A8454,DW_RLC!$A:$A,DW_RLC!$B:$B,0,0,1)</f>
        <v>BETERRABA</v>
      </c>
      <c r="C8454" t="s">
        <v>260</v>
      </c>
      <c r="D8454" s="2">
        <v>44704</v>
      </c>
      <c r="E8454" s="9">
        <v>2.7</v>
      </c>
      <c r="F8454" s="9">
        <v>2.9931070716830299</v>
      </c>
      <c r="G8454">
        <v>-0.29310707168302602</v>
      </c>
    </row>
    <row r="8455" spans="1:7" x14ac:dyDescent="0.25">
      <c r="A8455">
        <v>12</v>
      </c>
      <c r="B8455" t="str">
        <f>_xlfn.XLOOKUP(A8455,DW_RLC!$A:$A,DW_RLC!$B:$B,0,0,1)</f>
        <v>BETERRABA</v>
      </c>
      <c r="C8455" t="s">
        <v>260</v>
      </c>
      <c r="D8455" s="2">
        <v>44705</v>
      </c>
      <c r="E8455" s="9">
        <v>2.7</v>
      </c>
      <c r="F8455" s="9">
        <v>2.9931070716830299</v>
      </c>
      <c r="G8455">
        <v>-0.29310707168302602</v>
      </c>
    </row>
    <row r="8456" spans="1:7" x14ac:dyDescent="0.25">
      <c r="A8456">
        <v>12</v>
      </c>
      <c r="B8456" t="str">
        <f>_xlfn.XLOOKUP(A8456,DW_RLC!$A:$A,DW_RLC!$B:$B,0,0,1)</f>
        <v>BETERRABA</v>
      </c>
      <c r="C8456" t="s">
        <v>260</v>
      </c>
      <c r="D8456" s="2">
        <v>44706</v>
      </c>
      <c r="E8456" s="9">
        <v>2.7</v>
      </c>
      <c r="F8456" s="9">
        <v>2.9931070716830299</v>
      </c>
      <c r="G8456">
        <v>-0.29310707168302602</v>
      </c>
    </row>
    <row r="8457" spans="1:7" x14ac:dyDescent="0.25">
      <c r="A8457">
        <v>12</v>
      </c>
      <c r="B8457" t="str">
        <f>_xlfn.XLOOKUP(A8457,DW_RLC!$A:$A,DW_RLC!$B:$B,0,0,1)</f>
        <v>BETERRABA</v>
      </c>
      <c r="C8457" t="s">
        <v>260</v>
      </c>
      <c r="D8457" s="2">
        <v>44707</v>
      </c>
      <c r="E8457" s="9">
        <v>3</v>
      </c>
      <c r="F8457" s="9">
        <v>2.9931070716830299</v>
      </c>
      <c r="G8457">
        <v>6.8929283169736301E-3</v>
      </c>
    </row>
    <row r="8458" spans="1:7" x14ac:dyDescent="0.25">
      <c r="A8458">
        <v>12</v>
      </c>
      <c r="B8458" t="str">
        <f>_xlfn.XLOOKUP(A8458,DW_RLC!$A:$A,DW_RLC!$B:$B,0,0,1)</f>
        <v>BETERRABA</v>
      </c>
      <c r="C8458" t="s">
        <v>260</v>
      </c>
      <c r="D8458" s="2">
        <v>44708</v>
      </c>
      <c r="E8458" s="9">
        <v>3.2</v>
      </c>
      <c r="F8458" s="9">
        <v>2.9931070716830299</v>
      </c>
      <c r="G8458">
        <v>0.20689292831697401</v>
      </c>
    </row>
    <row r="8459" spans="1:7" x14ac:dyDescent="0.25">
      <c r="A8459">
        <v>12</v>
      </c>
      <c r="B8459" t="str">
        <f>_xlfn.XLOOKUP(A8459,DW_RLC!$A:$A,DW_RLC!$B:$B,0,0,1)</f>
        <v>BETERRABA</v>
      </c>
      <c r="C8459" t="s">
        <v>260</v>
      </c>
      <c r="D8459" s="2">
        <v>44711</v>
      </c>
      <c r="E8459" s="9">
        <v>3</v>
      </c>
      <c r="F8459" s="9">
        <v>2.93817316608152</v>
      </c>
      <c r="G8459">
        <v>6.1826833918475099E-2</v>
      </c>
    </row>
    <row r="8460" spans="1:7" x14ac:dyDescent="0.25">
      <c r="A8460">
        <v>12</v>
      </c>
      <c r="B8460" t="str">
        <f>_xlfn.XLOOKUP(A8460,DW_RLC!$A:$A,DW_RLC!$B:$B,0,0,1)</f>
        <v>BETERRABA</v>
      </c>
      <c r="C8460" t="s">
        <v>260</v>
      </c>
      <c r="D8460" s="2">
        <v>44712</v>
      </c>
      <c r="E8460" s="9">
        <v>3</v>
      </c>
      <c r="F8460" s="9">
        <v>2.93817316608152</v>
      </c>
      <c r="G8460">
        <v>6.1826833918475099E-2</v>
      </c>
    </row>
    <row r="8461" spans="1:7" x14ac:dyDescent="0.25">
      <c r="A8461">
        <v>12</v>
      </c>
      <c r="B8461" t="str">
        <f>_xlfn.XLOOKUP(A8461,DW_RLC!$A:$A,DW_RLC!$B:$B,0,0,1)</f>
        <v>BETERRABA</v>
      </c>
      <c r="C8461" t="s">
        <v>260</v>
      </c>
      <c r="D8461" s="2">
        <v>44714</v>
      </c>
      <c r="E8461" s="9">
        <v>3</v>
      </c>
      <c r="F8461" s="9">
        <v>2.89870690421782</v>
      </c>
      <c r="G8461">
        <v>0.101293095782184</v>
      </c>
    </row>
    <row r="8462" spans="1:7" x14ac:dyDescent="0.25">
      <c r="A8462">
        <v>12</v>
      </c>
      <c r="B8462" t="str">
        <f>_xlfn.XLOOKUP(A8462,DW_RLC!$A:$A,DW_RLC!$B:$B,0,0,1)</f>
        <v>BETERRABA</v>
      </c>
      <c r="C8462" t="s">
        <v>260</v>
      </c>
      <c r="D8462" s="2">
        <v>44715</v>
      </c>
      <c r="E8462" s="9">
        <v>3</v>
      </c>
      <c r="F8462" s="9">
        <v>2.89870690421782</v>
      </c>
      <c r="G8462">
        <v>0.101293095782184</v>
      </c>
    </row>
    <row r="8463" spans="1:7" x14ac:dyDescent="0.25">
      <c r="A8463">
        <v>12</v>
      </c>
      <c r="B8463" t="str">
        <f>_xlfn.XLOOKUP(A8463,DW_RLC!$A:$A,DW_RLC!$B:$B,0,0,1)</f>
        <v>BETERRABA</v>
      </c>
      <c r="C8463" t="s">
        <v>260</v>
      </c>
      <c r="D8463" s="2">
        <v>44718</v>
      </c>
      <c r="E8463" s="9">
        <v>3</v>
      </c>
      <c r="F8463" s="9">
        <v>2.8320525498839402</v>
      </c>
      <c r="G8463">
        <v>0.16794745011606099</v>
      </c>
    </row>
    <row r="8464" spans="1:7" x14ac:dyDescent="0.25">
      <c r="A8464">
        <v>12</v>
      </c>
      <c r="B8464" t="str">
        <f>_xlfn.XLOOKUP(A8464,DW_RLC!$A:$A,DW_RLC!$B:$B,0,0,1)</f>
        <v>BETERRABA</v>
      </c>
      <c r="C8464" t="s">
        <v>260</v>
      </c>
      <c r="D8464" s="2">
        <v>44719</v>
      </c>
      <c r="E8464" s="9">
        <v>2.6</v>
      </c>
      <c r="F8464" s="9">
        <v>2.8320525498839402</v>
      </c>
      <c r="G8464">
        <v>-0.232052549883939</v>
      </c>
    </row>
    <row r="8465" spans="1:7" x14ac:dyDescent="0.25">
      <c r="A8465">
        <v>12</v>
      </c>
      <c r="B8465" t="str">
        <f>_xlfn.XLOOKUP(A8465,DW_RLC!$A:$A,DW_RLC!$B:$B,0,0,1)</f>
        <v>BETERRABA</v>
      </c>
      <c r="C8465" t="s">
        <v>260</v>
      </c>
      <c r="D8465" s="2">
        <v>44720</v>
      </c>
      <c r="E8465" s="9">
        <v>2.6</v>
      </c>
      <c r="F8465" s="9">
        <v>2.8320525498839402</v>
      </c>
      <c r="G8465">
        <v>-0.232052549883939</v>
      </c>
    </row>
    <row r="8466" spans="1:7" x14ac:dyDescent="0.25">
      <c r="A8466">
        <v>12</v>
      </c>
      <c r="B8466" t="str">
        <f>_xlfn.XLOOKUP(A8466,DW_RLC!$A:$A,DW_RLC!$B:$B,0,0,1)</f>
        <v>BETERRABA</v>
      </c>
      <c r="C8466" t="s">
        <v>260</v>
      </c>
      <c r="D8466" s="2">
        <v>44721</v>
      </c>
      <c r="E8466" s="9">
        <v>2.4</v>
      </c>
      <c r="F8466" s="9">
        <v>2.8320525498839402</v>
      </c>
      <c r="G8466">
        <v>-0.43205254988393899</v>
      </c>
    </row>
    <row r="8467" spans="1:7" x14ac:dyDescent="0.25">
      <c r="A8467">
        <v>12</v>
      </c>
      <c r="B8467" t="str">
        <f>_xlfn.XLOOKUP(A8467,DW_RLC!$A:$A,DW_RLC!$B:$B,0,0,1)</f>
        <v>BETERRABA</v>
      </c>
      <c r="C8467" t="s">
        <v>260</v>
      </c>
      <c r="D8467" s="2">
        <v>44722</v>
      </c>
      <c r="E8467" s="9">
        <v>2.4</v>
      </c>
      <c r="F8467" s="9">
        <v>2.8320525498839402</v>
      </c>
      <c r="G8467">
        <v>-0.43205254988393899</v>
      </c>
    </row>
    <row r="8468" spans="1:7" x14ac:dyDescent="0.25">
      <c r="A8468">
        <v>12</v>
      </c>
      <c r="B8468" t="str">
        <f>_xlfn.XLOOKUP(A8468,DW_RLC!$A:$A,DW_RLC!$B:$B,0,0,1)</f>
        <v>BETERRABA</v>
      </c>
      <c r="C8468" t="s">
        <v>260</v>
      </c>
      <c r="D8468" s="2">
        <v>44725</v>
      </c>
      <c r="E8468" s="9">
        <v>2.7</v>
      </c>
      <c r="F8468" s="9">
        <v>2.6848882050963399</v>
      </c>
      <c r="G8468">
        <v>1.5111794903659E-2</v>
      </c>
    </row>
    <row r="8469" spans="1:7" x14ac:dyDescent="0.25">
      <c r="A8469">
        <v>12</v>
      </c>
      <c r="B8469" t="str">
        <f>_xlfn.XLOOKUP(A8469,DW_RLC!$A:$A,DW_RLC!$B:$B,0,0,1)</f>
        <v>BETERRABA</v>
      </c>
      <c r="C8469" t="s">
        <v>260</v>
      </c>
      <c r="D8469" s="2">
        <v>44726</v>
      </c>
      <c r="E8469" s="9">
        <v>2.7</v>
      </c>
      <c r="F8469" s="9">
        <v>2.6848882050963399</v>
      </c>
      <c r="G8469">
        <v>1.5111794903659E-2</v>
      </c>
    </row>
    <row r="8470" spans="1:7" x14ac:dyDescent="0.25">
      <c r="A8470">
        <v>12</v>
      </c>
      <c r="B8470" t="str">
        <f>_xlfn.XLOOKUP(A8470,DW_RLC!$A:$A,DW_RLC!$B:$B,0,0,1)</f>
        <v>BETERRABA</v>
      </c>
      <c r="C8470" t="s">
        <v>260</v>
      </c>
      <c r="D8470" s="2">
        <v>44727</v>
      </c>
      <c r="E8470" s="9">
        <v>2.5</v>
      </c>
      <c r="F8470" s="9">
        <v>2.6848882050963399</v>
      </c>
      <c r="G8470">
        <v>-0.18488820509634099</v>
      </c>
    </row>
    <row r="8471" spans="1:7" x14ac:dyDescent="0.25">
      <c r="A8471">
        <v>12</v>
      </c>
      <c r="B8471" t="str">
        <f>_xlfn.XLOOKUP(A8471,DW_RLC!$A:$A,DW_RLC!$B:$B,0,0,1)</f>
        <v>BETERRABA</v>
      </c>
      <c r="C8471" t="s">
        <v>260</v>
      </c>
      <c r="D8471" s="2">
        <v>44732</v>
      </c>
      <c r="E8471" s="9">
        <v>2.2000000000000002</v>
      </c>
      <c r="F8471" s="9">
        <v>2.6590406508894899</v>
      </c>
      <c r="G8471">
        <v>-0.45904065088949297</v>
      </c>
    </row>
    <row r="8472" spans="1:7" x14ac:dyDescent="0.25">
      <c r="A8472">
        <v>12</v>
      </c>
      <c r="B8472" t="str">
        <f>_xlfn.XLOOKUP(A8472,DW_RLC!$A:$A,DW_RLC!$B:$B,0,0,1)</f>
        <v>BETERRABA</v>
      </c>
      <c r="C8472" t="s">
        <v>260</v>
      </c>
      <c r="D8472" s="2">
        <v>44733</v>
      </c>
      <c r="E8472" s="9">
        <v>2.2000000000000002</v>
      </c>
      <c r="F8472" s="9">
        <v>2.6590406508894899</v>
      </c>
      <c r="G8472">
        <v>-0.45904065088949297</v>
      </c>
    </row>
    <row r="8473" spans="1:7" x14ac:dyDescent="0.25">
      <c r="A8473">
        <v>12</v>
      </c>
      <c r="B8473" t="str">
        <f>_xlfn.XLOOKUP(A8473,DW_RLC!$A:$A,DW_RLC!$B:$B,0,0,1)</f>
        <v>BETERRABA</v>
      </c>
      <c r="C8473" t="s">
        <v>260</v>
      </c>
      <c r="D8473" s="2">
        <v>44734</v>
      </c>
      <c r="E8473" s="9">
        <v>2.1</v>
      </c>
      <c r="F8473" s="9">
        <v>2.6590406508894899</v>
      </c>
      <c r="G8473">
        <v>-0.55904065088949295</v>
      </c>
    </row>
    <row r="8474" spans="1:7" x14ac:dyDescent="0.25">
      <c r="A8474">
        <v>12</v>
      </c>
      <c r="B8474" t="str">
        <f>_xlfn.XLOOKUP(A8474,DW_RLC!$A:$A,DW_RLC!$B:$B,0,0,1)</f>
        <v>BETERRABA</v>
      </c>
      <c r="C8474" t="s">
        <v>260</v>
      </c>
      <c r="D8474" s="2">
        <v>44735</v>
      </c>
      <c r="E8474" s="9">
        <v>2.1</v>
      </c>
      <c r="F8474" s="9">
        <v>2.6590406508894899</v>
      </c>
      <c r="G8474">
        <v>-0.55904065088949295</v>
      </c>
    </row>
    <row r="8475" spans="1:7" x14ac:dyDescent="0.25">
      <c r="A8475">
        <v>12</v>
      </c>
      <c r="B8475" t="str">
        <f>_xlfn.XLOOKUP(A8475,DW_RLC!$A:$A,DW_RLC!$B:$B,0,0,1)</f>
        <v>BETERRABA</v>
      </c>
      <c r="C8475" t="s">
        <v>260</v>
      </c>
      <c r="D8475" s="2">
        <v>44736</v>
      </c>
      <c r="E8475" s="9">
        <v>2.2000000000000002</v>
      </c>
      <c r="F8475" s="9">
        <v>2.6590406508894899</v>
      </c>
      <c r="G8475">
        <v>-0.45904065088949297</v>
      </c>
    </row>
    <row r="8476" spans="1:7" x14ac:dyDescent="0.25">
      <c r="A8476">
        <v>12</v>
      </c>
      <c r="B8476" t="str">
        <f>_xlfn.XLOOKUP(A8476,DW_RLC!$A:$A,DW_RLC!$B:$B,0,0,1)</f>
        <v>BETERRABA</v>
      </c>
      <c r="C8476" t="s">
        <v>260</v>
      </c>
      <c r="D8476" s="2">
        <v>44739</v>
      </c>
      <c r="E8476" s="9">
        <v>2.7</v>
      </c>
      <c r="F8476" s="9">
        <v>2.5225555659981702</v>
      </c>
      <c r="G8476">
        <v>0.177444434001826</v>
      </c>
    </row>
    <row r="8477" spans="1:7" x14ac:dyDescent="0.25">
      <c r="A8477">
        <v>12</v>
      </c>
      <c r="B8477" t="str">
        <f>_xlfn.XLOOKUP(A8477,DW_RLC!$A:$A,DW_RLC!$B:$B,0,0,1)</f>
        <v>BETERRABA</v>
      </c>
      <c r="C8477" t="s">
        <v>260</v>
      </c>
      <c r="D8477" s="2">
        <v>44740</v>
      </c>
      <c r="E8477" s="9">
        <v>2.7</v>
      </c>
      <c r="F8477" s="9">
        <v>2.5225555659981702</v>
      </c>
      <c r="G8477">
        <v>0.177444434001826</v>
      </c>
    </row>
    <row r="8478" spans="1:7" x14ac:dyDescent="0.25">
      <c r="A8478">
        <v>12</v>
      </c>
      <c r="B8478" t="str">
        <f>_xlfn.XLOOKUP(A8478,DW_RLC!$A:$A,DW_RLC!$B:$B,0,0,1)</f>
        <v>BETERRABA</v>
      </c>
      <c r="C8478" t="s">
        <v>260</v>
      </c>
      <c r="D8478" s="2">
        <v>44741</v>
      </c>
      <c r="E8478" s="9">
        <v>2.7</v>
      </c>
      <c r="F8478" s="9">
        <v>2.5225555659981702</v>
      </c>
      <c r="G8478">
        <v>0.177444434001826</v>
      </c>
    </row>
    <row r="8479" spans="1:7" x14ac:dyDescent="0.25">
      <c r="A8479">
        <v>12</v>
      </c>
      <c r="B8479" t="str">
        <f>_xlfn.XLOOKUP(A8479,DW_RLC!$A:$A,DW_RLC!$B:$B,0,0,1)</f>
        <v>BETERRABA</v>
      </c>
      <c r="C8479" t="s">
        <v>260</v>
      </c>
      <c r="D8479" s="2">
        <v>44742</v>
      </c>
      <c r="E8479" s="9">
        <v>2.7</v>
      </c>
      <c r="F8479" s="9">
        <v>2.5225555659981702</v>
      </c>
      <c r="G8479">
        <v>0.177444434001826</v>
      </c>
    </row>
    <row r="8480" spans="1:7" x14ac:dyDescent="0.25">
      <c r="A8480">
        <v>12</v>
      </c>
      <c r="B8480" t="str">
        <f>_xlfn.XLOOKUP(A8480,DW_RLC!$A:$A,DW_RLC!$B:$B,0,0,1)</f>
        <v>BETERRABA</v>
      </c>
      <c r="C8480" t="s">
        <v>260</v>
      </c>
      <c r="D8480" s="2">
        <v>44743</v>
      </c>
      <c r="E8480" s="9">
        <v>2.8</v>
      </c>
      <c r="F8480" s="9">
        <v>2.65635751800261</v>
      </c>
      <c r="G8480">
        <v>0.14364248199739299</v>
      </c>
    </row>
    <row r="8481" spans="1:7" x14ac:dyDescent="0.25">
      <c r="A8481">
        <v>12</v>
      </c>
      <c r="B8481" t="str">
        <f>_xlfn.XLOOKUP(A8481,DW_RLC!$A:$A,DW_RLC!$B:$B,0,0,1)</f>
        <v>BETERRABA</v>
      </c>
      <c r="C8481" t="s">
        <v>260</v>
      </c>
      <c r="D8481" s="2">
        <v>44746</v>
      </c>
      <c r="E8481" s="9">
        <v>2.8</v>
      </c>
      <c r="F8481" s="9">
        <v>2.5044469596596701</v>
      </c>
      <c r="G8481">
        <v>0.29555304034032698</v>
      </c>
    </row>
    <row r="8482" spans="1:7" x14ac:dyDescent="0.25">
      <c r="A8482">
        <v>12</v>
      </c>
      <c r="B8482" t="str">
        <f>_xlfn.XLOOKUP(A8482,DW_RLC!$A:$A,DW_RLC!$B:$B,0,0,1)</f>
        <v>BETERRABA</v>
      </c>
      <c r="C8482" t="s">
        <v>260</v>
      </c>
      <c r="D8482" s="2">
        <v>44747</v>
      </c>
      <c r="E8482" s="9">
        <v>2.7</v>
      </c>
      <c r="F8482" s="9">
        <v>2.5044469596596701</v>
      </c>
      <c r="G8482">
        <v>0.195553040340327</v>
      </c>
    </row>
    <row r="8483" spans="1:7" x14ac:dyDescent="0.25">
      <c r="A8483">
        <v>12</v>
      </c>
      <c r="B8483" t="str">
        <f>_xlfn.XLOOKUP(A8483,DW_RLC!$A:$A,DW_RLC!$B:$B,0,0,1)</f>
        <v>BETERRABA</v>
      </c>
      <c r="C8483" t="s">
        <v>260</v>
      </c>
      <c r="D8483" s="2">
        <v>44748</v>
      </c>
      <c r="E8483" s="9">
        <v>2.7</v>
      </c>
      <c r="F8483" s="9">
        <v>2.5044469596596701</v>
      </c>
      <c r="G8483">
        <v>0.195553040340327</v>
      </c>
    </row>
    <row r="8484" spans="1:7" x14ac:dyDescent="0.25">
      <c r="A8484">
        <v>12</v>
      </c>
      <c r="B8484" t="str">
        <f>_xlfn.XLOOKUP(A8484,DW_RLC!$A:$A,DW_RLC!$B:$B,0,0,1)</f>
        <v>BETERRABA</v>
      </c>
      <c r="C8484" t="s">
        <v>260</v>
      </c>
      <c r="D8484" s="2">
        <v>44749</v>
      </c>
      <c r="E8484" s="9">
        <v>3.6</v>
      </c>
      <c r="F8484" s="9">
        <v>2.5044469596596701</v>
      </c>
      <c r="G8484">
        <v>1.09555304034033</v>
      </c>
    </row>
    <row r="8485" spans="1:7" x14ac:dyDescent="0.25">
      <c r="A8485">
        <v>12</v>
      </c>
      <c r="B8485" t="str">
        <f>_xlfn.XLOOKUP(A8485,DW_RLC!$A:$A,DW_RLC!$B:$B,0,0,1)</f>
        <v>BETERRABA</v>
      </c>
      <c r="C8485" t="s">
        <v>260</v>
      </c>
      <c r="D8485" s="2">
        <v>44750</v>
      </c>
      <c r="E8485" s="9">
        <v>3.4</v>
      </c>
      <c r="F8485" s="9">
        <v>2.5044469596596701</v>
      </c>
      <c r="G8485">
        <v>0.89555304034032701</v>
      </c>
    </row>
    <row r="8486" spans="1:7" x14ac:dyDescent="0.25">
      <c r="A8486">
        <v>12</v>
      </c>
      <c r="B8486" t="str">
        <f>_xlfn.XLOOKUP(A8486,DW_RLC!$A:$A,DW_RLC!$B:$B,0,0,1)</f>
        <v>BETERRABA</v>
      </c>
      <c r="C8486" t="s">
        <v>260</v>
      </c>
      <c r="D8486" s="2">
        <v>44753</v>
      </c>
      <c r="E8486" s="9">
        <v>2.8</v>
      </c>
      <c r="F8486" s="9">
        <v>2.5044469596596701</v>
      </c>
      <c r="G8486">
        <v>0.29555304034032698</v>
      </c>
    </row>
    <row r="8487" spans="1:7" x14ac:dyDescent="0.25">
      <c r="A8487">
        <v>12</v>
      </c>
      <c r="B8487" t="str">
        <f>_xlfn.XLOOKUP(A8487,DW_RLC!$A:$A,DW_RLC!$B:$B,0,0,1)</f>
        <v>BETERRABA</v>
      </c>
      <c r="C8487" t="s">
        <v>260</v>
      </c>
      <c r="D8487" s="2">
        <v>44754</v>
      </c>
      <c r="E8487" s="9">
        <v>2.8</v>
      </c>
      <c r="F8487" s="9">
        <v>2.5044469596596701</v>
      </c>
      <c r="G8487">
        <v>0.29555304034032698</v>
      </c>
    </row>
    <row r="8488" spans="1:7" x14ac:dyDescent="0.25">
      <c r="A8488">
        <v>12</v>
      </c>
      <c r="B8488" t="str">
        <f>_xlfn.XLOOKUP(A8488,DW_RLC!$A:$A,DW_RLC!$B:$B,0,0,1)</f>
        <v>BETERRABA</v>
      </c>
      <c r="C8488" t="s">
        <v>260</v>
      </c>
      <c r="D8488" s="2">
        <v>44755</v>
      </c>
      <c r="E8488" s="9">
        <v>2.8</v>
      </c>
      <c r="F8488" s="9">
        <v>2.5044469596596701</v>
      </c>
      <c r="G8488">
        <v>0.29555304034032698</v>
      </c>
    </row>
    <row r="8489" spans="1:7" x14ac:dyDescent="0.25">
      <c r="A8489">
        <v>12</v>
      </c>
      <c r="B8489" t="str">
        <f>_xlfn.XLOOKUP(A8489,DW_RLC!$A:$A,DW_RLC!$B:$B,0,0,1)</f>
        <v>BETERRABA</v>
      </c>
      <c r="C8489" t="s">
        <v>260</v>
      </c>
      <c r="D8489" s="2">
        <v>44756</v>
      </c>
      <c r="E8489" s="9">
        <v>3.5</v>
      </c>
      <c r="F8489" s="9">
        <v>2.5044469596596701</v>
      </c>
      <c r="G8489">
        <v>0.99555304034032699</v>
      </c>
    </row>
    <row r="8490" spans="1:7" x14ac:dyDescent="0.25">
      <c r="A8490">
        <v>12</v>
      </c>
      <c r="B8490" t="str">
        <f>_xlfn.XLOOKUP(A8490,DW_RLC!$A:$A,DW_RLC!$B:$B,0,0,1)</f>
        <v>BETERRABA</v>
      </c>
      <c r="C8490" t="s">
        <v>260</v>
      </c>
      <c r="D8490" s="2">
        <v>44757</v>
      </c>
      <c r="E8490" s="9">
        <v>3</v>
      </c>
      <c r="F8490" s="9">
        <v>2.5044469596596701</v>
      </c>
      <c r="G8490">
        <v>0.49555304034032699</v>
      </c>
    </row>
    <row r="8491" spans="1:7" x14ac:dyDescent="0.25">
      <c r="A8491">
        <v>12</v>
      </c>
      <c r="B8491" t="str">
        <f>_xlfn.XLOOKUP(A8491,DW_RLC!$A:$A,DW_RLC!$B:$B,0,0,1)</f>
        <v>BETERRABA</v>
      </c>
      <c r="C8491" t="s">
        <v>260</v>
      </c>
      <c r="D8491" s="2">
        <v>44760</v>
      </c>
      <c r="E8491" s="9">
        <v>3.6</v>
      </c>
      <c r="F8491" s="9">
        <v>2.5044469596596701</v>
      </c>
      <c r="G8491">
        <v>1.09555304034033</v>
      </c>
    </row>
    <row r="8492" spans="1:7" x14ac:dyDescent="0.25">
      <c r="A8492">
        <v>12</v>
      </c>
      <c r="B8492" t="str">
        <f>_xlfn.XLOOKUP(A8492,DW_RLC!$A:$A,DW_RLC!$B:$B,0,0,1)</f>
        <v>BETERRABA</v>
      </c>
      <c r="C8492" t="s">
        <v>260</v>
      </c>
      <c r="D8492" s="2">
        <v>44761</v>
      </c>
      <c r="E8492" s="9">
        <v>3.7</v>
      </c>
      <c r="F8492" s="9">
        <v>2.5044469596596701</v>
      </c>
      <c r="G8492">
        <v>1.1955530403403301</v>
      </c>
    </row>
    <row r="8493" spans="1:7" x14ac:dyDescent="0.25">
      <c r="A8493">
        <v>12</v>
      </c>
      <c r="B8493" t="str">
        <f>_xlfn.XLOOKUP(A8493,DW_RLC!$A:$A,DW_RLC!$B:$B,0,0,1)</f>
        <v>BETERRABA</v>
      </c>
      <c r="C8493" t="s">
        <v>260</v>
      </c>
      <c r="D8493" s="2">
        <v>44762</v>
      </c>
      <c r="E8493" s="9">
        <v>3.2</v>
      </c>
      <c r="F8493" s="9">
        <v>2.5044469596596701</v>
      </c>
      <c r="G8493">
        <v>0.69555304034032694</v>
      </c>
    </row>
    <row r="8494" spans="1:7" x14ac:dyDescent="0.25">
      <c r="A8494">
        <v>12</v>
      </c>
      <c r="B8494" t="str">
        <f>_xlfn.XLOOKUP(A8494,DW_RLC!$A:$A,DW_RLC!$B:$B,0,0,1)</f>
        <v>BETERRABA</v>
      </c>
      <c r="C8494" t="s">
        <v>260</v>
      </c>
      <c r="D8494" s="2">
        <v>44763</v>
      </c>
      <c r="E8494" s="9">
        <v>3.3</v>
      </c>
      <c r="F8494" s="9">
        <v>2.5044469596596701</v>
      </c>
      <c r="G8494">
        <v>0.79555304034032703</v>
      </c>
    </row>
    <row r="8495" spans="1:7" x14ac:dyDescent="0.25">
      <c r="A8495">
        <v>12</v>
      </c>
      <c r="B8495" t="str">
        <f>_xlfn.XLOOKUP(A8495,DW_RLC!$A:$A,DW_RLC!$B:$B,0,0,1)</f>
        <v>BETERRABA</v>
      </c>
      <c r="C8495" t="s">
        <v>260</v>
      </c>
      <c r="D8495" s="2">
        <v>44764</v>
      </c>
      <c r="E8495" s="9">
        <v>3.3</v>
      </c>
      <c r="F8495" s="9">
        <v>2.5044469596596701</v>
      </c>
      <c r="G8495">
        <v>0.79555304034032703</v>
      </c>
    </row>
    <row r="8496" spans="1:7" x14ac:dyDescent="0.25">
      <c r="A8496">
        <v>12</v>
      </c>
      <c r="B8496" t="str">
        <f>_xlfn.XLOOKUP(A8496,DW_RLC!$A:$A,DW_RLC!$B:$B,0,0,1)</f>
        <v>BETERRABA</v>
      </c>
      <c r="C8496" t="s">
        <v>260</v>
      </c>
      <c r="D8496" s="2">
        <v>44767</v>
      </c>
      <c r="E8496" s="9">
        <v>2</v>
      </c>
      <c r="F8496" s="9">
        <v>2.5044469596596701</v>
      </c>
      <c r="G8496">
        <v>-0.50444695965967301</v>
      </c>
    </row>
    <row r="8497" spans="1:7" x14ac:dyDescent="0.25">
      <c r="A8497">
        <v>12</v>
      </c>
      <c r="B8497" t="str">
        <f>_xlfn.XLOOKUP(A8497,DW_RLC!$A:$A,DW_RLC!$B:$B,0,0,1)</f>
        <v>BETERRABA</v>
      </c>
      <c r="C8497" t="s">
        <v>260</v>
      </c>
      <c r="D8497" s="2">
        <v>44768</v>
      </c>
      <c r="E8497" s="9">
        <v>2</v>
      </c>
      <c r="F8497" s="9">
        <v>2.5044469596596701</v>
      </c>
      <c r="G8497">
        <v>-0.50444695965967301</v>
      </c>
    </row>
    <row r="8498" spans="1:7" x14ac:dyDescent="0.25">
      <c r="A8498">
        <v>12</v>
      </c>
      <c r="B8498" t="str">
        <f>_xlfn.XLOOKUP(A8498,DW_RLC!$A:$A,DW_RLC!$B:$B,0,0,1)</f>
        <v>BETERRABA</v>
      </c>
      <c r="C8498" t="s">
        <v>260</v>
      </c>
      <c r="D8498" s="2">
        <v>44770</v>
      </c>
      <c r="E8498" s="9">
        <v>3.8</v>
      </c>
      <c r="F8498" s="9">
        <v>2.5044469596596701</v>
      </c>
      <c r="G8498">
        <v>1.2955530403403299</v>
      </c>
    </row>
    <row r="8499" spans="1:7" x14ac:dyDescent="0.25">
      <c r="A8499">
        <v>12</v>
      </c>
      <c r="B8499" t="str">
        <f>_xlfn.XLOOKUP(A8499,DW_RLC!$A:$A,DW_RLC!$B:$B,0,0,1)</f>
        <v>BETERRABA</v>
      </c>
      <c r="C8499" t="s">
        <v>260</v>
      </c>
      <c r="D8499" s="2">
        <v>44771</v>
      </c>
      <c r="E8499" s="9">
        <v>3.6</v>
      </c>
      <c r="F8499" s="9">
        <v>2.5044469596596701</v>
      </c>
      <c r="G8499">
        <v>1.09555304034033</v>
      </c>
    </row>
    <row r="8500" spans="1:7" x14ac:dyDescent="0.25">
      <c r="A8500">
        <v>12</v>
      </c>
      <c r="B8500" t="str">
        <f>_xlfn.XLOOKUP(A8500,DW_RLC!$A:$A,DW_RLC!$B:$B,0,0,1)</f>
        <v>BETERRABA</v>
      </c>
      <c r="C8500" t="s">
        <v>260</v>
      </c>
      <c r="D8500" s="2">
        <v>44774</v>
      </c>
      <c r="E8500" s="9">
        <v>3.6</v>
      </c>
      <c r="F8500" s="9">
        <v>2.54391374306402</v>
      </c>
      <c r="G8500">
        <v>1.0560862569359799</v>
      </c>
    </row>
    <row r="8501" spans="1:7" x14ac:dyDescent="0.25">
      <c r="A8501">
        <v>12</v>
      </c>
      <c r="B8501" t="str">
        <f>_xlfn.XLOOKUP(A8501,DW_RLC!$A:$A,DW_RLC!$B:$B,0,0,1)</f>
        <v>BETERRABA</v>
      </c>
      <c r="C8501" t="s">
        <v>260</v>
      </c>
      <c r="D8501" s="2">
        <v>44775</v>
      </c>
      <c r="E8501" s="9">
        <v>3.6</v>
      </c>
      <c r="F8501" s="9">
        <v>2.54391374306402</v>
      </c>
      <c r="G8501">
        <v>1.0560862569359799</v>
      </c>
    </row>
    <row r="8502" spans="1:7" x14ac:dyDescent="0.25">
      <c r="A8502">
        <v>12</v>
      </c>
      <c r="B8502" t="str">
        <f>_xlfn.XLOOKUP(A8502,DW_RLC!$A:$A,DW_RLC!$B:$B,0,0,1)</f>
        <v>BETERRABA</v>
      </c>
      <c r="C8502" t="s">
        <v>260</v>
      </c>
      <c r="D8502" s="2">
        <v>44777</v>
      </c>
      <c r="E8502" s="9">
        <v>3.8</v>
      </c>
      <c r="F8502" s="9">
        <v>2.54391374306402</v>
      </c>
      <c r="G8502">
        <v>1.2560862569359801</v>
      </c>
    </row>
    <row r="8503" spans="1:7" x14ac:dyDescent="0.25">
      <c r="A8503">
        <v>12</v>
      </c>
      <c r="B8503" t="str">
        <f>_xlfn.XLOOKUP(A8503,DW_RLC!$A:$A,DW_RLC!$B:$B,0,0,1)</f>
        <v>BETERRABA</v>
      </c>
      <c r="C8503" t="s">
        <v>260</v>
      </c>
      <c r="D8503" s="2">
        <v>44778</v>
      </c>
      <c r="E8503" s="9">
        <v>3.8</v>
      </c>
      <c r="F8503" s="9">
        <v>2.54391374306402</v>
      </c>
      <c r="G8503">
        <v>1.2560862569359801</v>
      </c>
    </row>
    <row r="8504" spans="1:7" x14ac:dyDescent="0.25">
      <c r="A8504">
        <v>12</v>
      </c>
      <c r="B8504" t="str">
        <f>_xlfn.XLOOKUP(A8504,DW_RLC!$A:$A,DW_RLC!$B:$B,0,0,1)</f>
        <v>BETERRABA</v>
      </c>
      <c r="C8504" t="s">
        <v>260</v>
      </c>
      <c r="D8504" s="2">
        <v>44781</v>
      </c>
      <c r="E8504" s="9">
        <v>3.6</v>
      </c>
      <c r="F8504" s="9">
        <v>2.5394166322203602</v>
      </c>
      <c r="G8504">
        <v>1.0605833677796399</v>
      </c>
    </row>
    <row r="8505" spans="1:7" x14ac:dyDescent="0.25">
      <c r="A8505">
        <v>12</v>
      </c>
      <c r="B8505" t="str">
        <f>_xlfn.XLOOKUP(A8505,DW_RLC!$A:$A,DW_RLC!$B:$B,0,0,1)</f>
        <v>BETERRABA</v>
      </c>
      <c r="C8505" t="s">
        <v>260</v>
      </c>
      <c r="D8505" s="2">
        <v>44782</v>
      </c>
      <c r="E8505" s="9">
        <v>3.5</v>
      </c>
      <c r="F8505" s="9">
        <v>2.5394166322203602</v>
      </c>
      <c r="G8505">
        <v>0.96058336777963504</v>
      </c>
    </row>
    <row r="8506" spans="1:7" x14ac:dyDescent="0.25">
      <c r="A8506">
        <v>12</v>
      </c>
      <c r="B8506" t="str">
        <f>_xlfn.XLOOKUP(A8506,DW_RLC!$A:$A,DW_RLC!$B:$B,0,0,1)</f>
        <v>BETERRABA</v>
      </c>
      <c r="C8506" t="s">
        <v>260</v>
      </c>
      <c r="D8506" s="2">
        <v>44806</v>
      </c>
      <c r="E8506" s="9">
        <v>3</v>
      </c>
      <c r="F8506" s="9">
        <v>2.5565947504492801</v>
      </c>
      <c r="G8506">
        <v>0.44340524955072302</v>
      </c>
    </row>
    <row r="8507" spans="1:7" x14ac:dyDescent="0.25">
      <c r="A8507">
        <v>12</v>
      </c>
      <c r="B8507" t="str">
        <f>_xlfn.XLOOKUP(A8507,DW_RLC!$A:$A,DW_RLC!$B:$B,0,0,1)</f>
        <v>BETERRABA</v>
      </c>
      <c r="C8507" t="s">
        <v>260</v>
      </c>
      <c r="D8507" s="2">
        <v>44809</v>
      </c>
      <c r="E8507" s="9">
        <v>3.4</v>
      </c>
      <c r="F8507" s="9">
        <v>2.5565947504492801</v>
      </c>
      <c r="G8507">
        <v>0.84340524955072305</v>
      </c>
    </row>
    <row r="8508" spans="1:7" x14ac:dyDescent="0.25">
      <c r="A8508">
        <v>12</v>
      </c>
      <c r="B8508" t="str">
        <f>_xlfn.XLOOKUP(A8508,DW_RLC!$A:$A,DW_RLC!$B:$B,0,0,1)</f>
        <v>BETERRABA</v>
      </c>
      <c r="C8508" t="s">
        <v>260</v>
      </c>
      <c r="D8508" s="2">
        <v>44810</v>
      </c>
      <c r="E8508" s="9">
        <v>3.4</v>
      </c>
      <c r="F8508" s="9">
        <v>2.5565947504492801</v>
      </c>
      <c r="G8508">
        <v>0.84340524955072305</v>
      </c>
    </row>
    <row r="8509" spans="1:7" x14ac:dyDescent="0.25">
      <c r="A8509">
        <v>12</v>
      </c>
      <c r="B8509" t="str">
        <f>_xlfn.XLOOKUP(A8509,DW_RLC!$A:$A,DW_RLC!$B:$B,0,0,1)</f>
        <v>BETERRABA</v>
      </c>
      <c r="C8509" t="s">
        <v>260</v>
      </c>
      <c r="D8509" s="2">
        <v>44812</v>
      </c>
      <c r="E8509" s="9">
        <v>3</v>
      </c>
      <c r="F8509" s="9">
        <v>2.5565947504492801</v>
      </c>
      <c r="G8509">
        <v>0.44340524955072302</v>
      </c>
    </row>
    <row r="8510" spans="1:7" x14ac:dyDescent="0.25">
      <c r="A8510">
        <v>12</v>
      </c>
      <c r="B8510" t="str">
        <f>_xlfn.XLOOKUP(A8510,DW_RLC!$A:$A,DW_RLC!$B:$B,0,0,1)</f>
        <v>BETERRABA</v>
      </c>
      <c r="C8510" t="s">
        <v>260</v>
      </c>
      <c r="D8510" s="2">
        <v>44816</v>
      </c>
      <c r="E8510" s="9">
        <v>3.5</v>
      </c>
      <c r="F8510" s="9">
        <v>2.5565947504492801</v>
      </c>
      <c r="G8510">
        <v>0.94340524955072302</v>
      </c>
    </row>
    <row r="8511" spans="1:7" x14ac:dyDescent="0.25">
      <c r="A8511">
        <v>12</v>
      </c>
      <c r="B8511" t="str">
        <f>_xlfn.XLOOKUP(A8511,DW_RLC!$A:$A,DW_RLC!$B:$B,0,0,1)</f>
        <v>BETERRABA</v>
      </c>
      <c r="C8511" t="s">
        <v>260</v>
      </c>
      <c r="D8511" s="2">
        <v>44819</v>
      </c>
      <c r="E8511" s="9">
        <v>3.5</v>
      </c>
      <c r="F8511" s="9">
        <v>2.5565947504492801</v>
      </c>
      <c r="G8511">
        <v>0.94340524955072302</v>
      </c>
    </row>
    <row r="8512" spans="1:7" x14ac:dyDescent="0.25">
      <c r="A8512">
        <v>12</v>
      </c>
      <c r="B8512" t="str">
        <f>_xlfn.XLOOKUP(A8512,DW_RLC!$A:$A,DW_RLC!$B:$B,0,0,1)</f>
        <v>BETERRABA</v>
      </c>
      <c r="C8512" t="s">
        <v>260</v>
      </c>
      <c r="D8512" s="2">
        <v>44823</v>
      </c>
      <c r="E8512" s="9">
        <v>3.5</v>
      </c>
      <c r="F8512" s="9">
        <v>2.5916338773222898</v>
      </c>
      <c r="G8512">
        <v>0.908366122677707</v>
      </c>
    </row>
    <row r="8513" spans="1:7" x14ac:dyDescent="0.25">
      <c r="A8513">
        <v>12</v>
      </c>
      <c r="B8513" t="str">
        <f>_xlfn.XLOOKUP(A8513,DW_RLC!$A:$A,DW_RLC!$B:$B,0,0,1)</f>
        <v>BETERRABA</v>
      </c>
      <c r="C8513" t="s">
        <v>260</v>
      </c>
      <c r="D8513" s="2">
        <v>44824</v>
      </c>
      <c r="E8513" s="9">
        <v>3.5</v>
      </c>
      <c r="F8513" s="9">
        <v>2.5916338773222898</v>
      </c>
      <c r="G8513">
        <v>0.908366122677707</v>
      </c>
    </row>
    <row r="8514" spans="1:7" x14ac:dyDescent="0.25">
      <c r="A8514">
        <v>12</v>
      </c>
      <c r="B8514" t="str">
        <f>_xlfn.XLOOKUP(A8514,DW_RLC!$A:$A,DW_RLC!$B:$B,0,0,1)</f>
        <v>BETERRABA</v>
      </c>
      <c r="C8514" t="s">
        <v>260</v>
      </c>
      <c r="D8514" s="2">
        <v>44825</v>
      </c>
      <c r="E8514" s="9">
        <v>3.5</v>
      </c>
      <c r="F8514" s="9">
        <v>2.5916338773222898</v>
      </c>
      <c r="G8514">
        <v>0.908366122677707</v>
      </c>
    </row>
    <row r="8515" spans="1:7" x14ac:dyDescent="0.25">
      <c r="A8515">
        <v>12</v>
      </c>
      <c r="B8515" t="str">
        <f>_xlfn.XLOOKUP(A8515,DW_RLC!$A:$A,DW_RLC!$B:$B,0,0,1)</f>
        <v>BETERRABA</v>
      </c>
      <c r="C8515" t="s">
        <v>260</v>
      </c>
      <c r="D8515" s="2">
        <v>44826</v>
      </c>
      <c r="E8515" s="9">
        <v>3.8</v>
      </c>
      <c r="F8515" s="9">
        <v>2.5916338773222898</v>
      </c>
      <c r="G8515">
        <v>1.20836612267771</v>
      </c>
    </row>
    <row r="8516" spans="1:7" x14ac:dyDescent="0.25">
      <c r="A8516">
        <v>12</v>
      </c>
      <c r="B8516" t="str">
        <f>_xlfn.XLOOKUP(A8516,DW_RLC!$A:$A,DW_RLC!$B:$B,0,0,1)</f>
        <v>BETERRABA</v>
      </c>
      <c r="C8516" t="s">
        <v>260</v>
      </c>
      <c r="D8516" s="2">
        <v>44827</v>
      </c>
      <c r="E8516" s="9">
        <v>4</v>
      </c>
      <c r="F8516" s="9">
        <v>2.5916338773222898</v>
      </c>
      <c r="G8516">
        <v>1.40836612267771</v>
      </c>
    </row>
    <row r="8517" spans="1:7" x14ac:dyDescent="0.25">
      <c r="A8517">
        <v>12</v>
      </c>
      <c r="B8517" t="str">
        <f>_xlfn.XLOOKUP(A8517,DW_RLC!$A:$A,DW_RLC!$B:$B,0,0,1)</f>
        <v>BETERRABA</v>
      </c>
      <c r="C8517" t="s">
        <v>260</v>
      </c>
      <c r="D8517" s="2">
        <v>44830</v>
      </c>
      <c r="E8517" s="9">
        <v>3.7</v>
      </c>
      <c r="F8517" s="9">
        <v>2.7193159671278999</v>
      </c>
      <c r="G8517">
        <v>0.98068403287210404</v>
      </c>
    </row>
    <row r="8518" spans="1:7" x14ac:dyDescent="0.25">
      <c r="A8518">
        <v>12</v>
      </c>
      <c r="B8518" t="str">
        <f>_xlfn.XLOOKUP(A8518,DW_RLC!$A:$A,DW_RLC!$B:$B,0,0,1)</f>
        <v>BETERRABA</v>
      </c>
      <c r="C8518" t="s">
        <v>260</v>
      </c>
      <c r="D8518" s="2">
        <v>44837</v>
      </c>
      <c r="E8518" s="9">
        <v>3.2</v>
      </c>
      <c r="F8518" s="9">
        <v>2.7806315632315601</v>
      </c>
      <c r="G8518">
        <v>0.41936843676843599</v>
      </c>
    </row>
    <row r="8519" spans="1:7" x14ac:dyDescent="0.25">
      <c r="A8519">
        <v>12</v>
      </c>
      <c r="B8519" t="str">
        <f>_xlfn.XLOOKUP(A8519,DW_RLC!$A:$A,DW_RLC!$B:$B,0,0,1)</f>
        <v>BETERRABA</v>
      </c>
      <c r="C8519" t="s">
        <v>260</v>
      </c>
      <c r="D8519" s="2">
        <v>44838</v>
      </c>
      <c r="E8519" s="9">
        <v>3.2</v>
      </c>
      <c r="F8519" s="9">
        <v>2.7806315632315601</v>
      </c>
      <c r="G8519">
        <v>0.41936843676843599</v>
      </c>
    </row>
    <row r="8520" spans="1:7" x14ac:dyDescent="0.25">
      <c r="A8520">
        <v>12</v>
      </c>
      <c r="B8520" t="str">
        <f>_xlfn.XLOOKUP(A8520,DW_RLC!$A:$A,DW_RLC!$B:$B,0,0,1)</f>
        <v>BETERRABA</v>
      </c>
      <c r="C8520" t="s">
        <v>260</v>
      </c>
      <c r="D8520" s="2">
        <v>44839</v>
      </c>
      <c r="E8520" s="9">
        <v>3.2</v>
      </c>
      <c r="F8520" s="9">
        <v>2.7806315632315601</v>
      </c>
      <c r="G8520">
        <v>0.41936843676843599</v>
      </c>
    </row>
    <row r="8521" spans="1:7" x14ac:dyDescent="0.25">
      <c r="A8521">
        <v>12</v>
      </c>
      <c r="B8521" t="str">
        <f>_xlfn.XLOOKUP(A8521,DW_RLC!$A:$A,DW_RLC!$B:$B,0,0,1)</f>
        <v>BETERRABA</v>
      </c>
      <c r="C8521" t="s">
        <v>260</v>
      </c>
      <c r="D8521" s="2">
        <v>44840</v>
      </c>
      <c r="E8521" s="9">
        <v>3.2</v>
      </c>
      <c r="F8521" s="9">
        <v>2.7806315632315601</v>
      </c>
      <c r="G8521">
        <v>0.41936843676843599</v>
      </c>
    </row>
    <row r="8522" spans="1:7" x14ac:dyDescent="0.25">
      <c r="A8522">
        <v>12</v>
      </c>
      <c r="B8522" t="str">
        <f>_xlfn.XLOOKUP(A8522,DW_RLC!$A:$A,DW_RLC!$B:$B,0,0,1)</f>
        <v>BETERRABA</v>
      </c>
      <c r="C8522" t="s">
        <v>260</v>
      </c>
      <c r="D8522" s="2">
        <v>44841</v>
      </c>
      <c r="E8522" s="9">
        <v>3</v>
      </c>
      <c r="F8522" s="9">
        <v>2.7806315632315601</v>
      </c>
      <c r="G8522">
        <v>0.21936843676843501</v>
      </c>
    </row>
    <row r="8523" spans="1:7" x14ac:dyDescent="0.25">
      <c r="A8523">
        <v>12</v>
      </c>
      <c r="B8523" t="str">
        <f>_xlfn.XLOOKUP(A8523,DW_RLC!$A:$A,DW_RLC!$B:$B,0,0,1)</f>
        <v>BETERRABA</v>
      </c>
      <c r="C8523" t="s">
        <v>260</v>
      </c>
      <c r="D8523" s="2">
        <v>44844</v>
      </c>
      <c r="E8523" s="9">
        <v>3</v>
      </c>
      <c r="F8523" s="9">
        <v>2.7806315632315601</v>
      </c>
      <c r="G8523">
        <v>0.21936843676843501</v>
      </c>
    </row>
    <row r="8524" spans="1:7" x14ac:dyDescent="0.25">
      <c r="A8524">
        <v>12</v>
      </c>
      <c r="B8524" t="str">
        <f>_xlfn.XLOOKUP(A8524,DW_RLC!$A:$A,DW_RLC!$B:$B,0,0,1)</f>
        <v>BETERRABA</v>
      </c>
      <c r="C8524" t="s">
        <v>260</v>
      </c>
      <c r="D8524" s="2">
        <v>44845</v>
      </c>
      <c r="E8524" s="9">
        <v>3</v>
      </c>
      <c r="F8524" s="9">
        <v>2.7806315632315601</v>
      </c>
      <c r="G8524">
        <v>0.21936843676843501</v>
      </c>
    </row>
    <row r="8525" spans="1:7" x14ac:dyDescent="0.25">
      <c r="A8525">
        <v>12</v>
      </c>
      <c r="B8525" t="str">
        <f>_xlfn.XLOOKUP(A8525,DW_RLC!$A:$A,DW_RLC!$B:$B,0,0,1)</f>
        <v>BETERRABA</v>
      </c>
      <c r="C8525" t="s">
        <v>260</v>
      </c>
      <c r="D8525" s="2">
        <v>44847</v>
      </c>
      <c r="E8525" s="9">
        <v>3</v>
      </c>
      <c r="F8525" s="9">
        <v>2.7806315632315601</v>
      </c>
      <c r="G8525">
        <v>0.21936843676843501</v>
      </c>
    </row>
    <row r="8526" spans="1:7" x14ac:dyDescent="0.25">
      <c r="A8526">
        <v>12</v>
      </c>
      <c r="B8526" t="str">
        <f>_xlfn.XLOOKUP(A8526,DW_RLC!$A:$A,DW_RLC!$B:$B,0,0,1)</f>
        <v>BETERRABA</v>
      </c>
      <c r="C8526" t="s">
        <v>260</v>
      </c>
      <c r="D8526" s="2">
        <v>44848</v>
      </c>
      <c r="E8526" s="9">
        <v>3</v>
      </c>
      <c r="F8526" s="9">
        <v>2.7806315632315601</v>
      </c>
      <c r="G8526">
        <v>0.21936843676843501</v>
      </c>
    </row>
    <row r="8527" spans="1:7" x14ac:dyDescent="0.25">
      <c r="A8527">
        <v>12</v>
      </c>
      <c r="B8527" t="str">
        <f>_xlfn.XLOOKUP(A8527,DW_RLC!$A:$A,DW_RLC!$B:$B,0,0,1)</f>
        <v>BETERRABA</v>
      </c>
      <c r="C8527" t="s">
        <v>260</v>
      </c>
      <c r="D8527" s="2">
        <v>44851</v>
      </c>
      <c r="E8527" s="9">
        <v>3</v>
      </c>
      <c r="F8527" s="9">
        <v>2.7806315632315601</v>
      </c>
      <c r="G8527">
        <v>0.21936843676843501</v>
      </c>
    </row>
    <row r="8528" spans="1:7" x14ac:dyDescent="0.25">
      <c r="A8528">
        <v>12</v>
      </c>
      <c r="B8528" t="str">
        <f>_xlfn.XLOOKUP(A8528,DW_RLC!$A:$A,DW_RLC!$B:$B,0,0,1)</f>
        <v>BETERRABA</v>
      </c>
      <c r="C8528" t="s">
        <v>260</v>
      </c>
      <c r="D8528" s="2">
        <v>44852</v>
      </c>
      <c r="E8528" s="9">
        <v>3</v>
      </c>
      <c r="F8528" s="9">
        <v>2.7806315632315601</v>
      </c>
      <c r="G8528">
        <v>0.21936843676843501</v>
      </c>
    </row>
    <row r="8529" spans="1:7" x14ac:dyDescent="0.25">
      <c r="A8529">
        <v>12</v>
      </c>
      <c r="B8529" t="str">
        <f>_xlfn.XLOOKUP(A8529,DW_RLC!$A:$A,DW_RLC!$B:$B,0,0,1)</f>
        <v>BETERRABA</v>
      </c>
      <c r="C8529" t="s">
        <v>260</v>
      </c>
      <c r="D8529" s="2">
        <v>44853</v>
      </c>
      <c r="E8529" s="9">
        <v>3</v>
      </c>
      <c r="F8529" s="9">
        <v>2.7806315632315601</v>
      </c>
      <c r="G8529">
        <v>0.21936843676843501</v>
      </c>
    </row>
    <row r="8530" spans="1:7" x14ac:dyDescent="0.25">
      <c r="A8530">
        <v>12</v>
      </c>
      <c r="B8530" t="str">
        <f>_xlfn.XLOOKUP(A8530,DW_RLC!$A:$A,DW_RLC!$B:$B,0,0,1)</f>
        <v>BETERRABA</v>
      </c>
      <c r="C8530" t="s">
        <v>260</v>
      </c>
      <c r="D8530" s="2">
        <v>44854</v>
      </c>
      <c r="E8530" s="9">
        <v>3</v>
      </c>
      <c r="F8530" s="9">
        <v>2.7806315632315601</v>
      </c>
      <c r="G8530">
        <v>0.21936843676843501</v>
      </c>
    </row>
    <row r="8531" spans="1:7" x14ac:dyDescent="0.25">
      <c r="A8531">
        <v>12</v>
      </c>
      <c r="B8531" t="str">
        <f>_xlfn.XLOOKUP(A8531,DW_RLC!$A:$A,DW_RLC!$B:$B,0,0,1)</f>
        <v>BETERRABA</v>
      </c>
      <c r="C8531" t="s">
        <v>260</v>
      </c>
      <c r="D8531" s="2">
        <v>44855</v>
      </c>
      <c r="E8531" s="9">
        <v>3</v>
      </c>
      <c r="F8531" s="9">
        <v>2.7806315632315601</v>
      </c>
      <c r="G8531">
        <v>0.21936843676843501</v>
      </c>
    </row>
    <row r="8532" spans="1:7" x14ac:dyDescent="0.25">
      <c r="A8532">
        <v>12</v>
      </c>
      <c r="B8532" t="str">
        <f>_xlfn.XLOOKUP(A8532,DW_RLC!$A:$A,DW_RLC!$B:$B,0,0,1)</f>
        <v>BETERRABA</v>
      </c>
      <c r="C8532" t="s">
        <v>260</v>
      </c>
      <c r="D8532" s="2">
        <v>44859</v>
      </c>
      <c r="E8532" s="9">
        <v>2.5</v>
      </c>
      <c r="F8532" s="9">
        <v>2.8087302656622901</v>
      </c>
      <c r="G8532">
        <v>-0.30873026566229</v>
      </c>
    </row>
    <row r="8533" spans="1:7" x14ac:dyDescent="0.25">
      <c r="A8533">
        <v>12</v>
      </c>
      <c r="B8533" t="str">
        <f>_xlfn.XLOOKUP(A8533,DW_RLC!$A:$A,DW_RLC!$B:$B,0,0,1)</f>
        <v>BETERRABA</v>
      </c>
      <c r="C8533" t="s">
        <v>260</v>
      </c>
      <c r="D8533" s="2">
        <v>44860</v>
      </c>
      <c r="E8533" s="9">
        <v>2.7</v>
      </c>
      <c r="F8533" s="9">
        <v>2.8087302656622901</v>
      </c>
      <c r="G8533">
        <v>-0.10873026566228899</v>
      </c>
    </row>
    <row r="8534" spans="1:7" x14ac:dyDescent="0.25">
      <c r="A8534">
        <v>12</v>
      </c>
      <c r="B8534" t="str">
        <f>_xlfn.XLOOKUP(A8534,DW_RLC!$A:$A,DW_RLC!$B:$B,0,0,1)</f>
        <v>BETERRABA</v>
      </c>
      <c r="C8534" t="s">
        <v>260</v>
      </c>
      <c r="D8534" s="2">
        <v>44861</v>
      </c>
      <c r="E8534" s="9">
        <v>2.5</v>
      </c>
      <c r="F8534" s="9">
        <v>2.8087302656622901</v>
      </c>
      <c r="G8534">
        <v>-0.30873026566229</v>
      </c>
    </row>
    <row r="8535" spans="1:7" x14ac:dyDescent="0.25">
      <c r="A8535">
        <v>12</v>
      </c>
      <c r="B8535" t="str">
        <f>_xlfn.XLOOKUP(A8535,DW_RLC!$A:$A,DW_RLC!$B:$B,0,0,1)</f>
        <v>BETERRABA</v>
      </c>
      <c r="C8535" t="s">
        <v>260</v>
      </c>
      <c r="D8535" s="2">
        <v>44862</v>
      </c>
      <c r="E8535" s="9">
        <v>2.5</v>
      </c>
      <c r="F8535" s="9">
        <v>2.8087302656622901</v>
      </c>
      <c r="G8535">
        <v>-0.30873026566229</v>
      </c>
    </row>
    <row r="8536" spans="1:7" x14ac:dyDescent="0.25">
      <c r="A8536">
        <v>12</v>
      </c>
      <c r="B8536" t="str">
        <f>_xlfn.XLOOKUP(A8536,DW_RLC!$A:$A,DW_RLC!$B:$B,0,0,1)</f>
        <v>BETERRABA</v>
      </c>
      <c r="C8536" t="s">
        <v>260</v>
      </c>
      <c r="D8536" s="2">
        <v>44865</v>
      </c>
      <c r="E8536" s="9">
        <v>3.2</v>
      </c>
      <c r="F8536" s="9">
        <v>2.8087302656622901</v>
      </c>
      <c r="G8536">
        <v>0.39126973433771101</v>
      </c>
    </row>
    <row r="8537" spans="1:7" x14ac:dyDescent="0.25">
      <c r="A8537">
        <v>12</v>
      </c>
      <c r="B8537" t="str">
        <f>_xlfn.XLOOKUP(A8537,DW_RLC!$A:$A,DW_RLC!$B:$B,0,0,1)</f>
        <v>BETERRABA</v>
      </c>
      <c r="C8537" t="s">
        <v>260</v>
      </c>
      <c r="D8537" s="2">
        <v>44866</v>
      </c>
      <c r="E8537" s="9">
        <v>3.2</v>
      </c>
      <c r="F8537" s="9">
        <v>2.7089490504714</v>
      </c>
      <c r="G8537">
        <v>0.49105094952859801</v>
      </c>
    </row>
    <row r="8538" spans="1:7" x14ac:dyDescent="0.25">
      <c r="A8538">
        <v>12</v>
      </c>
      <c r="B8538" t="str">
        <f>_xlfn.XLOOKUP(A8538,DW_RLC!$A:$A,DW_RLC!$B:$B,0,0,1)</f>
        <v>BETERRABA</v>
      </c>
      <c r="C8538" t="s">
        <v>260</v>
      </c>
      <c r="D8538" s="2">
        <v>44868</v>
      </c>
      <c r="E8538" s="9">
        <v>2.7</v>
      </c>
      <c r="F8538" s="9">
        <v>2.7089490504714</v>
      </c>
      <c r="G8538">
        <v>-8.9490504714020407E-3</v>
      </c>
    </row>
    <row r="8539" spans="1:7" x14ac:dyDescent="0.25">
      <c r="A8539">
        <v>12</v>
      </c>
      <c r="B8539" t="str">
        <f>_xlfn.XLOOKUP(A8539,DW_RLC!$A:$A,DW_RLC!$B:$B,0,0,1)</f>
        <v>BETERRABA</v>
      </c>
      <c r="C8539" t="s">
        <v>260</v>
      </c>
      <c r="D8539" s="2">
        <v>44869</v>
      </c>
      <c r="E8539" s="9">
        <v>2.7</v>
      </c>
      <c r="F8539" s="9">
        <v>2.7089490504714</v>
      </c>
      <c r="G8539">
        <v>-8.9490504714020407E-3</v>
      </c>
    </row>
    <row r="8540" spans="1:7" x14ac:dyDescent="0.25">
      <c r="A8540">
        <v>12</v>
      </c>
      <c r="B8540" t="str">
        <f>_xlfn.XLOOKUP(A8540,DW_RLC!$A:$A,DW_RLC!$B:$B,0,0,1)</f>
        <v>BETERRABA</v>
      </c>
      <c r="C8540" t="s">
        <v>260</v>
      </c>
      <c r="D8540" s="2">
        <v>44872</v>
      </c>
      <c r="E8540" s="9">
        <v>3.2</v>
      </c>
      <c r="F8540" s="9">
        <v>2.6961977692099599</v>
      </c>
      <c r="G8540">
        <v>0.50380223079004205</v>
      </c>
    </row>
    <row r="8541" spans="1:7" x14ac:dyDescent="0.25">
      <c r="A8541">
        <v>12</v>
      </c>
      <c r="B8541" t="str">
        <f>_xlfn.XLOOKUP(A8541,DW_RLC!$A:$A,DW_RLC!$B:$B,0,0,1)</f>
        <v>BETERRABA</v>
      </c>
      <c r="C8541" t="s">
        <v>260</v>
      </c>
      <c r="D8541" s="2">
        <v>44873</v>
      </c>
      <c r="E8541" s="9">
        <v>3</v>
      </c>
      <c r="F8541" s="9">
        <v>2.6961977692099599</v>
      </c>
      <c r="G8541">
        <v>0.30380223079004198</v>
      </c>
    </row>
    <row r="8542" spans="1:7" x14ac:dyDescent="0.25">
      <c r="A8542">
        <v>12</v>
      </c>
      <c r="B8542" t="str">
        <f>_xlfn.XLOOKUP(A8542,DW_RLC!$A:$A,DW_RLC!$B:$B,0,0,1)</f>
        <v>BETERRABA</v>
      </c>
      <c r="C8542" t="s">
        <v>260</v>
      </c>
      <c r="D8542" s="2">
        <v>44874</v>
      </c>
      <c r="E8542" s="9">
        <v>3</v>
      </c>
      <c r="F8542" s="9">
        <v>2.6961977692099599</v>
      </c>
      <c r="G8542">
        <v>0.30380223079004198</v>
      </c>
    </row>
    <row r="8543" spans="1:7" x14ac:dyDescent="0.25">
      <c r="A8543">
        <v>12</v>
      </c>
      <c r="B8543" t="str">
        <f>_xlfn.XLOOKUP(A8543,DW_RLC!$A:$A,DW_RLC!$B:$B,0,0,1)</f>
        <v>BETERRABA</v>
      </c>
      <c r="C8543" t="s">
        <v>260</v>
      </c>
      <c r="D8543" s="2">
        <v>44875</v>
      </c>
      <c r="E8543" s="9">
        <v>3</v>
      </c>
      <c r="F8543" s="9">
        <v>2.6961977692099599</v>
      </c>
      <c r="G8543">
        <v>0.30380223079004198</v>
      </c>
    </row>
    <row r="8544" spans="1:7" x14ac:dyDescent="0.25">
      <c r="A8544">
        <v>12</v>
      </c>
      <c r="B8544" t="str">
        <f>_xlfn.XLOOKUP(A8544,DW_RLC!$A:$A,DW_RLC!$B:$B,0,0,1)</f>
        <v>BETERRABA</v>
      </c>
      <c r="C8544" t="s">
        <v>260</v>
      </c>
      <c r="D8544" s="2">
        <v>44876</v>
      </c>
      <c r="E8544" s="9">
        <v>3.2</v>
      </c>
      <c r="F8544" s="9">
        <v>2.6961977692099599</v>
      </c>
      <c r="G8544">
        <v>0.50380223079004205</v>
      </c>
    </row>
    <row r="8545" spans="1:7" x14ac:dyDescent="0.25">
      <c r="A8545">
        <v>12</v>
      </c>
      <c r="B8545" t="str">
        <f>_xlfn.XLOOKUP(A8545,DW_RLC!$A:$A,DW_RLC!$B:$B,0,0,1)</f>
        <v>BETERRABA</v>
      </c>
      <c r="C8545" t="s">
        <v>260</v>
      </c>
      <c r="D8545" s="2">
        <v>44879</v>
      </c>
      <c r="E8545" s="9">
        <v>2.6</v>
      </c>
      <c r="F8545" s="9">
        <v>2.6961977692099599</v>
      </c>
      <c r="G8545">
        <v>-9.6197769209957998E-2</v>
      </c>
    </row>
    <row r="8546" spans="1:7" x14ac:dyDescent="0.25">
      <c r="A8546">
        <v>12</v>
      </c>
      <c r="B8546" t="str">
        <f>_xlfn.XLOOKUP(A8546,DW_RLC!$A:$A,DW_RLC!$B:$B,0,0,1)</f>
        <v>BETERRABA</v>
      </c>
      <c r="C8546" t="s">
        <v>260</v>
      </c>
      <c r="D8546" s="2">
        <v>44881</v>
      </c>
      <c r="E8546" s="9">
        <v>2.7</v>
      </c>
      <c r="F8546" s="9">
        <v>2.6961977692099599</v>
      </c>
      <c r="G8546">
        <v>3.8022307900420502E-3</v>
      </c>
    </row>
    <row r="8547" spans="1:7" x14ac:dyDescent="0.25">
      <c r="A8547">
        <v>12</v>
      </c>
      <c r="B8547" t="str">
        <f>_xlfn.XLOOKUP(A8547,DW_RLC!$A:$A,DW_RLC!$B:$B,0,0,1)</f>
        <v>BETERRABA</v>
      </c>
      <c r="C8547" t="s">
        <v>260</v>
      </c>
      <c r="D8547" s="2">
        <v>44882</v>
      </c>
      <c r="E8547" s="9">
        <v>3.2</v>
      </c>
      <c r="F8547" s="9">
        <v>2.6961977692099599</v>
      </c>
      <c r="G8547">
        <v>0.50380223079004205</v>
      </c>
    </row>
    <row r="8548" spans="1:7" x14ac:dyDescent="0.25">
      <c r="A8548">
        <v>12</v>
      </c>
      <c r="B8548" t="str">
        <f>_xlfn.XLOOKUP(A8548,DW_RLC!$A:$A,DW_RLC!$B:$B,0,0,1)</f>
        <v>BETERRABA</v>
      </c>
      <c r="C8548" t="s">
        <v>260</v>
      </c>
      <c r="D8548" s="2">
        <v>44883</v>
      </c>
      <c r="E8548" s="9">
        <v>3.2</v>
      </c>
      <c r="F8548" s="9">
        <v>2.6961977692099599</v>
      </c>
      <c r="G8548">
        <v>0.50380223079004205</v>
      </c>
    </row>
    <row r="8549" spans="1:7" x14ac:dyDescent="0.25">
      <c r="A8549">
        <v>12</v>
      </c>
      <c r="B8549" t="str">
        <f>_xlfn.XLOOKUP(A8549,DW_RLC!$A:$A,DW_RLC!$B:$B,0,0,1)</f>
        <v>BETERRABA</v>
      </c>
      <c r="C8549" t="s">
        <v>260</v>
      </c>
      <c r="D8549" s="2">
        <v>44886</v>
      </c>
      <c r="E8549" s="9">
        <v>3.3</v>
      </c>
      <c r="F8549" s="9">
        <v>2.61757462339125</v>
      </c>
      <c r="G8549">
        <v>0.68242537660875202</v>
      </c>
    </row>
    <row r="8550" spans="1:7" x14ac:dyDescent="0.25">
      <c r="A8550">
        <v>12</v>
      </c>
      <c r="B8550" t="str">
        <f>_xlfn.XLOOKUP(A8550,DW_RLC!$A:$A,DW_RLC!$B:$B,0,0,1)</f>
        <v>BETERRABA</v>
      </c>
      <c r="C8550" t="s">
        <v>260</v>
      </c>
      <c r="D8550" s="2">
        <v>44887</v>
      </c>
      <c r="E8550" s="9">
        <v>3</v>
      </c>
      <c r="F8550" s="9">
        <v>2.61757462339125</v>
      </c>
      <c r="G8550">
        <v>0.38242537660875198</v>
      </c>
    </row>
    <row r="8551" spans="1:7" x14ac:dyDescent="0.25">
      <c r="A8551">
        <v>12</v>
      </c>
      <c r="B8551" t="str">
        <f>_xlfn.XLOOKUP(A8551,DW_RLC!$A:$A,DW_RLC!$B:$B,0,0,1)</f>
        <v>BETERRABA</v>
      </c>
      <c r="C8551" t="s">
        <v>260</v>
      </c>
      <c r="D8551" s="2">
        <v>44888</v>
      </c>
      <c r="E8551" s="9">
        <v>2.7</v>
      </c>
      <c r="F8551" s="9">
        <v>2.61757462339125</v>
      </c>
      <c r="G8551">
        <v>8.2425376608752404E-2</v>
      </c>
    </row>
    <row r="8552" spans="1:7" x14ac:dyDescent="0.25">
      <c r="A8552">
        <v>12</v>
      </c>
      <c r="B8552" t="str">
        <f>_xlfn.XLOOKUP(A8552,DW_RLC!$A:$A,DW_RLC!$B:$B,0,0,1)</f>
        <v>BETERRABA</v>
      </c>
      <c r="C8552" t="s">
        <v>260</v>
      </c>
      <c r="D8552" s="2">
        <v>44889</v>
      </c>
      <c r="E8552" s="9">
        <v>2.8</v>
      </c>
      <c r="F8552" s="9">
        <v>2.61757462339125</v>
      </c>
      <c r="G8552">
        <v>0.18242537660875199</v>
      </c>
    </row>
    <row r="8553" spans="1:7" x14ac:dyDescent="0.25">
      <c r="A8553">
        <v>12</v>
      </c>
      <c r="B8553" t="str">
        <f>_xlfn.XLOOKUP(A8553,DW_RLC!$A:$A,DW_RLC!$B:$B,0,0,1)</f>
        <v>BETERRABA</v>
      </c>
      <c r="C8553" t="s">
        <v>260</v>
      </c>
      <c r="D8553" s="2">
        <v>44890</v>
      </c>
      <c r="E8553" s="9">
        <v>2.7</v>
      </c>
      <c r="F8553" s="9">
        <v>2.61757462339125</v>
      </c>
      <c r="G8553">
        <v>8.2425376608752404E-2</v>
      </c>
    </row>
    <row r="8554" spans="1:7" x14ac:dyDescent="0.25">
      <c r="A8554">
        <v>12</v>
      </c>
      <c r="B8554" t="str">
        <f>_xlfn.XLOOKUP(A8554,DW_RLC!$A:$A,DW_RLC!$B:$B,0,0,1)</f>
        <v>BETERRABA</v>
      </c>
      <c r="C8554" t="s">
        <v>260</v>
      </c>
      <c r="D8554" s="2">
        <v>44893</v>
      </c>
      <c r="E8554" s="9">
        <v>2.4</v>
      </c>
      <c r="F8554" s="9">
        <v>2.61757462339125</v>
      </c>
      <c r="G8554">
        <v>-0.217574623391248</v>
      </c>
    </row>
    <row r="8555" spans="1:7" x14ac:dyDescent="0.25">
      <c r="A8555">
        <v>12</v>
      </c>
      <c r="B8555" t="str">
        <f>_xlfn.XLOOKUP(A8555,DW_RLC!$A:$A,DW_RLC!$B:$B,0,0,1)</f>
        <v>BETERRABA</v>
      </c>
      <c r="C8555" t="s">
        <v>260</v>
      </c>
      <c r="D8555" s="2">
        <v>44894</v>
      </c>
      <c r="E8555" s="9">
        <v>2.5</v>
      </c>
      <c r="F8555" s="9">
        <v>2.61757462339125</v>
      </c>
      <c r="G8555">
        <v>-0.117574623391248</v>
      </c>
    </row>
    <row r="8556" spans="1:7" x14ac:dyDescent="0.25">
      <c r="A8556">
        <v>12</v>
      </c>
      <c r="B8556" t="str">
        <f>_xlfn.XLOOKUP(A8556,DW_RLC!$A:$A,DW_RLC!$B:$B,0,0,1)</f>
        <v>BETERRABA</v>
      </c>
      <c r="C8556" t="s">
        <v>260</v>
      </c>
      <c r="D8556" s="2">
        <v>44895</v>
      </c>
      <c r="E8556" s="9">
        <v>2.6</v>
      </c>
      <c r="F8556" s="9">
        <v>2.61757462339125</v>
      </c>
      <c r="G8556">
        <v>-1.7574623391247698E-2</v>
      </c>
    </row>
    <row r="8557" spans="1:7" x14ac:dyDescent="0.25">
      <c r="A8557">
        <v>12</v>
      </c>
      <c r="B8557" t="str">
        <f>_xlfn.XLOOKUP(A8557,DW_RLC!$A:$A,DW_RLC!$B:$B,0,0,1)</f>
        <v>BETERRABA</v>
      </c>
      <c r="C8557" t="s">
        <v>260</v>
      </c>
      <c r="D8557" s="2">
        <v>44896</v>
      </c>
      <c r="E8557" s="9">
        <v>2.7</v>
      </c>
      <c r="F8557" s="9">
        <v>2.6290819855185501</v>
      </c>
      <c r="G8557">
        <v>7.0918014481448299E-2</v>
      </c>
    </row>
    <row r="8558" spans="1:7" x14ac:dyDescent="0.25">
      <c r="A8558">
        <v>12</v>
      </c>
      <c r="B8558" t="str">
        <f>_xlfn.XLOOKUP(A8558,DW_RLC!$A:$A,DW_RLC!$B:$B,0,0,1)</f>
        <v>BETERRABA</v>
      </c>
      <c r="C8558" t="s">
        <v>260</v>
      </c>
      <c r="D8558" s="2">
        <v>44896</v>
      </c>
      <c r="E8558" s="9">
        <v>2.7</v>
      </c>
      <c r="F8558" s="9">
        <v>2.6290819855185501</v>
      </c>
      <c r="G8558">
        <v>7.0918014481448299E-2</v>
      </c>
    </row>
    <row r="8559" spans="1:7" x14ac:dyDescent="0.25">
      <c r="A8559">
        <v>12</v>
      </c>
      <c r="B8559" t="str">
        <f>_xlfn.XLOOKUP(A8559,DW_RLC!$A:$A,DW_RLC!$B:$B,0,0,1)</f>
        <v>BETERRABA</v>
      </c>
      <c r="C8559" t="s">
        <v>260</v>
      </c>
      <c r="D8559" s="2">
        <v>44897</v>
      </c>
      <c r="E8559" s="9">
        <v>2.7</v>
      </c>
      <c r="F8559" s="9">
        <v>2.6290819855185501</v>
      </c>
      <c r="G8559">
        <v>7.0918014481448299E-2</v>
      </c>
    </row>
    <row r="8560" spans="1:7" x14ac:dyDescent="0.25">
      <c r="A8560">
        <v>12</v>
      </c>
      <c r="B8560" t="str">
        <f>_xlfn.XLOOKUP(A8560,DW_RLC!$A:$A,DW_RLC!$B:$B,0,0,1)</f>
        <v>BETERRABA</v>
      </c>
      <c r="C8560" t="s">
        <v>260</v>
      </c>
      <c r="D8560" s="2">
        <v>44897</v>
      </c>
      <c r="E8560" s="9">
        <v>2.7</v>
      </c>
      <c r="F8560" s="9">
        <v>2.6290819855185501</v>
      </c>
      <c r="G8560">
        <v>7.0918014481448299E-2</v>
      </c>
    </row>
    <row r="8561" spans="1:7" x14ac:dyDescent="0.25">
      <c r="A8561">
        <v>12</v>
      </c>
      <c r="B8561" t="str">
        <f>_xlfn.XLOOKUP(A8561,DW_RLC!$A:$A,DW_RLC!$B:$B,0,0,1)</f>
        <v>BETERRABA</v>
      </c>
      <c r="C8561" t="s">
        <v>260</v>
      </c>
      <c r="D8561" s="2">
        <v>44900</v>
      </c>
      <c r="E8561" s="9">
        <v>2.75</v>
      </c>
      <c r="F8561" s="9">
        <v>2.6290819855185501</v>
      </c>
      <c r="G8561">
        <v>0.120918014481448</v>
      </c>
    </row>
    <row r="8562" spans="1:7" x14ac:dyDescent="0.25">
      <c r="A8562">
        <v>12</v>
      </c>
      <c r="B8562" t="str">
        <f>_xlfn.XLOOKUP(A8562,DW_RLC!$A:$A,DW_RLC!$B:$B,0,0,1)</f>
        <v>BETERRABA</v>
      </c>
      <c r="C8562" t="s">
        <v>260</v>
      </c>
      <c r="D8562" s="2">
        <v>44900</v>
      </c>
      <c r="E8562" s="9">
        <v>2.75</v>
      </c>
      <c r="F8562" s="9">
        <v>2.6290819855185501</v>
      </c>
      <c r="G8562">
        <v>0.120918014481448</v>
      </c>
    </row>
    <row r="8563" spans="1:7" x14ac:dyDescent="0.25">
      <c r="A8563">
        <v>12</v>
      </c>
      <c r="B8563" t="str">
        <f>_xlfn.XLOOKUP(A8563,DW_RLC!$A:$A,DW_RLC!$B:$B,0,0,1)</f>
        <v>BETERRABA</v>
      </c>
      <c r="C8563" t="s">
        <v>260</v>
      </c>
      <c r="D8563" s="2">
        <v>44901</v>
      </c>
      <c r="E8563" s="9">
        <v>2.75</v>
      </c>
      <c r="F8563" s="9">
        <v>2.6290819855185501</v>
      </c>
      <c r="G8563">
        <v>0.120918014481448</v>
      </c>
    </row>
    <row r="8564" spans="1:7" x14ac:dyDescent="0.25">
      <c r="A8564">
        <v>12</v>
      </c>
      <c r="B8564" t="str">
        <f>_xlfn.XLOOKUP(A8564,DW_RLC!$A:$A,DW_RLC!$B:$B,0,0,1)</f>
        <v>BETERRABA</v>
      </c>
      <c r="C8564" t="s">
        <v>260</v>
      </c>
      <c r="D8564" s="2">
        <v>44901</v>
      </c>
      <c r="E8564" s="9">
        <v>2.75</v>
      </c>
      <c r="F8564" s="9">
        <v>2.6290819855185501</v>
      </c>
      <c r="G8564">
        <v>0.120918014481448</v>
      </c>
    </row>
    <row r="8565" spans="1:7" x14ac:dyDescent="0.25">
      <c r="A8565">
        <v>12</v>
      </c>
      <c r="B8565" t="str">
        <f>_xlfn.XLOOKUP(A8565,DW_RLC!$A:$A,DW_RLC!$B:$B,0,0,1)</f>
        <v>BETERRABA</v>
      </c>
      <c r="C8565" t="s">
        <v>260</v>
      </c>
      <c r="D8565" s="2">
        <v>44902</v>
      </c>
      <c r="E8565" s="9">
        <v>2.5</v>
      </c>
      <c r="F8565" s="9">
        <v>2.6290819855185501</v>
      </c>
      <c r="G8565">
        <v>-0.12908198551855199</v>
      </c>
    </row>
    <row r="8566" spans="1:7" x14ac:dyDescent="0.25">
      <c r="A8566">
        <v>12</v>
      </c>
      <c r="B8566" t="str">
        <f>_xlfn.XLOOKUP(A8566,DW_RLC!$A:$A,DW_RLC!$B:$B,0,0,1)</f>
        <v>BETERRABA</v>
      </c>
      <c r="C8566" t="s">
        <v>260</v>
      </c>
      <c r="D8566" s="2">
        <v>44902</v>
      </c>
      <c r="E8566" s="9">
        <v>2.5</v>
      </c>
      <c r="F8566" s="9">
        <v>2.6290819855185501</v>
      </c>
      <c r="G8566">
        <v>-0.12908198551855199</v>
      </c>
    </row>
    <row r="8567" spans="1:7" x14ac:dyDescent="0.25">
      <c r="A8567">
        <v>12</v>
      </c>
      <c r="B8567" t="str">
        <f>_xlfn.XLOOKUP(A8567,DW_RLC!$A:$A,DW_RLC!$B:$B,0,0,1)</f>
        <v>BETERRABA</v>
      </c>
      <c r="C8567" t="s">
        <v>260</v>
      </c>
      <c r="D8567" s="2">
        <v>44903</v>
      </c>
      <c r="E8567" s="9">
        <v>2.8</v>
      </c>
      <c r="F8567" s="9">
        <v>2.6290819855185501</v>
      </c>
      <c r="G8567">
        <v>0.170918014481448</v>
      </c>
    </row>
    <row r="8568" spans="1:7" x14ac:dyDescent="0.25">
      <c r="A8568">
        <v>12</v>
      </c>
      <c r="B8568" t="str">
        <f>_xlfn.XLOOKUP(A8568,DW_RLC!$A:$A,DW_RLC!$B:$B,0,0,1)</f>
        <v>BETERRABA</v>
      </c>
      <c r="C8568" t="s">
        <v>260</v>
      </c>
      <c r="D8568" s="2">
        <v>44903</v>
      </c>
      <c r="E8568" s="9">
        <v>2.8</v>
      </c>
      <c r="F8568" s="9">
        <v>2.6290819855185501</v>
      </c>
      <c r="G8568">
        <v>0.170918014481448</v>
      </c>
    </row>
    <row r="8569" spans="1:7" x14ac:dyDescent="0.25">
      <c r="A8569">
        <v>12</v>
      </c>
      <c r="B8569" t="str">
        <f>_xlfn.XLOOKUP(A8569,DW_RLC!$A:$A,DW_RLC!$B:$B,0,0,1)</f>
        <v>BETERRABA</v>
      </c>
      <c r="C8569" t="s">
        <v>260</v>
      </c>
      <c r="D8569" s="2">
        <v>44904</v>
      </c>
      <c r="E8569" s="9">
        <v>2.5</v>
      </c>
      <c r="F8569" s="9">
        <v>2.6290819855185501</v>
      </c>
      <c r="G8569">
        <v>-0.12908198551855199</v>
      </c>
    </row>
    <row r="8570" spans="1:7" x14ac:dyDescent="0.25">
      <c r="A8570">
        <v>12</v>
      </c>
      <c r="B8570" t="str">
        <f>_xlfn.XLOOKUP(A8570,DW_RLC!$A:$A,DW_RLC!$B:$B,0,0,1)</f>
        <v>BETERRABA</v>
      </c>
      <c r="C8570" t="s">
        <v>260</v>
      </c>
      <c r="D8570" s="2">
        <v>44904</v>
      </c>
      <c r="E8570" s="9">
        <v>2.5</v>
      </c>
      <c r="F8570" s="9">
        <v>2.6290819855185501</v>
      </c>
      <c r="G8570">
        <v>-0.12908198551855199</v>
      </c>
    </row>
    <row r="8571" spans="1:7" x14ac:dyDescent="0.25">
      <c r="A8571">
        <v>12</v>
      </c>
      <c r="B8571" t="str">
        <f>_xlfn.XLOOKUP(A8571,DW_RLC!$A:$A,DW_RLC!$B:$B,0,0,1)</f>
        <v>BETERRABA</v>
      </c>
      <c r="C8571" t="s">
        <v>260</v>
      </c>
      <c r="D8571" s="2">
        <v>44907</v>
      </c>
      <c r="E8571" s="9">
        <v>2.8</v>
      </c>
      <c r="F8571" s="9">
        <v>2.6747130365820899</v>
      </c>
      <c r="G8571">
        <v>0.12528696341791001</v>
      </c>
    </row>
    <row r="8572" spans="1:7" x14ac:dyDescent="0.25">
      <c r="A8572">
        <v>12</v>
      </c>
      <c r="B8572" t="str">
        <f>_xlfn.XLOOKUP(A8572,DW_RLC!$A:$A,DW_RLC!$B:$B,0,0,1)</f>
        <v>BETERRABA</v>
      </c>
      <c r="C8572" t="s">
        <v>260</v>
      </c>
      <c r="D8572" s="2">
        <v>44907</v>
      </c>
      <c r="E8572" s="9">
        <v>2.8</v>
      </c>
      <c r="F8572" s="9">
        <v>2.6747130365820899</v>
      </c>
      <c r="G8572">
        <v>0.12528696341791001</v>
      </c>
    </row>
    <row r="8573" spans="1:7" x14ac:dyDescent="0.25">
      <c r="A8573">
        <v>12</v>
      </c>
      <c r="B8573" t="str">
        <f>_xlfn.XLOOKUP(A8573,DW_RLC!$A:$A,DW_RLC!$B:$B,0,0,1)</f>
        <v>BETERRABA</v>
      </c>
      <c r="C8573" t="s">
        <v>260</v>
      </c>
      <c r="D8573" s="2">
        <v>44908</v>
      </c>
      <c r="E8573" s="9">
        <v>2.75</v>
      </c>
      <c r="F8573" s="9">
        <v>2.6747130365820899</v>
      </c>
      <c r="G8573">
        <v>7.5286963417910496E-2</v>
      </c>
    </row>
    <row r="8574" spans="1:7" x14ac:dyDescent="0.25">
      <c r="A8574">
        <v>12</v>
      </c>
      <c r="B8574" t="str">
        <f>_xlfn.XLOOKUP(A8574,DW_RLC!$A:$A,DW_RLC!$B:$B,0,0,1)</f>
        <v>BETERRABA</v>
      </c>
      <c r="C8574" t="s">
        <v>260</v>
      </c>
      <c r="D8574" s="2">
        <v>44908</v>
      </c>
      <c r="E8574" s="9">
        <v>2.75</v>
      </c>
      <c r="F8574" s="9">
        <v>2.6747130365820899</v>
      </c>
      <c r="G8574">
        <v>7.5286963417910496E-2</v>
      </c>
    </row>
    <row r="8575" spans="1:7" x14ac:dyDescent="0.25">
      <c r="A8575">
        <v>12</v>
      </c>
      <c r="B8575" t="str">
        <f>_xlfn.XLOOKUP(A8575,DW_RLC!$A:$A,DW_RLC!$B:$B,0,0,1)</f>
        <v>BETERRABA</v>
      </c>
      <c r="C8575" t="s">
        <v>260</v>
      </c>
      <c r="D8575" s="2">
        <v>44909</v>
      </c>
      <c r="E8575" s="9">
        <v>2.7</v>
      </c>
      <c r="F8575" s="9">
        <v>2.6747130365820899</v>
      </c>
      <c r="G8575">
        <v>2.5286963417910702E-2</v>
      </c>
    </row>
    <row r="8576" spans="1:7" x14ac:dyDescent="0.25">
      <c r="A8576">
        <v>12</v>
      </c>
      <c r="B8576" t="str">
        <f>_xlfn.XLOOKUP(A8576,DW_RLC!$A:$A,DW_RLC!$B:$B,0,0,1)</f>
        <v>BETERRABA</v>
      </c>
      <c r="C8576" t="s">
        <v>260</v>
      </c>
      <c r="D8576" s="2">
        <v>44909</v>
      </c>
      <c r="E8576" s="9">
        <v>2.7</v>
      </c>
      <c r="F8576" s="9">
        <v>2.6747130365820899</v>
      </c>
      <c r="G8576">
        <v>2.5286963417910702E-2</v>
      </c>
    </row>
    <row r="8577" spans="1:7" x14ac:dyDescent="0.25">
      <c r="A8577">
        <v>12</v>
      </c>
      <c r="B8577" t="str">
        <f>_xlfn.XLOOKUP(A8577,DW_RLC!$A:$A,DW_RLC!$B:$B,0,0,1)</f>
        <v>BETERRABA</v>
      </c>
      <c r="C8577" t="s">
        <v>260</v>
      </c>
      <c r="D8577" s="2">
        <v>44910</v>
      </c>
      <c r="E8577" s="9">
        <v>2.85</v>
      </c>
      <c r="F8577" s="9">
        <v>2.6747130365820899</v>
      </c>
      <c r="G8577">
        <v>0.175286963417911</v>
      </c>
    </row>
    <row r="8578" spans="1:7" x14ac:dyDescent="0.25">
      <c r="A8578">
        <v>12</v>
      </c>
      <c r="B8578" t="str">
        <f>_xlfn.XLOOKUP(A8578,DW_RLC!$A:$A,DW_RLC!$B:$B,0,0,1)</f>
        <v>BETERRABA</v>
      </c>
      <c r="C8578" t="s">
        <v>260</v>
      </c>
      <c r="D8578" s="2">
        <v>44910</v>
      </c>
      <c r="E8578" s="9">
        <v>2.85</v>
      </c>
      <c r="F8578" s="9">
        <v>2.6747130365820899</v>
      </c>
      <c r="G8578">
        <v>0.175286963417911</v>
      </c>
    </row>
    <row r="8579" spans="1:7" x14ac:dyDescent="0.25">
      <c r="A8579">
        <v>12</v>
      </c>
      <c r="B8579" t="str">
        <f>_xlfn.XLOOKUP(A8579,DW_RLC!$A:$A,DW_RLC!$B:$B,0,0,1)</f>
        <v>BETERRABA</v>
      </c>
      <c r="C8579" t="s">
        <v>260</v>
      </c>
      <c r="D8579" s="2">
        <v>44911</v>
      </c>
      <c r="E8579" s="9">
        <v>3</v>
      </c>
      <c r="F8579" s="9">
        <v>2.6747130365820899</v>
      </c>
      <c r="G8579">
        <v>0.32528696341791102</v>
      </c>
    </row>
    <row r="8580" spans="1:7" x14ac:dyDescent="0.25">
      <c r="A8580">
        <v>12</v>
      </c>
      <c r="B8580" t="str">
        <f>_xlfn.XLOOKUP(A8580,DW_RLC!$A:$A,DW_RLC!$B:$B,0,0,1)</f>
        <v>BETERRABA</v>
      </c>
      <c r="C8580" t="s">
        <v>260</v>
      </c>
      <c r="D8580" s="2">
        <v>44911</v>
      </c>
      <c r="E8580" s="9">
        <v>3</v>
      </c>
      <c r="F8580" s="9">
        <v>2.6747130365820899</v>
      </c>
      <c r="G8580">
        <v>0.32528696341791102</v>
      </c>
    </row>
    <row r="8581" spans="1:7" x14ac:dyDescent="0.25">
      <c r="A8581">
        <v>12</v>
      </c>
      <c r="B8581" t="str">
        <f>_xlfn.XLOOKUP(A8581,DW_RLC!$A:$A,DW_RLC!$B:$B,0,0,1)</f>
        <v>BETERRABA</v>
      </c>
      <c r="C8581" t="s">
        <v>260</v>
      </c>
      <c r="D8581" s="2">
        <v>44914</v>
      </c>
      <c r="E8581" s="9">
        <v>2.5</v>
      </c>
      <c r="F8581" s="9">
        <v>2.6747130365820899</v>
      </c>
      <c r="G8581">
        <v>-0.174713036582089</v>
      </c>
    </row>
    <row r="8582" spans="1:7" x14ac:dyDescent="0.25">
      <c r="A8582">
        <v>12</v>
      </c>
      <c r="B8582" t="str">
        <f>_xlfn.XLOOKUP(A8582,DW_RLC!$A:$A,DW_RLC!$B:$B,0,0,1)</f>
        <v>BETERRABA</v>
      </c>
      <c r="C8582" t="s">
        <v>260</v>
      </c>
      <c r="D8582" s="2">
        <v>44914</v>
      </c>
      <c r="E8582" s="9">
        <v>2.5</v>
      </c>
      <c r="F8582" s="9">
        <v>2.6747130365820899</v>
      </c>
      <c r="G8582">
        <v>-0.174713036582089</v>
      </c>
    </row>
    <row r="8583" spans="1:7" x14ac:dyDescent="0.25">
      <c r="A8583">
        <v>12</v>
      </c>
      <c r="B8583" t="str">
        <f>_xlfn.XLOOKUP(A8583,DW_RLC!$A:$A,DW_RLC!$B:$B,0,0,1)</f>
        <v>BETERRABA</v>
      </c>
      <c r="C8583" t="s">
        <v>260</v>
      </c>
      <c r="D8583" s="2">
        <v>44915</v>
      </c>
      <c r="E8583" s="9">
        <v>2.75</v>
      </c>
      <c r="F8583" s="9">
        <v>2.6747130365820899</v>
      </c>
      <c r="G8583">
        <v>7.5286963417910496E-2</v>
      </c>
    </row>
    <row r="8584" spans="1:7" x14ac:dyDescent="0.25">
      <c r="A8584">
        <v>12</v>
      </c>
      <c r="B8584" t="str">
        <f>_xlfn.XLOOKUP(A8584,DW_RLC!$A:$A,DW_RLC!$B:$B,0,0,1)</f>
        <v>BETERRABA</v>
      </c>
      <c r="C8584" t="s">
        <v>260</v>
      </c>
      <c r="D8584" s="2">
        <v>44915</v>
      </c>
      <c r="E8584" s="9">
        <v>2.75</v>
      </c>
      <c r="F8584" s="9">
        <v>2.6747130365820899</v>
      </c>
      <c r="G8584">
        <v>7.5286963417910496E-2</v>
      </c>
    </row>
    <row r="8585" spans="1:7" x14ac:dyDescent="0.25">
      <c r="A8585">
        <v>12</v>
      </c>
      <c r="B8585" t="str">
        <f>_xlfn.XLOOKUP(A8585,DW_RLC!$A:$A,DW_RLC!$B:$B,0,0,1)</f>
        <v>BETERRABA</v>
      </c>
      <c r="C8585" t="s">
        <v>260</v>
      </c>
      <c r="D8585" s="2">
        <v>44916</v>
      </c>
      <c r="E8585" s="9">
        <v>2.75</v>
      </c>
      <c r="F8585" s="9">
        <v>2.6747130365820899</v>
      </c>
      <c r="G8585">
        <v>7.5286963417910496E-2</v>
      </c>
    </row>
    <row r="8586" spans="1:7" x14ac:dyDescent="0.25">
      <c r="A8586">
        <v>12</v>
      </c>
      <c r="B8586" t="str">
        <f>_xlfn.XLOOKUP(A8586,DW_RLC!$A:$A,DW_RLC!$B:$B,0,0,1)</f>
        <v>BETERRABA</v>
      </c>
      <c r="C8586" t="s">
        <v>260</v>
      </c>
      <c r="D8586" s="2">
        <v>44916</v>
      </c>
      <c r="E8586" s="9">
        <v>2.75</v>
      </c>
      <c r="F8586" s="9">
        <v>2.6747130365820899</v>
      </c>
      <c r="G8586">
        <v>7.5286963417910496E-2</v>
      </c>
    </row>
    <row r="8587" spans="1:7" x14ac:dyDescent="0.25">
      <c r="A8587">
        <v>12</v>
      </c>
      <c r="B8587" t="str">
        <f>_xlfn.XLOOKUP(A8587,DW_RLC!$A:$A,DW_RLC!$B:$B,0,0,1)</f>
        <v>BETERRABA</v>
      </c>
      <c r="C8587" t="s">
        <v>260</v>
      </c>
      <c r="D8587" s="2">
        <v>44917</v>
      </c>
      <c r="E8587" s="9">
        <v>3.6</v>
      </c>
      <c r="F8587" s="9">
        <v>2.6747130365820899</v>
      </c>
      <c r="G8587">
        <v>0.92528696341791095</v>
      </c>
    </row>
    <row r="8588" spans="1:7" x14ac:dyDescent="0.25">
      <c r="A8588">
        <v>12</v>
      </c>
      <c r="B8588" t="str">
        <f>_xlfn.XLOOKUP(A8588,DW_RLC!$A:$A,DW_RLC!$B:$B,0,0,1)</f>
        <v>BETERRABA</v>
      </c>
      <c r="C8588" t="s">
        <v>260</v>
      </c>
      <c r="D8588" s="2">
        <v>44917</v>
      </c>
      <c r="E8588" s="9">
        <v>3.6</v>
      </c>
      <c r="F8588" s="9">
        <v>2.6747130365820899</v>
      </c>
      <c r="G8588">
        <v>0.92528696341791095</v>
      </c>
    </row>
    <row r="8589" spans="1:7" x14ac:dyDescent="0.25">
      <c r="A8589">
        <v>12</v>
      </c>
      <c r="B8589" t="str">
        <f>_xlfn.XLOOKUP(A8589,DW_RLC!$A:$A,DW_RLC!$B:$B,0,0,1)</f>
        <v>BETERRABA</v>
      </c>
      <c r="C8589" t="s">
        <v>260</v>
      </c>
      <c r="D8589" s="2">
        <v>44921</v>
      </c>
      <c r="E8589" s="9">
        <v>2.5</v>
      </c>
      <c r="F8589" s="9">
        <v>2.8370035798998798</v>
      </c>
      <c r="G8589">
        <v>-0.337003579899884</v>
      </c>
    </row>
    <row r="8590" spans="1:7" x14ac:dyDescent="0.25">
      <c r="A8590">
        <v>12</v>
      </c>
      <c r="B8590" t="str">
        <f>_xlfn.XLOOKUP(A8590,DW_RLC!$A:$A,DW_RLC!$B:$B,0,0,1)</f>
        <v>BETERRABA</v>
      </c>
      <c r="C8590" t="s">
        <v>260</v>
      </c>
      <c r="D8590" s="2">
        <v>44922</v>
      </c>
      <c r="E8590" s="9">
        <v>2.5</v>
      </c>
      <c r="F8590" s="9">
        <v>2.8370035798998798</v>
      </c>
      <c r="G8590">
        <v>-0.337003579899884</v>
      </c>
    </row>
    <row r="8591" spans="1:7" x14ac:dyDescent="0.25">
      <c r="A8591">
        <v>12</v>
      </c>
      <c r="B8591" t="str">
        <f>_xlfn.XLOOKUP(A8591,DW_RLC!$A:$A,DW_RLC!$B:$B,0,0,1)</f>
        <v>BETERRABA</v>
      </c>
      <c r="C8591" t="s">
        <v>260</v>
      </c>
      <c r="D8591" s="2">
        <v>44923</v>
      </c>
      <c r="E8591" s="9">
        <v>2.5</v>
      </c>
      <c r="F8591" s="9">
        <v>2.8370035798998798</v>
      </c>
      <c r="G8591">
        <v>-0.337003579899884</v>
      </c>
    </row>
    <row r="8592" spans="1:7" x14ac:dyDescent="0.25">
      <c r="A8592">
        <v>12</v>
      </c>
      <c r="B8592" t="str">
        <f>_xlfn.XLOOKUP(A8592,DW_RLC!$A:$A,DW_RLC!$B:$B,0,0,1)</f>
        <v>BETERRABA</v>
      </c>
      <c r="C8592" t="s">
        <v>260</v>
      </c>
      <c r="D8592" s="2">
        <v>44924</v>
      </c>
      <c r="E8592" s="9">
        <v>2.5</v>
      </c>
      <c r="F8592" s="9">
        <v>2.8370035798998798</v>
      </c>
      <c r="G8592">
        <v>-0.337003579899884</v>
      </c>
    </row>
    <row r="8593" spans="1:7" x14ac:dyDescent="0.25">
      <c r="A8593">
        <v>12</v>
      </c>
      <c r="B8593" t="str">
        <f>_xlfn.XLOOKUP(A8593,DW_RLC!$A:$A,DW_RLC!$B:$B,0,0,1)</f>
        <v>BETERRABA</v>
      </c>
      <c r="C8593" t="s">
        <v>260</v>
      </c>
      <c r="D8593" s="2">
        <v>44925</v>
      </c>
      <c r="E8593" s="9">
        <v>3</v>
      </c>
      <c r="F8593" s="9">
        <v>2.8370035798998798</v>
      </c>
      <c r="G8593">
        <v>0.162996420100116</v>
      </c>
    </row>
    <row r="8594" spans="1:7" x14ac:dyDescent="0.25">
      <c r="A8594">
        <v>12</v>
      </c>
      <c r="B8594" t="str">
        <f>_xlfn.XLOOKUP(A8594,DW_RLC!$A:$A,DW_RLC!$B:$B,0,0,1)</f>
        <v>BETERRABA</v>
      </c>
      <c r="C8594" t="s">
        <v>260</v>
      </c>
      <c r="D8594" s="2">
        <v>44928</v>
      </c>
      <c r="E8594" s="9">
        <v>3</v>
      </c>
      <c r="F8594" s="9">
        <v>2.9764142544718801</v>
      </c>
      <c r="G8594">
        <v>2.3585745528124799E-2</v>
      </c>
    </row>
    <row r="8595" spans="1:7" x14ac:dyDescent="0.25">
      <c r="A8595">
        <v>12</v>
      </c>
      <c r="B8595" t="str">
        <f>_xlfn.XLOOKUP(A8595,DW_RLC!$A:$A,DW_RLC!$B:$B,0,0,1)</f>
        <v>BETERRABA</v>
      </c>
      <c r="C8595" t="s">
        <v>260</v>
      </c>
      <c r="D8595" s="2">
        <v>44929</v>
      </c>
      <c r="E8595" s="9">
        <v>3</v>
      </c>
      <c r="F8595" s="9">
        <v>2.9764142544718801</v>
      </c>
      <c r="G8595">
        <v>2.3585745528124799E-2</v>
      </c>
    </row>
    <row r="8596" spans="1:7" x14ac:dyDescent="0.25">
      <c r="A8596">
        <v>12</v>
      </c>
      <c r="B8596" t="str">
        <f>_xlfn.XLOOKUP(A8596,DW_RLC!$A:$A,DW_RLC!$B:$B,0,0,1)</f>
        <v>BETERRABA</v>
      </c>
      <c r="C8596" t="s">
        <v>260</v>
      </c>
      <c r="D8596" s="2">
        <v>44930</v>
      </c>
      <c r="E8596" s="9">
        <v>3</v>
      </c>
      <c r="F8596" s="9">
        <v>2.9764142544718801</v>
      </c>
      <c r="G8596">
        <v>2.3585745528124799E-2</v>
      </c>
    </row>
    <row r="8597" spans="1:7" x14ac:dyDescent="0.25">
      <c r="A8597">
        <v>12</v>
      </c>
      <c r="B8597" t="str">
        <f>_xlfn.XLOOKUP(A8597,DW_RLC!$A:$A,DW_RLC!$B:$B,0,0,1)</f>
        <v>BETERRABA</v>
      </c>
      <c r="C8597" t="s">
        <v>260</v>
      </c>
      <c r="D8597" s="2">
        <v>44931</v>
      </c>
      <c r="E8597" s="9">
        <v>3</v>
      </c>
      <c r="F8597" s="9">
        <v>2.9764142544718801</v>
      </c>
      <c r="G8597">
        <v>2.3585745528124799E-2</v>
      </c>
    </row>
    <row r="8598" spans="1:7" x14ac:dyDescent="0.25">
      <c r="A8598">
        <v>12</v>
      </c>
      <c r="B8598" t="str">
        <f>_xlfn.XLOOKUP(A8598,DW_RLC!$A:$A,DW_RLC!$B:$B,0,0,1)</f>
        <v>BETERRABA</v>
      </c>
      <c r="C8598" t="s">
        <v>260</v>
      </c>
      <c r="D8598" s="2">
        <v>44932</v>
      </c>
      <c r="E8598" s="9">
        <v>3.75</v>
      </c>
      <c r="F8598" s="9">
        <v>2.9764142544718801</v>
      </c>
      <c r="G8598">
        <v>0.77358574552812498</v>
      </c>
    </row>
    <row r="8599" spans="1:7" x14ac:dyDescent="0.25">
      <c r="A8599">
        <v>12</v>
      </c>
      <c r="B8599" t="str">
        <f>_xlfn.XLOOKUP(A8599,DW_RLC!$A:$A,DW_RLC!$B:$B,0,0,1)</f>
        <v>BETERRABA</v>
      </c>
      <c r="C8599" t="s">
        <v>260</v>
      </c>
      <c r="D8599" s="2">
        <v>44935</v>
      </c>
      <c r="E8599" s="9">
        <v>3.25</v>
      </c>
      <c r="F8599" s="9">
        <v>3.0073341043444599</v>
      </c>
      <c r="G8599">
        <v>0.24266589565553601</v>
      </c>
    </row>
    <row r="8600" spans="1:7" x14ac:dyDescent="0.25">
      <c r="A8600">
        <v>12</v>
      </c>
      <c r="B8600" t="str">
        <f>_xlfn.XLOOKUP(A8600,DW_RLC!$A:$A,DW_RLC!$B:$B,0,0,1)</f>
        <v>BETERRABA</v>
      </c>
      <c r="C8600" t="s">
        <v>260</v>
      </c>
      <c r="D8600" s="2">
        <v>44936</v>
      </c>
      <c r="E8600" s="9">
        <v>3.6</v>
      </c>
      <c r="F8600" s="9">
        <v>3.0073341043444599</v>
      </c>
      <c r="G8600">
        <v>0.59266589565553596</v>
      </c>
    </row>
    <row r="8601" spans="1:7" x14ac:dyDescent="0.25">
      <c r="A8601">
        <v>12</v>
      </c>
      <c r="B8601" t="str">
        <f>_xlfn.XLOOKUP(A8601,DW_RLC!$A:$A,DW_RLC!$B:$B,0,0,1)</f>
        <v>BETERRABA</v>
      </c>
      <c r="C8601" t="s">
        <v>260</v>
      </c>
      <c r="D8601" s="2">
        <v>44937</v>
      </c>
      <c r="E8601" s="9">
        <v>3.4</v>
      </c>
      <c r="F8601" s="9">
        <v>3.0073341043444599</v>
      </c>
      <c r="G8601">
        <v>0.392665895655536</v>
      </c>
    </row>
    <row r="8602" spans="1:7" x14ac:dyDescent="0.25">
      <c r="A8602">
        <v>12</v>
      </c>
      <c r="B8602" t="str">
        <f>_xlfn.XLOOKUP(A8602,DW_RLC!$A:$A,DW_RLC!$B:$B,0,0,1)</f>
        <v>BETERRABA</v>
      </c>
      <c r="C8602" t="s">
        <v>260</v>
      </c>
      <c r="D8602" s="2">
        <v>44938</v>
      </c>
      <c r="E8602" s="9">
        <v>4</v>
      </c>
      <c r="F8602" s="9">
        <v>3.0073341043444599</v>
      </c>
      <c r="G8602">
        <v>0.99266589565553598</v>
      </c>
    </row>
    <row r="8603" spans="1:7" x14ac:dyDescent="0.25">
      <c r="A8603">
        <v>12</v>
      </c>
      <c r="B8603" t="str">
        <f>_xlfn.XLOOKUP(A8603,DW_RLC!$A:$A,DW_RLC!$B:$B,0,0,1)</f>
        <v>BETERRABA</v>
      </c>
      <c r="C8603" t="s">
        <v>260</v>
      </c>
      <c r="D8603" s="2">
        <v>44939</v>
      </c>
      <c r="E8603" s="9">
        <v>3.3</v>
      </c>
      <c r="F8603" s="9">
        <v>3.0073341043444599</v>
      </c>
      <c r="G8603">
        <v>0.29266589565553502</v>
      </c>
    </row>
    <row r="8604" spans="1:7" x14ac:dyDescent="0.25">
      <c r="A8604">
        <v>12</v>
      </c>
      <c r="B8604" t="str">
        <f>_xlfn.XLOOKUP(A8604,DW_RLC!$A:$A,DW_RLC!$B:$B,0,0,1)</f>
        <v>BETERRABA</v>
      </c>
      <c r="C8604" t="s">
        <v>260</v>
      </c>
      <c r="D8604" s="2">
        <v>44942</v>
      </c>
      <c r="E8604" s="9">
        <v>3.25</v>
      </c>
      <c r="F8604" s="9">
        <v>3.0073341043444599</v>
      </c>
      <c r="G8604">
        <v>0.24266589565553601</v>
      </c>
    </row>
    <row r="8605" spans="1:7" x14ac:dyDescent="0.25">
      <c r="A8605">
        <v>12</v>
      </c>
      <c r="B8605" t="str">
        <f>_xlfn.XLOOKUP(A8605,DW_RLC!$A:$A,DW_RLC!$B:$B,0,0,1)</f>
        <v>BETERRABA</v>
      </c>
      <c r="C8605" t="s">
        <v>260</v>
      </c>
      <c r="D8605" s="2">
        <v>44943</v>
      </c>
      <c r="E8605" s="9">
        <v>3.5</v>
      </c>
      <c r="F8605" s="9">
        <v>3.0073341043444599</v>
      </c>
      <c r="G8605">
        <v>0.49266589565553598</v>
      </c>
    </row>
    <row r="8606" spans="1:7" x14ac:dyDescent="0.25">
      <c r="A8606">
        <v>12</v>
      </c>
      <c r="B8606" t="str">
        <f>_xlfn.XLOOKUP(A8606,DW_RLC!$A:$A,DW_RLC!$B:$B,0,0,1)</f>
        <v>BETERRABA</v>
      </c>
      <c r="C8606" t="s">
        <v>260</v>
      </c>
      <c r="D8606" s="2">
        <v>44944</v>
      </c>
      <c r="E8606" s="9">
        <v>3.5</v>
      </c>
      <c r="F8606" s="9">
        <v>3.0073341043444599</v>
      </c>
      <c r="G8606">
        <v>0.49266589565553598</v>
      </c>
    </row>
    <row r="8607" spans="1:7" x14ac:dyDescent="0.25">
      <c r="A8607">
        <v>12</v>
      </c>
      <c r="B8607" t="str">
        <f>_xlfn.XLOOKUP(A8607,DW_RLC!$A:$A,DW_RLC!$B:$B,0,0,1)</f>
        <v>BETERRABA</v>
      </c>
      <c r="C8607" t="s">
        <v>260</v>
      </c>
      <c r="D8607" s="2">
        <v>44945</v>
      </c>
      <c r="E8607" s="9">
        <v>3.5</v>
      </c>
      <c r="F8607" s="9">
        <v>3.0073341043444599</v>
      </c>
      <c r="G8607">
        <v>0.49266589565553598</v>
      </c>
    </row>
    <row r="8608" spans="1:7" x14ac:dyDescent="0.25">
      <c r="A8608">
        <v>12</v>
      </c>
      <c r="B8608" t="str">
        <f>_xlfn.XLOOKUP(A8608,DW_RLC!$A:$A,DW_RLC!$B:$B,0,0,1)</f>
        <v>BETERRABA</v>
      </c>
      <c r="C8608" t="s">
        <v>260</v>
      </c>
      <c r="D8608" s="2">
        <v>44946</v>
      </c>
      <c r="E8608" s="9">
        <v>3.25</v>
      </c>
      <c r="F8608" s="9">
        <v>3.0073341043444599</v>
      </c>
      <c r="G8608">
        <v>0.24266589565553601</v>
      </c>
    </row>
    <row r="8609" spans="1:7" x14ac:dyDescent="0.25">
      <c r="A8609">
        <v>12</v>
      </c>
      <c r="B8609" t="str">
        <f>_xlfn.XLOOKUP(A8609,DW_RLC!$A:$A,DW_RLC!$B:$B,0,0,1)</f>
        <v>BETERRABA</v>
      </c>
      <c r="C8609" t="s">
        <v>260</v>
      </c>
      <c r="D8609" s="2">
        <v>44949</v>
      </c>
      <c r="E8609" s="9">
        <v>3.25</v>
      </c>
      <c r="F8609" s="9">
        <v>3.0004606159182599</v>
      </c>
      <c r="G8609">
        <v>0.249539384081744</v>
      </c>
    </row>
    <row r="8610" spans="1:7" x14ac:dyDescent="0.25">
      <c r="A8610">
        <v>12</v>
      </c>
      <c r="B8610" t="str">
        <f>_xlfn.XLOOKUP(A8610,DW_RLC!$A:$A,DW_RLC!$B:$B,0,0,1)</f>
        <v>BETERRABA</v>
      </c>
      <c r="C8610" t="s">
        <v>260</v>
      </c>
      <c r="D8610" s="2">
        <v>44950</v>
      </c>
      <c r="E8610" s="9">
        <v>3.5</v>
      </c>
      <c r="F8610" s="9">
        <v>3.0004606159182599</v>
      </c>
      <c r="G8610">
        <v>0.49953938408174398</v>
      </c>
    </row>
    <row r="8611" spans="1:7" x14ac:dyDescent="0.25">
      <c r="A8611">
        <v>12</v>
      </c>
      <c r="B8611" t="str">
        <f>_xlfn.XLOOKUP(A8611,DW_RLC!$A:$A,DW_RLC!$B:$B,0,0,1)</f>
        <v>BETERRABA</v>
      </c>
      <c r="C8611" t="s">
        <v>260</v>
      </c>
      <c r="D8611" s="2">
        <v>44951</v>
      </c>
      <c r="E8611" s="9">
        <v>2.6</v>
      </c>
      <c r="F8611" s="9">
        <v>3.0004606159182599</v>
      </c>
      <c r="G8611">
        <v>-0.40046061591825599</v>
      </c>
    </row>
    <row r="8612" spans="1:7" x14ac:dyDescent="0.25">
      <c r="A8612">
        <v>12</v>
      </c>
      <c r="B8612" t="str">
        <f>_xlfn.XLOOKUP(A8612,DW_RLC!$A:$A,DW_RLC!$B:$B,0,0,1)</f>
        <v>BETERRABA</v>
      </c>
      <c r="C8612" t="s">
        <v>260</v>
      </c>
      <c r="D8612" s="2">
        <v>44952</v>
      </c>
      <c r="E8612" s="9">
        <v>4</v>
      </c>
      <c r="F8612" s="9">
        <v>3.0004606159182599</v>
      </c>
      <c r="G8612">
        <v>0.99953938408174403</v>
      </c>
    </row>
    <row r="8613" spans="1:7" x14ac:dyDescent="0.25">
      <c r="A8613">
        <v>12</v>
      </c>
      <c r="B8613" t="str">
        <f>_xlfn.XLOOKUP(A8613,DW_RLC!$A:$A,DW_RLC!$B:$B,0,0,1)</f>
        <v>BETERRABA</v>
      </c>
      <c r="C8613" t="s">
        <v>260</v>
      </c>
      <c r="D8613" s="2">
        <v>44953</v>
      </c>
      <c r="E8613" s="9">
        <v>2.7</v>
      </c>
      <c r="F8613" s="9">
        <v>3.0004606159182599</v>
      </c>
      <c r="G8613">
        <v>-0.29636970682734698</v>
      </c>
    </row>
    <row r="8614" spans="1:7" x14ac:dyDescent="0.25">
      <c r="A8614">
        <v>12</v>
      </c>
      <c r="B8614" t="str">
        <f>_xlfn.XLOOKUP(A8614,DW_RLC!$A:$A,DW_RLC!$B:$B,0,0,1)</f>
        <v>BETERRABA</v>
      </c>
      <c r="C8614" t="s">
        <v>260</v>
      </c>
      <c r="D8614" s="2">
        <v>44954</v>
      </c>
      <c r="E8614" s="9">
        <v>2.72</v>
      </c>
      <c r="F8614" s="9">
        <v>3.0004606159182599</v>
      </c>
      <c r="G8614">
        <v>-0.280460615918256</v>
      </c>
    </row>
    <row r="8615" spans="1:7" x14ac:dyDescent="0.25">
      <c r="A8615">
        <v>12</v>
      </c>
      <c r="B8615" t="str">
        <f>_xlfn.XLOOKUP(A8615,DW_RLC!$A:$A,DW_RLC!$B:$B,0,0,1)</f>
        <v>BETERRABA</v>
      </c>
      <c r="C8615" t="s">
        <v>260</v>
      </c>
      <c r="D8615" s="2">
        <v>44955</v>
      </c>
      <c r="E8615" s="9">
        <v>2.2000000000000002</v>
      </c>
      <c r="F8615" s="9">
        <v>3.0004606159182599</v>
      </c>
      <c r="G8615">
        <v>-0.80046061591825601</v>
      </c>
    </row>
    <row r="8616" spans="1:7" x14ac:dyDescent="0.25">
      <c r="A8616">
        <v>12</v>
      </c>
      <c r="B8616" t="str">
        <f>_xlfn.XLOOKUP(A8616,DW_RLC!$A:$A,DW_RLC!$B:$B,0,0,1)</f>
        <v>BETERRABA</v>
      </c>
      <c r="C8616" t="s">
        <v>260</v>
      </c>
      <c r="D8616" s="2">
        <v>44956</v>
      </c>
      <c r="E8616" s="9">
        <v>2.69</v>
      </c>
      <c r="F8616" s="9">
        <v>3.0004606159182599</v>
      </c>
      <c r="G8616">
        <v>-0.31306931157043</v>
      </c>
    </row>
    <row r="8617" spans="1:7" x14ac:dyDescent="0.25">
      <c r="A8617">
        <v>12</v>
      </c>
      <c r="B8617" t="str">
        <f>_xlfn.XLOOKUP(A8617,DW_RLC!$A:$A,DW_RLC!$B:$B,0,0,1)</f>
        <v>BETERRABA</v>
      </c>
      <c r="C8617" t="s">
        <v>260</v>
      </c>
      <c r="D8617" s="2">
        <v>44957</v>
      </c>
      <c r="E8617" s="9">
        <v>2.84</v>
      </c>
      <c r="F8617" s="9">
        <v>3.0004606159182599</v>
      </c>
      <c r="G8617">
        <v>-0.159210615918256</v>
      </c>
    </row>
    <row r="8618" spans="1:7" x14ac:dyDescent="0.25">
      <c r="A8618">
        <v>12</v>
      </c>
      <c r="B8618" t="str">
        <f>_xlfn.XLOOKUP(A8618,DW_RLC!$A:$A,DW_RLC!$B:$B,0,0,1)</f>
        <v>BETERRABA</v>
      </c>
      <c r="C8618" t="s">
        <v>260</v>
      </c>
      <c r="D8618" s="2">
        <v>44958</v>
      </c>
      <c r="E8618" s="9">
        <v>2.68</v>
      </c>
      <c r="F8618" s="9">
        <v>2.9608314545603802</v>
      </c>
      <c r="G8618">
        <v>-0.277831454560376</v>
      </c>
    </row>
    <row r="8619" spans="1:7" x14ac:dyDescent="0.25">
      <c r="A8619">
        <v>12</v>
      </c>
      <c r="B8619" t="str">
        <f>_xlfn.XLOOKUP(A8619,DW_RLC!$A:$A,DW_RLC!$B:$B,0,0,1)</f>
        <v>BETERRABA</v>
      </c>
      <c r="C8619" t="s">
        <v>260</v>
      </c>
      <c r="D8619" s="2">
        <v>44959</v>
      </c>
      <c r="E8619" s="9">
        <v>2.78</v>
      </c>
      <c r="F8619" s="9">
        <v>2.9608314545603802</v>
      </c>
      <c r="G8619">
        <v>-0.183331454560376</v>
      </c>
    </row>
    <row r="8620" spans="1:7" x14ac:dyDescent="0.25">
      <c r="A8620">
        <v>12</v>
      </c>
      <c r="B8620" t="str">
        <f>_xlfn.XLOOKUP(A8620,DW_RLC!$A:$A,DW_RLC!$B:$B,0,0,1)</f>
        <v>BETERRABA</v>
      </c>
      <c r="C8620" t="s">
        <v>260</v>
      </c>
      <c r="D8620" s="2">
        <v>44960</v>
      </c>
      <c r="E8620" s="9">
        <v>2.88</v>
      </c>
      <c r="F8620" s="9">
        <v>2.9608314545603802</v>
      </c>
      <c r="G8620">
        <v>-8.2260025988947702E-2</v>
      </c>
    </row>
    <row r="8621" spans="1:7" x14ac:dyDescent="0.25">
      <c r="A8621">
        <v>13</v>
      </c>
      <c r="B8621" t="str">
        <f>_xlfn.XLOOKUP(A8621,DW_RLC!$A:$A,DW_RLC!$B:$B,0,0,1)</f>
        <v>BROCOLO</v>
      </c>
      <c r="C8621" t="s">
        <v>129</v>
      </c>
      <c r="D8621" s="2">
        <v>44580</v>
      </c>
      <c r="E8621" s="9">
        <v>13</v>
      </c>
      <c r="F8621" s="9">
        <v>13.937102685975701</v>
      </c>
      <c r="G8621">
        <v>-0.93710268597572399</v>
      </c>
    </row>
    <row r="8622" spans="1:7" x14ac:dyDescent="0.25">
      <c r="A8622">
        <v>13</v>
      </c>
      <c r="B8622" t="str">
        <f>_xlfn.XLOOKUP(A8622,DW_RLC!$A:$A,DW_RLC!$B:$B,0,0,1)</f>
        <v>BROCOLO</v>
      </c>
      <c r="C8622" t="s">
        <v>129</v>
      </c>
      <c r="D8622" s="2">
        <v>44581</v>
      </c>
      <c r="E8622" s="9">
        <v>13</v>
      </c>
      <c r="F8622" s="9">
        <v>13.9167475819612</v>
      </c>
      <c r="G8622">
        <v>-0.91674758196116601</v>
      </c>
    </row>
    <row r="8623" spans="1:7" x14ac:dyDescent="0.25">
      <c r="A8623">
        <v>13</v>
      </c>
      <c r="B8623" t="str">
        <f>_xlfn.XLOOKUP(A8623,DW_RLC!$A:$A,DW_RLC!$B:$B,0,0,1)</f>
        <v>BROCOLO</v>
      </c>
      <c r="C8623" t="s">
        <v>129</v>
      </c>
      <c r="D8623" s="2">
        <v>44585</v>
      </c>
      <c r="E8623" s="9">
        <v>18</v>
      </c>
      <c r="F8623" s="9">
        <v>13.7615343434815</v>
      </c>
      <c r="G8623">
        <v>4.2384656565185104</v>
      </c>
    </row>
    <row r="8624" spans="1:7" x14ac:dyDescent="0.25">
      <c r="A8624">
        <v>13</v>
      </c>
      <c r="B8624" t="str">
        <f>_xlfn.XLOOKUP(A8624,DW_RLC!$A:$A,DW_RLC!$B:$B,0,0,1)</f>
        <v>BROCOLO</v>
      </c>
      <c r="C8624" t="s">
        <v>129</v>
      </c>
      <c r="D8624" s="2">
        <v>44586</v>
      </c>
      <c r="E8624" s="9">
        <v>18</v>
      </c>
      <c r="F8624" s="9">
        <v>13.7432457767261</v>
      </c>
      <c r="G8624">
        <v>4.2567542232738704</v>
      </c>
    </row>
    <row r="8625" spans="1:7" x14ac:dyDescent="0.25">
      <c r="A8625">
        <v>13</v>
      </c>
      <c r="B8625" t="str">
        <f>_xlfn.XLOOKUP(A8625,DW_RLC!$A:$A,DW_RLC!$B:$B,0,0,1)</f>
        <v>BROCOLO</v>
      </c>
      <c r="C8625" t="s">
        <v>129</v>
      </c>
      <c r="D8625" s="2">
        <v>44587</v>
      </c>
      <c r="E8625" s="9">
        <v>13</v>
      </c>
      <c r="F8625" s="9">
        <v>13.7267849687733</v>
      </c>
      <c r="G8625">
        <v>-0.72678496877333598</v>
      </c>
    </row>
    <row r="8626" spans="1:7" x14ac:dyDescent="0.25">
      <c r="A8626">
        <v>13</v>
      </c>
      <c r="B8626" t="str">
        <f>_xlfn.XLOOKUP(A8626,DW_RLC!$A:$A,DW_RLC!$B:$B,0,0,1)</f>
        <v>BROCOLO</v>
      </c>
      <c r="C8626" t="s">
        <v>129</v>
      </c>
      <c r="D8626" s="2">
        <v>44588</v>
      </c>
      <c r="E8626" s="9">
        <v>18</v>
      </c>
      <c r="F8626" s="9">
        <v>13.7126226059807</v>
      </c>
      <c r="G8626">
        <v>4.2873773940193001</v>
      </c>
    </row>
    <row r="8627" spans="1:7" x14ac:dyDescent="0.25">
      <c r="A8627">
        <v>13</v>
      </c>
      <c r="B8627" t="str">
        <f>_xlfn.XLOOKUP(A8627,DW_RLC!$A:$A,DW_RLC!$B:$B,0,0,1)</f>
        <v>BROCOLO</v>
      </c>
      <c r="C8627" t="s">
        <v>129</v>
      </c>
      <c r="D8627" s="2">
        <v>44589</v>
      </c>
      <c r="E8627" s="9">
        <v>15</v>
      </c>
      <c r="F8627" s="9">
        <v>13.7012137926859</v>
      </c>
      <c r="G8627">
        <v>1.2987862073141301</v>
      </c>
    </row>
    <row r="8628" spans="1:7" x14ac:dyDescent="0.25">
      <c r="A8628">
        <v>13</v>
      </c>
      <c r="B8628" t="str">
        <f>_xlfn.XLOOKUP(A8628,DW_RLC!$A:$A,DW_RLC!$B:$B,0,0,1)</f>
        <v>BROCOLO</v>
      </c>
      <c r="C8628" t="s">
        <v>129</v>
      </c>
      <c r="D8628" s="2">
        <v>44592</v>
      </c>
      <c r="E8628" s="9">
        <v>18</v>
      </c>
      <c r="F8628" s="9">
        <v>13.896485579823601</v>
      </c>
      <c r="G8628">
        <v>4.1035144201764302</v>
      </c>
    </row>
    <row r="8629" spans="1:7" x14ac:dyDescent="0.25">
      <c r="A8629">
        <v>13</v>
      </c>
      <c r="B8629" t="str">
        <f>_xlfn.XLOOKUP(A8629,DW_RLC!$A:$A,DW_RLC!$B:$B,0,0,1)</f>
        <v>BROCOLO</v>
      </c>
      <c r="C8629" t="s">
        <v>129</v>
      </c>
      <c r="D8629" s="2">
        <v>44593</v>
      </c>
      <c r="E8629" s="9">
        <v>15</v>
      </c>
      <c r="F8629" s="9">
        <v>13.875061910373701</v>
      </c>
      <c r="G8629">
        <v>1.1249380896263199</v>
      </c>
    </row>
    <row r="8630" spans="1:7" x14ac:dyDescent="0.25">
      <c r="A8630">
        <v>13</v>
      </c>
      <c r="B8630" t="str">
        <f>_xlfn.XLOOKUP(A8630,DW_RLC!$A:$A,DW_RLC!$B:$B,0,0,1)</f>
        <v>BROCOLO</v>
      </c>
      <c r="C8630" t="s">
        <v>129</v>
      </c>
      <c r="D8630" s="2">
        <v>44594</v>
      </c>
      <c r="E8630" s="9">
        <v>15</v>
      </c>
      <c r="F8630" s="9">
        <v>13.883193412827399</v>
      </c>
      <c r="G8630">
        <v>1.1168065871725701</v>
      </c>
    </row>
    <row r="8631" spans="1:7" x14ac:dyDescent="0.25">
      <c r="A8631">
        <v>13</v>
      </c>
      <c r="B8631" t="str">
        <f>_xlfn.XLOOKUP(A8631,DW_RLC!$A:$A,DW_RLC!$B:$B,0,0,1)</f>
        <v>BROCOLO</v>
      </c>
      <c r="C8631" t="s">
        <v>129</v>
      </c>
      <c r="D8631" s="2">
        <v>44595</v>
      </c>
      <c r="E8631" s="9">
        <v>15</v>
      </c>
      <c r="F8631" s="9">
        <v>13.896085489270799</v>
      </c>
      <c r="G8631">
        <v>1.1039145107292301</v>
      </c>
    </row>
    <row r="8632" spans="1:7" x14ac:dyDescent="0.25">
      <c r="A8632">
        <v>13</v>
      </c>
      <c r="B8632" t="str">
        <f>_xlfn.XLOOKUP(A8632,DW_RLC!$A:$A,DW_RLC!$B:$B,0,0,1)</f>
        <v>BROCOLO</v>
      </c>
      <c r="C8632" t="s">
        <v>129</v>
      </c>
      <c r="D8632" s="2">
        <v>44596</v>
      </c>
      <c r="E8632" s="9">
        <v>13</v>
      </c>
      <c r="F8632" s="9">
        <v>13.913896245429401</v>
      </c>
      <c r="G8632">
        <v>-0.91389624542938497</v>
      </c>
    </row>
    <row r="8633" spans="1:7" x14ac:dyDescent="0.25">
      <c r="A8633">
        <v>13</v>
      </c>
      <c r="B8633" t="str">
        <f>_xlfn.XLOOKUP(A8633,DW_RLC!$A:$A,DW_RLC!$B:$B,0,0,1)</f>
        <v>BROCOLO</v>
      </c>
      <c r="C8633" t="s">
        <v>129</v>
      </c>
      <c r="D8633" s="2">
        <v>44599</v>
      </c>
      <c r="E8633" s="9">
        <v>18</v>
      </c>
      <c r="F8633" s="9">
        <v>14.110682392941699</v>
      </c>
      <c r="G8633">
        <v>3.88931760705829</v>
      </c>
    </row>
    <row r="8634" spans="1:7" x14ac:dyDescent="0.25">
      <c r="A8634">
        <v>13</v>
      </c>
      <c r="B8634" t="str">
        <f>_xlfn.XLOOKUP(A8634,DW_RLC!$A:$A,DW_RLC!$B:$B,0,0,1)</f>
        <v>BROCOLO</v>
      </c>
      <c r="C8634" t="s">
        <v>129</v>
      </c>
      <c r="D8634" s="2">
        <v>44600</v>
      </c>
      <c r="E8634" s="9">
        <v>13</v>
      </c>
      <c r="F8634" s="9">
        <v>14.148472425152599</v>
      </c>
      <c r="G8634">
        <v>-1.14847242515257</v>
      </c>
    </row>
    <row r="8635" spans="1:7" x14ac:dyDescent="0.25">
      <c r="A8635">
        <v>13</v>
      </c>
      <c r="B8635" t="str">
        <f>_xlfn.XLOOKUP(A8635,DW_RLC!$A:$A,DW_RLC!$B:$B,0,0,1)</f>
        <v>BROCOLO</v>
      </c>
      <c r="C8635" t="s">
        <v>129</v>
      </c>
      <c r="D8635" s="2">
        <v>44601</v>
      </c>
      <c r="E8635" s="9">
        <v>13</v>
      </c>
      <c r="F8635" s="9">
        <v>14.191002364668</v>
      </c>
      <c r="G8635">
        <v>-1.1910023646679599</v>
      </c>
    </row>
    <row r="8636" spans="1:7" x14ac:dyDescent="0.25">
      <c r="A8636">
        <v>13</v>
      </c>
      <c r="B8636" t="str">
        <f>_xlfn.XLOOKUP(A8636,DW_RLC!$A:$A,DW_RLC!$B:$B,0,0,1)</f>
        <v>BROCOLO</v>
      </c>
      <c r="C8636" t="s">
        <v>129</v>
      </c>
      <c r="D8636" s="2">
        <v>44602</v>
      </c>
      <c r="E8636" s="9">
        <v>13</v>
      </c>
      <c r="F8636" s="9">
        <v>14.2380385958351</v>
      </c>
      <c r="G8636">
        <v>-1.2380385958350699</v>
      </c>
    </row>
    <row r="8637" spans="1:7" x14ac:dyDescent="0.25">
      <c r="A8637">
        <v>13</v>
      </c>
      <c r="B8637" t="str">
        <f>_xlfn.XLOOKUP(A8637,DW_RLC!$A:$A,DW_RLC!$B:$B,0,0,1)</f>
        <v>BROCOLO</v>
      </c>
      <c r="C8637" t="s">
        <v>129</v>
      </c>
      <c r="D8637" s="2">
        <v>44603</v>
      </c>
      <c r="E8637" s="9">
        <v>13</v>
      </c>
      <c r="F8637" s="9">
        <v>14.289284848546201</v>
      </c>
      <c r="G8637">
        <v>-1.2892848485461701</v>
      </c>
    </row>
    <row r="8638" spans="1:7" x14ac:dyDescent="0.25">
      <c r="A8638">
        <v>13</v>
      </c>
      <c r="B8638" t="str">
        <f>_xlfn.XLOOKUP(A8638,DW_RLC!$A:$A,DW_RLC!$B:$B,0,0,1)</f>
        <v>BROCOLO</v>
      </c>
      <c r="C8638" t="s">
        <v>129</v>
      </c>
      <c r="D8638" s="2">
        <v>44606</v>
      </c>
      <c r="E8638" s="9">
        <v>13</v>
      </c>
      <c r="F8638" s="9">
        <v>14.265656401930601</v>
      </c>
      <c r="G8638">
        <v>-1.26565640193062</v>
      </c>
    </row>
    <row r="8639" spans="1:7" x14ac:dyDescent="0.25">
      <c r="A8639">
        <v>13</v>
      </c>
      <c r="B8639" t="str">
        <f>_xlfn.XLOOKUP(A8639,DW_RLC!$A:$A,DW_RLC!$B:$B,0,0,1)</f>
        <v>BROCOLO</v>
      </c>
      <c r="C8639" t="s">
        <v>129</v>
      </c>
      <c r="D8639" s="2">
        <v>44607</v>
      </c>
      <c r="E8639" s="9">
        <v>13</v>
      </c>
      <c r="F8639" s="9">
        <v>14.3296633581266</v>
      </c>
      <c r="G8639">
        <v>-1.32966335812658</v>
      </c>
    </row>
    <row r="8640" spans="1:7" x14ac:dyDescent="0.25">
      <c r="A8640">
        <v>13</v>
      </c>
      <c r="B8640" t="str">
        <f>_xlfn.XLOOKUP(A8640,DW_RLC!$A:$A,DW_RLC!$B:$B,0,0,1)</f>
        <v>BROCOLO</v>
      </c>
      <c r="C8640" t="s">
        <v>129</v>
      </c>
      <c r="D8640" s="2">
        <v>44609</v>
      </c>
      <c r="E8640" s="9">
        <v>13</v>
      </c>
      <c r="F8640" s="9">
        <v>14.4629167171019</v>
      </c>
      <c r="G8640">
        <v>-1.46291671710192</v>
      </c>
    </row>
    <row r="8641" spans="1:7" x14ac:dyDescent="0.25">
      <c r="A8641">
        <v>13</v>
      </c>
      <c r="B8641" t="str">
        <f>_xlfn.XLOOKUP(A8641,DW_RLC!$A:$A,DW_RLC!$B:$B,0,0,1)</f>
        <v>BROCOLO</v>
      </c>
      <c r="C8641" t="s">
        <v>129</v>
      </c>
      <c r="D8641" s="2">
        <v>44610</v>
      </c>
      <c r="E8641" s="9">
        <v>15</v>
      </c>
      <c r="F8641" s="9">
        <v>14.530996758604701</v>
      </c>
      <c r="G8641">
        <v>0.469003241395269</v>
      </c>
    </row>
    <row r="8642" spans="1:7" x14ac:dyDescent="0.25">
      <c r="A8642">
        <v>13</v>
      </c>
      <c r="B8642" t="str">
        <f>_xlfn.XLOOKUP(A8642,DW_RLC!$A:$A,DW_RLC!$B:$B,0,0,1)</f>
        <v>BROCOLO</v>
      </c>
      <c r="C8642" t="s">
        <v>129</v>
      </c>
      <c r="D8642" s="2">
        <v>44613</v>
      </c>
      <c r="E8642" s="9">
        <v>13</v>
      </c>
      <c r="F8642" s="9">
        <v>14.733753573068</v>
      </c>
      <c r="G8642">
        <v>-1.7337535730679601</v>
      </c>
    </row>
    <row r="8643" spans="1:7" x14ac:dyDescent="0.25">
      <c r="A8643">
        <v>13</v>
      </c>
      <c r="B8643" t="str">
        <f>_xlfn.XLOOKUP(A8643,DW_RLC!$A:$A,DW_RLC!$B:$B,0,0,1)</f>
        <v>BROCOLO</v>
      </c>
      <c r="C8643" t="s">
        <v>129</v>
      </c>
      <c r="D8643" s="2">
        <v>44614</v>
      </c>
      <c r="E8643" s="9">
        <v>13</v>
      </c>
      <c r="F8643" s="9">
        <v>14.7988134544924</v>
      </c>
      <c r="G8643">
        <v>-1.7988134544923799</v>
      </c>
    </row>
    <row r="8644" spans="1:7" x14ac:dyDescent="0.25">
      <c r="A8644">
        <v>13</v>
      </c>
      <c r="B8644" t="str">
        <f>_xlfn.XLOOKUP(A8644,DW_RLC!$A:$A,DW_RLC!$B:$B,0,0,1)</f>
        <v>BROCOLO</v>
      </c>
      <c r="C8644" t="s">
        <v>129</v>
      </c>
      <c r="D8644" s="2">
        <v>44615</v>
      </c>
      <c r="E8644" s="9">
        <v>15</v>
      </c>
      <c r="F8644" s="9">
        <v>14.8616271008274</v>
      </c>
      <c r="G8644">
        <v>0.13837289917262299</v>
      </c>
    </row>
    <row r="8645" spans="1:7" x14ac:dyDescent="0.25">
      <c r="A8645">
        <v>13</v>
      </c>
      <c r="B8645" t="str">
        <f>_xlfn.XLOOKUP(A8645,DW_RLC!$A:$A,DW_RLC!$B:$B,0,0,1)</f>
        <v>BROCOLO</v>
      </c>
      <c r="C8645" t="s">
        <v>129</v>
      </c>
      <c r="D8645" s="2">
        <v>44616</v>
      </c>
      <c r="E8645" s="9">
        <v>15</v>
      </c>
      <c r="F8645" s="9">
        <v>14.9216414810987</v>
      </c>
      <c r="G8645">
        <v>7.8358518901341198E-2</v>
      </c>
    </row>
    <row r="8646" spans="1:7" x14ac:dyDescent="0.25">
      <c r="A8646">
        <v>13</v>
      </c>
      <c r="B8646" t="str">
        <f>_xlfn.XLOOKUP(A8646,DW_RLC!$A:$A,DW_RLC!$B:$B,0,0,1)</f>
        <v>BROCOLO</v>
      </c>
      <c r="C8646" t="s">
        <v>129</v>
      </c>
      <c r="D8646" s="2">
        <v>44617</v>
      </c>
      <c r="E8646" s="9">
        <v>13</v>
      </c>
      <c r="F8646" s="9">
        <v>14.978339464716599</v>
      </c>
      <c r="G8646">
        <v>-1.97833946471657</v>
      </c>
    </row>
    <row r="8647" spans="1:7" x14ac:dyDescent="0.25">
      <c r="A8647">
        <v>13</v>
      </c>
      <c r="B8647" t="str">
        <f>_xlfn.XLOOKUP(A8647,DW_RLC!$A:$A,DW_RLC!$B:$B,0,0,1)</f>
        <v>BROCOLO</v>
      </c>
      <c r="C8647" t="s">
        <v>129</v>
      </c>
      <c r="D8647" s="2">
        <v>44620</v>
      </c>
      <c r="E8647" s="9">
        <v>13</v>
      </c>
      <c r="F8647" s="9">
        <v>15.2163416320917</v>
      </c>
      <c r="G8647">
        <v>-2.21634163209173</v>
      </c>
    </row>
    <row r="8648" spans="1:7" x14ac:dyDescent="0.25">
      <c r="A8648">
        <v>13</v>
      </c>
      <c r="B8648" t="str">
        <f>_xlfn.XLOOKUP(A8648,DW_RLC!$A:$A,DW_RLC!$B:$B,0,0,1)</f>
        <v>BROCOLO</v>
      </c>
      <c r="C8648" t="s">
        <v>129</v>
      </c>
      <c r="D8648" s="2">
        <v>44621</v>
      </c>
      <c r="E8648" s="9">
        <v>13</v>
      </c>
      <c r="F8648" s="9">
        <v>15.2780641815517</v>
      </c>
      <c r="G8648">
        <v>-2.27806418155174</v>
      </c>
    </row>
    <row r="8649" spans="1:7" x14ac:dyDescent="0.25">
      <c r="A8649">
        <v>13</v>
      </c>
      <c r="B8649" t="str">
        <f>_xlfn.XLOOKUP(A8649,DW_RLC!$A:$A,DW_RLC!$B:$B,0,0,1)</f>
        <v>BROCOLO</v>
      </c>
      <c r="C8649" t="s">
        <v>129</v>
      </c>
      <c r="D8649" s="2">
        <v>44622</v>
      </c>
      <c r="E8649" s="9">
        <v>13</v>
      </c>
      <c r="F8649" s="9">
        <v>15.3121653651183</v>
      </c>
      <c r="G8649">
        <v>-2.3121653651182599</v>
      </c>
    </row>
    <row r="8650" spans="1:7" x14ac:dyDescent="0.25">
      <c r="A8650">
        <v>13</v>
      </c>
      <c r="B8650" t="str">
        <f>_xlfn.XLOOKUP(A8650,DW_RLC!$A:$A,DW_RLC!$B:$B,0,0,1)</f>
        <v>BROCOLO</v>
      </c>
      <c r="C8650" t="s">
        <v>129</v>
      </c>
      <c r="D8650" s="2">
        <v>44623</v>
      </c>
      <c r="E8650" s="9">
        <v>13</v>
      </c>
      <c r="F8650" s="9">
        <v>15.3409715815457</v>
      </c>
      <c r="G8650">
        <v>-2.3409715815457499</v>
      </c>
    </row>
    <row r="8651" spans="1:7" x14ac:dyDescent="0.25">
      <c r="A8651">
        <v>13</v>
      </c>
      <c r="B8651" t="str">
        <f>_xlfn.XLOOKUP(A8651,DW_RLC!$A:$A,DW_RLC!$B:$B,0,0,1)</f>
        <v>BROCOLO</v>
      </c>
      <c r="C8651" t="s">
        <v>129</v>
      </c>
      <c r="D8651" s="2">
        <v>44624</v>
      </c>
      <c r="E8651" s="9">
        <v>13</v>
      </c>
      <c r="F8651" s="9">
        <v>15.364385708781199</v>
      </c>
      <c r="G8651">
        <v>-2.3643857087811599</v>
      </c>
    </row>
    <row r="8652" spans="1:7" x14ac:dyDescent="0.25">
      <c r="A8652">
        <v>13</v>
      </c>
      <c r="B8652" t="str">
        <f>_xlfn.XLOOKUP(A8652,DW_RLC!$A:$A,DW_RLC!$B:$B,0,0,1)</f>
        <v>BROCOLO</v>
      </c>
      <c r="C8652" t="s">
        <v>129</v>
      </c>
      <c r="D8652" s="2">
        <v>44627</v>
      </c>
      <c r="E8652" s="9">
        <v>15</v>
      </c>
      <c r="F8652" s="9">
        <v>15.4024109263755</v>
      </c>
      <c r="G8652">
        <v>-0.40241092637553799</v>
      </c>
    </row>
    <row r="8653" spans="1:7" x14ac:dyDescent="0.25">
      <c r="A8653">
        <v>13</v>
      </c>
      <c r="B8653" t="str">
        <f>_xlfn.XLOOKUP(A8653,DW_RLC!$A:$A,DW_RLC!$B:$B,0,0,1)</f>
        <v>BROCOLO</v>
      </c>
      <c r="C8653" t="s">
        <v>129</v>
      </c>
      <c r="D8653" s="2">
        <v>44628</v>
      </c>
      <c r="E8653" s="9">
        <v>15</v>
      </c>
      <c r="F8653" s="9">
        <v>15.4047579577599</v>
      </c>
      <c r="G8653">
        <v>-0.40475795775987899</v>
      </c>
    </row>
    <row r="8654" spans="1:7" x14ac:dyDescent="0.25">
      <c r="A8654">
        <v>13</v>
      </c>
      <c r="B8654" t="str">
        <f>_xlfn.XLOOKUP(A8654,DW_RLC!$A:$A,DW_RLC!$B:$B,0,0,1)</f>
        <v>BROCOLO</v>
      </c>
      <c r="C8654" t="s">
        <v>129</v>
      </c>
      <c r="D8654" s="2">
        <v>44629</v>
      </c>
      <c r="E8654" s="9">
        <v>13</v>
      </c>
      <c r="F8654" s="9">
        <v>15.4023227047172</v>
      </c>
      <c r="G8654">
        <v>-2.40232270471718</v>
      </c>
    </row>
    <row r="8655" spans="1:7" x14ac:dyDescent="0.25">
      <c r="A8655">
        <v>13</v>
      </c>
      <c r="B8655" t="str">
        <f>_xlfn.XLOOKUP(A8655,DW_RLC!$A:$A,DW_RLC!$B:$B,0,0,1)</f>
        <v>BROCOLO</v>
      </c>
      <c r="C8655" t="s">
        <v>129</v>
      </c>
      <c r="D8655" s="2">
        <v>44630</v>
      </c>
      <c r="E8655" s="9">
        <v>15</v>
      </c>
      <c r="F8655" s="9">
        <v>15.3954328454689</v>
      </c>
      <c r="G8655">
        <v>-0.39543284546888702</v>
      </c>
    </row>
    <row r="8656" spans="1:7" x14ac:dyDescent="0.25">
      <c r="A8656">
        <v>13</v>
      </c>
      <c r="B8656" t="str">
        <f>_xlfn.XLOOKUP(A8656,DW_RLC!$A:$A,DW_RLC!$B:$B,0,0,1)</f>
        <v>BROCOLO</v>
      </c>
      <c r="C8656" t="s">
        <v>129</v>
      </c>
      <c r="D8656" s="2">
        <v>44631</v>
      </c>
      <c r="E8656" s="9">
        <v>15</v>
      </c>
      <c r="F8656" s="9">
        <v>15.3844751310506</v>
      </c>
      <c r="G8656">
        <v>-0.38447513105056602</v>
      </c>
    </row>
    <row r="8657" spans="1:7" x14ac:dyDescent="0.25">
      <c r="A8657">
        <v>13</v>
      </c>
      <c r="B8657" t="str">
        <f>_xlfn.XLOOKUP(A8657,DW_RLC!$A:$A,DW_RLC!$B:$B,0,0,1)</f>
        <v>BROCOLO</v>
      </c>
      <c r="C8657" t="s">
        <v>129</v>
      </c>
      <c r="D8657" s="2">
        <v>44635</v>
      </c>
      <c r="E8657" s="9">
        <v>15</v>
      </c>
      <c r="F8657" s="9">
        <v>15.2536440756713</v>
      </c>
      <c r="G8657">
        <v>-0.25364407567129998</v>
      </c>
    </row>
    <row r="8658" spans="1:7" x14ac:dyDescent="0.25">
      <c r="A8658">
        <v>13</v>
      </c>
      <c r="B8658" t="str">
        <f>_xlfn.XLOOKUP(A8658,DW_RLC!$A:$A,DW_RLC!$B:$B,0,0,1)</f>
        <v>BROCOLO</v>
      </c>
      <c r="C8658" t="s">
        <v>129</v>
      </c>
      <c r="D8658" s="2">
        <v>44636</v>
      </c>
      <c r="E8658" s="9">
        <v>13</v>
      </c>
      <c r="F8658" s="9">
        <v>15.229746581520899</v>
      </c>
      <c r="G8658">
        <v>-2.2297465815208799</v>
      </c>
    </row>
    <row r="8659" spans="1:7" x14ac:dyDescent="0.25">
      <c r="A8659">
        <v>13</v>
      </c>
      <c r="B8659" t="str">
        <f>_xlfn.XLOOKUP(A8659,DW_RLC!$A:$A,DW_RLC!$B:$B,0,0,1)</f>
        <v>BROCOLO</v>
      </c>
      <c r="C8659" t="s">
        <v>129</v>
      </c>
      <c r="D8659" s="2">
        <v>44641</v>
      </c>
      <c r="E8659" s="9">
        <v>18</v>
      </c>
      <c r="F8659" s="9">
        <v>15.108409912653901</v>
      </c>
      <c r="G8659">
        <v>2.8915900873461302</v>
      </c>
    </row>
    <row r="8660" spans="1:7" x14ac:dyDescent="0.25">
      <c r="A8660">
        <v>13</v>
      </c>
      <c r="B8660" t="str">
        <f>_xlfn.XLOOKUP(A8660,DW_RLC!$A:$A,DW_RLC!$B:$B,0,0,1)</f>
        <v>BROCOLO</v>
      </c>
      <c r="C8660" t="s">
        <v>129</v>
      </c>
      <c r="D8660" s="2">
        <v>44642</v>
      </c>
      <c r="E8660" s="9">
        <v>15</v>
      </c>
      <c r="F8660" s="9">
        <v>15.08769522561</v>
      </c>
      <c r="G8660">
        <v>-8.7695225610049804E-2</v>
      </c>
    </row>
    <row r="8661" spans="1:7" x14ac:dyDescent="0.25">
      <c r="A8661">
        <v>13</v>
      </c>
      <c r="B8661" t="str">
        <f>_xlfn.XLOOKUP(A8661,DW_RLC!$A:$A,DW_RLC!$B:$B,0,0,1)</f>
        <v>BROCOLO</v>
      </c>
      <c r="C8661" t="s">
        <v>129</v>
      </c>
      <c r="D8661" s="2">
        <v>44643</v>
      </c>
      <c r="E8661" s="9">
        <v>15</v>
      </c>
      <c r="F8661" s="9">
        <v>15.0693395448655</v>
      </c>
      <c r="G8661">
        <v>-6.9339544865505004E-2</v>
      </c>
    </row>
    <row r="8662" spans="1:7" x14ac:dyDescent="0.25">
      <c r="A8662">
        <v>13</v>
      </c>
      <c r="B8662" t="str">
        <f>_xlfn.XLOOKUP(A8662,DW_RLC!$A:$A,DW_RLC!$B:$B,0,0,1)</f>
        <v>BROCOLO</v>
      </c>
      <c r="C8662" t="s">
        <v>129</v>
      </c>
      <c r="D8662" s="2">
        <v>44644</v>
      </c>
      <c r="E8662" s="9">
        <v>15</v>
      </c>
      <c r="F8662" s="9">
        <v>15.053759814182101</v>
      </c>
      <c r="G8662">
        <v>-5.3759814182058101E-2</v>
      </c>
    </row>
    <row r="8663" spans="1:7" x14ac:dyDescent="0.25">
      <c r="A8663">
        <v>13</v>
      </c>
      <c r="B8663" t="str">
        <f>_xlfn.XLOOKUP(A8663,DW_RLC!$A:$A,DW_RLC!$B:$B,0,0,1)</f>
        <v>BROCOLO</v>
      </c>
      <c r="C8663" t="s">
        <v>129</v>
      </c>
      <c r="D8663" s="2">
        <v>44648</v>
      </c>
      <c r="E8663" s="9">
        <v>18</v>
      </c>
      <c r="F8663" s="9">
        <v>15.025467461091701</v>
      </c>
      <c r="G8663">
        <v>2.9745325389082899</v>
      </c>
    </row>
    <row r="8664" spans="1:7" x14ac:dyDescent="0.25">
      <c r="A8664">
        <v>13</v>
      </c>
      <c r="B8664" t="str">
        <f>_xlfn.XLOOKUP(A8664,DW_RLC!$A:$A,DW_RLC!$B:$B,0,0,1)</f>
        <v>BROCOLO</v>
      </c>
      <c r="C8664" t="s">
        <v>129</v>
      </c>
      <c r="D8664" s="2">
        <v>44649</v>
      </c>
      <c r="E8664" s="9">
        <v>18</v>
      </c>
      <c r="F8664" s="9">
        <v>15.0278867820629</v>
      </c>
      <c r="G8664">
        <v>2.9721132179370802</v>
      </c>
    </row>
    <row r="8665" spans="1:7" x14ac:dyDescent="0.25">
      <c r="A8665">
        <v>13</v>
      </c>
      <c r="B8665" t="str">
        <f>_xlfn.XLOOKUP(A8665,DW_RLC!$A:$A,DW_RLC!$B:$B,0,0,1)</f>
        <v>BROCOLO</v>
      </c>
      <c r="C8665" t="s">
        <v>129</v>
      </c>
      <c r="D8665" s="2">
        <v>44651</v>
      </c>
      <c r="E8665" s="9">
        <v>18</v>
      </c>
      <c r="F8665" s="9">
        <v>15.044502681294899</v>
      </c>
      <c r="G8665">
        <v>2.9554973187051199</v>
      </c>
    </row>
    <row r="8666" spans="1:7" x14ac:dyDescent="0.25">
      <c r="A8666">
        <v>13</v>
      </c>
      <c r="B8666" t="str">
        <f>_xlfn.XLOOKUP(A8666,DW_RLC!$A:$A,DW_RLC!$B:$B,0,0,1)</f>
        <v>BROCOLO</v>
      </c>
      <c r="C8666" t="s">
        <v>129</v>
      </c>
      <c r="D8666" s="2">
        <v>44652</v>
      </c>
      <c r="E8666" s="9">
        <v>15</v>
      </c>
      <c r="F8666" s="9">
        <v>15.227785955495399</v>
      </c>
      <c r="G8666">
        <v>-0.22778595549538</v>
      </c>
    </row>
    <row r="8667" spans="1:7" x14ac:dyDescent="0.25">
      <c r="A8667">
        <v>13</v>
      </c>
      <c r="B8667" t="str">
        <f>_xlfn.XLOOKUP(A8667,DW_RLC!$A:$A,DW_RLC!$B:$B,0,0,1)</f>
        <v>BROCOLO</v>
      </c>
      <c r="C8667" t="s">
        <v>129</v>
      </c>
      <c r="D8667" s="2">
        <v>44655</v>
      </c>
      <c r="E8667" s="9">
        <v>18</v>
      </c>
      <c r="F8667" s="9">
        <v>15.1516827658509</v>
      </c>
      <c r="G8667">
        <v>2.8483172341491398</v>
      </c>
    </row>
    <row r="8668" spans="1:7" x14ac:dyDescent="0.25">
      <c r="A8668">
        <v>13</v>
      </c>
      <c r="B8668" t="str">
        <f>_xlfn.XLOOKUP(A8668,DW_RLC!$A:$A,DW_RLC!$B:$B,0,0,1)</f>
        <v>BROCOLO</v>
      </c>
      <c r="C8668" t="s">
        <v>129</v>
      </c>
      <c r="D8668" s="2">
        <v>44656</v>
      </c>
      <c r="E8668" s="9">
        <v>18</v>
      </c>
      <c r="F8668" s="9">
        <v>15.1782493360316</v>
      </c>
      <c r="G8668">
        <v>2.8217506639683601</v>
      </c>
    </row>
    <row r="8669" spans="1:7" x14ac:dyDescent="0.25">
      <c r="A8669">
        <v>13</v>
      </c>
      <c r="B8669" t="str">
        <f>_xlfn.XLOOKUP(A8669,DW_RLC!$A:$A,DW_RLC!$B:$B,0,0,1)</f>
        <v>BROCOLO</v>
      </c>
      <c r="C8669" t="s">
        <v>129</v>
      </c>
      <c r="D8669" s="2">
        <v>44657</v>
      </c>
      <c r="E8669" s="9">
        <v>18</v>
      </c>
      <c r="F8669" s="9">
        <v>15.2070496324841</v>
      </c>
      <c r="G8669">
        <v>2.79295036751589</v>
      </c>
    </row>
    <row r="8670" spans="1:7" x14ac:dyDescent="0.25">
      <c r="A8670">
        <v>13</v>
      </c>
      <c r="B8670" t="str">
        <f>_xlfn.XLOOKUP(A8670,DW_RLC!$A:$A,DW_RLC!$B:$B,0,0,1)</f>
        <v>BROCOLO</v>
      </c>
      <c r="C8670" t="s">
        <v>129</v>
      </c>
      <c r="D8670" s="2">
        <v>44659</v>
      </c>
      <c r="E8670" s="9">
        <v>18</v>
      </c>
      <c r="F8670" s="9">
        <v>15.2695402676796</v>
      </c>
      <c r="G8670">
        <v>2.7304597323204298</v>
      </c>
    </row>
    <row r="8671" spans="1:7" x14ac:dyDescent="0.25">
      <c r="A8671">
        <v>13</v>
      </c>
      <c r="B8671" t="str">
        <f>_xlfn.XLOOKUP(A8671,DW_RLC!$A:$A,DW_RLC!$B:$B,0,0,1)</f>
        <v>BROCOLO</v>
      </c>
      <c r="C8671" t="s">
        <v>129</v>
      </c>
      <c r="D8671" s="2">
        <v>44662</v>
      </c>
      <c r="E8671" s="9">
        <v>18</v>
      </c>
      <c r="F8671" s="9">
        <v>15.3457006239913</v>
      </c>
      <c r="G8671">
        <v>2.6542993760087099</v>
      </c>
    </row>
    <row r="8672" spans="1:7" x14ac:dyDescent="0.25">
      <c r="A8672">
        <v>13</v>
      </c>
      <c r="B8672" t="str">
        <f>_xlfn.XLOOKUP(A8672,DW_RLC!$A:$A,DW_RLC!$B:$B,0,0,1)</f>
        <v>BROCOLO</v>
      </c>
      <c r="C8672" t="s">
        <v>129</v>
      </c>
      <c r="D8672" s="2">
        <v>44663</v>
      </c>
      <c r="E8672" s="9">
        <v>18</v>
      </c>
      <c r="F8672" s="9">
        <v>15.3778920587771</v>
      </c>
      <c r="G8672">
        <v>2.6221079412228598</v>
      </c>
    </row>
    <row r="8673" spans="1:7" x14ac:dyDescent="0.25">
      <c r="A8673">
        <v>13</v>
      </c>
      <c r="B8673" t="str">
        <f>_xlfn.XLOOKUP(A8673,DW_RLC!$A:$A,DW_RLC!$B:$B,0,0,1)</f>
        <v>BROCOLO</v>
      </c>
      <c r="C8673" t="s">
        <v>129</v>
      </c>
      <c r="D8673" s="2">
        <v>44664</v>
      </c>
      <c r="E8673" s="9">
        <v>18</v>
      </c>
      <c r="F8673" s="9">
        <v>15.408938955914101</v>
      </c>
      <c r="G8673">
        <v>2.5910610440859299</v>
      </c>
    </row>
    <row r="8674" spans="1:7" x14ac:dyDescent="0.25">
      <c r="A8674">
        <v>13</v>
      </c>
      <c r="B8674" t="str">
        <f>_xlfn.XLOOKUP(A8674,DW_RLC!$A:$A,DW_RLC!$B:$B,0,0,1)</f>
        <v>BROCOLO</v>
      </c>
      <c r="C8674" t="s">
        <v>129</v>
      </c>
      <c r="D8674" s="2">
        <v>44669</v>
      </c>
      <c r="E8674" s="9">
        <v>18</v>
      </c>
      <c r="F8674" s="9">
        <v>15.5328711072658</v>
      </c>
      <c r="G8674">
        <v>2.4671288927342401</v>
      </c>
    </row>
    <row r="8675" spans="1:7" x14ac:dyDescent="0.25">
      <c r="A8675">
        <v>13</v>
      </c>
      <c r="B8675" t="str">
        <f>_xlfn.XLOOKUP(A8675,DW_RLC!$A:$A,DW_RLC!$B:$B,0,0,1)</f>
        <v>BROCOLO</v>
      </c>
      <c r="C8675" t="s">
        <v>129</v>
      </c>
      <c r="D8675" s="2">
        <v>44671</v>
      </c>
      <c r="E8675" s="9">
        <v>18</v>
      </c>
      <c r="F8675" s="9">
        <v>15.562317022938901</v>
      </c>
      <c r="G8675">
        <v>2.4376829770611299</v>
      </c>
    </row>
    <row r="8676" spans="1:7" x14ac:dyDescent="0.25">
      <c r="A8676">
        <v>13</v>
      </c>
      <c r="B8676" t="str">
        <f>_xlfn.XLOOKUP(A8676,DW_RLC!$A:$A,DW_RLC!$B:$B,0,0,1)</f>
        <v>BROCOLO</v>
      </c>
      <c r="C8676" t="s">
        <v>129</v>
      </c>
      <c r="D8676" s="2">
        <v>44673</v>
      </c>
      <c r="E8676" s="9">
        <v>15</v>
      </c>
      <c r="F8676" s="9">
        <v>15.5784780214062</v>
      </c>
      <c r="G8676">
        <v>-0.57847802140615601</v>
      </c>
    </row>
    <row r="8677" spans="1:7" x14ac:dyDescent="0.25">
      <c r="A8677">
        <v>13</v>
      </c>
      <c r="B8677" t="str">
        <f>_xlfn.XLOOKUP(A8677,DW_RLC!$A:$A,DW_RLC!$B:$B,0,0,1)</f>
        <v>BROCOLO</v>
      </c>
      <c r="C8677" t="s">
        <v>129</v>
      </c>
      <c r="D8677" s="2">
        <v>44676</v>
      </c>
      <c r="E8677" s="9">
        <v>18</v>
      </c>
      <c r="F8677" s="9">
        <v>15.5785785517097</v>
      </c>
      <c r="G8677">
        <v>2.4214214482903</v>
      </c>
    </row>
    <row r="8678" spans="1:7" x14ac:dyDescent="0.25">
      <c r="A8678">
        <v>13</v>
      </c>
      <c r="B8678" t="str">
        <f>_xlfn.XLOOKUP(A8678,DW_RLC!$A:$A,DW_RLC!$B:$B,0,0,1)</f>
        <v>BROCOLO</v>
      </c>
      <c r="C8678" t="s">
        <v>129</v>
      </c>
      <c r="D8678" s="2">
        <v>44677</v>
      </c>
      <c r="E8678" s="9">
        <v>15</v>
      </c>
      <c r="F8678" s="9">
        <v>15.5728445368563</v>
      </c>
      <c r="G8678">
        <v>-0.57284453685627301</v>
      </c>
    </row>
    <row r="8679" spans="1:7" x14ac:dyDescent="0.25">
      <c r="A8679">
        <v>13</v>
      </c>
      <c r="B8679" t="str">
        <f>_xlfn.XLOOKUP(A8679,DW_RLC!$A:$A,DW_RLC!$B:$B,0,0,1)</f>
        <v>BROCOLO</v>
      </c>
      <c r="C8679" t="s">
        <v>129</v>
      </c>
      <c r="D8679" s="2">
        <v>44679</v>
      </c>
      <c r="E8679" s="9">
        <v>18</v>
      </c>
      <c r="F8679" s="9">
        <v>15.554376386910601</v>
      </c>
      <c r="G8679">
        <v>2.44562361308944</v>
      </c>
    </row>
    <row r="8680" spans="1:7" x14ac:dyDescent="0.25">
      <c r="A8680">
        <v>13</v>
      </c>
      <c r="B8680" t="str">
        <f>_xlfn.XLOOKUP(A8680,DW_RLC!$A:$A,DW_RLC!$B:$B,0,0,1)</f>
        <v>BROCOLO</v>
      </c>
      <c r="C8680" t="s">
        <v>129</v>
      </c>
      <c r="D8680" s="2">
        <v>44680</v>
      </c>
      <c r="E8680" s="9">
        <v>18</v>
      </c>
      <c r="F8680" s="9">
        <v>15.542343767643301</v>
      </c>
      <c r="G8680">
        <v>2.4576562323566802</v>
      </c>
    </row>
    <row r="8681" spans="1:7" x14ac:dyDescent="0.25">
      <c r="A8681">
        <v>13</v>
      </c>
      <c r="B8681" t="str">
        <f>_xlfn.XLOOKUP(A8681,DW_RLC!$A:$A,DW_RLC!$B:$B,0,0,1)</f>
        <v>BROCOLO</v>
      </c>
      <c r="C8681" t="s">
        <v>129</v>
      </c>
      <c r="D8681" s="2">
        <v>44683</v>
      </c>
      <c r="E8681" s="9">
        <v>18</v>
      </c>
      <c r="F8681" s="9">
        <v>15.532338040583699</v>
      </c>
      <c r="G8681">
        <v>2.4676619594163198</v>
      </c>
    </row>
    <row r="8682" spans="1:7" x14ac:dyDescent="0.25">
      <c r="A8682">
        <v>13</v>
      </c>
      <c r="B8682" t="str">
        <f>_xlfn.XLOOKUP(A8682,DW_RLC!$A:$A,DW_RLC!$B:$B,0,0,1)</f>
        <v>BROCOLO</v>
      </c>
      <c r="C8682" t="s">
        <v>129</v>
      </c>
      <c r="D8682" s="2">
        <v>44684</v>
      </c>
      <c r="E8682" s="9">
        <v>15</v>
      </c>
      <c r="F8682" s="9">
        <v>15.5174605841034</v>
      </c>
      <c r="G8682">
        <v>-0.51746058410335705</v>
      </c>
    </row>
    <row r="8683" spans="1:7" x14ac:dyDescent="0.25">
      <c r="A8683">
        <v>13</v>
      </c>
      <c r="B8683" t="str">
        <f>_xlfn.XLOOKUP(A8683,DW_RLC!$A:$A,DW_RLC!$B:$B,0,0,1)</f>
        <v>BROCOLO</v>
      </c>
      <c r="C8683" t="s">
        <v>129</v>
      </c>
      <c r="D8683" s="2">
        <v>44686</v>
      </c>
      <c r="E8683" s="9">
        <v>18</v>
      </c>
      <c r="F8683" s="9">
        <v>15.4891753570147</v>
      </c>
      <c r="G8683">
        <v>2.5108246429853001</v>
      </c>
    </row>
    <row r="8684" spans="1:7" x14ac:dyDescent="0.25">
      <c r="A8684">
        <v>13</v>
      </c>
      <c r="B8684" t="str">
        <f>_xlfn.XLOOKUP(A8684,DW_RLC!$A:$A,DW_RLC!$B:$B,0,0,1)</f>
        <v>BROCOLO</v>
      </c>
      <c r="C8684" t="s">
        <v>129</v>
      </c>
      <c r="D8684" s="2">
        <v>44690</v>
      </c>
      <c r="E8684" s="9">
        <v>18</v>
      </c>
      <c r="F8684" s="9">
        <v>15.4489499441964</v>
      </c>
      <c r="G8684">
        <v>2.5510500558036502</v>
      </c>
    </row>
    <row r="8685" spans="1:7" x14ac:dyDescent="0.25">
      <c r="A8685">
        <v>13</v>
      </c>
      <c r="B8685" t="str">
        <f>_xlfn.XLOOKUP(A8685,DW_RLC!$A:$A,DW_RLC!$B:$B,0,0,1)</f>
        <v>BROCOLO</v>
      </c>
      <c r="C8685" t="s">
        <v>129</v>
      </c>
      <c r="D8685" s="2">
        <v>44691</v>
      </c>
      <c r="E8685" s="9">
        <v>20</v>
      </c>
      <c r="F8685" s="9">
        <v>15.4440575140951</v>
      </c>
      <c r="G8685">
        <v>4.5559424859049003</v>
      </c>
    </row>
    <row r="8686" spans="1:7" x14ac:dyDescent="0.25">
      <c r="A8686">
        <v>13</v>
      </c>
      <c r="B8686" t="str">
        <f>_xlfn.XLOOKUP(A8686,DW_RLC!$A:$A,DW_RLC!$B:$B,0,0,1)</f>
        <v>BROCOLO</v>
      </c>
      <c r="C8686" t="s">
        <v>129</v>
      </c>
      <c r="D8686" s="2">
        <v>44692</v>
      </c>
      <c r="E8686" s="9">
        <v>18</v>
      </c>
      <c r="F8686" s="9">
        <v>15.4416464490051</v>
      </c>
      <c r="G8686">
        <v>2.5583535509948501</v>
      </c>
    </row>
    <row r="8687" spans="1:7" x14ac:dyDescent="0.25">
      <c r="A8687">
        <v>13</v>
      </c>
      <c r="B8687" t="str">
        <f>_xlfn.XLOOKUP(A8687,DW_RLC!$A:$A,DW_RLC!$B:$B,0,0,1)</f>
        <v>BROCOLO</v>
      </c>
      <c r="C8687" t="s">
        <v>129</v>
      </c>
      <c r="D8687" s="2">
        <v>44693</v>
      </c>
      <c r="E8687" s="9">
        <v>18</v>
      </c>
      <c r="F8687" s="9">
        <v>15.44182920527</v>
      </c>
      <c r="G8687">
        <v>2.5581707947300401</v>
      </c>
    </row>
    <row r="8688" spans="1:7" x14ac:dyDescent="0.25">
      <c r="A8688">
        <v>13</v>
      </c>
      <c r="B8688" t="str">
        <f>_xlfn.XLOOKUP(A8688,DW_RLC!$A:$A,DW_RLC!$B:$B,0,0,1)</f>
        <v>BROCOLO</v>
      </c>
      <c r="C8688" t="s">
        <v>129</v>
      </c>
      <c r="D8688" s="2">
        <v>44694</v>
      </c>
      <c r="E8688" s="9">
        <v>18</v>
      </c>
      <c r="F8688" s="9">
        <v>15.4446597124963</v>
      </c>
      <c r="G8688">
        <v>2.5553402875037401</v>
      </c>
    </row>
    <row r="8689" spans="1:7" x14ac:dyDescent="0.25">
      <c r="A8689">
        <v>13</v>
      </c>
      <c r="B8689" t="str">
        <f>_xlfn.XLOOKUP(A8689,DW_RLC!$A:$A,DW_RLC!$B:$B,0,0,1)</f>
        <v>BROCOLO</v>
      </c>
      <c r="C8689" t="s">
        <v>129</v>
      </c>
      <c r="D8689" s="2">
        <v>44697</v>
      </c>
      <c r="E8689" s="9">
        <v>18</v>
      </c>
      <c r="F8689" s="9">
        <v>15.4443241197296</v>
      </c>
      <c r="G8689">
        <v>2.55567588027044</v>
      </c>
    </row>
    <row r="8690" spans="1:7" x14ac:dyDescent="0.25">
      <c r="A8690">
        <v>13</v>
      </c>
      <c r="B8690" t="str">
        <f>_xlfn.XLOOKUP(A8690,DW_RLC!$A:$A,DW_RLC!$B:$B,0,0,1)</f>
        <v>BROCOLO</v>
      </c>
      <c r="C8690" t="s">
        <v>129</v>
      </c>
      <c r="D8690" s="2">
        <v>44698</v>
      </c>
      <c r="E8690" s="9">
        <v>15</v>
      </c>
      <c r="F8690" s="9">
        <v>15.457111048630001</v>
      </c>
      <c r="G8690">
        <v>-0.45711104862999902</v>
      </c>
    </row>
    <row r="8691" spans="1:7" x14ac:dyDescent="0.25">
      <c r="A8691">
        <v>13</v>
      </c>
      <c r="B8691" t="str">
        <f>_xlfn.XLOOKUP(A8691,DW_RLC!$A:$A,DW_RLC!$B:$B,0,0,1)</f>
        <v>BROCOLO</v>
      </c>
      <c r="C8691" t="s">
        <v>129</v>
      </c>
      <c r="D8691" s="2">
        <v>44699</v>
      </c>
      <c r="E8691" s="9">
        <v>18</v>
      </c>
      <c r="F8691" s="9">
        <v>15.4719495944884</v>
      </c>
      <c r="G8691">
        <v>2.52805040551161</v>
      </c>
    </row>
    <row r="8692" spans="1:7" x14ac:dyDescent="0.25">
      <c r="A8692">
        <v>13</v>
      </c>
      <c r="B8692" t="str">
        <f>_xlfn.XLOOKUP(A8692,DW_RLC!$A:$A,DW_RLC!$B:$B,0,0,1)</f>
        <v>BROCOLO</v>
      </c>
      <c r="C8692" t="s">
        <v>129</v>
      </c>
      <c r="D8692" s="2">
        <v>44700</v>
      </c>
      <c r="E8692" s="9">
        <v>18</v>
      </c>
      <c r="F8692" s="9">
        <v>15.4885647537855</v>
      </c>
      <c r="G8692">
        <v>2.51143524621452</v>
      </c>
    </row>
    <row r="8693" spans="1:7" x14ac:dyDescent="0.25">
      <c r="A8693">
        <v>13</v>
      </c>
      <c r="B8693" t="str">
        <f>_xlfn.XLOOKUP(A8693,DW_RLC!$A:$A,DW_RLC!$B:$B,0,0,1)</f>
        <v>BROCOLO</v>
      </c>
      <c r="C8693" t="s">
        <v>129</v>
      </c>
      <c r="D8693" s="2">
        <v>44701</v>
      </c>
      <c r="E8693" s="9">
        <v>18</v>
      </c>
      <c r="F8693" s="9">
        <v>15.5066397502458</v>
      </c>
      <c r="G8693">
        <v>2.49336024975424</v>
      </c>
    </row>
    <row r="8694" spans="1:7" x14ac:dyDescent="0.25">
      <c r="A8694">
        <v>13</v>
      </c>
      <c r="B8694" t="str">
        <f>_xlfn.XLOOKUP(A8694,DW_RLC!$A:$A,DW_RLC!$B:$B,0,0,1)</f>
        <v>BROCOLO</v>
      </c>
      <c r="C8694" t="s">
        <v>129</v>
      </c>
      <c r="D8694" s="2">
        <v>44704</v>
      </c>
      <c r="E8694" s="9">
        <v>18</v>
      </c>
      <c r="F8694" s="9">
        <v>15.5659556146909</v>
      </c>
      <c r="G8694">
        <v>2.4340443853090901</v>
      </c>
    </row>
    <row r="8695" spans="1:7" x14ac:dyDescent="0.25">
      <c r="A8695">
        <v>13</v>
      </c>
      <c r="B8695" t="str">
        <f>_xlfn.XLOOKUP(A8695,DW_RLC!$A:$A,DW_RLC!$B:$B,0,0,1)</f>
        <v>BROCOLO</v>
      </c>
      <c r="C8695" t="s">
        <v>129</v>
      </c>
      <c r="D8695" s="2">
        <v>44705</v>
      </c>
      <c r="E8695" s="9">
        <v>18</v>
      </c>
      <c r="F8695" s="9">
        <v>15.586081160848099</v>
      </c>
      <c r="G8695">
        <v>2.4139188391519202</v>
      </c>
    </row>
    <row r="8696" spans="1:7" x14ac:dyDescent="0.25">
      <c r="A8696">
        <v>13</v>
      </c>
      <c r="B8696" t="str">
        <f>_xlfn.XLOOKUP(A8696,DW_RLC!$A:$A,DW_RLC!$B:$B,0,0,1)</f>
        <v>BROCOLO</v>
      </c>
      <c r="C8696" t="s">
        <v>129</v>
      </c>
      <c r="D8696" s="2">
        <v>44706</v>
      </c>
      <c r="E8696" s="9">
        <v>18</v>
      </c>
      <c r="F8696" s="9">
        <v>15.605675743830201</v>
      </c>
      <c r="G8696">
        <v>2.3943242561698201</v>
      </c>
    </row>
    <row r="8697" spans="1:7" x14ac:dyDescent="0.25">
      <c r="A8697">
        <v>13</v>
      </c>
      <c r="B8697" t="str">
        <f>_xlfn.XLOOKUP(A8697,DW_RLC!$A:$A,DW_RLC!$B:$B,0,0,1)</f>
        <v>BROCOLO</v>
      </c>
      <c r="C8697" t="s">
        <v>129</v>
      </c>
      <c r="D8697" s="2">
        <v>44707</v>
      </c>
      <c r="E8697" s="9">
        <v>18</v>
      </c>
      <c r="F8697" s="9">
        <v>15.624307803478899</v>
      </c>
      <c r="G8697">
        <v>2.37569219652111</v>
      </c>
    </row>
    <row r="8698" spans="1:7" x14ac:dyDescent="0.25">
      <c r="A8698">
        <v>13</v>
      </c>
      <c r="B8698" t="str">
        <f>_xlfn.XLOOKUP(A8698,DW_RLC!$A:$A,DW_RLC!$B:$B,0,0,1)</f>
        <v>BROCOLO</v>
      </c>
      <c r="C8698" t="s">
        <v>129</v>
      </c>
      <c r="D8698" s="2">
        <v>44708</v>
      </c>
      <c r="E8698" s="9">
        <v>18</v>
      </c>
      <c r="F8698" s="9">
        <v>15.6415507972781</v>
      </c>
      <c r="G8698">
        <v>2.3584492027218702</v>
      </c>
    </row>
    <row r="8699" spans="1:7" x14ac:dyDescent="0.25">
      <c r="A8699">
        <v>13</v>
      </c>
      <c r="B8699" t="str">
        <f>_xlfn.XLOOKUP(A8699,DW_RLC!$A:$A,DW_RLC!$B:$B,0,0,1)</f>
        <v>BROCOLO</v>
      </c>
      <c r="C8699" t="s">
        <v>129</v>
      </c>
      <c r="D8699" s="2">
        <v>44711</v>
      </c>
      <c r="E8699" s="9">
        <v>18</v>
      </c>
      <c r="F8699" s="9">
        <v>15.6808887285602</v>
      </c>
      <c r="G8699">
        <v>2.3191112714398199</v>
      </c>
    </row>
    <row r="8700" spans="1:7" x14ac:dyDescent="0.25">
      <c r="A8700">
        <v>13</v>
      </c>
      <c r="B8700" t="str">
        <f>_xlfn.XLOOKUP(A8700,DW_RLC!$A:$A,DW_RLC!$B:$B,0,0,1)</f>
        <v>BROCOLO</v>
      </c>
      <c r="C8700" t="s">
        <v>129</v>
      </c>
      <c r="D8700" s="2">
        <v>44712</v>
      </c>
      <c r="E8700" s="9">
        <v>18</v>
      </c>
      <c r="F8700" s="9">
        <v>15.6886284280066</v>
      </c>
      <c r="G8700">
        <v>2.3113715719934498</v>
      </c>
    </row>
    <row r="8701" spans="1:7" x14ac:dyDescent="0.25">
      <c r="A8701">
        <v>13</v>
      </c>
      <c r="B8701" t="str">
        <f>_xlfn.XLOOKUP(A8701,DW_RLC!$A:$A,DW_RLC!$B:$B,0,0,1)</f>
        <v>BROCOLO</v>
      </c>
      <c r="C8701" t="s">
        <v>129</v>
      </c>
      <c r="D8701" s="2">
        <v>44714</v>
      </c>
      <c r="E8701" s="9">
        <v>18</v>
      </c>
      <c r="F8701" s="9">
        <v>15.689446615638101</v>
      </c>
      <c r="G8701">
        <v>2.3105533843618602</v>
      </c>
    </row>
    <row r="8702" spans="1:7" x14ac:dyDescent="0.25">
      <c r="A8702">
        <v>13</v>
      </c>
      <c r="B8702" t="str">
        <f>_xlfn.XLOOKUP(A8702,DW_RLC!$A:$A,DW_RLC!$B:$B,0,0,1)</f>
        <v>BROCOLO</v>
      </c>
      <c r="C8702" t="s">
        <v>129</v>
      </c>
      <c r="D8702" s="2">
        <v>44715</v>
      </c>
      <c r="E8702" s="9">
        <v>18</v>
      </c>
      <c r="F8702" s="9">
        <v>15.68668466784</v>
      </c>
      <c r="G8702">
        <v>2.3133153321600299</v>
      </c>
    </row>
    <row r="8703" spans="1:7" x14ac:dyDescent="0.25">
      <c r="A8703">
        <v>13</v>
      </c>
      <c r="B8703" t="str">
        <f>_xlfn.XLOOKUP(A8703,DW_RLC!$A:$A,DW_RLC!$B:$B,0,0,1)</f>
        <v>BROCOLO</v>
      </c>
      <c r="C8703" t="s">
        <v>129</v>
      </c>
      <c r="D8703" s="2">
        <v>44718</v>
      </c>
      <c r="E8703" s="9">
        <v>18</v>
      </c>
      <c r="F8703" s="9">
        <v>15.6541144376568</v>
      </c>
      <c r="G8703">
        <v>2.3458855623431698</v>
      </c>
    </row>
    <row r="8704" spans="1:7" x14ac:dyDescent="0.25">
      <c r="A8704">
        <v>13</v>
      </c>
      <c r="B8704" t="str">
        <f>_xlfn.XLOOKUP(A8704,DW_RLC!$A:$A,DW_RLC!$B:$B,0,0,1)</f>
        <v>BROCOLO</v>
      </c>
      <c r="C8704" t="s">
        <v>129</v>
      </c>
      <c r="D8704" s="2">
        <v>44719</v>
      </c>
      <c r="E8704" s="9">
        <v>18</v>
      </c>
      <c r="F8704" s="9">
        <v>15.634785973048601</v>
      </c>
      <c r="G8704">
        <v>2.3652140269514299</v>
      </c>
    </row>
    <row r="8705" spans="1:7" x14ac:dyDescent="0.25">
      <c r="A8705">
        <v>13</v>
      </c>
      <c r="B8705" t="str">
        <f>_xlfn.XLOOKUP(A8705,DW_RLC!$A:$A,DW_RLC!$B:$B,0,0,1)</f>
        <v>BROCOLO</v>
      </c>
      <c r="C8705" t="s">
        <v>129</v>
      </c>
      <c r="D8705" s="2">
        <v>44720</v>
      </c>
      <c r="E8705" s="9">
        <v>18</v>
      </c>
      <c r="F8705" s="9">
        <v>15.611139521863199</v>
      </c>
      <c r="G8705">
        <v>2.3888604781367802</v>
      </c>
    </row>
    <row r="8706" spans="1:7" x14ac:dyDescent="0.25">
      <c r="A8706">
        <v>13</v>
      </c>
      <c r="B8706" t="str">
        <f>_xlfn.XLOOKUP(A8706,DW_RLC!$A:$A,DW_RLC!$B:$B,0,0,1)</f>
        <v>BROCOLO</v>
      </c>
      <c r="C8706" t="s">
        <v>129</v>
      </c>
      <c r="D8706" s="2">
        <v>44721</v>
      </c>
      <c r="E8706" s="9">
        <v>18</v>
      </c>
      <c r="F8706" s="9">
        <v>15.5831878333844</v>
      </c>
      <c r="G8706">
        <v>2.4168121666156499</v>
      </c>
    </row>
    <row r="8707" spans="1:7" x14ac:dyDescent="0.25">
      <c r="A8707">
        <v>13</v>
      </c>
      <c r="B8707" t="str">
        <f>_xlfn.XLOOKUP(A8707,DW_RLC!$A:$A,DW_RLC!$B:$B,0,0,1)</f>
        <v>BROCOLO</v>
      </c>
      <c r="C8707" t="s">
        <v>129</v>
      </c>
      <c r="D8707" s="2">
        <v>44722</v>
      </c>
      <c r="E8707" s="9">
        <v>18</v>
      </c>
      <c r="F8707" s="9">
        <v>15.5509828434163</v>
      </c>
      <c r="G8707">
        <v>2.44901715658369</v>
      </c>
    </row>
    <row r="8708" spans="1:7" x14ac:dyDescent="0.25">
      <c r="A8708">
        <v>13</v>
      </c>
      <c r="B8708" t="str">
        <f>_xlfn.XLOOKUP(A8708,DW_RLC!$A:$A,DW_RLC!$B:$B,0,0,1)</f>
        <v>BROCOLO</v>
      </c>
      <c r="C8708" t="s">
        <v>129</v>
      </c>
      <c r="D8708" s="2">
        <v>44725</v>
      </c>
      <c r="E8708" s="9">
        <v>15</v>
      </c>
      <c r="F8708" s="9">
        <v>15.429908637760301</v>
      </c>
      <c r="G8708">
        <v>-0.42990863776030602</v>
      </c>
    </row>
    <row r="8709" spans="1:7" x14ac:dyDescent="0.25">
      <c r="A8709">
        <v>13</v>
      </c>
      <c r="B8709" t="str">
        <f>_xlfn.XLOOKUP(A8709,DW_RLC!$A:$A,DW_RLC!$B:$B,0,0,1)</f>
        <v>BROCOLO</v>
      </c>
      <c r="C8709" t="s">
        <v>129</v>
      </c>
      <c r="D8709" s="2">
        <v>44726</v>
      </c>
      <c r="E8709" s="9">
        <v>15</v>
      </c>
      <c r="F8709" s="9">
        <v>15.3819133196137</v>
      </c>
      <c r="G8709">
        <v>-0.381913319613709</v>
      </c>
    </row>
    <row r="8710" spans="1:7" x14ac:dyDescent="0.25">
      <c r="A8710">
        <v>13</v>
      </c>
      <c r="B8710" t="str">
        <f>_xlfn.XLOOKUP(A8710,DW_RLC!$A:$A,DW_RLC!$B:$B,0,0,1)</f>
        <v>BROCOLO</v>
      </c>
      <c r="C8710" t="s">
        <v>129</v>
      </c>
      <c r="D8710" s="2">
        <v>44727</v>
      </c>
      <c r="E8710" s="9">
        <v>15</v>
      </c>
      <c r="F8710" s="9">
        <v>15.330428591564299</v>
      </c>
      <c r="G8710">
        <v>-0.33042859156428001</v>
      </c>
    </row>
    <row r="8711" spans="1:7" x14ac:dyDescent="0.25">
      <c r="A8711">
        <v>13</v>
      </c>
      <c r="B8711" t="str">
        <f>_xlfn.XLOOKUP(A8711,DW_RLC!$A:$A,DW_RLC!$B:$B,0,0,1)</f>
        <v>BROCOLO</v>
      </c>
      <c r="C8711" t="s">
        <v>129</v>
      </c>
      <c r="D8711" s="2">
        <v>44732</v>
      </c>
      <c r="E8711" s="9">
        <v>18</v>
      </c>
      <c r="F8711" s="9">
        <v>15.029516519183099</v>
      </c>
      <c r="G8711">
        <v>2.97048348081693</v>
      </c>
    </row>
    <row r="8712" spans="1:7" x14ac:dyDescent="0.25">
      <c r="A8712">
        <v>13</v>
      </c>
      <c r="B8712" t="str">
        <f>_xlfn.XLOOKUP(A8712,DW_RLC!$A:$A,DW_RLC!$B:$B,0,0,1)</f>
        <v>BROCOLO</v>
      </c>
      <c r="C8712" t="s">
        <v>129</v>
      </c>
      <c r="D8712" s="2">
        <v>44733</v>
      </c>
      <c r="E8712" s="9">
        <v>18</v>
      </c>
      <c r="F8712" s="9">
        <v>14.9626325854305</v>
      </c>
      <c r="G8712">
        <v>3.03736741456947</v>
      </c>
    </row>
    <row r="8713" spans="1:7" x14ac:dyDescent="0.25">
      <c r="A8713">
        <v>13</v>
      </c>
      <c r="B8713" t="str">
        <f>_xlfn.XLOOKUP(A8713,DW_RLC!$A:$A,DW_RLC!$B:$B,0,0,1)</f>
        <v>BROCOLO</v>
      </c>
      <c r="C8713" t="s">
        <v>129</v>
      </c>
      <c r="D8713" s="2">
        <v>44734</v>
      </c>
      <c r="E8713" s="9">
        <v>18</v>
      </c>
      <c r="F8713" s="9">
        <v>14.8942347776366</v>
      </c>
      <c r="G8713">
        <v>3.1057652223633601</v>
      </c>
    </row>
    <row r="8714" spans="1:7" x14ac:dyDescent="0.25">
      <c r="A8714">
        <v>13</v>
      </c>
      <c r="B8714" t="str">
        <f>_xlfn.XLOOKUP(A8714,DW_RLC!$A:$A,DW_RLC!$B:$B,0,0,1)</f>
        <v>BROCOLO</v>
      </c>
      <c r="C8714" t="s">
        <v>129</v>
      </c>
      <c r="D8714" s="2">
        <v>44735</v>
      </c>
      <c r="E8714" s="9">
        <v>18</v>
      </c>
      <c r="F8714" s="9">
        <v>14.8246473086036</v>
      </c>
      <c r="G8714">
        <v>3.1753526913964198</v>
      </c>
    </row>
    <row r="8715" spans="1:7" x14ac:dyDescent="0.25">
      <c r="A8715">
        <v>13</v>
      </c>
      <c r="B8715" t="str">
        <f>_xlfn.XLOOKUP(A8715,DW_RLC!$A:$A,DW_RLC!$B:$B,0,0,1)</f>
        <v>BROCOLO</v>
      </c>
      <c r="C8715" t="s">
        <v>129</v>
      </c>
      <c r="D8715" s="2">
        <v>44736</v>
      </c>
      <c r="E8715" s="9">
        <v>18</v>
      </c>
      <c r="F8715" s="9">
        <v>14.7541989103697</v>
      </c>
      <c r="G8715">
        <v>3.2458010896303402</v>
      </c>
    </row>
    <row r="8716" spans="1:7" x14ac:dyDescent="0.25">
      <c r="A8716">
        <v>13</v>
      </c>
      <c r="B8716" t="str">
        <f>_xlfn.XLOOKUP(A8716,DW_RLC!$A:$A,DW_RLC!$B:$B,0,0,1)</f>
        <v>BROCOLO</v>
      </c>
      <c r="C8716" t="s">
        <v>129</v>
      </c>
      <c r="D8716" s="2">
        <v>44739</v>
      </c>
      <c r="E8716" s="9">
        <v>18</v>
      </c>
      <c r="F8716" s="9">
        <v>14.5410111556982</v>
      </c>
      <c r="G8716">
        <v>3.45898884430181</v>
      </c>
    </row>
    <row r="8717" spans="1:7" x14ac:dyDescent="0.25">
      <c r="A8717">
        <v>13</v>
      </c>
      <c r="B8717" t="str">
        <f>_xlfn.XLOOKUP(A8717,DW_RLC!$A:$A,DW_RLC!$B:$B,0,0,1)</f>
        <v>BROCOLO</v>
      </c>
      <c r="C8717" t="s">
        <v>129</v>
      </c>
      <c r="D8717" s="2">
        <v>44740</v>
      </c>
      <c r="E8717" s="9">
        <v>15</v>
      </c>
      <c r="F8717" s="9">
        <v>14.470444173714601</v>
      </c>
      <c r="G8717">
        <v>0.529555826285392</v>
      </c>
    </row>
    <row r="8718" spans="1:7" x14ac:dyDescent="0.25">
      <c r="A8718">
        <v>13</v>
      </c>
      <c r="B8718" t="str">
        <f>_xlfn.XLOOKUP(A8718,DW_RLC!$A:$A,DW_RLC!$B:$B,0,0,1)</f>
        <v>BROCOLO</v>
      </c>
      <c r="C8718" t="s">
        <v>129</v>
      </c>
      <c r="D8718" s="2">
        <v>44741</v>
      </c>
      <c r="E8718" s="9">
        <v>15</v>
      </c>
      <c r="F8718" s="9">
        <v>14.4006762800771</v>
      </c>
      <c r="G8718">
        <v>0.59932371992287703</v>
      </c>
    </row>
    <row r="8719" spans="1:7" x14ac:dyDescent="0.25">
      <c r="A8719">
        <v>13</v>
      </c>
      <c r="B8719" t="str">
        <f>_xlfn.XLOOKUP(A8719,DW_RLC!$A:$A,DW_RLC!$B:$B,0,0,1)</f>
        <v>BROCOLO</v>
      </c>
      <c r="C8719" t="s">
        <v>129</v>
      </c>
      <c r="D8719" s="2">
        <v>44742</v>
      </c>
      <c r="E8719" s="9">
        <v>18</v>
      </c>
      <c r="F8719" s="9">
        <v>14.3320332678223</v>
      </c>
      <c r="G8719">
        <v>3.6679667321776699</v>
      </c>
    </row>
    <row r="8720" spans="1:7" x14ac:dyDescent="0.25">
      <c r="A8720">
        <v>13</v>
      </c>
      <c r="B8720" t="str">
        <f>_xlfn.XLOOKUP(A8720,DW_RLC!$A:$A,DW_RLC!$B:$B,0,0,1)</f>
        <v>BROCOLO</v>
      </c>
      <c r="C8720" t="s">
        <v>129</v>
      </c>
      <c r="D8720" s="2">
        <v>44743</v>
      </c>
      <c r="E8720" s="9">
        <v>18</v>
      </c>
      <c r="F8720" s="9">
        <v>14.2648356289608</v>
      </c>
      <c r="G8720">
        <v>3.7351643710392102</v>
      </c>
    </row>
    <row r="8721" spans="1:7" x14ac:dyDescent="0.25">
      <c r="A8721">
        <v>13</v>
      </c>
      <c r="B8721" t="str">
        <f>_xlfn.XLOOKUP(A8721,DW_RLC!$A:$A,DW_RLC!$B:$B,0,0,1)</f>
        <v>BROCOLO</v>
      </c>
      <c r="C8721" t="s">
        <v>129</v>
      </c>
      <c r="D8721" s="2">
        <v>44746</v>
      </c>
      <c r="E8721" s="9">
        <v>18</v>
      </c>
      <c r="F8721" s="9">
        <v>14.0750067884461</v>
      </c>
      <c r="G8721">
        <v>3.9249932115539301</v>
      </c>
    </row>
    <row r="8722" spans="1:7" x14ac:dyDescent="0.25">
      <c r="A8722">
        <v>13</v>
      </c>
      <c r="B8722" t="str">
        <f>_xlfn.XLOOKUP(A8722,DW_RLC!$A:$A,DW_RLC!$B:$B,0,0,1)</f>
        <v>BROCOLO</v>
      </c>
      <c r="C8722" t="s">
        <v>129</v>
      </c>
      <c r="D8722" s="2">
        <v>44747</v>
      </c>
      <c r="E8722" s="9">
        <v>18</v>
      </c>
      <c r="F8722" s="9">
        <v>14.016632216774999</v>
      </c>
      <c r="G8722">
        <v>3.98336778322505</v>
      </c>
    </row>
    <row r="8723" spans="1:7" x14ac:dyDescent="0.25">
      <c r="A8723">
        <v>13</v>
      </c>
      <c r="B8723" t="str">
        <f>_xlfn.XLOOKUP(A8723,DW_RLC!$A:$A,DW_RLC!$B:$B,0,0,1)</f>
        <v>BROCOLO</v>
      </c>
      <c r="C8723" t="s">
        <v>129</v>
      </c>
      <c r="D8723" s="2">
        <v>44748</v>
      </c>
      <c r="E8723" s="9">
        <v>18</v>
      </c>
      <c r="F8723" s="9">
        <v>13.9611665057894</v>
      </c>
      <c r="G8723">
        <v>4.0388334942106301</v>
      </c>
    </row>
    <row r="8724" spans="1:7" x14ac:dyDescent="0.25">
      <c r="A8724">
        <v>13</v>
      </c>
      <c r="B8724" t="str">
        <f>_xlfn.XLOOKUP(A8724,DW_RLC!$A:$A,DW_RLC!$B:$B,0,0,1)</f>
        <v>BROCOLO</v>
      </c>
      <c r="C8724" t="s">
        <v>129</v>
      </c>
      <c r="D8724" s="2">
        <v>44749</v>
      </c>
      <c r="E8724" s="9">
        <v>18</v>
      </c>
      <c r="F8724" s="9">
        <v>13.908860491076</v>
      </c>
      <c r="G8724">
        <v>4.0911395089240203</v>
      </c>
    </row>
    <row r="8725" spans="1:7" x14ac:dyDescent="0.25">
      <c r="A8725">
        <v>13</v>
      </c>
      <c r="B8725" t="str">
        <f>_xlfn.XLOOKUP(A8725,DW_RLC!$A:$A,DW_RLC!$B:$B,0,0,1)</f>
        <v>BROCOLO</v>
      </c>
      <c r="C8725" t="s">
        <v>129</v>
      </c>
      <c r="D8725" s="2">
        <v>44750</v>
      </c>
      <c r="E8725" s="9">
        <v>15</v>
      </c>
      <c r="F8725" s="9">
        <v>13.859945659439999</v>
      </c>
      <c r="G8725">
        <v>1.1400543405599901</v>
      </c>
    </row>
    <row r="8726" spans="1:7" x14ac:dyDescent="0.25">
      <c r="A8726">
        <v>13</v>
      </c>
      <c r="B8726" t="str">
        <f>_xlfn.XLOOKUP(A8726,DW_RLC!$A:$A,DW_RLC!$B:$B,0,0,1)</f>
        <v>BROCOLO</v>
      </c>
      <c r="C8726" t="s">
        <v>129</v>
      </c>
      <c r="D8726" s="2">
        <v>44753</v>
      </c>
      <c r="E8726" s="9">
        <v>15</v>
      </c>
      <c r="F8726" s="9">
        <v>13.7355192803634</v>
      </c>
      <c r="G8726">
        <v>1.2644807196366099</v>
      </c>
    </row>
    <row r="8727" spans="1:7" x14ac:dyDescent="0.25">
      <c r="A8727">
        <v>13</v>
      </c>
      <c r="B8727" t="str">
        <f>_xlfn.XLOOKUP(A8727,DW_RLC!$A:$A,DW_RLC!$B:$B,0,0,1)</f>
        <v>BROCOLO</v>
      </c>
      <c r="C8727" t="s">
        <v>129</v>
      </c>
      <c r="D8727" s="2">
        <v>44754</v>
      </c>
      <c r="E8727" s="9">
        <v>15</v>
      </c>
      <c r="F8727" s="9">
        <v>13.7020075859422</v>
      </c>
      <c r="G8727">
        <v>1.2979924140577499</v>
      </c>
    </row>
    <row r="8728" spans="1:7" x14ac:dyDescent="0.25">
      <c r="A8728">
        <v>13</v>
      </c>
      <c r="B8728" t="str">
        <f>_xlfn.XLOOKUP(A8728,DW_RLC!$A:$A,DW_RLC!$B:$B,0,0,1)</f>
        <v>BROCOLO</v>
      </c>
      <c r="C8728" t="s">
        <v>129</v>
      </c>
      <c r="D8728" s="2">
        <v>44755</v>
      </c>
      <c r="E8728" s="9">
        <v>15</v>
      </c>
      <c r="F8728" s="9">
        <v>13.672664966361999</v>
      </c>
      <c r="G8728">
        <v>1.3273350336379699</v>
      </c>
    </row>
    <row r="8729" spans="1:7" x14ac:dyDescent="0.25">
      <c r="A8729">
        <v>13</v>
      </c>
      <c r="B8729" t="str">
        <f>_xlfn.XLOOKUP(A8729,DW_RLC!$A:$A,DW_RLC!$B:$B,0,0,1)</f>
        <v>BROCOLO</v>
      </c>
      <c r="C8729" t="s">
        <v>129</v>
      </c>
      <c r="D8729" s="2">
        <v>44756</v>
      </c>
      <c r="E8729" s="9">
        <v>18</v>
      </c>
      <c r="F8729" s="9">
        <v>13.647553938979099</v>
      </c>
      <c r="G8729">
        <v>4.3524460610209301</v>
      </c>
    </row>
    <row r="8730" spans="1:7" x14ac:dyDescent="0.25">
      <c r="A8730">
        <v>13</v>
      </c>
      <c r="B8730" t="str">
        <f>_xlfn.XLOOKUP(A8730,DW_RLC!$A:$A,DW_RLC!$B:$B,0,0,1)</f>
        <v>BROCOLO</v>
      </c>
      <c r="C8730" t="s">
        <v>129</v>
      </c>
      <c r="D8730" s="2">
        <v>44757</v>
      </c>
      <c r="E8730" s="9">
        <v>15</v>
      </c>
      <c r="F8730" s="9">
        <v>13.6267010814671</v>
      </c>
      <c r="G8730">
        <v>1.3732989185329201</v>
      </c>
    </row>
    <row r="8731" spans="1:7" x14ac:dyDescent="0.25">
      <c r="A8731">
        <v>13</v>
      </c>
      <c r="B8731" t="str">
        <f>_xlfn.XLOOKUP(A8731,DW_RLC!$A:$A,DW_RLC!$B:$B,0,0,1)</f>
        <v>BROCOLO</v>
      </c>
      <c r="C8731" t="s">
        <v>129</v>
      </c>
      <c r="D8731" s="2">
        <v>44760</v>
      </c>
      <c r="E8731" s="9">
        <v>18</v>
      </c>
      <c r="F8731" s="9">
        <v>13.589389635268899</v>
      </c>
      <c r="G8731">
        <v>4.4106103647310997</v>
      </c>
    </row>
    <row r="8732" spans="1:7" x14ac:dyDescent="0.25">
      <c r="A8732">
        <v>13</v>
      </c>
      <c r="B8732" t="str">
        <f>_xlfn.XLOOKUP(A8732,DW_RLC!$A:$A,DW_RLC!$B:$B,0,0,1)</f>
        <v>BROCOLO</v>
      </c>
      <c r="C8732" t="s">
        <v>129</v>
      </c>
      <c r="D8732" s="2">
        <v>44761</v>
      </c>
      <c r="E8732" s="9">
        <v>18</v>
      </c>
      <c r="F8732" s="9">
        <v>13.5850731535216</v>
      </c>
      <c r="G8732">
        <v>4.4149268464783704</v>
      </c>
    </row>
    <row r="8733" spans="1:7" x14ac:dyDescent="0.25">
      <c r="A8733">
        <v>13</v>
      </c>
      <c r="B8733" t="str">
        <f>_xlfn.XLOOKUP(A8733,DW_RLC!$A:$A,DW_RLC!$B:$B,0,0,1)</f>
        <v>BROCOLO</v>
      </c>
      <c r="C8733" t="s">
        <v>129</v>
      </c>
      <c r="D8733" s="2">
        <v>44762</v>
      </c>
      <c r="E8733" s="9">
        <v>18</v>
      </c>
      <c r="F8733" s="9">
        <v>13.584572198549001</v>
      </c>
      <c r="G8733">
        <v>4.41542780145096</v>
      </c>
    </row>
    <row r="8734" spans="1:7" x14ac:dyDescent="0.25">
      <c r="A8734">
        <v>13</v>
      </c>
      <c r="B8734" t="str">
        <f>_xlfn.XLOOKUP(A8734,DW_RLC!$A:$A,DW_RLC!$B:$B,0,0,1)</f>
        <v>BROCOLO</v>
      </c>
      <c r="C8734" t="s">
        <v>129</v>
      </c>
      <c r="D8734" s="2">
        <v>44763</v>
      </c>
      <c r="E8734" s="9">
        <v>18</v>
      </c>
      <c r="F8734" s="9">
        <v>13.587683135985101</v>
      </c>
      <c r="G8734">
        <v>4.4123168640149197</v>
      </c>
    </row>
    <row r="8735" spans="1:7" x14ac:dyDescent="0.25">
      <c r="A8735">
        <v>13</v>
      </c>
      <c r="B8735" t="str">
        <f>_xlfn.XLOOKUP(A8735,DW_RLC!$A:$A,DW_RLC!$B:$B,0,0,1)</f>
        <v>BROCOLO</v>
      </c>
      <c r="C8735" t="s">
        <v>129</v>
      </c>
      <c r="D8735" s="2">
        <v>44764</v>
      </c>
      <c r="E8735" s="9">
        <v>16</v>
      </c>
      <c r="F8735" s="9">
        <v>13.594166761555501</v>
      </c>
      <c r="G8735">
        <v>2.4058332384444698</v>
      </c>
    </row>
    <row r="8736" spans="1:7" x14ac:dyDescent="0.25">
      <c r="A8736">
        <v>13</v>
      </c>
      <c r="B8736" t="str">
        <f>_xlfn.XLOOKUP(A8736,DW_RLC!$A:$A,DW_RLC!$B:$B,0,0,1)</f>
        <v>BROCOLO</v>
      </c>
      <c r="C8736" t="s">
        <v>129</v>
      </c>
      <c r="D8736" s="2">
        <v>44767</v>
      </c>
      <c r="E8736" s="9">
        <v>15</v>
      </c>
      <c r="F8736" s="9">
        <v>13.6309846942184</v>
      </c>
      <c r="G8736">
        <v>1.3690153057815599</v>
      </c>
    </row>
    <row r="8737" spans="1:7" x14ac:dyDescent="0.25">
      <c r="A8737">
        <v>13</v>
      </c>
      <c r="B8737" t="str">
        <f>_xlfn.XLOOKUP(A8737,DW_RLC!$A:$A,DW_RLC!$B:$B,0,0,1)</f>
        <v>BROCOLO</v>
      </c>
      <c r="C8737" t="s">
        <v>129</v>
      </c>
      <c r="D8737" s="2">
        <v>44768</v>
      </c>
      <c r="E8737" s="9">
        <v>15</v>
      </c>
      <c r="F8737" s="9">
        <v>13.6479555925177</v>
      </c>
      <c r="G8737">
        <v>1.3520444074822999</v>
      </c>
    </row>
    <row r="8738" spans="1:7" x14ac:dyDescent="0.25">
      <c r="A8738">
        <v>13</v>
      </c>
      <c r="B8738" t="str">
        <f>_xlfn.XLOOKUP(A8738,DW_RLC!$A:$A,DW_RLC!$B:$B,0,0,1)</f>
        <v>BROCOLO</v>
      </c>
      <c r="C8738" t="s">
        <v>129</v>
      </c>
      <c r="D8738" s="2">
        <v>44770</v>
      </c>
      <c r="E8738" s="9">
        <v>18</v>
      </c>
      <c r="F8738" s="9">
        <v>13.6867721515688</v>
      </c>
      <c r="G8738">
        <v>4.3132278484311604</v>
      </c>
    </row>
    <row r="8739" spans="1:7" x14ac:dyDescent="0.25">
      <c r="A8739">
        <v>13</v>
      </c>
      <c r="B8739" t="str">
        <f>_xlfn.XLOOKUP(A8739,DW_RLC!$A:$A,DW_RLC!$B:$B,0,0,1)</f>
        <v>BROCOLO</v>
      </c>
      <c r="C8739" t="s">
        <v>129</v>
      </c>
      <c r="D8739" s="2">
        <v>44771</v>
      </c>
      <c r="E8739" s="9">
        <v>18</v>
      </c>
      <c r="F8739" s="9">
        <v>13.7078520543742</v>
      </c>
      <c r="G8739">
        <v>4.2921479456258202</v>
      </c>
    </row>
    <row r="8740" spans="1:7" x14ac:dyDescent="0.25">
      <c r="A8740">
        <v>13</v>
      </c>
      <c r="B8740" t="str">
        <f>_xlfn.XLOOKUP(A8740,DW_RLC!$A:$A,DW_RLC!$B:$B,0,0,1)</f>
        <v>BROCOLO</v>
      </c>
      <c r="C8740" t="s">
        <v>129</v>
      </c>
      <c r="D8740" s="2">
        <v>44774</v>
      </c>
      <c r="E8740" s="9">
        <v>18</v>
      </c>
      <c r="F8740" s="9">
        <v>13.7731694477456</v>
      </c>
      <c r="G8740">
        <v>4.2268305522544303</v>
      </c>
    </row>
    <row r="8741" spans="1:7" x14ac:dyDescent="0.25">
      <c r="A8741">
        <v>13</v>
      </c>
      <c r="B8741" t="str">
        <f>_xlfn.XLOOKUP(A8741,DW_RLC!$A:$A,DW_RLC!$B:$B,0,0,1)</f>
        <v>BROCOLO</v>
      </c>
      <c r="C8741" t="s">
        <v>129</v>
      </c>
      <c r="D8741" s="2">
        <v>44775</v>
      </c>
      <c r="E8741" s="9">
        <v>18</v>
      </c>
      <c r="F8741" s="9">
        <v>13.7944046108988</v>
      </c>
      <c r="G8741">
        <v>4.2055953891011599</v>
      </c>
    </row>
    <row r="8742" spans="1:7" x14ac:dyDescent="0.25">
      <c r="A8742">
        <v>13</v>
      </c>
      <c r="B8742" t="str">
        <f>_xlfn.XLOOKUP(A8742,DW_RLC!$A:$A,DW_RLC!$B:$B,0,0,1)</f>
        <v>BROCOLO</v>
      </c>
      <c r="C8742" t="s">
        <v>129</v>
      </c>
      <c r="D8742" s="2">
        <v>44777</v>
      </c>
      <c r="E8742" s="9">
        <v>18</v>
      </c>
      <c r="F8742" s="9">
        <v>13.834052731385199</v>
      </c>
      <c r="G8742">
        <v>4.1659472686147803</v>
      </c>
    </row>
    <row r="8743" spans="1:7" x14ac:dyDescent="0.25">
      <c r="A8743">
        <v>13</v>
      </c>
      <c r="B8743" t="str">
        <f>_xlfn.XLOOKUP(A8743,DW_RLC!$A:$A,DW_RLC!$B:$B,0,0,1)</f>
        <v>BROCOLO</v>
      </c>
      <c r="C8743" t="s">
        <v>129</v>
      </c>
      <c r="D8743" s="2">
        <v>44778</v>
      </c>
      <c r="E8743" s="9">
        <v>18</v>
      </c>
      <c r="F8743" s="9">
        <v>13.8518883510938</v>
      </c>
      <c r="G8743">
        <v>4.1481116489061698</v>
      </c>
    </row>
    <row r="8744" spans="1:7" x14ac:dyDescent="0.25">
      <c r="A8744">
        <v>13</v>
      </c>
      <c r="B8744" t="str">
        <f>_xlfn.XLOOKUP(A8744,DW_RLC!$A:$A,DW_RLC!$B:$B,0,0,1)</f>
        <v>BROCOLO</v>
      </c>
      <c r="C8744" t="s">
        <v>129</v>
      </c>
      <c r="D8744" s="2">
        <v>44781</v>
      </c>
      <c r="E8744" s="9">
        <v>18</v>
      </c>
      <c r="F8744" s="9">
        <v>13.894723425901301</v>
      </c>
      <c r="G8744">
        <v>4.1052765740986796</v>
      </c>
    </row>
    <row r="8745" spans="1:7" x14ac:dyDescent="0.25">
      <c r="A8745">
        <v>13</v>
      </c>
      <c r="B8745" t="str">
        <f>_xlfn.XLOOKUP(A8745,DW_RLC!$A:$A,DW_RLC!$B:$B,0,0,1)</f>
        <v>BROCOLO</v>
      </c>
      <c r="C8745" t="s">
        <v>129</v>
      </c>
      <c r="D8745" s="2">
        <v>44782</v>
      </c>
      <c r="E8745" s="9">
        <v>18</v>
      </c>
      <c r="F8745" s="9">
        <v>13.904924493065399</v>
      </c>
      <c r="G8745">
        <v>4.0950755069345997</v>
      </c>
    </row>
    <row r="8746" spans="1:7" x14ac:dyDescent="0.25">
      <c r="A8746">
        <v>13</v>
      </c>
      <c r="B8746" t="str">
        <f>_xlfn.XLOOKUP(A8746,DW_RLC!$A:$A,DW_RLC!$B:$B,0,0,1)</f>
        <v>BROCOLO</v>
      </c>
      <c r="C8746" t="s">
        <v>129</v>
      </c>
      <c r="D8746" s="2">
        <v>44806</v>
      </c>
      <c r="E8746" s="9">
        <v>15</v>
      </c>
      <c r="F8746" s="9">
        <v>13.758746033147</v>
      </c>
      <c r="G8746">
        <v>1.2412539668529701</v>
      </c>
    </row>
    <row r="8747" spans="1:7" x14ac:dyDescent="0.25">
      <c r="A8747">
        <v>13</v>
      </c>
      <c r="B8747" t="str">
        <f>_xlfn.XLOOKUP(A8747,DW_RLC!$A:$A,DW_RLC!$B:$B,0,0,1)</f>
        <v>BROCOLO</v>
      </c>
      <c r="C8747" t="s">
        <v>129</v>
      </c>
      <c r="D8747" s="2">
        <v>44809</v>
      </c>
      <c r="E8747" s="9">
        <v>18</v>
      </c>
      <c r="F8747" s="9">
        <v>13.736378430174801</v>
      </c>
      <c r="G8747">
        <v>4.2636215698252196</v>
      </c>
    </row>
    <row r="8748" spans="1:7" x14ac:dyDescent="0.25">
      <c r="A8748">
        <v>13</v>
      </c>
      <c r="B8748" t="str">
        <f>_xlfn.XLOOKUP(A8748,DW_RLC!$A:$A,DW_RLC!$B:$B,0,0,1)</f>
        <v>BROCOLO</v>
      </c>
      <c r="C8748" t="s">
        <v>129</v>
      </c>
      <c r="D8748" s="2">
        <v>44810</v>
      </c>
      <c r="E8748" s="9">
        <v>18</v>
      </c>
      <c r="F8748" s="9">
        <v>13.7287054234625</v>
      </c>
      <c r="G8748">
        <v>4.2712945765375299</v>
      </c>
    </row>
    <row r="8749" spans="1:7" x14ac:dyDescent="0.25">
      <c r="A8749">
        <v>13</v>
      </c>
      <c r="B8749" t="str">
        <f>_xlfn.XLOOKUP(A8749,DW_RLC!$A:$A,DW_RLC!$B:$B,0,0,1)</f>
        <v>BROCOLO</v>
      </c>
      <c r="C8749" t="s">
        <v>129</v>
      </c>
      <c r="D8749" s="2">
        <v>44812</v>
      </c>
      <c r="E8749" s="9">
        <v>15</v>
      </c>
      <c r="F8749" s="9">
        <v>13.712024918784801</v>
      </c>
      <c r="G8749">
        <v>1.28797508121519</v>
      </c>
    </row>
    <row r="8750" spans="1:7" x14ac:dyDescent="0.25">
      <c r="A8750">
        <v>13</v>
      </c>
      <c r="B8750" t="str">
        <f>_xlfn.XLOOKUP(A8750,DW_RLC!$A:$A,DW_RLC!$B:$B,0,0,1)</f>
        <v>BROCOLO</v>
      </c>
      <c r="C8750" t="s">
        <v>129</v>
      </c>
      <c r="D8750" s="2">
        <v>44816</v>
      </c>
      <c r="E8750" s="9">
        <v>18</v>
      </c>
      <c r="F8750" s="9">
        <v>13.6687445831591</v>
      </c>
      <c r="G8750">
        <v>4.3312554168408797</v>
      </c>
    </row>
    <row r="8751" spans="1:7" x14ac:dyDescent="0.25">
      <c r="A8751">
        <v>13</v>
      </c>
      <c r="B8751" t="str">
        <f>_xlfn.XLOOKUP(A8751,DW_RLC!$A:$A,DW_RLC!$B:$B,0,0,1)</f>
        <v>BROCOLO</v>
      </c>
      <c r="C8751" t="s">
        <v>129</v>
      </c>
      <c r="D8751" s="2">
        <v>44819</v>
      </c>
      <c r="E8751" s="9">
        <v>18</v>
      </c>
      <c r="F8751" s="9">
        <v>13.6238118778851</v>
      </c>
      <c r="G8751">
        <v>4.3761881221148702</v>
      </c>
    </row>
    <row r="8752" spans="1:7" x14ac:dyDescent="0.25">
      <c r="A8752">
        <v>13</v>
      </c>
      <c r="B8752" t="str">
        <f>_xlfn.XLOOKUP(A8752,DW_RLC!$A:$A,DW_RLC!$B:$B,0,0,1)</f>
        <v>BROCOLO</v>
      </c>
      <c r="C8752" t="s">
        <v>129</v>
      </c>
      <c r="D8752" s="2">
        <v>44823</v>
      </c>
      <c r="E8752" s="9">
        <v>15</v>
      </c>
      <c r="F8752" s="9">
        <v>13.546229544376599</v>
      </c>
      <c r="G8752">
        <v>1.4537704556234401</v>
      </c>
    </row>
    <row r="8753" spans="1:7" x14ac:dyDescent="0.25">
      <c r="A8753">
        <v>13</v>
      </c>
      <c r="B8753" t="str">
        <f>_xlfn.XLOOKUP(A8753,DW_RLC!$A:$A,DW_RLC!$B:$B,0,0,1)</f>
        <v>BROCOLO</v>
      </c>
      <c r="C8753" t="s">
        <v>129</v>
      </c>
      <c r="D8753" s="2">
        <v>44824</v>
      </c>
      <c r="E8753" s="9">
        <v>15</v>
      </c>
      <c r="F8753" s="9">
        <v>13.524326306335199</v>
      </c>
      <c r="G8753">
        <v>1.47567369366482</v>
      </c>
    </row>
    <row r="8754" spans="1:7" x14ac:dyDescent="0.25">
      <c r="A8754">
        <v>13</v>
      </c>
      <c r="B8754" t="str">
        <f>_xlfn.XLOOKUP(A8754,DW_RLC!$A:$A,DW_RLC!$B:$B,0,0,1)</f>
        <v>BROCOLO</v>
      </c>
      <c r="C8754" t="s">
        <v>129</v>
      </c>
      <c r="D8754" s="2">
        <v>44825</v>
      </c>
      <c r="E8754" s="9">
        <v>12</v>
      </c>
      <c r="F8754" s="9">
        <v>13.5017980508915</v>
      </c>
      <c r="G8754">
        <v>-1.5017980508915201</v>
      </c>
    </row>
    <row r="8755" spans="1:7" x14ac:dyDescent="0.25">
      <c r="A8755">
        <v>13</v>
      </c>
      <c r="B8755" t="str">
        <f>_xlfn.XLOOKUP(A8755,DW_RLC!$A:$A,DW_RLC!$B:$B,0,0,1)</f>
        <v>BROCOLO</v>
      </c>
      <c r="C8755" t="s">
        <v>129</v>
      </c>
      <c r="D8755" s="2">
        <v>44826</v>
      </c>
      <c r="E8755" s="9">
        <v>15</v>
      </c>
      <c r="F8755" s="9">
        <v>13.478898926339999</v>
      </c>
      <c r="G8755">
        <v>1.52110107365995</v>
      </c>
    </row>
    <row r="8756" spans="1:7" x14ac:dyDescent="0.25">
      <c r="A8756">
        <v>13</v>
      </c>
      <c r="B8756" t="str">
        <f>_xlfn.XLOOKUP(A8756,DW_RLC!$A:$A,DW_RLC!$B:$B,0,0,1)</f>
        <v>BROCOLO</v>
      </c>
      <c r="C8756" t="s">
        <v>129</v>
      </c>
      <c r="D8756" s="2">
        <v>44827</v>
      </c>
      <c r="E8756" s="9">
        <v>15</v>
      </c>
      <c r="F8756" s="9">
        <v>13.4559144598719</v>
      </c>
      <c r="G8756">
        <v>1.54408554012808</v>
      </c>
    </row>
    <row r="8757" spans="1:7" x14ac:dyDescent="0.25">
      <c r="A8757">
        <v>13</v>
      </c>
      <c r="B8757" t="str">
        <f>_xlfn.XLOOKUP(A8757,DW_RLC!$A:$A,DW_RLC!$B:$B,0,0,1)</f>
        <v>BROCOLO</v>
      </c>
      <c r="C8757" t="s">
        <v>129</v>
      </c>
      <c r="D8757" s="2">
        <v>44830</v>
      </c>
      <c r="E8757" s="9">
        <v>15</v>
      </c>
      <c r="F8757" s="9">
        <v>13.389664952198199</v>
      </c>
      <c r="G8757">
        <v>1.6103350478017899</v>
      </c>
    </row>
    <row r="8758" spans="1:7" x14ac:dyDescent="0.25">
      <c r="A8758">
        <v>13</v>
      </c>
      <c r="B8758" t="str">
        <f>_xlfn.XLOOKUP(A8758,DW_RLC!$A:$A,DW_RLC!$B:$B,0,0,1)</f>
        <v>BROCOLO</v>
      </c>
      <c r="C8758" t="s">
        <v>129</v>
      </c>
      <c r="D8758" s="2">
        <v>44837</v>
      </c>
      <c r="E8758" s="9">
        <v>14</v>
      </c>
      <c r="F8758" s="9">
        <v>13.3305841275292</v>
      </c>
      <c r="G8758">
        <v>0.66941587247076295</v>
      </c>
    </row>
    <row r="8759" spans="1:7" x14ac:dyDescent="0.25">
      <c r="A8759">
        <v>13</v>
      </c>
      <c r="B8759" t="str">
        <f>_xlfn.XLOOKUP(A8759,DW_RLC!$A:$A,DW_RLC!$B:$B,0,0,1)</f>
        <v>BROCOLO</v>
      </c>
      <c r="C8759" t="s">
        <v>129</v>
      </c>
      <c r="D8759" s="2">
        <v>44838</v>
      </c>
      <c r="E8759" s="9">
        <v>15</v>
      </c>
      <c r="F8759" s="9">
        <v>13.3284184487236</v>
      </c>
      <c r="G8759">
        <v>1.6715815512763601</v>
      </c>
    </row>
    <row r="8760" spans="1:7" x14ac:dyDescent="0.25">
      <c r="A8760">
        <v>13</v>
      </c>
      <c r="B8760" t="str">
        <f>_xlfn.XLOOKUP(A8760,DW_RLC!$A:$A,DW_RLC!$B:$B,0,0,1)</f>
        <v>BROCOLO</v>
      </c>
      <c r="C8760" t="s">
        <v>129</v>
      </c>
      <c r="D8760" s="2">
        <v>44839</v>
      </c>
      <c r="E8760" s="9">
        <v>15</v>
      </c>
      <c r="F8760" s="9">
        <v>13.3297713342112</v>
      </c>
      <c r="G8760">
        <v>1.6702286657887599</v>
      </c>
    </row>
    <row r="8761" spans="1:7" x14ac:dyDescent="0.25">
      <c r="A8761">
        <v>13</v>
      </c>
      <c r="B8761" t="str">
        <f>_xlfn.XLOOKUP(A8761,DW_RLC!$A:$A,DW_RLC!$B:$B,0,0,1)</f>
        <v>BROCOLO</v>
      </c>
      <c r="C8761" t="s">
        <v>129</v>
      </c>
      <c r="D8761" s="2">
        <v>44840</v>
      </c>
      <c r="E8761" s="9">
        <v>15</v>
      </c>
      <c r="F8761" s="9">
        <v>13.334760993201799</v>
      </c>
      <c r="G8761">
        <v>1.6652390067981599</v>
      </c>
    </row>
    <row r="8762" spans="1:7" x14ac:dyDescent="0.25">
      <c r="A8762">
        <v>13</v>
      </c>
      <c r="B8762" t="str">
        <f>_xlfn.XLOOKUP(A8762,DW_RLC!$A:$A,DW_RLC!$B:$B,0,0,1)</f>
        <v>BROCOLO</v>
      </c>
      <c r="C8762" t="s">
        <v>129</v>
      </c>
      <c r="D8762" s="2">
        <v>44841</v>
      </c>
      <c r="E8762" s="9">
        <v>15</v>
      </c>
      <c r="F8762" s="9">
        <v>13.343454904389899</v>
      </c>
      <c r="G8762">
        <v>1.65654509561012</v>
      </c>
    </row>
    <row r="8763" spans="1:7" x14ac:dyDescent="0.25">
      <c r="A8763">
        <v>13</v>
      </c>
      <c r="B8763" t="str">
        <f>_xlfn.XLOOKUP(A8763,DW_RLC!$A:$A,DW_RLC!$B:$B,0,0,1)</f>
        <v>BROCOLO</v>
      </c>
      <c r="C8763" t="s">
        <v>129</v>
      </c>
      <c r="D8763" s="2">
        <v>44844</v>
      </c>
      <c r="E8763" s="9">
        <v>15</v>
      </c>
      <c r="F8763" s="9">
        <v>13.3509460330756</v>
      </c>
      <c r="G8763">
        <v>1.64905396692438</v>
      </c>
    </row>
    <row r="8764" spans="1:7" x14ac:dyDescent="0.25">
      <c r="A8764">
        <v>13</v>
      </c>
      <c r="B8764" t="str">
        <f>_xlfn.XLOOKUP(A8764,DW_RLC!$A:$A,DW_RLC!$B:$B,0,0,1)</f>
        <v>BROCOLO</v>
      </c>
      <c r="C8764" t="s">
        <v>129</v>
      </c>
      <c r="D8764" s="2">
        <v>44845</v>
      </c>
      <c r="E8764" s="9">
        <v>15</v>
      </c>
      <c r="F8764" s="9">
        <v>13.3740816508104</v>
      </c>
      <c r="G8764">
        <v>1.6259183491895599</v>
      </c>
    </row>
    <row r="8765" spans="1:7" x14ac:dyDescent="0.25">
      <c r="A8765">
        <v>13</v>
      </c>
      <c r="B8765" t="str">
        <f>_xlfn.XLOOKUP(A8765,DW_RLC!$A:$A,DW_RLC!$B:$B,0,0,1)</f>
        <v>BROCOLO</v>
      </c>
      <c r="C8765" t="s">
        <v>129</v>
      </c>
      <c r="D8765" s="2">
        <v>44847</v>
      </c>
      <c r="E8765" s="9">
        <v>13</v>
      </c>
      <c r="F8765" s="9">
        <v>13.4299011203617</v>
      </c>
      <c r="G8765">
        <v>-0.42990112036167399</v>
      </c>
    </row>
    <row r="8766" spans="1:7" x14ac:dyDescent="0.25">
      <c r="A8766">
        <v>13</v>
      </c>
      <c r="B8766" t="str">
        <f>_xlfn.XLOOKUP(A8766,DW_RLC!$A:$A,DW_RLC!$B:$B,0,0,1)</f>
        <v>BROCOLO</v>
      </c>
      <c r="C8766" t="s">
        <v>129</v>
      </c>
      <c r="D8766" s="2">
        <v>44848</v>
      </c>
      <c r="E8766" s="9">
        <v>15</v>
      </c>
      <c r="F8766" s="9">
        <v>13.462077715195001</v>
      </c>
      <c r="G8766">
        <v>1.53792228480504</v>
      </c>
    </row>
    <row r="8767" spans="1:7" x14ac:dyDescent="0.25">
      <c r="A8767">
        <v>13</v>
      </c>
      <c r="B8767" t="str">
        <f>_xlfn.XLOOKUP(A8767,DW_RLC!$A:$A,DW_RLC!$B:$B,0,0,1)</f>
        <v>BROCOLO</v>
      </c>
      <c r="C8767" t="s">
        <v>129</v>
      </c>
      <c r="D8767" s="2">
        <v>44851</v>
      </c>
      <c r="E8767" s="9">
        <v>15</v>
      </c>
      <c r="F8767" s="9">
        <v>13.5719111338337</v>
      </c>
      <c r="G8767">
        <v>1.42808886616632</v>
      </c>
    </row>
    <row r="8768" spans="1:7" x14ac:dyDescent="0.25">
      <c r="A8768">
        <v>13</v>
      </c>
      <c r="B8768" t="str">
        <f>_xlfn.XLOOKUP(A8768,DW_RLC!$A:$A,DW_RLC!$B:$B,0,0,1)</f>
        <v>BROCOLO</v>
      </c>
      <c r="C8768" t="s">
        <v>129</v>
      </c>
      <c r="D8768" s="2">
        <v>44852</v>
      </c>
      <c r="E8768" s="9">
        <v>15</v>
      </c>
      <c r="F8768" s="9">
        <v>13.6117684588133</v>
      </c>
      <c r="G8768">
        <v>1.3882315411866599</v>
      </c>
    </row>
    <row r="8769" spans="1:7" x14ac:dyDescent="0.25">
      <c r="A8769">
        <v>13</v>
      </c>
      <c r="B8769" t="str">
        <f>_xlfn.XLOOKUP(A8769,DW_RLC!$A:$A,DW_RLC!$B:$B,0,0,1)</f>
        <v>BROCOLO</v>
      </c>
      <c r="C8769" t="s">
        <v>129</v>
      </c>
      <c r="D8769" s="2">
        <v>44853</v>
      </c>
      <c r="E8769" s="9">
        <v>15</v>
      </c>
      <c r="F8769" s="9">
        <v>13.652620481223201</v>
      </c>
      <c r="G8769">
        <v>1.34737951877685</v>
      </c>
    </row>
    <row r="8770" spans="1:7" x14ac:dyDescent="0.25">
      <c r="A8770">
        <v>13</v>
      </c>
      <c r="B8770" t="str">
        <f>_xlfn.XLOOKUP(A8770,DW_RLC!$A:$A,DW_RLC!$B:$B,0,0,1)</f>
        <v>BROCOLO</v>
      </c>
      <c r="C8770" t="s">
        <v>129</v>
      </c>
      <c r="D8770" s="2">
        <v>44854</v>
      </c>
      <c r="E8770" s="9">
        <v>15</v>
      </c>
      <c r="F8770" s="9">
        <v>13.6940844026914</v>
      </c>
      <c r="G8770">
        <v>1.3059155973085701</v>
      </c>
    </row>
    <row r="8771" spans="1:7" x14ac:dyDescent="0.25">
      <c r="A8771">
        <v>13</v>
      </c>
      <c r="B8771" t="str">
        <f>_xlfn.XLOOKUP(A8771,DW_RLC!$A:$A,DW_RLC!$B:$B,0,0,1)</f>
        <v>BROCOLO</v>
      </c>
      <c r="C8771" t="s">
        <v>129</v>
      </c>
      <c r="D8771" s="2">
        <v>44855</v>
      </c>
      <c r="E8771" s="9">
        <v>15</v>
      </c>
      <c r="F8771" s="9">
        <v>13.735783341776701</v>
      </c>
      <c r="G8771">
        <v>1.2642166582232699</v>
      </c>
    </row>
    <row r="8772" spans="1:7" x14ac:dyDescent="0.25">
      <c r="A8772">
        <v>13</v>
      </c>
      <c r="B8772" t="str">
        <f>_xlfn.XLOOKUP(A8772,DW_RLC!$A:$A,DW_RLC!$B:$B,0,0,1)</f>
        <v>BROCOLO</v>
      </c>
      <c r="C8772" t="s">
        <v>129</v>
      </c>
      <c r="D8772" s="2">
        <v>44859</v>
      </c>
      <c r="E8772" s="9">
        <v>15</v>
      </c>
      <c r="F8772" s="9">
        <v>13.978045462475</v>
      </c>
      <c r="G8772">
        <v>1.0219545375249901</v>
      </c>
    </row>
    <row r="8773" spans="1:7" x14ac:dyDescent="0.25">
      <c r="A8773">
        <v>13</v>
      </c>
      <c r="B8773" t="str">
        <f>_xlfn.XLOOKUP(A8773,DW_RLC!$A:$A,DW_RLC!$B:$B,0,0,1)</f>
        <v>BROCOLO</v>
      </c>
      <c r="C8773" t="s">
        <v>129</v>
      </c>
      <c r="D8773" s="2">
        <v>44860</v>
      </c>
      <c r="E8773" s="9">
        <v>15</v>
      </c>
      <c r="F8773" s="9">
        <v>14.0159089926143</v>
      </c>
      <c r="G8773">
        <v>0.98409100738566302</v>
      </c>
    </row>
    <row r="8774" spans="1:7" x14ac:dyDescent="0.25">
      <c r="A8774">
        <v>13</v>
      </c>
      <c r="B8774" t="str">
        <f>_xlfn.XLOOKUP(A8774,DW_RLC!$A:$A,DW_RLC!$B:$B,0,0,1)</f>
        <v>BROCOLO</v>
      </c>
      <c r="C8774" t="s">
        <v>129</v>
      </c>
      <c r="D8774" s="2">
        <v>44861</v>
      </c>
      <c r="E8774" s="9">
        <v>15</v>
      </c>
      <c r="F8774" s="9">
        <v>14.0522036086161</v>
      </c>
      <c r="G8774">
        <v>0.94779639138391003</v>
      </c>
    </row>
    <row r="8775" spans="1:7" x14ac:dyDescent="0.25">
      <c r="A8775">
        <v>13</v>
      </c>
      <c r="B8775" t="str">
        <f>_xlfn.XLOOKUP(A8775,DW_RLC!$A:$A,DW_RLC!$B:$B,0,0,1)</f>
        <v>BROCOLO</v>
      </c>
      <c r="C8775" t="s">
        <v>129</v>
      </c>
      <c r="D8775" s="2">
        <v>44862</v>
      </c>
      <c r="E8775" s="9">
        <v>15</v>
      </c>
      <c r="F8775" s="9">
        <v>14.086746116414499</v>
      </c>
      <c r="G8775">
        <v>0.91325388358554505</v>
      </c>
    </row>
    <row r="8776" spans="1:7" x14ac:dyDescent="0.25">
      <c r="A8776">
        <v>13</v>
      </c>
      <c r="B8776" t="str">
        <f>_xlfn.XLOOKUP(A8776,DW_RLC!$A:$A,DW_RLC!$B:$B,0,0,1)</f>
        <v>BROCOLO</v>
      </c>
      <c r="C8776" t="s">
        <v>129</v>
      </c>
      <c r="D8776" s="2">
        <v>44865</v>
      </c>
      <c r="E8776" s="9">
        <v>15</v>
      </c>
      <c r="F8776" s="9">
        <v>14.1707522591699</v>
      </c>
      <c r="G8776">
        <v>0.82924774083005603</v>
      </c>
    </row>
    <row r="8777" spans="1:7" x14ac:dyDescent="0.25">
      <c r="A8777">
        <v>13</v>
      </c>
      <c r="B8777" t="str">
        <f>_xlfn.XLOOKUP(A8777,DW_RLC!$A:$A,DW_RLC!$B:$B,0,0,1)</f>
        <v>BROCOLO</v>
      </c>
      <c r="C8777" t="s">
        <v>129</v>
      </c>
      <c r="D8777" s="2">
        <v>44866</v>
      </c>
      <c r="E8777" s="9">
        <v>15</v>
      </c>
      <c r="F8777" s="9">
        <v>14.118604233406399</v>
      </c>
      <c r="G8777">
        <v>0.88139576659364105</v>
      </c>
    </row>
    <row r="8778" spans="1:7" x14ac:dyDescent="0.25">
      <c r="A8778">
        <v>13</v>
      </c>
      <c r="B8778" t="str">
        <f>_xlfn.XLOOKUP(A8778,DW_RLC!$A:$A,DW_RLC!$B:$B,0,0,1)</f>
        <v>BROCOLO</v>
      </c>
      <c r="C8778" t="s">
        <v>129</v>
      </c>
      <c r="D8778" s="2">
        <v>44868</v>
      </c>
      <c r="E8778" s="9">
        <v>15</v>
      </c>
      <c r="F8778" s="9">
        <v>14.1654495581309</v>
      </c>
      <c r="G8778">
        <v>0.83455044186906202</v>
      </c>
    </row>
    <row r="8779" spans="1:7" x14ac:dyDescent="0.25">
      <c r="A8779">
        <v>13</v>
      </c>
      <c r="B8779" t="str">
        <f>_xlfn.XLOOKUP(A8779,DW_RLC!$A:$A,DW_RLC!$B:$B,0,0,1)</f>
        <v>BROCOLO</v>
      </c>
      <c r="C8779" t="s">
        <v>129</v>
      </c>
      <c r="D8779" s="2">
        <v>44869</v>
      </c>
      <c r="E8779" s="9">
        <v>15</v>
      </c>
      <c r="F8779" s="9">
        <v>14.1859090182682</v>
      </c>
      <c r="G8779">
        <v>0.81409098173178096</v>
      </c>
    </row>
    <row r="8780" spans="1:7" x14ac:dyDescent="0.25">
      <c r="A8780">
        <v>13</v>
      </c>
      <c r="B8780" t="str">
        <f>_xlfn.XLOOKUP(A8780,DW_RLC!$A:$A,DW_RLC!$B:$B,0,0,1)</f>
        <v>BROCOLO</v>
      </c>
      <c r="C8780" t="s">
        <v>129</v>
      </c>
      <c r="D8780" s="2">
        <v>44872</v>
      </c>
      <c r="E8780" s="9">
        <v>15</v>
      </c>
      <c r="F8780" s="9">
        <v>14.236685793310199</v>
      </c>
      <c r="G8780">
        <v>0.76331420668982697</v>
      </c>
    </row>
    <row r="8781" spans="1:7" x14ac:dyDescent="0.25">
      <c r="A8781">
        <v>13</v>
      </c>
      <c r="B8781" t="str">
        <f>_xlfn.XLOOKUP(A8781,DW_RLC!$A:$A,DW_RLC!$B:$B,0,0,1)</f>
        <v>BROCOLO</v>
      </c>
      <c r="C8781" t="s">
        <v>129</v>
      </c>
      <c r="D8781" s="2">
        <v>44873</v>
      </c>
      <c r="E8781" s="9">
        <v>15</v>
      </c>
      <c r="F8781" s="9">
        <v>14.2505276016489</v>
      </c>
      <c r="G8781">
        <v>0.749472398351127</v>
      </c>
    </row>
    <row r="8782" spans="1:7" x14ac:dyDescent="0.25">
      <c r="A8782">
        <v>13</v>
      </c>
      <c r="B8782" t="str">
        <f>_xlfn.XLOOKUP(A8782,DW_RLC!$A:$A,DW_RLC!$B:$B,0,0,1)</f>
        <v>BROCOLO</v>
      </c>
      <c r="C8782" t="s">
        <v>129</v>
      </c>
      <c r="D8782" s="2">
        <v>44874</v>
      </c>
      <c r="E8782" s="9">
        <v>15</v>
      </c>
      <c r="F8782" s="9">
        <v>14.2630765966759</v>
      </c>
      <c r="G8782">
        <v>0.73692340332406103</v>
      </c>
    </row>
    <row r="8783" spans="1:7" x14ac:dyDescent="0.25">
      <c r="A8783">
        <v>13</v>
      </c>
      <c r="B8783" t="str">
        <f>_xlfn.XLOOKUP(A8783,DW_RLC!$A:$A,DW_RLC!$B:$B,0,0,1)</f>
        <v>BROCOLO</v>
      </c>
      <c r="C8783" t="s">
        <v>129</v>
      </c>
      <c r="D8783" s="2">
        <v>44875</v>
      </c>
      <c r="E8783" s="9">
        <v>15</v>
      </c>
      <c r="F8783" s="9">
        <v>14.2744862378094</v>
      </c>
      <c r="G8783">
        <v>0.72551376219058705</v>
      </c>
    </row>
    <row r="8784" spans="1:7" x14ac:dyDescent="0.25">
      <c r="A8784">
        <v>13</v>
      </c>
      <c r="B8784" t="str">
        <f>_xlfn.XLOOKUP(A8784,DW_RLC!$A:$A,DW_RLC!$B:$B,0,0,1)</f>
        <v>BROCOLO</v>
      </c>
      <c r="C8784" t="s">
        <v>129</v>
      </c>
      <c r="D8784" s="2">
        <v>44876</v>
      </c>
      <c r="E8784" s="9">
        <v>15</v>
      </c>
      <c r="F8784" s="9">
        <v>14.2849061041714</v>
      </c>
      <c r="G8784">
        <v>0.71509389582862104</v>
      </c>
    </row>
    <row r="8785" spans="1:7" x14ac:dyDescent="0.25">
      <c r="A8785">
        <v>13</v>
      </c>
      <c r="B8785" t="str">
        <f>_xlfn.XLOOKUP(A8785,DW_RLC!$A:$A,DW_RLC!$B:$B,0,0,1)</f>
        <v>BROCOLO</v>
      </c>
      <c r="C8785" t="s">
        <v>129</v>
      </c>
      <c r="D8785" s="2">
        <v>44879</v>
      </c>
      <c r="E8785" s="9">
        <v>15</v>
      </c>
      <c r="F8785" s="9">
        <v>14.3261451541141</v>
      </c>
      <c r="G8785">
        <v>0.67385484588585198</v>
      </c>
    </row>
    <row r="8786" spans="1:7" x14ac:dyDescent="0.25">
      <c r="A8786">
        <v>13</v>
      </c>
      <c r="B8786" t="str">
        <f>_xlfn.XLOOKUP(A8786,DW_RLC!$A:$A,DW_RLC!$B:$B,0,0,1)</f>
        <v>BROCOLO</v>
      </c>
      <c r="C8786" t="s">
        <v>129</v>
      </c>
      <c r="D8786" s="2">
        <v>44881</v>
      </c>
      <c r="E8786" s="9">
        <v>15</v>
      </c>
      <c r="F8786" s="9">
        <v>14.341204293116601</v>
      </c>
      <c r="G8786">
        <v>0.65879570688337996</v>
      </c>
    </row>
    <row r="8787" spans="1:7" x14ac:dyDescent="0.25">
      <c r="A8787">
        <v>13</v>
      </c>
      <c r="B8787" t="str">
        <f>_xlfn.XLOOKUP(A8787,DW_RLC!$A:$A,DW_RLC!$B:$B,0,0,1)</f>
        <v>BROCOLO</v>
      </c>
      <c r="C8787" t="s">
        <v>129</v>
      </c>
      <c r="D8787" s="2">
        <v>44882</v>
      </c>
      <c r="E8787" s="9">
        <v>15</v>
      </c>
      <c r="F8787" s="9">
        <v>14.3481511821818</v>
      </c>
      <c r="G8787">
        <v>0.65184881781818405</v>
      </c>
    </row>
    <row r="8788" spans="1:7" x14ac:dyDescent="0.25">
      <c r="A8788">
        <v>13</v>
      </c>
      <c r="B8788" t="str">
        <f>_xlfn.XLOOKUP(A8788,DW_RLC!$A:$A,DW_RLC!$B:$B,0,0,1)</f>
        <v>BROCOLO</v>
      </c>
      <c r="C8788" t="s">
        <v>129</v>
      </c>
      <c r="D8788" s="2">
        <v>44883</v>
      </c>
      <c r="E8788" s="9">
        <v>15</v>
      </c>
      <c r="F8788" s="9">
        <v>14.3547675226331</v>
      </c>
      <c r="G8788">
        <v>0.64523247736692302</v>
      </c>
    </row>
    <row r="8789" spans="1:7" x14ac:dyDescent="0.25">
      <c r="A8789">
        <v>13</v>
      </c>
      <c r="B8789" t="str">
        <f>_xlfn.XLOOKUP(A8789,DW_RLC!$A:$A,DW_RLC!$B:$B,0,0,1)</f>
        <v>BROCOLO</v>
      </c>
      <c r="C8789" t="s">
        <v>129</v>
      </c>
      <c r="D8789" s="2">
        <v>44886</v>
      </c>
      <c r="E8789" s="9">
        <v>13</v>
      </c>
      <c r="F8789" s="9">
        <v>14.372729604864301</v>
      </c>
      <c r="G8789">
        <v>-1.3727296048642501</v>
      </c>
    </row>
    <row r="8790" spans="1:7" x14ac:dyDescent="0.25">
      <c r="A8790">
        <v>13</v>
      </c>
      <c r="B8790" t="str">
        <f>_xlfn.XLOOKUP(A8790,DW_RLC!$A:$A,DW_RLC!$B:$B,0,0,1)</f>
        <v>BROCOLO</v>
      </c>
      <c r="C8790" t="s">
        <v>129</v>
      </c>
      <c r="D8790" s="2">
        <v>44887</v>
      </c>
      <c r="E8790" s="9">
        <v>15</v>
      </c>
      <c r="F8790" s="9">
        <v>14.378035767307599</v>
      </c>
      <c r="G8790">
        <v>0.62196423269244705</v>
      </c>
    </row>
    <row r="8791" spans="1:7" x14ac:dyDescent="0.25">
      <c r="A8791">
        <v>13</v>
      </c>
      <c r="B8791" t="str">
        <f>_xlfn.XLOOKUP(A8791,DW_RLC!$A:$A,DW_RLC!$B:$B,0,0,1)</f>
        <v>BROCOLO</v>
      </c>
      <c r="C8791" t="s">
        <v>129</v>
      </c>
      <c r="D8791" s="2">
        <v>44888</v>
      </c>
      <c r="E8791" s="9">
        <v>14</v>
      </c>
      <c r="F8791" s="9">
        <v>14.3829415015562</v>
      </c>
      <c r="G8791">
        <v>-0.38294150155614998</v>
      </c>
    </row>
    <row r="8792" spans="1:7" x14ac:dyDescent="0.25">
      <c r="A8792">
        <v>13</v>
      </c>
      <c r="B8792" t="str">
        <f>_xlfn.XLOOKUP(A8792,DW_RLC!$A:$A,DW_RLC!$B:$B,0,0,1)</f>
        <v>BROCOLO</v>
      </c>
      <c r="C8792" t="s">
        <v>129</v>
      </c>
      <c r="D8792" s="2">
        <v>44889</v>
      </c>
      <c r="E8792" s="9">
        <v>14</v>
      </c>
      <c r="F8792" s="9">
        <v>14.3873970591948</v>
      </c>
      <c r="G8792">
        <v>-0.387397059194791</v>
      </c>
    </row>
    <row r="8793" spans="1:7" x14ac:dyDescent="0.25">
      <c r="A8793">
        <v>13</v>
      </c>
      <c r="B8793" t="str">
        <f>_xlfn.XLOOKUP(A8793,DW_RLC!$A:$A,DW_RLC!$B:$B,0,0,1)</f>
        <v>BROCOLO</v>
      </c>
      <c r="C8793" t="s">
        <v>129</v>
      </c>
      <c r="D8793" s="2">
        <v>44890</v>
      </c>
      <c r="E8793" s="9">
        <v>18</v>
      </c>
      <c r="F8793" s="9">
        <v>14.3913483374713</v>
      </c>
      <c r="G8793">
        <v>3.60865166252868</v>
      </c>
    </row>
    <row r="8794" spans="1:7" x14ac:dyDescent="0.25">
      <c r="A8794">
        <v>13</v>
      </c>
      <c r="B8794" t="str">
        <f>_xlfn.XLOOKUP(A8794,DW_RLC!$A:$A,DW_RLC!$B:$B,0,0,1)</f>
        <v>BROCOLO</v>
      </c>
      <c r="C8794" t="s">
        <v>129</v>
      </c>
      <c r="D8794" s="2">
        <v>44893</v>
      </c>
      <c r="E8794" s="9">
        <v>18</v>
      </c>
      <c r="F8794" s="9">
        <v>14.399648693592299</v>
      </c>
      <c r="G8794">
        <v>3.60035130640766</v>
      </c>
    </row>
    <row r="8795" spans="1:7" x14ac:dyDescent="0.25">
      <c r="A8795">
        <v>13</v>
      </c>
      <c r="B8795" t="str">
        <f>_xlfn.XLOOKUP(A8795,DW_RLC!$A:$A,DW_RLC!$B:$B,0,0,1)</f>
        <v>BROCOLO</v>
      </c>
      <c r="C8795" t="s">
        <v>129</v>
      </c>
      <c r="D8795" s="2">
        <v>44894</v>
      </c>
      <c r="E8795" s="9">
        <v>15</v>
      </c>
      <c r="F8795" s="9">
        <v>14.401085284617601</v>
      </c>
      <c r="G8795">
        <v>0.59891471538241703</v>
      </c>
    </row>
    <row r="8796" spans="1:7" x14ac:dyDescent="0.25">
      <c r="A8796">
        <v>13</v>
      </c>
      <c r="B8796" t="str">
        <f>_xlfn.XLOOKUP(A8796,DW_RLC!$A:$A,DW_RLC!$B:$B,0,0,1)</f>
        <v>BROCOLO</v>
      </c>
      <c r="C8796" t="s">
        <v>129</v>
      </c>
      <c r="D8796" s="2">
        <v>44895</v>
      </c>
      <c r="E8796" s="9">
        <v>14</v>
      </c>
      <c r="F8796" s="9">
        <v>14.4018110623295</v>
      </c>
      <c r="G8796">
        <v>-0.40181106232946101</v>
      </c>
    </row>
    <row r="8797" spans="1:7" x14ac:dyDescent="0.25">
      <c r="A8797">
        <v>13</v>
      </c>
      <c r="B8797" t="str">
        <f>_xlfn.XLOOKUP(A8797,DW_RLC!$A:$A,DW_RLC!$B:$B,0,0,1)</f>
        <v>BROCOLO</v>
      </c>
      <c r="C8797" t="s">
        <v>129</v>
      </c>
      <c r="D8797" s="2">
        <v>44896</v>
      </c>
      <c r="E8797" s="9">
        <v>15</v>
      </c>
      <c r="F8797" s="9">
        <v>14.3986910720838</v>
      </c>
      <c r="G8797">
        <v>0.60130892791620405</v>
      </c>
    </row>
    <row r="8798" spans="1:7" x14ac:dyDescent="0.25">
      <c r="A8798">
        <v>13</v>
      </c>
      <c r="B8798" t="str">
        <f>_xlfn.XLOOKUP(A8798,DW_RLC!$A:$A,DW_RLC!$B:$B,0,0,1)</f>
        <v>BROCOLO</v>
      </c>
      <c r="C8798" t="s">
        <v>129</v>
      </c>
      <c r="D8798" s="2">
        <v>44896</v>
      </c>
      <c r="E8798" s="9">
        <v>15</v>
      </c>
      <c r="F8798" s="9">
        <v>14.3986910720838</v>
      </c>
      <c r="G8798">
        <v>0.60130892791620405</v>
      </c>
    </row>
    <row r="8799" spans="1:7" x14ac:dyDescent="0.25">
      <c r="A8799">
        <v>13</v>
      </c>
      <c r="B8799" t="str">
        <f>_xlfn.XLOOKUP(A8799,DW_RLC!$A:$A,DW_RLC!$B:$B,0,0,1)</f>
        <v>BROCOLO</v>
      </c>
      <c r="C8799" t="s">
        <v>129</v>
      </c>
      <c r="D8799" s="2">
        <v>44897</v>
      </c>
      <c r="E8799" s="9">
        <v>13</v>
      </c>
      <c r="F8799" s="9">
        <v>14.397998947752001</v>
      </c>
      <c r="G8799">
        <v>-1.3979989477519801</v>
      </c>
    </row>
    <row r="8800" spans="1:7" x14ac:dyDescent="0.25">
      <c r="A8800">
        <v>13</v>
      </c>
      <c r="B8800" t="str">
        <f>_xlfn.XLOOKUP(A8800,DW_RLC!$A:$A,DW_RLC!$B:$B,0,0,1)</f>
        <v>BROCOLO</v>
      </c>
      <c r="C8800" t="s">
        <v>129</v>
      </c>
      <c r="D8800" s="2">
        <v>44897</v>
      </c>
      <c r="E8800" s="9">
        <v>13</v>
      </c>
      <c r="F8800" s="9">
        <v>14.397998947752001</v>
      </c>
      <c r="G8800">
        <v>-1.3979989477519801</v>
      </c>
    </row>
    <row r="8801" spans="1:7" x14ac:dyDescent="0.25">
      <c r="A8801">
        <v>13</v>
      </c>
      <c r="B8801" t="str">
        <f>_xlfn.XLOOKUP(A8801,DW_RLC!$A:$A,DW_RLC!$B:$B,0,0,1)</f>
        <v>BROCOLO</v>
      </c>
      <c r="C8801" t="s">
        <v>129</v>
      </c>
      <c r="D8801" s="2">
        <v>44900</v>
      </c>
      <c r="E8801" s="9">
        <v>18</v>
      </c>
      <c r="F8801" s="9">
        <v>14.392148626825</v>
      </c>
      <c r="G8801">
        <v>3.6078513731750399</v>
      </c>
    </row>
    <row r="8802" spans="1:7" x14ac:dyDescent="0.25">
      <c r="A8802">
        <v>13</v>
      </c>
      <c r="B8802" t="str">
        <f>_xlfn.XLOOKUP(A8802,DW_RLC!$A:$A,DW_RLC!$B:$B,0,0,1)</f>
        <v>BROCOLO</v>
      </c>
      <c r="C8802" t="s">
        <v>129</v>
      </c>
      <c r="D8802" s="2">
        <v>44900</v>
      </c>
      <c r="E8802" s="9">
        <v>18</v>
      </c>
      <c r="F8802" s="9">
        <v>14.392148626825</v>
      </c>
      <c r="G8802">
        <v>3.6078513731750399</v>
      </c>
    </row>
    <row r="8803" spans="1:7" x14ac:dyDescent="0.25">
      <c r="A8803">
        <v>13</v>
      </c>
      <c r="B8803" t="str">
        <f>_xlfn.XLOOKUP(A8803,DW_RLC!$A:$A,DW_RLC!$B:$B,0,0,1)</f>
        <v>BROCOLO</v>
      </c>
      <c r="C8803" t="s">
        <v>129</v>
      </c>
      <c r="D8803" s="2">
        <v>44901</v>
      </c>
      <c r="E8803" s="9">
        <v>18</v>
      </c>
      <c r="F8803" s="9">
        <v>14.389191991750501</v>
      </c>
      <c r="G8803">
        <v>3.61080800824953</v>
      </c>
    </row>
    <row r="8804" spans="1:7" x14ac:dyDescent="0.25">
      <c r="A8804">
        <v>13</v>
      </c>
      <c r="B8804" t="str">
        <f>_xlfn.XLOOKUP(A8804,DW_RLC!$A:$A,DW_RLC!$B:$B,0,0,1)</f>
        <v>BROCOLO</v>
      </c>
      <c r="C8804" t="s">
        <v>129</v>
      </c>
      <c r="D8804" s="2">
        <v>44901</v>
      </c>
      <c r="E8804" s="9">
        <v>18</v>
      </c>
      <c r="F8804" s="9">
        <v>14.389191991750501</v>
      </c>
      <c r="G8804">
        <v>3.61080800824953</v>
      </c>
    </row>
    <row r="8805" spans="1:7" x14ac:dyDescent="0.25">
      <c r="A8805">
        <v>13</v>
      </c>
      <c r="B8805" t="str">
        <f>_xlfn.XLOOKUP(A8805,DW_RLC!$A:$A,DW_RLC!$B:$B,0,0,1)</f>
        <v>BROCOLO</v>
      </c>
      <c r="C8805" t="s">
        <v>129</v>
      </c>
      <c r="D8805" s="2">
        <v>44902</v>
      </c>
      <c r="E8805" s="9">
        <v>15</v>
      </c>
      <c r="F8805" s="9">
        <v>14.3859087945458</v>
      </c>
      <c r="G8805">
        <v>0.61409120545420004</v>
      </c>
    </row>
    <row r="8806" spans="1:7" x14ac:dyDescent="0.25">
      <c r="A8806">
        <v>13</v>
      </c>
      <c r="B8806" t="str">
        <f>_xlfn.XLOOKUP(A8806,DW_RLC!$A:$A,DW_RLC!$B:$B,0,0,1)</f>
        <v>BROCOLO</v>
      </c>
      <c r="C8806" t="s">
        <v>129</v>
      </c>
      <c r="D8806" s="2">
        <v>44902</v>
      </c>
      <c r="E8806" s="9">
        <v>15</v>
      </c>
      <c r="F8806" s="9">
        <v>14.3859087945458</v>
      </c>
      <c r="G8806">
        <v>0.61409120545420004</v>
      </c>
    </row>
    <row r="8807" spans="1:7" x14ac:dyDescent="0.25">
      <c r="A8807">
        <v>13</v>
      </c>
      <c r="B8807" t="str">
        <f>_xlfn.XLOOKUP(A8807,DW_RLC!$A:$A,DW_RLC!$B:$B,0,0,1)</f>
        <v>BROCOLO</v>
      </c>
      <c r="C8807" t="s">
        <v>129</v>
      </c>
      <c r="D8807" s="2">
        <v>44903</v>
      </c>
      <c r="E8807" s="9">
        <v>15</v>
      </c>
      <c r="F8807" s="9">
        <v>14.382432754267199</v>
      </c>
      <c r="G8807">
        <v>0.617567245732774</v>
      </c>
    </row>
    <row r="8808" spans="1:7" x14ac:dyDescent="0.25">
      <c r="A8808">
        <v>13</v>
      </c>
      <c r="B8808" t="str">
        <f>_xlfn.XLOOKUP(A8808,DW_RLC!$A:$A,DW_RLC!$B:$B,0,0,1)</f>
        <v>BROCOLO</v>
      </c>
      <c r="C8808" t="s">
        <v>129</v>
      </c>
      <c r="D8808" s="2">
        <v>44903</v>
      </c>
      <c r="E8808" s="9">
        <v>15</v>
      </c>
      <c r="F8808" s="9">
        <v>14.382432754267199</v>
      </c>
      <c r="G8808">
        <v>0.617567245732774</v>
      </c>
    </row>
    <row r="8809" spans="1:7" x14ac:dyDescent="0.25">
      <c r="A8809">
        <v>13</v>
      </c>
      <c r="B8809" t="str">
        <f>_xlfn.XLOOKUP(A8809,DW_RLC!$A:$A,DW_RLC!$B:$B,0,0,1)</f>
        <v>BROCOLO</v>
      </c>
      <c r="C8809" t="s">
        <v>129</v>
      </c>
      <c r="D8809" s="2">
        <v>44904</v>
      </c>
      <c r="E8809" s="9">
        <v>18</v>
      </c>
      <c r="F8809" s="9">
        <v>14.3789128780243</v>
      </c>
      <c r="G8809">
        <v>3.6210871219757199</v>
      </c>
    </row>
    <row r="8810" spans="1:7" x14ac:dyDescent="0.25">
      <c r="A8810">
        <v>13</v>
      </c>
      <c r="B8810" t="str">
        <f>_xlfn.XLOOKUP(A8810,DW_RLC!$A:$A,DW_RLC!$B:$B,0,0,1)</f>
        <v>BROCOLO</v>
      </c>
      <c r="C8810" t="s">
        <v>129</v>
      </c>
      <c r="D8810" s="2">
        <v>44904</v>
      </c>
      <c r="E8810" s="9">
        <v>18</v>
      </c>
      <c r="F8810" s="9">
        <v>14.3789128780243</v>
      </c>
      <c r="G8810">
        <v>3.6210871219757199</v>
      </c>
    </row>
    <row r="8811" spans="1:7" x14ac:dyDescent="0.25">
      <c r="A8811">
        <v>13</v>
      </c>
      <c r="B8811" t="str">
        <f>_xlfn.XLOOKUP(A8811,DW_RLC!$A:$A,DW_RLC!$B:$B,0,0,1)</f>
        <v>BROCOLO</v>
      </c>
      <c r="C8811" t="s">
        <v>129</v>
      </c>
      <c r="D8811" s="2">
        <v>44907</v>
      </c>
      <c r="E8811" s="9">
        <v>15</v>
      </c>
      <c r="F8811" s="9">
        <v>14.3697413975405</v>
      </c>
      <c r="G8811">
        <v>0.63025860245945997</v>
      </c>
    </row>
    <row r="8812" spans="1:7" x14ac:dyDescent="0.25">
      <c r="A8812">
        <v>13</v>
      </c>
      <c r="B8812" t="str">
        <f>_xlfn.XLOOKUP(A8812,DW_RLC!$A:$A,DW_RLC!$B:$B,0,0,1)</f>
        <v>BROCOLO</v>
      </c>
      <c r="C8812" t="s">
        <v>129</v>
      </c>
      <c r="D8812" s="2">
        <v>44907</v>
      </c>
      <c r="E8812" s="9">
        <v>15</v>
      </c>
      <c r="F8812" s="9">
        <v>14.3697413975405</v>
      </c>
      <c r="G8812">
        <v>0.63025860245945997</v>
      </c>
    </row>
    <row r="8813" spans="1:7" x14ac:dyDescent="0.25">
      <c r="A8813">
        <v>13</v>
      </c>
      <c r="B8813" t="str">
        <f>_xlfn.XLOOKUP(A8813,DW_RLC!$A:$A,DW_RLC!$B:$B,0,0,1)</f>
        <v>BROCOLO</v>
      </c>
      <c r="C8813" t="s">
        <v>129</v>
      </c>
      <c r="D8813" s="2">
        <v>44908</v>
      </c>
      <c r="E8813" s="9">
        <v>15</v>
      </c>
      <c r="F8813" s="9">
        <v>14.3677239591067</v>
      </c>
      <c r="G8813">
        <v>0.63227604089327405</v>
      </c>
    </row>
    <row r="8814" spans="1:7" x14ac:dyDescent="0.25">
      <c r="A8814">
        <v>13</v>
      </c>
      <c r="B8814" t="str">
        <f>_xlfn.XLOOKUP(A8814,DW_RLC!$A:$A,DW_RLC!$B:$B,0,0,1)</f>
        <v>BROCOLO</v>
      </c>
      <c r="C8814" t="s">
        <v>129</v>
      </c>
      <c r="D8814" s="2">
        <v>44908</v>
      </c>
      <c r="E8814" s="9">
        <v>15</v>
      </c>
      <c r="F8814" s="9">
        <v>14.3677239591067</v>
      </c>
      <c r="G8814">
        <v>0.63227604089327405</v>
      </c>
    </row>
    <row r="8815" spans="1:7" x14ac:dyDescent="0.25">
      <c r="A8815">
        <v>13</v>
      </c>
      <c r="B8815" t="str">
        <f>_xlfn.XLOOKUP(A8815,DW_RLC!$A:$A,DW_RLC!$B:$B,0,0,1)</f>
        <v>BROCOLO</v>
      </c>
      <c r="C8815" t="s">
        <v>129</v>
      </c>
      <c r="D8815" s="2">
        <v>44909</v>
      </c>
      <c r="E8815" s="9">
        <v>13</v>
      </c>
      <c r="F8815" s="9">
        <v>14.366513078980001</v>
      </c>
      <c r="G8815">
        <v>-1.36651307898</v>
      </c>
    </row>
    <row r="8816" spans="1:7" x14ac:dyDescent="0.25">
      <c r="A8816">
        <v>13</v>
      </c>
      <c r="B8816" t="str">
        <f>_xlfn.XLOOKUP(A8816,DW_RLC!$A:$A,DW_RLC!$B:$B,0,0,1)</f>
        <v>BROCOLO</v>
      </c>
      <c r="C8816" t="s">
        <v>129</v>
      </c>
      <c r="D8816" s="2">
        <v>44909</v>
      </c>
      <c r="E8816" s="9">
        <v>13</v>
      </c>
      <c r="F8816" s="9">
        <v>14.366513078980001</v>
      </c>
      <c r="G8816">
        <v>-1.36651307898</v>
      </c>
    </row>
    <row r="8817" spans="1:7" x14ac:dyDescent="0.25">
      <c r="A8817">
        <v>13</v>
      </c>
      <c r="B8817" t="str">
        <f>_xlfn.XLOOKUP(A8817,DW_RLC!$A:$A,DW_RLC!$B:$B,0,0,1)</f>
        <v>BROCOLO</v>
      </c>
      <c r="C8817" t="s">
        <v>129</v>
      </c>
      <c r="D8817" s="2">
        <v>44910</v>
      </c>
      <c r="E8817" s="9">
        <v>15</v>
      </c>
      <c r="F8817" s="9">
        <v>14.3662700820722</v>
      </c>
      <c r="G8817">
        <v>0.63372991792782196</v>
      </c>
    </row>
    <row r="8818" spans="1:7" x14ac:dyDescent="0.25">
      <c r="A8818">
        <v>13</v>
      </c>
      <c r="B8818" t="str">
        <f>_xlfn.XLOOKUP(A8818,DW_RLC!$A:$A,DW_RLC!$B:$B,0,0,1)</f>
        <v>BROCOLO</v>
      </c>
      <c r="C8818" t="s">
        <v>129</v>
      </c>
      <c r="D8818" s="2">
        <v>44910</v>
      </c>
      <c r="E8818" s="9">
        <v>15</v>
      </c>
      <c r="F8818" s="9">
        <v>14.3662700820722</v>
      </c>
      <c r="G8818">
        <v>0.63372991792782196</v>
      </c>
    </row>
    <row r="8819" spans="1:7" x14ac:dyDescent="0.25">
      <c r="A8819">
        <v>13</v>
      </c>
      <c r="B8819" t="str">
        <f>_xlfn.XLOOKUP(A8819,DW_RLC!$A:$A,DW_RLC!$B:$B,0,0,1)</f>
        <v>BROCOLO</v>
      </c>
      <c r="C8819" t="s">
        <v>129</v>
      </c>
      <c r="D8819" s="2">
        <v>44911</v>
      </c>
      <c r="E8819" s="9">
        <v>18</v>
      </c>
      <c r="F8819" s="9">
        <v>14.367142684669099</v>
      </c>
      <c r="G8819">
        <v>3.6328573153309001</v>
      </c>
    </row>
    <row r="8820" spans="1:7" x14ac:dyDescent="0.25">
      <c r="A8820">
        <v>13</v>
      </c>
      <c r="B8820" t="str">
        <f>_xlfn.XLOOKUP(A8820,DW_RLC!$A:$A,DW_RLC!$B:$B,0,0,1)</f>
        <v>BROCOLO</v>
      </c>
      <c r="C8820" t="s">
        <v>129</v>
      </c>
      <c r="D8820" s="2">
        <v>44911</v>
      </c>
      <c r="E8820" s="9">
        <v>18</v>
      </c>
      <c r="F8820" s="9">
        <v>14.367142684669099</v>
      </c>
      <c r="G8820">
        <v>3.6328573153309001</v>
      </c>
    </row>
    <row r="8821" spans="1:7" x14ac:dyDescent="0.25">
      <c r="A8821">
        <v>13</v>
      </c>
      <c r="B8821" t="str">
        <f>_xlfn.XLOOKUP(A8821,DW_RLC!$A:$A,DW_RLC!$B:$B,0,0,1)</f>
        <v>BROCOLO</v>
      </c>
      <c r="C8821" t="s">
        <v>129</v>
      </c>
      <c r="D8821" s="2">
        <v>44914</v>
      </c>
      <c r="E8821" s="9">
        <v>12</v>
      </c>
      <c r="F8821" s="9">
        <v>14.377635357779001</v>
      </c>
      <c r="G8821">
        <v>-2.3776353577790501</v>
      </c>
    </row>
    <row r="8822" spans="1:7" x14ac:dyDescent="0.25">
      <c r="A8822">
        <v>13</v>
      </c>
      <c r="B8822" t="str">
        <f>_xlfn.XLOOKUP(A8822,DW_RLC!$A:$A,DW_RLC!$B:$B,0,0,1)</f>
        <v>BROCOLO</v>
      </c>
      <c r="C8822" t="s">
        <v>129</v>
      </c>
      <c r="D8822" s="2">
        <v>44914</v>
      </c>
      <c r="E8822" s="9">
        <v>12</v>
      </c>
      <c r="F8822" s="9">
        <v>14.377635357779001</v>
      </c>
      <c r="G8822">
        <v>-2.3776353577790501</v>
      </c>
    </row>
    <row r="8823" spans="1:7" x14ac:dyDescent="0.25">
      <c r="A8823">
        <v>13</v>
      </c>
      <c r="B8823" t="str">
        <f>_xlfn.XLOOKUP(A8823,DW_RLC!$A:$A,DW_RLC!$B:$B,0,0,1)</f>
        <v>BROCOLO</v>
      </c>
      <c r="C8823" t="s">
        <v>129</v>
      </c>
      <c r="D8823" s="2">
        <v>44915</v>
      </c>
      <c r="E8823" s="9">
        <v>15</v>
      </c>
      <c r="F8823" s="9">
        <v>14.3840256132977</v>
      </c>
      <c r="G8823">
        <v>0.61597438670235005</v>
      </c>
    </row>
    <row r="8824" spans="1:7" x14ac:dyDescent="0.25">
      <c r="A8824">
        <v>13</v>
      </c>
      <c r="B8824" t="str">
        <f>_xlfn.XLOOKUP(A8824,DW_RLC!$A:$A,DW_RLC!$B:$B,0,0,1)</f>
        <v>BROCOLO</v>
      </c>
      <c r="C8824" t="s">
        <v>129</v>
      </c>
      <c r="D8824" s="2">
        <v>44915</v>
      </c>
      <c r="E8824" s="9">
        <v>15</v>
      </c>
      <c r="F8824" s="9">
        <v>14.3840256132977</v>
      </c>
      <c r="G8824">
        <v>0.61597438670235005</v>
      </c>
    </row>
    <row r="8825" spans="1:7" x14ac:dyDescent="0.25">
      <c r="A8825">
        <v>13</v>
      </c>
      <c r="B8825" t="str">
        <f>_xlfn.XLOOKUP(A8825,DW_RLC!$A:$A,DW_RLC!$B:$B,0,0,1)</f>
        <v>BROCOLO</v>
      </c>
      <c r="C8825" t="s">
        <v>129</v>
      </c>
      <c r="D8825" s="2">
        <v>44916</v>
      </c>
      <c r="E8825" s="9">
        <v>15</v>
      </c>
      <c r="F8825" s="9">
        <v>14.3919216531282</v>
      </c>
      <c r="G8825">
        <v>0.60807834687178697</v>
      </c>
    </row>
    <row r="8826" spans="1:7" x14ac:dyDescent="0.25">
      <c r="A8826">
        <v>13</v>
      </c>
      <c r="B8826" t="str">
        <f>_xlfn.XLOOKUP(A8826,DW_RLC!$A:$A,DW_RLC!$B:$B,0,0,1)</f>
        <v>BROCOLO</v>
      </c>
      <c r="C8826" t="s">
        <v>129</v>
      </c>
      <c r="D8826" s="2">
        <v>44916</v>
      </c>
      <c r="E8826" s="9">
        <v>15</v>
      </c>
      <c r="F8826" s="9">
        <v>14.3919216531282</v>
      </c>
      <c r="G8826">
        <v>0.60807834687178697</v>
      </c>
    </row>
    <row r="8827" spans="1:7" x14ac:dyDescent="0.25">
      <c r="A8827">
        <v>13</v>
      </c>
      <c r="B8827" t="str">
        <f>_xlfn.XLOOKUP(A8827,DW_RLC!$A:$A,DW_RLC!$B:$B,0,0,1)</f>
        <v>BROCOLO</v>
      </c>
      <c r="C8827" t="s">
        <v>129</v>
      </c>
      <c r="D8827" s="2">
        <v>44917</v>
      </c>
      <c r="E8827" s="9">
        <v>15</v>
      </c>
      <c r="F8827" s="9">
        <v>14.4013093226139</v>
      </c>
      <c r="G8827">
        <v>0.59869067738609305</v>
      </c>
    </row>
    <row r="8828" spans="1:7" x14ac:dyDescent="0.25">
      <c r="A8828">
        <v>13</v>
      </c>
      <c r="B8828" t="str">
        <f>_xlfn.XLOOKUP(A8828,DW_RLC!$A:$A,DW_RLC!$B:$B,0,0,1)</f>
        <v>BROCOLO</v>
      </c>
      <c r="C8828" t="s">
        <v>129</v>
      </c>
      <c r="D8828" s="2">
        <v>44917</v>
      </c>
      <c r="E8828" s="9">
        <v>15</v>
      </c>
      <c r="F8828" s="9">
        <v>14.4013093226139</v>
      </c>
      <c r="G8828">
        <v>0.59869067738609305</v>
      </c>
    </row>
    <row r="8829" spans="1:7" x14ac:dyDescent="0.25">
      <c r="A8829">
        <v>13</v>
      </c>
      <c r="B8829" t="str">
        <f>_xlfn.XLOOKUP(A8829,DW_RLC!$A:$A,DW_RLC!$B:$B,0,0,1)</f>
        <v>BROCOLO</v>
      </c>
      <c r="C8829" t="s">
        <v>129</v>
      </c>
      <c r="D8829" s="2">
        <v>44921</v>
      </c>
      <c r="E8829" s="9">
        <v>18</v>
      </c>
      <c r="F8829" s="9">
        <v>14.4522530744627</v>
      </c>
      <c r="G8829">
        <v>3.5477469255373499</v>
      </c>
    </row>
    <row r="8830" spans="1:7" x14ac:dyDescent="0.25">
      <c r="A8830">
        <v>13</v>
      </c>
      <c r="B8830" t="str">
        <f>_xlfn.XLOOKUP(A8830,DW_RLC!$A:$A,DW_RLC!$B:$B,0,0,1)</f>
        <v>BROCOLO</v>
      </c>
      <c r="C8830" t="s">
        <v>129</v>
      </c>
      <c r="D8830" s="2">
        <v>44922</v>
      </c>
      <c r="E8830" s="9">
        <v>15</v>
      </c>
      <c r="F8830" s="9">
        <v>14.4676516697028</v>
      </c>
      <c r="G8830">
        <v>0.532348330297159</v>
      </c>
    </row>
    <row r="8831" spans="1:7" x14ac:dyDescent="0.25">
      <c r="A8831">
        <v>13</v>
      </c>
      <c r="B8831" t="str">
        <f>_xlfn.XLOOKUP(A8831,DW_RLC!$A:$A,DW_RLC!$B:$B,0,0,1)</f>
        <v>BROCOLO</v>
      </c>
      <c r="C8831" t="s">
        <v>129</v>
      </c>
      <c r="D8831" s="2">
        <v>44923</v>
      </c>
      <c r="E8831" s="9">
        <v>15</v>
      </c>
      <c r="F8831" s="9">
        <v>14.483728253374</v>
      </c>
      <c r="G8831">
        <v>0.51627174662602804</v>
      </c>
    </row>
    <row r="8832" spans="1:7" x14ac:dyDescent="0.25">
      <c r="A8832">
        <v>13</v>
      </c>
      <c r="B8832" t="str">
        <f>_xlfn.XLOOKUP(A8832,DW_RLC!$A:$A,DW_RLC!$B:$B,0,0,1)</f>
        <v>BROCOLO</v>
      </c>
      <c r="C8832" t="s">
        <v>129</v>
      </c>
      <c r="D8832" s="2">
        <v>44924</v>
      </c>
      <c r="E8832" s="9">
        <v>18</v>
      </c>
      <c r="F8832" s="9">
        <v>14.500240813046601</v>
      </c>
      <c r="G8832">
        <v>3.4997591869533702</v>
      </c>
    </row>
    <row r="8833" spans="1:7" x14ac:dyDescent="0.25">
      <c r="A8833">
        <v>13</v>
      </c>
      <c r="B8833" t="str">
        <f>_xlfn.XLOOKUP(A8833,DW_RLC!$A:$A,DW_RLC!$B:$B,0,0,1)</f>
        <v>BROCOLO</v>
      </c>
      <c r="C8833" t="s">
        <v>129</v>
      </c>
      <c r="D8833" s="2">
        <v>44925</v>
      </c>
      <c r="E8833" s="9">
        <v>18</v>
      </c>
      <c r="F8833" s="9">
        <v>14.5169259611217</v>
      </c>
      <c r="G8833">
        <v>3.4830740388783199</v>
      </c>
    </row>
    <row r="8834" spans="1:7" x14ac:dyDescent="0.25">
      <c r="A8834">
        <v>13</v>
      </c>
      <c r="B8834" t="str">
        <f>_xlfn.XLOOKUP(A8834,DW_RLC!$A:$A,DW_RLC!$B:$B,0,0,1)</f>
        <v>BROCOLO</v>
      </c>
      <c r="C8834" t="s">
        <v>129</v>
      </c>
      <c r="D8834" s="2">
        <v>44928</v>
      </c>
      <c r="E8834" s="9">
        <v>18</v>
      </c>
      <c r="F8834" s="9">
        <v>14.4555721982181</v>
      </c>
      <c r="G8834">
        <v>3.5444278017818598</v>
      </c>
    </row>
    <row r="8835" spans="1:7" x14ac:dyDescent="0.25">
      <c r="A8835">
        <v>13</v>
      </c>
      <c r="B8835" t="str">
        <f>_xlfn.XLOOKUP(A8835,DW_RLC!$A:$A,DW_RLC!$B:$B,0,0,1)</f>
        <v>BROCOLO</v>
      </c>
      <c r="C8835" t="s">
        <v>129</v>
      </c>
      <c r="D8835" s="2">
        <v>44929</v>
      </c>
      <c r="E8835" s="9">
        <v>18</v>
      </c>
      <c r="F8835" s="9">
        <v>14.470068737299099</v>
      </c>
      <c r="G8835">
        <v>3.5299312627009098</v>
      </c>
    </row>
    <row r="8836" spans="1:7" x14ac:dyDescent="0.25">
      <c r="A8836">
        <v>13</v>
      </c>
      <c r="B8836" t="str">
        <f>_xlfn.XLOOKUP(A8836,DW_RLC!$A:$A,DW_RLC!$B:$B,0,0,1)</f>
        <v>BROCOLO</v>
      </c>
      <c r="C8836" t="s">
        <v>129</v>
      </c>
      <c r="D8836" s="2">
        <v>44930</v>
      </c>
      <c r="E8836" s="9">
        <v>18</v>
      </c>
      <c r="F8836" s="9">
        <v>14.483288384227601</v>
      </c>
      <c r="G8836">
        <v>3.5167116157724001</v>
      </c>
    </row>
    <row r="8837" spans="1:7" x14ac:dyDescent="0.25">
      <c r="A8837">
        <v>13</v>
      </c>
      <c r="B8837" t="str">
        <f>_xlfn.XLOOKUP(A8837,DW_RLC!$A:$A,DW_RLC!$B:$B,0,0,1)</f>
        <v>BROCOLO</v>
      </c>
      <c r="C8837" t="s">
        <v>129</v>
      </c>
      <c r="D8837" s="2">
        <v>44931</v>
      </c>
      <c r="E8837" s="9">
        <v>18</v>
      </c>
      <c r="F8837" s="9">
        <v>14.4949570129943</v>
      </c>
      <c r="G8837">
        <v>3.5050429870057198</v>
      </c>
    </row>
    <row r="8838" spans="1:7" x14ac:dyDescent="0.25">
      <c r="A8838">
        <v>13</v>
      </c>
      <c r="B8838" t="str">
        <f>_xlfn.XLOOKUP(A8838,DW_RLC!$A:$A,DW_RLC!$B:$B,0,0,1)</f>
        <v>BROCOLO</v>
      </c>
      <c r="C8838" t="s">
        <v>129</v>
      </c>
      <c r="D8838" s="2">
        <v>44932</v>
      </c>
      <c r="E8838" s="9">
        <v>18</v>
      </c>
      <c r="F8838" s="9">
        <v>14.504820358584601</v>
      </c>
      <c r="G8838">
        <v>3.4951796414154401</v>
      </c>
    </row>
    <row r="8839" spans="1:7" x14ac:dyDescent="0.25">
      <c r="A8839">
        <v>13</v>
      </c>
      <c r="B8839" t="str">
        <f>_xlfn.XLOOKUP(A8839,DW_RLC!$A:$A,DW_RLC!$B:$B,0,0,1)</f>
        <v>BROCOLO</v>
      </c>
      <c r="C8839" t="s">
        <v>129</v>
      </c>
      <c r="D8839" s="2">
        <v>44935</v>
      </c>
      <c r="E8839" s="9">
        <v>18</v>
      </c>
      <c r="F8839" s="9">
        <v>14.897403872523199</v>
      </c>
      <c r="G8839">
        <v>3.1025961274767901</v>
      </c>
    </row>
    <row r="8840" spans="1:7" x14ac:dyDescent="0.25">
      <c r="A8840">
        <v>13</v>
      </c>
      <c r="B8840" t="str">
        <f>_xlfn.XLOOKUP(A8840,DW_RLC!$A:$A,DW_RLC!$B:$B,0,0,1)</f>
        <v>BROCOLO</v>
      </c>
      <c r="C8840" t="s">
        <v>129</v>
      </c>
      <c r="D8840" s="2">
        <v>44936</v>
      </c>
      <c r="E8840" s="9">
        <v>18</v>
      </c>
      <c r="F8840" s="9">
        <v>14.898102617188499</v>
      </c>
      <c r="G8840">
        <v>3.1018973828115199</v>
      </c>
    </row>
    <row r="8841" spans="1:7" x14ac:dyDescent="0.25">
      <c r="A8841">
        <v>13</v>
      </c>
      <c r="B8841" t="str">
        <f>_xlfn.XLOOKUP(A8841,DW_RLC!$A:$A,DW_RLC!$B:$B,0,0,1)</f>
        <v>BROCOLO</v>
      </c>
      <c r="C8841" t="s">
        <v>129</v>
      </c>
      <c r="D8841" s="2">
        <v>44937</v>
      </c>
      <c r="E8841" s="9">
        <v>18</v>
      </c>
      <c r="F8841" s="9">
        <v>14.8962179898445</v>
      </c>
      <c r="G8841">
        <v>3.1037820101554501</v>
      </c>
    </row>
    <row r="8842" spans="1:7" x14ac:dyDescent="0.25">
      <c r="A8842">
        <v>13</v>
      </c>
      <c r="B8842" t="str">
        <f>_xlfn.XLOOKUP(A8842,DW_RLC!$A:$A,DW_RLC!$B:$B,0,0,1)</f>
        <v>BROCOLO</v>
      </c>
      <c r="C8842" t="s">
        <v>129</v>
      </c>
      <c r="D8842" s="2">
        <v>44938</v>
      </c>
      <c r="E8842" s="9">
        <v>18</v>
      </c>
      <c r="F8842" s="9">
        <v>14.8917245399906</v>
      </c>
      <c r="G8842">
        <v>3.1082754600093798</v>
      </c>
    </row>
    <row r="8843" spans="1:7" x14ac:dyDescent="0.25">
      <c r="A8843">
        <v>13</v>
      </c>
      <c r="B8843" t="str">
        <f>_xlfn.XLOOKUP(A8843,DW_RLC!$A:$A,DW_RLC!$B:$B,0,0,1)</f>
        <v>BROCOLO</v>
      </c>
      <c r="C8843" t="s">
        <v>129</v>
      </c>
      <c r="D8843" s="2">
        <v>44939</v>
      </c>
      <c r="E8843" s="9">
        <v>18</v>
      </c>
      <c r="F8843" s="9">
        <v>14.8846473686528</v>
      </c>
      <c r="G8843">
        <v>3.1153526313472</v>
      </c>
    </row>
    <row r="8844" spans="1:7" x14ac:dyDescent="0.25">
      <c r="A8844">
        <v>13</v>
      </c>
      <c r="B8844" t="str">
        <f>_xlfn.XLOOKUP(A8844,DW_RLC!$A:$A,DW_RLC!$B:$B,0,0,1)</f>
        <v>BROCOLO</v>
      </c>
      <c r="C8844" t="s">
        <v>129</v>
      </c>
      <c r="D8844" s="2">
        <v>44942</v>
      </c>
      <c r="E8844" s="9">
        <v>15</v>
      </c>
      <c r="F8844" s="9">
        <v>14.486978571683</v>
      </c>
      <c r="G8844">
        <v>0.51302142831697695</v>
      </c>
    </row>
    <row r="8845" spans="1:7" x14ac:dyDescent="0.25">
      <c r="A8845">
        <v>13</v>
      </c>
      <c r="B8845" t="str">
        <f>_xlfn.XLOOKUP(A8845,DW_RLC!$A:$A,DW_RLC!$B:$B,0,0,1)</f>
        <v>BROCOLO</v>
      </c>
      <c r="C8845" t="s">
        <v>129</v>
      </c>
      <c r="D8845" s="2">
        <v>44943</v>
      </c>
      <c r="E8845" s="9">
        <v>18</v>
      </c>
      <c r="F8845" s="9">
        <v>14.4708563888451</v>
      </c>
      <c r="G8845">
        <v>3.5291436111548902</v>
      </c>
    </row>
    <row r="8846" spans="1:7" x14ac:dyDescent="0.25">
      <c r="A8846">
        <v>13</v>
      </c>
      <c r="B8846" t="str">
        <f>_xlfn.XLOOKUP(A8846,DW_RLC!$A:$A,DW_RLC!$B:$B,0,0,1)</f>
        <v>BROCOLO</v>
      </c>
      <c r="C8846" t="s">
        <v>129</v>
      </c>
      <c r="D8846" s="2">
        <v>44944</v>
      </c>
      <c r="E8846" s="9">
        <v>18</v>
      </c>
      <c r="F8846" s="9">
        <v>14.4530487556704</v>
      </c>
      <c r="G8846">
        <v>3.5469512443296001</v>
      </c>
    </row>
    <row r="8847" spans="1:7" x14ac:dyDescent="0.25">
      <c r="A8847">
        <v>13</v>
      </c>
      <c r="B8847" t="str">
        <f>_xlfn.XLOOKUP(A8847,DW_RLC!$A:$A,DW_RLC!$B:$B,0,0,1)</f>
        <v>BROCOLO</v>
      </c>
      <c r="C8847" t="s">
        <v>129</v>
      </c>
      <c r="D8847" s="2">
        <v>44945</v>
      </c>
      <c r="E8847" s="9">
        <v>18</v>
      </c>
      <c r="F8847" s="9">
        <v>14.4338794709589</v>
      </c>
      <c r="G8847">
        <v>3.56612052904114</v>
      </c>
    </row>
    <row r="8848" spans="1:7" x14ac:dyDescent="0.25">
      <c r="A8848">
        <v>13</v>
      </c>
      <c r="B8848" t="str">
        <f>_xlfn.XLOOKUP(A8848,DW_RLC!$A:$A,DW_RLC!$B:$B,0,0,1)</f>
        <v>BROCOLO</v>
      </c>
      <c r="C8848" t="s">
        <v>129</v>
      </c>
      <c r="D8848" s="2">
        <v>44946</v>
      </c>
      <c r="E8848" s="9">
        <v>18</v>
      </c>
      <c r="F8848" s="9">
        <v>14.4137126168013</v>
      </c>
      <c r="G8848">
        <v>3.5862873831987301</v>
      </c>
    </row>
    <row r="8849" spans="1:7" x14ac:dyDescent="0.25">
      <c r="A8849">
        <v>13</v>
      </c>
      <c r="B8849" t="str">
        <f>_xlfn.XLOOKUP(A8849,DW_RLC!$A:$A,DW_RLC!$B:$B,0,0,1)</f>
        <v>BROCOLO</v>
      </c>
      <c r="C8849" t="s">
        <v>129</v>
      </c>
      <c r="D8849" s="2">
        <v>44949</v>
      </c>
      <c r="E8849" s="9">
        <v>18</v>
      </c>
      <c r="F8849" s="9">
        <v>14.2780496340868</v>
      </c>
      <c r="G8849">
        <v>3.7219503659131901</v>
      </c>
    </row>
    <row r="8850" spans="1:7" x14ac:dyDescent="0.25">
      <c r="A8850">
        <v>13</v>
      </c>
      <c r="B8850" t="str">
        <f>_xlfn.XLOOKUP(A8850,DW_RLC!$A:$A,DW_RLC!$B:$B,0,0,1)</f>
        <v>BROCOLO</v>
      </c>
      <c r="C8850" t="s">
        <v>129</v>
      </c>
      <c r="D8850" s="2">
        <v>44950</v>
      </c>
      <c r="E8850" s="9">
        <v>18</v>
      </c>
      <c r="F8850" s="9">
        <v>14.2581496048583</v>
      </c>
      <c r="G8850">
        <v>3.7418503951416602</v>
      </c>
    </row>
    <row r="8851" spans="1:7" x14ac:dyDescent="0.25">
      <c r="A8851">
        <v>13</v>
      </c>
      <c r="B8851" t="str">
        <f>_xlfn.XLOOKUP(A8851,DW_RLC!$A:$A,DW_RLC!$B:$B,0,0,1)</f>
        <v>BROCOLO</v>
      </c>
      <c r="C8851" t="s">
        <v>129</v>
      </c>
      <c r="D8851" s="2">
        <v>44951</v>
      </c>
      <c r="E8851" s="9">
        <v>17</v>
      </c>
      <c r="F8851" s="9">
        <v>14.239478740281401</v>
      </c>
      <c r="G8851">
        <v>2.7605212597186299</v>
      </c>
    </row>
    <row r="8852" spans="1:7" x14ac:dyDescent="0.25">
      <c r="A8852">
        <v>13</v>
      </c>
      <c r="B8852" t="str">
        <f>_xlfn.XLOOKUP(A8852,DW_RLC!$A:$A,DW_RLC!$B:$B,0,0,1)</f>
        <v>BROCOLO</v>
      </c>
      <c r="C8852" t="s">
        <v>129</v>
      </c>
      <c r="D8852" s="2">
        <v>44952</v>
      </c>
      <c r="E8852" s="9">
        <v>18</v>
      </c>
      <c r="F8852" s="9">
        <v>14.2225164249366</v>
      </c>
      <c r="G8852">
        <v>3.7774835750634201</v>
      </c>
    </row>
    <row r="8853" spans="1:7" x14ac:dyDescent="0.25">
      <c r="A8853">
        <v>13</v>
      </c>
      <c r="B8853" t="str">
        <f>_xlfn.XLOOKUP(A8853,DW_RLC!$A:$A,DW_RLC!$B:$B,0,0,1)</f>
        <v>BROCOLO</v>
      </c>
      <c r="C8853" t="s">
        <v>129</v>
      </c>
      <c r="D8853" s="2">
        <v>44953</v>
      </c>
      <c r="E8853" s="9">
        <v>8.23</v>
      </c>
      <c r="F8853" s="9">
        <v>14.207736046055199</v>
      </c>
      <c r="G8853">
        <v>-5.9754633187825101</v>
      </c>
    </row>
    <row r="8854" spans="1:7" x14ac:dyDescent="0.25">
      <c r="A8854">
        <v>13</v>
      </c>
      <c r="B8854" t="str">
        <f>_xlfn.XLOOKUP(A8854,DW_RLC!$A:$A,DW_RLC!$B:$B,0,0,1)</f>
        <v>BROCOLO</v>
      </c>
      <c r="C8854" t="s">
        <v>129</v>
      </c>
      <c r="D8854" s="2">
        <v>44954</v>
      </c>
      <c r="E8854" s="9">
        <v>15</v>
      </c>
      <c r="F8854" s="9">
        <v>14.1955973164229</v>
      </c>
      <c r="G8854">
        <v>0.804402683577077</v>
      </c>
    </row>
    <row r="8855" spans="1:7" x14ac:dyDescent="0.25">
      <c r="A8855">
        <v>13</v>
      </c>
      <c r="B8855" t="str">
        <f>_xlfn.XLOOKUP(A8855,DW_RLC!$A:$A,DW_RLC!$B:$B,0,0,1)</f>
        <v>BROCOLO</v>
      </c>
      <c r="C8855" t="s">
        <v>129</v>
      </c>
      <c r="D8855" s="2">
        <v>44955</v>
      </c>
      <c r="E8855" s="9">
        <v>7.83</v>
      </c>
      <c r="F8855" s="9">
        <v>14.395354362389</v>
      </c>
      <c r="G8855">
        <v>-6.5653543623890398</v>
      </c>
    </row>
    <row r="8856" spans="1:7" x14ac:dyDescent="0.25">
      <c r="A8856">
        <v>13</v>
      </c>
      <c r="B8856" t="str">
        <f>_xlfn.XLOOKUP(A8856,DW_RLC!$A:$A,DW_RLC!$B:$B,0,0,1)</f>
        <v>BROCOLO</v>
      </c>
      <c r="C8856" t="s">
        <v>129</v>
      </c>
      <c r="D8856" s="2">
        <v>44956</v>
      </c>
      <c r="E8856" s="9">
        <v>7.39</v>
      </c>
      <c r="F8856" s="9">
        <v>14.3897857519251</v>
      </c>
      <c r="G8856">
        <v>-6.9950031432294804</v>
      </c>
    </row>
    <row r="8857" spans="1:7" x14ac:dyDescent="0.25">
      <c r="A8857">
        <v>13</v>
      </c>
      <c r="B8857" t="str">
        <f>_xlfn.XLOOKUP(A8857,DW_RLC!$A:$A,DW_RLC!$B:$B,0,0,1)</f>
        <v>BROCOLO</v>
      </c>
      <c r="C8857" t="s">
        <v>129</v>
      </c>
      <c r="D8857" s="2">
        <v>44957</v>
      </c>
      <c r="E8857" s="9">
        <v>9.18</v>
      </c>
      <c r="F8857" s="9">
        <v>14.3880814613276</v>
      </c>
      <c r="G8857">
        <v>-5.2118314613275798</v>
      </c>
    </row>
    <row r="8858" spans="1:7" x14ac:dyDescent="0.25">
      <c r="A8858">
        <v>13</v>
      </c>
      <c r="B8858" t="str">
        <f>_xlfn.XLOOKUP(A8858,DW_RLC!$A:$A,DW_RLC!$B:$B,0,0,1)</f>
        <v>BROCOLO</v>
      </c>
      <c r="C8858" t="s">
        <v>129</v>
      </c>
      <c r="D8858" s="2">
        <v>44958</v>
      </c>
      <c r="E8858" s="9">
        <v>7.42</v>
      </c>
      <c r="F8858" s="9">
        <v>14.3655622469657</v>
      </c>
      <c r="G8858">
        <v>-6.94456224696569</v>
      </c>
    </row>
    <row r="8859" spans="1:7" x14ac:dyDescent="0.25">
      <c r="A8859">
        <v>13</v>
      </c>
      <c r="B8859" t="str">
        <f>_xlfn.XLOOKUP(A8859,DW_RLC!$A:$A,DW_RLC!$B:$B,0,0,1)</f>
        <v>BROCOLO</v>
      </c>
      <c r="C8859" t="s">
        <v>129</v>
      </c>
      <c r="D8859" s="2">
        <v>44959</v>
      </c>
      <c r="E8859" s="9">
        <v>8.6300000000000008</v>
      </c>
      <c r="F8859" s="9">
        <v>14.372535285881501</v>
      </c>
      <c r="G8859">
        <v>-5.7383686192148797</v>
      </c>
    </row>
    <row r="8860" spans="1:7" x14ac:dyDescent="0.25">
      <c r="A8860">
        <v>13</v>
      </c>
      <c r="B8860" t="str">
        <f>_xlfn.XLOOKUP(A8860,DW_RLC!$A:$A,DW_RLC!$B:$B,0,0,1)</f>
        <v>BROCOLO</v>
      </c>
      <c r="C8860" t="s">
        <v>129</v>
      </c>
      <c r="D8860" s="2">
        <v>44960</v>
      </c>
      <c r="E8860" s="9">
        <v>6.27</v>
      </c>
      <c r="F8860" s="9">
        <v>14.384220034854801</v>
      </c>
      <c r="G8860">
        <v>-8.1099343205691206</v>
      </c>
    </row>
    <row r="8861" spans="1:7" x14ac:dyDescent="0.25">
      <c r="A8861">
        <v>13</v>
      </c>
      <c r="B8861" t="str">
        <f>_xlfn.XLOOKUP(A8861,DW_RLC!$A:$A,DW_RLC!$B:$B,0,0,1)</f>
        <v>BROCOLO</v>
      </c>
      <c r="C8861" t="s">
        <v>128</v>
      </c>
      <c r="D8861" s="2">
        <v>44580</v>
      </c>
      <c r="E8861" s="9">
        <v>13</v>
      </c>
      <c r="F8861" s="9">
        <v>14.325168488923</v>
      </c>
      <c r="G8861">
        <v>-1.32516848892298</v>
      </c>
    </row>
    <row r="8862" spans="1:7" x14ac:dyDescent="0.25">
      <c r="A8862">
        <v>13</v>
      </c>
      <c r="B8862" t="str">
        <f>_xlfn.XLOOKUP(A8862,DW_RLC!$A:$A,DW_RLC!$B:$B,0,0,1)</f>
        <v>BROCOLO</v>
      </c>
      <c r="C8862" t="s">
        <v>128</v>
      </c>
      <c r="D8862" s="2">
        <v>44581</v>
      </c>
      <c r="E8862" s="9">
        <v>13</v>
      </c>
      <c r="F8862" s="9">
        <v>14.837719729917101</v>
      </c>
      <c r="G8862">
        <v>-1.83771972991708</v>
      </c>
    </row>
    <row r="8863" spans="1:7" x14ac:dyDescent="0.25">
      <c r="A8863">
        <v>13</v>
      </c>
      <c r="B8863" t="str">
        <f>_xlfn.XLOOKUP(A8863,DW_RLC!$A:$A,DW_RLC!$B:$B,0,0,1)</f>
        <v>BROCOLO</v>
      </c>
      <c r="C8863" t="s">
        <v>128</v>
      </c>
      <c r="D8863" s="2">
        <v>44585</v>
      </c>
      <c r="E8863" s="9">
        <v>18</v>
      </c>
      <c r="F8863" s="9">
        <v>15.060714722123601</v>
      </c>
      <c r="G8863">
        <v>2.93928527787642</v>
      </c>
    </row>
    <row r="8864" spans="1:7" x14ac:dyDescent="0.25">
      <c r="A8864">
        <v>13</v>
      </c>
      <c r="B8864" t="str">
        <f>_xlfn.XLOOKUP(A8864,DW_RLC!$A:$A,DW_RLC!$B:$B,0,0,1)</f>
        <v>BROCOLO</v>
      </c>
      <c r="C8864" t="s">
        <v>128</v>
      </c>
      <c r="D8864" s="2">
        <v>44586</v>
      </c>
      <c r="E8864" s="9">
        <v>18</v>
      </c>
      <c r="F8864" s="9">
        <v>14.745265763654899</v>
      </c>
      <c r="G8864">
        <v>3.2547342363450902</v>
      </c>
    </row>
    <row r="8865" spans="1:7" x14ac:dyDescent="0.25">
      <c r="A8865">
        <v>13</v>
      </c>
      <c r="B8865" t="str">
        <f>_xlfn.XLOOKUP(A8865,DW_RLC!$A:$A,DW_RLC!$B:$B,0,0,1)</f>
        <v>BROCOLO</v>
      </c>
      <c r="C8865" t="s">
        <v>128</v>
      </c>
      <c r="D8865" s="2">
        <v>44587</v>
      </c>
      <c r="E8865" s="9">
        <v>13</v>
      </c>
      <c r="F8865" s="9">
        <v>14.7468404141049</v>
      </c>
      <c r="G8865">
        <v>-1.7468404141048799</v>
      </c>
    </row>
    <row r="8866" spans="1:7" x14ac:dyDescent="0.25">
      <c r="A8866">
        <v>13</v>
      </c>
      <c r="B8866" t="str">
        <f>_xlfn.XLOOKUP(A8866,DW_RLC!$A:$A,DW_RLC!$B:$B,0,0,1)</f>
        <v>BROCOLO</v>
      </c>
      <c r="C8866" t="s">
        <v>128</v>
      </c>
      <c r="D8866" s="2">
        <v>44588</v>
      </c>
      <c r="E8866" s="9">
        <v>18</v>
      </c>
      <c r="F8866" s="9">
        <v>14.800054347038801</v>
      </c>
      <c r="G8866">
        <v>3.1999456529611998</v>
      </c>
    </row>
    <row r="8867" spans="1:7" x14ac:dyDescent="0.25">
      <c r="A8867">
        <v>13</v>
      </c>
      <c r="B8867" t="str">
        <f>_xlfn.XLOOKUP(A8867,DW_RLC!$A:$A,DW_RLC!$B:$B,0,0,1)</f>
        <v>BROCOLO</v>
      </c>
      <c r="C8867" t="s">
        <v>128</v>
      </c>
      <c r="D8867" s="2">
        <v>44589</v>
      </c>
      <c r="E8867" s="9">
        <v>15</v>
      </c>
      <c r="F8867" s="9">
        <v>14.8463419305527</v>
      </c>
      <c r="G8867">
        <v>0.15365806944733301</v>
      </c>
    </row>
    <row r="8868" spans="1:7" x14ac:dyDescent="0.25">
      <c r="A8868">
        <v>13</v>
      </c>
      <c r="B8868" t="str">
        <f>_xlfn.XLOOKUP(A8868,DW_RLC!$A:$A,DW_RLC!$B:$B,0,0,1)</f>
        <v>BROCOLO</v>
      </c>
      <c r="C8868" t="s">
        <v>128</v>
      </c>
      <c r="D8868" s="2">
        <v>44592</v>
      </c>
      <c r="E8868" s="9">
        <v>18</v>
      </c>
      <c r="F8868" s="9">
        <v>14.841008817689801</v>
      </c>
      <c r="G8868">
        <v>3.1589911823101602</v>
      </c>
    </row>
    <row r="8869" spans="1:7" x14ac:dyDescent="0.25">
      <c r="A8869">
        <v>13</v>
      </c>
      <c r="B8869" t="str">
        <f>_xlfn.XLOOKUP(A8869,DW_RLC!$A:$A,DW_RLC!$B:$B,0,0,1)</f>
        <v>BROCOLO</v>
      </c>
      <c r="C8869" t="s">
        <v>128</v>
      </c>
      <c r="D8869" s="2">
        <v>44593</v>
      </c>
      <c r="E8869" s="9">
        <v>15</v>
      </c>
      <c r="F8869" s="9">
        <v>14.673705863317601</v>
      </c>
      <c r="G8869">
        <v>0.32629413668242802</v>
      </c>
    </row>
    <row r="8870" spans="1:7" x14ac:dyDescent="0.25">
      <c r="A8870">
        <v>13</v>
      </c>
      <c r="B8870" t="str">
        <f>_xlfn.XLOOKUP(A8870,DW_RLC!$A:$A,DW_RLC!$B:$B,0,0,1)</f>
        <v>BROCOLO</v>
      </c>
      <c r="C8870" t="s">
        <v>128</v>
      </c>
      <c r="D8870" s="2">
        <v>44594</v>
      </c>
      <c r="E8870" s="9">
        <v>15</v>
      </c>
      <c r="F8870" s="9">
        <v>14.600874211090201</v>
      </c>
      <c r="G8870">
        <v>0.399125788909799</v>
      </c>
    </row>
    <row r="8871" spans="1:7" x14ac:dyDescent="0.25">
      <c r="A8871">
        <v>13</v>
      </c>
      <c r="B8871" t="str">
        <f>_xlfn.XLOOKUP(A8871,DW_RLC!$A:$A,DW_RLC!$B:$B,0,0,1)</f>
        <v>BROCOLO</v>
      </c>
      <c r="C8871" t="s">
        <v>128</v>
      </c>
      <c r="D8871" s="2">
        <v>44595</v>
      </c>
      <c r="E8871" s="9">
        <v>15</v>
      </c>
      <c r="F8871" s="9">
        <v>14.571536330171</v>
      </c>
      <c r="G8871">
        <v>0.42846366982900402</v>
      </c>
    </row>
    <row r="8872" spans="1:7" x14ac:dyDescent="0.25">
      <c r="A8872">
        <v>13</v>
      </c>
      <c r="B8872" t="str">
        <f>_xlfn.XLOOKUP(A8872,DW_RLC!$A:$A,DW_RLC!$B:$B,0,0,1)</f>
        <v>BROCOLO</v>
      </c>
      <c r="C8872" t="s">
        <v>128</v>
      </c>
      <c r="D8872" s="2">
        <v>44596</v>
      </c>
      <c r="E8872" s="9">
        <v>13</v>
      </c>
      <c r="F8872" s="9">
        <v>14.5564652058997</v>
      </c>
      <c r="G8872">
        <v>-1.5564652058997199</v>
      </c>
    </row>
    <row r="8873" spans="1:7" x14ac:dyDescent="0.25">
      <c r="A8873">
        <v>13</v>
      </c>
      <c r="B8873" t="str">
        <f>_xlfn.XLOOKUP(A8873,DW_RLC!$A:$A,DW_RLC!$B:$B,0,0,1)</f>
        <v>BROCOLO</v>
      </c>
      <c r="C8873" t="s">
        <v>128</v>
      </c>
      <c r="D8873" s="2">
        <v>44599</v>
      </c>
      <c r="E8873" s="9">
        <v>18</v>
      </c>
      <c r="F8873" s="9">
        <v>14.529439401671899</v>
      </c>
      <c r="G8873">
        <v>3.4705605983280599</v>
      </c>
    </row>
    <row r="8874" spans="1:7" x14ac:dyDescent="0.25">
      <c r="A8874">
        <v>13</v>
      </c>
      <c r="B8874" t="str">
        <f>_xlfn.XLOOKUP(A8874,DW_RLC!$A:$A,DW_RLC!$B:$B,0,0,1)</f>
        <v>BROCOLO</v>
      </c>
      <c r="C8874" t="s">
        <v>128</v>
      </c>
      <c r="D8874" s="2">
        <v>44600</v>
      </c>
      <c r="E8874" s="9">
        <v>13</v>
      </c>
      <c r="F8874" s="9">
        <v>14.506049169508101</v>
      </c>
      <c r="G8874">
        <v>-1.50604916950811</v>
      </c>
    </row>
    <row r="8875" spans="1:7" x14ac:dyDescent="0.25">
      <c r="A8875">
        <v>13</v>
      </c>
      <c r="B8875" t="str">
        <f>_xlfn.XLOOKUP(A8875,DW_RLC!$A:$A,DW_RLC!$B:$B,0,0,1)</f>
        <v>BROCOLO</v>
      </c>
      <c r="C8875" t="s">
        <v>128</v>
      </c>
      <c r="D8875" s="2">
        <v>44601</v>
      </c>
      <c r="E8875" s="9">
        <v>13</v>
      </c>
      <c r="F8875" s="9">
        <v>14.490273181033199</v>
      </c>
      <c r="G8875">
        <v>-1.49027318103317</v>
      </c>
    </row>
    <row r="8876" spans="1:7" x14ac:dyDescent="0.25">
      <c r="A8876">
        <v>13</v>
      </c>
      <c r="B8876" t="str">
        <f>_xlfn.XLOOKUP(A8876,DW_RLC!$A:$A,DW_RLC!$B:$B,0,0,1)</f>
        <v>BROCOLO</v>
      </c>
      <c r="C8876" t="s">
        <v>128</v>
      </c>
      <c r="D8876" s="2">
        <v>44602</v>
      </c>
      <c r="E8876" s="9">
        <v>13</v>
      </c>
      <c r="F8876" s="9">
        <v>14.4802361625009</v>
      </c>
      <c r="G8876">
        <v>-1.4802361625009099</v>
      </c>
    </row>
    <row r="8877" spans="1:7" x14ac:dyDescent="0.25">
      <c r="A8877">
        <v>13</v>
      </c>
      <c r="B8877" t="str">
        <f>_xlfn.XLOOKUP(A8877,DW_RLC!$A:$A,DW_RLC!$B:$B,0,0,1)</f>
        <v>BROCOLO</v>
      </c>
      <c r="C8877" t="s">
        <v>128</v>
      </c>
      <c r="D8877" s="2">
        <v>44603</v>
      </c>
      <c r="E8877" s="9">
        <v>13</v>
      </c>
      <c r="F8877" s="9">
        <v>14.471399191669001</v>
      </c>
      <c r="G8877">
        <v>-1.4713991916690401</v>
      </c>
    </row>
    <row r="8878" spans="1:7" x14ac:dyDescent="0.25">
      <c r="A8878">
        <v>13</v>
      </c>
      <c r="B8878" t="str">
        <f>_xlfn.XLOOKUP(A8878,DW_RLC!$A:$A,DW_RLC!$B:$B,0,0,1)</f>
        <v>BROCOLO</v>
      </c>
      <c r="C8878" t="s">
        <v>128</v>
      </c>
      <c r="D8878" s="2">
        <v>44606</v>
      </c>
      <c r="E8878" s="9">
        <v>13</v>
      </c>
      <c r="F8878" s="9">
        <v>14.4661161953409</v>
      </c>
      <c r="G8878">
        <v>-1.4661161953409101</v>
      </c>
    </row>
    <row r="8879" spans="1:7" x14ac:dyDescent="0.25">
      <c r="A8879">
        <v>13</v>
      </c>
      <c r="B8879" t="str">
        <f>_xlfn.XLOOKUP(A8879,DW_RLC!$A:$A,DW_RLC!$B:$B,0,0,1)</f>
        <v>BROCOLO</v>
      </c>
      <c r="C8879" t="s">
        <v>128</v>
      </c>
      <c r="D8879" s="2">
        <v>44607</v>
      </c>
      <c r="E8879" s="9">
        <v>13</v>
      </c>
      <c r="F8879" s="9">
        <v>14.4612166811895</v>
      </c>
      <c r="G8879">
        <v>-1.46121668118949</v>
      </c>
    </row>
    <row r="8880" spans="1:7" x14ac:dyDescent="0.25">
      <c r="A8880">
        <v>13</v>
      </c>
      <c r="B8880" t="str">
        <f>_xlfn.XLOOKUP(A8880,DW_RLC!$A:$A,DW_RLC!$B:$B,0,0,1)</f>
        <v>BROCOLO</v>
      </c>
      <c r="C8880" t="s">
        <v>128</v>
      </c>
      <c r="D8880" s="2">
        <v>44609</v>
      </c>
      <c r="E8880" s="9">
        <v>13</v>
      </c>
      <c r="F8880" s="9">
        <v>14.457313200947899</v>
      </c>
      <c r="G8880">
        <v>-1.4573132009479199</v>
      </c>
    </row>
    <row r="8881" spans="1:7" x14ac:dyDescent="0.25">
      <c r="A8881">
        <v>13</v>
      </c>
      <c r="B8881" t="str">
        <f>_xlfn.XLOOKUP(A8881,DW_RLC!$A:$A,DW_RLC!$B:$B,0,0,1)</f>
        <v>BROCOLO</v>
      </c>
      <c r="C8881" t="s">
        <v>128</v>
      </c>
      <c r="D8881" s="2">
        <v>44610</v>
      </c>
      <c r="E8881" s="9">
        <v>15</v>
      </c>
      <c r="F8881" s="9">
        <v>14.454079377019299</v>
      </c>
      <c r="G8881">
        <v>0.54592062298067001</v>
      </c>
    </row>
    <row r="8882" spans="1:7" x14ac:dyDescent="0.25">
      <c r="A8882">
        <v>13</v>
      </c>
      <c r="B8882" t="str">
        <f>_xlfn.XLOOKUP(A8882,DW_RLC!$A:$A,DW_RLC!$B:$B,0,0,1)</f>
        <v>BROCOLO</v>
      </c>
      <c r="C8882" t="s">
        <v>128</v>
      </c>
      <c r="D8882" s="2">
        <v>44613</v>
      </c>
      <c r="E8882" s="9">
        <v>13</v>
      </c>
      <c r="F8882" s="9">
        <v>14.4538880753919</v>
      </c>
      <c r="G8882">
        <v>-1.4538880753919099</v>
      </c>
    </row>
    <row r="8883" spans="1:7" x14ac:dyDescent="0.25">
      <c r="A8883">
        <v>13</v>
      </c>
      <c r="B8883" t="str">
        <f>_xlfn.XLOOKUP(A8883,DW_RLC!$A:$A,DW_RLC!$B:$B,0,0,1)</f>
        <v>BROCOLO</v>
      </c>
      <c r="C8883" t="s">
        <v>128</v>
      </c>
      <c r="D8883" s="2">
        <v>44614</v>
      </c>
      <c r="E8883" s="9">
        <v>13</v>
      </c>
      <c r="F8883" s="9">
        <v>14.4530986487039</v>
      </c>
      <c r="G8883">
        <v>-1.4530986487039199</v>
      </c>
    </row>
    <row r="8884" spans="1:7" x14ac:dyDescent="0.25">
      <c r="A8884">
        <v>13</v>
      </c>
      <c r="B8884" t="str">
        <f>_xlfn.XLOOKUP(A8884,DW_RLC!$A:$A,DW_RLC!$B:$B,0,0,1)</f>
        <v>BROCOLO</v>
      </c>
      <c r="C8884" t="s">
        <v>128</v>
      </c>
      <c r="D8884" s="2">
        <v>44615</v>
      </c>
      <c r="E8884" s="9">
        <v>15</v>
      </c>
      <c r="F8884" s="9">
        <v>14.452144265483501</v>
      </c>
      <c r="G8884">
        <v>0.54785573451650305</v>
      </c>
    </row>
    <row r="8885" spans="1:7" x14ac:dyDescent="0.25">
      <c r="A8885">
        <v>13</v>
      </c>
      <c r="B8885" t="str">
        <f>_xlfn.XLOOKUP(A8885,DW_RLC!$A:$A,DW_RLC!$B:$B,0,0,1)</f>
        <v>BROCOLO</v>
      </c>
      <c r="C8885" t="s">
        <v>128</v>
      </c>
      <c r="D8885" s="2">
        <v>44616</v>
      </c>
      <c r="E8885" s="9">
        <v>15</v>
      </c>
      <c r="F8885" s="9">
        <v>14.4511999911342</v>
      </c>
      <c r="G8885">
        <v>0.54880000886581803</v>
      </c>
    </row>
    <row r="8886" spans="1:7" x14ac:dyDescent="0.25">
      <c r="A8886">
        <v>13</v>
      </c>
      <c r="B8886" t="str">
        <f>_xlfn.XLOOKUP(A8886,DW_RLC!$A:$A,DW_RLC!$B:$B,0,0,1)</f>
        <v>BROCOLO</v>
      </c>
      <c r="C8886" t="s">
        <v>128</v>
      </c>
      <c r="D8886" s="2">
        <v>44617</v>
      </c>
      <c r="E8886" s="9">
        <v>13</v>
      </c>
      <c r="F8886" s="9">
        <v>14.450691448315</v>
      </c>
      <c r="G8886">
        <v>-1.450691448315</v>
      </c>
    </row>
    <row r="8887" spans="1:7" x14ac:dyDescent="0.25">
      <c r="A8887">
        <v>13</v>
      </c>
      <c r="B8887" t="str">
        <f>_xlfn.XLOOKUP(A8887,DW_RLC!$A:$A,DW_RLC!$B:$B,0,0,1)</f>
        <v>BROCOLO</v>
      </c>
      <c r="C8887" t="s">
        <v>128</v>
      </c>
      <c r="D8887" s="2">
        <v>44620</v>
      </c>
      <c r="E8887" s="9">
        <v>13</v>
      </c>
      <c r="F8887" s="9">
        <v>14.4522567161418</v>
      </c>
      <c r="G8887">
        <v>-1.4522567161418301</v>
      </c>
    </row>
    <row r="8888" spans="1:7" x14ac:dyDescent="0.25">
      <c r="A8888">
        <v>13</v>
      </c>
      <c r="B8888" t="str">
        <f>_xlfn.XLOOKUP(A8888,DW_RLC!$A:$A,DW_RLC!$B:$B,0,0,1)</f>
        <v>BROCOLO</v>
      </c>
      <c r="C8888" t="s">
        <v>128</v>
      </c>
      <c r="D8888" s="2">
        <v>44621</v>
      </c>
      <c r="E8888" s="9">
        <v>13</v>
      </c>
      <c r="F8888" s="9">
        <v>14.372810676100499</v>
      </c>
      <c r="G8888">
        <v>-1.3728106761005501</v>
      </c>
    </row>
    <row r="8889" spans="1:7" x14ac:dyDescent="0.25">
      <c r="A8889">
        <v>13</v>
      </c>
      <c r="B8889" t="str">
        <f>_xlfn.XLOOKUP(A8889,DW_RLC!$A:$A,DW_RLC!$B:$B,0,0,1)</f>
        <v>BROCOLO</v>
      </c>
      <c r="C8889" t="s">
        <v>128</v>
      </c>
      <c r="D8889" s="2">
        <v>44622</v>
      </c>
      <c r="E8889" s="9">
        <v>13</v>
      </c>
      <c r="F8889" s="9">
        <v>14.334251894739999</v>
      </c>
      <c r="G8889">
        <v>-1.3342518947400199</v>
      </c>
    </row>
    <row r="8890" spans="1:7" x14ac:dyDescent="0.25">
      <c r="A8890">
        <v>13</v>
      </c>
      <c r="B8890" t="str">
        <f>_xlfn.XLOOKUP(A8890,DW_RLC!$A:$A,DW_RLC!$B:$B,0,0,1)</f>
        <v>BROCOLO</v>
      </c>
      <c r="C8890" t="s">
        <v>128</v>
      </c>
      <c r="D8890" s="2">
        <v>44623</v>
      </c>
      <c r="E8890" s="9">
        <v>13</v>
      </c>
      <c r="F8890" s="9">
        <v>14.3153798987109</v>
      </c>
      <c r="G8890">
        <v>-1.31537989871092</v>
      </c>
    </row>
    <row r="8891" spans="1:7" x14ac:dyDescent="0.25">
      <c r="A8891">
        <v>13</v>
      </c>
      <c r="B8891" t="str">
        <f>_xlfn.XLOOKUP(A8891,DW_RLC!$A:$A,DW_RLC!$B:$B,0,0,1)</f>
        <v>BROCOLO</v>
      </c>
      <c r="C8891" t="s">
        <v>128</v>
      </c>
      <c r="D8891" s="2">
        <v>44624</v>
      </c>
      <c r="E8891" s="9">
        <v>13</v>
      </c>
      <c r="F8891" s="9">
        <v>14.3063152869851</v>
      </c>
      <c r="G8891">
        <v>-1.3063152869850501</v>
      </c>
    </row>
    <row r="8892" spans="1:7" x14ac:dyDescent="0.25">
      <c r="A8892">
        <v>13</v>
      </c>
      <c r="B8892" t="str">
        <f>_xlfn.XLOOKUP(A8892,DW_RLC!$A:$A,DW_RLC!$B:$B,0,0,1)</f>
        <v>BROCOLO</v>
      </c>
      <c r="C8892" t="s">
        <v>128</v>
      </c>
      <c r="D8892" s="2">
        <v>44627</v>
      </c>
      <c r="E8892" s="9">
        <v>15</v>
      </c>
      <c r="F8892" s="9">
        <v>14.293227472555101</v>
      </c>
      <c r="G8892">
        <v>0.70677252744494501</v>
      </c>
    </row>
    <row r="8893" spans="1:7" x14ac:dyDescent="0.25">
      <c r="A8893">
        <v>13</v>
      </c>
      <c r="B8893" t="str">
        <f>_xlfn.XLOOKUP(A8893,DW_RLC!$A:$A,DW_RLC!$B:$B,0,0,1)</f>
        <v>BROCOLO</v>
      </c>
      <c r="C8893" t="s">
        <v>128</v>
      </c>
      <c r="D8893" s="2">
        <v>44628</v>
      </c>
      <c r="E8893" s="9">
        <v>15</v>
      </c>
      <c r="F8893" s="9">
        <v>14.282580540349599</v>
      </c>
      <c r="G8893">
        <v>0.71741945965042597</v>
      </c>
    </row>
    <row r="8894" spans="1:7" x14ac:dyDescent="0.25">
      <c r="A8894">
        <v>13</v>
      </c>
      <c r="B8894" t="str">
        <f>_xlfn.XLOOKUP(A8894,DW_RLC!$A:$A,DW_RLC!$B:$B,0,0,1)</f>
        <v>BROCOLO</v>
      </c>
      <c r="C8894" t="s">
        <v>128</v>
      </c>
      <c r="D8894" s="2">
        <v>44629</v>
      </c>
      <c r="E8894" s="9">
        <v>13</v>
      </c>
      <c r="F8894" s="9">
        <v>14.2752567802023</v>
      </c>
      <c r="G8894">
        <v>-1.27525678020234</v>
      </c>
    </row>
    <row r="8895" spans="1:7" x14ac:dyDescent="0.25">
      <c r="A8895">
        <v>13</v>
      </c>
      <c r="B8895" t="str">
        <f>_xlfn.XLOOKUP(A8895,DW_RLC!$A:$A,DW_RLC!$B:$B,0,0,1)</f>
        <v>BROCOLO</v>
      </c>
      <c r="C8895" t="s">
        <v>128</v>
      </c>
      <c r="D8895" s="2">
        <v>44630</v>
      </c>
      <c r="E8895" s="9">
        <v>15</v>
      </c>
      <c r="F8895" s="9">
        <v>14.270649469476799</v>
      </c>
      <c r="G8895">
        <v>0.72935053052324905</v>
      </c>
    </row>
    <row r="8896" spans="1:7" x14ac:dyDescent="0.25">
      <c r="A8896">
        <v>13</v>
      </c>
      <c r="B8896" t="str">
        <f>_xlfn.XLOOKUP(A8896,DW_RLC!$A:$A,DW_RLC!$B:$B,0,0,1)</f>
        <v>BROCOLO</v>
      </c>
      <c r="C8896" t="s">
        <v>128</v>
      </c>
      <c r="D8896" s="2">
        <v>44631</v>
      </c>
      <c r="E8896" s="9">
        <v>15</v>
      </c>
      <c r="F8896" s="9">
        <v>14.266941552659301</v>
      </c>
      <c r="G8896">
        <v>0.73305844734068903</v>
      </c>
    </row>
    <row r="8897" spans="1:7" x14ac:dyDescent="0.25">
      <c r="A8897">
        <v>13</v>
      </c>
      <c r="B8897" t="str">
        <f>_xlfn.XLOOKUP(A8897,DW_RLC!$A:$A,DW_RLC!$B:$B,0,0,1)</f>
        <v>BROCOLO</v>
      </c>
      <c r="C8897" t="s">
        <v>128</v>
      </c>
      <c r="D8897" s="2">
        <v>44635</v>
      </c>
      <c r="E8897" s="9">
        <v>15</v>
      </c>
      <c r="F8897" s="9">
        <v>14.2636370510204</v>
      </c>
      <c r="G8897">
        <v>0.73636294897958299</v>
      </c>
    </row>
    <row r="8898" spans="1:7" x14ac:dyDescent="0.25">
      <c r="A8898">
        <v>13</v>
      </c>
      <c r="B8898" t="str">
        <f>_xlfn.XLOOKUP(A8898,DW_RLC!$A:$A,DW_RLC!$B:$B,0,0,1)</f>
        <v>BROCOLO</v>
      </c>
      <c r="C8898" t="s">
        <v>128</v>
      </c>
      <c r="D8898" s="2">
        <v>44636</v>
      </c>
      <c r="E8898" s="9">
        <v>13</v>
      </c>
      <c r="F8898" s="9">
        <v>14.2612095839971</v>
      </c>
      <c r="G8898">
        <v>-1.26120958399709</v>
      </c>
    </row>
    <row r="8899" spans="1:7" x14ac:dyDescent="0.25">
      <c r="A8899">
        <v>13</v>
      </c>
      <c r="B8899" t="str">
        <f>_xlfn.XLOOKUP(A8899,DW_RLC!$A:$A,DW_RLC!$B:$B,0,0,1)</f>
        <v>BROCOLO</v>
      </c>
      <c r="C8899" t="s">
        <v>128</v>
      </c>
      <c r="D8899" s="2">
        <v>44641</v>
      </c>
      <c r="E8899" s="9">
        <v>18</v>
      </c>
      <c r="F8899" s="9">
        <v>14.2589927833099</v>
      </c>
      <c r="G8899">
        <v>3.74100721669011</v>
      </c>
    </row>
    <row r="8900" spans="1:7" x14ac:dyDescent="0.25">
      <c r="A8900">
        <v>13</v>
      </c>
      <c r="B8900" t="str">
        <f>_xlfn.XLOOKUP(A8900,DW_RLC!$A:$A,DW_RLC!$B:$B,0,0,1)</f>
        <v>BROCOLO</v>
      </c>
      <c r="C8900" t="s">
        <v>128</v>
      </c>
      <c r="D8900" s="2">
        <v>44642</v>
      </c>
      <c r="E8900" s="9">
        <v>15</v>
      </c>
      <c r="F8900" s="9">
        <v>14.257508441266401</v>
      </c>
      <c r="G8900">
        <v>0.74249155873358696</v>
      </c>
    </row>
    <row r="8901" spans="1:7" x14ac:dyDescent="0.25">
      <c r="A8901">
        <v>13</v>
      </c>
      <c r="B8901" t="str">
        <f>_xlfn.XLOOKUP(A8901,DW_RLC!$A:$A,DW_RLC!$B:$B,0,0,1)</f>
        <v>BROCOLO</v>
      </c>
      <c r="C8901" t="s">
        <v>128</v>
      </c>
      <c r="D8901" s="2">
        <v>44643</v>
      </c>
      <c r="E8901" s="9">
        <v>15</v>
      </c>
      <c r="F8901" s="9">
        <v>14.2564341980145</v>
      </c>
      <c r="G8901">
        <v>0.74356580198550004</v>
      </c>
    </row>
    <row r="8902" spans="1:7" x14ac:dyDescent="0.25">
      <c r="A8902">
        <v>13</v>
      </c>
      <c r="B8902" t="str">
        <f>_xlfn.XLOOKUP(A8902,DW_RLC!$A:$A,DW_RLC!$B:$B,0,0,1)</f>
        <v>BROCOLO</v>
      </c>
      <c r="C8902" t="s">
        <v>128</v>
      </c>
      <c r="D8902" s="2">
        <v>44644</v>
      </c>
      <c r="E8902" s="9">
        <v>15</v>
      </c>
      <c r="F8902" s="9">
        <v>14.255662424422599</v>
      </c>
      <c r="G8902">
        <v>0.74433757557740399</v>
      </c>
    </row>
    <row r="8903" spans="1:7" x14ac:dyDescent="0.25">
      <c r="A8903">
        <v>13</v>
      </c>
      <c r="B8903" t="str">
        <f>_xlfn.XLOOKUP(A8903,DW_RLC!$A:$A,DW_RLC!$B:$B,0,0,1)</f>
        <v>BROCOLO</v>
      </c>
      <c r="C8903" t="s">
        <v>128</v>
      </c>
      <c r="D8903" s="2">
        <v>44648</v>
      </c>
      <c r="E8903" s="9">
        <v>18</v>
      </c>
      <c r="F8903" s="9">
        <v>14.2542450482166</v>
      </c>
      <c r="G8903">
        <v>3.7457549517834501</v>
      </c>
    </row>
    <row r="8904" spans="1:7" x14ac:dyDescent="0.25">
      <c r="A8904">
        <v>13</v>
      </c>
      <c r="B8904" t="str">
        <f>_xlfn.XLOOKUP(A8904,DW_RLC!$A:$A,DW_RLC!$B:$B,0,0,1)</f>
        <v>BROCOLO</v>
      </c>
      <c r="C8904" t="s">
        <v>128</v>
      </c>
      <c r="D8904" s="2">
        <v>44649</v>
      </c>
      <c r="E8904" s="9">
        <v>18</v>
      </c>
      <c r="F8904" s="9">
        <v>14.253406857639501</v>
      </c>
      <c r="G8904">
        <v>3.7465931423605201</v>
      </c>
    </row>
    <row r="8905" spans="1:7" x14ac:dyDescent="0.25">
      <c r="A8905">
        <v>13</v>
      </c>
      <c r="B8905" t="str">
        <f>_xlfn.XLOOKUP(A8905,DW_RLC!$A:$A,DW_RLC!$B:$B,0,0,1)</f>
        <v>BROCOLO</v>
      </c>
      <c r="C8905" t="s">
        <v>128</v>
      </c>
      <c r="D8905" s="2">
        <v>44651</v>
      </c>
      <c r="E8905" s="9">
        <v>18</v>
      </c>
      <c r="F8905" s="9">
        <v>14.2529399798307</v>
      </c>
      <c r="G8905">
        <v>3.7470600201693398</v>
      </c>
    </row>
    <row r="8906" spans="1:7" x14ac:dyDescent="0.25">
      <c r="A8906">
        <v>13</v>
      </c>
      <c r="B8906" t="str">
        <f>_xlfn.XLOOKUP(A8906,DW_RLC!$A:$A,DW_RLC!$B:$B,0,0,1)</f>
        <v>BROCOLO</v>
      </c>
      <c r="C8906" t="s">
        <v>128</v>
      </c>
      <c r="D8906" s="2">
        <v>44652</v>
      </c>
      <c r="E8906" s="9">
        <v>15</v>
      </c>
      <c r="F8906" s="9">
        <v>14.2633474510956</v>
      </c>
      <c r="G8906">
        <v>0.73665254890439202</v>
      </c>
    </row>
    <row r="8907" spans="1:7" x14ac:dyDescent="0.25">
      <c r="A8907">
        <v>13</v>
      </c>
      <c r="B8907" t="str">
        <f>_xlfn.XLOOKUP(A8907,DW_RLC!$A:$A,DW_RLC!$B:$B,0,0,1)</f>
        <v>BROCOLO</v>
      </c>
      <c r="C8907" t="s">
        <v>128</v>
      </c>
      <c r="D8907" s="2">
        <v>44655</v>
      </c>
      <c r="E8907" s="9">
        <v>18</v>
      </c>
      <c r="F8907" s="9">
        <v>14.2649832413989</v>
      </c>
      <c r="G8907">
        <v>3.7350167586010898</v>
      </c>
    </row>
    <row r="8908" spans="1:7" x14ac:dyDescent="0.25">
      <c r="A8908">
        <v>13</v>
      </c>
      <c r="B8908" t="str">
        <f>_xlfn.XLOOKUP(A8908,DW_RLC!$A:$A,DW_RLC!$B:$B,0,0,1)</f>
        <v>BROCOLO</v>
      </c>
      <c r="C8908" t="s">
        <v>128</v>
      </c>
      <c r="D8908" s="2">
        <v>44656</v>
      </c>
      <c r="E8908" s="9">
        <v>18</v>
      </c>
      <c r="F8908" s="9">
        <v>14.265702226866599</v>
      </c>
      <c r="G8908">
        <v>3.7342977731334202</v>
      </c>
    </row>
    <row r="8909" spans="1:7" x14ac:dyDescent="0.25">
      <c r="A8909">
        <v>13</v>
      </c>
      <c r="B8909" t="str">
        <f>_xlfn.XLOOKUP(A8909,DW_RLC!$A:$A,DW_RLC!$B:$B,0,0,1)</f>
        <v>BROCOLO</v>
      </c>
      <c r="C8909" t="s">
        <v>128</v>
      </c>
      <c r="D8909" s="2">
        <v>44657</v>
      </c>
      <c r="E8909" s="9">
        <v>18</v>
      </c>
      <c r="F8909" s="9">
        <v>14.2660002810825</v>
      </c>
      <c r="G8909">
        <v>3.7339997189174601</v>
      </c>
    </row>
    <row r="8910" spans="1:7" x14ac:dyDescent="0.25">
      <c r="A8910">
        <v>13</v>
      </c>
      <c r="B8910" t="str">
        <f>_xlfn.XLOOKUP(A8910,DW_RLC!$A:$A,DW_RLC!$B:$B,0,0,1)</f>
        <v>BROCOLO</v>
      </c>
      <c r="C8910" t="s">
        <v>128</v>
      </c>
      <c r="D8910" s="2">
        <v>44659</v>
      </c>
      <c r="E8910" s="9">
        <v>18</v>
      </c>
      <c r="F8910" s="9">
        <v>14.267397934158</v>
      </c>
      <c r="G8910">
        <v>3.7326020658419798</v>
      </c>
    </row>
    <row r="8911" spans="1:7" x14ac:dyDescent="0.25">
      <c r="A8911">
        <v>13</v>
      </c>
      <c r="B8911" t="str">
        <f>_xlfn.XLOOKUP(A8911,DW_RLC!$A:$A,DW_RLC!$B:$B,0,0,1)</f>
        <v>BROCOLO</v>
      </c>
      <c r="C8911" t="s">
        <v>128</v>
      </c>
      <c r="D8911" s="2">
        <v>44662</v>
      </c>
      <c r="E8911" s="9">
        <v>18</v>
      </c>
      <c r="F8911" s="9">
        <v>14.2645715116454</v>
      </c>
      <c r="G8911">
        <v>3.7354284883545499</v>
      </c>
    </row>
    <row r="8912" spans="1:7" x14ac:dyDescent="0.25">
      <c r="A8912">
        <v>13</v>
      </c>
      <c r="B8912" t="str">
        <f>_xlfn.XLOOKUP(A8912,DW_RLC!$A:$A,DW_RLC!$B:$B,0,0,1)</f>
        <v>BROCOLO</v>
      </c>
      <c r="C8912" t="s">
        <v>128</v>
      </c>
      <c r="D8912" s="2">
        <v>44663</v>
      </c>
      <c r="E8912" s="9">
        <v>18</v>
      </c>
      <c r="F8912" s="9">
        <v>14.263214483727699</v>
      </c>
      <c r="G8912">
        <v>3.73678551627235</v>
      </c>
    </row>
    <row r="8913" spans="1:7" x14ac:dyDescent="0.25">
      <c r="A8913">
        <v>13</v>
      </c>
      <c r="B8913" t="str">
        <f>_xlfn.XLOOKUP(A8913,DW_RLC!$A:$A,DW_RLC!$B:$B,0,0,1)</f>
        <v>BROCOLO</v>
      </c>
      <c r="C8913" t="s">
        <v>128</v>
      </c>
      <c r="D8913" s="2">
        <v>44664</v>
      </c>
      <c r="E8913" s="9">
        <v>18</v>
      </c>
      <c r="F8913" s="9">
        <v>14.2625517837287</v>
      </c>
      <c r="G8913">
        <v>3.7374482162712801</v>
      </c>
    </row>
    <row r="8914" spans="1:7" x14ac:dyDescent="0.25">
      <c r="A8914">
        <v>13</v>
      </c>
      <c r="B8914" t="str">
        <f>_xlfn.XLOOKUP(A8914,DW_RLC!$A:$A,DW_RLC!$B:$B,0,0,1)</f>
        <v>BROCOLO</v>
      </c>
      <c r="C8914" t="s">
        <v>128</v>
      </c>
      <c r="D8914" s="2">
        <v>44669</v>
      </c>
      <c r="E8914" s="9">
        <v>18</v>
      </c>
      <c r="F8914" s="9">
        <v>14.2583906282357</v>
      </c>
      <c r="G8914">
        <v>3.74160937176425</v>
      </c>
    </row>
    <row r="8915" spans="1:7" x14ac:dyDescent="0.25">
      <c r="A8915">
        <v>13</v>
      </c>
      <c r="B8915" t="str">
        <f>_xlfn.XLOOKUP(A8915,DW_RLC!$A:$A,DW_RLC!$B:$B,0,0,1)</f>
        <v>BROCOLO</v>
      </c>
      <c r="C8915" t="s">
        <v>128</v>
      </c>
      <c r="D8915" s="2">
        <v>44671</v>
      </c>
      <c r="E8915" s="9">
        <v>18</v>
      </c>
      <c r="F8915" s="9">
        <v>14.2559165370382</v>
      </c>
      <c r="G8915">
        <v>3.7440834629617998</v>
      </c>
    </row>
    <row r="8916" spans="1:7" x14ac:dyDescent="0.25">
      <c r="A8916">
        <v>13</v>
      </c>
      <c r="B8916" t="str">
        <f>_xlfn.XLOOKUP(A8916,DW_RLC!$A:$A,DW_RLC!$B:$B,0,0,1)</f>
        <v>BROCOLO</v>
      </c>
      <c r="C8916" t="s">
        <v>128</v>
      </c>
      <c r="D8916" s="2">
        <v>44673</v>
      </c>
      <c r="E8916" s="9">
        <v>15</v>
      </c>
      <c r="F8916" s="9">
        <v>14.254476130444701</v>
      </c>
      <c r="G8916">
        <v>0.74552386955530103</v>
      </c>
    </row>
    <row r="8917" spans="1:7" x14ac:dyDescent="0.25">
      <c r="A8917">
        <v>13</v>
      </c>
      <c r="B8917" t="str">
        <f>_xlfn.XLOOKUP(A8917,DW_RLC!$A:$A,DW_RLC!$B:$B,0,0,1)</f>
        <v>BROCOLO</v>
      </c>
      <c r="C8917" t="s">
        <v>128</v>
      </c>
      <c r="D8917" s="2">
        <v>44676</v>
      </c>
      <c r="E8917" s="9">
        <v>18</v>
      </c>
      <c r="F8917" s="9">
        <v>14.2494540430675</v>
      </c>
      <c r="G8917">
        <v>3.7505459569325499</v>
      </c>
    </row>
    <row r="8918" spans="1:7" x14ac:dyDescent="0.25">
      <c r="A8918">
        <v>13</v>
      </c>
      <c r="B8918" t="str">
        <f>_xlfn.XLOOKUP(A8918,DW_RLC!$A:$A,DW_RLC!$B:$B,0,0,1)</f>
        <v>BROCOLO</v>
      </c>
      <c r="C8918" t="s">
        <v>128</v>
      </c>
      <c r="D8918" s="2">
        <v>44677</v>
      </c>
      <c r="E8918" s="9">
        <v>15</v>
      </c>
      <c r="F8918" s="9">
        <v>14.246388647528001</v>
      </c>
      <c r="G8918">
        <v>0.75361135247197997</v>
      </c>
    </row>
    <row r="8919" spans="1:7" x14ac:dyDescent="0.25">
      <c r="A8919">
        <v>13</v>
      </c>
      <c r="B8919" t="str">
        <f>_xlfn.XLOOKUP(A8919,DW_RLC!$A:$A,DW_RLC!$B:$B,0,0,1)</f>
        <v>BROCOLO</v>
      </c>
      <c r="C8919" t="s">
        <v>128</v>
      </c>
      <c r="D8919" s="2">
        <v>44679</v>
      </c>
      <c r="E8919" s="9">
        <v>18</v>
      </c>
      <c r="F8919" s="9">
        <v>14.2445116710725</v>
      </c>
      <c r="G8919">
        <v>3.75548832892754</v>
      </c>
    </row>
    <row r="8920" spans="1:7" x14ac:dyDescent="0.25">
      <c r="A8920">
        <v>13</v>
      </c>
      <c r="B8920" t="str">
        <f>_xlfn.XLOOKUP(A8920,DW_RLC!$A:$A,DW_RLC!$B:$B,0,0,1)</f>
        <v>BROCOLO</v>
      </c>
      <c r="C8920" t="s">
        <v>128</v>
      </c>
      <c r="D8920" s="2">
        <v>44680</v>
      </c>
      <c r="E8920" s="9">
        <v>18</v>
      </c>
      <c r="F8920" s="9">
        <v>14.243372888099399</v>
      </c>
      <c r="G8920">
        <v>3.7566271119005799</v>
      </c>
    </row>
    <row r="8921" spans="1:7" x14ac:dyDescent="0.25">
      <c r="A8921">
        <v>13</v>
      </c>
      <c r="B8921" t="str">
        <f>_xlfn.XLOOKUP(A8921,DW_RLC!$A:$A,DW_RLC!$B:$B,0,0,1)</f>
        <v>BROCOLO</v>
      </c>
      <c r="C8921" t="s">
        <v>128</v>
      </c>
      <c r="D8921" s="2">
        <v>44683</v>
      </c>
      <c r="E8921" s="9">
        <v>18</v>
      </c>
      <c r="F8921" s="9">
        <v>14.5017519669113</v>
      </c>
      <c r="G8921">
        <v>3.4982480330886498</v>
      </c>
    </row>
    <row r="8922" spans="1:7" x14ac:dyDescent="0.25">
      <c r="A8922">
        <v>13</v>
      </c>
      <c r="B8922" t="str">
        <f>_xlfn.XLOOKUP(A8922,DW_RLC!$A:$A,DW_RLC!$B:$B,0,0,1)</f>
        <v>BROCOLO</v>
      </c>
      <c r="C8922" t="s">
        <v>128</v>
      </c>
      <c r="D8922" s="2">
        <v>44684</v>
      </c>
      <c r="E8922" s="9">
        <v>15</v>
      </c>
      <c r="F8922" s="9">
        <v>14.6265465326877</v>
      </c>
      <c r="G8922">
        <v>0.37345346731226797</v>
      </c>
    </row>
    <row r="8923" spans="1:7" x14ac:dyDescent="0.25">
      <c r="A8923">
        <v>13</v>
      </c>
      <c r="B8923" t="str">
        <f>_xlfn.XLOOKUP(A8923,DW_RLC!$A:$A,DW_RLC!$B:$B,0,0,1)</f>
        <v>BROCOLO</v>
      </c>
      <c r="C8923" t="s">
        <v>128</v>
      </c>
      <c r="D8923" s="2">
        <v>44686</v>
      </c>
      <c r="E8923" s="9">
        <v>18</v>
      </c>
      <c r="F8923" s="9">
        <v>14.684500484203699</v>
      </c>
      <c r="G8923">
        <v>3.3154995157963301</v>
      </c>
    </row>
    <row r="8924" spans="1:7" x14ac:dyDescent="0.25">
      <c r="A8924">
        <v>13</v>
      </c>
      <c r="B8924" t="str">
        <f>_xlfn.XLOOKUP(A8924,DW_RLC!$A:$A,DW_RLC!$B:$B,0,0,1)</f>
        <v>BROCOLO</v>
      </c>
      <c r="C8924" t="s">
        <v>128</v>
      </c>
      <c r="D8924" s="2">
        <v>44690</v>
      </c>
      <c r="E8924" s="9">
        <v>18</v>
      </c>
      <c r="F8924" s="9">
        <v>14.7071272955952</v>
      </c>
      <c r="G8924">
        <v>3.2928727044047998</v>
      </c>
    </row>
    <row r="8925" spans="1:7" x14ac:dyDescent="0.25">
      <c r="A8925">
        <v>13</v>
      </c>
      <c r="B8925" t="str">
        <f>_xlfn.XLOOKUP(A8925,DW_RLC!$A:$A,DW_RLC!$B:$B,0,0,1)</f>
        <v>BROCOLO</v>
      </c>
      <c r="C8925" t="s">
        <v>128</v>
      </c>
      <c r="D8925" s="2">
        <v>44691</v>
      </c>
      <c r="E8925" s="9">
        <v>20</v>
      </c>
      <c r="F8925" s="9">
        <v>14.7459438470877</v>
      </c>
      <c r="G8925">
        <v>5.2540561529122796</v>
      </c>
    </row>
    <row r="8926" spans="1:7" x14ac:dyDescent="0.25">
      <c r="A8926">
        <v>13</v>
      </c>
      <c r="B8926" t="str">
        <f>_xlfn.XLOOKUP(A8926,DW_RLC!$A:$A,DW_RLC!$B:$B,0,0,1)</f>
        <v>BROCOLO</v>
      </c>
      <c r="C8926" t="s">
        <v>128</v>
      </c>
      <c r="D8926" s="2">
        <v>44692</v>
      </c>
      <c r="E8926" s="9">
        <v>18</v>
      </c>
      <c r="F8926" s="9">
        <v>14.776343868243099</v>
      </c>
      <c r="G8926">
        <v>3.2236561317568602</v>
      </c>
    </row>
    <row r="8927" spans="1:7" x14ac:dyDescent="0.25">
      <c r="A8927">
        <v>13</v>
      </c>
      <c r="B8927" t="str">
        <f>_xlfn.XLOOKUP(A8927,DW_RLC!$A:$A,DW_RLC!$B:$B,0,0,1)</f>
        <v>BROCOLO</v>
      </c>
      <c r="C8927" t="s">
        <v>128</v>
      </c>
      <c r="D8927" s="2">
        <v>44693</v>
      </c>
      <c r="E8927" s="9">
        <v>18</v>
      </c>
      <c r="F8927" s="9">
        <v>14.795600535413</v>
      </c>
      <c r="G8927">
        <v>3.2043994645870502</v>
      </c>
    </row>
    <row r="8928" spans="1:7" x14ac:dyDescent="0.25">
      <c r="A8928">
        <v>13</v>
      </c>
      <c r="B8928" t="str">
        <f>_xlfn.XLOOKUP(A8928,DW_RLC!$A:$A,DW_RLC!$B:$B,0,0,1)</f>
        <v>BROCOLO</v>
      </c>
      <c r="C8928" t="s">
        <v>128</v>
      </c>
      <c r="D8928" s="2">
        <v>44694</v>
      </c>
      <c r="E8928" s="9">
        <v>18</v>
      </c>
      <c r="F8928" s="9">
        <v>14.8062356231826</v>
      </c>
      <c r="G8928">
        <v>3.1937643768174402</v>
      </c>
    </row>
    <row r="8929" spans="1:7" x14ac:dyDescent="0.25">
      <c r="A8929">
        <v>13</v>
      </c>
      <c r="B8929" t="str">
        <f>_xlfn.XLOOKUP(A8929,DW_RLC!$A:$A,DW_RLC!$B:$B,0,0,1)</f>
        <v>BROCOLO</v>
      </c>
      <c r="C8929" t="s">
        <v>128</v>
      </c>
      <c r="D8929" s="2">
        <v>44697</v>
      </c>
      <c r="E8929" s="9">
        <v>18</v>
      </c>
      <c r="F8929" s="9">
        <v>14.810643326244501</v>
      </c>
      <c r="G8929">
        <v>3.1893566737555399</v>
      </c>
    </row>
    <row r="8930" spans="1:7" x14ac:dyDescent="0.25">
      <c r="A8930">
        <v>13</v>
      </c>
      <c r="B8930" t="str">
        <f>_xlfn.XLOOKUP(A8930,DW_RLC!$A:$A,DW_RLC!$B:$B,0,0,1)</f>
        <v>BROCOLO</v>
      </c>
      <c r="C8930" t="s">
        <v>128</v>
      </c>
      <c r="D8930" s="2">
        <v>44698</v>
      </c>
      <c r="E8930" s="9">
        <v>15</v>
      </c>
      <c r="F8930" s="9">
        <v>14.8155508223968</v>
      </c>
      <c r="G8930">
        <v>0.18444917760322199</v>
      </c>
    </row>
    <row r="8931" spans="1:7" x14ac:dyDescent="0.25">
      <c r="A8931">
        <v>13</v>
      </c>
      <c r="B8931" t="str">
        <f>_xlfn.XLOOKUP(A8931,DW_RLC!$A:$A,DW_RLC!$B:$B,0,0,1)</f>
        <v>BROCOLO</v>
      </c>
      <c r="C8931" t="s">
        <v>128</v>
      </c>
      <c r="D8931" s="2">
        <v>44699</v>
      </c>
      <c r="E8931" s="9">
        <v>18</v>
      </c>
      <c r="F8931" s="9">
        <v>14.8195405014519</v>
      </c>
      <c r="G8931">
        <v>3.1804594985480699</v>
      </c>
    </row>
    <row r="8932" spans="1:7" x14ac:dyDescent="0.25">
      <c r="A8932">
        <v>13</v>
      </c>
      <c r="B8932" t="str">
        <f>_xlfn.XLOOKUP(A8932,DW_RLC!$A:$A,DW_RLC!$B:$B,0,0,1)</f>
        <v>BROCOLO</v>
      </c>
      <c r="C8932" t="s">
        <v>128</v>
      </c>
      <c r="D8932" s="2">
        <v>44700</v>
      </c>
      <c r="E8932" s="9">
        <v>18</v>
      </c>
      <c r="F8932" s="9">
        <v>14.822270401275899</v>
      </c>
      <c r="G8932">
        <v>3.1777295987240701</v>
      </c>
    </row>
    <row r="8933" spans="1:7" x14ac:dyDescent="0.25">
      <c r="A8933">
        <v>13</v>
      </c>
      <c r="B8933" t="str">
        <f>_xlfn.XLOOKUP(A8933,DW_RLC!$A:$A,DW_RLC!$B:$B,0,0,1)</f>
        <v>BROCOLO</v>
      </c>
      <c r="C8933" t="s">
        <v>128</v>
      </c>
      <c r="D8933" s="2">
        <v>44701</v>
      </c>
      <c r="E8933" s="9">
        <v>18</v>
      </c>
      <c r="F8933" s="9">
        <v>14.823840563629799</v>
      </c>
      <c r="G8933">
        <v>3.1761594363701602</v>
      </c>
    </row>
    <row r="8934" spans="1:7" x14ac:dyDescent="0.25">
      <c r="A8934">
        <v>13</v>
      </c>
      <c r="B8934" t="str">
        <f>_xlfn.XLOOKUP(A8934,DW_RLC!$A:$A,DW_RLC!$B:$B,0,0,1)</f>
        <v>BROCOLO</v>
      </c>
      <c r="C8934" t="s">
        <v>128</v>
      </c>
      <c r="D8934" s="2">
        <v>44704</v>
      </c>
      <c r="E8934" s="9">
        <v>18</v>
      </c>
      <c r="F8934" s="9">
        <v>14.8205815719102</v>
      </c>
      <c r="G8934">
        <v>3.1794184280898401</v>
      </c>
    </row>
    <row r="8935" spans="1:7" x14ac:dyDescent="0.25">
      <c r="A8935">
        <v>13</v>
      </c>
      <c r="B8935" t="str">
        <f>_xlfn.XLOOKUP(A8935,DW_RLC!$A:$A,DW_RLC!$B:$B,0,0,1)</f>
        <v>BROCOLO</v>
      </c>
      <c r="C8935" t="s">
        <v>128</v>
      </c>
      <c r="D8935" s="2">
        <v>44705</v>
      </c>
      <c r="E8935" s="9">
        <v>18</v>
      </c>
      <c r="F8935" s="9">
        <v>14.8195477292034</v>
      </c>
      <c r="G8935">
        <v>3.1804522707965899</v>
      </c>
    </row>
    <row r="8936" spans="1:7" x14ac:dyDescent="0.25">
      <c r="A8936">
        <v>13</v>
      </c>
      <c r="B8936" t="str">
        <f>_xlfn.XLOOKUP(A8936,DW_RLC!$A:$A,DW_RLC!$B:$B,0,0,1)</f>
        <v>BROCOLO</v>
      </c>
      <c r="C8936" t="s">
        <v>128</v>
      </c>
      <c r="D8936" s="2">
        <v>44706</v>
      </c>
      <c r="E8936" s="9">
        <v>18</v>
      </c>
      <c r="F8936" s="9">
        <v>14.819340313803</v>
      </c>
      <c r="G8936">
        <v>3.18065968619702</v>
      </c>
    </row>
    <row r="8937" spans="1:7" x14ac:dyDescent="0.25">
      <c r="A8937">
        <v>13</v>
      </c>
      <c r="B8937" t="str">
        <f>_xlfn.XLOOKUP(A8937,DW_RLC!$A:$A,DW_RLC!$B:$B,0,0,1)</f>
        <v>BROCOLO</v>
      </c>
      <c r="C8937" t="s">
        <v>128</v>
      </c>
      <c r="D8937" s="2">
        <v>44707</v>
      </c>
      <c r="E8937" s="9">
        <v>18</v>
      </c>
      <c r="F8937" s="9">
        <v>14.8193715767105</v>
      </c>
      <c r="G8937">
        <v>3.1806284232894702</v>
      </c>
    </row>
    <row r="8938" spans="1:7" x14ac:dyDescent="0.25">
      <c r="A8938">
        <v>13</v>
      </c>
      <c r="B8938" t="str">
        <f>_xlfn.XLOOKUP(A8938,DW_RLC!$A:$A,DW_RLC!$B:$B,0,0,1)</f>
        <v>BROCOLO</v>
      </c>
      <c r="C8938" t="s">
        <v>128</v>
      </c>
      <c r="D8938" s="2">
        <v>44708</v>
      </c>
      <c r="E8938" s="9">
        <v>18</v>
      </c>
      <c r="F8938" s="9">
        <v>14.819028225052801</v>
      </c>
      <c r="G8938">
        <v>3.1809717749472499</v>
      </c>
    </row>
    <row r="8939" spans="1:7" x14ac:dyDescent="0.25">
      <c r="A8939">
        <v>13</v>
      </c>
      <c r="B8939" t="str">
        <f>_xlfn.XLOOKUP(A8939,DW_RLC!$A:$A,DW_RLC!$B:$B,0,0,1)</f>
        <v>BROCOLO</v>
      </c>
      <c r="C8939" t="s">
        <v>128</v>
      </c>
      <c r="D8939" s="2">
        <v>44711</v>
      </c>
      <c r="E8939" s="9">
        <v>18</v>
      </c>
      <c r="F8939" s="9">
        <v>14.814064166613001</v>
      </c>
      <c r="G8939">
        <v>3.1859358333869698</v>
      </c>
    </row>
    <row r="8940" spans="1:7" x14ac:dyDescent="0.25">
      <c r="A8940">
        <v>13</v>
      </c>
      <c r="B8940" t="str">
        <f>_xlfn.XLOOKUP(A8940,DW_RLC!$A:$A,DW_RLC!$B:$B,0,0,1)</f>
        <v>BROCOLO</v>
      </c>
      <c r="C8940" t="s">
        <v>128</v>
      </c>
      <c r="D8940" s="2">
        <v>44712</v>
      </c>
      <c r="E8940" s="9">
        <v>18</v>
      </c>
      <c r="F8940" s="9">
        <v>14.8118856321711</v>
      </c>
      <c r="G8940">
        <v>3.1881143678289199</v>
      </c>
    </row>
    <row r="8941" spans="1:7" x14ac:dyDescent="0.25">
      <c r="A8941">
        <v>13</v>
      </c>
      <c r="B8941" t="str">
        <f>_xlfn.XLOOKUP(A8941,DW_RLC!$A:$A,DW_RLC!$B:$B,0,0,1)</f>
        <v>BROCOLO</v>
      </c>
      <c r="C8941" t="s">
        <v>128</v>
      </c>
      <c r="D8941" s="2">
        <v>44714</v>
      </c>
      <c r="E8941" s="9">
        <v>18</v>
      </c>
      <c r="F8941" s="9">
        <v>14.7599921105198</v>
      </c>
      <c r="G8941">
        <v>3.2400078894801898</v>
      </c>
    </row>
    <row r="8942" spans="1:7" x14ac:dyDescent="0.25">
      <c r="A8942">
        <v>13</v>
      </c>
      <c r="B8942" t="str">
        <f>_xlfn.XLOOKUP(A8942,DW_RLC!$A:$A,DW_RLC!$B:$B,0,0,1)</f>
        <v>BROCOLO</v>
      </c>
      <c r="C8942" t="s">
        <v>128</v>
      </c>
      <c r="D8942" s="2">
        <v>44715</v>
      </c>
      <c r="E8942" s="9">
        <v>18</v>
      </c>
      <c r="F8942" s="9">
        <v>14.736919944199901</v>
      </c>
      <c r="G8942">
        <v>3.2630800558000601</v>
      </c>
    </row>
    <row r="8943" spans="1:7" x14ac:dyDescent="0.25">
      <c r="A8943">
        <v>13</v>
      </c>
      <c r="B8943" t="str">
        <f>_xlfn.XLOOKUP(A8943,DW_RLC!$A:$A,DW_RLC!$B:$B,0,0,1)</f>
        <v>BROCOLO</v>
      </c>
      <c r="C8943" t="s">
        <v>128</v>
      </c>
      <c r="D8943" s="2">
        <v>44718</v>
      </c>
      <c r="E8943" s="9">
        <v>18</v>
      </c>
      <c r="F8943" s="9">
        <v>14.721022605965199</v>
      </c>
      <c r="G8943">
        <v>3.2789773940348201</v>
      </c>
    </row>
    <row r="8944" spans="1:7" x14ac:dyDescent="0.25">
      <c r="A8944">
        <v>13</v>
      </c>
      <c r="B8944" t="str">
        <f>_xlfn.XLOOKUP(A8944,DW_RLC!$A:$A,DW_RLC!$B:$B,0,0,1)</f>
        <v>BROCOLO</v>
      </c>
      <c r="C8944" t="s">
        <v>128</v>
      </c>
      <c r="D8944" s="2">
        <v>44719</v>
      </c>
      <c r="E8944" s="9">
        <v>18</v>
      </c>
      <c r="F8944" s="9">
        <v>14.7135815462913</v>
      </c>
      <c r="G8944">
        <v>3.2864184537087202</v>
      </c>
    </row>
    <row r="8945" spans="1:7" x14ac:dyDescent="0.25">
      <c r="A8945">
        <v>13</v>
      </c>
      <c r="B8945" t="str">
        <f>_xlfn.XLOOKUP(A8945,DW_RLC!$A:$A,DW_RLC!$B:$B,0,0,1)</f>
        <v>BROCOLO</v>
      </c>
      <c r="C8945" t="s">
        <v>128</v>
      </c>
      <c r="D8945" s="2">
        <v>44720</v>
      </c>
      <c r="E8945" s="9">
        <v>18</v>
      </c>
      <c r="F8945" s="9">
        <v>14.704142180747199</v>
      </c>
      <c r="G8945">
        <v>3.2958578192527699</v>
      </c>
    </row>
    <row r="8946" spans="1:7" x14ac:dyDescent="0.25">
      <c r="A8946">
        <v>13</v>
      </c>
      <c r="B8946" t="str">
        <f>_xlfn.XLOOKUP(A8946,DW_RLC!$A:$A,DW_RLC!$B:$B,0,0,1)</f>
        <v>BROCOLO</v>
      </c>
      <c r="C8946" t="s">
        <v>128</v>
      </c>
      <c r="D8946" s="2">
        <v>44721</v>
      </c>
      <c r="E8946" s="9">
        <v>18</v>
      </c>
      <c r="F8946" s="9">
        <v>14.697110448040799</v>
      </c>
      <c r="G8946">
        <v>3.3028895519592298</v>
      </c>
    </row>
    <row r="8947" spans="1:7" x14ac:dyDescent="0.25">
      <c r="A8947">
        <v>13</v>
      </c>
      <c r="B8947" t="str">
        <f>_xlfn.XLOOKUP(A8947,DW_RLC!$A:$A,DW_RLC!$B:$B,0,0,1)</f>
        <v>BROCOLO</v>
      </c>
      <c r="C8947" t="s">
        <v>128</v>
      </c>
      <c r="D8947" s="2">
        <v>44722</v>
      </c>
      <c r="E8947" s="9">
        <v>18</v>
      </c>
      <c r="F8947" s="9">
        <v>14.6919855137204</v>
      </c>
      <c r="G8947">
        <v>3.30801448627957</v>
      </c>
    </row>
    <row r="8948" spans="1:7" x14ac:dyDescent="0.25">
      <c r="A8948">
        <v>13</v>
      </c>
      <c r="B8948" t="str">
        <f>_xlfn.XLOOKUP(A8948,DW_RLC!$A:$A,DW_RLC!$B:$B,0,0,1)</f>
        <v>BROCOLO</v>
      </c>
      <c r="C8948" t="s">
        <v>128</v>
      </c>
      <c r="D8948" s="2">
        <v>44725</v>
      </c>
      <c r="E8948" s="9">
        <v>15</v>
      </c>
      <c r="F8948" s="9">
        <v>14.683367592163901</v>
      </c>
      <c r="G8948">
        <v>0.31663240783607099</v>
      </c>
    </row>
    <row r="8949" spans="1:7" x14ac:dyDescent="0.25">
      <c r="A8949">
        <v>13</v>
      </c>
      <c r="B8949" t="str">
        <f>_xlfn.XLOOKUP(A8949,DW_RLC!$A:$A,DW_RLC!$B:$B,0,0,1)</f>
        <v>BROCOLO</v>
      </c>
      <c r="C8949" t="s">
        <v>128</v>
      </c>
      <c r="D8949" s="2">
        <v>44726</v>
      </c>
      <c r="E8949" s="9">
        <v>15</v>
      </c>
      <c r="F8949" s="9">
        <v>14.6782637287503</v>
      </c>
      <c r="G8949">
        <v>0.32173627124973297</v>
      </c>
    </row>
    <row r="8950" spans="1:7" x14ac:dyDescent="0.25">
      <c r="A8950">
        <v>13</v>
      </c>
      <c r="B8950" t="str">
        <f>_xlfn.XLOOKUP(A8950,DW_RLC!$A:$A,DW_RLC!$B:$B,0,0,1)</f>
        <v>BROCOLO</v>
      </c>
      <c r="C8950" t="s">
        <v>128</v>
      </c>
      <c r="D8950" s="2">
        <v>44727</v>
      </c>
      <c r="E8950" s="9">
        <v>15</v>
      </c>
      <c r="F8950" s="9">
        <v>14.675032545651399</v>
      </c>
      <c r="G8950">
        <v>0.32496745434862501</v>
      </c>
    </row>
    <row r="8951" spans="1:7" x14ac:dyDescent="0.25">
      <c r="A8951">
        <v>13</v>
      </c>
      <c r="B8951" t="str">
        <f>_xlfn.XLOOKUP(A8951,DW_RLC!$A:$A,DW_RLC!$B:$B,0,0,1)</f>
        <v>BROCOLO</v>
      </c>
      <c r="C8951" t="s">
        <v>128</v>
      </c>
      <c r="D8951" s="2">
        <v>44732</v>
      </c>
      <c r="E8951" s="9">
        <v>18</v>
      </c>
      <c r="F8951" s="9">
        <v>14.6670231595056</v>
      </c>
      <c r="G8951">
        <v>3.3329768404944198</v>
      </c>
    </row>
    <row r="8952" spans="1:7" x14ac:dyDescent="0.25">
      <c r="A8952">
        <v>13</v>
      </c>
      <c r="B8952" t="str">
        <f>_xlfn.XLOOKUP(A8952,DW_RLC!$A:$A,DW_RLC!$B:$B,0,0,1)</f>
        <v>BROCOLO</v>
      </c>
      <c r="C8952" t="s">
        <v>128</v>
      </c>
      <c r="D8952" s="2">
        <v>44733</v>
      </c>
      <c r="E8952" s="9">
        <v>18</v>
      </c>
      <c r="F8952" s="9">
        <v>14.6622688411233</v>
      </c>
      <c r="G8952">
        <v>3.3377311588767098</v>
      </c>
    </row>
    <row r="8953" spans="1:7" x14ac:dyDescent="0.25">
      <c r="A8953">
        <v>13</v>
      </c>
      <c r="B8953" t="str">
        <f>_xlfn.XLOOKUP(A8953,DW_RLC!$A:$A,DW_RLC!$B:$B,0,0,1)</f>
        <v>BROCOLO</v>
      </c>
      <c r="C8953" t="s">
        <v>128</v>
      </c>
      <c r="D8953" s="2">
        <v>44734</v>
      </c>
      <c r="E8953" s="9">
        <v>18</v>
      </c>
      <c r="F8953" s="9">
        <v>14.659412089114999</v>
      </c>
      <c r="G8953">
        <v>3.3405879108850498</v>
      </c>
    </row>
    <row r="8954" spans="1:7" x14ac:dyDescent="0.25">
      <c r="A8954">
        <v>13</v>
      </c>
      <c r="B8954" t="str">
        <f>_xlfn.XLOOKUP(A8954,DW_RLC!$A:$A,DW_RLC!$B:$B,0,0,1)</f>
        <v>BROCOLO</v>
      </c>
      <c r="C8954" t="s">
        <v>128</v>
      </c>
      <c r="D8954" s="2">
        <v>44735</v>
      </c>
      <c r="E8954" s="9">
        <v>18</v>
      </c>
      <c r="F8954" s="9">
        <v>14.657643465439101</v>
      </c>
      <c r="G8954">
        <v>3.3423565345609298</v>
      </c>
    </row>
    <row r="8955" spans="1:7" x14ac:dyDescent="0.25">
      <c r="A8955">
        <v>13</v>
      </c>
      <c r="B8955" t="str">
        <f>_xlfn.XLOOKUP(A8955,DW_RLC!$A:$A,DW_RLC!$B:$B,0,0,1)</f>
        <v>BROCOLO</v>
      </c>
      <c r="C8955" t="s">
        <v>128</v>
      </c>
      <c r="D8955" s="2">
        <v>44736</v>
      </c>
      <c r="E8955" s="9">
        <v>18</v>
      </c>
      <c r="F8955" s="9">
        <v>14.655796174964101</v>
      </c>
      <c r="G8955">
        <v>3.3442038250359398</v>
      </c>
    </row>
    <row r="8956" spans="1:7" x14ac:dyDescent="0.25">
      <c r="A8956">
        <v>13</v>
      </c>
      <c r="B8956" t="str">
        <f>_xlfn.XLOOKUP(A8956,DW_RLC!$A:$A,DW_RLC!$B:$B,0,0,1)</f>
        <v>BROCOLO</v>
      </c>
      <c r="C8956" t="s">
        <v>128</v>
      </c>
      <c r="D8956" s="2">
        <v>44739</v>
      </c>
      <c r="E8956" s="9">
        <v>18</v>
      </c>
      <c r="F8956" s="9">
        <v>14.6482521905374</v>
      </c>
      <c r="G8956">
        <v>3.3517478094626001</v>
      </c>
    </row>
    <row r="8957" spans="1:7" x14ac:dyDescent="0.25">
      <c r="A8957">
        <v>13</v>
      </c>
      <c r="B8957" t="str">
        <f>_xlfn.XLOOKUP(A8957,DW_RLC!$A:$A,DW_RLC!$B:$B,0,0,1)</f>
        <v>BROCOLO</v>
      </c>
      <c r="C8957" t="s">
        <v>128</v>
      </c>
      <c r="D8957" s="2">
        <v>44740</v>
      </c>
      <c r="E8957" s="9">
        <v>15</v>
      </c>
      <c r="F8957" s="9">
        <v>14.6443782053855</v>
      </c>
      <c r="G8957">
        <v>0.35562179461448701</v>
      </c>
    </row>
    <row r="8958" spans="1:7" x14ac:dyDescent="0.25">
      <c r="A8958">
        <v>13</v>
      </c>
      <c r="B8958" t="str">
        <f>_xlfn.XLOOKUP(A8958,DW_RLC!$A:$A,DW_RLC!$B:$B,0,0,1)</f>
        <v>BROCOLO</v>
      </c>
      <c r="C8958" t="s">
        <v>128</v>
      </c>
      <c r="D8958" s="2">
        <v>44741</v>
      </c>
      <c r="E8958" s="9">
        <v>15</v>
      </c>
      <c r="F8958" s="9">
        <v>14.6423128190436</v>
      </c>
      <c r="G8958">
        <v>0.357687180956406</v>
      </c>
    </row>
    <row r="8959" spans="1:7" x14ac:dyDescent="0.25">
      <c r="A8959">
        <v>13</v>
      </c>
      <c r="B8959" t="str">
        <f>_xlfn.XLOOKUP(A8959,DW_RLC!$A:$A,DW_RLC!$B:$B,0,0,1)</f>
        <v>BROCOLO</v>
      </c>
      <c r="C8959" t="s">
        <v>128</v>
      </c>
      <c r="D8959" s="2">
        <v>44742</v>
      </c>
      <c r="E8959" s="9">
        <v>18</v>
      </c>
      <c r="F8959" s="9">
        <v>14.641065798467601</v>
      </c>
      <c r="G8959">
        <v>3.3589342015324499</v>
      </c>
    </row>
    <row r="8960" spans="1:7" x14ac:dyDescent="0.25">
      <c r="A8960">
        <v>13</v>
      </c>
      <c r="B8960" t="str">
        <f>_xlfn.XLOOKUP(A8960,DW_RLC!$A:$A,DW_RLC!$B:$B,0,0,1)</f>
        <v>BROCOLO</v>
      </c>
      <c r="C8960" t="s">
        <v>128</v>
      </c>
      <c r="D8960" s="2">
        <v>44743</v>
      </c>
      <c r="E8960" s="9">
        <v>18</v>
      </c>
      <c r="F8960" s="9">
        <v>14.1015180635854</v>
      </c>
      <c r="G8960">
        <v>3.8984819364146102</v>
      </c>
    </row>
    <row r="8961" spans="1:7" x14ac:dyDescent="0.25">
      <c r="A8961">
        <v>13</v>
      </c>
      <c r="B8961" t="str">
        <f>_xlfn.XLOOKUP(A8961,DW_RLC!$A:$A,DW_RLC!$B:$B,0,0,1)</f>
        <v>BROCOLO</v>
      </c>
      <c r="C8961" t="s">
        <v>128</v>
      </c>
      <c r="D8961" s="2">
        <v>44746</v>
      </c>
      <c r="E8961" s="9">
        <v>18</v>
      </c>
      <c r="F8961" s="9">
        <v>13.84494628663</v>
      </c>
      <c r="G8961">
        <v>4.1550537133700001</v>
      </c>
    </row>
    <row r="8962" spans="1:7" x14ac:dyDescent="0.25">
      <c r="A8962">
        <v>13</v>
      </c>
      <c r="B8962" t="str">
        <f>_xlfn.XLOOKUP(A8962,DW_RLC!$A:$A,DW_RLC!$B:$B,0,0,1)</f>
        <v>BROCOLO</v>
      </c>
      <c r="C8962" t="s">
        <v>128</v>
      </c>
      <c r="D8962" s="2">
        <v>44747</v>
      </c>
      <c r="E8962" s="9">
        <v>18</v>
      </c>
      <c r="F8962" s="9">
        <v>13.720344885397701</v>
      </c>
      <c r="G8962">
        <v>4.2796551146022797</v>
      </c>
    </row>
    <row r="8963" spans="1:7" x14ac:dyDescent="0.25">
      <c r="A8963">
        <v>13</v>
      </c>
      <c r="B8963" t="str">
        <f>_xlfn.XLOOKUP(A8963,DW_RLC!$A:$A,DW_RLC!$B:$B,0,0,1)</f>
        <v>BROCOLO</v>
      </c>
      <c r="C8963" t="s">
        <v>128</v>
      </c>
      <c r="D8963" s="2">
        <v>44748</v>
      </c>
      <c r="E8963" s="9">
        <v>18</v>
      </c>
      <c r="F8963" s="9">
        <v>13.658597665000199</v>
      </c>
      <c r="G8963">
        <v>4.3414023349997599</v>
      </c>
    </row>
    <row r="8964" spans="1:7" x14ac:dyDescent="0.25">
      <c r="A8964">
        <v>13</v>
      </c>
      <c r="B8964" t="str">
        <f>_xlfn.XLOOKUP(A8964,DW_RLC!$A:$A,DW_RLC!$B:$B,0,0,1)</f>
        <v>BROCOLO</v>
      </c>
      <c r="C8964" t="s">
        <v>128</v>
      </c>
      <c r="D8964" s="2">
        <v>44749</v>
      </c>
      <c r="E8964" s="9">
        <v>18</v>
      </c>
      <c r="F8964" s="9">
        <v>13.5671974838212</v>
      </c>
      <c r="G8964">
        <v>4.4328025161787501</v>
      </c>
    </row>
    <row r="8965" spans="1:7" x14ac:dyDescent="0.25">
      <c r="A8965">
        <v>13</v>
      </c>
      <c r="B8965" t="str">
        <f>_xlfn.XLOOKUP(A8965,DW_RLC!$A:$A,DW_RLC!$B:$B,0,0,1)</f>
        <v>BROCOLO</v>
      </c>
      <c r="C8965" t="s">
        <v>128</v>
      </c>
      <c r="D8965" s="2">
        <v>44750</v>
      </c>
      <c r="E8965" s="9">
        <v>15</v>
      </c>
      <c r="F8965" s="9">
        <v>13.4884096276249</v>
      </c>
      <c r="G8965">
        <v>1.5115903723751201</v>
      </c>
    </row>
    <row r="8966" spans="1:7" x14ac:dyDescent="0.25">
      <c r="A8966">
        <v>13</v>
      </c>
      <c r="B8966" t="str">
        <f>_xlfn.XLOOKUP(A8966,DW_RLC!$A:$A,DW_RLC!$B:$B,0,0,1)</f>
        <v>BROCOLO</v>
      </c>
      <c r="C8966" t="s">
        <v>128</v>
      </c>
      <c r="D8966" s="2">
        <v>44753</v>
      </c>
      <c r="E8966" s="9">
        <v>15</v>
      </c>
      <c r="F8966" s="9">
        <v>13.425615347409201</v>
      </c>
      <c r="G8966">
        <v>1.5743846525907901</v>
      </c>
    </row>
    <row r="8967" spans="1:7" x14ac:dyDescent="0.25">
      <c r="A8967">
        <v>13</v>
      </c>
      <c r="B8967" t="str">
        <f>_xlfn.XLOOKUP(A8967,DW_RLC!$A:$A,DW_RLC!$B:$B,0,0,1)</f>
        <v>BROCOLO</v>
      </c>
      <c r="C8967" t="s">
        <v>128</v>
      </c>
      <c r="D8967" s="2">
        <v>44754</v>
      </c>
      <c r="E8967" s="9">
        <v>15</v>
      </c>
      <c r="F8967" s="9">
        <v>13.383971565137999</v>
      </c>
      <c r="G8967">
        <v>1.61602843486198</v>
      </c>
    </row>
    <row r="8968" spans="1:7" x14ac:dyDescent="0.25">
      <c r="A8968">
        <v>13</v>
      </c>
      <c r="B8968" t="str">
        <f>_xlfn.XLOOKUP(A8968,DW_RLC!$A:$A,DW_RLC!$B:$B,0,0,1)</f>
        <v>BROCOLO</v>
      </c>
      <c r="C8968" t="s">
        <v>128</v>
      </c>
      <c r="D8968" s="2">
        <v>44755</v>
      </c>
      <c r="E8968" s="9">
        <v>15</v>
      </c>
      <c r="F8968" s="9">
        <v>13.349272025556299</v>
      </c>
      <c r="G8968">
        <v>1.65072797444369</v>
      </c>
    </row>
    <row r="8969" spans="1:7" x14ac:dyDescent="0.25">
      <c r="A8969">
        <v>13</v>
      </c>
      <c r="B8969" t="str">
        <f>_xlfn.XLOOKUP(A8969,DW_RLC!$A:$A,DW_RLC!$B:$B,0,0,1)</f>
        <v>BROCOLO</v>
      </c>
      <c r="C8969" t="s">
        <v>128</v>
      </c>
      <c r="D8969" s="2">
        <v>44756</v>
      </c>
      <c r="E8969" s="9">
        <v>18</v>
      </c>
      <c r="F8969" s="9">
        <v>13.3196601537555</v>
      </c>
      <c r="G8969">
        <v>4.68033984624455</v>
      </c>
    </row>
    <row r="8970" spans="1:7" x14ac:dyDescent="0.25">
      <c r="A8970">
        <v>13</v>
      </c>
      <c r="B8970" t="str">
        <f>_xlfn.XLOOKUP(A8970,DW_RLC!$A:$A,DW_RLC!$B:$B,0,0,1)</f>
        <v>BROCOLO</v>
      </c>
      <c r="C8970" t="s">
        <v>128</v>
      </c>
      <c r="D8970" s="2">
        <v>44757</v>
      </c>
      <c r="E8970" s="9">
        <v>15</v>
      </c>
      <c r="F8970" s="9">
        <v>13.2947702242573</v>
      </c>
      <c r="G8970">
        <v>1.7052297757427199</v>
      </c>
    </row>
    <row r="8971" spans="1:7" x14ac:dyDescent="0.25">
      <c r="A8971">
        <v>13</v>
      </c>
      <c r="B8971" t="str">
        <f>_xlfn.XLOOKUP(A8971,DW_RLC!$A:$A,DW_RLC!$B:$B,0,0,1)</f>
        <v>BROCOLO</v>
      </c>
      <c r="C8971" t="s">
        <v>128</v>
      </c>
      <c r="D8971" s="2">
        <v>44760</v>
      </c>
      <c r="E8971" s="9">
        <v>18</v>
      </c>
      <c r="F8971" s="9">
        <v>13.270333474702401</v>
      </c>
      <c r="G8971">
        <v>4.72966652529764</v>
      </c>
    </row>
    <row r="8972" spans="1:7" x14ac:dyDescent="0.25">
      <c r="A8972">
        <v>13</v>
      </c>
      <c r="B8972" t="str">
        <f>_xlfn.XLOOKUP(A8972,DW_RLC!$A:$A,DW_RLC!$B:$B,0,0,1)</f>
        <v>BROCOLO</v>
      </c>
      <c r="C8972" t="s">
        <v>128</v>
      </c>
      <c r="D8972" s="2">
        <v>44761</v>
      </c>
      <c r="E8972" s="9">
        <v>18</v>
      </c>
      <c r="F8972" s="9">
        <v>13.2520132319497</v>
      </c>
      <c r="G8972">
        <v>4.7479867680503203</v>
      </c>
    </row>
    <row r="8973" spans="1:7" x14ac:dyDescent="0.25">
      <c r="A8973">
        <v>13</v>
      </c>
      <c r="B8973" t="str">
        <f>_xlfn.XLOOKUP(A8973,DW_RLC!$A:$A,DW_RLC!$B:$B,0,0,1)</f>
        <v>BROCOLO</v>
      </c>
      <c r="C8973" t="s">
        <v>128</v>
      </c>
      <c r="D8973" s="2">
        <v>44762</v>
      </c>
      <c r="E8973" s="9">
        <v>18</v>
      </c>
      <c r="F8973" s="9">
        <v>13.2377226392372</v>
      </c>
      <c r="G8973">
        <v>4.7622773607628197</v>
      </c>
    </row>
    <row r="8974" spans="1:7" x14ac:dyDescent="0.25">
      <c r="A8974">
        <v>13</v>
      </c>
      <c r="B8974" t="str">
        <f>_xlfn.XLOOKUP(A8974,DW_RLC!$A:$A,DW_RLC!$B:$B,0,0,1)</f>
        <v>BROCOLO</v>
      </c>
      <c r="C8974" t="s">
        <v>128</v>
      </c>
      <c r="D8974" s="2">
        <v>44763</v>
      </c>
      <c r="E8974" s="9">
        <v>18</v>
      </c>
      <c r="F8974" s="9">
        <v>13.226296688466499</v>
      </c>
      <c r="G8974">
        <v>4.7737033115335299</v>
      </c>
    </row>
    <row r="8975" spans="1:7" x14ac:dyDescent="0.25">
      <c r="A8975">
        <v>13</v>
      </c>
      <c r="B8975" t="str">
        <f>_xlfn.XLOOKUP(A8975,DW_RLC!$A:$A,DW_RLC!$B:$B,0,0,1)</f>
        <v>BROCOLO</v>
      </c>
      <c r="C8975" t="s">
        <v>128</v>
      </c>
      <c r="D8975" s="2">
        <v>44764</v>
      </c>
      <c r="E8975" s="9">
        <v>16</v>
      </c>
      <c r="F8975" s="9">
        <v>13.216492040377</v>
      </c>
      <c r="G8975">
        <v>2.7835079596230101</v>
      </c>
    </row>
    <row r="8976" spans="1:7" x14ac:dyDescent="0.25">
      <c r="A8976">
        <v>13</v>
      </c>
      <c r="B8976" t="str">
        <f>_xlfn.XLOOKUP(A8976,DW_RLC!$A:$A,DW_RLC!$B:$B,0,0,1)</f>
        <v>BROCOLO</v>
      </c>
      <c r="C8976" t="s">
        <v>128</v>
      </c>
      <c r="D8976" s="2">
        <v>44767</v>
      </c>
      <c r="E8976" s="9">
        <v>15</v>
      </c>
      <c r="F8976" s="9">
        <v>13.203557491138501</v>
      </c>
      <c r="G8976">
        <v>1.7964425088615401</v>
      </c>
    </row>
    <row r="8977" spans="1:7" x14ac:dyDescent="0.25">
      <c r="A8977">
        <v>13</v>
      </c>
      <c r="B8977" t="str">
        <f>_xlfn.XLOOKUP(A8977,DW_RLC!$A:$A,DW_RLC!$B:$B,0,0,1)</f>
        <v>BROCOLO</v>
      </c>
      <c r="C8977" t="s">
        <v>128</v>
      </c>
      <c r="D8977" s="2">
        <v>44768</v>
      </c>
      <c r="E8977" s="9">
        <v>15</v>
      </c>
      <c r="F8977" s="9">
        <v>13.1943684498354</v>
      </c>
      <c r="G8977">
        <v>1.8056315501645801</v>
      </c>
    </row>
    <row r="8978" spans="1:7" x14ac:dyDescent="0.25">
      <c r="A8978">
        <v>13</v>
      </c>
      <c r="B8978" t="str">
        <f>_xlfn.XLOOKUP(A8978,DW_RLC!$A:$A,DW_RLC!$B:$B,0,0,1)</f>
        <v>BROCOLO</v>
      </c>
      <c r="C8978" t="s">
        <v>128</v>
      </c>
      <c r="D8978" s="2">
        <v>44770</v>
      </c>
      <c r="E8978" s="9">
        <v>18</v>
      </c>
      <c r="F8978" s="9">
        <v>13.187785239842601</v>
      </c>
      <c r="G8978">
        <v>4.8122147601574099</v>
      </c>
    </row>
    <row r="8979" spans="1:7" x14ac:dyDescent="0.25">
      <c r="A8979">
        <v>13</v>
      </c>
      <c r="B8979" t="str">
        <f>_xlfn.XLOOKUP(A8979,DW_RLC!$A:$A,DW_RLC!$B:$B,0,0,1)</f>
        <v>BROCOLO</v>
      </c>
      <c r="C8979" t="s">
        <v>128</v>
      </c>
      <c r="D8979" s="2">
        <v>44771</v>
      </c>
      <c r="E8979" s="9">
        <v>18</v>
      </c>
      <c r="F8979" s="9">
        <v>13.182774086372</v>
      </c>
      <c r="G8979">
        <v>4.8172259136279996</v>
      </c>
    </row>
    <row r="8980" spans="1:7" x14ac:dyDescent="0.25">
      <c r="A8980">
        <v>13</v>
      </c>
      <c r="B8980" t="str">
        <f>_xlfn.XLOOKUP(A8980,DW_RLC!$A:$A,DW_RLC!$B:$B,0,0,1)</f>
        <v>BROCOLO</v>
      </c>
      <c r="C8980" t="s">
        <v>128</v>
      </c>
      <c r="D8980" s="2">
        <v>44774</v>
      </c>
      <c r="E8980" s="9">
        <v>18</v>
      </c>
      <c r="F8980" s="9">
        <v>13.496680136376</v>
      </c>
      <c r="G8980">
        <v>4.5033198636240197</v>
      </c>
    </row>
    <row r="8981" spans="1:7" x14ac:dyDescent="0.25">
      <c r="A8981">
        <v>13</v>
      </c>
      <c r="B8981" t="str">
        <f>_xlfn.XLOOKUP(A8981,DW_RLC!$A:$A,DW_RLC!$B:$B,0,0,1)</f>
        <v>BROCOLO</v>
      </c>
      <c r="C8981" t="s">
        <v>128</v>
      </c>
      <c r="D8981" s="2">
        <v>44775</v>
      </c>
      <c r="E8981" s="9">
        <v>18</v>
      </c>
      <c r="F8981" s="9">
        <v>13.6771122114304</v>
      </c>
      <c r="G8981">
        <v>4.32288778856962</v>
      </c>
    </row>
    <row r="8982" spans="1:7" x14ac:dyDescent="0.25">
      <c r="A8982">
        <v>13</v>
      </c>
      <c r="B8982" t="str">
        <f>_xlfn.XLOOKUP(A8982,DW_RLC!$A:$A,DW_RLC!$B:$B,0,0,1)</f>
        <v>BROCOLO</v>
      </c>
      <c r="C8982" t="s">
        <v>128</v>
      </c>
      <c r="D8982" s="2">
        <v>44777</v>
      </c>
      <c r="E8982" s="9">
        <v>18</v>
      </c>
      <c r="F8982" s="9">
        <v>13.7769646659756</v>
      </c>
      <c r="G8982">
        <v>4.22303533402438</v>
      </c>
    </row>
    <row r="8983" spans="1:7" x14ac:dyDescent="0.25">
      <c r="A8983">
        <v>13</v>
      </c>
      <c r="B8983" t="str">
        <f>_xlfn.XLOOKUP(A8983,DW_RLC!$A:$A,DW_RLC!$B:$B,0,0,1)</f>
        <v>BROCOLO</v>
      </c>
      <c r="C8983" t="s">
        <v>128</v>
      </c>
      <c r="D8983" s="2">
        <v>44778</v>
      </c>
      <c r="E8983" s="9">
        <v>18</v>
      </c>
      <c r="F8983" s="9">
        <v>13.8307906446987</v>
      </c>
      <c r="G8983">
        <v>4.1692093553012697</v>
      </c>
    </row>
    <row r="8984" spans="1:7" x14ac:dyDescent="0.25">
      <c r="A8984">
        <v>13</v>
      </c>
      <c r="B8984" t="str">
        <f>_xlfn.XLOOKUP(A8984,DW_RLC!$A:$A,DW_RLC!$B:$B,0,0,1)</f>
        <v>BROCOLO</v>
      </c>
      <c r="C8984" t="s">
        <v>128</v>
      </c>
      <c r="D8984" s="2">
        <v>44781</v>
      </c>
      <c r="E8984" s="9">
        <v>18</v>
      </c>
      <c r="F8984" s="9">
        <v>13.901779982815601</v>
      </c>
      <c r="G8984">
        <v>4.0982200171844001</v>
      </c>
    </row>
    <row r="8985" spans="1:7" x14ac:dyDescent="0.25">
      <c r="A8985">
        <v>13</v>
      </c>
      <c r="B8985" t="str">
        <f>_xlfn.XLOOKUP(A8985,DW_RLC!$A:$A,DW_RLC!$B:$B,0,0,1)</f>
        <v>BROCOLO</v>
      </c>
      <c r="C8985" t="s">
        <v>128</v>
      </c>
      <c r="D8985" s="2">
        <v>44782</v>
      </c>
      <c r="E8985" s="9">
        <v>18</v>
      </c>
      <c r="F8985" s="9">
        <v>13.9634114895869</v>
      </c>
      <c r="G8985">
        <v>4.0365885104130603</v>
      </c>
    </row>
    <row r="8986" spans="1:7" x14ac:dyDescent="0.25">
      <c r="A8986">
        <v>13</v>
      </c>
      <c r="B8986" t="str">
        <f>_xlfn.XLOOKUP(A8986,DW_RLC!$A:$A,DW_RLC!$B:$B,0,0,1)</f>
        <v>BROCOLO</v>
      </c>
      <c r="C8986" t="s">
        <v>128</v>
      </c>
      <c r="D8986" s="2">
        <v>44806</v>
      </c>
      <c r="E8986" s="9">
        <v>15</v>
      </c>
      <c r="F8986" s="9">
        <v>13.769460542629499</v>
      </c>
      <c r="G8986">
        <v>1.2305394573705399</v>
      </c>
    </row>
    <row r="8987" spans="1:7" x14ac:dyDescent="0.25">
      <c r="A8987">
        <v>13</v>
      </c>
      <c r="B8987" t="str">
        <f>_xlfn.XLOOKUP(A8987,DW_RLC!$A:$A,DW_RLC!$B:$B,0,0,1)</f>
        <v>BROCOLO</v>
      </c>
      <c r="C8987" t="s">
        <v>128</v>
      </c>
      <c r="D8987" s="2">
        <v>44809</v>
      </c>
      <c r="E8987" s="9">
        <v>18</v>
      </c>
      <c r="F8987" s="9">
        <v>13.663584967789699</v>
      </c>
      <c r="G8987">
        <v>4.3364150322103496</v>
      </c>
    </row>
    <row r="8988" spans="1:7" x14ac:dyDescent="0.25">
      <c r="A8988">
        <v>13</v>
      </c>
      <c r="B8988" t="str">
        <f>_xlfn.XLOOKUP(A8988,DW_RLC!$A:$A,DW_RLC!$B:$B,0,0,1)</f>
        <v>BROCOLO</v>
      </c>
      <c r="C8988" t="s">
        <v>128</v>
      </c>
      <c r="D8988" s="2">
        <v>44810</v>
      </c>
      <c r="E8988" s="9">
        <v>18</v>
      </c>
      <c r="F8988" s="9">
        <v>13.615301865009499</v>
      </c>
      <c r="G8988">
        <v>4.3846981349904901</v>
      </c>
    </row>
    <row r="8989" spans="1:7" x14ac:dyDescent="0.25">
      <c r="A8989">
        <v>13</v>
      </c>
      <c r="B8989" t="str">
        <f>_xlfn.XLOOKUP(A8989,DW_RLC!$A:$A,DW_RLC!$B:$B,0,0,1)</f>
        <v>BROCOLO</v>
      </c>
      <c r="C8989" t="s">
        <v>128</v>
      </c>
      <c r="D8989" s="2">
        <v>44812</v>
      </c>
      <c r="E8989" s="9">
        <v>15</v>
      </c>
      <c r="F8989" s="9">
        <v>13.5979089097927</v>
      </c>
      <c r="G8989">
        <v>1.4020910902072701</v>
      </c>
    </row>
    <row r="8990" spans="1:7" x14ac:dyDescent="0.25">
      <c r="A8990">
        <v>13</v>
      </c>
      <c r="B8990" t="str">
        <f>_xlfn.XLOOKUP(A8990,DW_RLC!$A:$A,DW_RLC!$B:$B,0,0,1)</f>
        <v>BROCOLO</v>
      </c>
      <c r="C8990" t="s">
        <v>128</v>
      </c>
      <c r="D8990" s="2">
        <v>44816</v>
      </c>
      <c r="E8990" s="9">
        <v>18</v>
      </c>
      <c r="F8990" s="9">
        <v>13.5507530259761</v>
      </c>
      <c r="G8990">
        <v>4.4492469740239304</v>
      </c>
    </row>
    <row r="8991" spans="1:7" x14ac:dyDescent="0.25">
      <c r="A8991">
        <v>13</v>
      </c>
      <c r="B8991" t="str">
        <f>_xlfn.XLOOKUP(A8991,DW_RLC!$A:$A,DW_RLC!$B:$B,0,0,1)</f>
        <v>BROCOLO</v>
      </c>
      <c r="C8991" t="s">
        <v>128</v>
      </c>
      <c r="D8991" s="2">
        <v>44819</v>
      </c>
      <c r="E8991" s="9">
        <v>18</v>
      </c>
      <c r="F8991" s="9">
        <v>13.5063227318039</v>
      </c>
      <c r="G8991">
        <v>4.4936772681960599</v>
      </c>
    </row>
    <row r="8992" spans="1:7" x14ac:dyDescent="0.25">
      <c r="A8992">
        <v>13</v>
      </c>
      <c r="B8992" t="str">
        <f>_xlfn.XLOOKUP(A8992,DW_RLC!$A:$A,DW_RLC!$B:$B,0,0,1)</f>
        <v>BROCOLO</v>
      </c>
      <c r="C8992" t="s">
        <v>128</v>
      </c>
      <c r="D8992" s="2">
        <v>44823</v>
      </c>
      <c r="E8992" s="9">
        <v>15</v>
      </c>
      <c r="F8992" s="9">
        <v>13.466887143657701</v>
      </c>
      <c r="G8992">
        <v>1.53311285634229</v>
      </c>
    </row>
    <row r="8993" spans="1:7" x14ac:dyDescent="0.25">
      <c r="A8993">
        <v>13</v>
      </c>
      <c r="B8993" t="str">
        <f>_xlfn.XLOOKUP(A8993,DW_RLC!$A:$A,DW_RLC!$B:$B,0,0,1)</f>
        <v>BROCOLO</v>
      </c>
      <c r="C8993" t="s">
        <v>128</v>
      </c>
      <c r="D8993" s="2">
        <v>44824</v>
      </c>
      <c r="E8993" s="9">
        <v>15</v>
      </c>
      <c r="F8993" s="9">
        <v>13.441215149314299</v>
      </c>
      <c r="G8993">
        <v>1.55878485068571</v>
      </c>
    </row>
    <row r="8994" spans="1:7" x14ac:dyDescent="0.25">
      <c r="A8994">
        <v>13</v>
      </c>
      <c r="B8994" t="str">
        <f>_xlfn.XLOOKUP(A8994,DW_RLC!$A:$A,DW_RLC!$B:$B,0,0,1)</f>
        <v>BROCOLO</v>
      </c>
      <c r="C8994" t="s">
        <v>128</v>
      </c>
      <c r="D8994" s="2">
        <v>44825</v>
      </c>
      <c r="E8994" s="9">
        <v>12</v>
      </c>
      <c r="F8994" s="9">
        <v>13.418305165236999</v>
      </c>
      <c r="G8994">
        <v>-1.41830516523703</v>
      </c>
    </row>
    <row r="8995" spans="1:7" x14ac:dyDescent="0.25">
      <c r="A8995">
        <v>13</v>
      </c>
      <c r="B8995" t="str">
        <f>_xlfn.XLOOKUP(A8995,DW_RLC!$A:$A,DW_RLC!$B:$B,0,0,1)</f>
        <v>BROCOLO</v>
      </c>
      <c r="C8995" t="s">
        <v>128</v>
      </c>
      <c r="D8995" s="2">
        <v>44826</v>
      </c>
      <c r="E8995" s="9">
        <v>15</v>
      </c>
      <c r="F8995" s="9">
        <v>13.3973433113726</v>
      </c>
      <c r="G8995">
        <v>1.60265668862745</v>
      </c>
    </row>
    <row r="8996" spans="1:7" x14ac:dyDescent="0.25">
      <c r="A8996">
        <v>13</v>
      </c>
      <c r="B8996" t="str">
        <f>_xlfn.XLOOKUP(A8996,DW_RLC!$A:$A,DW_RLC!$B:$B,0,0,1)</f>
        <v>BROCOLO</v>
      </c>
      <c r="C8996" t="s">
        <v>128</v>
      </c>
      <c r="D8996" s="2">
        <v>44827</v>
      </c>
      <c r="E8996" s="9">
        <v>15</v>
      </c>
      <c r="F8996" s="9">
        <v>13.378280920046</v>
      </c>
      <c r="G8996">
        <v>1.621719079954</v>
      </c>
    </row>
    <row r="8997" spans="1:7" x14ac:dyDescent="0.25">
      <c r="A8997">
        <v>13</v>
      </c>
      <c r="B8997" t="str">
        <f>_xlfn.XLOOKUP(A8997,DW_RLC!$A:$A,DW_RLC!$B:$B,0,0,1)</f>
        <v>BROCOLO</v>
      </c>
      <c r="C8997" t="s">
        <v>128</v>
      </c>
      <c r="D8997" s="2">
        <v>44830</v>
      </c>
      <c r="E8997" s="9">
        <v>15</v>
      </c>
      <c r="F8997" s="9">
        <v>13.3570854843462</v>
      </c>
      <c r="G8997">
        <v>1.6429145156538401</v>
      </c>
    </row>
    <row r="8998" spans="1:7" x14ac:dyDescent="0.25">
      <c r="A8998">
        <v>13</v>
      </c>
      <c r="B8998" t="str">
        <f>_xlfn.XLOOKUP(A8998,DW_RLC!$A:$A,DW_RLC!$B:$B,0,0,1)</f>
        <v>BROCOLO</v>
      </c>
      <c r="C8998" t="s">
        <v>128</v>
      </c>
      <c r="D8998" s="2">
        <v>44837</v>
      </c>
      <c r="E8998" s="9">
        <v>14</v>
      </c>
      <c r="F8998" s="9">
        <v>13.448398213178701</v>
      </c>
      <c r="G8998">
        <v>0.55160178682130701</v>
      </c>
    </row>
    <row r="8999" spans="1:7" x14ac:dyDescent="0.25">
      <c r="A8999">
        <v>13</v>
      </c>
      <c r="B8999" t="str">
        <f>_xlfn.XLOOKUP(A8999,DW_RLC!$A:$A,DW_RLC!$B:$B,0,0,1)</f>
        <v>BROCOLO</v>
      </c>
      <c r="C8999" t="s">
        <v>128</v>
      </c>
      <c r="D8999" s="2">
        <v>44838</v>
      </c>
      <c r="E8999" s="9">
        <v>15</v>
      </c>
      <c r="F8999" s="9">
        <v>13.4952849410542</v>
      </c>
      <c r="G8999">
        <v>1.50471505894581</v>
      </c>
    </row>
    <row r="9000" spans="1:7" x14ac:dyDescent="0.25">
      <c r="A9000">
        <v>13</v>
      </c>
      <c r="B9000" t="str">
        <f>_xlfn.XLOOKUP(A9000,DW_RLC!$A:$A,DW_RLC!$B:$B,0,0,1)</f>
        <v>BROCOLO</v>
      </c>
      <c r="C9000" t="s">
        <v>128</v>
      </c>
      <c r="D9000" s="2">
        <v>44839</v>
      </c>
      <c r="E9000" s="9">
        <v>15</v>
      </c>
      <c r="F9000" s="9">
        <v>13.5176790188628</v>
      </c>
      <c r="G9000">
        <v>1.48232098113725</v>
      </c>
    </row>
    <row r="9001" spans="1:7" x14ac:dyDescent="0.25">
      <c r="A9001">
        <v>13</v>
      </c>
      <c r="B9001" t="str">
        <f>_xlfn.XLOOKUP(A9001,DW_RLC!$A:$A,DW_RLC!$B:$B,0,0,1)</f>
        <v>BROCOLO</v>
      </c>
      <c r="C9001" t="s">
        <v>128</v>
      </c>
      <c r="D9001" s="2">
        <v>44840</v>
      </c>
      <c r="E9001" s="9">
        <v>15</v>
      </c>
      <c r="F9001" s="9">
        <v>13.526104953125399</v>
      </c>
      <c r="G9001">
        <v>1.4738950468745899</v>
      </c>
    </row>
    <row r="9002" spans="1:7" x14ac:dyDescent="0.25">
      <c r="A9002">
        <v>13</v>
      </c>
      <c r="B9002" t="str">
        <f>_xlfn.XLOOKUP(A9002,DW_RLC!$A:$A,DW_RLC!$B:$B,0,0,1)</f>
        <v>BROCOLO</v>
      </c>
      <c r="C9002" t="s">
        <v>128</v>
      </c>
      <c r="D9002" s="2">
        <v>44841</v>
      </c>
      <c r="E9002" s="9">
        <v>15</v>
      </c>
      <c r="F9002" s="9">
        <v>13.547614658738601</v>
      </c>
      <c r="G9002">
        <v>1.4523853412614001</v>
      </c>
    </row>
    <row r="9003" spans="1:7" x14ac:dyDescent="0.25">
      <c r="A9003">
        <v>13</v>
      </c>
      <c r="B9003" t="str">
        <f>_xlfn.XLOOKUP(A9003,DW_RLC!$A:$A,DW_RLC!$B:$B,0,0,1)</f>
        <v>BROCOLO</v>
      </c>
      <c r="C9003" t="s">
        <v>128</v>
      </c>
      <c r="D9003" s="2">
        <v>44844</v>
      </c>
      <c r="E9003" s="9">
        <v>15</v>
      </c>
      <c r="F9003" s="9">
        <v>13.5625595815208</v>
      </c>
      <c r="G9003">
        <v>1.43744041847924</v>
      </c>
    </row>
    <row r="9004" spans="1:7" x14ac:dyDescent="0.25">
      <c r="A9004">
        <v>13</v>
      </c>
      <c r="B9004" t="str">
        <f>_xlfn.XLOOKUP(A9004,DW_RLC!$A:$A,DW_RLC!$B:$B,0,0,1)</f>
        <v>BROCOLO</v>
      </c>
      <c r="C9004" t="s">
        <v>128</v>
      </c>
      <c r="D9004" s="2">
        <v>44845</v>
      </c>
      <c r="E9004" s="9">
        <v>15</v>
      </c>
      <c r="F9004" s="9">
        <v>13.574765522549299</v>
      </c>
      <c r="G9004">
        <v>1.42523447745071</v>
      </c>
    </row>
    <row r="9005" spans="1:7" x14ac:dyDescent="0.25">
      <c r="A9005">
        <v>13</v>
      </c>
      <c r="B9005" t="str">
        <f>_xlfn.XLOOKUP(A9005,DW_RLC!$A:$A,DW_RLC!$B:$B,0,0,1)</f>
        <v>BROCOLO</v>
      </c>
      <c r="C9005" t="s">
        <v>128</v>
      </c>
      <c r="D9005" s="2">
        <v>44847</v>
      </c>
      <c r="E9005" s="9">
        <v>13</v>
      </c>
      <c r="F9005" s="9">
        <v>13.5829308516218</v>
      </c>
      <c r="G9005">
        <v>-0.582930851621834</v>
      </c>
    </row>
    <row r="9006" spans="1:7" x14ac:dyDescent="0.25">
      <c r="A9006">
        <v>13</v>
      </c>
      <c r="B9006" t="str">
        <f>_xlfn.XLOOKUP(A9006,DW_RLC!$A:$A,DW_RLC!$B:$B,0,0,1)</f>
        <v>BROCOLO</v>
      </c>
      <c r="C9006" t="s">
        <v>128</v>
      </c>
      <c r="D9006" s="2">
        <v>44848</v>
      </c>
      <c r="E9006" s="9">
        <v>15</v>
      </c>
      <c r="F9006" s="9">
        <v>13.5912386376519</v>
      </c>
      <c r="G9006">
        <v>1.4087613623481301</v>
      </c>
    </row>
    <row r="9007" spans="1:7" x14ac:dyDescent="0.25">
      <c r="A9007">
        <v>13</v>
      </c>
      <c r="B9007" t="str">
        <f>_xlfn.XLOOKUP(A9007,DW_RLC!$A:$A,DW_RLC!$B:$B,0,0,1)</f>
        <v>BROCOLO</v>
      </c>
      <c r="C9007" t="s">
        <v>128</v>
      </c>
      <c r="D9007" s="2">
        <v>44851</v>
      </c>
      <c r="E9007" s="9">
        <v>15</v>
      </c>
      <c r="F9007" s="9">
        <v>13.5927797731888</v>
      </c>
      <c r="G9007">
        <v>1.40722022681116</v>
      </c>
    </row>
    <row r="9008" spans="1:7" x14ac:dyDescent="0.25">
      <c r="A9008">
        <v>13</v>
      </c>
      <c r="B9008" t="str">
        <f>_xlfn.XLOOKUP(A9008,DW_RLC!$A:$A,DW_RLC!$B:$B,0,0,1)</f>
        <v>BROCOLO</v>
      </c>
      <c r="C9008" t="s">
        <v>128</v>
      </c>
      <c r="D9008" s="2">
        <v>44852</v>
      </c>
      <c r="E9008" s="9">
        <v>15</v>
      </c>
      <c r="F9008" s="9">
        <v>13.5957975365636</v>
      </c>
      <c r="G9008">
        <v>1.4042024634364501</v>
      </c>
    </row>
    <row r="9009" spans="1:7" x14ac:dyDescent="0.25">
      <c r="A9009">
        <v>13</v>
      </c>
      <c r="B9009" t="str">
        <f>_xlfn.XLOOKUP(A9009,DW_RLC!$A:$A,DW_RLC!$B:$B,0,0,1)</f>
        <v>BROCOLO</v>
      </c>
      <c r="C9009" t="s">
        <v>128</v>
      </c>
      <c r="D9009" s="2">
        <v>44853</v>
      </c>
      <c r="E9009" s="9">
        <v>15</v>
      </c>
      <c r="F9009" s="9">
        <v>13.5988867022213</v>
      </c>
      <c r="G9009">
        <v>1.4011132977787399</v>
      </c>
    </row>
    <row r="9010" spans="1:7" x14ac:dyDescent="0.25">
      <c r="A9010">
        <v>13</v>
      </c>
      <c r="B9010" t="str">
        <f>_xlfn.XLOOKUP(A9010,DW_RLC!$A:$A,DW_RLC!$B:$B,0,0,1)</f>
        <v>BROCOLO</v>
      </c>
      <c r="C9010" t="s">
        <v>128</v>
      </c>
      <c r="D9010" s="2">
        <v>44854</v>
      </c>
      <c r="E9010" s="9">
        <v>15</v>
      </c>
      <c r="F9010" s="9">
        <v>13.602036166662501</v>
      </c>
      <c r="G9010">
        <v>1.3979638333375199</v>
      </c>
    </row>
    <row r="9011" spans="1:7" x14ac:dyDescent="0.25">
      <c r="A9011">
        <v>13</v>
      </c>
      <c r="B9011" t="str">
        <f>_xlfn.XLOOKUP(A9011,DW_RLC!$A:$A,DW_RLC!$B:$B,0,0,1)</f>
        <v>BROCOLO</v>
      </c>
      <c r="C9011" t="s">
        <v>128</v>
      </c>
      <c r="D9011" s="2">
        <v>44855</v>
      </c>
      <c r="E9011" s="9">
        <v>15</v>
      </c>
      <c r="F9011" s="9">
        <v>13.604010894051999</v>
      </c>
      <c r="G9011">
        <v>1.39598910594804</v>
      </c>
    </row>
    <row r="9012" spans="1:7" x14ac:dyDescent="0.25">
      <c r="A9012">
        <v>13</v>
      </c>
      <c r="B9012" t="str">
        <f>_xlfn.XLOOKUP(A9012,DW_RLC!$A:$A,DW_RLC!$B:$B,0,0,1)</f>
        <v>BROCOLO</v>
      </c>
      <c r="C9012" t="s">
        <v>128</v>
      </c>
      <c r="D9012" s="2">
        <v>44859</v>
      </c>
      <c r="E9012" s="9">
        <v>15</v>
      </c>
      <c r="F9012" s="9">
        <v>13.5997933257017</v>
      </c>
      <c r="G9012">
        <v>1.4002066742982799</v>
      </c>
    </row>
    <row r="9013" spans="1:7" x14ac:dyDescent="0.25">
      <c r="A9013">
        <v>13</v>
      </c>
      <c r="B9013" t="str">
        <f>_xlfn.XLOOKUP(A9013,DW_RLC!$A:$A,DW_RLC!$B:$B,0,0,1)</f>
        <v>BROCOLO</v>
      </c>
      <c r="C9013" t="s">
        <v>128</v>
      </c>
      <c r="D9013" s="2">
        <v>44860</v>
      </c>
      <c r="E9013" s="9">
        <v>15</v>
      </c>
      <c r="F9013" s="9">
        <v>13.5980794004695</v>
      </c>
      <c r="G9013">
        <v>1.4019205995305</v>
      </c>
    </row>
    <row r="9014" spans="1:7" x14ac:dyDescent="0.25">
      <c r="A9014">
        <v>13</v>
      </c>
      <c r="B9014" t="str">
        <f>_xlfn.XLOOKUP(A9014,DW_RLC!$A:$A,DW_RLC!$B:$B,0,0,1)</f>
        <v>BROCOLO</v>
      </c>
      <c r="C9014" t="s">
        <v>128</v>
      </c>
      <c r="D9014" s="2">
        <v>44861</v>
      </c>
      <c r="E9014" s="9">
        <v>15</v>
      </c>
      <c r="F9014" s="9">
        <v>13.597721674419599</v>
      </c>
      <c r="G9014">
        <v>1.4022783255804301</v>
      </c>
    </row>
    <row r="9015" spans="1:7" x14ac:dyDescent="0.25">
      <c r="A9015">
        <v>13</v>
      </c>
      <c r="B9015" t="str">
        <f>_xlfn.XLOOKUP(A9015,DW_RLC!$A:$A,DW_RLC!$B:$B,0,0,1)</f>
        <v>BROCOLO</v>
      </c>
      <c r="C9015" t="s">
        <v>128</v>
      </c>
      <c r="D9015" s="2">
        <v>44862</v>
      </c>
      <c r="E9015" s="9">
        <v>15</v>
      </c>
      <c r="F9015" s="9">
        <v>13.597884435769499</v>
      </c>
      <c r="G9015">
        <v>1.4021155642304699</v>
      </c>
    </row>
    <row r="9016" spans="1:7" x14ac:dyDescent="0.25">
      <c r="A9016">
        <v>13</v>
      </c>
      <c r="B9016" t="str">
        <f>_xlfn.XLOOKUP(A9016,DW_RLC!$A:$A,DW_RLC!$B:$B,0,0,1)</f>
        <v>BROCOLO</v>
      </c>
      <c r="C9016" t="s">
        <v>128</v>
      </c>
      <c r="D9016" s="2">
        <v>44865</v>
      </c>
      <c r="E9016" s="9">
        <v>15</v>
      </c>
      <c r="F9016" s="9">
        <v>13.5912550327015</v>
      </c>
      <c r="G9016">
        <v>1.4087449672985199</v>
      </c>
    </row>
    <row r="9017" spans="1:7" x14ac:dyDescent="0.25">
      <c r="A9017">
        <v>13</v>
      </c>
      <c r="B9017" t="str">
        <f>_xlfn.XLOOKUP(A9017,DW_RLC!$A:$A,DW_RLC!$B:$B,0,0,1)</f>
        <v>BROCOLO</v>
      </c>
      <c r="C9017" t="s">
        <v>128</v>
      </c>
      <c r="D9017" s="2">
        <v>44866</v>
      </c>
      <c r="E9017" s="9">
        <v>15</v>
      </c>
      <c r="F9017" s="9">
        <v>13.7148921164521</v>
      </c>
      <c r="G9017">
        <v>1.2851078835479199</v>
      </c>
    </row>
    <row r="9018" spans="1:7" x14ac:dyDescent="0.25">
      <c r="A9018">
        <v>13</v>
      </c>
      <c r="B9018" t="str">
        <f>_xlfn.XLOOKUP(A9018,DW_RLC!$A:$A,DW_RLC!$B:$B,0,0,1)</f>
        <v>BROCOLO</v>
      </c>
      <c r="C9018" t="s">
        <v>128</v>
      </c>
      <c r="D9018" s="2">
        <v>44868</v>
      </c>
      <c r="E9018" s="9">
        <v>15</v>
      </c>
      <c r="F9018" s="9">
        <v>13.778406133593901</v>
      </c>
      <c r="G9018">
        <v>1.2215938664061401</v>
      </c>
    </row>
    <row r="9019" spans="1:7" x14ac:dyDescent="0.25">
      <c r="A9019">
        <v>13</v>
      </c>
      <c r="B9019" t="str">
        <f>_xlfn.XLOOKUP(A9019,DW_RLC!$A:$A,DW_RLC!$B:$B,0,0,1)</f>
        <v>BROCOLO</v>
      </c>
      <c r="C9019" t="s">
        <v>128</v>
      </c>
      <c r="D9019" s="2">
        <v>44869</v>
      </c>
      <c r="E9019" s="9">
        <v>15</v>
      </c>
      <c r="F9019" s="9">
        <v>13.8106337447473</v>
      </c>
      <c r="G9019">
        <v>1.18936625525274</v>
      </c>
    </row>
    <row r="9020" spans="1:7" x14ac:dyDescent="0.25">
      <c r="A9020">
        <v>13</v>
      </c>
      <c r="B9020" t="str">
        <f>_xlfn.XLOOKUP(A9020,DW_RLC!$A:$A,DW_RLC!$B:$B,0,0,1)</f>
        <v>BROCOLO</v>
      </c>
      <c r="C9020" t="s">
        <v>128</v>
      </c>
      <c r="D9020" s="2">
        <v>44872</v>
      </c>
      <c r="E9020" s="9">
        <v>15</v>
      </c>
      <c r="F9020" s="9">
        <v>13.8184102306996</v>
      </c>
      <c r="G9020">
        <v>1.18158976930043</v>
      </c>
    </row>
    <row r="9021" spans="1:7" x14ac:dyDescent="0.25">
      <c r="A9021">
        <v>13</v>
      </c>
      <c r="B9021" t="str">
        <f>_xlfn.XLOOKUP(A9021,DW_RLC!$A:$A,DW_RLC!$B:$B,0,0,1)</f>
        <v>BROCOLO</v>
      </c>
      <c r="C9021" t="s">
        <v>128</v>
      </c>
      <c r="D9021" s="2">
        <v>44873</v>
      </c>
      <c r="E9021" s="9">
        <v>15</v>
      </c>
      <c r="F9021" s="9">
        <v>13.8390469426108</v>
      </c>
      <c r="G9021">
        <v>1.16095305738918</v>
      </c>
    </row>
    <row r="9022" spans="1:7" x14ac:dyDescent="0.25">
      <c r="A9022">
        <v>13</v>
      </c>
      <c r="B9022" t="str">
        <f>_xlfn.XLOOKUP(A9022,DW_RLC!$A:$A,DW_RLC!$B:$B,0,0,1)</f>
        <v>BROCOLO</v>
      </c>
      <c r="C9022" t="s">
        <v>128</v>
      </c>
      <c r="D9022" s="2">
        <v>44874</v>
      </c>
      <c r="E9022" s="9">
        <v>15</v>
      </c>
      <c r="F9022" s="9">
        <v>13.857741833711501</v>
      </c>
      <c r="G9022">
        <v>1.1422581662885001</v>
      </c>
    </row>
    <row r="9023" spans="1:7" x14ac:dyDescent="0.25">
      <c r="A9023">
        <v>13</v>
      </c>
      <c r="B9023" t="str">
        <f>_xlfn.XLOOKUP(A9023,DW_RLC!$A:$A,DW_RLC!$B:$B,0,0,1)</f>
        <v>BROCOLO</v>
      </c>
      <c r="C9023" t="s">
        <v>128</v>
      </c>
      <c r="D9023" s="2">
        <v>44875</v>
      </c>
      <c r="E9023" s="9">
        <v>15</v>
      </c>
      <c r="F9023" s="9">
        <v>13.8712156865782</v>
      </c>
      <c r="G9023">
        <v>1.1287843134217801</v>
      </c>
    </row>
    <row r="9024" spans="1:7" x14ac:dyDescent="0.25">
      <c r="A9024">
        <v>13</v>
      </c>
      <c r="B9024" t="str">
        <f>_xlfn.XLOOKUP(A9024,DW_RLC!$A:$A,DW_RLC!$B:$B,0,0,1)</f>
        <v>BROCOLO</v>
      </c>
      <c r="C9024" t="s">
        <v>128</v>
      </c>
      <c r="D9024" s="2">
        <v>44876</v>
      </c>
      <c r="E9024" s="9">
        <v>15</v>
      </c>
      <c r="F9024" s="9">
        <v>13.878874577333001</v>
      </c>
      <c r="G9024">
        <v>1.12112542266703</v>
      </c>
    </row>
    <row r="9025" spans="1:7" x14ac:dyDescent="0.25">
      <c r="A9025">
        <v>13</v>
      </c>
      <c r="B9025" t="str">
        <f>_xlfn.XLOOKUP(A9025,DW_RLC!$A:$A,DW_RLC!$B:$B,0,0,1)</f>
        <v>BROCOLO</v>
      </c>
      <c r="C9025" t="s">
        <v>128</v>
      </c>
      <c r="D9025" s="2">
        <v>44879</v>
      </c>
      <c r="E9025" s="9">
        <v>15</v>
      </c>
      <c r="F9025" s="9">
        <v>13.8775403303068</v>
      </c>
      <c r="G9025">
        <v>1.1224596696931599</v>
      </c>
    </row>
    <row r="9026" spans="1:7" x14ac:dyDescent="0.25">
      <c r="A9026">
        <v>13</v>
      </c>
      <c r="B9026" t="str">
        <f>_xlfn.XLOOKUP(A9026,DW_RLC!$A:$A,DW_RLC!$B:$B,0,0,1)</f>
        <v>BROCOLO</v>
      </c>
      <c r="C9026" t="s">
        <v>128</v>
      </c>
      <c r="D9026" s="2">
        <v>44881</v>
      </c>
      <c r="E9026" s="9">
        <v>15</v>
      </c>
      <c r="F9026" s="9">
        <v>13.8793820794412</v>
      </c>
      <c r="G9026">
        <v>1.12061792055881</v>
      </c>
    </row>
    <row r="9027" spans="1:7" x14ac:dyDescent="0.25">
      <c r="A9027">
        <v>13</v>
      </c>
      <c r="B9027" t="str">
        <f>_xlfn.XLOOKUP(A9027,DW_RLC!$A:$A,DW_RLC!$B:$B,0,0,1)</f>
        <v>BROCOLO</v>
      </c>
      <c r="C9027" t="s">
        <v>128</v>
      </c>
      <c r="D9027" s="2">
        <v>44882</v>
      </c>
      <c r="E9027" s="9">
        <v>15</v>
      </c>
      <c r="F9027" s="9">
        <v>13.882053178811899</v>
      </c>
      <c r="G9027">
        <v>1.1179468211880901</v>
      </c>
    </row>
    <row r="9028" spans="1:7" x14ac:dyDescent="0.25">
      <c r="A9028">
        <v>13</v>
      </c>
      <c r="B9028" t="str">
        <f>_xlfn.XLOOKUP(A9028,DW_RLC!$A:$A,DW_RLC!$B:$B,0,0,1)</f>
        <v>BROCOLO</v>
      </c>
      <c r="C9028" t="s">
        <v>128</v>
      </c>
      <c r="D9028" s="2">
        <v>44883</v>
      </c>
      <c r="E9028" s="9">
        <v>15</v>
      </c>
      <c r="F9028" s="9">
        <v>13.884373215733399</v>
      </c>
      <c r="G9028">
        <v>1.1156267842666201</v>
      </c>
    </row>
    <row r="9029" spans="1:7" x14ac:dyDescent="0.25">
      <c r="A9029">
        <v>13</v>
      </c>
      <c r="B9029" t="str">
        <f>_xlfn.XLOOKUP(A9029,DW_RLC!$A:$A,DW_RLC!$B:$B,0,0,1)</f>
        <v>BROCOLO</v>
      </c>
      <c r="C9029" t="s">
        <v>128</v>
      </c>
      <c r="D9029" s="2">
        <v>44886</v>
      </c>
      <c r="E9029" s="9">
        <v>13</v>
      </c>
      <c r="F9029" s="9">
        <v>13.877461046854201</v>
      </c>
      <c r="G9029">
        <v>-0.87746104685419402</v>
      </c>
    </row>
    <row r="9030" spans="1:7" x14ac:dyDescent="0.25">
      <c r="A9030">
        <v>13</v>
      </c>
      <c r="B9030" t="str">
        <f>_xlfn.XLOOKUP(A9030,DW_RLC!$A:$A,DW_RLC!$B:$B,0,0,1)</f>
        <v>BROCOLO</v>
      </c>
      <c r="C9030" t="s">
        <v>128</v>
      </c>
      <c r="D9030" s="2">
        <v>44887</v>
      </c>
      <c r="E9030" s="9">
        <v>15</v>
      </c>
      <c r="F9030" s="9">
        <v>13.874384593173399</v>
      </c>
      <c r="G9030">
        <v>1.12561540682662</v>
      </c>
    </row>
    <row r="9031" spans="1:7" x14ac:dyDescent="0.25">
      <c r="A9031">
        <v>13</v>
      </c>
      <c r="B9031" t="str">
        <f>_xlfn.XLOOKUP(A9031,DW_RLC!$A:$A,DW_RLC!$B:$B,0,0,1)</f>
        <v>BROCOLO</v>
      </c>
      <c r="C9031" t="s">
        <v>128</v>
      </c>
      <c r="D9031" s="2">
        <v>44888</v>
      </c>
      <c r="E9031" s="9">
        <v>14</v>
      </c>
      <c r="F9031" s="9">
        <v>13.8732724410819</v>
      </c>
      <c r="G9031">
        <v>0.12672755891814599</v>
      </c>
    </row>
    <row r="9032" spans="1:7" x14ac:dyDescent="0.25">
      <c r="A9032">
        <v>13</v>
      </c>
      <c r="B9032" t="str">
        <f>_xlfn.XLOOKUP(A9032,DW_RLC!$A:$A,DW_RLC!$B:$B,0,0,1)</f>
        <v>BROCOLO</v>
      </c>
      <c r="C9032" t="s">
        <v>128</v>
      </c>
      <c r="D9032" s="2">
        <v>44889</v>
      </c>
      <c r="E9032" s="9">
        <v>14</v>
      </c>
      <c r="F9032" s="9">
        <v>13.8730671182328</v>
      </c>
      <c r="G9032">
        <v>0.12693288176717499</v>
      </c>
    </row>
    <row r="9033" spans="1:7" x14ac:dyDescent="0.25">
      <c r="A9033">
        <v>13</v>
      </c>
      <c r="B9033" t="str">
        <f>_xlfn.XLOOKUP(A9033,DW_RLC!$A:$A,DW_RLC!$B:$B,0,0,1)</f>
        <v>BROCOLO</v>
      </c>
      <c r="C9033" t="s">
        <v>128</v>
      </c>
      <c r="D9033" s="2">
        <v>44890</v>
      </c>
      <c r="E9033" s="9">
        <v>18</v>
      </c>
      <c r="F9033" s="9">
        <v>13.872113317036399</v>
      </c>
      <c r="G9033">
        <v>4.1278866829635597</v>
      </c>
    </row>
    <row r="9034" spans="1:7" x14ac:dyDescent="0.25">
      <c r="A9034">
        <v>13</v>
      </c>
      <c r="B9034" t="str">
        <f>_xlfn.XLOOKUP(A9034,DW_RLC!$A:$A,DW_RLC!$B:$B,0,0,1)</f>
        <v>BROCOLO</v>
      </c>
      <c r="C9034" t="s">
        <v>128</v>
      </c>
      <c r="D9034" s="2">
        <v>44893</v>
      </c>
      <c r="E9034" s="9">
        <v>18</v>
      </c>
      <c r="F9034" s="9">
        <v>13.8633200646739</v>
      </c>
      <c r="G9034">
        <v>4.1366799353261499</v>
      </c>
    </row>
    <row r="9035" spans="1:7" x14ac:dyDescent="0.25">
      <c r="A9035">
        <v>13</v>
      </c>
      <c r="B9035" t="str">
        <f>_xlfn.XLOOKUP(A9035,DW_RLC!$A:$A,DW_RLC!$B:$B,0,0,1)</f>
        <v>BROCOLO</v>
      </c>
      <c r="C9035" t="s">
        <v>128</v>
      </c>
      <c r="D9035" s="2">
        <v>44894</v>
      </c>
      <c r="E9035" s="9">
        <v>15</v>
      </c>
      <c r="F9035" s="9">
        <v>13.8589577446098</v>
      </c>
      <c r="G9035">
        <v>1.1410422553902</v>
      </c>
    </row>
    <row r="9036" spans="1:7" x14ac:dyDescent="0.25">
      <c r="A9036">
        <v>13</v>
      </c>
      <c r="B9036" t="str">
        <f>_xlfn.XLOOKUP(A9036,DW_RLC!$A:$A,DW_RLC!$B:$B,0,0,1)</f>
        <v>BROCOLO</v>
      </c>
      <c r="C9036" t="s">
        <v>128</v>
      </c>
      <c r="D9036" s="2">
        <v>44895</v>
      </c>
      <c r="E9036" s="9">
        <v>14</v>
      </c>
      <c r="F9036" s="9">
        <v>13.8568545824798</v>
      </c>
      <c r="G9036">
        <v>0.143145417520154</v>
      </c>
    </row>
    <row r="9037" spans="1:7" x14ac:dyDescent="0.25">
      <c r="A9037">
        <v>13</v>
      </c>
      <c r="B9037" t="str">
        <f>_xlfn.XLOOKUP(A9037,DW_RLC!$A:$A,DW_RLC!$B:$B,0,0,1)</f>
        <v>BROCOLO</v>
      </c>
      <c r="C9037" t="s">
        <v>128</v>
      </c>
      <c r="D9037" s="2">
        <v>44896</v>
      </c>
      <c r="E9037" s="9">
        <v>15</v>
      </c>
      <c r="F9037" s="9">
        <v>13.599462601648099</v>
      </c>
      <c r="G9037">
        <v>1.40053739835194</v>
      </c>
    </row>
    <row r="9038" spans="1:7" x14ac:dyDescent="0.25">
      <c r="A9038">
        <v>13</v>
      </c>
      <c r="B9038" t="str">
        <f>_xlfn.XLOOKUP(A9038,DW_RLC!$A:$A,DW_RLC!$B:$B,0,0,1)</f>
        <v>BROCOLO</v>
      </c>
      <c r="C9038" t="s">
        <v>128</v>
      </c>
      <c r="D9038" s="2">
        <v>44896</v>
      </c>
      <c r="E9038" s="9">
        <v>15</v>
      </c>
      <c r="F9038" s="9">
        <v>13.464734020646899</v>
      </c>
      <c r="G9038">
        <v>1.53526597935312</v>
      </c>
    </row>
    <row r="9039" spans="1:7" x14ac:dyDescent="0.25">
      <c r="A9039">
        <v>13</v>
      </c>
      <c r="B9039" t="str">
        <f>_xlfn.XLOOKUP(A9039,DW_RLC!$A:$A,DW_RLC!$B:$B,0,0,1)</f>
        <v>BROCOLO</v>
      </c>
      <c r="C9039" t="s">
        <v>128</v>
      </c>
      <c r="D9039" s="2">
        <v>44897</v>
      </c>
      <c r="E9039" s="9">
        <v>13</v>
      </c>
      <c r="F9039" s="9">
        <v>13.3933513797625</v>
      </c>
      <c r="G9039">
        <v>-0.39335137976253298</v>
      </c>
    </row>
    <row r="9040" spans="1:7" x14ac:dyDescent="0.25">
      <c r="A9040">
        <v>13</v>
      </c>
      <c r="B9040" t="str">
        <f>_xlfn.XLOOKUP(A9040,DW_RLC!$A:$A,DW_RLC!$B:$B,0,0,1)</f>
        <v>BROCOLO</v>
      </c>
      <c r="C9040" t="s">
        <v>128</v>
      </c>
      <c r="D9040" s="2">
        <v>44897</v>
      </c>
      <c r="E9040" s="9">
        <v>13</v>
      </c>
      <c r="F9040" s="9">
        <v>13.3553498636208</v>
      </c>
      <c r="G9040">
        <v>-0.35534986362075599</v>
      </c>
    </row>
    <row r="9041" spans="1:7" x14ac:dyDescent="0.25">
      <c r="A9041">
        <v>13</v>
      </c>
      <c r="B9041" t="str">
        <f>_xlfn.XLOOKUP(A9041,DW_RLC!$A:$A,DW_RLC!$B:$B,0,0,1)</f>
        <v>BROCOLO</v>
      </c>
      <c r="C9041" t="s">
        <v>128</v>
      </c>
      <c r="D9041" s="2">
        <v>44900</v>
      </c>
      <c r="E9041" s="9">
        <v>18</v>
      </c>
      <c r="F9041" s="9">
        <v>13.2894956142901</v>
      </c>
      <c r="G9041">
        <v>4.7105043857098901</v>
      </c>
    </row>
    <row r="9042" spans="1:7" x14ac:dyDescent="0.25">
      <c r="A9042">
        <v>13</v>
      </c>
      <c r="B9042" t="str">
        <f>_xlfn.XLOOKUP(A9042,DW_RLC!$A:$A,DW_RLC!$B:$B,0,0,1)</f>
        <v>BROCOLO</v>
      </c>
      <c r="C9042" t="s">
        <v>128</v>
      </c>
      <c r="D9042" s="2">
        <v>44900</v>
      </c>
      <c r="E9042" s="9">
        <v>18</v>
      </c>
      <c r="F9042" s="9">
        <v>13.2333999888296</v>
      </c>
      <c r="G9042">
        <v>4.7666000111703699</v>
      </c>
    </row>
    <row r="9043" spans="1:7" x14ac:dyDescent="0.25">
      <c r="A9043">
        <v>13</v>
      </c>
      <c r="B9043" t="str">
        <f>_xlfn.XLOOKUP(A9043,DW_RLC!$A:$A,DW_RLC!$B:$B,0,0,1)</f>
        <v>BROCOLO</v>
      </c>
      <c r="C9043" t="s">
        <v>128</v>
      </c>
      <c r="D9043" s="2">
        <v>44901</v>
      </c>
      <c r="E9043" s="9">
        <v>18</v>
      </c>
      <c r="F9043" s="9">
        <v>13.192046510588099</v>
      </c>
      <c r="G9043">
        <v>4.80795348941189</v>
      </c>
    </row>
    <row r="9044" spans="1:7" x14ac:dyDescent="0.25">
      <c r="A9044">
        <v>13</v>
      </c>
      <c r="B9044" t="str">
        <f>_xlfn.XLOOKUP(A9044,DW_RLC!$A:$A,DW_RLC!$B:$B,0,0,1)</f>
        <v>BROCOLO</v>
      </c>
      <c r="C9044" t="s">
        <v>128</v>
      </c>
      <c r="D9044" s="2">
        <v>44901</v>
      </c>
      <c r="E9044" s="9">
        <v>18</v>
      </c>
      <c r="F9044" s="9">
        <v>13.163737679496201</v>
      </c>
      <c r="G9044">
        <v>4.8362623205038</v>
      </c>
    </row>
    <row r="9045" spans="1:7" x14ac:dyDescent="0.25">
      <c r="A9045">
        <v>13</v>
      </c>
      <c r="B9045" t="str">
        <f>_xlfn.XLOOKUP(A9045,DW_RLC!$A:$A,DW_RLC!$B:$B,0,0,1)</f>
        <v>BROCOLO</v>
      </c>
      <c r="C9045" t="s">
        <v>128</v>
      </c>
      <c r="D9045" s="2">
        <v>44902</v>
      </c>
      <c r="E9045" s="9">
        <v>15</v>
      </c>
      <c r="F9045" s="9">
        <v>13.1379372761263</v>
      </c>
      <c r="G9045">
        <v>1.86206272387369</v>
      </c>
    </row>
    <row r="9046" spans="1:7" x14ac:dyDescent="0.25">
      <c r="A9046">
        <v>13</v>
      </c>
      <c r="B9046" t="str">
        <f>_xlfn.XLOOKUP(A9046,DW_RLC!$A:$A,DW_RLC!$B:$B,0,0,1)</f>
        <v>BROCOLO</v>
      </c>
      <c r="C9046" t="s">
        <v>128</v>
      </c>
      <c r="D9046" s="2">
        <v>44902</v>
      </c>
      <c r="E9046" s="9">
        <v>15</v>
      </c>
      <c r="F9046" s="9">
        <v>13.114957956695401</v>
      </c>
      <c r="G9046">
        <v>1.8850420433046</v>
      </c>
    </row>
    <row r="9047" spans="1:7" x14ac:dyDescent="0.25">
      <c r="A9047">
        <v>13</v>
      </c>
      <c r="B9047" t="str">
        <f>_xlfn.XLOOKUP(A9047,DW_RLC!$A:$A,DW_RLC!$B:$B,0,0,1)</f>
        <v>BROCOLO</v>
      </c>
      <c r="C9047" t="s">
        <v>128</v>
      </c>
      <c r="D9047" s="2">
        <v>44903</v>
      </c>
      <c r="E9047" s="9">
        <v>15</v>
      </c>
      <c r="F9047" s="9">
        <v>13.0958154203165</v>
      </c>
      <c r="G9047">
        <v>1.90418457968351</v>
      </c>
    </row>
    <row r="9048" spans="1:7" x14ac:dyDescent="0.25">
      <c r="A9048">
        <v>13</v>
      </c>
      <c r="B9048" t="str">
        <f>_xlfn.XLOOKUP(A9048,DW_RLC!$A:$A,DW_RLC!$B:$B,0,0,1)</f>
        <v>BROCOLO</v>
      </c>
      <c r="C9048" t="s">
        <v>128</v>
      </c>
      <c r="D9048" s="2">
        <v>44903</v>
      </c>
      <c r="E9048" s="9">
        <v>15</v>
      </c>
      <c r="F9048" s="9">
        <v>13.080820944726501</v>
      </c>
      <c r="G9048">
        <v>1.91917905527347</v>
      </c>
    </row>
    <row r="9049" spans="1:7" x14ac:dyDescent="0.25">
      <c r="A9049">
        <v>13</v>
      </c>
      <c r="B9049" t="str">
        <f>_xlfn.XLOOKUP(A9049,DW_RLC!$A:$A,DW_RLC!$B:$B,0,0,1)</f>
        <v>BROCOLO</v>
      </c>
      <c r="C9049" t="s">
        <v>128</v>
      </c>
      <c r="D9049" s="2">
        <v>44904</v>
      </c>
      <c r="E9049" s="9">
        <v>18</v>
      </c>
      <c r="F9049" s="9">
        <v>13.068471912877699</v>
      </c>
      <c r="G9049">
        <v>4.9315280871222802</v>
      </c>
    </row>
    <row r="9050" spans="1:7" x14ac:dyDescent="0.25">
      <c r="A9050">
        <v>13</v>
      </c>
      <c r="B9050" t="str">
        <f>_xlfn.XLOOKUP(A9050,DW_RLC!$A:$A,DW_RLC!$B:$B,0,0,1)</f>
        <v>BROCOLO</v>
      </c>
      <c r="C9050" t="s">
        <v>128</v>
      </c>
      <c r="D9050" s="2">
        <v>44904</v>
      </c>
      <c r="E9050" s="9">
        <v>18</v>
      </c>
      <c r="F9050" s="9">
        <v>13.057998822868701</v>
      </c>
      <c r="G9050">
        <v>4.9420011771312602</v>
      </c>
    </row>
    <row r="9051" spans="1:7" x14ac:dyDescent="0.25">
      <c r="A9051">
        <v>13</v>
      </c>
      <c r="B9051" t="str">
        <f>_xlfn.XLOOKUP(A9051,DW_RLC!$A:$A,DW_RLC!$B:$B,0,0,1)</f>
        <v>BROCOLO</v>
      </c>
      <c r="C9051" t="s">
        <v>128</v>
      </c>
      <c r="D9051" s="2">
        <v>44907</v>
      </c>
      <c r="E9051" s="9">
        <v>15</v>
      </c>
      <c r="F9051" s="9">
        <v>13.0434789799368</v>
      </c>
      <c r="G9051">
        <v>1.9565210200632299</v>
      </c>
    </row>
    <row r="9052" spans="1:7" x14ac:dyDescent="0.25">
      <c r="A9052">
        <v>13</v>
      </c>
      <c r="B9052" t="str">
        <f>_xlfn.XLOOKUP(A9052,DW_RLC!$A:$A,DW_RLC!$B:$B,0,0,1)</f>
        <v>BROCOLO</v>
      </c>
      <c r="C9052" t="s">
        <v>128</v>
      </c>
      <c r="D9052" s="2">
        <v>44907</v>
      </c>
      <c r="E9052" s="9">
        <v>15</v>
      </c>
      <c r="F9052" s="9">
        <v>13.0331291464454</v>
      </c>
      <c r="G9052">
        <v>1.96687085355459</v>
      </c>
    </row>
    <row r="9053" spans="1:7" x14ac:dyDescent="0.25">
      <c r="A9053">
        <v>13</v>
      </c>
      <c r="B9053" t="str">
        <f>_xlfn.XLOOKUP(A9053,DW_RLC!$A:$A,DW_RLC!$B:$B,0,0,1)</f>
        <v>BROCOLO</v>
      </c>
      <c r="C9053" t="s">
        <v>128</v>
      </c>
      <c r="D9053" s="2">
        <v>44908</v>
      </c>
      <c r="E9053" s="9">
        <v>15</v>
      </c>
      <c r="F9053" s="9">
        <v>13.025482930461299</v>
      </c>
      <c r="G9053">
        <v>1.9745170695387</v>
      </c>
    </row>
    <row r="9054" spans="1:7" x14ac:dyDescent="0.25">
      <c r="A9054">
        <v>13</v>
      </c>
      <c r="B9054" t="str">
        <f>_xlfn.XLOOKUP(A9054,DW_RLC!$A:$A,DW_RLC!$B:$B,0,0,1)</f>
        <v>BROCOLO</v>
      </c>
      <c r="C9054" t="s">
        <v>128</v>
      </c>
      <c r="D9054" s="2">
        <v>44908</v>
      </c>
      <c r="E9054" s="9">
        <v>15</v>
      </c>
      <c r="F9054" s="9">
        <v>13.0196016701387</v>
      </c>
      <c r="G9054">
        <v>1.9803983298613399</v>
      </c>
    </row>
    <row r="9055" spans="1:7" x14ac:dyDescent="0.25">
      <c r="A9055">
        <v>13</v>
      </c>
      <c r="B9055" t="str">
        <f>_xlfn.XLOOKUP(A9055,DW_RLC!$A:$A,DW_RLC!$B:$B,0,0,1)</f>
        <v>BROCOLO</v>
      </c>
      <c r="C9055" t="s">
        <v>128</v>
      </c>
      <c r="D9055" s="2">
        <v>44909</v>
      </c>
      <c r="E9055" s="9">
        <v>13</v>
      </c>
      <c r="F9055" s="9">
        <v>13.0140273221661</v>
      </c>
      <c r="G9055">
        <v>-1.40273221660596E-2</v>
      </c>
    </row>
    <row r="9056" spans="1:7" x14ac:dyDescent="0.25">
      <c r="A9056">
        <v>13</v>
      </c>
      <c r="B9056" t="str">
        <f>_xlfn.XLOOKUP(A9056,DW_RLC!$A:$A,DW_RLC!$B:$B,0,0,1)</f>
        <v>BROCOLO</v>
      </c>
      <c r="C9056" t="s">
        <v>128</v>
      </c>
      <c r="D9056" s="2">
        <v>44909</v>
      </c>
      <c r="E9056" s="9">
        <v>13</v>
      </c>
      <c r="F9056" s="9">
        <v>13.009288824712399</v>
      </c>
      <c r="G9056">
        <v>-9.2888247124260897E-3</v>
      </c>
    </row>
    <row r="9057" spans="1:7" x14ac:dyDescent="0.25">
      <c r="A9057">
        <v>13</v>
      </c>
      <c r="B9057" t="str">
        <f>_xlfn.XLOOKUP(A9057,DW_RLC!$A:$A,DW_RLC!$B:$B,0,0,1)</f>
        <v>BROCOLO</v>
      </c>
      <c r="C9057" t="s">
        <v>128</v>
      </c>
      <c r="D9057" s="2">
        <v>44910</v>
      </c>
      <c r="E9057" s="9">
        <v>15</v>
      </c>
      <c r="F9057" s="9">
        <v>13.0054592633753</v>
      </c>
      <c r="G9057">
        <v>1.9945407366247301</v>
      </c>
    </row>
    <row r="9058" spans="1:7" x14ac:dyDescent="0.25">
      <c r="A9058">
        <v>13</v>
      </c>
      <c r="B9058" t="str">
        <f>_xlfn.XLOOKUP(A9058,DW_RLC!$A:$A,DW_RLC!$B:$B,0,0,1)</f>
        <v>BROCOLO</v>
      </c>
      <c r="C9058" t="s">
        <v>128</v>
      </c>
      <c r="D9058" s="2">
        <v>44910</v>
      </c>
      <c r="E9058" s="9">
        <v>15</v>
      </c>
      <c r="F9058" s="9">
        <v>13.002402490877801</v>
      </c>
      <c r="G9058">
        <v>1.99759750912224</v>
      </c>
    </row>
    <row r="9059" spans="1:7" x14ac:dyDescent="0.25">
      <c r="A9059">
        <v>13</v>
      </c>
      <c r="B9059" t="str">
        <f>_xlfn.XLOOKUP(A9059,DW_RLC!$A:$A,DW_RLC!$B:$B,0,0,1)</f>
        <v>BROCOLO</v>
      </c>
      <c r="C9059" t="s">
        <v>128</v>
      </c>
      <c r="D9059" s="2">
        <v>44911</v>
      </c>
      <c r="E9059" s="9">
        <v>18</v>
      </c>
      <c r="F9059" s="9">
        <v>12.999829504047201</v>
      </c>
      <c r="G9059">
        <v>5.0001704959527604</v>
      </c>
    </row>
    <row r="9060" spans="1:7" x14ac:dyDescent="0.25">
      <c r="A9060">
        <v>13</v>
      </c>
      <c r="B9060" t="str">
        <f>_xlfn.XLOOKUP(A9060,DW_RLC!$A:$A,DW_RLC!$B:$B,0,0,1)</f>
        <v>BROCOLO</v>
      </c>
      <c r="C9060" t="s">
        <v>128</v>
      </c>
      <c r="D9060" s="2">
        <v>44911</v>
      </c>
      <c r="E9060" s="9">
        <v>18</v>
      </c>
      <c r="F9060" s="9">
        <v>12.997645166306899</v>
      </c>
      <c r="G9060">
        <v>5.0023548336930999</v>
      </c>
    </row>
    <row r="9061" spans="1:7" x14ac:dyDescent="0.25">
      <c r="A9061">
        <v>13</v>
      </c>
      <c r="B9061" t="str">
        <f>_xlfn.XLOOKUP(A9061,DW_RLC!$A:$A,DW_RLC!$B:$B,0,0,1)</f>
        <v>BROCOLO</v>
      </c>
      <c r="C9061" t="s">
        <v>128</v>
      </c>
      <c r="D9061" s="2">
        <v>44914</v>
      </c>
      <c r="E9061" s="9">
        <v>12</v>
      </c>
      <c r="F9061" s="9">
        <v>12.990255281177101</v>
      </c>
      <c r="G9061">
        <v>-0.99025528117705597</v>
      </c>
    </row>
    <row r="9062" spans="1:7" x14ac:dyDescent="0.25">
      <c r="A9062">
        <v>13</v>
      </c>
      <c r="B9062" t="str">
        <f>_xlfn.XLOOKUP(A9062,DW_RLC!$A:$A,DW_RLC!$B:$B,0,0,1)</f>
        <v>BROCOLO</v>
      </c>
      <c r="C9062" t="s">
        <v>128</v>
      </c>
      <c r="D9062" s="2">
        <v>44914</v>
      </c>
      <c r="E9062" s="9">
        <v>12</v>
      </c>
      <c r="F9062" s="9">
        <v>12.9857286419095</v>
      </c>
      <c r="G9062">
        <v>-0.98572864190954401</v>
      </c>
    </row>
    <row r="9063" spans="1:7" x14ac:dyDescent="0.25">
      <c r="A9063">
        <v>13</v>
      </c>
      <c r="B9063" t="str">
        <f>_xlfn.XLOOKUP(A9063,DW_RLC!$A:$A,DW_RLC!$B:$B,0,0,1)</f>
        <v>BROCOLO</v>
      </c>
      <c r="C9063" t="s">
        <v>128</v>
      </c>
      <c r="D9063" s="2">
        <v>44915</v>
      </c>
      <c r="E9063" s="9">
        <v>15</v>
      </c>
      <c r="F9063" s="9">
        <v>12.9828536336383</v>
      </c>
      <c r="G9063">
        <v>2.01714636636172</v>
      </c>
    </row>
    <row r="9064" spans="1:7" x14ac:dyDescent="0.25">
      <c r="A9064">
        <v>13</v>
      </c>
      <c r="B9064" t="str">
        <f>_xlfn.XLOOKUP(A9064,DW_RLC!$A:$A,DW_RLC!$B:$B,0,0,1)</f>
        <v>BROCOLO</v>
      </c>
      <c r="C9064" t="s">
        <v>128</v>
      </c>
      <c r="D9064" s="2">
        <v>44915</v>
      </c>
      <c r="E9064" s="9">
        <v>15</v>
      </c>
      <c r="F9064" s="9">
        <v>12.980928280973901</v>
      </c>
      <c r="G9064">
        <v>2.0190717190260798</v>
      </c>
    </row>
    <row r="9065" spans="1:7" x14ac:dyDescent="0.25">
      <c r="A9065">
        <v>13</v>
      </c>
      <c r="B9065" t="str">
        <f>_xlfn.XLOOKUP(A9065,DW_RLC!$A:$A,DW_RLC!$B:$B,0,0,1)</f>
        <v>BROCOLO</v>
      </c>
      <c r="C9065" t="s">
        <v>128</v>
      </c>
      <c r="D9065" s="2">
        <v>44916</v>
      </c>
      <c r="E9065" s="9">
        <v>15</v>
      </c>
      <c r="F9065" s="9">
        <v>12.9786786129857</v>
      </c>
      <c r="G9065">
        <v>2.0213213870142699</v>
      </c>
    </row>
    <row r="9066" spans="1:7" x14ac:dyDescent="0.25">
      <c r="A9066">
        <v>13</v>
      </c>
      <c r="B9066" t="str">
        <f>_xlfn.XLOOKUP(A9066,DW_RLC!$A:$A,DW_RLC!$B:$B,0,0,1)</f>
        <v>BROCOLO</v>
      </c>
      <c r="C9066" t="s">
        <v>128</v>
      </c>
      <c r="D9066" s="2">
        <v>44916</v>
      </c>
      <c r="E9066" s="9">
        <v>15</v>
      </c>
      <c r="F9066" s="9">
        <v>12.9767081881084</v>
      </c>
      <c r="G9066">
        <v>2.0232918118916299</v>
      </c>
    </row>
    <row r="9067" spans="1:7" x14ac:dyDescent="0.25">
      <c r="A9067">
        <v>13</v>
      </c>
      <c r="B9067" t="str">
        <f>_xlfn.XLOOKUP(A9067,DW_RLC!$A:$A,DW_RLC!$B:$B,0,0,1)</f>
        <v>BROCOLO</v>
      </c>
      <c r="C9067" t="s">
        <v>128</v>
      </c>
      <c r="D9067" s="2">
        <v>44917</v>
      </c>
      <c r="E9067" s="9">
        <v>15</v>
      </c>
      <c r="F9067" s="9">
        <v>12.9751755400605</v>
      </c>
      <c r="G9067">
        <v>2.02482445993946</v>
      </c>
    </row>
    <row r="9068" spans="1:7" x14ac:dyDescent="0.25">
      <c r="A9068">
        <v>13</v>
      </c>
      <c r="B9068" t="str">
        <f>_xlfn.XLOOKUP(A9068,DW_RLC!$A:$A,DW_RLC!$B:$B,0,0,1)</f>
        <v>BROCOLO</v>
      </c>
      <c r="C9068" t="s">
        <v>128</v>
      </c>
      <c r="D9068" s="2">
        <v>44917</v>
      </c>
      <c r="E9068" s="9">
        <v>15</v>
      </c>
      <c r="F9068" s="9">
        <v>12.9740232559832</v>
      </c>
      <c r="G9068">
        <v>2.0259767440167602</v>
      </c>
    </row>
    <row r="9069" spans="1:7" x14ac:dyDescent="0.25">
      <c r="A9069">
        <v>13</v>
      </c>
      <c r="B9069" t="str">
        <f>_xlfn.XLOOKUP(A9069,DW_RLC!$A:$A,DW_RLC!$B:$B,0,0,1)</f>
        <v>BROCOLO</v>
      </c>
      <c r="C9069" t="s">
        <v>128</v>
      </c>
      <c r="D9069" s="2">
        <v>44921</v>
      </c>
      <c r="E9069" s="9">
        <v>18</v>
      </c>
      <c r="F9069" s="9">
        <v>12.967494673629799</v>
      </c>
      <c r="G9069">
        <v>5.0325053263702397</v>
      </c>
    </row>
    <row r="9070" spans="1:7" x14ac:dyDescent="0.25">
      <c r="A9070">
        <v>13</v>
      </c>
      <c r="B9070" t="str">
        <f>_xlfn.XLOOKUP(A9070,DW_RLC!$A:$A,DW_RLC!$B:$B,0,0,1)</f>
        <v>BROCOLO</v>
      </c>
      <c r="C9070" t="s">
        <v>128</v>
      </c>
      <c r="D9070" s="2">
        <v>44922</v>
      </c>
      <c r="E9070" s="9">
        <v>15</v>
      </c>
      <c r="F9070" s="9">
        <v>12.9636390070752</v>
      </c>
      <c r="G9070">
        <v>2.0363609929247999</v>
      </c>
    </row>
    <row r="9071" spans="1:7" x14ac:dyDescent="0.25">
      <c r="A9071">
        <v>13</v>
      </c>
      <c r="B9071" t="str">
        <f>_xlfn.XLOOKUP(A9071,DW_RLC!$A:$A,DW_RLC!$B:$B,0,0,1)</f>
        <v>BROCOLO</v>
      </c>
      <c r="C9071" t="s">
        <v>128</v>
      </c>
      <c r="D9071" s="2">
        <v>44923</v>
      </c>
      <c r="E9071" s="9">
        <v>15</v>
      </c>
      <c r="F9071" s="9">
        <v>12.9613073718546</v>
      </c>
      <c r="G9071">
        <v>2.0386926281454398</v>
      </c>
    </row>
    <row r="9072" spans="1:7" x14ac:dyDescent="0.25">
      <c r="A9072">
        <v>13</v>
      </c>
      <c r="B9072" t="str">
        <f>_xlfn.XLOOKUP(A9072,DW_RLC!$A:$A,DW_RLC!$B:$B,0,0,1)</f>
        <v>BROCOLO</v>
      </c>
      <c r="C9072" t="s">
        <v>128</v>
      </c>
      <c r="D9072" s="2">
        <v>44924</v>
      </c>
      <c r="E9072" s="9">
        <v>18</v>
      </c>
      <c r="F9072" s="9">
        <v>12.9598664509504</v>
      </c>
      <c r="G9072">
        <v>5.04013354904962</v>
      </c>
    </row>
    <row r="9073" spans="1:7" x14ac:dyDescent="0.25">
      <c r="A9073">
        <v>13</v>
      </c>
      <c r="B9073" t="str">
        <f>_xlfn.XLOOKUP(A9073,DW_RLC!$A:$A,DW_RLC!$B:$B,0,0,1)</f>
        <v>BROCOLO</v>
      </c>
      <c r="C9073" t="s">
        <v>128</v>
      </c>
      <c r="D9073" s="2">
        <v>44925</v>
      </c>
      <c r="E9073" s="9">
        <v>18</v>
      </c>
      <c r="F9073" s="9">
        <v>12.9580260883679</v>
      </c>
      <c r="G9073">
        <v>5.0419739116321196</v>
      </c>
    </row>
    <row r="9074" spans="1:7" x14ac:dyDescent="0.25">
      <c r="A9074">
        <v>13</v>
      </c>
      <c r="B9074" t="str">
        <f>_xlfn.XLOOKUP(A9074,DW_RLC!$A:$A,DW_RLC!$B:$B,0,0,1)</f>
        <v>BROCOLO</v>
      </c>
      <c r="C9074" t="s">
        <v>128</v>
      </c>
      <c r="D9074" s="2">
        <v>44928</v>
      </c>
      <c r="E9074" s="9">
        <v>18</v>
      </c>
      <c r="F9074" s="9">
        <v>13.453579025988899</v>
      </c>
      <c r="G9074">
        <v>4.5464209740111103</v>
      </c>
    </row>
    <row r="9075" spans="1:7" x14ac:dyDescent="0.25">
      <c r="A9075">
        <v>13</v>
      </c>
      <c r="B9075" t="str">
        <f>_xlfn.XLOOKUP(A9075,DW_RLC!$A:$A,DW_RLC!$B:$B,0,0,1)</f>
        <v>BROCOLO</v>
      </c>
      <c r="C9075" t="s">
        <v>128</v>
      </c>
      <c r="D9075" s="2">
        <v>44929</v>
      </c>
      <c r="E9075" s="9">
        <v>18</v>
      </c>
      <c r="F9075" s="9">
        <v>13.770499058622899</v>
      </c>
      <c r="G9075">
        <v>4.2295009413770899</v>
      </c>
    </row>
    <row r="9076" spans="1:7" x14ac:dyDescent="0.25">
      <c r="A9076">
        <v>13</v>
      </c>
      <c r="B9076" t="str">
        <f>_xlfn.XLOOKUP(A9076,DW_RLC!$A:$A,DW_RLC!$B:$B,0,0,1)</f>
        <v>BROCOLO</v>
      </c>
      <c r="C9076" t="s">
        <v>128</v>
      </c>
      <c r="D9076" s="2">
        <v>44930</v>
      </c>
      <c r="E9076" s="9">
        <v>18</v>
      </c>
      <c r="F9076" s="9">
        <v>13.963586451822099</v>
      </c>
      <c r="G9076">
        <v>4.03641354817794</v>
      </c>
    </row>
    <row r="9077" spans="1:7" x14ac:dyDescent="0.25">
      <c r="A9077">
        <v>13</v>
      </c>
      <c r="B9077" t="str">
        <f>_xlfn.XLOOKUP(A9077,DW_RLC!$A:$A,DW_RLC!$B:$B,0,0,1)</f>
        <v>BROCOLO</v>
      </c>
      <c r="C9077" t="s">
        <v>128</v>
      </c>
      <c r="D9077" s="2">
        <v>44931</v>
      </c>
      <c r="E9077" s="9">
        <v>18</v>
      </c>
      <c r="F9077" s="9">
        <v>14.077120738030199</v>
      </c>
      <c r="G9077">
        <v>3.9228792619698298</v>
      </c>
    </row>
    <row r="9078" spans="1:7" x14ac:dyDescent="0.25">
      <c r="A9078">
        <v>13</v>
      </c>
      <c r="B9078" t="str">
        <f>_xlfn.XLOOKUP(A9078,DW_RLC!$A:$A,DW_RLC!$B:$B,0,0,1)</f>
        <v>BROCOLO</v>
      </c>
      <c r="C9078" t="s">
        <v>128</v>
      </c>
      <c r="D9078" s="2">
        <v>44932</v>
      </c>
      <c r="E9078" s="9">
        <v>18</v>
      </c>
      <c r="F9078" s="9">
        <v>14.2159972486202</v>
      </c>
      <c r="G9078">
        <v>3.78400275137977</v>
      </c>
    </row>
    <row r="9079" spans="1:7" x14ac:dyDescent="0.25">
      <c r="A9079">
        <v>13</v>
      </c>
      <c r="B9079" t="str">
        <f>_xlfn.XLOOKUP(A9079,DW_RLC!$A:$A,DW_RLC!$B:$B,0,0,1)</f>
        <v>BROCOLO</v>
      </c>
      <c r="C9079" t="s">
        <v>128</v>
      </c>
      <c r="D9079" s="2">
        <v>44935</v>
      </c>
      <c r="E9079" s="9">
        <v>18</v>
      </c>
      <c r="F9079" s="9">
        <v>14.3389358545246</v>
      </c>
      <c r="G9079">
        <v>3.66106414547543</v>
      </c>
    </row>
    <row r="9080" spans="1:7" x14ac:dyDescent="0.25">
      <c r="A9080">
        <v>13</v>
      </c>
      <c r="B9080" t="str">
        <f>_xlfn.XLOOKUP(A9080,DW_RLC!$A:$A,DW_RLC!$B:$B,0,0,1)</f>
        <v>BROCOLO</v>
      </c>
      <c r="C9080" t="s">
        <v>128</v>
      </c>
      <c r="D9080" s="2">
        <v>44936</v>
      </c>
      <c r="E9080" s="9">
        <v>18</v>
      </c>
      <c r="F9080" s="9">
        <v>14.4285862940421</v>
      </c>
      <c r="G9080">
        <v>3.5714137059578999</v>
      </c>
    </row>
    <row r="9081" spans="1:7" x14ac:dyDescent="0.25">
      <c r="A9081">
        <v>13</v>
      </c>
      <c r="B9081" t="str">
        <f>_xlfn.XLOOKUP(A9081,DW_RLC!$A:$A,DW_RLC!$B:$B,0,0,1)</f>
        <v>BROCOLO</v>
      </c>
      <c r="C9081" t="s">
        <v>128</v>
      </c>
      <c r="D9081" s="2">
        <v>44937</v>
      </c>
      <c r="E9081" s="9">
        <v>18</v>
      </c>
      <c r="F9081" s="9">
        <v>14.4886276452727</v>
      </c>
      <c r="G9081">
        <v>3.5113723547273499</v>
      </c>
    </row>
    <row r="9082" spans="1:7" x14ac:dyDescent="0.25">
      <c r="A9082">
        <v>13</v>
      </c>
      <c r="B9082" t="str">
        <f>_xlfn.XLOOKUP(A9082,DW_RLC!$A:$A,DW_RLC!$B:$B,0,0,1)</f>
        <v>BROCOLO</v>
      </c>
      <c r="C9082" t="s">
        <v>128</v>
      </c>
      <c r="D9082" s="2">
        <v>44938</v>
      </c>
      <c r="E9082" s="9">
        <v>18</v>
      </c>
      <c r="F9082" s="9">
        <v>14.535231183707401</v>
      </c>
      <c r="G9082">
        <v>3.4647688162926502</v>
      </c>
    </row>
    <row r="9083" spans="1:7" x14ac:dyDescent="0.25">
      <c r="A9083">
        <v>13</v>
      </c>
      <c r="B9083" t="str">
        <f>_xlfn.XLOOKUP(A9083,DW_RLC!$A:$A,DW_RLC!$B:$B,0,0,1)</f>
        <v>BROCOLO</v>
      </c>
      <c r="C9083" t="s">
        <v>128</v>
      </c>
      <c r="D9083" s="2">
        <v>44939</v>
      </c>
      <c r="E9083" s="9">
        <v>18</v>
      </c>
      <c r="F9083" s="9">
        <v>14.572305328452501</v>
      </c>
      <c r="G9083">
        <v>3.4276946715475201</v>
      </c>
    </row>
    <row r="9084" spans="1:7" x14ac:dyDescent="0.25">
      <c r="A9084">
        <v>13</v>
      </c>
      <c r="B9084" t="str">
        <f>_xlfn.XLOOKUP(A9084,DW_RLC!$A:$A,DW_RLC!$B:$B,0,0,1)</f>
        <v>BROCOLO</v>
      </c>
      <c r="C9084" t="s">
        <v>128</v>
      </c>
      <c r="D9084" s="2">
        <v>44942</v>
      </c>
      <c r="E9084" s="9">
        <v>15</v>
      </c>
      <c r="F9084" s="9">
        <v>14.6034530902527</v>
      </c>
      <c r="G9084">
        <v>0.39654690974726797</v>
      </c>
    </row>
    <row r="9085" spans="1:7" x14ac:dyDescent="0.25">
      <c r="A9085">
        <v>13</v>
      </c>
      <c r="B9085" t="str">
        <f>_xlfn.XLOOKUP(A9085,DW_RLC!$A:$A,DW_RLC!$B:$B,0,0,1)</f>
        <v>BROCOLO</v>
      </c>
      <c r="C9085" t="s">
        <v>128</v>
      </c>
      <c r="D9085" s="2">
        <v>44943</v>
      </c>
      <c r="E9085" s="9">
        <v>18</v>
      </c>
      <c r="F9085" s="9">
        <v>14.625030920901001</v>
      </c>
      <c r="G9085">
        <v>3.3749690790989701</v>
      </c>
    </row>
    <row r="9086" spans="1:7" x14ac:dyDescent="0.25">
      <c r="A9086">
        <v>13</v>
      </c>
      <c r="B9086" t="str">
        <f>_xlfn.XLOOKUP(A9086,DW_RLC!$A:$A,DW_RLC!$B:$B,0,0,1)</f>
        <v>BROCOLO</v>
      </c>
      <c r="C9086" t="s">
        <v>128</v>
      </c>
      <c r="D9086" s="2">
        <v>44944</v>
      </c>
      <c r="E9086" s="9">
        <v>18</v>
      </c>
      <c r="F9086" s="9">
        <v>14.6403405596668</v>
      </c>
      <c r="G9086">
        <v>3.3596594403331999</v>
      </c>
    </row>
    <row r="9087" spans="1:7" x14ac:dyDescent="0.25">
      <c r="A9087">
        <v>13</v>
      </c>
      <c r="B9087" t="str">
        <f>_xlfn.XLOOKUP(A9087,DW_RLC!$A:$A,DW_RLC!$B:$B,0,0,1)</f>
        <v>BROCOLO</v>
      </c>
      <c r="C9087" t="s">
        <v>128</v>
      </c>
      <c r="D9087" s="2">
        <v>44945</v>
      </c>
      <c r="E9087" s="9">
        <v>18</v>
      </c>
      <c r="F9087" s="9">
        <v>14.6515193305863</v>
      </c>
      <c r="G9087">
        <v>3.3484806694136999</v>
      </c>
    </row>
    <row r="9088" spans="1:7" x14ac:dyDescent="0.25">
      <c r="A9088">
        <v>13</v>
      </c>
      <c r="B9088" t="str">
        <f>_xlfn.XLOOKUP(A9088,DW_RLC!$A:$A,DW_RLC!$B:$B,0,0,1)</f>
        <v>BROCOLO</v>
      </c>
      <c r="C9088" t="s">
        <v>128</v>
      </c>
      <c r="D9088" s="2">
        <v>44946</v>
      </c>
      <c r="E9088" s="9">
        <v>18</v>
      </c>
      <c r="F9088" s="9">
        <v>14.660035305836001</v>
      </c>
      <c r="G9088">
        <v>3.33996469416401</v>
      </c>
    </row>
    <row r="9089" spans="1:7" x14ac:dyDescent="0.25">
      <c r="A9089">
        <v>13</v>
      </c>
      <c r="B9089" t="str">
        <f>_xlfn.XLOOKUP(A9089,DW_RLC!$A:$A,DW_RLC!$B:$B,0,0,1)</f>
        <v>BROCOLO</v>
      </c>
      <c r="C9089" t="s">
        <v>128</v>
      </c>
      <c r="D9089" s="2">
        <v>44949</v>
      </c>
      <c r="E9089" s="9">
        <v>18</v>
      </c>
      <c r="F9089" s="9">
        <v>14.668955569900801</v>
      </c>
      <c r="G9089">
        <v>3.3310444300992001</v>
      </c>
    </row>
    <row r="9090" spans="1:7" x14ac:dyDescent="0.25">
      <c r="A9090">
        <v>13</v>
      </c>
      <c r="B9090" t="str">
        <f>_xlfn.XLOOKUP(A9090,DW_RLC!$A:$A,DW_RLC!$B:$B,0,0,1)</f>
        <v>BROCOLO</v>
      </c>
      <c r="C9090" t="s">
        <v>128</v>
      </c>
      <c r="D9090" s="2">
        <v>44950</v>
      </c>
      <c r="E9090" s="9">
        <v>18</v>
      </c>
      <c r="F9090" s="9">
        <v>14.674699896034999</v>
      </c>
      <c r="G9090">
        <v>3.3253001039649899</v>
      </c>
    </row>
    <row r="9091" spans="1:7" x14ac:dyDescent="0.25">
      <c r="A9091">
        <v>13</v>
      </c>
      <c r="B9091" t="str">
        <f>_xlfn.XLOOKUP(A9091,DW_RLC!$A:$A,DW_RLC!$B:$B,0,0,1)</f>
        <v>BROCOLO</v>
      </c>
      <c r="C9091" t="s">
        <v>128</v>
      </c>
      <c r="D9091" s="2">
        <v>44951</v>
      </c>
      <c r="E9091" s="9">
        <v>17</v>
      </c>
      <c r="F9091" s="9">
        <v>14.678496467246401</v>
      </c>
      <c r="G9091">
        <v>2.32150353275359</v>
      </c>
    </row>
    <row r="9092" spans="1:7" x14ac:dyDescent="0.25">
      <c r="A9092">
        <v>13</v>
      </c>
      <c r="B9092" t="str">
        <f>_xlfn.XLOOKUP(A9092,DW_RLC!$A:$A,DW_RLC!$B:$B,0,0,1)</f>
        <v>BROCOLO</v>
      </c>
      <c r="C9092" t="s">
        <v>128</v>
      </c>
      <c r="D9092" s="2">
        <v>44952</v>
      </c>
      <c r="E9092" s="9">
        <v>18</v>
      </c>
      <c r="F9092" s="9">
        <v>14.681089463873199</v>
      </c>
      <c r="G9092">
        <v>3.3189105361267801</v>
      </c>
    </row>
    <row r="9093" spans="1:7" x14ac:dyDescent="0.25">
      <c r="A9093">
        <v>13</v>
      </c>
      <c r="B9093" t="str">
        <f>_xlfn.XLOOKUP(A9093,DW_RLC!$A:$A,DW_RLC!$B:$B,0,0,1)</f>
        <v>BROCOLO</v>
      </c>
      <c r="C9093" t="s">
        <v>128</v>
      </c>
      <c r="D9093" s="2">
        <v>44953</v>
      </c>
      <c r="E9093" s="9">
        <v>8.23</v>
      </c>
      <c r="F9093" s="9">
        <v>14.6831467489035</v>
      </c>
      <c r="G9093">
        <v>-6.4508740216307698</v>
      </c>
    </row>
    <row r="9094" spans="1:7" x14ac:dyDescent="0.25">
      <c r="A9094">
        <v>13</v>
      </c>
      <c r="B9094" t="str">
        <f>_xlfn.XLOOKUP(A9094,DW_RLC!$A:$A,DW_RLC!$B:$B,0,0,1)</f>
        <v>BROCOLO</v>
      </c>
      <c r="C9094" t="s">
        <v>128</v>
      </c>
      <c r="D9094" s="2">
        <v>44954</v>
      </c>
      <c r="E9094" s="9">
        <v>15</v>
      </c>
      <c r="F9094" s="9">
        <v>14.684627077101601</v>
      </c>
      <c r="G9094">
        <v>0.31537292289837099</v>
      </c>
    </row>
    <row r="9095" spans="1:7" x14ac:dyDescent="0.25">
      <c r="A9095">
        <v>13</v>
      </c>
      <c r="B9095" t="str">
        <f>_xlfn.XLOOKUP(A9095,DW_RLC!$A:$A,DW_RLC!$B:$B,0,0,1)</f>
        <v>BROCOLO</v>
      </c>
      <c r="C9095" t="s">
        <v>128</v>
      </c>
      <c r="D9095" s="2">
        <v>44955</v>
      </c>
      <c r="E9095" s="9">
        <v>7.83</v>
      </c>
      <c r="F9095" s="9">
        <v>14.688141279868301</v>
      </c>
      <c r="G9095">
        <v>-6.8581412798682697</v>
      </c>
    </row>
    <row r="9096" spans="1:7" x14ac:dyDescent="0.25">
      <c r="A9096">
        <v>13</v>
      </c>
      <c r="B9096" t="str">
        <f>_xlfn.XLOOKUP(A9096,DW_RLC!$A:$A,DW_RLC!$B:$B,0,0,1)</f>
        <v>BROCOLO</v>
      </c>
      <c r="C9096" t="s">
        <v>128</v>
      </c>
      <c r="D9096" s="2">
        <v>44956</v>
      </c>
      <c r="E9096" s="9">
        <v>7.39</v>
      </c>
      <c r="F9096" s="9">
        <v>14.6899917430753</v>
      </c>
      <c r="G9096">
        <v>-7.2952091343796397</v>
      </c>
    </row>
    <row r="9097" spans="1:7" x14ac:dyDescent="0.25">
      <c r="A9097">
        <v>13</v>
      </c>
      <c r="B9097" t="str">
        <f>_xlfn.XLOOKUP(A9097,DW_RLC!$A:$A,DW_RLC!$B:$B,0,0,1)</f>
        <v>BROCOLO</v>
      </c>
      <c r="C9097" t="s">
        <v>128</v>
      </c>
      <c r="D9097" s="2">
        <v>44957</v>
      </c>
      <c r="E9097" s="9">
        <v>9.18</v>
      </c>
      <c r="F9097" s="9">
        <v>14.690998599848101</v>
      </c>
      <c r="G9097">
        <v>-5.5147485998480503</v>
      </c>
    </row>
    <row r="9098" spans="1:7" x14ac:dyDescent="0.25">
      <c r="A9098">
        <v>13</v>
      </c>
      <c r="B9098" t="str">
        <f>_xlfn.XLOOKUP(A9098,DW_RLC!$A:$A,DW_RLC!$B:$B,0,0,1)</f>
        <v>BROCOLO</v>
      </c>
      <c r="C9098" t="s">
        <v>128</v>
      </c>
      <c r="D9098" s="2">
        <v>44958</v>
      </c>
      <c r="E9098" s="9">
        <v>7.42</v>
      </c>
      <c r="F9098" s="9">
        <v>14.5701981826893</v>
      </c>
      <c r="G9098">
        <v>-7.1491981826893403</v>
      </c>
    </row>
    <row r="9099" spans="1:7" x14ac:dyDescent="0.25">
      <c r="A9099">
        <v>13</v>
      </c>
      <c r="B9099" t="str">
        <f>_xlfn.XLOOKUP(A9099,DW_RLC!$A:$A,DW_RLC!$B:$B,0,0,1)</f>
        <v>BROCOLO</v>
      </c>
      <c r="C9099" t="s">
        <v>128</v>
      </c>
      <c r="D9099" s="2">
        <v>44959</v>
      </c>
      <c r="E9099" s="9">
        <v>8.6300000000000008</v>
      </c>
      <c r="F9099" s="9">
        <v>14.513078629448801</v>
      </c>
      <c r="G9099">
        <v>-5.87891196278213</v>
      </c>
    </row>
    <row r="9100" spans="1:7" x14ac:dyDescent="0.25">
      <c r="A9100">
        <v>13</v>
      </c>
      <c r="B9100" t="str">
        <f>_xlfn.XLOOKUP(A9100,DW_RLC!$A:$A,DW_RLC!$B:$B,0,0,1)</f>
        <v>BROCOLO</v>
      </c>
      <c r="C9100" t="s">
        <v>128</v>
      </c>
      <c r="D9100" s="2">
        <v>44960</v>
      </c>
      <c r="E9100" s="9">
        <v>6.27</v>
      </c>
      <c r="F9100" s="9">
        <v>14.485698168264101</v>
      </c>
      <c r="G9100">
        <v>-8.2114124539783706</v>
      </c>
    </row>
    <row r="9101" spans="1:7" x14ac:dyDescent="0.25">
      <c r="A9101">
        <v>13</v>
      </c>
      <c r="B9101" t="str">
        <f>_xlfn.XLOOKUP(A9101,DW_RLC!$A:$A,DW_RLC!$B:$B,0,0,1)</f>
        <v>BROCOLO</v>
      </c>
      <c r="C9101" t="s">
        <v>260</v>
      </c>
      <c r="D9101" s="2">
        <v>44580</v>
      </c>
      <c r="E9101" s="9">
        <v>13</v>
      </c>
      <c r="F9101" s="9">
        <v>13.685925823722799</v>
      </c>
      <c r="G9101">
        <v>-0.68592582372282995</v>
      </c>
    </row>
    <row r="9102" spans="1:7" x14ac:dyDescent="0.25">
      <c r="A9102">
        <v>13</v>
      </c>
      <c r="B9102" t="str">
        <f>_xlfn.XLOOKUP(A9102,DW_RLC!$A:$A,DW_RLC!$B:$B,0,0,1)</f>
        <v>BROCOLO</v>
      </c>
      <c r="C9102" t="s">
        <v>260</v>
      </c>
      <c r="D9102" s="2">
        <v>44581</v>
      </c>
      <c r="E9102" s="9">
        <v>13</v>
      </c>
      <c r="F9102" s="9">
        <v>13.685925823722799</v>
      </c>
      <c r="G9102">
        <v>-0.68592582372282995</v>
      </c>
    </row>
    <row r="9103" spans="1:7" x14ac:dyDescent="0.25">
      <c r="A9103">
        <v>13</v>
      </c>
      <c r="B9103" t="str">
        <f>_xlfn.XLOOKUP(A9103,DW_RLC!$A:$A,DW_RLC!$B:$B,0,0,1)</f>
        <v>BROCOLO</v>
      </c>
      <c r="C9103" t="s">
        <v>260</v>
      </c>
      <c r="D9103" s="2">
        <v>44585</v>
      </c>
      <c r="E9103" s="9">
        <v>18</v>
      </c>
      <c r="F9103" s="9">
        <v>13.685925823722799</v>
      </c>
      <c r="G9103">
        <v>4.3140741762771704</v>
      </c>
    </row>
    <row r="9104" spans="1:7" x14ac:dyDescent="0.25">
      <c r="A9104">
        <v>13</v>
      </c>
      <c r="B9104" t="str">
        <f>_xlfn.XLOOKUP(A9104,DW_RLC!$A:$A,DW_RLC!$B:$B,0,0,1)</f>
        <v>BROCOLO</v>
      </c>
      <c r="C9104" t="s">
        <v>260</v>
      </c>
      <c r="D9104" s="2">
        <v>44586</v>
      </c>
      <c r="E9104" s="9">
        <v>18</v>
      </c>
      <c r="F9104" s="9">
        <v>13.685925823722799</v>
      </c>
      <c r="G9104">
        <v>4.3140741762771704</v>
      </c>
    </row>
    <row r="9105" spans="1:7" x14ac:dyDescent="0.25">
      <c r="A9105">
        <v>13</v>
      </c>
      <c r="B9105" t="str">
        <f>_xlfn.XLOOKUP(A9105,DW_RLC!$A:$A,DW_RLC!$B:$B,0,0,1)</f>
        <v>BROCOLO</v>
      </c>
      <c r="C9105" t="s">
        <v>260</v>
      </c>
      <c r="D9105" s="2">
        <v>44587</v>
      </c>
      <c r="E9105" s="9">
        <v>13</v>
      </c>
      <c r="F9105" s="9">
        <v>13.685925823722799</v>
      </c>
      <c r="G9105">
        <v>-0.68592582372282995</v>
      </c>
    </row>
    <row r="9106" spans="1:7" x14ac:dyDescent="0.25">
      <c r="A9106">
        <v>13</v>
      </c>
      <c r="B9106" t="str">
        <f>_xlfn.XLOOKUP(A9106,DW_RLC!$A:$A,DW_RLC!$B:$B,0,0,1)</f>
        <v>BROCOLO</v>
      </c>
      <c r="C9106" t="s">
        <v>260</v>
      </c>
      <c r="D9106" s="2">
        <v>44588</v>
      </c>
      <c r="E9106" s="9">
        <v>18</v>
      </c>
      <c r="F9106" s="9">
        <v>13.685925823722799</v>
      </c>
      <c r="G9106">
        <v>4.3140741762771704</v>
      </c>
    </row>
    <row r="9107" spans="1:7" x14ac:dyDescent="0.25">
      <c r="A9107">
        <v>13</v>
      </c>
      <c r="B9107" t="str">
        <f>_xlfn.XLOOKUP(A9107,DW_RLC!$A:$A,DW_RLC!$B:$B,0,0,1)</f>
        <v>BROCOLO</v>
      </c>
      <c r="C9107" t="s">
        <v>260</v>
      </c>
      <c r="D9107" s="2">
        <v>44589</v>
      </c>
      <c r="E9107" s="9">
        <v>15</v>
      </c>
      <c r="F9107" s="9">
        <v>13.685925823722799</v>
      </c>
      <c r="G9107">
        <v>1.3140741762771699</v>
      </c>
    </row>
    <row r="9108" spans="1:7" x14ac:dyDescent="0.25">
      <c r="A9108">
        <v>13</v>
      </c>
      <c r="B9108" t="str">
        <f>_xlfn.XLOOKUP(A9108,DW_RLC!$A:$A,DW_RLC!$B:$B,0,0,1)</f>
        <v>BROCOLO</v>
      </c>
      <c r="C9108" t="s">
        <v>260</v>
      </c>
      <c r="D9108" s="2">
        <v>44592</v>
      </c>
      <c r="E9108" s="9">
        <v>18</v>
      </c>
      <c r="F9108" s="9">
        <v>13.685925823722799</v>
      </c>
      <c r="G9108">
        <v>4.3140741762771704</v>
      </c>
    </row>
    <row r="9109" spans="1:7" x14ac:dyDescent="0.25">
      <c r="A9109">
        <v>13</v>
      </c>
      <c r="B9109" t="str">
        <f>_xlfn.XLOOKUP(A9109,DW_RLC!$A:$A,DW_RLC!$B:$B,0,0,1)</f>
        <v>BROCOLO</v>
      </c>
      <c r="C9109" t="s">
        <v>260</v>
      </c>
      <c r="D9109" s="2">
        <v>44593</v>
      </c>
      <c r="E9109" s="9">
        <v>15</v>
      </c>
      <c r="F9109" s="9">
        <v>13.388543945823701</v>
      </c>
      <c r="G9109">
        <v>1.6114560541763401</v>
      </c>
    </row>
    <row r="9110" spans="1:7" x14ac:dyDescent="0.25">
      <c r="A9110">
        <v>13</v>
      </c>
      <c r="B9110" t="str">
        <f>_xlfn.XLOOKUP(A9110,DW_RLC!$A:$A,DW_RLC!$B:$B,0,0,1)</f>
        <v>BROCOLO</v>
      </c>
      <c r="C9110" t="s">
        <v>260</v>
      </c>
      <c r="D9110" s="2">
        <v>44594</v>
      </c>
      <c r="E9110" s="9">
        <v>15</v>
      </c>
      <c r="F9110" s="9">
        <v>13.388543945823701</v>
      </c>
      <c r="G9110">
        <v>1.6114560541763401</v>
      </c>
    </row>
    <row r="9111" spans="1:7" x14ac:dyDescent="0.25">
      <c r="A9111">
        <v>13</v>
      </c>
      <c r="B9111" t="str">
        <f>_xlfn.XLOOKUP(A9111,DW_RLC!$A:$A,DW_RLC!$B:$B,0,0,1)</f>
        <v>BROCOLO</v>
      </c>
      <c r="C9111" t="s">
        <v>260</v>
      </c>
      <c r="D9111" s="2">
        <v>44595</v>
      </c>
      <c r="E9111" s="9">
        <v>15</v>
      </c>
      <c r="F9111" s="9">
        <v>13.388543945823701</v>
      </c>
      <c r="G9111">
        <v>1.6114560541763401</v>
      </c>
    </row>
    <row r="9112" spans="1:7" x14ac:dyDescent="0.25">
      <c r="A9112">
        <v>13</v>
      </c>
      <c r="B9112" t="str">
        <f>_xlfn.XLOOKUP(A9112,DW_RLC!$A:$A,DW_RLC!$B:$B,0,0,1)</f>
        <v>BROCOLO</v>
      </c>
      <c r="C9112" t="s">
        <v>260</v>
      </c>
      <c r="D9112" s="2">
        <v>44596</v>
      </c>
      <c r="E9112" s="9">
        <v>13</v>
      </c>
      <c r="F9112" s="9">
        <v>13.388543945823701</v>
      </c>
      <c r="G9112">
        <v>-0.38854394582365998</v>
      </c>
    </row>
    <row r="9113" spans="1:7" x14ac:dyDescent="0.25">
      <c r="A9113">
        <v>13</v>
      </c>
      <c r="B9113" t="str">
        <f>_xlfn.XLOOKUP(A9113,DW_RLC!$A:$A,DW_RLC!$B:$B,0,0,1)</f>
        <v>BROCOLO</v>
      </c>
      <c r="C9113" t="s">
        <v>260</v>
      </c>
      <c r="D9113" s="2">
        <v>44599</v>
      </c>
      <c r="E9113" s="9">
        <v>18</v>
      </c>
      <c r="F9113" s="9">
        <v>13.565311295066801</v>
      </c>
      <c r="G9113">
        <v>4.4346887049331798</v>
      </c>
    </row>
    <row r="9114" spans="1:7" x14ac:dyDescent="0.25">
      <c r="A9114">
        <v>13</v>
      </c>
      <c r="B9114" t="str">
        <f>_xlfn.XLOOKUP(A9114,DW_RLC!$A:$A,DW_RLC!$B:$B,0,0,1)</f>
        <v>BROCOLO</v>
      </c>
      <c r="C9114" t="s">
        <v>260</v>
      </c>
      <c r="D9114" s="2">
        <v>44600</v>
      </c>
      <c r="E9114" s="9">
        <v>13</v>
      </c>
      <c r="F9114" s="9">
        <v>13.565311295066801</v>
      </c>
      <c r="G9114">
        <v>-0.56531129506682398</v>
      </c>
    </row>
    <row r="9115" spans="1:7" x14ac:dyDescent="0.25">
      <c r="A9115">
        <v>13</v>
      </c>
      <c r="B9115" t="str">
        <f>_xlfn.XLOOKUP(A9115,DW_RLC!$A:$A,DW_RLC!$B:$B,0,0,1)</f>
        <v>BROCOLO</v>
      </c>
      <c r="C9115" t="s">
        <v>260</v>
      </c>
      <c r="D9115" s="2">
        <v>44601</v>
      </c>
      <c r="E9115" s="9">
        <v>13</v>
      </c>
      <c r="F9115" s="9">
        <v>13.565311295066801</v>
      </c>
      <c r="G9115">
        <v>-0.56531129506682398</v>
      </c>
    </row>
    <row r="9116" spans="1:7" x14ac:dyDescent="0.25">
      <c r="A9116">
        <v>13</v>
      </c>
      <c r="B9116" t="str">
        <f>_xlfn.XLOOKUP(A9116,DW_RLC!$A:$A,DW_RLC!$B:$B,0,0,1)</f>
        <v>BROCOLO</v>
      </c>
      <c r="C9116" t="s">
        <v>260</v>
      </c>
      <c r="D9116" s="2">
        <v>44602</v>
      </c>
      <c r="E9116" s="9">
        <v>13</v>
      </c>
      <c r="F9116" s="9">
        <v>13.565311295066801</v>
      </c>
      <c r="G9116">
        <v>-0.56531129506682398</v>
      </c>
    </row>
    <row r="9117" spans="1:7" x14ac:dyDescent="0.25">
      <c r="A9117">
        <v>13</v>
      </c>
      <c r="B9117" t="str">
        <f>_xlfn.XLOOKUP(A9117,DW_RLC!$A:$A,DW_RLC!$B:$B,0,0,1)</f>
        <v>BROCOLO</v>
      </c>
      <c r="C9117" t="s">
        <v>260</v>
      </c>
      <c r="D9117" s="2">
        <v>44603</v>
      </c>
      <c r="E9117" s="9">
        <v>13</v>
      </c>
      <c r="F9117" s="9">
        <v>13.565311295066801</v>
      </c>
      <c r="G9117">
        <v>-0.56531129506682398</v>
      </c>
    </row>
    <row r="9118" spans="1:7" x14ac:dyDescent="0.25">
      <c r="A9118">
        <v>13</v>
      </c>
      <c r="B9118" t="str">
        <f>_xlfn.XLOOKUP(A9118,DW_RLC!$A:$A,DW_RLC!$B:$B,0,0,1)</f>
        <v>BROCOLO</v>
      </c>
      <c r="C9118" t="s">
        <v>260</v>
      </c>
      <c r="D9118" s="2">
        <v>44606</v>
      </c>
      <c r="E9118" s="9">
        <v>13</v>
      </c>
      <c r="F9118" s="9">
        <v>13.492370945488</v>
      </c>
      <c r="G9118">
        <v>-0.49237094548796601</v>
      </c>
    </row>
    <row r="9119" spans="1:7" x14ac:dyDescent="0.25">
      <c r="A9119">
        <v>13</v>
      </c>
      <c r="B9119" t="str">
        <f>_xlfn.XLOOKUP(A9119,DW_RLC!$A:$A,DW_RLC!$B:$B,0,0,1)</f>
        <v>BROCOLO</v>
      </c>
      <c r="C9119" t="s">
        <v>260</v>
      </c>
      <c r="D9119" s="2">
        <v>44607</v>
      </c>
      <c r="E9119" s="9">
        <v>13</v>
      </c>
      <c r="F9119" s="9">
        <v>13.492370945488</v>
      </c>
      <c r="G9119">
        <v>-0.49237094548796601</v>
      </c>
    </row>
    <row r="9120" spans="1:7" x14ac:dyDescent="0.25">
      <c r="A9120">
        <v>13</v>
      </c>
      <c r="B9120" t="str">
        <f>_xlfn.XLOOKUP(A9120,DW_RLC!$A:$A,DW_RLC!$B:$B,0,0,1)</f>
        <v>BROCOLO</v>
      </c>
      <c r="C9120" t="s">
        <v>260</v>
      </c>
      <c r="D9120" s="2">
        <v>44609</v>
      </c>
      <c r="E9120" s="9">
        <v>13</v>
      </c>
      <c r="F9120" s="9">
        <v>13.492370945488</v>
      </c>
      <c r="G9120">
        <v>-0.49237094548796601</v>
      </c>
    </row>
    <row r="9121" spans="1:7" x14ac:dyDescent="0.25">
      <c r="A9121">
        <v>13</v>
      </c>
      <c r="B9121" t="str">
        <f>_xlfn.XLOOKUP(A9121,DW_RLC!$A:$A,DW_RLC!$B:$B,0,0,1)</f>
        <v>BROCOLO</v>
      </c>
      <c r="C9121" t="s">
        <v>260</v>
      </c>
      <c r="D9121" s="2">
        <v>44610</v>
      </c>
      <c r="E9121" s="9">
        <v>15</v>
      </c>
      <c r="F9121" s="9">
        <v>13.492370945488</v>
      </c>
      <c r="G9121">
        <v>1.5076290545120301</v>
      </c>
    </row>
    <row r="9122" spans="1:7" x14ac:dyDescent="0.25">
      <c r="A9122">
        <v>13</v>
      </c>
      <c r="B9122" t="str">
        <f>_xlfn.XLOOKUP(A9122,DW_RLC!$A:$A,DW_RLC!$B:$B,0,0,1)</f>
        <v>BROCOLO</v>
      </c>
      <c r="C9122" t="s">
        <v>260</v>
      </c>
      <c r="D9122" s="2">
        <v>44613</v>
      </c>
      <c r="E9122" s="9">
        <v>13</v>
      </c>
      <c r="F9122" s="9">
        <v>13.2917194190369</v>
      </c>
      <c r="G9122">
        <v>-0.291719419036855</v>
      </c>
    </row>
    <row r="9123" spans="1:7" x14ac:dyDescent="0.25">
      <c r="A9123">
        <v>13</v>
      </c>
      <c r="B9123" t="str">
        <f>_xlfn.XLOOKUP(A9123,DW_RLC!$A:$A,DW_RLC!$B:$B,0,0,1)</f>
        <v>BROCOLO</v>
      </c>
      <c r="C9123" t="s">
        <v>260</v>
      </c>
      <c r="D9123" s="2">
        <v>44614</v>
      </c>
      <c r="E9123" s="9">
        <v>13</v>
      </c>
      <c r="F9123" s="9">
        <v>13.2917194190369</v>
      </c>
      <c r="G9123">
        <v>-0.291719419036855</v>
      </c>
    </row>
    <row r="9124" spans="1:7" x14ac:dyDescent="0.25">
      <c r="A9124">
        <v>13</v>
      </c>
      <c r="B9124" t="str">
        <f>_xlfn.XLOOKUP(A9124,DW_RLC!$A:$A,DW_RLC!$B:$B,0,0,1)</f>
        <v>BROCOLO</v>
      </c>
      <c r="C9124" t="s">
        <v>260</v>
      </c>
      <c r="D9124" s="2">
        <v>44615</v>
      </c>
      <c r="E9124" s="9">
        <v>15</v>
      </c>
      <c r="F9124" s="9">
        <v>13.2917194190369</v>
      </c>
      <c r="G9124">
        <v>1.7082805809631401</v>
      </c>
    </row>
    <row r="9125" spans="1:7" x14ac:dyDescent="0.25">
      <c r="A9125">
        <v>13</v>
      </c>
      <c r="B9125" t="str">
        <f>_xlfn.XLOOKUP(A9125,DW_RLC!$A:$A,DW_RLC!$B:$B,0,0,1)</f>
        <v>BROCOLO</v>
      </c>
      <c r="C9125" t="s">
        <v>260</v>
      </c>
      <c r="D9125" s="2">
        <v>44616</v>
      </c>
      <c r="E9125" s="9">
        <v>15</v>
      </c>
      <c r="F9125" s="9">
        <v>13.2917194190369</v>
      </c>
      <c r="G9125">
        <v>1.7082805809631401</v>
      </c>
    </row>
    <row r="9126" spans="1:7" x14ac:dyDescent="0.25">
      <c r="A9126">
        <v>13</v>
      </c>
      <c r="B9126" t="str">
        <f>_xlfn.XLOOKUP(A9126,DW_RLC!$A:$A,DW_RLC!$B:$B,0,0,1)</f>
        <v>BROCOLO</v>
      </c>
      <c r="C9126" t="s">
        <v>260</v>
      </c>
      <c r="D9126" s="2">
        <v>44617</v>
      </c>
      <c r="E9126" s="9">
        <v>13</v>
      </c>
      <c r="F9126" s="9">
        <v>13.2917194190369</v>
      </c>
      <c r="G9126">
        <v>-0.291719419036855</v>
      </c>
    </row>
    <row r="9127" spans="1:7" x14ac:dyDescent="0.25">
      <c r="A9127">
        <v>13</v>
      </c>
      <c r="B9127" t="str">
        <f>_xlfn.XLOOKUP(A9127,DW_RLC!$A:$A,DW_RLC!$B:$B,0,0,1)</f>
        <v>BROCOLO</v>
      </c>
      <c r="C9127" t="s">
        <v>260</v>
      </c>
      <c r="D9127" s="2">
        <v>44620</v>
      </c>
      <c r="E9127" s="9">
        <v>13</v>
      </c>
      <c r="F9127" s="9">
        <v>13.2917194190369</v>
      </c>
      <c r="G9127">
        <v>-0.291719419036855</v>
      </c>
    </row>
    <row r="9128" spans="1:7" x14ac:dyDescent="0.25">
      <c r="A9128">
        <v>13</v>
      </c>
      <c r="B9128" t="str">
        <f>_xlfn.XLOOKUP(A9128,DW_RLC!$A:$A,DW_RLC!$B:$B,0,0,1)</f>
        <v>BROCOLO</v>
      </c>
      <c r="C9128" t="s">
        <v>260</v>
      </c>
      <c r="D9128" s="2">
        <v>44621</v>
      </c>
      <c r="E9128" s="9">
        <v>13</v>
      </c>
      <c r="F9128" s="9">
        <v>13.7127801003799</v>
      </c>
      <c r="G9128">
        <v>-0.712780100379934</v>
      </c>
    </row>
    <row r="9129" spans="1:7" x14ac:dyDescent="0.25">
      <c r="A9129">
        <v>13</v>
      </c>
      <c r="B9129" t="str">
        <f>_xlfn.XLOOKUP(A9129,DW_RLC!$A:$A,DW_RLC!$B:$B,0,0,1)</f>
        <v>BROCOLO</v>
      </c>
      <c r="C9129" t="s">
        <v>260</v>
      </c>
      <c r="D9129" s="2">
        <v>44622</v>
      </c>
      <c r="E9129" s="9">
        <v>13</v>
      </c>
      <c r="F9129" s="9">
        <v>13.7127801003799</v>
      </c>
      <c r="G9129">
        <v>-0.712780100379934</v>
      </c>
    </row>
    <row r="9130" spans="1:7" x14ac:dyDescent="0.25">
      <c r="A9130">
        <v>13</v>
      </c>
      <c r="B9130" t="str">
        <f>_xlfn.XLOOKUP(A9130,DW_RLC!$A:$A,DW_RLC!$B:$B,0,0,1)</f>
        <v>BROCOLO</v>
      </c>
      <c r="C9130" t="s">
        <v>260</v>
      </c>
      <c r="D9130" s="2">
        <v>44623</v>
      </c>
      <c r="E9130" s="9">
        <v>13</v>
      </c>
      <c r="F9130" s="9">
        <v>13.7127801003799</v>
      </c>
      <c r="G9130">
        <v>-0.712780100379934</v>
      </c>
    </row>
    <row r="9131" spans="1:7" x14ac:dyDescent="0.25">
      <c r="A9131">
        <v>13</v>
      </c>
      <c r="B9131" t="str">
        <f>_xlfn.XLOOKUP(A9131,DW_RLC!$A:$A,DW_RLC!$B:$B,0,0,1)</f>
        <v>BROCOLO</v>
      </c>
      <c r="C9131" t="s">
        <v>260</v>
      </c>
      <c r="D9131" s="2">
        <v>44624</v>
      </c>
      <c r="E9131" s="9">
        <v>13</v>
      </c>
      <c r="F9131" s="9">
        <v>13.7127801003799</v>
      </c>
      <c r="G9131">
        <v>-0.712780100379934</v>
      </c>
    </row>
    <row r="9132" spans="1:7" x14ac:dyDescent="0.25">
      <c r="A9132">
        <v>13</v>
      </c>
      <c r="B9132" t="str">
        <f>_xlfn.XLOOKUP(A9132,DW_RLC!$A:$A,DW_RLC!$B:$B,0,0,1)</f>
        <v>BROCOLO</v>
      </c>
      <c r="C9132" t="s">
        <v>260</v>
      </c>
      <c r="D9132" s="2">
        <v>44627</v>
      </c>
      <c r="E9132" s="9">
        <v>15</v>
      </c>
      <c r="F9132" s="9">
        <v>13.7127801003799</v>
      </c>
      <c r="G9132">
        <v>1.2872198996200701</v>
      </c>
    </row>
    <row r="9133" spans="1:7" x14ac:dyDescent="0.25">
      <c r="A9133">
        <v>13</v>
      </c>
      <c r="B9133" t="str">
        <f>_xlfn.XLOOKUP(A9133,DW_RLC!$A:$A,DW_RLC!$B:$B,0,0,1)</f>
        <v>BROCOLO</v>
      </c>
      <c r="C9133" t="s">
        <v>260</v>
      </c>
      <c r="D9133" s="2">
        <v>44628</v>
      </c>
      <c r="E9133" s="9">
        <v>15</v>
      </c>
      <c r="F9133" s="9">
        <v>13.7127801003799</v>
      </c>
      <c r="G9133">
        <v>1.2872198996200701</v>
      </c>
    </row>
    <row r="9134" spans="1:7" x14ac:dyDescent="0.25">
      <c r="A9134">
        <v>13</v>
      </c>
      <c r="B9134" t="str">
        <f>_xlfn.XLOOKUP(A9134,DW_RLC!$A:$A,DW_RLC!$B:$B,0,0,1)</f>
        <v>BROCOLO</v>
      </c>
      <c r="C9134" t="s">
        <v>260</v>
      </c>
      <c r="D9134" s="2">
        <v>44629</v>
      </c>
      <c r="E9134" s="9">
        <v>13</v>
      </c>
      <c r="F9134" s="9">
        <v>13.7127801003799</v>
      </c>
      <c r="G9134">
        <v>-0.712780100379934</v>
      </c>
    </row>
    <row r="9135" spans="1:7" x14ac:dyDescent="0.25">
      <c r="A9135">
        <v>13</v>
      </c>
      <c r="B9135" t="str">
        <f>_xlfn.XLOOKUP(A9135,DW_RLC!$A:$A,DW_RLC!$B:$B,0,0,1)</f>
        <v>BROCOLO</v>
      </c>
      <c r="C9135" t="s">
        <v>260</v>
      </c>
      <c r="D9135" s="2">
        <v>44630</v>
      </c>
      <c r="E9135" s="9">
        <v>15</v>
      </c>
      <c r="F9135" s="9">
        <v>13.7127801003799</v>
      </c>
      <c r="G9135">
        <v>1.2872198996200701</v>
      </c>
    </row>
    <row r="9136" spans="1:7" x14ac:dyDescent="0.25">
      <c r="A9136">
        <v>13</v>
      </c>
      <c r="B9136" t="str">
        <f>_xlfn.XLOOKUP(A9136,DW_RLC!$A:$A,DW_RLC!$B:$B,0,0,1)</f>
        <v>BROCOLO</v>
      </c>
      <c r="C9136" t="s">
        <v>260</v>
      </c>
      <c r="D9136" s="2">
        <v>44631</v>
      </c>
      <c r="E9136" s="9">
        <v>15</v>
      </c>
      <c r="F9136" s="9">
        <v>13.7127801003799</v>
      </c>
      <c r="G9136">
        <v>1.2872198996200701</v>
      </c>
    </row>
    <row r="9137" spans="1:7" x14ac:dyDescent="0.25">
      <c r="A9137">
        <v>13</v>
      </c>
      <c r="B9137" t="str">
        <f>_xlfn.XLOOKUP(A9137,DW_RLC!$A:$A,DW_RLC!$B:$B,0,0,1)</f>
        <v>BROCOLO</v>
      </c>
      <c r="C9137" t="s">
        <v>260</v>
      </c>
      <c r="D9137" s="2">
        <v>44635</v>
      </c>
      <c r="E9137" s="9">
        <v>15</v>
      </c>
      <c r="F9137" s="9">
        <v>13.7127801003799</v>
      </c>
      <c r="G9137">
        <v>1.2872198996200701</v>
      </c>
    </row>
    <row r="9138" spans="1:7" x14ac:dyDescent="0.25">
      <c r="A9138">
        <v>13</v>
      </c>
      <c r="B9138" t="str">
        <f>_xlfn.XLOOKUP(A9138,DW_RLC!$A:$A,DW_RLC!$B:$B,0,0,1)</f>
        <v>BROCOLO</v>
      </c>
      <c r="C9138" t="s">
        <v>260</v>
      </c>
      <c r="D9138" s="2">
        <v>44636</v>
      </c>
      <c r="E9138" s="9">
        <v>13</v>
      </c>
      <c r="F9138" s="9">
        <v>13.7127801003799</v>
      </c>
      <c r="G9138">
        <v>-0.712780100379934</v>
      </c>
    </row>
    <row r="9139" spans="1:7" x14ac:dyDescent="0.25">
      <c r="A9139">
        <v>13</v>
      </c>
      <c r="B9139" t="str">
        <f>_xlfn.XLOOKUP(A9139,DW_RLC!$A:$A,DW_RLC!$B:$B,0,0,1)</f>
        <v>BROCOLO</v>
      </c>
      <c r="C9139" t="s">
        <v>260</v>
      </c>
      <c r="D9139" s="2">
        <v>44641</v>
      </c>
      <c r="E9139" s="9">
        <v>18</v>
      </c>
      <c r="F9139" s="9">
        <v>13.3599898639069</v>
      </c>
      <c r="G9139">
        <v>4.6400101360931503</v>
      </c>
    </row>
    <row r="9140" spans="1:7" x14ac:dyDescent="0.25">
      <c r="A9140">
        <v>13</v>
      </c>
      <c r="B9140" t="str">
        <f>_xlfn.XLOOKUP(A9140,DW_RLC!$A:$A,DW_RLC!$B:$B,0,0,1)</f>
        <v>BROCOLO</v>
      </c>
      <c r="C9140" t="s">
        <v>260</v>
      </c>
      <c r="D9140" s="2">
        <v>44642</v>
      </c>
      <c r="E9140" s="9">
        <v>15</v>
      </c>
      <c r="F9140" s="9">
        <v>13.3599898639069</v>
      </c>
      <c r="G9140">
        <v>1.6400101360931501</v>
      </c>
    </row>
    <row r="9141" spans="1:7" x14ac:dyDescent="0.25">
      <c r="A9141">
        <v>13</v>
      </c>
      <c r="B9141" t="str">
        <f>_xlfn.XLOOKUP(A9141,DW_RLC!$A:$A,DW_RLC!$B:$B,0,0,1)</f>
        <v>BROCOLO</v>
      </c>
      <c r="C9141" t="s">
        <v>260</v>
      </c>
      <c r="D9141" s="2">
        <v>44643</v>
      </c>
      <c r="E9141" s="9">
        <v>15</v>
      </c>
      <c r="F9141" s="9">
        <v>13.3599898639069</v>
      </c>
      <c r="G9141">
        <v>1.6400101360931501</v>
      </c>
    </row>
    <row r="9142" spans="1:7" x14ac:dyDescent="0.25">
      <c r="A9142">
        <v>13</v>
      </c>
      <c r="B9142" t="str">
        <f>_xlfn.XLOOKUP(A9142,DW_RLC!$A:$A,DW_RLC!$B:$B,0,0,1)</f>
        <v>BROCOLO</v>
      </c>
      <c r="C9142" t="s">
        <v>260</v>
      </c>
      <c r="D9142" s="2">
        <v>44644</v>
      </c>
      <c r="E9142" s="9">
        <v>15</v>
      </c>
      <c r="F9142" s="9">
        <v>13.3599898639069</v>
      </c>
      <c r="G9142">
        <v>1.6400101360931501</v>
      </c>
    </row>
    <row r="9143" spans="1:7" x14ac:dyDescent="0.25">
      <c r="A9143">
        <v>13</v>
      </c>
      <c r="B9143" t="str">
        <f>_xlfn.XLOOKUP(A9143,DW_RLC!$A:$A,DW_RLC!$B:$B,0,0,1)</f>
        <v>BROCOLO</v>
      </c>
      <c r="C9143" t="s">
        <v>260</v>
      </c>
      <c r="D9143" s="2">
        <v>44648</v>
      </c>
      <c r="E9143" s="9">
        <v>18</v>
      </c>
      <c r="F9143" s="9">
        <v>13.409989935432399</v>
      </c>
      <c r="G9143">
        <v>4.5900100645675801</v>
      </c>
    </row>
    <row r="9144" spans="1:7" x14ac:dyDescent="0.25">
      <c r="A9144">
        <v>13</v>
      </c>
      <c r="B9144" t="str">
        <f>_xlfn.XLOOKUP(A9144,DW_RLC!$A:$A,DW_RLC!$B:$B,0,0,1)</f>
        <v>BROCOLO</v>
      </c>
      <c r="C9144" t="s">
        <v>260</v>
      </c>
      <c r="D9144" s="2">
        <v>44649</v>
      </c>
      <c r="E9144" s="9">
        <v>18</v>
      </c>
      <c r="F9144" s="9">
        <v>13.409989935432399</v>
      </c>
      <c r="G9144">
        <v>4.5900100645675801</v>
      </c>
    </row>
    <row r="9145" spans="1:7" x14ac:dyDescent="0.25">
      <c r="A9145">
        <v>13</v>
      </c>
      <c r="B9145" t="str">
        <f>_xlfn.XLOOKUP(A9145,DW_RLC!$A:$A,DW_RLC!$B:$B,0,0,1)</f>
        <v>BROCOLO</v>
      </c>
      <c r="C9145" t="s">
        <v>260</v>
      </c>
      <c r="D9145" s="2">
        <v>44651</v>
      </c>
      <c r="E9145" s="9">
        <v>18</v>
      </c>
      <c r="F9145" s="9">
        <v>13.409989935432399</v>
      </c>
      <c r="G9145">
        <v>4.5900100645675801</v>
      </c>
    </row>
    <row r="9146" spans="1:7" x14ac:dyDescent="0.25">
      <c r="A9146">
        <v>13</v>
      </c>
      <c r="B9146" t="str">
        <f>_xlfn.XLOOKUP(A9146,DW_RLC!$A:$A,DW_RLC!$B:$B,0,0,1)</f>
        <v>BROCOLO</v>
      </c>
      <c r="C9146" t="s">
        <v>260</v>
      </c>
      <c r="D9146" s="2">
        <v>44652</v>
      </c>
      <c r="E9146" s="9">
        <v>15</v>
      </c>
      <c r="F9146" s="9">
        <v>13.157905084167499</v>
      </c>
      <c r="G9146">
        <v>1.8420949158325299</v>
      </c>
    </row>
    <row r="9147" spans="1:7" x14ac:dyDescent="0.25">
      <c r="A9147">
        <v>13</v>
      </c>
      <c r="B9147" t="str">
        <f>_xlfn.XLOOKUP(A9147,DW_RLC!$A:$A,DW_RLC!$B:$B,0,0,1)</f>
        <v>BROCOLO</v>
      </c>
      <c r="C9147" t="s">
        <v>260</v>
      </c>
      <c r="D9147" s="2">
        <v>44655</v>
      </c>
      <c r="E9147" s="9">
        <v>18</v>
      </c>
      <c r="F9147" s="9">
        <v>13.3403515639648</v>
      </c>
      <c r="G9147">
        <v>4.6596484360351704</v>
      </c>
    </row>
    <row r="9148" spans="1:7" x14ac:dyDescent="0.25">
      <c r="A9148">
        <v>13</v>
      </c>
      <c r="B9148" t="str">
        <f>_xlfn.XLOOKUP(A9148,DW_RLC!$A:$A,DW_RLC!$B:$B,0,0,1)</f>
        <v>BROCOLO</v>
      </c>
      <c r="C9148" t="s">
        <v>260</v>
      </c>
      <c r="D9148" s="2">
        <v>44656</v>
      </c>
      <c r="E9148" s="9">
        <v>18</v>
      </c>
      <c r="F9148" s="9">
        <v>13.3403515639648</v>
      </c>
      <c r="G9148">
        <v>4.6596484360351704</v>
      </c>
    </row>
    <row r="9149" spans="1:7" x14ac:dyDescent="0.25">
      <c r="A9149">
        <v>13</v>
      </c>
      <c r="B9149" t="str">
        <f>_xlfn.XLOOKUP(A9149,DW_RLC!$A:$A,DW_RLC!$B:$B,0,0,1)</f>
        <v>BROCOLO</v>
      </c>
      <c r="C9149" t="s">
        <v>260</v>
      </c>
      <c r="D9149" s="2">
        <v>44657</v>
      </c>
      <c r="E9149" s="9">
        <v>18</v>
      </c>
      <c r="F9149" s="9">
        <v>13.3403515639648</v>
      </c>
      <c r="G9149">
        <v>4.6596484360351704</v>
      </c>
    </row>
    <row r="9150" spans="1:7" x14ac:dyDescent="0.25">
      <c r="A9150">
        <v>13</v>
      </c>
      <c r="B9150" t="str">
        <f>_xlfn.XLOOKUP(A9150,DW_RLC!$A:$A,DW_RLC!$B:$B,0,0,1)</f>
        <v>BROCOLO</v>
      </c>
      <c r="C9150" t="s">
        <v>260</v>
      </c>
      <c r="D9150" s="2">
        <v>44659</v>
      </c>
      <c r="E9150" s="9">
        <v>18</v>
      </c>
      <c r="F9150" s="9">
        <v>13.3403515639648</v>
      </c>
      <c r="G9150">
        <v>4.6596484360351704</v>
      </c>
    </row>
    <row r="9151" spans="1:7" x14ac:dyDescent="0.25">
      <c r="A9151">
        <v>13</v>
      </c>
      <c r="B9151" t="str">
        <f>_xlfn.XLOOKUP(A9151,DW_RLC!$A:$A,DW_RLC!$B:$B,0,0,1)</f>
        <v>BROCOLO</v>
      </c>
      <c r="C9151" t="s">
        <v>260</v>
      </c>
      <c r="D9151" s="2">
        <v>44662</v>
      </c>
      <c r="E9151" s="9">
        <v>18</v>
      </c>
      <c r="F9151" s="9">
        <v>13.2108335318909</v>
      </c>
      <c r="G9151">
        <v>4.7891664681091397</v>
      </c>
    </row>
    <row r="9152" spans="1:7" x14ac:dyDescent="0.25">
      <c r="A9152">
        <v>13</v>
      </c>
      <c r="B9152" t="str">
        <f>_xlfn.XLOOKUP(A9152,DW_RLC!$A:$A,DW_RLC!$B:$B,0,0,1)</f>
        <v>BROCOLO</v>
      </c>
      <c r="C9152" t="s">
        <v>260</v>
      </c>
      <c r="D9152" s="2">
        <v>44663</v>
      </c>
      <c r="E9152" s="9">
        <v>18</v>
      </c>
      <c r="F9152" s="9">
        <v>13.2108335318909</v>
      </c>
      <c r="G9152">
        <v>4.7891664681091397</v>
      </c>
    </row>
    <row r="9153" spans="1:7" x14ac:dyDescent="0.25">
      <c r="A9153">
        <v>13</v>
      </c>
      <c r="B9153" t="str">
        <f>_xlfn.XLOOKUP(A9153,DW_RLC!$A:$A,DW_RLC!$B:$B,0,0,1)</f>
        <v>BROCOLO</v>
      </c>
      <c r="C9153" t="s">
        <v>260</v>
      </c>
      <c r="D9153" s="2">
        <v>44664</v>
      </c>
      <c r="E9153" s="9">
        <v>18</v>
      </c>
      <c r="F9153" s="9">
        <v>13.2108335318909</v>
      </c>
      <c r="G9153">
        <v>4.7891664681091397</v>
      </c>
    </row>
    <row r="9154" spans="1:7" x14ac:dyDescent="0.25">
      <c r="A9154">
        <v>13</v>
      </c>
      <c r="B9154" t="str">
        <f>_xlfn.XLOOKUP(A9154,DW_RLC!$A:$A,DW_RLC!$B:$B,0,0,1)</f>
        <v>BROCOLO</v>
      </c>
      <c r="C9154" t="s">
        <v>260</v>
      </c>
      <c r="D9154" s="2">
        <v>44669</v>
      </c>
      <c r="E9154" s="9">
        <v>18</v>
      </c>
      <c r="F9154" s="9">
        <v>13.173684937034601</v>
      </c>
      <c r="G9154">
        <v>4.8263150629654001</v>
      </c>
    </row>
    <row r="9155" spans="1:7" x14ac:dyDescent="0.25">
      <c r="A9155">
        <v>13</v>
      </c>
      <c r="B9155" t="str">
        <f>_xlfn.XLOOKUP(A9155,DW_RLC!$A:$A,DW_RLC!$B:$B,0,0,1)</f>
        <v>BROCOLO</v>
      </c>
      <c r="C9155" t="s">
        <v>260</v>
      </c>
      <c r="D9155" s="2">
        <v>44671</v>
      </c>
      <c r="E9155" s="9">
        <v>18</v>
      </c>
      <c r="F9155" s="9">
        <v>13.173684937034601</v>
      </c>
      <c r="G9155">
        <v>4.8263150629654001</v>
      </c>
    </row>
    <row r="9156" spans="1:7" x14ac:dyDescent="0.25">
      <c r="A9156">
        <v>13</v>
      </c>
      <c r="B9156" t="str">
        <f>_xlfn.XLOOKUP(A9156,DW_RLC!$A:$A,DW_RLC!$B:$B,0,0,1)</f>
        <v>BROCOLO</v>
      </c>
      <c r="C9156" t="s">
        <v>260</v>
      </c>
      <c r="D9156" s="2">
        <v>44673</v>
      </c>
      <c r="E9156" s="9">
        <v>15</v>
      </c>
      <c r="F9156" s="9">
        <v>13.173684937034601</v>
      </c>
      <c r="G9156">
        <v>1.8263150629653999</v>
      </c>
    </row>
    <row r="9157" spans="1:7" x14ac:dyDescent="0.25">
      <c r="A9157">
        <v>13</v>
      </c>
      <c r="B9157" t="str">
        <f>_xlfn.XLOOKUP(A9157,DW_RLC!$A:$A,DW_RLC!$B:$B,0,0,1)</f>
        <v>BROCOLO</v>
      </c>
      <c r="C9157" t="s">
        <v>260</v>
      </c>
      <c r="D9157" s="2">
        <v>44676</v>
      </c>
      <c r="E9157" s="9">
        <v>18</v>
      </c>
      <c r="F9157" s="9">
        <v>13.173684937034601</v>
      </c>
      <c r="G9157">
        <v>4.8263150629654001</v>
      </c>
    </row>
    <row r="9158" spans="1:7" x14ac:dyDescent="0.25">
      <c r="A9158">
        <v>13</v>
      </c>
      <c r="B9158" t="str">
        <f>_xlfn.XLOOKUP(A9158,DW_RLC!$A:$A,DW_RLC!$B:$B,0,0,1)</f>
        <v>BROCOLO</v>
      </c>
      <c r="C9158" t="s">
        <v>260</v>
      </c>
      <c r="D9158" s="2">
        <v>44677</v>
      </c>
      <c r="E9158" s="9">
        <v>15</v>
      </c>
      <c r="F9158" s="9">
        <v>13.173684937034601</v>
      </c>
      <c r="G9158">
        <v>1.8263150629653999</v>
      </c>
    </row>
    <row r="9159" spans="1:7" x14ac:dyDescent="0.25">
      <c r="A9159">
        <v>13</v>
      </c>
      <c r="B9159" t="str">
        <f>_xlfn.XLOOKUP(A9159,DW_RLC!$A:$A,DW_RLC!$B:$B,0,0,1)</f>
        <v>BROCOLO</v>
      </c>
      <c r="C9159" t="s">
        <v>260</v>
      </c>
      <c r="D9159" s="2">
        <v>44679</v>
      </c>
      <c r="E9159" s="9">
        <v>18</v>
      </c>
      <c r="F9159" s="9">
        <v>13.173684937034601</v>
      </c>
      <c r="G9159">
        <v>4.8263150629654001</v>
      </c>
    </row>
    <row r="9160" spans="1:7" x14ac:dyDescent="0.25">
      <c r="A9160">
        <v>13</v>
      </c>
      <c r="B9160" t="str">
        <f>_xlfn.XLOOKUP(A9160,DW_RLC!$A:$A,DW_RLC!$B:$B,0,0,1)</f>
        <v>BROCOLO</v>
      </c>
      <c r="C9160" t="s">
        <v>260</v>
      </c>
      <c r="D9160" s="2">
        <v>44680</v>
      </c>
      <c r="E9160" s="9">
        <v>18</v>
      </c>
      <c r="F9160" s="9">
        <v>13.173684937034601</v>
      </c>
      <c r="G9160">
        <v>4.8263150629654001</v>
      </c>
    </row>
    <row r="9161" spans="1:7" x14ac:dyDescent="0.25">
      <c r="A9161">
        <v>13</v>
      </c>
      <c r="B9161" t="str">
        <f>_xlfn.XLOOKUP(A9161,DW_RLC!$A:$A,DW_RLC!$B:$B,0,0,1)</f>
        <v>BROCOLO</v>
      </c>
      <c r="C9161" t="s">
        <v>260</v>
      </c>
      <c r="D9161" s="2">
        <v>44683</v>
      </c>
      <c r="E9161" s="9">
        <v>18</v>
      </c>
      <c r="F9161" s="9">
        <v>14.182206613098099</v>
      </c>
      <c r="G9161">
        <v>3.8177933869018701</v>
      </c>
    </row>
    <row r="9162" spans="1:7" x14ac:dyDescent="0.25">
      <c r="A9162">
        <v>13</v>
      </c>
      <c r="B9162" t="str">
        <f>_xlfn.XLOOKUP(A9162,DW_RLC!$A:$A,DW_RLC!$B:$B,0,0,1)</f>
        <v>BROCOLO</v>
      </c>
      <c r="C9162" t="s">
        <v>260</v>
      </c>
      <c r="D9162" s="2">
        <v>44684</v>
      </c>
      <c r="E9162" s="9">
        <v>15</v>
      </c>
      <c r="F9162" s="9">
        <v>14.182206613098099</v>
      </c>
      <c r="G9162">
        <v>0.81779338690186498</v>
      </c>
    </row>
    <row r="9163" spans="1:7" x14ac:dyDescent="0.25">
      <c r="A9163">
        <v>13</v>
      </c>
      <c r="B9163" t="str">
        <f>_xlfn.XLOOKUP(A9163,DW_RLC!$A:$A,DW_RLC!$B:$B,0,0,1)</f>
        <v>BROCOLO</v>
      </c>
      <c r="C9163" t="s">
        <v>260</v>
      </c>
      <c r="D9163" s="2">
        <v>44686</v>
      </c>
      <c r="E9163" s="9">
        <v>18</v>
      </c>
      <c r="F9163" s="9">
        <v>14.182206613098099</v>
      </c>
      <c r="G9163">
        <v>3.8177933869018701</v>
      </c>
    </row>
    <row r="9164" spans="1:7" x14ac:dyDescent="0.25">
      <c r="A9164">
        <v>13</v>
      </c>
      <c r="B9164" t="str">
        <f>_xlfn.XLOOKUP(A9164,DW_RLC!$A:$A,DW_RLC!$B:$B,0,0,1)</f>
        <v>BROCOLO</v>
      </c>
      <c r="C9164" t="s">
        <v>260</v>
      </c>
      <c r="D9164" s="2">
        <v>44690</v>
      </c>
      <c r="E9164" s="9">
        <v>18</v>
      </c>
      <c r="F9164" s="9">
        <v>14.182206613098099</v>
      </c>
      <c r="G9164">
        <v>3.8177933869018701</v>
      </c>
    </row>
    <row r="9165" spans="1:7" x14ac:dyDescent="0.25">
      <c r="A9165">
        <v>13</v>
      </c>
      <c r="B9165" t="str">
        <f>_xlfn.XLOOKUP(A9165,DW_RLC!$A:$A,DW_RLC!$B:$B,0,0,1)</f>
        <v>BROCOLO</v>
      </c>
      <c r="C9165" t="s">
        <v>260</v>
      </c>
      <c r="D9165" s="2">
        <v>44691</v>
      </c>
      <c r="E9165" s="9">
        <v>20</v>
      </c>
      <c r="F9165" s="9">
        <v>14.182206613098099</v>
      </c>
      <c r="G9165">
        <v>5.8177933869018696</v>
      </c>
    </row>
    <row r="9166" spans="1:7" x14ac:dyDescent="0.25">
      <c r="A9166">
        <v>13</v>
      </c>
      <c r="B9166" t="str">
        <f>_xlfn.XLOOKUP(A9166,DW_RLC!$A:$A,DW_RLC!$B:$B,0,0,1)</f>
        <v>BROCOLO</v>
      </c>
      <c r="C9166" t="s">
        <v>260</v>
      </c>
      <c r="D9166" s="2">
        <v>44692</v>
      </c>
      <c r="E9166" s="9">
        <v>18</v>
      </c>
      <c r="F9166" s="9">
        <v>14.182206613098099</v>
      </c>
      <c r="G9166">
        <v>3.8177933869018701</v>
      </c>
    </row>
    <row r="9167" spans="1:7" x14ac:dyDescent="0.25">
      <c r="A9167">
        <v>13</v>
      </c>
      <c r="B9167" t="str">
        <f>_xlfn.XLOOKUP(A9167,DW_RLC!$A:$A,DW_RLC!$B:$B,0,0,1)</f>
        <v>BROCOLO</v>
      </c>
      <c r="C9167" t="s">
        <v>260</v>
      </c>
      <c r="D9167" s="2">
        <v>44693</v>
      </c>
      <c r="E9167" s="9">
        <v>18</v>
      </c>
      <c r="F9167" s="9">
        <v>14.182206613098099</v>
      </c>
      <c r="G9167">
        <v>3.8177933869018701</v>
      </c>
    </row>
    <row r="9168" spans="1:7" x14ac:dyDescent="0.25">
      <c r="A9168">
        <v>13</v>
      </c>
      <c r="B9168" t="str">
        <f>_xlfn.XLOOKUP(A9168,DW_RLC!$A:$A,DW_RLC!$B:$B,0,0,1)</f>
        <v>BROCOLO</v>
      </c>
      <c r="C9168" t="s">
        <v>260</v>
      </c>
      <c r="D9168" s="2">
        <v>44694</v>
      </c>
      <c r="E9168" s="9">
        <v>18</v>
      </c>
      <c r="F9168" s="9">
        <v>14.182206613098099</v>
      </c>
      <c r="G9168">
        <v>3.8177933869018701</v>
      </c>
    </row>
    <row r="9169" spans="1:7" x14ac:dyDescent="0.25">
      <c r="A9169">
        <v>13</v>
      </c>
      <c r="B9169" t="str">
        <f>_xlfn.XLOOKUP(A9169,DW_RLC!$A:$A,DW_RLC!$B:$B,0,0,1)</f>
        <v>BROCOLO</v>
      </c>
      <c r="C9169" t="s">
        <v>260</v>
      </c>
      <c r="D9169" s="2">
        <v>44697</v>
      </c>
      <c r="E9169" s="9">
        <v>18</v>
      </c>
      <c r="F9169" s="9">
        <v>14.182206613098099</v>
      </c>
      <c r="G9169">
        <v>3.8177933869018701</v>
      </c>
    </row>
    <row r="9170" spans="1:7" x14ac:dyDescent="0.25">
      <c r="A9170">
        <v>13</v>
      </c>
      <c r="B9170" t="str">
        <f>_xlfn.XLOOKUP(A9170,DW_RLC!$A:$A,DW_RLC!$B:$B,0,0,1)</f>
        <v>BROCOLO</v>
      </c>
      <c r="C9170" t="s">
        <v>260</v>
      </c>
      <c r="D9170" s="2">
        <v>44698</v>
      </c>
      <c r="E9170" s="9">
        <v>15</v>
      </c>
      <c r="F9170" s="9">
        <v>14.182206613098099</v>
      </c>
      <c r="G9170">
        <v>0.81779338690186498</v>
      </c>
    </row>
    <row r="9171" spans="1:7" x14ac:dyDescent="0.25">
      <c r="A9171">
        <v>13</v>
      </c>
      <c r="B9171" t="str">
        <f>_xlfn.XLOOKUP(A9171,DW_RLC!$A:$A,DW_RLC!$B:$B,0,0,1)</f>
        <v>BROCOLO</v>
      </c>
      <c r="C9171" t="s">
        <v>260</v>
      </c>
      <c r="D9171" s="2">
        <v>44699</v>
      </c>
      <c r="E9171" s="9">
        <v>18</v>
      </c>
      <c r="F9171" s="9">
        <v>14.182206613098099</v>
      </c>
      <c r="G9171">
        <v>3.8177933869018701</v>
      </c>
    </row>
    <row r="9172" spans="1:7" x14ac:dyDescent="0.25">
      <c r="A9172">
        <v>13</v>
      </c>
      <c r="B9172" t="str">
        <f>_xlfn.XLOOKUP(A9172,DW_RLC!$A:$A,DW_RLC!$B:$B,0,0,1)</f>
        <v>BROCOLO</v>
      </c>
      <c r="C9172" t="s">
        <v>260</v>
      </c>
      <c r="D9172" s="2">
        <v>44700</v>
      </c>
      <c r="E9172" s="9">
        <v>18</v>
      </c>
      <c r="F9172" s="9">
        <v>14.182206613098099</v>
      </c>
      <c r="G9172">
        <v>3.8177933869018701</v>
      </c>
    </row>
    <row r="9173" spans="1:7" x14ac:dyDescent="0.25">
      <c r="A9173">
        <v>13</v>
      </c>
      <c r="B9173" t="str">
        <f>_xlfn.XLOOKUP(A9173,DW_RLC!$A:$A,DW_RLC!$B:$B,0,0,1)</f>
        <v>BROCOLO</v>
      </c>
      <c r="C9173" t="s">
        <v>260</v>
      </c>
      <c r="D9173" s="2">
        <v>44701</v>
      </c>
      <c r="E9173" s="9">
        <v>18</v>
      </c>
      <c r="F9173" s="9">
        <v>14.182206613098099</v>
      </c>
      <c r="G9173">
        <v>3.8177933869018701</v>
      </c>
    </row>
    <row r="9174" spans="1:7" x14ac:dyDescent="0.25">
      <c r="A9174">
        <v>13</v>
      </c>
      <c r="B9174" t="str">
        <f>_xlfn.XLOOKUP(A9174,DW_RLC!$A:$A,DW_RLC!$B:$B,0,0,1)</f>
        <v>BROCOLO</v>
      </c>
      <c r="C9174" t="s">
        <v>260</v>
      </c>
      <c r="D9174" s="2">
        <v>44704</v>
      </c>
      <c r="E9174" s="9">
        <v>18</v>
      </c>
      <c r="F9174" s="9">
        <v>14.190792542968699</v>
      </c>
      <c r="G9174">
        <v>3.8092074570312602</v>
      </c>
    </row>
    <row r="9175" spans="1:7" x14ac:dyDescent="0.25">
      <c r="A9175">
        <v>13</v>
      </c>
      <c r="B9175" t="str">
        <f>_xlfn.XLOOKUP(A9175,DW_RLC!$A:$A,DW_RLC!$B:$B,0,0,1)</f>
        <v>BROCOLO</v>
      </c>
      <c r="C9175" t="s">
        <v>260</v>
      </c>
      <c r="D9175" s="2">
        <v>44705</v>
      </c>
      <c r="E9175" s="9">
        <v>18</v>
      </c>
      <c r="F9175" s="9">
        <v>14.190792542968699</v>
      </c>
      <c r="G9175">
        <v>3.8092074570312602</v>
      </c>
    </row>
    <row r="9176" spans="1:7" x14ac:dyDescent="0.25">
      <c r="A9176">
        <v>13</v>
      </c>
      <c r="B9176" t="str">
        <f>_xlfn.XLOOKUP(A9176,DW_RLC!$A:$A,DW_RLC!$B:$B,0,0,1)</f>
        <v>BROCOLO</v>
      </c>
      <c r="C9176" t="s">
        <v>260</v>
      </c>
      <c r="D9176" s="2">
        <v>44706</v>
      </c>
      <c r="E9176" s="9">
        <v>18</v>
      </c>
      <c r="F9176" s="9">
        <v>14.190792542968699</v>
      </c>
      <c r="G9176">
        <v>3.8092074570312602</v>
      </c>
    </row>
    <row r="9177" spans="1:7" x14ac:dyDescent="0.25">
      <c r="A9177">
        <v>13</v>
      </c>
      <c r="B9177" t="str">
        <f>_xlfn.XLOOKUP(A9177,DW_RLC!$A:$A,DW_RLC!$B:$B,0,0,1)</f>
        <v>BROCOLO</v>
      </c>
      <c r="C9177" t="s">
        <v>260</v>
      </c>
      <c r="D9177" s="2">
        <v>44707</v>
      </c>
      <c r="E9177" s="9">
        <v>18</v>
      </c>
      <c r="F9177" s="9">
        <v>14.190792542968699</v>
      </c>
      <c r="G9177">
        <v>3.8092074570312602</v>
      </c>
    </row>
    <row r="9178" spans="1:7" x14ac:dyDescent="0.25">
      <c r="A9178">
        <v>13</v>
      </c>
      <c r="B9178" t="str">
        <f>_xlfn.XLOOKUP(A9178,DW_RLC!$A:$A,DW_RLC!$B:$B,0,0,1)</f>
        <v>BROCOLO</v>
      </c>
      <c r="C9178" t="s">
        <v>260</v>
      </c>
      <c r="D9178" s="2">
        <v>44708</v>
      </c>
      <c r="E9178" s="9">
        <v>18</v>
      </c>
      <c r="F9178" s="9">
        <v>14.190792542968699</v>
      </c>
      <c r="G9178">
        <v>3.8092074570312602</v>
      </c>
    </row>
    <row r="9179" spans="1:7" x14ac:dyDescent="0.25">
      <c r="A9179">
        <v>13</v>
      </c>
      <c r="B9179" t="str">
        <f>_xlfn.XLOOKUP(A9179,DW_RLC!$A:$A,DW_RLC!$B:$B,0,0,1)</f>
        <v>BROCOLO</v>
      </c>
      <c r="C9179" t="s">
        <v>260</v>
      </c>
      <c r="D9179" s="2">
        <v>44711</v>
      </c>
      <c r="E9179" s="9">
        <v>18</v>
      </c>
      <c r="F9179" s="9">
        <v>14.190792542968699</v>
      </c>
      <c r="G9179">
        <v>3.8092074570312602</v>
      </c>
    </row>
    <row r="9180" spans="1:7" x14ac:dyDescent="0.25">
      <c r="A9180">
        <v>13</v>
      </c>
      <c r="B9180" t="str">
        <f>_xlfn.XLOOKUP(A9180,DW_RLC!$A:$A,DW_RLC!$B:$B,0,0,1)</f>
        <v>BROCOLO</v>
      </c>
      <c r="C9180" t="s">
        <v>260</v>
      </c>
      <c r="D9180" s="2">
        <v>44712</v>
      </c>
      <c r="E9180" s="9">
        <v>18</v>
      </c>
      <c r="F9180" s="9">
        <v>14.190792542968699</v>
      </c>
      <c r="G9180">
        <v>3.8092074570312602</v>
      </c>
    </row>
    <row r="9181" spans="1:7" x14ac:dyDescent="0.25">
      <c r="A9181">
        <v>13</v>
      </c>
      <c r="B9181" t="str">
        <f>_xlfn.XLOOKUP(A9181,DW_RLC!$A:$A,DW_RLC!$B:$B,0,0,1)</f>
        <v>BROCOLO</v>
      </c>
      <c r="C9181" t="s">
        <v>260</v>
      </c>
      <c r="D9181" s="2">
        <v>44714</v>
      </c>
      <c r="E9181" s="9">
        <v>18</v>
      </c>
      <c r="F9181" s="9">
        <v>14.193777781997699</v>
      </c>
      <c r="G9181">
        <v>3.80622221800233</v>
      </c>
    </row>
    <row r="9182" spans="1:7" x14ac:dyDescent="0.25">
      <c r="A9182">
        <v>13</v>
      </c>
      <c r="B9182" t="str">
        <f>_xlfn.XLOOKUP(A9182,DW_RLC!$A:$A,DW_RLC!$B:$B,0,0,1)</f>
        <v>BROCOLO</v>
      </c>
      <c r="C9182" t="s">
        <v>260</v>
      </c>
      <c r="D9182" s="2">
        <v>44715</v>
      </c>
      <c r="E9182" s="9">
        <v>18</v>
      </c>
      <c r="F9182" s="9">
        <v>14.193777781997699</v>
      </c>
      <c r="G9182">
        <v>3.80622221800233</v>
      </c>
    </row>
    <row r="9183" spans="1:7" x14ac:dyDescent="0.25">
      <c r="A9183">
        <v>13</v>
      </c>
      <c r="B9183" t="str">
        <f>_xlfn.XLOOKUP(A9183,DW_RLC!$A:$A,DW_RLC!$B:$B,0,0,1)</f>
        <v>BROCOLO</v>
      </c>
      <c r="C9183" t="s">
        <v>260</v>
      </c>
      <c r="D9183" s="2">
        <v>44718</v>
      </c>
      <c r="E9183" s="9">
        <v>18</v>
      </c>
      <c r="F9183" s="9">
        <v>14.193777781997699</v>
      </c>
      <c r="G9183">
        <v>3.80622221800233</v>
      </c>
    </row>
    <row r="9184" spans="1:7" x14ac:dyDescent="0.25">
      <c r="A9184">
        <v>13</v>
      </c>
      <c r="B9184" t="str">
        <f>_xlfn.XLOOKUP(A9184,DW_RLC!$A:$A,DW_RLC!$B:$B,0,0,1)</f>
        <v>BROCOLO</v>
      </c>
      <c r="C9184" t="s">
        <v>260</v>
      </c>
      <c r="D9184" s="2">
        <v>44719</v>
      </c>
      <c r="E9184" s="9">
        <v>18</v>
      </c>
      <c r="F9184" s="9">
        <v>14.193777781997699</v>
      </c>
      <c r="G9184">
        <v>3.80622221800233</v>
      </c>
    </row>
    <row r="9185" spans="1:7" x14ac:dyDescent="0.25">
      <c r="A9185">
        <v>13</v>
      </c>
      <c r="B9185" t="str">
        <f>_xlfn.XLOOKUP(A9185,DW_RLC!$A:$A,DW_RLC!$B:$B,0,0,1)</f>
        <v>BROCOLO</v>
      </c>
      <c r="C9185" t="s">
        <v>260</v>
      </c>
      <c r="D9185" s="2">
        <v>44720</v>
      </c>
      <c r="E9185" s="9">
        <v>18</v>
      </c>
      <c r="F9185" s="9">
        <v>14.193777781997699</v>
      </c>
      <c r="G9185">
        <v>3.80622221800233</v>
      </c>
    </row>
    <row r="9186" spans="1:7" x14ac:dyDescent="0.25">
      <c r="A9186">
        <v>13</v>
      </c>
      <c r="B9186" t="str">
        <f>_xlfn.XLOOKUP(A9186,DW_RLC!$A:$A,DW_RLC!$B:$B,0,0,1)</f>
        <v>BROCOLO</v>
      </c>
      <c r="C9186" t="s">
        <v>260</v>
      </c>
      <c r="D9186" s="2">
        <v>44721</v>
      </c>
      <c r="E9186" s="9">
        <v>18</v>
      </c>
      <c r="F9186" s="9">
        <v>14.193777781997699</v>
      </c>
      <c r="G9186">
        <v>3.80622221800233</v>
      </c>
    </row>
    <row r="9187" spans="1:7" x14ac:dyDescent="0.25">
      <c r="A9187">
        <v>13</v>
      </c>
      <c r="B9187" t="str">
        <f>_xlfn.XLOOKUP(A9187,DW_RLC!$A:$A,DW_RLC!$B:$B,0,0,1)</f>
        <v>BROCOLO</v>
      </c>
      <c r="C9187" t="s">
        <v>260</v>
      </c>
      <c r="D9187" s="2">
        <v>44722</v>
      </c>
      <c r="E9187" s="9">
        <v>18</v>
      </c>
      <c r="F9187" s="9">
        <v>14.193777781997699</v>
      </c>
      <c r="G9187">
        <v>3.80622221800233</v>
      </c>
    </row>
    <row r="9188" spans="1:7" x14ac:dyDescent="0.25">
      <c r="A9188">
        <v>13</v>
      </c>
      <c r="B9188" t="str">
        <f>_xlfn.XLOOKUP(A9188,DW_RLC!$A:$A,DW_RLC!$B:$B,0,0,1)</f>
        <v>BROCOLO</v>
      </c>
      <c r="C9188" t="s">
        <v>260</v>
      </c>
      <c r="D9188" s="2">
        <v>44725</v>
      </c>
      <c r="E9188" s="9">
        <v>15</v>
      </c>
      <c r="F9188" s="9">
        <v>14.193777781997699</v>
      </c>
      <c r="G9188">
        <v>0.80622221800232896</v>
      </c>
    </row>
    <row r="9189" spans="1:7" x14ac:dyDescent="0.25">
      <c r="A9189">
        <v>13</v>
      </c>
      <c r="B9189" t="str">
        <f>_xlfn.XLOOKUP(A9189,DW_RLC!$A:$A,DW_RLC!$B:$B,0,0,1)</f>
        <v>BROCOLO</v>
      </c>
      <c r="C9189" t="s">
        <v>260</v>
      </c>
      <c r="D9189" s="2">
        <v>44726</v>
      </c>
      <c r="E9189" s="9">
        <v>15</v>
      </c>
      <c r="F9189" s="9">
        <v>14.193777781997699</v>
      </c>
      <c r="G9189">
        <v>0.80622221800232896</v>
      </c>
    </row>
    <row r="9190" spans="1:7" x14ac:dyDescent="0.25">
      <c r="A9190">
        <v>13</v>
      </c>
      <c r="B9190" t="str">
        <f>_xlfn.XLOOKUP(A9190,DW_RLC!$A:$A,DW_RLC!$B:$B,0,0,1)</f>
        <v>BROCOLO</v>
      </c>
      <c r="C9190" t="s">
        <v>260</v>
      </c>
      <c r="D9190" s="2">
        <v>44727</v>
      </c>
      <c r="E9190" s="9">
        <v>15</v>
      </c>
      <c r="F9190" s="9">
        <v>14.193777781997699</v>
      </c>
      <c r="G9190">
        <v>0.80622221800232896</v>
      </c>
    </row>
    <row r="9191" spans="1:7" x14ac:dyDescent="0.25">
      <c r="A9191">
        <v>13</v>
      </c>
      <c r="B9191" t="str">
        <f>_xlfn.XLOOKUP(A9191,DW_RLC!$A:$A,DW_RLC!$B:$B,0,0,1)</f>
        <v>BROCOLO</v>
      </c>
      <c r="C9191" t="s">
        <v>260</v>
      </c>
      <c r="D9191" s="2">
        <v>44732</v>
      </c>
      <c r="E9191" s="9">
        <v>18</v>
      </c>
      <c r="F9191" s="9">
        <v>14.193777781997699</v>
      </c>
      <c r="G9191">
        <v>3.80622221800233</v>
      </c>
    </row>
    <row r="9192" spans="1:7" x14ac:dyDescent="0.25">
      <c r="A9192">
        <v>13</v>
      </c>
      <c r="B9192" t="str">
        <f>_xlfn.XLOOKUP(A9192,DW_RLC!$A:$A,DW_RLC!$B:$B,0,0,1)</f>
        <v>BROCOLO</v>
      </c>
      <c r="C9192" t="s">
        <v>260</v>
      </c>
      <c r="D9192" s="2">
        <v>44733</v>
      </c>
      <c r="E9192" s="9">
        <v>18</v>
      </c>
      <c r="F9192" s="9">
        <v>14.193777781997699</v>
      </c>
      <c r="G9192">
        <v>3.80622221800233</v>
      </c>
    </row>
    <row r="9193" spans="1:7" x14ac:dyDescent="0.25">
      <c r="A9193">
        <v>13</v>
      </c>
      <c r="B9193" t="str">
        <f>_xlfn.XLOOKUP(A9193,DW_RLC!$A:$A,DW_RLC!$B:$B,0,0,1)</f>
        <v>BROCOLO</v>
      </c>
      <c r="C9193" t="s">
        <v>260</v>
      </c>
      <c r="D9193" s="2">
        <v>44734</v>
      </c>
      <c r="E9193" s="9">
        <v>18</v>
      </c>
      <c r="F9193" s="9">
        <v>14.193777781997699</v>
      </c>
      <c r="G9193">
        <v>3.80622221800233</v>
      </c>
    </row>
    <row r="9194" spans="1:7" x14ac:dyDescent="0.25">
      <c r="A9194">
        <v>13</v>
      </c>
      <c r="B9194" t="str">
        <f>_xlfn.XLOOKUP(A9194,DW_RLC!$A:$A,DW_RLC!$B:$B,0,0,1)</f>
        <v>BROCOLO</v>
      </c>
      <c r="C9194" t="s">
        <v>260</v>
      </c>
      <c r="D9194" s="2">
        <v>44735</v>
      </c>
      <c r="E9194" s="9">
        <v>18</v>
      </c>
      <c r="F9194" s="9">
        <v>14.193777781997699</v>
      </c>
      <c r="G9194">
        <v>3.80622221800233</v>
      </c>
    </row>
    <row r="9195" spans="1:7" x14ac:dyDescent="0.25">
      <c r="A9195">
        <v>13</v>
      </c>
      <c r="B9195" t="str">
        <f>_xlfn.XLOOKUP(A9195,DW_RLC!$A:$A,DW_RLC!$B:$B,0,0,1)</f>
        <v>BROCOLO</v>
      </c>
      <c r="C9195" t="s">
        <v>260</v>
      </c>
      <c r="D9195" s="2">
        <v>44736</v>
      </c>
      <c r="E9195" s="9">
        <v>18</v>
      </c>
      <c r="F9195" s="9">
        <v>14.193777781997699</v>
      </c>
      <c r="G9195">
        <v>3.80622221800233</v>
      </c>
    </row>
    <row r="9196" spans="1:7" x14ac:dyDescent="0.25">
      <c r="A9196">
        <v>13</v>
      </c>
      <c r="B9196" t="str">
        <f>_xlfn.XLOOKUP(A9196,DW_RLC!$A:$A,DW_RLC!$B:$B,0,0,1)</f>
        <v>BROCOLO</v>
      </c>
      <c r="C9196" t="s">
        <v>260</v>
      </c>
      <c r="D9196" s="2">
        <v>44739</v>
      </c>
      <c r="E9196" s="9">
        <v>18</v>
      </c>
      <c r="F9196" s="9">
        <v>13.8647229495392</v>
      </c>
      <c r="G9196">
        <v>4.1352770504608296</v>
      </c>
    </row>
    <row r="9197" spans="1:7" x14ac:dyDescent="0.25">
      <c r="A9197">
        <v>13</v>
      </c>
      <c r="B9197" t="str">
        <f>_xlfn.XLOOKUP(A9197,DW_RLC!$A:$A,DW_RLC!$B:$B,0,0,1)</f>
        <v>BROCOLO</v>
      </c>
      <c r="C9197" t="s">
        <v>260</v>
      </c>
      <c r="D9197" s="2">
        <v>44740</v>
      </c>
      <c r="E9197" s="9">
        <v>15</v>
      </c>
      <c r="F9197" s="9">
        <v>13.8647229495392</v>
      </c>
      <c r="G9197">
        <v>1.1352770504608301</v>
      </c>
    </row>
    <row r="9198" spans="1:7" x14ac:dyDescent="0.25">
      <c r="A9198">
        <v>13</v>
      </c>
      <c r="B9198" t="str">
        <f>_xlfn.XLOOKUP(A9198,DW_RLC!$A:$A,DW_RLC!$B:$B,0,0,1)</f>
        <v>BROCOLO</v>
      </c>
      <c r="C9198" t="s">
        <v>260</v>
      </c>
      <c r="D9198" s="2">
        <v>44741</v>
      </c>
      <c r="E9198" s="9">
        <v>15</v>
      </c>
      <c r="F9198" s="9">
        <v>13.8647229495392</v>
      </c>
      <c r="G9198">
        <v>1.1352770504608301</v>
      </c>
    </row>
    <row r="9199" spans="1:7" x14ac:dyDescent="0.25">
      <c r="A9199">
        <v>13</v>
      </c>
      <c r="B9199" t="str">
        <f>_xlfn.XLOOKUP(A9199,DW_RLC!$A:$A,DW_RLC!$B:$B,0,0,1)</f>
        <v>BROCOLO</v>
      </c>
      <c r="C9199" t="s">
        <v>260</v>
      </c>
      <c r="D9199" s="2">
        <v>44742</v>
      </c>
      <c r="E9199" s="9">
        <v>18</v>
      </c>
      <c r="F9199" s="9">
        <v>13.8647229495392</v>
      </c>
      <c r="G9199">
        <v>4.1352770504608296</v>
      </c>
    </row>
    <row r="9200" spans="1:7" x14ac:dyDescent="0.25">
      <c r="A9200">
        <v>13</v>
      </c>
      <c r="B9200" t="str">
        <f>_xlfn.XLOOKUP(A9200,DW_RLC!$A:$A,DW_RLC!$B:$B,0,0,1)</f>
        <v>BROCOLO</v>
      </c>
      <c r="C9200" t="s">
        <v>260</v>
      </c>
      <c r="D9200" s="2">
        <v>44743</v>
      </c>
      <c r="E9200" s="9">
        <v>18</v>
      </c>
      <c r="F9200" s="9">
        <v>12.788054091011</v>
      </c>
      <c r="G9200">
        <v>5.2119459089889597</v>
      </c>
    </row>
    <row r="9201" spans="1:7" x14ac:dyDescent="0.25">
      <c r="A9201">
        <v>13</v>
      </c>
      <c r="B9201" t="str">
        <f>_xlfn.XLOOKUP(A9201,DW_RLC!$A:$A,DW_RLC!$B:$B,0,0,1)</f>
        <v>BROCOLO</v>
      </c>
      <c r="C9201" t="s">
        <v>260</v>
      </c>
      <c r="D9201" s="2">
        <v>44746</v>
      </c>
      <c r="E9201" s="9">
        <v>18</v>
      </c>
      <c r="F9201" s="9">
        <v>12.8005237403259</v>
      </c>
      <c r="G9201">
        <v>5.1994762596740802</v>
      </c>
    </row>
    <row r="9202" spans="1:7" x14ac:dyDescent="0.25">
      <c r="A9202">
        <v>13</v>
      </c>
      <c r="B9202" t="str">
        <f>_xlfn.XLOOKUP(A9202,DW_RLC!$A:$A,DW_RLC!$B:$B,0,0,1)</f>
        <v>BROCOLO</v>
      </c>
      <c r="C9202" t="s">
        <v>260</v>
      </c>
      <c r="D9202" s="2">
        <v>44747</v>
      </c>
      <c r="E9202" s="9">
        <v>18</v>
      </c>
      <c r="F9202" s="9">
        <v>12.8005237403259</v>
      </c>
      <c r="G9202">
        <v>5.1994762596740802</v>
      </c>
    </row>
    <row r="9203" spans="1:7" x14ac:dyDescent="0.25">
      <c r="A9203">
        <v>13</v>
      </c>
      <c r="B9203" t="str">
        <f>_xlfn.XLOOKUP(A9203,DW_RLC!$A:$A,DW_RLC!$B:$B,0,0,1)</f>
        <v>BROCOLO</v>
      </c>
      <c r="C9203" t="s">
        <v>260</v>
      </c>
      <c r="D9203" s="2">
        <v>44748</v>
      </c>
      <c r="E9203" s="9">
        <v>18</v>
      </c>
      <c r="F9203" s="9">
        <v>12.8005237403259</v>
      </c>
      <c r="G9203">
        <v>5.1994762596740802</v>
      </c>
    </row>
    <row r="9204" spans="1:7" x14ac:dyDescent="0.25">
      <c r="A9204">
        <v>13</v>
      </c>
      <c r="B9204" t="str">
        <f>_xlfn.XLOOKUP(A9204,DW_RLC!$A:$A,DW_RLC!$B:$B,0,0,1)</f>
        <v>BROCOLO</v>
      </c>
      <c r="C9204" t="s">
        <v>260</v>
      </c>
      <c r="D9204" s="2">
        <v>44749</v>
      </c>
      <c r="E9204" s="9">
        <v>18</v>
      </c>
      <c r="F9204" s="9">
        <v>12.8005237403259</v>
      </c>
      <c r="G9204">
        <v>5.1994762596740802</v>
      </c>
    </row>
    <row r="9205" spans="1:7" x14ac:dyDescent="0.25">
      <c r="A9205">
        <v>13</v>
      </c>
      <c r="B9205" t="str">
        <f>_xlfn.XLOOKUP(A9205,DW_RLC!$A:$A,DW_RLC!$B:$B,0,0,1)</f>
        <v>BROCOLO</v>
      </c>
      <c r="C9205" t="s">
        <v>260</v>
      </c>
      <c r="D9205" s="2">
        <v>44750</v>
      </c>
      <c r="E9205" s="9">
        <v>15</v>
      </c>
      <c r="F9205" s="9">
        <v>12.8005237403259</v>
      </c>
      <c r="G9205">
        <v>2.1994762596740798</v>
      </c>
    </row>
    <row r="9206" spans="1:7" x14ac:dyDescent="0.25">
      <c r="A9206">
        <v>13</v>
      </c>
      <c r="B9206" t="str">
        <f>_xlfn.XLOOKUP(A9206,DW_RLC!$A:$A,DW_RLC!$B:$B,0,0,1)</f>
        <v>BROCOLO</v>
      </c>
      <c r="C9206" t="s">
        <v>260</v>
      </c>
      <c r="D9206" s="2">
        <v>44753</v>
      </c>
      <c r="E9206" s="9">
        <v>15</v>
      </c>
      <c r="F9206" s="9">
        <v>12.6844466748581</v>
      </c>
      <c r="G9206">
        <v>2.31555332514192</v>
      </c>
    </row>
    <row r="9207" spans="1:7" x14ac:dyDescent="0.25">
      <c r="A9207">
        <v>13</v>
      </c>
      <c r="B9207" t="str">
        <f>_xlfn.XLOOKUP(A9207,DW_RLC!$A:$A,DW_RLC!$B:$B,0,0,1)</f>
        <v>BROCOLO</v>
      </c>
      <c r="C9207" t="s">
        <v>260</v>
      </c>
      <c r="D9207" s="2">
        <v>44754</v>
      </c>
      <c r="E9207" s="9">
        <v>15</v>
      </c>
      <c r="F9207" s="9">
        <v>12.6844466748581</v>
      </c>
      <c r="G9207">
        <v>2.31555332514192</v>
      </c>
    </row>
    <row r="9208" spans="1:7" x14ac:dyDescent="0.25">
      <c r="A9208">
        <v>13</v>
      </c>
      <c r="B9208" t="str">
        <f>_xlfn.XLOOKUP(A9208,DW_RLC!$A:$A,DW_RLC!$B:$B,0,0,1)</f>
        <v>BROCOLO</v>
      </c>
      <c r="C9208" t="s">
        <v>260</v>
      </c>
      <c r="D9208" s="2">
        <v>44755</v>
      </c>
      <c r="E9208" s="9">
        <v>15</v>
      </c>
      <c r="F9208" s="9">
        <v>12.6844466748581</v>
      </c>
      <c r="G9208">
        <v>2.31555332514192</v>
      </c>
    </row>
    <row r="9209" spans="1:7" x14ac:dyDescent="0.25">
      <c r="A9209">
        <v>13</v>
      </c>
      <c r="B9209" t="str">
        <f>_xlfn.XLOOKUP(A9209,DW_RLC!$A:$A,DW_RLC!$B:$B,0,0,1)</f>
        <v>BROCOLO</v>
      </c>
      <c r="C9209" t="s">
        <v>260</v>
      </c>
      <c r="D9209" s="2">
        <v>44756</v>
      </c>
      <c r="E9209" s="9">
        <v>18</v>
      </c>
      <c r="F9209" s="9">
        <v>12.6844466748581</v>
      </c>
      <c r="G9209">
        <v>5.31555332514192</v>
      </c>
    </row>
    <row r="9210" spans="1:7" x14ac:dyDescent="0.25">
      <c r="A9210">
        <v>13</v>
      </c>
      <c r="B9210" t="str">
        <f>_xlfn.XLOOKUP(A9210,DW_RLC!$A:$A,DW_RLC!$B:$B,0,0,1)</f>
        <v>BROCOLO</v>
      </c>
      <c r="C9210" t="s">
        <v>260</v>
      </c>
      <c r="D9210" s="2">
        <v>44757</v>
      </c>
      <c r="E9210" s="9">
        <v>15</v>
      </c>
      <c r="F9210" s="9">
        <v>12.6844466748581</v>
      </c>
      <c r="G9210">
        <v>2.31555332514192</v>
      </c>
    </row>
    <row r="9211" spans="1:7" x14ac:dyDescent="0.25">
      <c r="A9211">
        <v>13</v>
      </c>
      <c r="B9211" t="str">
        <f>_xlfn.XLOOKUP(A9211,DW_RLC!$A:$A,DW_RLC!$B:$B,0,0,1)</f>
        <v>BROCOLO</v>
      </c>
      <c r="C9211" t="s">
        <v>260</v>
      </c>
      <c r="D9211" s="2">
        <v>44760</v>
      </c>
      <c r="E9211" s="9">
        <v>18</v>
      </c>
      <c r="F9211" s="9">
        <v>12.6844466748581</v>
      </c>
      <c r="G9211">
        <v>5.31555332514192</v>
      </c>
    </row>
    <row r="9212" spans="1:7" x14ac:dyDescent="0.25">
      <c r="A9212">
        <v>13</v>
      </c>
      <c r="B9212" t="str">
        <f>_xlfn.XLOOKUP(A9212,DW_RLC!$A:$A,DW_RLC!$B:$B,0,0,1)</f>
        <v>BROCOLO</v>
      </c>
      <c r="C9212" t="s">
        <v>260</v>
      </c>
      <c r="D9212" s="2">
        <v>44761</v>
      </c>
      <c r="E9212" s="9">
        <v>18</v>
      </c>
      <c r="F9212" s="9">
        <v>12.6844466748581</v>
      </c>
      <c r="G9212">
        <v>5.31555332514192</v>
      </c>
    </row>
    <row r="9213" spans="1:7" x14ac:dyDescent="0.25">
      <c r="A9213">
        <v>13</v>
      </c>
      <c r="B9213" t="str">
        <f>_xlfn.XLOOKUP(A9213,DW_RLC!$A:$A,DW_RLC!$B:$B,0,0,1)</f>
        <v>BROCOLO</v>
      </c>
      <c r="C9213" t="s">
        <v>260</v>
      </c>
      <c r="D9213" s="2">
        <v>44762</v>
      </c>
      <c r="E9213" s="9">
        <v>18</v>
      </c>
      <c r="F9213" s="9">
        <v>12.6844466748581</v>
      </c>
      <c r="G9213">
        <v>5.31555332514192</v>
      </c>
    </row>
    <row r="9214" spans="1:7" x14ac:dyDescent="0.25">
      <c r="A9214">
        <v>13</v>
      </c>
      <c r="B9214" t="str">
        <f>_xlfn.XLOOKUP(A9214,DW_RLC!$A:$A,DW_RLC!$B:$B,0,0,1)</f>
        <v>BROCOLO</v>
      </c>
      <c r="C9214" t="s">
        <v>260</v>
      </c>
      <c r="D9214" s="2">
        <v>44763</v>
      </c>
      <c r="E9214" s="9">
        <v>18</v>
      </c>
      <c r="F9214" s="9">
        <v>12.6844466748581</v>
      </c>
      <c r="G9214">
        <v>5.31555332514192</v>
      </c>
    </row>
    <row r="9215" spans="1:7" x14ac:dyDescent="0.25">
      <c r="A9215">
        <v>13</v>
      </c>
      <c r="B9215" t="str">
        <f>_xlfn.XLOOKUP(A9215,DW_RLC!$A:$A,DW_RLC!$B:$B,0,0,1)</f>
        <v>BROCOLO</v>
      </c>
      <c r="C9215" t="s">
        <v>260</v>
      </c>
      <c r="D9215" s="2">
        <v>44764</v>
      </c>
      <c r="E9215" s="9">
        <v>16</v>
      </c>
      <c r="F9215" s="9">
        <v>12.6844466748581</v>
      </c>
      <c r="G9215">
        <v>3.31555332514192</v>
      </c>
    </row>
    <row r="9216" spans="1:7" x14ac:dyDescent="0.25">
      <c r="A9216">
        <v>13</v>
      </c>
      <c r="B9216" t="str">
        <f>_xlfn.XLOOKUP(A9216,DW_RLC!$A:$A,DW_RLC!$B:$B,0,0,1)</f>
        <v>BROCOLO</v>
      </c>
      <c r="C9216" t="s">
        <v>260</v>
      </c>
      <c r="D9216" s="2">
        <v>44767</v>
      </c>
      <c r="E9216" s="9">
        <v>15</v>
      </c>
      <c r="F9216" s="9">
        <v>12.6844466748581</v>
      </c>
      <c r="G9216">
        <v>2.31555332514192</v>
      </c>
    </row>
    <row r="9217" spans="1:7" x14ac:dyDescent="0.25">
      <c r="A9217">
        <v>13</v>
      </c>
      <c r="B9217" t="str">
        <f>_xlfn.XLOOKUP(A9217,DW_RLC!$A:$A,DW_RLC!$B:$B,0,0,1)</f>
        <v>BROCOLO</v>
      </c>
      <c r="C9217" t="s">
        <v>260</v>
      </c>
      <c r="D9217" s="2">
        <v>44768</v>
      </c>
      <c r="E9217" s="9">
        <v>15</v>
      </c>
      <c r="F9217" s="9">
        <v>12.6844466748581</v>
      </c>
      <c r="G9217">
        <v>2.31555332514192</v>
      </c>
    </row>
    <row r="9218" spans="1:7" x14ac:dyDescent="0.25">
      <c r="A9218">
        <v>13</v>
      </c>
      <c r="B9218" t="str">
        <f>_xlfn.XLOOKUP(A9218,DW_RLC!$A:$A,DW_RLC!$B:$B,0,0,1)</f>
        <v>BROCOLO</v>
      </c>
      <c r="C9218" t="s">
        <v>260</v>
      </c>
      <c r="D9218" s="2">
        <v>44770</v>
      </c>
      <c r="E9218" s="9">
        <v>18</v>
      </c>
      <c r="F9218" s="9">
        <v>12.6844466748581</v>
      </c>
      <c r="G9218">
        <v>5.31555332514192</v>
      </c>
    </row>
    <row r="9219" spans="1:7" x14ac:dyDescent="0.25">
      <c r="A9219">
        <v>13</v>
      </c>
      <c r="B9219" t="str">
        <f>_xlfn.XLOOKUP(A9219,DW_RLC!$A:$A,DW_RLC!$B:$B,0,0,1)</f>
        <v>BROCOLO</v>
      </c>
      <c r="C9219" t="s">
        <v>260</v>
      </c>
      <c r="D9219" s="2">
        <v>44771</v>
      </c>
      <c r="E9219" s="9">
        <v>18</v>
      </c>
      <c r="F9219" s="9">
        <v>12.6844466748581</v>
      </c>
      <c r="G9219">
        <v>5.31555332514192</v>
      </c>
    </row>
    <row r="9220" spans="1:7" x14ac:dyDescent="0.25">
      <c r="A9220">
        <v>13</v>
      </c>
      <c r="B9220" t="str">
        <f>_xlfn.XLOOKUP(A9220,DW_RLC!$A:$A,DW_RLC!$B:$B,0,0,1)</f>
        <v>BROCOLO</v>
      </c>
      <c r="C9220" t="s">
        <v>260</v>
      </c>
      <c r="D9220" s="2">
        <v>44774</v>
      </c>
      <c r="E9220" s="9">
        <v>18</v>
      </c>
      <c r="F9220" s="9">
        <v>13.4412827315674</v>
      </c>
      <c r="G9220">
        <v>4.5587172684326296</v>
      </c>
    </row>
    <row r="9221" spans="1:7" x14ac:dyDescent="0.25">
      <c r="A9221">
        <v>13</v>
      </c>
      <c r="B9221" t="str">
        <f>_xlfn.XLOOKUP(A9221,DW_RLC!$A:$A,DW_RLC!$B:$B,0,0,1)</f>
        <v>BROCOLO</v>
      </c>
      <c r="C9221" t="s">
        <v>260</v>
      </c>
      <c r="D9221" s="2">
        <v>44775</v>
      </c>
      <c r="E9221" s="9">
        <v>18</v>
      </c>
      <c r="F9221" s="9">
        <v>13.4412827315674</v>
      </c>
      <c r="G9221">
        <v>4.5587172684326296</v>
      </c>
    </row>
    <row r="9222" spans="1:7" x14ac:dyDescent="0.25">
      <c r="A9222">
        <v>13</v>
      </c>
      <c r="B9222" t="str">
        <f>_xlfn.XLOOKUP(A9222,DW_RLC!$A:$A,DW_RLC!$B:$B,0,0,1)</f>
        <v>BROCOLO</v>
      </c>
      <c r="C9222" t="s">
        <v>260</v>
      </c>
      <c r="D9222" s="2">
        <v>44777</v>
      </c>
      <c r="E9222" s="9">
        <v>18</v>
      </c>
      <c r="F9222" s="9">
        <v>13.4412827315674</v>
      </c>
      <c r="G9222">
        <v>4.5587172684326296</v>
      </c>
    </row>
    <row r="9223" spans="1:7" x14ac:dyDescent="0.25">
      <c r="A9223">
        <v>13</v>
      </c>
      <c r="B9223" t="str">
        <f>_xlfn.XLOOKUP(A9223,DW_RLC!$A:$A,DW_RLC!$B:$B,0,0,1)</f>
        <v>BROCOLO</v>
      </c>
      <c r="C9223" t="s">
        <v>260</v>
      </c>
      <c r="D9223" s="2">
        <v>44778</v>
      </c>
      <c r="E9223" s="9">
        <v>18</v>
      </c>
      <c r="F9223" s="9">
        <v>13.4412827315674</v>
      </c>
      <c r="G9223">
        <v>4.5587172684326296</v>
      </c>
    </row>
    <row r="9224" spans="1:7" x14ac:dyDescent="0.25">
      <c r="A9224">
        <v>13</v>
      </c>
      <c r="B9224" t="str">
        <f>_xlfn.XLOOKUP(A9224,DW_RLC!$A:$A,DW_RLC!$B:$B,0,0,1)</f>
        <v>BROCOLO</v>
      </c>
      <c r="C9224" t="s">
        <v>260</v>
      </c>
      <c r="D9224" s="2">
        <v>44781</v>
      </c>
      <c r="E9224" s="9">
        <v>18</v>
      </c>
      <c r="F9224" s="9">
        <v>13.4412827315674</v>
      </c>
      <c r="G9224">
        <v>4.5587172684326296</v>
      </c>
    </row>
    <row r="9225" spans="1:7" x14ac:dyDescent="0.25">
      <c r="A9225">
        <v>13</v>
      </c>
      <c r="B9225" t="str">
        <f>_xlfn.XLOOKUP(A9225,DW_RLC!$A:$A,DW_RLC!$B:$B,0,0,1)</f>
        <v>BROCOLO</v>
      </c>
      <c r="C9225" t="s">
        <v>260</v>
      </c>
      <c r="D9225" s="2">
        <v>44782</v>
      </c>
      <c r="E9225" s="9">
        <v>18</v>
      </c>
      <c r="F9225" s="9">
        <v>13.4412827315674</v>
      </c>
      <c r="G9225">
        <v>4.5587172684326296</v>
      </c>
    </row>
    <row r="9226" spans="1:7" x14ac:dyDescent="0.25">
      <c r="A9226">
        <v>13</v>
      </c>
      <c r="B9226" t="str">
        <f>_xlfn.XLOOKUP(A9226,DW_RLC!$A:$A,DW_RLC!$B:$B,0,0,1)</f>
        <v>BROCOLO</v>
      </c>
      <c r="C9226" t="s">
        <v>260</v>
      </c>
      <c r="D9226" s="2">
        <v>44806</v>
      </c>
      <c r="E9226" s="9">
        <v>15</v>
      </c>
      <c r="F9226" s="9">
        <v>12.6125275316582</v>
      </c>
      <c r="G9226">
        <v>2.3874724683418398</v>
      </c>
    </row>
    <row r="9227" spans="1:7" x14ac:dyDescent="0.25">
      <c r="A9227">
        <v>13</v>
      </c>
      <c r="B9227" t="str">
        <f>_xlfn.XLOOKUP(A9227,DW_RLC!$A:$A,DW_RLC!$B:$B,0,0,1)</f>
        <v>BROCOLO</v>
      </c>
      <c r="C9227" t="s">
        <v>260</v>
      </c>
      <c r="D9227" s="2">
        <v>44809</v>
      </c>
      <c r="E9227" s="9">
        <v>18</v>
      </c>
      <c r="F9227" s="9">
        <v>12.670349759136201</v>
      </c>
      <c r="G9227">
        <v>5.3296502408638098</v>
      </c>
    </row>
    <row r="9228" spans="1:7" x14ac:dyDescent="0.25">
      <c r="A9228">
        <v>13</v>
      </c>
      <c r="B9228" t="str">
        <f>_xlfn.XLOOKUP(A9228,DW_RLC!$A:$A,DW_RLC!$B:$B,0,0,1)</f>
        <v>BROCOLO</v>
      </c>
      <c r="C9228" t="s">
        <v>260</v>
      </c>
      <c r="D9228" s="2">
        <v>44810</v>
      </c>
      <c r="E9228" s="9">
        <v>18</v>
      </c>
      <c r="F9228" s="9">
        <v>12.670349759136201</v>
      </c>
      <c r="G9228">
        <v>5.3296502408638098</v>
      </c>
    </row>
    <row r="9229" spans="1:7" x14ac:dyDescent="0.25">
      <c r="A9229">
        <v>13</v>
      </c>
      <c r="B9229" t="str">
        <f>_xlfn.XLOOKUP(A9229,DW_RLC!$A:$A,DW_RLC!$B:$B,0,0,1)</f>
        <v>BROCOLO</v>
      </c>
      <c r="C9229" t="s">
        <v>260</v>
      </c>
      <c r="D9229" s="2">
        <v>44812</v>
      </c>
      <c r="E9229" s="9">
        <v>15</v>
      </c>
      <c r="F9229" s="9">
        <v>12.670349759136201</v>
      </c>
      <c r="G9229">
        <v>2.3296502408638098</v>
      </c>
    </row>
    <row r="9230" spans="1:7" x14ac:dyDescent="0.25">
      <c r="A9230">
        <v>13</v>
      </c>
      <c r="B9230" t="str">
        <f>_xlfn.XLOOKUP(A9230,DW_RLC!$A:$A,DW_RLC!$B:$B,0,0,1)</f>
        <v>BROCOLO</v>
      </c>
      <c r="C9230" t="s">
        <v>260</v>
      </c>
      <c r="D9230" s="2">
        <v>44816</v>
      </c>
      <c r="E9230" s="9">
        <v>18</v>
      </c>
      <c r="F9230" s="9">
        <v>12.70822028545</v>
      </c>
      <c r="G9230">
        <v>5.2917797145500298</v>
      </c>
    </row>
    <row r="9231" spans="1:7" x14ac:dyDescent="0.25">
      <c r="A9231">
        <v>13</v>
      </c>
      <c r="B9231" t="str">
        <f>_xlfn.XLOOKUP(A9231,DW_RLC!$A:$A,DW_RLC!$B:$B,0,0,1)</f>
        <v>BROCOLO</v>
      </c>
      <c r="C9231" t="s">
        <v>260</v>
      </c>
      <c r="D9231" s="2">
        <v>44819</v>
      </c>
      <c r="E9231" s="9">
        <v>18</v>
      </c>
      <c r="F9231" s="9">
        <v>12.70822028545</v>
      </c>
      <c r="G9231">
        <v>5.2917797145500298</v>
      </c>
    </row>
    <row r="9232" spans="1:7" x14ac:dyDescent="0.25">
      <c r="A9232">
        <v>13</v>
      </c>
      <c r="B9232" t="str">
        <f>_xlfn.XLOOKUP(A9232,DW_RLC!$A:$A,DW_RLC!$B:$B,0,0,1)</f>
        <v>BROCOLO</v>
      </c>
      <c r="C9232" t="s">
        <v>260</v>
      </c>
      <c r="D9232" s="2">
        <v>44823</v>
      </c>
      <c r="E9232" s="9">
        <v>15</v>
      </c>
      <c r="F9232" s="9">
        <v>12.689024728809301</v>
      </c>
      <c r="G9232">
        <v>2.3109752711906499</v>
      </c>
    </row>
    <row r="9233" spans="1:7" x14ac:dyDescent="0.25">
      <c r="A9233">
        <v>13</v>
      </c>
      <c r="B9233" t="str">
        <f>_xlfn.XLOOKUP(A9233,DW_RLC!$A:$A,DW_RLC!$B:$B,0,0,1)</f>
        <v>BROCOLO</v>
      </c>
      <c r="C9233" t="s">
        <v>260</v>
      </c>
      <c r="D9233" s="2">
        <v>44824</v>
      </c>
      <c r="E9233" s="9">
        <v>15</v>
      </c>
      <c r="F9233" s="9">
        <v>12.689024728809301</v>
      </c>
      <c r="G9233">
        <v>2.3109752711906499</v>
      </c>
    </row>
    <row r="9234" spans="1:7" x14ac:dyDescent="0.25">
      <c r="A9234">
        <v>13</v>
      </c>
      <c r="B9234" t="str">
        <f>_xlfn.XLOOKUP(A9234,DW_RLC!$A:$A,DW_RLC!$B:$B,0,0,1)</f>
        <v>BROCOLO</v>
      </c>
      <c r="C9234" t="s">
        <v>260</v>
      </c>
      <c r="D9234" s="2">
        <v>44825</v>
      </c>
      <c r="E9234" s="9">
        <v>12</v>
      </c>
      <c r="F9234" s="9">
        <v>12.689024728809301</v>
      </c>
      <c r="G9234">
        <v>-0.68902472880934695</v>
      </c>
    </row>
    <row r="9235" spans="1:7" x14ac:dyDescent="0.25">
      <c r="A9235">
        <v>13</v>
      </c>
      <c r="B9235" t="str">
        <f>_xlfn.XLOOKUP(A9235,DW_RLC!$A:$A,DW_RLC!$B:$B,0,0,1)</f>
        <v>BROCOLO</v>
      </c>
      <c r="C9235" t="s">
        <v>260</v>
      </c>
      <c r="D9235" s="2">
        <v>44826</v>
      </c>
      <c r="E9235" s="9">
        <v>15</v>
      </c>
      <c r="F9235" s="9">
        <v>12.689024728809301</v>
      </c>
      <c r="G9235">
        <v>2.3109752711906499</v>
      </c>
    </row>
    <row r="9236" spans="1:7" x14ac:dyDescent="0.25">
      <c r="A9236">
        <v>13</v>
      </c>
      <c r="B9236" t="str">
        <f>_xlfn.XLOOKUP(A9236,DW_RLC!$A:$A,DW_RLC!$B:$B,0,0,1)</f>
        <v>BROCOLO</v>
      </c>
      <c r="C9236" t="s">
        <v>260</v>
      </c>
      <c r="D9236" s="2">
        <v>44827</v>
      </c>
      <c r="E9236" s="9">
        <v>15</v>
      </c>
      <c r="F9236" s="9">
        <v>12.689024728809301</v>
      </c>
      <c r="G9236">
        <v>2.3109752711906499</v>
      </c>
    </row>
    <row r="9237" spans="1:7" x14ac:dyDescent="0.25">
      <c r="A9237">
        <v>13</v>
      </c>
      <c r="B9237" t="str">
        <f>_xlfn.XLOOKUP(A9237,DW_RLC!$A:$A,DW_RLC!$B:$B,0,0,1)</f>
        <v>BROCOLO</v>
      </c>
      <c r="C9237" t="s">
        <v>260</v>
      </c>
      <c r="D9237" s="2">
        <v>44830</v>
      </c>
      <c r="E9237" s="9">
        <v>15</v>
      </c>
      <c r="F9237" s="9">
        <v>12.6496524634704</v>
      </c>
      <c r="G9237">
        <v>2.3503475365295499</v>
      </c>
    </row>
    <row r="9238" spans="1:7" x14ac:dyDescent="0.25">
      <c r="A9238">
        <v>13</v>
      </c>
      <c r="B9238" t="str">
        <f>_xlfn.XLOOKUP(A9238,DW_RLC!$A:$A,DW_RLC!$B:$B,0,0,1)</f>
        <v>BROCOLO</v>
      </c>
      <c r="C9238" t="s">
        <v>260</v>
      </c>
      <c r="D9238" s="2">
        <v>44837</v>
      </c>
      <c r="E9238" s="9">
        <v>14</v>
      </c>
      <c r="F9238" s="9">
        <v>12.701287550006899</v>
      </c>
      <c r="G9238">
        <v>1.29871244999314</v>
      </c>
    </row>
    <row r="9239" spans="1:7" x14ac:dyDescent="0.25">
      <c r="A9239">
        <v>13</v>
      </c>
      <c r="B9239" t="str">
        <f>_xlfn.XLOOKUP(A9239,DW_RLC!$A:$A,DW_RLC!$B:$B,0,0,1)</f>
        <v>BROCOLO</v>
      </c>
      <c r="C9239" t="s">
        <v>260</v>
      </c>
      <c r="D9239" s="2">
        <v>44838</v>
      </c>
      <c r="E9239" s="9">
        <v>15</v>
      </c>
      <c r="F9239" s="9">
        <v>12.701287550006899</v>
      </c>
      <c r="G9239">
        <v>2.2987124499931402</v>
      </c>
    </row>
    <row r="9240" spans="1:7" x14ac:dyDescent="0.25">
      <c r="A9240">
        <v>13</v>
      </c>
      <c r="B9240" t="str">
        <f>_xlfn.XLOOKUP(A9240,DW_RLC!$A:$A,DW_RLC!$B:$B,0,0,1)</f>
        <v>BROCOLO</v>
      </c>
      <c r="C9240" t="s">
        <v>260</v>
      </c>
      <c r="D9240" s="2">
        <v>44839</v>
      </c>
      <c r="E9240" s="9">
        <v>15</v>
      </c>
      <c r="F9240" s="9">
        <v>12.701287550006899</v>
      </c>
      <c r="G9240">
        <v>2.2987124499931402</v>
      </c>
    </row>
    <row r="9241" spans="1:7" x14ac:dyDescent="0.25">
      <c r="A9241">
        <v>13</v>
      </c>
      <c r="B9241" t="str">
        <f>_xlfn.XLOOKUP(A9241,DW_RLC!$A:$A,DW_RLC!$B:$B,0,0,1)</f>
        <v>BROCOLO</v>
      </c>
      <c r="C9241" t="s">
        <v>260</v>
      </c>
      <c r="D9241" s="2">
        <v>44840</v>
      </c>
      <c r="E9241" s="9">
        <v>15</v>
      </c>
      <c r="F9241" s="9">
        <v>12.701287550006899</v>
      </c>
      <c r="G9241">
        <v>2.2987124499931402</v>
      </c>
    </row>
    <row r="9242" spans="1:7" x14ac:dyDescent="0.25">
      <c r="A9242">
        <v>13</v>
      </c>
      <c r="B9242" t="str">
        <f>_xlfn.XLOOKUP(A9242,DW_RLC!$A:$A,DW_RLC!$B:$B,0,0,1)</f>
        <v>BROCOLO</v>
      </c>
      <c r="C9242" t="s">
        <v>260</v>
      </c>
      <c r="D9242" s="2">
        <v>44841</v>
      </c>
      <c r="E9242" s="9">
        <v>15</v>
      </c>
      <c r="F9242" s="9">
        <v>12.701287550006899</v>
      </c>
      <c r="G9242">
        <v>2.2987124499931402</v>
      </c>
    </row>
    <row r="9243" spans="1:7" x14ac:dyDescent="0.25">
      <c r="A9243">
        <v>13</v>
      </c>
      <c r="B9243" t="str">
        <f>_xlfn.XLOOKUP(A9243,DW_RLC!$A:$A,DW_RLC!$B:$B,0,0,1)</f>
        <v>BROCOLO</v>
      </c>
      <c r="C9243" t="s">
        <v>260</v>
      </c>
      <c r="D9243" s="2">
        <v>44844</v>
      </c>
      <c r="E9243" s="9">
        <v>15</v>
      </c>
      <c r="F9243" s="9">
        <v>12.679645699535399</v>
      </c>
      <c r="G9243">
        <v>2.3203543004646399</v>
      </c>
    </row>
    <row r="9244" spans="1:7" x14ac:dyDescent="0.25">
      <c r="A9244">
        <v>13</v>
      </c>
      <c r="B9244" t="str">
        <f>_xlfn.XLOOKUP(A9244,DW_RLC!$A:$A,DW_RLC!$B:$B,0,0,1)</f>
        <v>BROCOLO</v>
      </c>
      <c r="C9244" t="s">
        <v>260</v>
      </c>
      <c r="D9244" s="2">
        <v>44845</v>
      </c>
      <c r="E9244" s="9">
        <v>15</v>
      </c>
      <c r="F9244" s="9">
        <v>12.679645699535399</v>
      </c>
      <c r="G9244">
        <v>2.3203543004646399</v>
      </c>
    </row>
    <row r="9245" spans="1:7" x14ac:dyDescent="0.25">
      <c r="A9245">
        <v>13</v>
      </c>
      <c r="B9245" t="str">
        <f>_xlfn.XLOOKUP(A9245,DW_RLC!$A:$A,DW_RLC!$B:$B,0,0,1)</f>
        <v>BROCOLO</v>
      </c>
      <c r="C9245" t="s">
        <v>260</v>
      </c>
      <c r="D9245" s="2">
        <v>44847</v>
      </c>
      <c r="E9245" s="9">
        <v>13</v>
      </c>
      <c r="F9245" s="9">
        <v>12.679645699535399</v>
      </c>
      <c r="G9245">
        <v>0.32035430046463997</v>
      </c>
    </row>
    <row r="9246" spans="1:7" x14ac:dyDescent="0.25">
      <c r="A9246">
        <v>13</v>
      </c>
      <c r="B9246" t="str">
        <f>_xlfn.XLOOKUP(A9246,DW_RLC!$A:$A,DW_RLC!$B:$B,0,0,1)</f>
        <v>BROCOLO</v>
      </c>
      <c r="C9246" t="s">
        <v>260</v>
      </c>
      <c r="D9246" s="2">
        <v>44848</v>
      </c>
      <c r="E9246" s="9">
        <v>15</v>
      </c>
      <c r="F9246" s="9">
        <v>12.679645699535399</v>
      </c>
      <c r="G9246">
        <v>2.3203543004646399</v>
      </c>
    </row>
    <row r="9247" spans="1:7" x14ac:dyDescent="0.25">
      <c r="A9247">
        <v>13</v>
      </c>
      <c r="B9247" t="str">
        <f>_xlfn.XLOOKUP(A9247,DW_RLC!$A:$A,DW_RLC!$B:$B,0,0,1)</f>
        <v>BROCOLO</v>
      </c>
      <c r="C9247" t="s">
        <v>260</v>
      </c>
      <c r="D9247" s="2">
        <v>44851</v>
      </c>
      <c r="E9247" s="9">
        <v>15</v>
      </c>
      <c r="F9247" s="9">
        <v>12.6965036216125</v>
      </c>
      <c r="G9247">
        <v>2.30349637838746</v>
      </c>
    </row>
    <row r="9248" spans="1:7" x14ac:dyDescent="0.25">
      <c r="A9248">
        <v>13</v>
      </c>
      <c r="B9248" t="str">
        <f>_xlfn.XLOOKUP(A9248,DW_RLC!$A:$A,DW_RLC!$B:$B,0,0,1)</f>
        <v>BROCOLO</v>
      </c>
      <c r="C9248" t="s">
        <v>260</v>
      </c>
      <c r="D9248" s="2">
        <v>44852</v>
      </c>
      <c r="E9248" s="9">
        <v>15</v>
      </c>
      <c r="F9248" s="9">
        <v>12.6965036216125</v>
      </c>
      <c r="G9248">
        <v>2.30349637838746</v>
      </c>
    </row>
    <row r="9249" spans="1:7" x14ac:dyDescent="0.25">
      <c r="A9249">
        <v>13</v>
      </c>
      <c r="B9249" t="str">
        <f>_xlfn.XLOOKUP(A9249,DW_RLC!$A:$A,DW_RLC!$B:$B,0,0,1)</f>
        <v>BROCOLO</v>
      </c>
      <c r="C9249" t="s">
        <v>260</v>
      </c>
      <c r="D9249" s="2">
        <v>44853</v>
      </c>
      <c r="E9249" s="9">
        <v>15</v>
      </c>
      <c r="F9249" s="9">
        <v>12.6965036216125</v>
      </c>
      <c r="G9249">
        <v>2.30349637838746</v>
      </c>
    </row>
    <row r="9250" spans="1:7" x14ac:dyDescent="0.25">
      <c r="A9250">
        <v>13</v>
      </c>
      <c r="B9250" t="str">
        <f>_xlfn.XLOOKUP(A9250,DW_RLC!$A:$A,DW_RLC!$B:$B,0,0,1)</f>
        <v>BROCOLO</v>
      </c>
      <c r="C9250" t="s">
        <v>260</v>
      </c>
      <c r="D9250" s="2">
        <v>44854</v>
      </c>
      <c r="E9250" s="9">
        <v>15</v>
      </c>
      <c r="F9250" s="9">
        <v>12.6965036216125</v>
      </c>
      <c r="G9250">
        <v>2.30349637838746</v>
      </c>
    </row>
    <row r="9251" spans="1:7" x14ac:dyDescent="0.25">
      <c r="A9251">
        <v>13</v>
      </c>
      <c r="B9251" t="str">
        <f>_xlfn.XLOOKUP(A9251,DW_RLC!$A:$A,DW_RLC!$B:$B,0,0,1)</f>
        <v>BROCOLO</v>
      </c>
      <c r="C9251" t="s">
        <v>260</v>
      </c>
      <c r="D9251" s="2">
        <v>44855</v>
      </c>
      <c r="E9251" s="9">
        <v>15</v>
      </c>
      <c r="F9251" s="9">
        <v>12.6965036216125</v>
      </c>
      <c r="G9251">
        <v>2.30349637838746</v>
      </c>
    </row>
    <row r="9252" spans="1:7" x14ac:dyDescent="0.25">
      <c r="A9252">
        <v>13</v>
      </c>
      <c r="B9252" t="str">
        <f>_xlfn.XLOOKUP(A9252,DW_RLC!$A:$A,DW_RLC!$B:$B,0,0,1)</f>
        <v>BROCOLO</v>
      </c>
      <c r="C9252" t="s">
        <v>260</v>
      </c>
      <c r="D9252" s="2">
        <v>44859</v>
      </c>
      <c r="E9252" s="9">
        <v>15</v>
      </c>
      <c r="F9252" s="9">
        <v>12.8545403304443</v>
      </c>
      <c r="G9252">
        <v>2.1454596695556698</v>
      </c>
    </row>
    <row r="9253" spans="1:7" x14ac:dyDescent="0.25">
      <c r="A9253">
        <v>13</v>
      </c>
      <c r="B9253" t="str">
        <f>_xlfn.XLOOKUP(A9253,DW_RLC!$A:$A,DW_RLC!$B:$B,0,0,1)</f>
        <v>BROCOLO</v>
      </c>
      <c r="C9253" t="s">
        <v>260</v>
      </c>
      <c r="D9253" s="2">
        <v>44860</v>
      </c>
      <c r="E9253" s="9">
        <v>15</v>
      </c>
      <c r="F9253" s="9">
        <v>12.8545403304443</v>
      </c>
      <c r="G9253">
        <v>2.1454596695556698</v>
      </c>
    </row>
    <row r="9254" spans="1:7" x14ac:dyDescent="0.25">
      <c r="A9254">
        <v>13</v>
      </c>
      <c r="B9254" t="str">
        <f>_xlfn.XLOOKUP(A9254,DW_RLC!$A:$A,DW_RLC!$B:$B,0,0,1)</f>
        <v>BROCOLO</v>
      </c>
      <c r="C9254" t="s">
        <v>260</v>
      </c>
      <c r="D9254" s="2">
        <v>44861</v>
      </c>
      <c r="E9254" s="9">
        <v>15</v>
      </c>
      <c r="F9254" s="9">
        <v>12.8545403304443</v>
      </c>
      <c r="G9254">
        <v>2.1454596695556698</v>
      </c>
    </row>
    <row r="9255" spans="1:7" x14ac:dyDescent="0.25">
      <c r="A9255">
        <v>13</v>
      </c>
      <c r="B9255" t="str">
        <f>_xlfn.XLOOKUP(A9255,DW_RLC!$A:$A,DW_RLC!$B:$B,0,0,1)</f>
        <v>BROCOLO</v>
      </c>
      <c r="C9255" t="s">
        <v>260</v>
      </c>
      <c r="D9255" s="2">
        <v>44862</v>
      </c>
      <c r="E9255" s="9">
        <v>15</v>
      </c>
      <c r="F9255" s="9">
        <v>12.8545403304443</v>
      </c>
      <c r="G9255">
        <v>2.1454596695556698</v>
      </c>
    </row>
    <row r="9256" spans="1:7" x14ac:dyDescent="0.25">
      <c r="A9256">
        <v>13</v>
      </c>
      <c r="B9256" t="str">
        <f>_xlfn.XLOOKUP(A9256,DW_RLC!$A:$A,DW_RLC!$B:$B,0,0,1)</f>
        <v>BROCOLO</v>
      </c>
      <c r="C9256" t="s">
        <v>260</v>
      </c>
      <c r="D9256" s="2">
        <v>44865</v>
      </c>
      <c r="E9256" s="9">
        <v>15</v>
      </c>
      <c r="F9256" s="9">
        <v>12.7687458815918</v>
      </c>
      <c r="G9256">
        <v>2.2312541184082102</v>
      </c>
    </row>
    <row r="9257" spans="1:7" x14ac:dyDescent="0.25">
      <c r="A9257">
        <v>13</v>
      </c>
      <c r="B9257" t="str">
        <f>_xlfn.XLOOKUP(A9257,DW_RLC!$A:$A,DW_RLC!$B:$B,0,0,1)</f>
        <v>BROCOLO</v>
      </c>
      <c r="C9257" t="s">
        <v>260</v>
      </c>
      <c r="D9257" s="2">
        <v>44866</v>
      </c>
      <c r="E9257" s="9">
        <v>15</v>
      </c>
      <c r="F9257" s="9">
        <v>13.0874211612091</v>
      </c>
      <c r="G9257">
        <v>1.9125788387909</v>
      </c>
    </row>
    <row r="9258" spans="1:7" x14ac:dyDescent="0.25">
      <c r="A9258">
        <v>13</v>
      </c>
      <c r="B9258" t="str">
        <f>_xlfn.XLOOKUP(A9258,DW_RLC!$A:$A,DW_RLC!$B:$B,0,0,1)</f>
        <v>BROCOLO</v>
      </c>
      <c r="C9258" t="s">
        <v>260</v>
      </c>
      <c r="D9258" s="2">
        <v>44868</v>
      </c>
      <c r="E9258" s="9">
        <v>15</v>
      </c>
      <c r="F9258" s="9">
        <v>13.0874211612091</v>
      </c>
      <c r="G9258">
        <v>1.9125788387909</v>
      </c>
    </row>
    <row r="9259" spans="1:7" x14ac:dyDescent="0.25">
      <c r="A9259">
        <v>13</v>
      </c>
      <c r="B9259" t="str">
        <f>_xlfn.XLOOKUP(A9259,DW_RLC!$A:$A,DW_RLC!$B:$B,0,0,1)</f>
        <v>BROCOLO</v>
      </c>
      <c r="C9259" t="s">
        <v>260</v>
      </c>
      <c r="D9259" s="2">
        <v>44869</v>
      </c>
      <c r="E9259" s="9">
        <v>15</v>
      </c>
      <c r="F9259" s="9">
        <v>13.0874211612091</v>
      </c>
      <c r="G9259">
        <v>1.9125788387909</v>
      </c>
    </row>
    <row r="9260" spans="1:7" x14ac:dyDescent="0.25">
      <c r="A9260">
        <v>13</v>
      </c>
      <c r="B9260" t="str">
        <f>_xlfn.XLOOKUP(A9260,DW_RLC!$A:$A,DW_RLC!$B:$B,0,0,1)</f>
        <v>BROCOLO</v>
      </c>
      <c r="C9260" t="s">
        <v>260</v>
      </c>
      <c r="D9260" s="2">
        <v>44872</v>
      </c>
      <c r="E9260" s="9">
        <v>15</v>
      </c>
      <c r="F9260" s="9">
        <v>13.0874211612091</v>
      </c>
      <c r="G9260">
        <v>1.9125788387909</v>
      </c>
    </row>
    <row r="9261" spans="1:7" x14ac:dyDescent="0.25">
      <c r="A9261">
        <v>13</v>
      </c>
      <c r="B9261" t="str">
        <f>_xlfn.XLOOKUP(A9261,DW_RLC!$A:$A,DW_RLC!$B:$B,0,0,1)</f>
        <v>BROCOLO</v>
      </c>
      <c r="C9261" t="s">
        <v>260</v>
      </c>
      <c r="D9261" s="2">
        <v>44873</v>
      </c>
      <c r="E9261" s="9">
        <v>15</v>
      </c>
      <c r="F9261" s="9">
        <v>13.0874211612091</v>
      </c>
      <c r="G9261">
        <v>1.9125788387909</v>
      </c>
    </row>
    <row r="9262" spans="1:7" x14ac:dyDescent="0.25">
      <c r="A9262">
        <v>13</v>
      </c>
      <c r="B9262" t="str">
        <f>_xlfn.XLOOKUP(A9262,DW_RLC!$A:$A,DW_RLC!$B:$B,0,0,1)</f>
        <v>BROCOLO</v>
      </c>
      <c r="C9262" t="s">
        <v>260</v>
      </c>
      <c r="D9262" s="2">
        <v>44874</v>
      </c>
      <c r="E9262" s="9">
        <v>15</v>
      </c>
      <c r="F9262" s="9">
        <v>13.0874211612091</v>
      </c>
      <c r="G9262">
        <v>1.9125788387909</v>
      </c>
    </row>
    <row r="9263" spans="1:7" x14ac:dyDescent="0.25">
      <c r="A9263">
        <v>13</v>
      </c>
      <c r="B9263" t="str">
        <f>_xlfn.XLOOKUP(A9263,DW_RLC!$A:$A,DW_RLC!$B:$B,0,0,1)</f>
        <v>BROCOLO</v>
      </c>
      <c r="C9263" t="s">
        <v>260</v>
      </c>
      <c r="D9263" s="2">
        <v>44875</v>
      </c>
      <c r="E9263" s="9">
        <v>15</v>
      </c>
      <c r="F9263" s="9">
        <v>13.0874211612091</v>
      </c>
      <c r="G9263">
        <v>1.9125788387909</v>
      </c>
    </row>
    <row r="9264" spans="1:7" x14ac:dyDescent="0.25">
      <c r="A9264">
        <v>13</v>
      </c>
      <c r="B9264" t="str">
        <f>_xlfn.XLOOKUP(A9264,DW_RLC!$A:$A,DW_RLC!$B:$B,0,0,1)</f>
        <v>BROCOLO</v>
      </c>
      <c r="C9264" t="s">
        <v>260</v>
      </c>
      <c r="D9264" s="2">
        <v>44876</v>
      </c>
      <c r="E9264" s="9">
        <v>15</v>
      </c>
      <c r="F9264" s="9">
        <v>13.0874211612091</v>
      </c>
      <c r="G9264">
        <v>1.9125788387909</v>
      </c>
    </row>
    <row r="9265" spans="1:7" x14ac:dyDescent="0.25">
      <c r="A9265">
        <v>13</v>
      </c>
      <c r="B9265" t="str">
        <f>_xlfn.XLOOKUP(A9265,DW_RLC!$A:$A,DW_RLC!$B:$B,0,0,1)</f>
        <v>BROCOLO</v>
      </c>
      <c r="C9265" t="s">
        <v>260</v>
      </c>
      <c r="D9265" s="2">
        <v>44879</v>
      </c>
      <c r="E9265" s="9">
        <v>15</v>
      </c>
      <c r="F9265" s="9">
        <v>13.0874211612091</v>
      </c>
      <c r="G9265">
        <v>1.9125788387909</v>
      </c>
    </row>
    <row r="9266" spans="1:7" x14ac:dyDescent="0.25">
      <c r="A9266">
        <v>13</v>
      </c>
      <c r="B9266" t="str">
        <f>_xlfn.XLOOKUP(A9266,DW_RLC!$A:$A,DW_RLC!$B:$B,0,0,1)</f>
        <v>BROCOLO</v>
      </c>
      <c r="C9266" t="s">
        <v>260</v>
      </c>
      <c r="D9266" s="2">
        <v>44881</v>
      </c>
      <c r="E9266" s="9">
        <v>15</v>
      </c>
      <c r="F9266" s="9">
        <v>13.0874211612091</v>
      </c>
      <c r="G9266">
        <v>1.9125788387909</v>
      </c>
    </row>
    <row r="9267" spans="1:7" x14ac:dyDescent="0.25">
      <c r="A9267">
        <v>13</v>
      </c>
      <c r="B9267" t="str">
        <f>_xlfn.XLOOKUP(A9267,DW_RLC!$A:$A,DW_RLC!$B:$B,0,0,1)</f>
        <v>BROCOLO</v>
      </c>
      <c r="C9267" t="s">
        <v>260</v>
      </c>
      <c r="D9267" s="2">
        <v>44882</v>
      </c>
      <c r="E9267" s="9">
        <v>15</v>
      </c>
      <c r="F9267" s="9">
        <v>13.0874211612091</v>
      </c>
      <c r="G9267">
        <v>1.9125788387909</v>
      </c>
    </row>
    <row r="9268" spans="1:7" x14ac:dyDescent="0.25">
      <c r="A9268">
        <v>13</v>
      </c>
      <c r="B9268" t="str">
        <f>_xlfn.XLOOKUP(A9268,DW_RLC!$A:$A,DW_RLC!$B:$B,0,0,1)</f>
        <v>BROCOLO</v>
      </c>
      <c r="C9268" t="s">
        <v>260</v>
      </c>
      <c r="D9268" s="2">
        <v>44883</v>
      </c>
      <c r="E9268" s="9">
        <v>15</v>
      </c>
      <c r="F9268" s="9">
        <v>13.0874211612091</v>
      </c>
      <c r="G9268">
        <v>1.9125788387909</v>
      </c>
    </row>
    <row r="9269" spans="1:7" x14ac:dyDescent="0.25">
      <c r="A9269">
        <v>13</v>
      </c>
      <c r="B9269" t="str">
        <f>_xlfn.XLOOKUP(A9269,DW_RLC!$A:$A,DW_RLC!$B:$B,0,0,1)</f>
        <v>BROCOLO</v>
      </c>
      <c r="C9269" t="s">
        <v>260</v>
      </c>
      <c r="D9269" s="2">
        <v>44886</v>
      </c>
      <c r="E9269" s="9">
        <v>13</v>
      </c>
      <c r="F9269" s="9">
        <v>13.0452529015884</v>
      </c>
      <c r="G9269">
        <v>-4.5252901588430199E-2</v>
      </c>
    </row>
    <row r="9270" spans="1:7" x14ac:dyDescent="0.25">
      <c r="A9270">
        <v>13</v>
      </c>
      <c r="B9270" t="str">
        <f>_xlfn.XLOOKUP(A9270,DW_RLC!$A:$A,DW_RLC!$B:$B,0,0,1)</f>
        <v>BROCOLO</v>
      </c>
      <c r="C9270" t="s">
        <v>260</v>
      </c>
      <c r="D9270" s="2">
        <v>44887</v>
      </c>
      <c r="E9270" s="9">
        <v>15</v>
      </c>
      <c r="F9270" s="9">
        <v>13.0452529015884</v>
      </c>
      <c r="G9270">
        <v>1.95474709841157</v>
      </c>
    </row>
    <row r="9271" spans="1:7" x14ac:dyDescent="0.25">
      <c r="A9271">
        <v>13</v>
      </c>
      <c r="B9271" t="str">
        <f>_xlfn.XLOOKUP(A9271,DW_RLC!$A:$A,DW_RLC!$B:$B,0,0,1)</f>
        <v>BROCOLO</v>
      </c>
      <c r="C9271" t="s">
        <v>260</v>
      </c>
      <c r="D9271" s="2">
        <v>44888</v>
      </c>
      <c r="E9271" s="9">
        <v>14</v>
      </c>
      <c r="F9271" s="9">
        <v>13.0452529015884</v>
      </c>
      <c r="G9271">
        <v>0.95474709841157002</v>
      </c>
    </row>
    <row r="9272" spans="1:7" x14ac:dyDescent="0.25">
      <c r="A9272">
        <v>13</v>
      </c>
      <c r="B9272" t="str">
        <f>_xlfn.XLOOKUP(A9272,DW_RLC!$A:$A,DW_RLC!$B:$B,0,0,1)</f>
        <v>BROCOLO</v>
      </c>
      <c r="C9272" t="s">
        <v>260</v>
      </c>
      <c r="D9272" s="2">
        <v>44889</v>
      </c>
      <c r="E9272" s="9">
        <v>14</v>
      </c>
      <c r="F9272" s="9">
        <v>13.0452529015884</v>
      </c>
      <c r="G9272">
        <v>0.95474709841157002</v>
      </c>
    </row>
    <row r="9273" spans="1:7" x14ac:dyDescent="0.25">
      <c r="A9273">
        <v>13</v>
      </c>
      <c r="B9273" t="str">
        <f>_xlfn.XLOOKUP(A9273,DW_RLC!$A:$A,DW_RLC!$B:$B,0,0,1)</f>
        <v>BROCOLO</v>
      </c>
      <c r="C9273" t="s">
        <v>260</v>
      </c>
      <c r="D9273" s="2">
        <v>44890</v>
      </c>
      <c r="E9273" s="9">
        <v>18</v>
      </c>
      <c r="F9273" s="9">
        <v>13.0452529015884</v>
      </c>
      <c r="G9273">
        <v>4.9547470984115698</v>
      </c>
    </row>
    <row r="9274" spans="1:7" x14ac:dyDescent="0.25">
      <c r="A9274">
        <v>13</v>
      </c>
      <c r="B9274" t="str">
        <f>_xlfn.XLOOKUP(A9274,DW_RLC!$A:$A,DW_RLC!$B:$B,0,0,1)</f>
        <v>BROCOLO</v>
      </c>
      <c r="C9274" t="s">
        <v>260</v>
      </c>
      <c r="D9274" s="2">
        <v>44893</v>
      </c>
      <c r="E9274" s="9">
        <v>18</v>
      </c>
      <c r="F9274" s="9">
        <v>12.896830183540301</v>
      </c>
      <c r="G9274">
        <v>5.1031698164596699</v>
      </c>
    </row>
    <row r="9275" spans="1:7" x14ac:dyDescent="0.25">
      <c r="A9275">
        <v>13</v>
      </c>
      <c r="B9275" t="str">
        <f>_xlfn.XLOOKUP(A9275,DW_RLC!$A:$A,DW_RLC!$B:$B,0,0,1)</f>
        <v>BROCOLO</v>
      </c>
      <c r="C9275" t="s">
        <v>260</v>
      </c>
      <c r="D9275" s="2">
        <v>44894</v>
      </c>
      <c r="E9275" s="9">
        <v>15</v>
      </c>
      <c r="F9275" s="9">
        <v>12.896830183540301</v>
      </c>
      <c r="G9275">
        <v>2.1031698164596699</v>
      </c>
    </row>
    <row r="9276" spans="1:7" x14ac:dyDescent="0.25">
      <c r="A9276">
        <v>13</v>
      </c>
      <c r="B9276" t="str">
        <f>_xlfn.XLOOKUP(A9276,DW_RLC!$A:$A,DW_RLC!$B:$B,0,0,1)</f>
        <v>BROCOLO</v>
      </c>
      <c r="C9276" t="s">
        <v>260</v>
      </c>
      <c r="D9276" s="2">
        <v>44895</v>
      </c>
      <c r="E9276" s="9">
        <v>14</v>
      </c>
      <c r="F9276" s="9">
        <v>12.896830183540301</v>
      </c>
      <c r="G9276">
        <v>1.1031698164596699</v>
      </c>
    </row>
    <row r="9277" spans="1:7" x14ac:dyDescent="0.25">
      <c r="A9277">
        <v>13</v>
      </c>
      <c r="B9277" t="str">
        <f>_xlfn.XLOOKUP(A9277,DW_RLC!$A:$A,DW_RLC!$B:$B,0,0,1)</f>
        <v>BROCOLO</v>
      </c>
      <c r="C9277" t="s">
        <v>260</v>
      </c>
      <c r="D9277" s="2">
        <v>44896</v>
      </c>
      <c r="E9277" s="9">
        <v>15</v>
      </c>
      <c r="F9277" s="9">
        <v>12.676508647476201</v>
      </c>
      <c r="G9277">
        <v>2.3234913525238099</v>
      </c>
    </row>
    <row r="9278" spans="1:7" x14ac:dyDescent="0.25">
      <c r="A9278">
        <v>13</v>
      </c>
      <c r="B9278" t="str">
        <f>_xlfn.XLOOKUP(A9278,DW_RLC!$A:$A,DW_RLC!$B:$B,0,0,1)</f>
        <v>BROCOLO</v>
      </c>
      <c r="C9278" t="s">
        <v>260</v>
      </c>
      <c r="D9278" s="2">
        <v>44896</v>
      </c>
      <c r="E9278" s="9">
        <v>15</v>
      </c>
      <c r="F9278" s="9">
        <v>12.676508647476201</v>
      </c>
      <c r="G9278">
        <v>2.3234913525238099</v>
      </c>
    </row>
    <row r="9279" spans="1:7" x14ac:dyDescent="0.25">
      <c r="A9279">
        <v>13</v>
      </c>
      <c r="B9279" t="str">
        <f>_xlfn.XLOOKUP(A9279,DW_RLC!$A:$A,DW_RLC!$B:$B,0,0,1)</f>
        <v>BROCOLO</v>
      </c>
      <c r="C9279" t="s">
        <v>260</v>
      </c>
      <c r="D9279" s="2">
        <v>44897</v>
      </c>
      <c r="E9279" s="9">
        <v>13</v>
      </c>
      <c r="F9279" s="9">
        <v>12.676508647476201</v>
      </c>
      <c r="G9279">
        <v>0.323491352523813</v>
      </c>
    </row>
    <row r="9280" spans="1:7" x14ac:dyDescent="0.25">
      <c r="A9280">
        <v>13</v>
      </c>
      <c r="B9280" t="str">
        <f>_xlfn.XLOOKUP(A9280,DW_RLC!$A:$A,DW_RLC!$B:$B,0,0,1)</f>
        <v>BROCOLO</v>
      </c>
      <c r="C9280" t="s">
        <v>260</v>
      </c>
      <c r="D9280" s="2">
        <v>44897</v>
      </c>
      <c r="E9280" s="9">
        <v>13</v>
      </c>
      <c r="F9280" s="9">
        <v>12.676508647476201</v>
      </c>
      <c r="G9280">
        <v>0.323491352523813</v>
      </c>
    </row>
    <row r="9281" spans="1:7" x14ac:dyDescent="0.25">
      <c r="A9281">
        <v>13</v>
      </c>
      <c r="B9281" t="str">
        <f>_xlfn.XLOOKUP(A9281,DW_RLC!$A:$A,DW_RLC!$B:$B,0,0,1)</f>
        <v>BROCOLO</v>
      </c>
      <c r="C9281" t="s">
        <v>260</v>
      </c>
      <c r="D9281" s="2">
        <v>44900</v>
      </c>
      <c r="E9281" s="9">
        <v>18</v>
      </c>
      <c r="F9281" s="9">
        <v>12.630220514808601</v>
      </c>
      <c r="G9281">
        <v>5.3697794851913496</v>
      </c>
    </row>
    <row r="9282" spans="1:7" x14ac:dyDescent="0.25">
      <c r="A9282">
        <v>13</v>
      </c>
      <c r="B9282" t="str">
        <f>_xlfn.XLOOKUP(A9282,DW_RLC!$A:$A,DW_RLC!$B:$B,0,0,1)</f>
        <v>BROCOLO</v>
      </c>
      <c r="C9282" t="s">
        <v>260</v>
      </c>
      <c r="D9282" s="2">
        <v>44900</v>
      </c>
      <c r="E9282" s="9">
        <v>18</v>
      </c>
      <c r="F9282" s="9">
        <v>12.630220514808601</v>
      </c>
      <c r="G9282">
        <v>5.3697794851913496</v>
      </c>
    </row>
    <row r="9283" spans="1:7" x14ac:dyDescent="0.25">
      <c r="A9283">
        <v>13</v>
      </c>
      <c r="B9283" t="str">
        <f>_xlfn.XLOOKUP(A9283,DW_RLC!$A:$A,DW_RLC!$B:$B,0,0,1)</f>
        <v>BROCOLO</v>
      </c>
      <c r="C9283" t="s">
        <v>260</v>
      </c>
      <c r="D9283" s="2">
        <v>44901</v>
      </c>
      <c r="E9283" s="9">
        <v>18</v>
      </c>
      <c r="F9283" s="9">
        <v>12.630220514808601</v>
      </c>
      <c r="G9283">
        <v>5.3697794851913496</v>
      </c>
    </row>
    <row r="9284" spans="1:7" x14ac:dyDescent="0.25">
      <c r="A9284">
        <v>13</v>
      </c>
      <c r="B9284" t="str">
        <f>_xlfn.XLOOKUP(A9284,DW_RLC!$A:$A,DW_RLC!$B:$B,0,0,1)</f>
        <v>BROCOLO</v>
      </c>
      <c r="C9284" t="s">
        <v>260</v>
      </c>
      <c r="D9284" s="2">
        <v>44901</v>
      </c>
      <c r="E9284" s="9">
        <v>18</v>
      </c>
      <c r="F9284" s="9">
        <v>12.630220514808601</v>
      </c>
      <c r="G9284">
        <v>5.3697794851913496</v>
      </c>
    </row>
    <row r="9285" spans="1:7" x14ac:dyDescent="0.25">
      <c r="A9285">
        <v>13</v>
      </c>
      <c r="B9285" t="str">
        <f>_xlfn.XLOOKUP(A9285,DW_RLC!$A:$A,DW_RLC!$B:$B,0,0,1)</f>
        <v>BROCOLO</v>
      </c>
      <c r="C9285" t="s">
        <v>260</v>
      </c>
      <c r="D9285" s="2">
        <v>44902</v>
      </c>
      <c r="E9285" s="9">
        <v>15</v>
      </c>
      <c r="F9285" s="9">
        <v>12.630220514808601</v>
      </c>
      <c r="G9285">
        <v>2.3697794851913501</v>
      </c>
    </row>
    <row r="9286" spans="1:7" x14ac:dyDescent="0.25">
      <c r="A9286">
        <v>13</v>
      </c>
      <c r="B9286" t="str">
        <f>_xlfn.XLOOKUP(A9286,DW_RLC!$A:$A,DW_RLC!$B:$B,0,0,1)</f>
        <v>BROCOLO</v>
      </c>
      <c r="C9286" t="s">
        <v>260</v>
      </c>
      <c r="D9286" s="2">
        <v>44902</v>
      </c>
      <c r="E9286" s="9">
        <v>15</v>
      </c>
      <c r="F9286" s="9">
        <v>12.630220514808601</v>
      </c>
      <c r="G9286">
        <v>2.3697794851913501</v>
      </c>
    </row>
    <row r="9287" spans="1:7" x14ac:dyDescent="0.25">
      <c r="A9287">
        <v>13</v>
      </c>
      <c r="B9287" t="str">
        <f>_xlfn.XLOOKUP(A9287,DW_RLC!$A:$A,DW_RLC!$B:$B,0,0,1)</f>
        <v>BROCOLO</v>
      </c>
      <c r="C9287" t="s">
        <v>260</v>
      </c>
      <c r="D9287" s="2">
        <v>44903</v>
      </c>
      <c r="E9287" s="9">
        <v>15</v>
      </c>
      <c r="F9287" s="9">
        <v>12.630220514808601</v>
      </c>
      <c r="G9287">
        <v>2.3697794851913501</v>
      </c>
    </row>
    <row r="9288" spans="1:7" x14ac:dyDescent="0.25">
      <c r="A9288">
        <v>13</v>
      </c>
      <c r="B9288" t="str">
        <f>_xlfn.XLOOKUP(A9288,DW_RLC!$A:$A,DW_RLC!$B:$B,0,0,1)</f>
        <v>BROCOLO</v>
      </c>
      <c r="C9288" t="s">
        <v>260</v>
      </c>
      <c r="D9288" s="2">
        <v>44903</v>
      </c>
      <c r="E9288" s="9">
        <v>15</v>
      </c>
      <c r="F9288" s="9">
        <v>12.630220514808601</v>
      </c>
      <c r="G9288">
        <v>2.3697794851913501</v>
      </c>
    </row>
    <row r="9289" spans="1:7" x14ac:dyDescent="0.25">
      <c r="A9289">
        <v>13</v>
      </c>
      <c r="B9289" t="str">
        <f>_xlfn.XLOOKUP(A9289,DW_RLC!$A:$A,DW_RLC!$B:$B,0,0,1)</f>
        <v>BROCOLO</v>
      </c>
      <c r="C9289" t="s">
        <v>260</v>
      </c>
      <c r="D9289" s="2">
        <v>44904</v>
      </c>
      <c r="E9289" s="9">
        <v>18</v>
      </c>
      <c r="F9289" s="9">
        <v>12.630220514808601</v>
      </c>
      <c r="G9289">
        <v>5.3697794851913496</v>
      </c>
    </row>
    <row r="9290" spans="1:7" x14ac:dyDescent="0.25">
      <c r="A9290">
        <v>13</v>
      </c>
      <c r="B9290" t="str">
        <f>_xlfn.XLOOKUP(A9290,DW_RLC!$A:$A,DW_RLC!$B:$B,0,0,1)</f>
        <v>BROCOLO</v>
      </c>
      <c r="C9290" t="s">
        <v>260</v>
      </c>
      <c r="D9290" s="2">
        <v>44904</v>
      </c>
      <c r="E9290" s="9">
        <v>18</v>
      </c>
      <c r="F9290" s="9">
        <v>12.630220514808601</v>
      </c>
      <c r="G9290">
        <v>5.3697794851913496</v>
      </c>
    </row>
    <row r="9291" spans="1:7" x14ac:dyDescent="0.25">
      <c r="A9291">
        <v>13</v>
      </c>
      <c r="B9291" t="str">
        <f>_xlfn.XLOOKUP(A9291,DW_RLC!$A:$A,DW_RLC!$B:$B,0,0,1)</f>
        <v>BROCOLO</v>
      </c>
      <c r="C9291" t="s">
        <v>260</v>
      </c>
      <c r="D9291" s="2">
        <v>44907</v>
      </c>
      <c r="E9291" s="9">
        <v>15</v>
      </c>
      <c r="F9291" s="9">
        <v>12.630220514808601</v>
      </c>
      <c r="G9291">
        <v>2.3697794851913501</v>
      </c>
    </row>
    <row r="9292" spans="1:7" x14ac:dyDescent="0.25">
      <c r="A9292">
        <v>13</v>
      </c>
      <c r="B9292" t="str">
        <f>_xlfn.XLOOKUP(A9292,DW_RLC!$A:$A,DW_RLC!$B:$B,0,0,1)</f>
        <v>BROCOLO</v>
      </c>
      <c r="C9292" t="s">
        <v>260</v>
      </c>
      <c r="D9292" s="2">
        <v>44907</v>
      </c>
      <c r="E9292" s="9">
        <v>15</v>
      </c>
      <c r="F9292" s="9">
        <v>12.630220514808601</v>
      </c>
      <c r="G9292">
        <v>2.3697794851913501</v>
      </c>
    </row>
    <row r="9293" spans="1:7" x14ac:dyDescent="0.25">
      <c r="A9293">
        <v>13</v>
      </c>
      <c r="B9293" t="str">
        <f>_xlfn.XLOOKUP(A9293,DW_RLC!$A:$A,DW_RLC!$B:$B,0,0,1)</f>
        <v>BROCOLO</v>
      </c>
      <c r="C9293" t="s">
        <v>260</v>
      </c>
      <c r="D9293" s="2">
        <v>44908</v>
      </c>
      <c r="E9293" s="9">
        <v>15</v>
      </c>
      <c r="F9293" s="9">
        <v>12.630220514808601</v>
      </c>
      <c r="G9293">
        <v>2.3697794851913501</v>
      </c>
    </row>
    <row r="9294" spans="1:7" x14ac:dyDescent="0.25">
      <c r="A9294">
        <v>13</v>
      </c>
      <c r="B9294" t="str">
        <f>_xlfn.XLOOKUP(A9294,DW_RLC!$A:$A,DW_RLC!$B:$B,0,0,1)</f>
        <v>BROCOLO</v>
      </c>
      <c r="C9294" t="s">
        <v>260</v>
      </c>
      <c r="D9294" s="2">
        <v>44908</v>
      </c>
      <c r="E9294" s="9">
        <v>15</v>
      </c>
      <c r="F9294" s="9">
        <v>12.630220514808601</v>
      </c>
      <c r="G9294">
        <v>2.3697794851913501</v>
      </c>
    </row>
    <row r="9295" spans="1:7" x14ac:dyDescent="0.25">
      <c r="A9295">
        <v>13</v>
      </c>
      <c r="B9295" t="str">
        <f>_xlfn.XLOOKUP(A9295,DW_RLC!$A:$A,DW_RLC!$B:$B,0,0,1)</f>
        <v>BROCOLO</v>
      </c>
      <c r="C9295" t="s">
        <v>260</v>
      </c>
      <c r="D9295" s="2">
        <v>44909</v>
      </c>
      <c r="E9295" s="9">
        <v>13</v>
      </c>
      <c r="F9295" s="9">
        <v>12.630220514808601</v>
      </c>
      <c r="G9295">
        <v>0.36977948519135501</v>
      </c>
    </row>
    <row r="9296" spans="1:7" x14ac:dyDescent="0.25">
      <c r="A9296">
        <v>13</v>
      </c>
      <c r="B9296" t="str">
        <f>_xlfn.XLOOKUP(A9296,DW_RLC!$A:$A,DW_RLC!$B:$B,0,0,1)</f>
        <v>BROCOLO</v>
      </c>
      <c r="C9296" t="s">
        <v>260</v>
      </c>
      <c r="D9296" s="2">
        <v>44909</v>
      </c>
      <c r="E9296" s="9">
        <v>13</v>
      </c>
      <c r="F9296" s="9">
        <v>12.630220514808601</v>
      </c>
      <c r="G9296">
        <v>0.36977948519135501</v>
      </c>
    </row>
    <row r="9297" spans="1:7" x14ac:dyDescent="0.25">
      <c r="A9297">
        <v>13</v>
      </c>
      <c r="B9297" t="str">
        <f>_xlfn.XLOOKUP(A9297,DW_RLC!$A:$A,DW_RLC!$B:$B,0,0,1)</f>
        <v>BROCOLO</v>
      </c>
      <c r="C9297" t="s">
        <v>260</v>
      </c>
      <c r="D9297" s="2">
        <v>44910</v>
      </c>
      <c r="E9297" s="9">
        <v>15</v>
      </c>
      <c r="F9297" s="9">
        <v>12.630220514808601</v>
      </c>
      <c r="G9297">
        <v>2.3697794851913501</v>
      </c>
    </row>
    <row r="9298" spans="1:7" x14ac:dyDescent="0.25">
      <c r="A9298">
        <v>13</v>
      </c>
      <c r="B9298" t="str">
        <f>_xlfn.XLOOKUP(A9298,DW_RLC!$A:$A,DW_RLC!$B:$B,0,0,1)</f>
        <v>BROCOLO</v>
      </c>
      <c r="C9298" t="s">
        <v>260</v>
      </c>
      <c r="D9298" s="2">
        <v>44910</v>
      </c>
      <c r="E9298" s="9">
        <v>15</v>
      </c>
      <c r="F9298" s="9">
        <v>12.630220514808601</v>
      </c>
      <c r="G9298">
        <v>2.3697794851913501</v>
      </c>
    </row>
    <row r="9299" spans="1:7" x14ac:dyDescent="0.25">
      <c r="A9299">
        <v>13</v>
      </c>
      <c r="B9299" t="str">
        <f>_xlfn.XLOOKUP(A9299,DW_RLC!$A:$A,DW_RLC!$B:$B,0,0,1)</f>
        <v>BROCOLO</v>
      </c>
      <c r="C9299" t="s">
        <v>260</v>
      </c>
      <c r="D9299" s="2">
        <v>44911</v>
      </c>
      <c r="E9299" s="9">
        <v>18</v>
      </c>
      <c r="F9299" s="9">
        <v>12.630220514808601</v>
      </c>
      <c r="G9299">
        <v>5.3697794851913496</v>
      </c>
    </row>
    <row r="9300" spans="1:7" x14ac:dyDescent="0.25">
      <c r="A9300">
        <v>13</v>
      </c>
      <c r="B9300" t="str">
        <f>_xlfn.XLOOKUP(A9300,DW_RLC!$A:$A,DW_RLC!$B:$B,0,0,1)</f>
        <v>BROCOLO</v>
      </c>
      <c r="C9300" t="s">
        <v>260</v>
      </c>
      <c r="D9300" s="2">
        <v>44911</v>
      </c>
      <c r="E9300" s="9">
        <v>18</v>
      </c>
      <c r="F9300" s="9">
        <v>12.630220514808601</v>
      </c>
      <c r="G9300">
        <v>5.3697794851913496</v>
      </c>
    </row>
    <row r="9301" spans="1:7" x14ac:dyDescent="0.25">
      <c r="A9301">
        <v>13</v>
      </c>
      <c r="B9301" t="str">
        <f>_xlfn.XLOOKUP(A9301,DW_RLC!$A:$A,DW_RLC!$B:$B,0,0,1)</f>
        <v>BROCOLO</v>
      </c>
      <c r="C9301" t="s">
        <v>260</v>
      </c>
      <c r="D9301" s="2">
        <v>44914</v>
      </c>
      <c r="E9301" s="9">
        <v>12</v>
      </c>
      <c r="F9301" s="9">
        <v>12.630220514808601</v>
      </c>
      <c r="G9301">
        <v>-0.63022051480864505</v>
      </c>
    </row>
    <row r="9302" spans="1:7" x14ac:dyDescent="0.25">
      <c r="A9302">
        <v>13</v>
      </c>
      <c r="B9302" t="str">
        <f>_xlfn.XLOOKUP(A9302,DW_RLC!$A:$A,DW_RLC!$B:$B,0,0,1)</f>
        <v>BROCOLO</v>
      </c>
      <c r="C9302" t="s">
        <v>260</v>
      </c>
      <c r="D9302" s="2">
        <v>44914</v>
      </c>
      <c r="E9302" s="9">
        <v>12</v>
      </c>
      <c r="F9302" s="9">
        <v>12.630220514808601</v>
      </c>
      <c r="G9302">
        <v>-0.63022051480864505</v>
      </c>
    </row>
    <row r="9303" spans="1:7" x14ac:dyDescent="0.25">
      <c r="A9303">
        <v>13</v>
      </c>
      <c r="B9303" t="str">
        <f>_xlfn.XLOOKUP(A9303,DW_RLC!$A:$A,DW_RLC!$B:$B,0,0,1)</f>
        <v>BROCOLO</v>
      </c>
      <c r="C9303" t="s">
        <v>260</v>
      </c>
      <c r="D9303" s="2">
        <v>44915</v>
      </c>
      <c r="E9303" s="9">
        <v>15</v>
      </c>
      <c r="F9303" s="9">
        <v>12.630220514808601</v>
      </c>
      <c r="G9303">
        <v>2.3697794851913501</v>
      </c>
    </row>
    <row r="9304" spans="1:7" x14ac:dyDescent="0.25">
      <c r="A9304">
        <v>13</v>
      </c>
      <c r="B9304" t="str">
        <f>_xlfn.XLOOKUP(A9304,DW_RLC!$A:$A,DW_RLC!$B:$B,0,0,1)</f>
        <v>BROCOLO</v>
      </c>
      <c r="C9304" t="s">
        <v>260</v>
      </c>
      <c r="D9304" s="2">
        <v>44915</v>
      </c>
      <c r="E9304" s="9">
        <v>15</v>
      </c>
      <c r="F9304" s="9">
        <v>12.630220514808601</v>
      </c>
      <c r="G9304">
        <v>2.3697794851913501</v>
      </c>
    </row>
    <row r="9305" spans="1:7" x14ac:dyDescent="0.25">
      <c r="A9305">
        <v>13</v>
      </c>
      <c r="B9305" t="str">
        <f>_xlfn.XLOOKUP(A9305,DW_RLC!$A:$A,DW_RLC!$B:$B,0,0,1)</f>
        <v>BROCOLO</v>
      </c>
      <c r="C9305" t="s">
        <v>260</v>
      </c>
      <c r="D9305" s="2">
        <v>44916</v>
      </c>
      <c r="E9305" s="9">
        <v>15</v>
      </c>
      <c r="F9305" s="9">
        <v>12.630220514808601</v>
      </c>
      <c r="G9305">
        <v>2.3697794851913501</v>
      </c>
    </row>
    <row r="9306" spans="1:7" x14ac:dyDescent="0.25">
      <c r="A9306">
        <v>13</v>
      </c>
      <c r="B9306" t="str">
        <f>_xlfn.XLOOKUP(A9306,DW_RLC!$A:$A,DW_RLC!$B:$B,0,0,1)</f>
        <v>BROCOLO</v>
      </c>
      <c r="C9306" t="s">
        <v>260</v>
      </c>
      <c r="D9306" s="2">
        <v>44916</v>
      </c>
      <c r="E9306" s="9">
        <v>15</v>
      </c>
      <c r="F9306" s="9">
        <v>12.630220514808601</v>
      </c>
      <c r="G9306">
        <v>2.3697794851913501</v>
      </c>
    </row>
    <row r="9307" spans="1:7" x14ac:dyDescent="0.25">
      <c r="A9307">
        <v>13</v>
      </c>
      <c r="B9307" t="str">
        <f>_xlfn.XLOOKUP(A9307,DW_RLC!$A:$A,DW_RLC!$B:$B,0,0,1)</f>
        <v>BROCOLO</v>
      </c>
      <c r="C9307" t="s">
        <v>260</v>
      </c>
      <c r="D9307" s="2">
        <v>44917</v>
      </c>
      <c r="E9307" s="9">
        <v>15</v>
      </c>
      <c r="F9307" s="9">
        <v>12.630220514808601</v>
      </c>
      <c r="G9307">
        <v>2.3697794851913501</v>
      </c>
    </row>
    <row r="9308" spans="1:7" x14ac:dyDescent="0.25">
      <c r="A9308">
        <v>13</v>
      </c>
      <c r="B9308" t="str">
        <f>_xlfn.XLOOKUP(A9308,DW_RLC!$A:$A,DW_RLC!$B:$B,0,0,1)</f>
        <v>BROCOLO</v>
      </c>
      <c r="C9308" t="s">
        <v>260</v>
      </c>
      <c r="D9308" s="2">
        <v>44917</v>
      </c>
      <c r="E9308" s="9">
        <v>15</v>
      </c>
      <c r="F9308" s="9">
        <v>12.630220514808601</v>
      </c>
      <c r="G9308">
        <v>2.3697794851913501</v>
      </c>
    </row>
    <row r="9309" spans="1:7" x14ac:dyDescent="0.25">
      <c r="A9309">
        <v>13</v>
      </c>
      <c r="B9309" t="str">
        <f>_xlfn.XLOOKUP(A9309,DW_RLC!$A:$A,DW_RLC!$B:$B,0,0,1)</f>
        <v>BROCOLO</v>
      </c>
      <c r="C9309" t="s">
        <v>260</v>
      </c>
      <c r="D9309" s="2">
        <v>44921</v>
      </c>
      <c r="E9309" s="9">
        <v>18</v>
      </c>
      <c r="F9309" s="9">
        <v>12.630220514808601</v>
      </c>
      <c r="G9309">
        <v>5.3697794851913496</v>
      </c>
    </row>
    <row r="9310" spans="1:7" x14ac:dyDescent="0.25">
      <c r="A9310">
        <v>13</v>
      </c>
      <c r="B9310" t="str">
        <f>_xlfn.XLOOKUP(A9310,DW_RLC!$A:$A,DW_RLC!$B:$B,0,0,1)</f>
        <v>BROCOLO</v>
      </c>
      <c r="C9310" t="s">
        <v>260</v>
      </c>
      <c r="D9310" s="2">
        <v>44922</v>
      </c>
      <c r="E9310" s="9">
        <v>15</v>
      </c>
      <c r="F9310" s="9">
        <v>12.630220514808601</v>
      </c>
      <c r="G9310">
        <v>2.3697794851913501</v>
      </c>
    </row>
    <row r="9311" spans="1:7" x14ac:dyDescent="0.25">
      <c r="A9311">
        <v>13</v>
      </c>
      <c r="B9311" t="str">
        <f>_xlfn.XLOOKUP(A9311,DW_RLC!$A:$A,DW_RLC!$B:$B,0,0,1)</f>
        <v>BROCOLO</v>
      </c>
      <c r="C9311" t="s">
        <v>260</v>
      </c>
      <c r="D9311" s="2">
        <v>44923</v>
      </c>
      <c r="E9311" s="9">
        <v>15</v>
      </c>
      <c r="F9311" s="9">
        <v>12.630220514808601</v>
      </c>
      <c r="G9311">
        <v>2.3697794851913501</v>
      </c>
    </row>
    <row r="9312" spans="1:7" x14ac:dyDescent="0.25">
      <c r="A9312">
        <v>13</v>
      </c>
      <c r="B9312" t="str">
        <f>_xlfn.XLOOKUP(A9312,DW_RLC!$A:$A,DW_RLC!$B:$B,0,0,1)</f>
        <v>BROCOLO</v>
      </c>
      <c r="C9312" t="s">
        <v>260</v>
      </c>
      <c r="D9312" s="2">
        <v>44924</v>
      </c>
      <c r="E9312" s="9">
        <v>18</v>
      </c>
      <c r="F9312" s="9">
        <v>12.630220514808601</v>
      </c>
      <c r="G9312">
        <v>5.3697794851913496</v>
      </c>
    </row>
    <row r="9313" spans="1:7" x14ac:dyDescent="0.25">
      <c r="A9313">
        <v>13</v>
      </c>
      <c r="B9313" t="str">
        <f>_xlfn.XLOOKUP(A9313,DW_RLC!$A:$A,DW_RLC!$B:$B,0,0,1)</f>
        <v>BROCOLO</v>
      </c>
      <c r="C9313" t="s">
        <v>260</v>
      </c>
      <c r="D9313" s="2">
        <v>44925</v>
      </c>
      <c r="E9313" s="9">
        <v>18</v>
      </c>
      <c r="F9313" s="9">
        <v>12.630220514808601</v>
      </c>
      <c r="G9313">
        <v>5.3697794851913496</v>
      </c>
    </row>
    <row r="9314" spans="1:7" x14ac:dyDescent="0.25">
      <c r="A9314">
        <v>13</v>
      </c>
      <c r="B9314" t="str">
        <f>_xlfn.XLOOKUP(A9314,DW_RLC!$A:$A,DW_RLC!$B:$B,0,0,1)</f>
        <v>BROCOLO</v>
      </c>
      <c r="C9314" t="s">
        <v>260</v>
      </c>
      <c r="D9314" s="2">
        <v>44928</v>
      </c>
      <c r="E9314" s="9">
        <v>18</v>
      </c>
      <c r="F9314" s="9">
        <v>13.114073735748301</v>
      </c>
      <c r="G9314">
        <v>4.8859262642517196</v>
      </c>
    </row>
    <row r="9315" spans="1:7" x14ac:dyDescent="0.25">
      <c r="A9315">
        <v>13</v>
      </c>
      <c r="B9315" t="str">
        <f>_xlfn.XLOOKUP(A9315,DW_RLC!$A:$A,DW_RLC!$B:$B,0,0,1)</f>
        <v>BROCOLO</v>
      </c>
      <c r="C9315" t="s">
        <v>260</v>
      </c>
      <c r="D9315" s="2">
        <v>44929</v>
      </c>
      <c r="E9315" s="9">
        <v>18</v>
      </c>
      <c r="F9315" s="9">
        <v>13.114073735748301</v>
      </c>
      <c r="G9315">
        <v>4.8859262642517196</v>
      </c>
    </row>
    <row r="9316" spans="1:7" x14ac:dyDescent="0.25">
      <c r="A9316">
        <v>13</v>
      </c>
      <c r="B9316" t="str">
        <f>_xlfn.XLOOKUP(A9316,DW_RLC!$A:$A,DW_RLC!$B:$B,0,0,1)</f>
        <v>BROCOLO</v>
      </c>
      <c r="C9316" t="s">
        <v>260</v>
      </c>
      <c r="D9316" s="2">
        <v>44930</v>
      </c>
      <c r="E9316" s="9">
        <v>18</v>
      </c>
      <c r="F9316" s="9">
        <v>13.114073735748301</v>
      </c>
      <c r="G9316">
        <v>4.8859262642517196</v>
      </c>
    </row>
    <row r="9317" spans="1:7" x14ac:dyDescent="0.25">
      <c r="A9317">
        <v>13</v>
      </c>
      <c r="B9317" t="str">
        <f>_xlfn.XLOOKUP(A9317,DW_RLC!$A:$A,DW_RLC!$B:$B,0,0,1)</f>
        <v>BROCOLO</v>
      </c>
      <c r="C9317" t="s">
        <v>260</v>
      </c>
      <c r="D9317" s="2">
        <v>44931</v>
      </c>
      <c r="E9317" s="9">
        <v>18</v>
      </c>
      <c r="F9317" s="9">
        <v>13.114073735748301</v>
      </c>
      <c r="G9317">
        <v>4.8859262642517196</v>
      </c>
    </row>
    <row r="9318" spans="1:7" x14ac:dyDescent="0.25">
      <c r="A9318">
        <v>13</v>
      </c>
      <c r="B9318" t="str">
        <f>_xlfn.XLOOKUP(A9318,DW_RLC!$A:$A,DW_RLC!$B:$B,0,0,1)</f>
        <v>BROCOLO</v>
      </c>
      <c r="C9318" t="s">
        <v>260</v>
      </c>
      <c r="D9318" s="2">
        <v>44932</v>
      </c>
      <c r="E9318" s="9">
        <v>18</v>
      </c>
      <c r="F9318" s="9">
        <v>13.114073735748301</v>
      </c>
      <c r="G9318">
        <v>4.8859262642517196</v>
      </c>
    </row>
    <row r="9319" spans="1:7" x14ac:dyDescent="0.25">
      <c r="A9319">
        <v>13</v>
      </c>
      <c r="B9319" t="str">
        <f>_xlfn.XLOOKUP(A9319,DW_RLC!$A:$A,DW_RLC!$B:$B,0,0,1)</f>
        <v>BROCOLO</v>
      </c>
      <c r="C9319" t="s">
        <v>260</v>
      </c>
      <c r="D9319" s="2">
        <v>44935</v>
      </c>
      <c r="E9319" s="9">
        <v>18</v>
      </c>
      <c r="F9319" s="9">
        <v>13.9920286956177</v>
      </c>
      <c r="G9319">
        <v>4.0079713043823304</v>
      </c>
    </row>
    <row r="9320" spans="1:7" x14ac:dyDescent="0.25">
      <c r="A9320">
        <v>13</v>
      </c>
      <c r="B9320" t="str">
        <f>_xlfn.XLOOKUP(A9320,DW_RLC!$A:$A,DW_RLC!$B:$B,0,0,1)</f>
        <v>BROCOLO</v>
      </c>
      <c r="C9320" t="s">
        <v>260</v>
      </c>
      <c r="D9320" s="2">
        <v>44936</v>
      </c>
      <c r="E9320" s="9">
        <v>18</v>
      </c>
      <c r="F9320" s="9">
        <v>13.9920286956177</v>
      </c>
      <c r="G9320">
        <v>4.0079713043823304</v>
      </c>
    </row>
    <row r="9321" spans="1:7" x14ac:dyDescent="0.25">
      <c r="A9321">
        <v>13</v>
      </c>
      <c r="B9321" t="str">
        <f>_xlfn.XLOOKUP(A9321,DW_RLC!$A:$A,DW_RLC!$B:$B,0,0,1)</f>
        <v>BROCOLO</v>
      </c>
      <c r="C9321" t="s">
        <v>260</v>
      </c>
      <c r="D9321" s="2">
        <v>44937</v>
      </c>
      <c r="E9321" s="9">
        <v>18</v>
      </c>
      <c r="F9321" s="9">
        <v>13.9920286956177</v>
      </c>
      <c r="G9321">
        <v>4.0079713043823304</v>
      </c>
    </row>
    <row r="9322" spans="1:7" x14ac:dyDescent="0.25">
      <c r="A9322">
        <v>13</v>
      </c>
      <c r="B9322" t="str">
        <f>_xlfn.XLOOKUP(A9322,DW_RLC!$A:$A,DW_RLC!$B:$B,0,0,1)</f>
        <v>BROCOLO</v>
      </c>
      <c r="C9322" t="s">
        <v>260</v>
      </c>
      <c r="D9322" s="2">
        <v>44938</v>
      </c>
      <c r="E9322" s="9">
        <v>18</v>
      </c>
      <c r="F9322" s="9">
        <v>13.9920286956177</v>
      </c>
      <c r="G9322">
        <v>4.0079713043823304</v>
      </c>
    </row>
    <row r="9323" spans="1:7" x14ac:dyDescent="0.25">
      <c r="A9323">
        <v>13</v>
      </c>
      <c r="B9323" t="str">
        <f>_xlfn.XLOOKUP(A9323,DW_RLC!$A:$A,DW_RLC!$B:$B,0,0,1)</f>
        <v>BROCOLO</v>
      </c>
      <c r="C9323" t="s">
        <v>260</v>
      </c>
      <c r="D9323" s="2">
        <v>44939</v>
      </c>
      <c r="E9323" s="9">
        <v>18</v>
      </c>
      <c r="F9323" s="9">
        <v>13.9920286956177</v>
      </c>
      <c r="G9323">
        <v>4.0079713043823304</v>
      </c>
    </row>
    <row r="9324" spans="1:7" x14ac:dyDescent="0.25">
      <c r="A9324">
        <v>13</v>
      </c>
      <c r="B9324" t="str">
        <f>_xlfn.XLOOKUP(A9324,DW_RLC!$A:$A,DW_RLC!$B:$B,0,0,1)</f>
        <v>BROCOLO</v>
      </c>
      <c r="C9324" t="s">
        <v>260</v>
      </c>
      <c r="D9324" s="2">
        <v>44942</v>
      </c>
      <c r="E9324" s="9">
        <v>15</v>
      </c>
      <c r="F9324" s="9">
        <v>13.685925823722799</v>
      </c>
      <c r="G9324">
        <v>1.3140741762771699</v>
      </c>
    </row>
    <row r="9325" spans="1:7" x14ac:dyDescent="0.25">
      <c r="A9325">
        <v>13</v>
      </c>
      <c r="B9325" t="str">
        <f>_xlfn.XLOOKUP(A9325,DW_RLC!$A:$A,DW_RLC!$B:$B,0,0,1)</f>
        <v>BROCOLO</v>
      </c>
      <c r="C9325" t="s">
        <v>260</v>
      </c>
      <c r="D9325" s="2">
        <v>44943</v>
      </c>
      <c r="E9325" s="9">
        <v>18</v>
      </c>
      <c r="F9325" s="9">
        <v>13.685925823722799</v>
      </c>
      <c r="G9325">
        <v>4.3140741762771704</v>
      </c>
    </row>
    <row r="9326" spans="1:7" x14ac:dyDescent="0.25">
      <c r="A9326">
        <v>13</v>
      </c>
      <c r="B9326" t="str">
        <f>_xlfn.XLOOKUP(A9326,DW_RLC!$A:$A,DW_RLC!$B:$B,0,0,1)</f>
        <v>BROCOLO</v>
      </c>
      <c r="C9326" t="s">
        <v>260</v>
      </c>
      <c r="D9326" s="2">
        <v>44944</v>
      </c>
      <c r="E9326" s="9">
        <v>18</v>
      </c>
      <c r="F9326" s="9">
        <v>13.685925823722799</v>
      </c>
      <c r="G9326">
        <v>4.3140741762771704</v>
      </c>
    </row>
    <row r="9327" spans="1:7" x14ac:dyDescent="0.25">
      <c r="A9327">
        <v>13</v>
      </c>
      <c r="B9327" t="str">
        <f>_xlfn.XLOOKUP(A9327,DW_RLC!$A:$A,DW_RLC!$B:$B,0,0,1)</f>
        <v>BROCOLO</v>
      </c>
      <c r="C9327" t="s">
        <v>260</v>
      </c>
      <c r="D9327" s="2">
        <v>44945</v>
      </c>
      <c r="E9327" s="9">
        <v>18</v>
      </c>
      <c r="F9327" s="9">
        <v>13.685925823722799</v>
      </c>
      <c r="G9327">
        <v>4.3140741762771704</v>
      </c>
    </row>
    <row r="9328" spans="1:7" x14ac:dyDescent="0.25">
      <c r="A9328">
        <v>13</v>
      </c>
      <c r="B9328" t="str">
        <f>_xlfn.XLOOKUP(A9328,DW_RLC!$A:$A,DW_RLC!$B:$B,0,0,1)</f>
        <v>BROCOLO</v>
      </c>
      <c r="C9328" t="s">
        <v>260</v>
      </c>
      <c r="D9328" s="2">
        <v>44946</v>
      </c>
      <c r="E9328" s="9">
        <v>18</v>
      </c>
      <c r="F9328" s="9">
        <v>13.685925823722799</v>
      </c>
      <c r="G9328">
        <v>4.3140741762771704</v>
      </c>
    </row>
    <row r="9329" spans="1:7" x14ac:dyDescent="0.25">
      <c r="A9329">
        <v>13</v>
      </c>
      <c r="B9329" t="str">
        <f>_xlfn.XLOOKUP(A9329,DW_RLC!$A:$A,DW_RLC!$B:$B,0,0,1)</f>
        <v>BROCOLO</v>
      </c>
      <c r="C9329" t="s">
        <v>260</v>
      </c>
      <c r="D9329" s="2">
        <v>44949</v>
      </c>
      <c r="E9329" s="9">
        <v>18</v>
      </c>
      <c r="F9329" s="9">
        <v>13.685925823722799</v>
      </c>
      <c r="G9329">
        <v>4.3140741762771704</v>
      </c>
    </row>
    <row r="9330" spans="1:7" x14ac:dyDescent="0.25">
      <c r="A9330">
        <v>13</v>
      </c>
      <c r="B9330" t="str">
        <f>_xlfn.XLOOKUP(A9330,DW_RLC!$A:$A,DW_RLC!$B:$B,0,0,1)</f>
        <v>BROCOLO</v>
      </c>
      <c r="C9330" t="s">
        <v>260</v>
      </c>
      <c r="D9330" s="2">
        <v>44950</v>
      </c>
      <c r="E9330" s="9">
        <v>18</v>
      </c>
      <c r="F9330" s="9">
        <v>13.685925823722799</v>
      </c>
      <c r="G9330">
        <v>4.3140741762771704</v>
      </c>
    </row>
    <row r="9331" spans="1:7" x14ac:dyDescent="0.25">
      <c r="A9331">
        <v>13</v>
      </c>
      <c r="B9331" t="str">
        <f>_xlfn.XLOOKUP(A9331,DW_RLC!$A:$A,DW_RLC!$B:$B,0,0,1)</f>
        <v>BROCOLO</v>
      </c>
      <c r="C9331" t="s">
        <v>260</v>
      </c>
      <c r="D9331" s="2">
        <v>44951</v>
      </c>
      <c r="E9331" s="9">
        <v>17</v>
      </c>
      <c r="F9331" s="9">
        <v>13.685925823722799</v>
      </c>
      <c r="G9331">
        <v>3.3140741762771699</v>
      </c>
    </row>
    <row r="9332" spans="1:7" x14ac:dyDescent="0.25">
      <c r="A9332">
        <v>13</v>
      </c>
      <c r="B9332" t="str">
        <f>_xlfn.XLOOKUP(A9332,DW_RLC!$A:$A,DW_RLC!$B:$B,0,0,1)</f>
        <v>BROCOLO</v>
      </c>
      <c r="C9332" t="s">
        <v>260</v>
      </c>
      <c r="D9332" s="2">
        <v>44952</v>
      </c>
      <c r="E9332" s="9">
        <v>18</v>
      </c>
      <c r="F9332" s="9">
        <v>13.685925823722799</v>
      </c>
      <c r="G9332">
        <v>4.3140741762771704</v>
      </c>
    </row>
    <row r="9333" spans="1:7" x14ac:dyDescent="0.25">
      <c r="A9333">
        <v>13</v>
      </c>
      <c r="B9333" t="str">
        <f>_xlfn.XLOOKUP(A9333,DW_RLC!$A:$A,DW_RLC!$B:$B,0,0,1)</f>
        <v>BROCOLO</v>
      </c>
      <c r="C9333" t="s">
        <v>260</v>
      </c>
      <c r="D9333" s="2">
        <v>44953</v>
      </c>
      <c r="E9333" s="9">
        <v>8.23</v>
      </c>
      <c r="F9333" s="9">
        <v>13.685925823722799</v>
      </c>
      <c r="G9333">
        <v>-5.4536530964501004</v>
      </c>
    </row>
    <row r="9334" spans="1:7" x14ac:dyDescent="0.25">
      <c r="A9334">
        <v>13</v>
      </c>
      <c r="B9334" t="str">
        <f>_xlfn.XLOOKUP(A9334,DW_RLC!$A:$A,DW_RLC!$B:$B,0,0,1)</f>
        <v>BROCOLO</v>
      </c>
      <c r="C9334" t="s">
        <v>260</v>
      </c>
      <c r="D9334" s="2">
        <v>44954</v>
      </c>
      <c r="E9334" s="9">
        <v>15</v>
      </c>
      <c r="F9334" s="9">
        <v>13.685925823722799</v>
      </c>
      <c r="G9334">
        <v>1.3140741762771699</v>
      </c>
    </row>
    <row r="9335" spans="1:7" x14ac:dyDescent="0.25">
      <c r="A9335">
        <v>13</v>
      </c>
      <c r="B9335" t="str">
        <f>_xlfn.XLOOKUP(A9335,DW_RLC!$A:$A,DW_RLC!$B:$B,0,0,1)</f>
        <v>BROCOLO</v>
      </c>
      <c r="C9335" t="s">
        <v>260</v>
      </c>
      <c r="D9335" s="2">
        <v>44955</v>
      </c>
      <c r="E9335" s="9">
        <v>7.83</v>
      </c>
      <c r="F9335" s="9">
        <v>13.685925823722799</v>
      </c>
      <c r="G9335">
        <v>-5.8559258237228304</v>
      </c>
    </row>
    <row r="9336" spans="1:7" x14ac:dyDescent="0.25">
      <c r="A9336">
        <v>13</v>
      </c>
      <c r="B9336" t="str">
        <f>_xlfn.XLOOKUP(A9336,DW_RLC!$A:$A,DW_RLC!$B:$B,0,0,1)</f>
        <v>BROCOLO</v>
      </c>
      <c r="C9336" t="s">
        <v>260</v>
      </c>
      <c r="D9336" s="2">
        <v>44956</v>
      </c>
      <c r="E9336" s="9">
        <v>7.39</v>
      </c>
      <c r="F9336" s="9">
        <v>13.685925823722799</v>
      </c>
      <c r="G9336">
        <v>-6.29114321502718</v>
      </c>
    </row>
    <row r="9337" spans="1:7" x14ac:dyDescent="0.25">
      <c r="A9337">
        <v>13</v>
      </c>
      <c r="B9337" t="str">
        <f>_xlfn.XLOOKUP(A9337,DW_RLC!$A:$A,DW_RLC!$B:$B,0,0,1)</f>
        <v>BROCOLO</v>
      </c>
      <c r="C9337" t="s">
        <v>260</v>
      </c>
      <c r="D9337" s="2">
        <v>44957</v>
      </c>
      <c r="E9337" s="9">
        <v>9.18</v>
      </c>
      <c r="F9337" s="9">
        <v>13.685925823722799</v>
      </c>
      <c r="G9337">
        <v>-4.50967582372283</v>
      </c>
    </row>
    <row r="9338" spans="1:7" x14ac:dyDescent="0.25">
      <c r="A9338">
        <v>13</v>
      </c>
      <c r="B9338" t="str">
        <f>_xlfn.XLOOKUP(A9338,DW_RLC!$A:$A,DW_RLC!$B:$B,0,0,1)</f>
        <v>BROCOLO</v>
      </c>
      <c r="C9338" t="s">
        <v>260</v>
      </c>
      <c r="D9338" s="2">
        <v>44958</v>
      </c>
      <c r="E9338" s="9">
        <v>7.42</v>
      </c>
      <c r="F9338" s="9">
        <v>13.388543945823701</v>
      </c>
      <c r="G9338">
        <v>-5.9675439458236603</v>
      </c>
    </row>
    <row r="9339" spans="1:7" x14ac:dyDescent="0.25">
      <c r="A9339">
        <v>13</v>
      </c>
      <c r="B9339" t="str">
        <f>_xlfn.XLOOKUP(A9339,DW_RLC!$A:$A,DW_RLC!$B:$B,0,0,1)</f>
        <v>BROCOLO</v>
      </c>
      <c r="C9339" t="s">
        <v>260</v>
      </c>
      <c r="D9339" s="2">
        <v>44959</v>
      </c>
      <c r="E9339" s="9">
        <v>8.6300000000000008</v>
      </c>
      <c r="F9339" s="9">
        <v>13.388543945823701</v>
      </c>
      <c r="G9339">
        <v>-4.7543772791569898</v>
      </c>
    </row>
    <row r="9340" spans="1:7" x14ac:dyDescent="0.25">
      <c r="A9340">
        <v>13</v>
      </c>
      <c r="B9340" t="str">
        <f>_xlfn.XLOOKUP(A9340,DW_RLC!$A:$A,DW_RLC!$B:$B,0,0,1)</f>
        <v>BROCOLO</v>
      </c>
      <c r="C9340" t="s">
        <v>260</v>
      </c>
      <c r="D9340" s="2">
        <v>44960</v>
      </c>
      <c r="E9340" s="9">
        <v>6.27</v>
      </c>
      <c r="F9340" s="9">
        <v>13.388543945823701</v>
      </c>
      <c r="G9340">
        <v>-7.1142582315379501</v>
      </c>
    </row>
    <row r="9341" spans="1:7" x14ac:dyDescent="0.25">
      <c r="A9341">
        <v>14</v>
      </c>
      <c r="B9341" t="str">
        <f>_xlfn.XLOOKUP(A9341,DW_RLC!$A:$A,DW_RLC!$B:$B,0,0,1)</f>
        <v>CARA</v>
      </c>
      <c r="C9341" t="s">
        <v>129</v>
      </c>
      <c r="D9341" s="2">
        <v>44592</v>
      </c>
      <c r="E9341" s="9">
        <v>10</v>
      </c>
      <c r="F9341" s="9">
        <v>10.340120191000899</v>
      </c>
      <c r="G9341">
        <v>-0.34012019100086699</v>
      </c>
    </row>
    <row r="9342" spans="1:7" x14ac:dyDescent="0.25">
      <c r="A9342">
        <v>14</v>
      </c>
      <c r="B9342" t="str">
        <f>_xlfn.XLOOKUP(A9342,DW_RLC!$A:$A,DW_RLC!$B:$B,0,0,1)</f>
        <v>CARA</v>
      </c>
      <c r="C9342" t="s">
        <v>129</v>
      </c>
      <c r="D9342" s="2">
        <v>44593</v>
      </c>
      <c r="E9342" s="9">
        <v>10</v>
      </c>
      <c r="F9342" s="9">
        <v>10.351394574254</v>
      </c>
      <c r="G9342">
        <v>-0.35139457425405002</v>
      </c>
    </row>
    <row r="9343" spans="1:7" x14ac:dyDescent="0.25">
      <c r="A9343">
        <v>14</v>
      </c>
      <c r="B9343" t="str">
        <f>_xlfn.XLOOKUP(A9343,DW_RLC!$A:$A,DW_RLC!$B:$B,0,0,1)</f>
        <v>CARA</v>
      </c>
      <c r="C9343" t="s">
        <v>129</v>
      </c>
      <c r="D9343" s="2">
        <v>44594</v>
      </c>
      <c r="E9343" s="9">
        <v>10</v>
      </c>
      <c r="F9343" s="9">
        <v>10.3621883744032</v>
      </c>
      <c r="G9343">
        <v>-0.36218837440322998</v>
      </c>
    </row>
    <row r="9344" spans="1:7" x14ac:dyDescent="0.25">
      <c r="A9344">
        <v>14</v>
      </c>
      <c r="B9344" t="str">
        <f>_xlfn.XLOOKUP(A9344,DW_RLC!$A:$A,DW_RLC!$B:$B,0,0,1)</f>
        <v>CARA</v>
      </c>
      <c r="C9344" t="s">
        <v>129</v>
      </c>
      <c r="D9344" s="2">
        <v>44595</v>
      </c>
      <c r="E9344" s="9">
        <v>10</v>
      </c>
      <c r="F9344" s="9">
        <v>10.372370822053099</v>
      </c>
      <c r="G9344">
        <v>-0.37237082205307798</v>
      </c>
    </row>
    <row r="9345" spans="1:7" x14ac:dyDescent="0.25">
      <c r="A9345">
        <v>14</v>
      </c>
      <c r="B9345" t="str">
        <f>_xlfn.XLOOKUP(A9345,DW_RLC!$A:$A,DW_RLC!$B:$B,0,0,1)</f>
        <v>CARA</v>
      </c>
      <c r="C9345" t="s">
        <v>129</v>
      </c>
      <c r="D9345" s="2">
        <v>44596</v>
      </c>
      <c r="E9345" s="9">
        <v>9</v>
      </c>
      <c r="F9345" s="9">
        <v>10.3818253027087</v>
      </c>
      <c r="G9345">
        <v>-1.38182530270865</v>
      </c>
    </row>
    <row r="9346" spans="1:7" x14ac:dyDescent="0.25">
      <c r="A9346">
        <v>14</v>
      </c>
      <c r="B9346" t="str">
        <f>_xlfn.XLOOKUP(A9346,DW_RLC!$A:$A,DW_RLC!$B:$B,0,0,1)</f>
        <v>CARA</v>
      </c>
      <c r="C9346" t="s">
        <v>129</v>
      </c>
      <c r="D9346" s="2">
        <v>44599</v>
      </c>
      <c r="E9346" s="9">
        <v>10</v>
      </c>
      <c r="F9346" s="9">
        <v>10.4048867008666</v>
      </c>
      <c r="G9346">
        <v>-0.40488670086656797</v>
      </c>
    </row>
    <row r="9347" spans="1:7" x14ac:dyDescent="0.25">
      <c r="A9347">
        <v>14</v>
      </c>
      <c r="B9347" t="str">
        <f>_xlfn.XLOOKUP(A9347,DW_RLC!$A:$A,DW_RLC!$B:$B,0,0,1)</f>
        <v>CARA</v>
      </c>
      <c r="C9347" t="s">
        <v>129</v>
      </c>
      <c r="D9347" s="2">
        <v>44600</v>
      </c>
      <c r="E9347" s="9">
        <v>9</v>
      </c>
      <c r="F9347" s="9">
        <v>10.410574345954799</v>
      </c>
      <c r="G9347">
        <v>-1.4105743459547599</v>
      </c>
    </row>
    <row r="9348" spans="1:7" x14ac:dyDescent="0.25">
      <c r="A9348">
        <v>14</v>
      </c>
      <c r="B9348" t="str">
        <f>_xlfn.XLOOKUP(A9348,DW_RLC!$A:$A,DW_RLC!$B:$B,0,0,1)</f>
        <v>CARA</v>
      </c>
      <c r="C9348" t="s">
        <v>129</v>
      </c>
      <c r="D9348" s="2">
        <v>44601</v>
      </c>
      <c r="E9348" s="9">
        <v>9</v>
      </c>
      <c r="F9348" s="9">
        <v>10.415184756904701</v>
      </c>
      <c r="G9348">
        <v>-1.41518475690471</v>
      </c>
    </row>
    <row r="9349" spans="1:7" x14ac:dyDescent="0.25">
      <c r="A9349">
        <v>14</v>
      </c>
      <c r="B9349" t="str">
        <f>_xlfn.XLOOKUP(A9349,DW_RLC!$A:$A,DW_RLC!$B:$B,0,0,1)</f>
        <v>CARA</v>
      </c>
      <c r="C9349" t="s">
        <v>129</v>
      </c>
      <c r="D9349" s="2">
        <v>44602</v>
      </c>
      <c r="E9349" s="9">
        <v>9</v>
      </c>
      <c r="F9349" s="9">
        <v>10.418692921258399</v>
      </c>
      <c r="G9349">
        <v>-1.4186929212583701</v>
      </c>
    </row>
    <row r="9350" spans="1:7" x14ac:dyDescent="0.25">
      <c r="A9350">
        <v>14</v>
      </c>
      <c r="B9350" t="str">
        <f>_xlfn.XLOOKUP(A9350,DW_RLC!$A:$A,DW_RLC!$B:$B,0,0,1)</f>
        <v>CARA</v>
      </c>
      <c r="C9350" t="s">
        <v>129</v>
      </c>
      <c r="D9350" s="2">
        <v>44603</v>
      </c>
      <c r="E9350" s="9">
        <v>9</v>
      </c>
      <c r="F9350" s="9">
        <v>10.4210865078027</v>
      </c>
      <c r="G9350">
        <v>-1.42108650780271</v>
      </c>
    </row>
    <row r="9351" spans="1:7" x14ac:dyDescent="0.25">
      <c r="A9351">
        <v>14</v>
      </c>
      <c r="B9351" t="str">
        <f>_xlfn.XLOOKUP(A9351,DW_RLC!$A:$A,DW_RLC!$B:$B,0,0,1)</f>
        <v>CARA</v>
      </c>
      <c r="C9351" t="s">
        <v>129</v>
      </c>
      <c r="D9351" s="2">
        <v>44606</v>
      </c>
      <c r="E9351" s="9">
        <v>10</v>
      </c>
      <c r="F9351" s="9">
        <v>10.4216162675175</v>
      </c>
      <c r="G9351">
        <v>-0.42161626751746401</v>
      </c>
    </row>
    <row r="9352" spans="1:7" x14ac:dyDescent="0.25">
      <c r="A9352">
        <v>14</v>
      </c>
      <c r="B9352" t="str">
        <f>_xlfn.XLOOKUP(A9352,DW_RLC!$A:$A,DW_RLC!$B:$B,0,0,1)</f>
        <v>CARA</v>
      </c>
      <c r="C9352" t="s">
        <v>129</v>
      </c>
      <c r="D9352" s="2">
        <v>44607</v>
      </c>
      <c r="E9352" s="9">
        <v>10</v>
      </c>
      <c r="F9352" s="9">
        <v>10.4196306843209</v>
      </c>
      <c r="G9352">
        <v>-0.41963068432086598</v>
      </c>
    </row>
    <row r="9353" spans="1:7" x14ac:dyDescent="0.25">
      <c r="A9353">
        <v>14</v>
      </c>
      <c r="B9353" t="str">
        <f>_xlfn.XLOOKUP(A9353,DW_RLC!$A:$A,DW_RLC!$B:$B,0,0,1)</f>
        <v>CARA</v>
      </c>
      <c r="C9353" t="s">
        <v>129</v>
      </c>
      <c r="D9353" s="2">
        <v>44609</v>
      </c>
      <c r="E9353" s="9">
        <v>10</v>
      </c>
      <c r="F9353" s="9">
        <v>10.4125805584112</v>
      </c>
      <c r="G9353">
        <v>-0.41258055841124602</v>
      </c>
    </row>
    <row r="9354" spans="1:7" x14ac:dyDescent="0.25">
      <c r="A9354">
        <v>14</v>
      </c>
      <c r="B9354" t="str">
        <f>_xlfn.XLOOKUP(A9354,DW_RLC!$A:$A,DW_RLC!$B:$B,0,0,1)</f>
        <v>CARA</v>
      </c>
      <c r="C9354" t="s">
        <v>129</v>
      </c>
      <c r="D9354" s="2">
        <v>44610</v>
      </c>
      <c r="E9354" s="9">
        <v>9</v>
      </c>
      <c r="F9354" s="9">
        <v>10.407585848638099</v>
      </c>
      <c r="G9354">
        <v>-1.4075858486381001</v>
      </c>
    </row>
    <row r="9355" spans="1:7" x14ac:dyDescent="0.25">
      <c r="A9355">
        <v>14</v>
      </c>
      <c r="B9355" t="str">
        <f>_xlfn.XLOOKUP(A9355,DW_RLC!$A:$A,DW_RLC!$B:$B,0,0,1)</f>
        <v>CARA</v>
      </c>
      <c r="C9355" t="s">
        <v>129</v>
      </c>
      <c r="D9355" s="2">
        <v>44613</v>
      </c>
      <c r="E9355" s="9">
        <v>10</v>
      </c>
      <c r="F9355" s="9">
        <v>10.3871986192233</v>
      </c>
      <c r="G9355">
        <v>-0.38719861922334298</v>
      </c>
    </row>
    <row r="9356" spans="1:7" x14ac:dyDescent="0.25">
      <c r="A9356">
        <v>14</v>
      </c>
      <c r="B9356" t="str">
        <f>_xlfn.XLOOKUP(A9356,DW_RLC!$A:$A,DW_RLC!$B:$B,0,0,1)</f>
        <v>CARA</v>
      </c>
      <c r="C9356" t="s">
        <v>129</v>
      </c>
      <c r="D9356" s="2">
        <v>44614</v>
      </c>
      <c r="E9356" s="9">
        <v>10</v>
      </c>
      <c r="F9356" s="9">
        <v>10.3787466231453</v>
      </c>
      <c r="G9356">
        <v>-0.37874662314530699</v>
      </c>
    </row>
    <row r="9357" spans="1:7" x14ac:dyDescent="0.25">
      <c r="A9357">
        <v>14</v>
      </c>
      <c r="B9357" t="str">
        <f>_xlfn.XLOOKUP(A9357,DW_RLC!$A:$A,DW_RLC!$B:$B,0,0,1)</f>
        <v>CARA</v>
      </c>
      <c r="C9357" t="s">
        <v>129</v>
      </c>
      <c r="D9357" s="2">
        <v>44615</v>
      </c>
      <c r="E9357" s="9">
        <v>9</v>
      </c>
      <c r="F9357" s="9">
        <v>10.369544685877701</v>
      </c>
      <c r="G9357">
        <v>-1.3695446858776601</v>
      </c>
    </row>
    <row r="9358" spans="1:7" x14ac:dyDescent="0.25">
      <c r="A9358">
        <v>14</v>
      </c>
      <c r="B9358" t="str">
        <f>_xlfn.XLOOKUP(A9358,DW_RLC!$A:$A,DW_RLC!$B:$B,0,0,1)</f>
        <v>CARA</v>
      </c>
      <c r="C9358" t="s">
        <v>129</v>
      </c>
      <c r="D9358" s="2">
        <v>44616</v>
      </c>
      <c r="E9358" s="9">
        <v>9</v>
      </c>
      <c r="F9358" s="9">
        <v>10.359644157402901</v>
      </c>
      <c r="G9358">
        <v>-1.3596441574028999</v>
      </c>
    </row>
    <row r="9359" spans="1:7" x14ac:dyDescent="0.25">
      <c r="A9359">
        <v>14</v>
      </c>
      <c r="B9359" t="str">
        <f>_xlfn.XLOOKUP(A9359,DW_RLC!$A:$A,DW_RLC!$B:$B,0,0,1)</f>
        <v>CARA</v>
      </c>
      <c r="C9359" t="s">
        <v>129</v>
      </c>
      <c r="D9359" s="2">
        <v>44617</v>
      </c>
      <c r="E9359" s="9">
        <v>9</v>
      </c>
      <c r="F9359" s="9">
        <v>10.3491003557412</v>
      </c>
      <c r="G9359">
        <v>-1.34910035574124</v>
      </c>
    </row>
    <row r="9360" spans="1:7" x14ac:dyDescent="0.25">
      <c r="A9360">
        <v>14</v>
      </c>
      <c r="B9360" t="str">
        <f>_xlfn.XLOOKUP(A9360,DW_RLC!$A:$A,DW_RLC!$B:$B,0,0,1)</f>
        <v>CARA</v>
      </c>
      <c r="C9360" t="s">
        <v>129</v>
      </c>
      <c r="D9360" s="2">
        <v>44620</v>
      </c>
      <c r="E9360" s="9">
        <v>10</v>
      </c>
      <c r="F9360" s="9">
        <v>10.3142412320421</v>
      </c>
      <c r="G9360">
        <v>-0.314241232042065</v>
      </c>
    </row>
    <row r="9361" spans="1:7" x14ac:dyDescent="0.25">
      <c r="A9361">
        <v>14</v>
      </c>
      <c r="B9361" t="str">
        <f>_xlfn.XLOOKUP(A9361,DW_RLC!$A:$A,DW_RLC!$B:$B,0,0,1)</f>
        <v>CARA</v>
      </c>
      <c r="C9361" t="s">
        <v>129</v>
      </c>
      <c r="D9361" s="2">
        <v>44621</v>
      </c>
      <c r="E9361" s="9">
        <v>9</v>
      </c>
      <c r="F9361" s="9">
        <v>10.3017891017283</v>
      </c>
      <c r="G9361">
        <v>-1.3017891017282901</v>
      </c>
    </row>
    <row r="9362" spans="1:7" x14ac:dyDescent="0.25">
      <c r="A9362">
        <v>14</v>
      </c>
      <c r="B9362" t="str">
        <f>_xlfn.XLOOKUP(A9362,DW_RLC!$A:$A,DW_RLC!$B:$B,0,0,1)</f>
        <v>CARA</v>
      </c>
      <c r="C9362" t="s">
        <v>129</v>
      </c>
      <c r="D9362" s="2">
        <v>44622</v>
      </c>
      <c r="E9362" s="9">
        <v>9</v>
      </c>
      <c r="F9362" s="9">
        <v>10.289061918698099</v>
      </c>
      <c r="G9362">
        <v>-1.2890619186980701</v>
      </c>
    </row>
    <row r="9363" spans="1:7" x14ac:dyDescent="0.25">
      <c r="A9363">
        <v>14</v>
      </c>
      <c r="B9363" t="str">
        <f>_xlfn.XLOOKUP(A9363,DW_RLC!$A:$A,DW_RLC!$B:$B,0,0,1)</f>
        <v>CARA</v>
      </c>
      <c r="C9363" t="s">
        <v>129</v>
      </c>
      <c r="D9363" s="2">
        <v>44623</v>
      </c>
      <c r="E9363" s="9">
        <v>9</v>
      </c>
      <c r="F9363" s="9">
        <v>10.2761574044154</v>
      </c>
      <c r="G9363">
        <v>-1.2761574044153901</v>
      </c>
    </row>
    <row r="9364" spans="1:7" x14ac:dyDescent="0.25">
      <c r="A9364">
        <v>14</v>
      </c>
      <c r="B9364" t="str">
        <f>_xlfn.XLOOKUP(A9364,DW_RLC!$A:$A,DW_RLC!$B:$B,0,0,1)</f>
        <v>CARA</v>
      </c>
      <c r="C9364" t="s">
        <v>129</v>
      </c>
      <c r="D9364" s="2">
        <v>44624</v>
      </c>
      <c r="E9364" s="9">
        <v>9</v>
      </c>
      <c r="F9364" s="9">
        <v>10.2631824534398</v>
      </c>
      <c r="G9364">
        <v>-1.26318245343977</v>
      </c>
    </row>
    <row r="9365" spans="1:7" x14ac:dyDescent="0.25">
      <c r="A9365">
        <v>14</v>
      </c>
      <c r="B9365" t="str">
        <f>_xlfn.XLOOKUP(A9365,DW_RLC!$A:$A,DW_RLC!$B:$B,0,0,1)</f>
        <v>CARA</v>
      </c>
      <c r="C9365" t="s">
        <v>129</v>
      </c>
      <c r="D9365" s="2">
        <v>44627</v>
      </c>
      <c r="E9365" s="9">
        <v>10</v>
      </c>
      <c r="F9365" s="9">
        <v>10.225037985279201</v>
      </c>
      <c r="G9365">
        <v>-0.22503798527919699</v>
      </c>
    </row>
    <row r="9366" spans="1:7" x14ac:dyDescent="0.25">
      <c r="A9366">
        <v>14</v>
      </c>
      <c r="B9366" t="str">
        <f>_xlfn.XLOOKUP(A9366,DW_RLC!$A:$A,DW_RLC!$B:$B,0,0,1)</f>
        <v>CARA</v>
      </c>
      <c r="C9366" t="s">
        <v>129</v>
      </c>
      <c r="D9366" s="2">
        <v>44628</v>
      </c>
      <c r="E9366" s="9">
        <v>10</v>
      </c>
      <c r="F9366" s="9">
        <v>10.2130243660799</v>
      </c>
      <c r="G9366">
        <v>-0.213024366079891</v>
      </c>
    </row>
    <row r="9367" spans="1:7" x14ac:dyDescent="0.25">
      <c r="A9367">
        <v>14</v>
      </c>
      <c r="B9367" t="str">
        <f>_xlfn.XLOOKUP(A9367,DW_RLC!$A:$A,DW_RLC!$B:$B,0,0,1)</f>
        <v>CARA</v>
      </c>
      <c r="C9367" t="s">
        <v>129</v>
      </c>
      <c r="D9367" s="2">
        <v>44629</v>
      </c>
      <c r="E9367" s="9">
        <v>9</v>
      </c>
      <c r="F9367" s="9">
        <v>10.2015977922379</v>
      </c>
      <c r="G9367">
        <v>-1.20159779223793</v>
      </c>
    </row>
    <row r="9368" spans="1:7" x14ac:dyDescent="0.25">
      <c r="A9368">
        <v>14</v>
      </c>
      <c r="B9368" t="str">
        <f>_xlfn.XLOOKUP(A9368,DW_RLC!$A:$A,DW_RLC!$B:$B,0,0,1)</f>
        <v>CARA</v>
      </c>
      <c r="C9368" t="s">
        <v>129</v>
      </c>
      <c r="D9368" s="2">
        <v>44630</v>
      </c>
      <c r="E9368" s="9">
        <v>10</v>
      </c>
      <c r="F9368" s="9">
        <v>10.1909060985853</v>
      </c>
      <c r="G9368">
        <v>-0.19090609858527899</v>
      </c>
    </row>
    <row r="9369" spans="1:7" x14ac:dyDescent="0.25">
      <c r="A9369">
        <v>14</v>
      </c>
      <c r="B9369" t="str">
        <f>_xlfn.XLOOKUP(A9369,DW_RLC!$A:$A,DW_RLC!$B:$B,0,0,1)</f>
        <v>CARA</v>
      </c>
      <c r="C9369" t="s">
        <v>129</v>
      </c>
      <c r="D9369" s="2">
        <v>44631</v>
      </c>
      <c r="E9369" s="9">
        <v>10</v>
      </c>
      <c r="F9369" s="9">
        <v>10.181098027248799</v>
      </c>
      <c r="G9369">
        <v>-0.18109802724882401</v>
      </c>
    </row>
    <row r="9370" spans="1:7" x14ac:dyDescent="0.25">
      <c r="A9370">
        <v>14</v>
      </c>
      <c r="B9370" t="str">
        <f>_xlfn.XLOOKUP(A9370,DW_RLC!$A:$A,DW_RLC!$B:$B,0,0,1)</f>
        <v>CARA</v>
      </c>
      <c r="C9370" t="s">
        <v>129</v>
      </c>
      <c r="D9370" s="2">
        <v>44635</v>
      </c>
      <c r="E9370" s="9">
        <v>9</v>
      </c>
      <c r="F9370" s="9">
        <v>10.153554957750799</v>
      </c>
      <c r="G9370">
        <v>-1.15355495775079</v>
      </c>
    </row>
    <row r="9371" spans="1:7" x14ac:dyDescent="0.25">
      <c r="A9371">
        <v>14</v>
      </c>
      <c r="B9371" t="str">
        <f>_xlfn.XLOOKUP(A9371,DW_RLC!$A:$A,DW_RLC!$B:$B,0,0,1)</f>
        <v>CARA</v>
      </c>
      <c r="C9371" t="s">
        <v>129</v>
      </c>
      <c r="D9371" s="2">
        <v>44636</v>
      </c>
      <c r="E9371" s="9">
        <v>10</v>
      </c>
      <c r="F9371" s="9">
        <v>10.1502317879798</v>
      </c>
      <c r="G9371">
        <v>-0.1502317879798</v>
      </c>
    </row>
    <row r="9372" spans="1:7" x14ac:dyDescent="0.25">
      <c r="A9372">
        <v>14</v>
      </c>
      <c r="B9372" t="str">
        <f>_xlfn.XLOOKUP(A9372,DW_RLC!$A:$A,DW_RLC!$B:$B,0,0,1)</f>
        <v>CARA</v>
      </c>
      <c r="C9372" t="s">
        <v>129</v>
      </c>
      <c r="D9372" s="2">
        <v>44641</v>
      </c>
      <c r="E9372" s="9">
        <v>12</v>
      </c>
      <c r="F9372" s="9">
        <v>10.1592218555913</v>
      </c>
      <c r="G9372">
        <v>1.8407781444086599</v>
      </c>
    </row>
    <row r="9373" spans="1:7" x14ac:dyDescent="0.25">
      <c r="A9373">
        <v>14</v>
      </c>
      <c r="B9373" t="str">
        <f>_xlfn.XLOOKUP(A9373,DW_RLC!$A:$A,DW_RLC!$B:$B,0,0,1)</f>
        <v>CARA</v>
      </c>
      <c r="C9373" t="s">
        <v>129</v>
      </c>
      <c r="D9373" s="2">
        <v>44642</v>
      </c>
      <c r="E9373" s="9">
        <v>9</v>
      </c>
      <c r="F9373" s="9">
        <v>10.166299718365501</v>
      </c>
      <c r="G9373">
        <v>-1.1662997183655099</v>
      </c>
    </row>
    <row r="9374" spans="1:7" x14ac:dyDescent="0.25">
      <c r="A9374">
        <v>14</v>
      </c>
      <c r="B9374" t="str">
        <f>_xlfn.XLOOKUP(A9374,DW_RLC!$A:$A,DW_RLC!$B:$B,0,0,1)</f>
        <v>CARA</v>
      </c>
      <c r="C9374" t="s">
        <v>129</v>
      </c>
      <c r="D9374" s="2">
        <v>44643</v>
      </c>
      <c r="E9374" s="9">
        <v>9</v>
      </c>
      <c r="F9374" s="9">
        <v>10.1750616389544</v>
      </c>
      <c r="G9374">
        <v>-1.17506163895436</v>
      </c>
    </row>
    <row r="9375" spans="1:7" x14ac:dyDescent="0.25">
      <c r="A9375">
        <v>14</v>
      </c>
      <c r="B9375" t="str">
        <f>_xlfn.XLOOKUP(A9375,DW_RLC!$A:$A,DW_RLC!$B:$B,0,0,1)</f>
        <v>CARA</v>
      </c>
      <c r="C9375" t="s">
        <v>129</v>
      </c>
      <c r="D9375" s="2">
        <v>44644</v>
      </c>
      <c r="E9375" s="9">
        <v>12</v>
      </c>
      <c r="F9375" s="9">
        <v>10.1854159789441</v>
      </c>
      <c r="G9375">
        <v>1.8145840210559501</v>
      </c>
    </row>
    <row r="9376" spans="1:7" x14ac:dyDescent="0.25">
      <c r="A9376">
        <v>14</v>
      </c>
      <c r="B9376" t="str">
        <f>_xlfn.XLOOKUP(A9376,DW_RLC!$A:$A,DW_RLC!$B:$B,0,0,1)</f>
        <v>CARA</v>
      </c>
      <c r="C9376" t="s">
        <v>129</v>
      </c>
      <c r="D9376" s="2">
        <v>44648</v>
      </c>
      <c r="E9376" s="9">
        <v>10</v>
      </c>
      <c r="F9376" s="9">
        <v>10.239908638405799</v>
      </c>
      <c r="G9376">
        <v>-0.23990863840578799</v>
      </c>
    </row>
    <row r="9377" spans="1:7" x14ac:dyDescent="0.25">
      <c r="A9377">
        <v>14</v>
      </c>
      <c r="B9377" t="str">
        <f>_xlfn.XLOOKUP(A9377,DW_RLC!$A:$A,DW_RLC!$B:$B,0,0,1)</f>
        <v>CARA</v>
      </c>
      <c r="C9377" t="s">
        <v>129</v>
      </c>
      <c r="D9377" s="2">
        <v>44649</v>
      </c>
      <c r="E9377" s="9">
        <v>12</v>
      </c>
      <c r="F9377" s="9">
        <v>10.255857028412301</v>
      </c>
      <c r="G9377">
        <v>1.74414297158765</v>
      </c>
    </row>
    <row r="9378" spans="1:7" x14ac:dyDescent="0.25">
      <c r="A9378">
        <v>14</v>
      </c>
      <c r="B9378" t="str">
        <f>_xlfn.XLOOKUP(A9378,DW_RLC!$A:$A,DW_RLC!$B:$B,0,0,1)</f>
        <v>CARA</v>
      </c>
      <c r="C9378" t="s">
        <v>129</v>
      </c>
      <c r="D9378" s="2">
        <v>44651</v>
      </c>
      <c r="E9378" s="9">
        <v>10</v>
      </c>
      <c r="F9378" s="9">
        <v>10.2889196132212</v>
      </c>
      <c r="G9378">
        <v>-0.28891961322121201</v>
      </c>
    </row>
    <row r="9379" spans="1:7" x14ac:dyDescent="0.25">
      <c r="A9379">
        <v>14</v>
      </c>
      <c r="B9379" t="str">
        <f>_xlfn.XLOOKUP(A9379,DW_RLC!$A:$A,DW_RLC!$B:$B,0,0,1)</f>
        <v>CARA</v>
      </c>
      <c r="C9379" t="s">
        <v>129</v>
      </c>
      <c r="D9379" s="2">
        <v>44652</v>
      </c>
      <c r="E9379" s="9">
        <v>12</v>
      </c>
      <c r="F9379" s="9">
        <v>10.3055086082241</v>
      </c>
      <c r="G9379">
        <v>1.6944913917759299</v>
      </c>
    </row>
    <row r="9380" spans="1:7" x14ac:dyDescent="0.25">
      <c r="A9380">
        <v>14</v>
      </c>
      <c r="B9380" t="str">
        <f>_xlfn.XLOOKUP(A9380,DW_RLC!$A:$A,DW_RLC!$B:$B,0,0,1)</f>
        <v>CARA</v>
      </c>
      <c r="C9380" t="s">
        <v>129</v>
      </c>
      <c r="D9380" s="2">
        <v>44655</v>
      </c>
      <c r="E9380" s="9">
        <v>12</v>
      </c>
      <c r="F9380" s="9">
        <v>10.352236927485301</v>
      </c>
      <c r="G9380">
        <v>1.6477630725146799</v>
      </c>
    </row>
    <row r="9381" spans="1:7" x14ac:dyDescent="0.25">
      <c r="A9381">
        <v>14</v>
      </c>
      <c r="B9381" t="str">
        <f>_xlfn.XLOOKUP(A9381,DW_RLC!$A:$A,DW_RLC!$B:$B,0,0,1)</f>
        <v>CARA</v>
      </c>
      <c r="C9381" t="s">
        <v>129</v>
      </c>
      <c r="D9381" s="2">
        <v>44656</v>
      </c>
      <c r="E9381" s="9">
        <v>12</v>
      </c>
      <c r="F9381" s="9">
        <v>10.3659043738822</v>
      </c>
      <c r="G9381">
        <v>1.6340956261178099</v>
      </c>
    </row>
    <row r="9382" spans="1:7" x14ac:dyDescent="0.25">
      <c r="A9382">
        <v>14</v>
      </c>
      <c r="B9382" t="str">
        <f>_xlfn.XLOOKUP(A9382,DW_RLC!$A:$A,DW_RLC!$B:$B,0,0,1)</f>
        <v>CARA</v>
      </c>
      <c r="C9382" t="s">
        <v>129</v>
      </c>
      <c r="D9382" s="2">
        <v>44657</v>
      </c>
      <c r="E9382" s="9">
        <v>10</v>
      </c>
      <c r="F9382" s="9">
        <v>10.378194540068099</v>
      </c>
      <c r="G9382">
        <v>-0.37819454006807302</v>
      </c>
    </row>
    <row r="9383" spans="1:7" x14ac:dyDescent="0.25">
      <c r="A9383">
        <v>14</v>
      </c>
      <c r="B9383" t="str">
        <f>_xlfn.XLOOKUP(A9383,DW_RLC!$A:$A,DW_RLC!$B:$B,0,0,1)</f>
        <v>CARA</v>
      </c>
      <c r="C9383" t="s">
        <v>129</v>
      </c>
      <c r="D9383" s="2">
        <v>44659</v>
      </c>
      <c r="E9383" s="9">
        <v>10</v>
      </c>
      <c r="F9383" s="9">
        <v>10.3977500308795</v>
      </c>
      <c r="G9383">
        <v>-0.39775003087945199</v>
      </c>
    </row>
    <row r="9384" spans="1:7" x14ac:dyDescent="0.25">
      <c r="A9384">
        <v>14</v>
      </c>
      <c r="B9384" t="str">
        <f>_xlfn.XLOOKUP(A9384,DW_RLC!$A:$A,DW_RLC!$B:$B,0,0,1)</f>
        <v>CARA</v>
      </c>
      <c r="C9384" t="s">
        <v>129</v>
      </c>
      <c r="D9384" s="2">
        <v>44662</v>
      </c>
      <c r="E9384" s="9">
        <v>10</v>
      </c>
      <c r="F9384" s="9">
        <v>10.4118422287176</v>
      </c>
      <c r="G9384">
        <v>-0.41184222871763299</v>
      </c>
    </row>
    <row r="9385" spans="1:7" x14ac:dyDescent="0.25">
      <c r="A9385">
        <v>14</v>
      </c>
      <c r="B9385" t="str">
        <f>_xlfn.XLOOKUP(A9385,DW_RLC!$A:$A,DW_RLC!$B:$B,0,0,1)</f>
        <v>CARA</v>
      </c>
      <c r="C9385" t="s">
        <v>129</v>
      </c>
      <c r="D9385" s="2">
        <v>44663</v>
      </c>
      <c r="E9385" s="9">
        <v>10</v>
      </c>
      <c r="F9385" s="9">
        <v>10.411974496568099</v>
      </c>
      <c r="G9385">
        <v>-0.41197449656808499</v>
      </c>
    </row>
    <row r="9386" spans="1:7" x14ac:dyDescent="0.25">
      <c r="A9386">
        <v>14</v>
      </c>
      <c r="B9386" t="str">
        <f>_xlfn.XLOOKUP(A9386,DW_RLC!$A:$A,DW_RLC!$B:$B,0,0,1)</f>
        <v>CARA</v>
      </c>
      <c r="C9386" t="s">
        <v>129</v>
      </c>
      <c r="D9386" s="2">
        <v>44664</v>
      </c>
      <c r="E9386" s="9">
        <v>10</v>
      </c>
      <c r="F9386" s="9">
        <v>10.4097146238687</v>
      </c>
      <c r="G9386">
        <v>-0.409714623868698</v>
      </c>
    </row>
    <row r="9387" spans="1:7" x14ac:dyDescent="0.25">
      <c r="A9387">
        <v>14</v>
      </c>
      <c r="B9387" t="str">
        <f>_xlfn.XLOOKUP(A9387,DW_RLC!$A:$A,DW_RLC!$B:$B,0,0,1)</f>
        <v>CARA</v>
      </c>
      <c r="C9387" t="s">
        <v>129</v>
      </c>
      <c r="D9387" s="2">
        <v>44669</v>
      </c>
      <c r="E9387" s="9">
        <v>10</v>
      </c>
      <c r="F9387" s="9">
        <v>10.363339990138201</v>
      </c>
      <c r="G9387">
        <v>-0.36333999013815299</v>
      </c>
    </row>
    <row r="9388" spans="1:7" x14ac:dyDescent="0.25">
      <c r="A9388">
        <v>14</v>
      </c>
      <c r="B9388" t="str">
        <f>_xlfn.XLOOKUP(A9388,DW_RLC!$A:$A,DW_RLC!$B:$B,0,0,1)</f>
        <v>CARA</v>
      </c>
      <c r="C9388" t="s">
        <v>129</v>
      </c>
      <c r="D9388" s="2">
        <v>44671</v>
      </c>
      <c r="E9388" s="9">
        <v>10</v>
      </c>
      <c r="F9388" s="9">
        <v>10.3302400836145</v>
      </c>
      <c r="G9388">
        <v>-0.33024008361447499</v>
      </c>
    </row>
    <row r="9389" spans="1:7" x14ac:dyDescent="0.25">
      <c r="A9389">
        <v>14</v>
      </c>
      <c r="B9389" t="str">
        <f>_xlfn.XLOOKUP(A9389,DW_RLC!$A:$A,DW_RLC!$B:$B,0,0,1)</f>
        <v>CARA</v>
      </c>
      <c r="C9389" t="s">
        <v>129</v>
      </c>
      <c r="D9389" s="2">
        <v>44673</v>
      </c>
      <c r="E9389" s="9">
        <v>10</v>
      </c>
      <c r="F9389" s="9">
        <v>10.290820289831499</v>
      </c>
      <c r="G9389">
        <v>-0.29082028983153502</v>
      </c>
    </row>
    <row r="9390" spans="1:7" x14ac:dyDescent="0.25">
      <c r="A9390">
        <v>14</v>
      </c>
      <c r="B9390" t="str">
        <f>_xlfn.XLOOKUP(A9390,DW_RLC!$A:$A,DW_RLC!$B:$B,0,0,1)</f>
        <v>CARA</v>
      </c>
      <c r="C9390" t="s">
        <v>129</v>
      </c>
      <c r="D9390" s="2">
        <v>44676</v>
      </c>
      <c r="E9390" s="9">
        <v>10</v>
      </c>
      <c r="F9390" s="9">
        <v>10.2237018445765</v>
      </c>
      <c r="G9390">
        <v>-0.22370184457647299</v>
      </c>
    </row>
    <row r="9391" spans="1:7" x14ac:dyDescent="0.25">
      <c r="A9391">
        <v>14</v>
      </c>
      <c r="B9391" t="str">
        <f>_xlfn.XLOOKUP(A9391,DW_RLC!$A:$A,DW_RLC!$B:$B,0,0,1)</f>
        <v>CARA</v>
      </c>
      <c r="C9391" t="s">
        <v>129</v>
      </c>
      <c r="D9391" s="2">
        <v>44677</v>
      </c>
      <c r="E9391" s="9">
        <v>10</v>
      </c>
      <c r="F9391" s="9">
        <v>10.2001385374219</v>
      </c>
      <c r="G9391">
        <v>-0.20013853742188201</v>
      </c>
    </row>
    <row r="9392" spans="1:7" x14ac:dyDescent="0.25">
      <c r="A9392">
        <v>14</v>
      </c>
      <c r="B9392" t="str">
        <f>_xlfn.XLOOKUP(A9392,DW_RLC!$A:$A,DW_RLC!$B:$B,0,0,1)</f>
        <v>CARA</v>
      </c>
      <c r="C9392" t="s">
        <v>129</v>
      </c>
      <c r="D9392" s="2">
        <v>44679</v>
      </c>
      <c r="E9392" s="9">
        <v>10</v>
      </c>
      <c r="F9392" s="9">
        <v>10.152619059040401</v>
      </c>
      <c r="G9392">
        <v>-0.15261905904044101</v>
      </c>
    </row>
    <row r="9393" spans="1:7" x14ac:dyDescent="0.25">
      <c r="A9393">
        <v>14</v>
      </c>
      <c r="B9393" t="str">
        <f>_xlfn.XLOOKUP(A9393,DW_RLC!$A:$A,DW_RLC!$B:$B,0,0,1)</f>
        <v>CARA</v>
      </c>
      <c r="C9393" t="s">
        <v>129</v>
      </c>
      <c r="D9393" s="2">
        <v>44680</v>
      </c>
      <c r="E9393" s="9">
        <v>13</v>
      </c>
      <c r="F9393" s="9">
        <v>10.129097656874601</v>
      </c>
      <c r="G9393">
        <v>2.8709023431254201</v>
      </c>
    </row>
    <row r="9394" spans="1:7" x14ac:dyDescent="0.25">
      <c r="A9394">
        <v>14</v>
      </c>
      <c r="B9394" t="str">
        <f>_xlfn.XLOOKUP(A9394,DW_RLC!$A:$A,DW_RLC!$B:$B,0,0,1)</f>
        <v>CARA</v>
      </c>
      <c r="C9394" t="s">
        <v>129</v>
      </c>
      <c r="D9394" s="2">
        <v>44683</v>
      </c>
      <c r="E9394" s="9">
        <v>10</v>
      </c>
      <c r="F9394" s="9">
        <v>10.0547946836375</v>
      </c>
      <c r="G9394">
        <v>-5.4794683637526397E-2</v>
      </c>
    </row>
    <row r="9395" spans="1:7" x14ac:dyDescent="0.25">
      <c r="A9395">
        <v>14</v>
      </c>
      <c r="B9395" t="str">
        <f>_xlfn.XLOOKUP(A9395,DW_RLC!$A:$A,DW_RLC!$B:$B,0,0,1)</f>
        <v>CARA</v>
      </c>
      <c r="C9395" t="s">
        <v>129</v>
      </c>
      <c r="D9395" s="2">
        <v>44684</v>
      </c>
      <c r="E9395" s="9">
        <v>9</v>
      </c>
      <c r="F9395" s="9">
        <v>10.0339736415311</v>
      </c>
      <c r="G9395">
        <v>-1.03397364153114</v>
      </c>
    </row>
    <row r="9396" spans="1:7" x14ac:dyDescent="0.25">
      <c r="A9396">
        <v>14</v>
      </c>
      <c r="B9396" t="str">
        <f>_xlfn.XLOOKUP(A9396,DW_RLC!$A:$A,DW_RLC!$B:$B,0,0,1)</f>
        <v>CARA</v>
      </c>
      <c r="C9396" t="s">
        <v>129</v>
      </c>
      <c r="D9396" s="2">
        <v>44686</v>
      </c>
      <c r="E9396" s="9">
        <v>13</v>
      </c>
      <c r="F9396" s="9">
        <v>9.9954961250560306</v>
      </c>
      <c r="G9396">
        <v>3.0045038749439699</v>
      </c>
    </row>
    <row r="9397" spans="1:7" x14ac:dyDescent="0.25">
      <c r="A9397">
        <v>14</v>
      </c>
      <c r="B9397" t="str">
        <f>_xlfn.XLOOKUP(A9397,DW_RLC!$A:$A,DW_RLC!$B:$B,0,0,1)</f>
        <v>CARA</v>
      </c>
      <c r="C9397" t="s">
        <v>129</v>
      </c>
      <c r="D9397" s="2">
        <v>44690</v>
      </c>
      <c r="E9397" s="9">
        <v>13</v>
      </c>
      <c r="F9397" s="9">
        <v>9.9501407145287306</v>
      </c>
      <c r="G9397">
        <v>3.0498592854712698</v>
      </c>
    </row>
    <row r="9398" spans="1:7" x14ac:dyDescent="0.25">
      <c r="A9398">
        <v>14</v>
      </c>
      <c r="B9398" t="str">
        <f>_xlfn.XLOOKUP(A9398,DW_RLC!$A:$A,DW_RLC!$B:$B,0,0,1)</f>
        <v>CARA</v>
      </c>
      <c r="C9398" t="s">
        <v>129</v>
      </c>
      <c r="D9398" s="2">
        <v>44691</v>
      </c>
      <c r="E9398" s="9">
        <v>13</v>
      </c>
      <c r="F9398" s="9">
        <v>9.9378098369596106</v>
      </c>
      <c r="G9398">
        <v>3.0621901630403898</v>
      </c>
    </row>
    <row r="9399" spans="1:7" x14ac:dyDescent="0.25">
      <c r="A9399">
        <v>14</v>
      </c>
      <c r="B9399" t="str">
        <f>_xlfn.XLOOKUP(A9399,DW_RLC!$A:$A,DW_RLC!$B:$B,0,0,1)</f>
        <v>CARA</v>
      </c>
      <c r="C9399" t="s">
        <v>129</v>
      </c>
      <c r="D9399" s="2">
        <v>44692</v>
      </c>
      <c r="E9399" s="9">
        <v>10</v>
      </c>
      <c r="F9399" s="9">
        <v>9.9267795780903807</v>
      </c>
      <c r="G9399">
        <v>7.3220421909619304E-2</v>
      </c>
    </row>
    <row r="9400" spans="1:7" x14ac:dyDescent="0.25">
      <c r="A9400">
        <v>14</v>
      </c>
      <c r="B9400" t="str">
        <f>_xlfn.XLOOKUP(A9400,DW_RLC!$A:$A,DW_RLC!$B:$B,0,0,1)</f>
        <v>CARA</v>
      </c>
      <c r="C9400" t="s">
        <v>129</v>
      </c>
      <c r="D9400" s="2">
        <v>44693</v>
      </c>
      <c r="E9400" s="9">
        <v>13</v>
      </c>
      <c r="F9400" s="9">
        <v>9.9170297969460606</v>
      </c>
      <c r="G9400">
        <v>3.0829702030539399</v>
      </c>
    </row>
    <row r="9401" spans="1:7" x14ac:dyDescent="0.25">
      <c r="A9401">
        <v>14</v>
      </c>
      <c r="B9401" t="str">
        <f>_xlfn.XLOOKUP(A9401,DW_RLC!$A:$A,DW_RLC!$B:$B,0,0,1)</f>
        <v>CARA</v>
      </c>
      <c r="C9401" t="s">
        <v>129</v>
      </c>
      <c r="D9401" s="2">
        <v>44694</v>
      </c>
      <c r="E9401" s="9">
        <v>13</v>
      </c>
      <c r="F9401" s="9">
        <v>9.9085318547713896</v>
      </c>
      <c r="G9401">
        <v>3.0914681452286099</v>
      </c>
    </row>
    <row r="9402" spans="1:7" x14ac:dyDescent="0.25">
      <c r="A9402">
        <v>14</v>
      </c>
      <c r="B9402" t="str">
        <f>_xlfn.XLOOKUP(A9402,DW_RLC!$A:$A,DW_RLC!$B:$B,0,0,1)</f>
        <v>CARA</v>
      </c>
      <c r="C9402" t="s">
        <v>129</v>
      </c>
      <c r="D9402" s="2">
        <v>44697</v>
      </c>
      <c r="E9402" s="9">
        <v>13</v>
      </c>
      <c r="F9402" s="9">
        <v>9.8733467450551</v>
      </c>
      <c r="G9402">
        <v>3.1266532549449</v>
      </c>
    </row>
    <row r="9403" spans="1:7" x14ac:dyDescent="0.25">
      <c r="A9403">
        <v>14</v>
      </c>
      <c r="B9403" t="str">
        <f>_xlfn.XLOOKUP(A9403,DW_RLC!$A:$A,DW_RLC!$B:$B,0,0,1)</f>
        <v>CARA</v>
      </c>
      <c r="C9403" t="s">
        <v>129</v>
      </c>
      <c r="D9403" s="2">
        <v>44698</v>
      </c>
      <c r="E9403" s="9">
        <v>13</v>
      </c>
      <c r="F9403" s="9">
        <v>9.8694779036742109</v>
      </c>
      <c r="G9403">
        <v>3.13052209632579</v>
      </c>
    </row>
    <row r="9404" spans="1:7" x14ac:dyDescent="0.25">
      <c r="A9404">
        <v>14</v>
      </c>
      <c r="B9404" t="str">
        <f>_xlfn.XLOOKUP(A9404,DW_RLC!$A:$A,DW_RLC!$B:$B,0,0,1)</f>
        <v>CARA</v>
      </c>
      <c r="C9404" t="s">
        <v>129</v>
      </c>
      <c r="D9404" s="2">
        <v>44699</v>
      </c>
      <c r="E9404" s="9">
        <v>13</v>
      </c>
      <c r="F9404" s="9">
        <v>9.8666657812632401</v>
      </c>
      <c r="G9404">
        <v>3.1333342187367599</v>
      </c>
    </row>
    <row r="9405" spans="1:7" x14ac:dyDescent="0.25">
      <c r="A9405">
        <v>14</v>
      </c>
      <c r="B9405" t="str">
        <f>_xlfn.XLOOKUP(A9405,DW_RLC!$A:$A,DW_RLC!$B:$B,0,0,1)</f>
        <v>CARA</v>
      </c>
      <c r="C9405" t="s">
        <v>129</v>
      </c>
      <c r="D9405" s="2">
        <v>44700</v>
      </c>
      <c r="E9405" s="9">
        <v>13</v>
      </c>
      <c r="F9405" s="9">
        <v>9.8648730411579795</v>
      </c>
      <c r="G9405">
        <v>3.1351269588420201</v>
      </c>
    </row>
    <row r="9406" spans="1:7" x14ac:dyDescent="0.25">
      <c r="A9406">
        <v>14</v>
      </c>
      <c r="B9406" t="str">
        <f>_xlfn.XLOOKUP(A9406,DW_RLC!$A:$A,DW_RLC!$B:$B,0,0,1)</f>
        <v>CARA</v>
      </c>
      <c r="C9406" t="s">
        <v>129</v>
      </c>
      <c r="D9406" s="2">
        <v>44701</v>
      </c>
      <c r="E9406" s="9">
        <v>13</v>
      </c>
      <c r="F9406" s="9">
        <v>9.8640655039572493</v>
      </c>
      <c r="G9406">
        <v>3.1359344960427502</v>
      </c>
    </row>
    <row r="9407" spans="1:7" x14ac:dyDescent="0.25">
      <c r="A9407">
        <v>14</v>
      </c>
      <c r="B9407" t="str">
        <f>_xlfn.XLOOKUP(A9407,DW_RLC!$A:$A,DW_RLC!$B:$B,0,0,1)</f>
        <v>CARA</v>
      </c>
      <c r="C9407" t="s">
        <v>129</v>
      </c>
      <c r="D9407" s="2">
        <v>44704</v>
      </c>
      <c r="E9407" s="9">
        <v>13</v>
      </c>
      <c r="F9407" s="9">
        <v>9.8798211018808608</v>
      </c>
      <c r="G9407">
        <v>3.1201788981191401</v>
      </c>
    </row>
    <row r="9408" spans="1:7" x14ac:dyDescent="0.25">
      <c r="A9408">
        <v>14</v>
      </c>
      <c r="B9408" t="str">
        <f>_xlfn.XLOOKUP(A9408,DW_RLC!$A:$A,DW_RLC!$B:$B,0,0,1)</f>
        <v>CARA</v>
      </c>
      <c r="C9408" t="s">
        <v>129</v>
      </c>
      <c r="D9408" s="2">
        <v>44705</v>
      </c>
      <c r="E9408" s="9">
        <v>13</v>
      </c>
      <c r="F9408" s="9">
        <v>9.8826820181715203</v>
      </c>
      <c r="G9408">
        <v>3.1173179818284802</v>
      </c>
    </row>
    <row r="9409" spans="1:7" x14ac:dyDescent="0.25">
      <c r="A9409">
        <v>14</v>
      </c>
      <c r="B9409" t="str">
        <f>_xlfn.XLOOKUP(A9409,DW_RLC!$A:$A,DW_RLC!$B:$B,0,0,1)</f>
        <v>CARA</v>
      </c>
      <c r="C9409" t="s">
        <v>129</v>
      </c>
      <c r="D9409" s="2">
        <v>44706</v>
      </c>
      <c r="E9409" s="9">
        <v>13</v>
      </c>
      <c r="F9409" s="9">
        <v>9.8864060701915708</v>
      </c>
      <c r="G9409">
        <v>3.1135939298084301</v>
      </c>
    </row>
    <row r="9410" spans="1:7" x14ac:dyDescent="0.25">
      <c r="A9410">
        <v>14</v>
      </c>
      <c r="B9410" t="str">
        <f>_xlfn.XLOOKUP(A9410,DW_RLC!$A:$A,DW_RLC!$B:$B,0,0,1)</f>
        <v>CARA</v>
      </c>
      <c r="C9410" t="s">
        <v>129</v>
      </c>
      <c r="D9410" s="2">
        <v>44707</v>
      </c>
      <c r="E9410" s="9">
        <v>13</v>
      </c>
      <c r="F9410" s="9">
        <v>9.8909743697043009</v>
      </c>
      <c r="G9410">
        <v>3.1090256302957</v>
      </c>
    </row>
    <row r="9411" spans="1:7" x14ac:dyDescent="0.25">
      <c r="A9411">
        <v>14</v>
      </c>
      <c r="B9411" t="str">
        <f>_xlfn.XLOOKUP(A9411,DW_RLC!$A:$A,DW_RLC!$B:$B,0,0,1)</f>
        <v>CARA</v>
      </c>
      <c r="C9411" t="s">
        <v>129</v>
      </c>
      <c r="D9411" s="2">
        <v>44708</v>
      </c>
      <c r="E9411" s="9">
        <v>13</v>
      </c>
      <c r="F9411" s="9">
        <v>9.8963672951425998</v>
      </c>
      <c r="G9411">
        <v>3.1036327048574002</v>
      </c>
    </row>
    <row r="9412" spans="1:7" x14ac:dyDescent="0.25">
      <c r="A9412">
        <v>14</v>
      </c>
      <c r="B9412" t="str">
        <f>_xlfn.XLOOKUP(A9412,DW_RLC!$A:$A,DW_RLC!$B:$B,0,0,1)</f>
        <v>CARA</v>
      </c>
      <c r="C9412" t="s">
        <v>129</v>
      </c>
      <c r="D9412" s="2">
        <v>44711</v>
      </c>
      <c r="E9412" s="9">
        <v>13</v>
      </c>
      <c r="F9412" s="9">
        <v>9.92499638721943</v>
      </c>
      <c r="G9412">
        <v>3.07500361278057</v>
      </c>
    </row>
    <row r="9413" spans="1:7" x14ac:dyDescent="0.25">
      <c r="A9413">
        <v>14</v>
      </c>
      <c r="B9413" t="str">
        <f>_xlfn.XLOOKUP(A9413,DW_RLC!$A:$A,DW_RLC!$B:$B,0,0,1)</f>
        <v>CARA</v>
      </c>
      <c r="C9413" t="s">
        <v>129</v>
      </c>
      <c r="D9413" s="2">
        <v>44712</v>
      </c>
      <c r="E9413" s="9">
        <v>13</v>
      </c>
      <c r="F9413" s="9">
        <v>9.9334281271045892</v>
      </c>
      <c r="G9413">
        <v>3.0665718728954099</v>
      </c>
    </row>
    <row r="9414" spans="1:7" x14ac:dyDescent="0.25">
      <c r="A9414">
        <v>14</v>
      </c>
      <c r="B9414" t="str">
        <f>_xlfn.XLOOKUP(A9414,DW_RLC!$A:$A,DW_RLC!$B:$B,0,0,1)</f>
        <v>CARA</v>
      </c>
      <c r="C9414" t="s">
        <v>129</v>
      </c>
      <c r="D9414" s="2">
        <v>44714</v>
      </c>
      <c r="E9414" s="9">
        <v>13</v>
      </c>
      <c r="F9414" s="9">
        <v>9.9342180687846202</v>
      </c>
      <c r="G9414">
        <v>3.0657819312153798</v>
      </c>
    </row>
    <row r="9415" spans="1:7" x14ac:dyDescent="0.25">
      <c r="A9415">
        <v>14</v>
      </c>
      <c r="B9415" t="str">
        <f>_xlfn.XLOOKUP(A9415,DW_RLC!$A:$A,DW_RLC!$B:$B,0,0,1)</f>
        <v>CARA</v>
      </c>
      <c r="C9415" t="s">
        <v>129</v>
      </c>
      <c r="D9415" s="2">
        <v>44715</v>
      </c>
      <c r="E9415" s="9">
        <v>13</v>
      </c>
      <c r="F9415" s="9">
        <v>9.9444883157111494</v>
      </c>
      <c r="G9415">
        <v>3.0555116842888501</v>
      </c>
    </row>
    <row r="9416" spans="1:7" x14ac:dyDescent="0.25">
      <c r="A9416">
        <v>14</v>
      </c>
      <c r="B9416" t="str">
        <f>_xlfn.XLOOKUP(A9416,DW_RLC!$A:$A,DW_RLC!$B:$B,0,0,1)</f>
        <v>CARA</v>
      </c>
      <c r="C9416" t="s">
        <v>129</v>
      </c>
      <c r="D9416" s="2">
        <v>44718</v>
      </c>
      <c r="E9416" s="9">
        <v>13</v>
      </c>
      <c r="F9416" s="9">
        <v>9.9778987037890197</v>
      </c>
      <c r="G9416">
        <v>3.0221012962109799</v>
      </c>
    </row>
    <row r="9417" spans="1:7" x14ac:dyDescent="0.25">
      <c r="A9417">
        <v>14</v>
      </c>
      <c r="B9417" t="str">
        <f>_xlfn.XLOOKUP(A9417,DW_RLC!$A:$A,DW_RLC!$B:$B,0,0,1)</f>
        <v>CARA</v>
      </c>
      <c r="C9417" t="s">
        <v>129</v>
      </c>
      <c r="D9417" s="2">
        <v>44719</v>
      </c>
      <c r="E9417" s="9">
        <v>13</v>
      </c>
      <c r="F9417" s="9">
        <v>9.9896172301419508</v>
      </c>
      <c r="G9417">
        <v>3.0103827698580501</v>
      </c>
    </row>
    <row r="9418" spans="1:7" x14ac:dyDescent="0.25">
      <c r="A9418">
        <v>14</v>
      </c>
      <c r="B9418" t="str">
        <f>_xlfn.XLOOKUP(A9418,DW_RLC!$A:$A,DW_RLC!$B:$B,0,0,1)</f>
        <v>CARA</v>
      </c>
      <c r="C9418" t="s">
        <v>129</v>
      </c>
      <c r="D9418" s="2">
        <v>44720</v>
      </c>
      <c r="E9418" s="9">
        <v>13</v>
      </c>
      <c r="F9418" s="9">
        <v>10.001467192823601</v>
      </c>
      <c r="G9418">
        <v>2.9985328071763702</v>
      </c>
    </row>
    <row r="9419" spans="1:7" x14ac:dyDescent="0.25">
      <c r="A9419">
        <v>14</v>
      </c>
      <c r="B9419" t="str">
        <f>_xlfn.XLOOKUP(A9419,DW_RLC!$A:$A,DW_RLC!$B:$B,0,0,1)</f>
        <v>CARA</v>
      </c>
      <c r="C9419" t="s">
        <v>129</v>
      </c>
      <c r="D9419" s="2">
        <v>44721</v>
      </c>
      <c r="E9419" s="9">
        <v>13</v>
      </c>
      <c r="F9419" s="9">
        <v>10.013345665700999</v>
      </c>
      <c r="G9419">
        <v>2.98665433429897</v>
      </c>
    </row>
    <row r="9420" spans="1:7" x14ac:dyDescent="0.25">
      <c r="A9420">
        <v>14</v>
      </c>
      <c r="B9420" t="str">
        <f>_xlfn.XLOOKUP(A9420,DW_RLC!$A:$A,DW_RLC!$B:$B,0,0,1)</f>
        <v>CARA</v>
      </c>
      <c r="C9420" t="s">
        <v>129</v>
      </c>
      <c r="D9420" s="2">
        <v>44722</v>
      </c>
      <c r="E9420" s="9">
        <v>13</v>
      </c>
      <c r="F9420" s="9">
        <v>10.0251474364222</v>
      </c>
      <c r="G9420">
        <v>2.97485256357783</v>
      </c>
    </row>
    <row r="9421" spans="1:7" x14ac:dyDescent="0.25">
      <c r="A9421">
        <v>14</v>
      </c>
      <c r="B9421" t="str">
        <f>_xlfn.XLOOKUP(A9421,DW_RLC!$A:$A,DW_RLC!$B:$B,0,0,1)</f>
        <v>CARA</v>
      </c>
      <c r="C9421" t="s">
        <v>129</v>
      </c>
      <c r="D9421" s="2">
        <v>44725</v>
      </c>
      <c r="E9421" s="9">
        <v>13</v>
      </c>
      <c r="F9421" s="9">
        <v>10.059053032857101</v>
      </c>
      <c r="G9421">
        <v>2.9409469671428798</v>
      </c>
    </row>
    <row r="9422" spans="1:7" x14ac:dyDescent="0.25">
      <c r="A9422">
        <v>14</v>
      </c>
      <c r="B9422" t="str">
        <f>_xlfn.XLOOKUP(A9422,DW_RLC!$A:$A,DW_RLC!$B:$B,0,0,1)</f>
        <v>CARA</v>
      </c>
      <c r="C9422" t="s">
        <v>129</v>
      </c>
      <c r="D9422" s="2">
        <v>44726</v>
      </c>
      <c r="E9422" s="9">
        <v>13</v>
      </c>
      <c r="F9422" s="9">
        <v>10.069529664815599</v>
      </c>
      <c r="G9422">
        <v>2.9304703351843999</v>
      </c>
    </row>
    <row r="9423" spans="1:7" x14ac:dyDescent="0.25">
      <c r="A9423">
        <v>14</v>
      </c>
      <c r="B9423" t="str">
        <f>_xlfn.XLOOKUP(A9423,DW_RLC!$A:$A,DW_RLC!$B:$B,0,0,1)</f>
        <v>CARA</v>
      </c>
      <c r="C9423" t="s">
        <v>129</v>
      </c>
      <c r="D9423" s="2">
        <v>44727</v>
      </c>
      <c r="E9423" s="9">
        <v>10</v>
      </c>
      <c r="F9423" s="9">
        <v>10.0794502957541</v>
      </c>
      <c r="G9423">
        <v>-7.9450295754059E-2</v>
      </c>
    </row>
    <row r="9424" spans="1:7" x14ac:dyDescent="0.25">
      <c r="A9424">
        <v>14</v>
      </c>
      <c r="B9424" t="str">
        <f>_xlfn.XLOOKUP(A9424,DW_RLC!$A:$A,DW_RLC!$B:$B,0,0,1)</f>
        <v>CARA</v>
      </c>
      <c r="C9424" t="s">
        <v>129</v>
      </c>
      <c r="D9424" s="2">
        <v>44732</v>
      </c>
      <c r="E9424" s="9">
        <v>10</v>
      </c>
      <c r="F9424" s="9">
        <v>10.131327309560101</v>
      </c>
      <c r="G9424">
        <v>-0.13132730956010599</v>
      </c>
    </row>
    <row r="9425" spans="1:7" x14ac:dyDescent="0.25">
      <c r="A9425">
        <v>14</v>
      </c>
      <c r="B9425" t="str">
        <f>_xlfn.XLOOKUP(A9425,DW_RLC!$A:$A,DW_RLC!$B:$B,0,0,1)</f>
        <v>CARA</v>
      </c>
      <c r="C9425" t="s">
        <v>129</v>
      </c>
      <c r="D9425" s="2">
        <v>44733</v>
      </c>
      <c r="E9425" s="9">
        <v>10</v>
      </c>
      <c r="F9425" s="9">
        <v>10.137005727103</v>
      </c>
      <c r="G9425">
        <v>-0.13700572710299899</v>
      </c>
    </row>
    <row r="9426" spans="1:7" x14ac:dyDescent="0.25">
      <c r="A9426">
        <v>14</v>
      </c>
      <c r="B9426" t="str">
        <f>_xlfn.XLOOKUP(A9426,DW_RLC!$A:$A,DW_RLC!$B:$B,0,0,1)</f>
        <v>CARA</v>
      </c>
      <c r="C9426" t="s">
        <v>129</v>
      </c>
      <c r="D9426" s="2">
        <v>44734</v>
      </c>
      <c r="E9426" s="9">
        <v>10</v>
      </c>
      <c r="F9426" s="9">
        <v>10.141989906802801</v>
      </c>
      <c r="G9426">
        <v>-0.14198990680283399</v>
      </c>
    </row>
    <row r="9427" spans="1:7" x14ac:dyDescent="0.25">
      <c r="A9427">
        <v>14</v>
      </c>
      <c r="B9427" t="str">
        <f>_xlfn.XLOOKUP(A9427,DW_RLC!$A:$A,DW_RLC!$B:$B,0,0,1)</f>
        <v>CARA</v>
      </c>
      <c r="C9427" t="s">
        <v>129</v>
      </c>
      <c r="D9427" s="2">
        <v>44735</v>
      </c>
      <c r="E9427" s="9">
        <v>10</v>
      </c>
      <c r="F9427" s="9">
        <v>10.146333682054101</v>
      </c>
      <c r="G9427">
        <v>-0.14633368205408301</v>
      </c>
    </row>
    <row r="9428" spans="1:7" x14ac:dyDescent="0.25">
      <c r="A9428">
        <v>14</v>
      </c>
      <c r="B9428" t="str">
        <f>_xlfn.XLOOKUP(A9428,DW_RLC!$A:$A,DW_RLC!$B:$B,0,0,1)</f>
        <v>CARA</v>
      </c>
      <c r="C9428" t="s">
        <v>129</v>
      </c>
      <c r="D9428" s="2">
        <v>44736</v>
      </c>
      <c r="E9428" s="9">
        <v>13</v>
      </c>
      <c r="F9428" s="9">
        <v>10.150108730557401</v>
      </c>
      <c r="G9428">
        <v>2.8498912694426402</v>
      </c>
    </row>
    <row r="9429" spans="1:7" x14ac:dyDescent="0.25">
      <c r="A9429">
        <v>14</v>
      </c>
      <c r="B9429" t="str">
        <f>_xlfn.XLOOKUP(A9429,DW_RLC!$A:$A,DW_RLC!$B:$B,0,0,1)</f>
        <v>CARA</v>
      </c>
      <c r="C9429" t="s">
        <v>129</v>
      </c>
      <c r="D9429" s="2">
        <v>44739</v>
      </c>
      <c r="E9429" s="9">
        <v>12</v>
      </c>
      <c r="F9429" s="9">
        <v>10.1589717666327</v>
      </c>
      <c r="G9429">
        <v>1.84102823336729</v>
      </c>
    </row>
    <row r="9430" spans="1:7" x14ac:dyDescent="0.25">
      <c r="A9430">
        <v>14</v>
      </c>
      <c r="B9430" t="str">
        <f>_xlfn.XLOOKUP(A9430,DW_RLC!$A:$A,DW_RLC!$B:$B,0,0,1)</f>
        <v>CARA</v>
      </c>
      <c r="C9430" t="s">
        <v>129</v>
      </c>
      <c r="D9430" s="2">
        <v>44740</v>
      </c>
      <c r="E9430" s="9">
        <v>10</v>
      </c>
      <c r="F9430" s="9">
        <v>10.1614842660343</v>
      </c>
      <c r="G9430">
        <v>-0.161484266034259</v>
      </c>
    </row>
    <row r="9431" spans="1:7" x14ac:dyDescent="0.25">
      <c r="A9431">
        <v>14</v>
      </c>
      <c r="B9431" t="str">
        <f>_xlfn.XLOOKUP(A9431,DW_RLC!$A:$A,DW_RLC!$B:$B,0,0,1)</f>
        <v>CARA</v>
      </c>
      <c r="C9431" t="s">
        <v>129</v>
      </c>
      <c r="D9431" s="2">
        <v>44741</v>
      </c>
      <c r="E9431" s="9">
        <v>10</v>
      </c>
      <c r="F9431" s="9">
        <v>10.163986625840399</v>
      </c>
      <c r="G9431">
        <v>-0.16398662584037099</v>
      </c>
    </row>
    <row r="9432" spans="1:7" x14ac:dyDescent="0.25">
      <c r="A9432">
        <v>14</v>
      </c>
      <c r="B9432" t="str">
        <f>_xlfn.XLOOKUP(A9432,DW_RLC!$A:$A,DW_RLC!$B:$B,0,0,1)</f>
        <v>CARA</v>
      </c>
      <c r="C9432" t="s">
        <v>129</v>
      </c>
      <c r="D9432" s="2">
        <v>44742</v>
      </c>
      <c r="E9432" s="9">
        <v>10</v>
      </c>
      <c r="F9432" s="9">
        <v>10.166611457817901</v>
      </c>
      <c r="G9432">
        <v>-0.166611457817924</v>
      </c>
    </row>
    <row r="9433" spans="1:7" x14ac:dyDescent="0.25">
      <c r="A9433">
        <v>14</v>
      </c>
      <c r="B9433" t="str">
        <f>_xlfn.XLOOKUP(A9433,DW_RLC!$A:$A,DW_RLC!$B:$B,0,0,1)</f>
        <v>CARA</v>
      </c>
      <c r="C9433" t="s">
        <v>129</v>
      </c>
      <c r="D9433" s="2">
        <v>44743</v>
      </c>
      <c r="E9433" s="9">
        <v>12</v>
      </c>
      <c r="F9433" s="9">
        <v>10.188001635711</v>
      </c>
      <c r="G9433">
        <v>1.8119983642890001</v>
      </c>
    </row>
    <row r="9434" spans="1:7" x14ac:dyDescent="0.25">
      <c r="A9434">
        <v>14</v>
      </c>
      <c r="B9434" t="str">
        <f>_xlfn.XLOOKUP(A9434,DW_RLC!$A:$A,DW_RLC!$B:$B,0,0,1)</f>
        <v>CARA</v>
      </c>
      <c r="C9434" t="s">
        <v>129</v>
      </c>
      <c r="D9434" s="2">
        <v>44746</v>
      </c>
      <c r="E9434" s="9">
        <v>13</v>
      </c>
      <c r="F9434" s="9">
        <v>10.156190031905799</v>
      </c>
      <c r="G9434">
        <v>2.8438099680942002</v>
      </c>
    </row>
    <row r="9435" spans="1:7" x14ac:dyDescent="0.25">
      <c r="A9435">
        <v>14</v>
      </c>
      <c r="B9435" t="str">
        <f>_xlfn.XLOOKUP(A9435,DW_RLC!$A:$A,DW_RLC!$B:$B,0,0,1)</f>
        <v>CARA</v>
      </c>
      <c r="C9435" t="s">
        <v>129</v>
      </c>
      <c r="D9435" s="2">
        <v>44747</v>
      </c>
      <c r="E9435" s="9">
        <v>10</v>
      </c>
      <c r="F9435" s="9">
        <v>10.161269013156501</v>
      </c>
      <c r="G9435">
        <v>-0.16126901315647801</v>
      </c>
    </row>
    <row r="9436" spans="1:7" x14ac:dyDescent="0.25">
      <c r="A9436">
        <v>14</v>
      </c>
      <c r="B9436" t="str">
        <f>_xlfn.XLOOKUP(A9436,DW_RLC!$A:$A,DW_RLC!$B:$B,0,0,1)</f>
        <v>CARA</v>
      </c>
      <c r="C9436" t="s">
        <v>129</v>
      </c>
      <c r="D9436" s="2">
        <v>44748</v>
      </c>
      <c r="E9436" s="9">
        <v>12</v>
      </c>
      <c r="F9436" s="9">
        <v>10.167130941657501</v>
      </c>
      <c r="G9436">
        <v>1.83286905834255</v>
      </c>
    </row>
    <row r="9437" spans="1:7" x14ac:dyDescent="0.25">
      <c r="A9437">
        <v>14</v>
      </c>
      <c r="B9437" t="str">
        <f>_xlfn.XLOOKUP(A9437,DW_RLC!$A:$A,DW_RLC!$B:$B,0,0,1)</f>
        <v>CARA</v>
      </c>
      <c r="C9437" t="s">
        <v>129</v>
      </c>
      <c r="D9437" s="2">
        <v>44749</v>
      </c>
      <c r="E9437" s="9">
        <v>10</v>
      </c>
      <c r="F9437" s="9">
        <v>10.1738342543645</v>
      </c>
      <c r="G9437">
        <v>-0.173834254364541</v>
      </c>
    </row>
    <row r="9438" spans="1:7" x14ac:dyDescent="0.25">
      <c r="A9438">
        <v>14</v>
      </c>
      <c r="B9438" t="str">
        <f>_xlfn.XLOOKUP(A9438,DW_RLC!$A:$A,DW_RLC!$B:$B,0,0,1)</f>
        <v>CARA</v>
      </c>
      <c r="C9438" t="s">
        <v>129</v>
      </c>
      <c r="D9438" s="2">
        <v>44750</v>
      </c>
      <c r="E9438" s="9">
        <v>10</v>
      </c>
      <c r="F9438" s="9">
        <v>10.181416321855</v>
      </c>
      <c r="G9438">
        <v>-0.18141632185499099</v>
      </c>
    </row>
    <row r="9439" spans="1:7" x14ac:dyDescent="0.25">
      <c r="A9439">
        <v>14</v>
      </c>
      <c r="B9439" t="str">
        <f>_xlfn.XLOOKUP(A9439,DW_RLC!$A:$A,DW_RLC!$B:$B,0,0,1)</f>
        <v>CARA</v>
      </c>
      <c r="C9439" t="s">
        <v>129</v>
      </c>
      <c r="D9439" s="2">
        <v>44753</v>
      </c>
      <c r="E9439" s="9">
        <v>13</v>
      </c>
      <c r="F9439" s="9">
        <v>10.234430519547001</v>
      </c>
      <c r="G9439">
        <v>2.7655694804530002</v>
      </c>
    </row>
    <row r="9440" spans="1:7" x14ac:dyDescent="0.25">
      <c r="A9440">
        <v>14</v>
      </c>
      <c r="B9440" t="str">
        <f>_xlfn.XLOOKUP(A9440,DW_RLC!$A:$A,DW_RLC!$B:$B,0,0,1)</f>
        <v>CARA</v>
      </c>
      <c r="C9440" t="s">
        <v>129</v>
      </c>
      <c r="D9440" s="2">
        <v>44754</v>
      </c>
      <c r="E9440" s="9">
        <v>10</v>
      </c>
      <c r="F9440" s="9">
        <v>10.245448581744</v>
      </c>
      <c r="G9440">
        <v>-0.245448581743966</v>
      </c>
    </row>
    <row r="9441" spans="1:7" x14ac:dyDescent="0.25">
      <c r="A9441">
        <v>14</v>
      </c>
      <c r="B9441" t="str">
        <f>_xlfn.XLOOKUP(A9441,DW_RLC!$A:$A,DW_RLC!$B:$B,0,0,1)</f>
        <v>CARA</v>
      </c>
      <c r="C9441" t="s">
        <v>129</v>
      </c>
      <c r="D9441" s="2">
        <v>44755</v>
      </c>
      <c r="E9441" s="9">
        <v>10</v>
      </c>
      <c r="F9441" s="9">
        <v>10.2571935378538</v>
      </c>
      <c r="G9441">
        <v>-0.25719353785381699</v>
      </c>
    </row>
    <row r="9442" spans="1:7" x14ac:dyDescent="0.25">
      <c r="A9442">
        <v>14</v>
      </c>
      <c r="B9442" t="str">
        <f>_xlfn.XLOOKUP(A9442,DW_RLC!$A:$A,DW_RLC!$B:$B,0,0,1)</f>
        <v>CARA</v>
      </c>
      <c r="C9442" t="s">
        <v>129</v>
      </c>
      <c r="D9442" s="2">
        <v>44756</v>
      </c>
      <c r="E9442" s="9">
        <v>12</v>
      </c>
      <c r="F9442" s="9">
        <v>10.269571438661201</v>
      </c>
      <c r="G9442">
        <v>1.73042856133875</v>
      </c>
    </row>
    <row r="9443" spans="1:7" x14ac:dyDescent="0.25">
      <c r="A9443">
        <v>14</v>
      </c>
      <c r="B9443" t="str">
        <f>_xlfn.XLOOKUP(A9443,DW_RLC!$A:$A,DW_RLC!$B:$B,0,0,1)</f>
        <v>CARA</v>
      </c>
      <c r="C9443" t="s">
        <v>129</v>
      </c>
      <c r="D9443" s="2">
        <v>44757</v>
      </c>
      <c r="E9443" s="9">
        <v>10</v>
      </c>
      <c r="F9443" s="9">
        <v>10.282471348700099</v>
      </c>
      <c r="G9443">
        <v>-0.282471348700083</v>
      </c>
    </row>
    <row r="9444" spans="1:7" x14ac:dyDescent="0.25">
      <c r="A9444">
        <v>14</v>
      </c>
      <c r="B9444" t="str">
        <f>_xlfn.XLOOKUP(A9444,DW_RLC!$A:$A,DW_RLC!$B:$B,0,0,1)</f>
        <v>CARA</v>
      </c>
      <c r="C9444" t="s">
        <v>129</v>
      </c>
      <c r="D9444" s="2">
        <v>44760</v>
      </c>
      <c r="E9444" s="9">
        <v>12</v>
      </c>
      <c r="F9444" s="9">
        <v>10.3152002722313</v>
      </c>
      <c r="G9444">
        <v>1.6847997277686899</v>
      </c>
    </row>
    <row r="9445" spans="1:7" x14ac:dyDescent="0.25">
      <c r="A9445">
        <v>14</v>
      </c>
      <c r="B9445" t="str">
        <f>_xlfn.XLOOKUP(A9445,DW_RLC!$A:$A,DW_RLC!$B:$B,0,0,1)</f>
        <v>CARA</v>
      </c>
      <c r="C9445" t="s">
        <v>129</v>
      </c>
      <c r="D9445" s="2">
        <v>44761</v>
      </c>
      <c r="E9445" s="9">
        <v>12</v>
      </c>
      <c r="F9445" s="9">
        <v>10.328847354931</v>
      </c>
      <c r="G9445">
        <v>1.67115264506899</v>
      </c>
    </row>
    <row r="9446" spans="1:7" x14ac:dyDescent="0.25">
      <c r="A9446">
        <v>14</v>
      </c>
      <c r="B9446" t="str">
        <f>_xlfn.XLOOKUP(A9446,DW_RLC!$A:$A,DW_RLC!$B:$B,0,0,1)</f>
        <v>CARA</v>
      </c>
      <c r="C9446" t="s">
        <v>129</v>
      </c>
      <c r="D9446" s="2">
        <v>44762</v>
      </c>
      <c r="E9446" s="9">
        <v>12</v>
      </c>
      <c r="F9446" s="9">
        <v>10.342319576646499</v>
      </c>
      <c r="G9446">
        <v>1.6576804233535101</v>
      </c>
    </row>
    <row r="9447" spans="1:7" x14ac:dyDescent="0.25">
      <c r="A9447">
        <v>14</v>
      </c>
      <c r="B9447" t="str">
        <f>_xlfn.XLOOKUP(A9447,DW_RLC!$A:$A,DW_RLC!$B:$B,0,0,1)</f>
        <v>CARA</v>
      </c>
      <c r="C9447" t="s">
        <v>129</v>
      </c>
      <c r="D9447" s="2">
        <v>44763</v>
      </c>
      <c r="E9447" s="9">
        <v>10</v>
      </c>
      <c r="F9447" s="9">
        <v>10.3554751677664</v>
      </c>
      <c r="G9447">
        <v>-0.35547516776636601</v>
      </c>
    </row>
    <row r="9448" spans="1:7" x14ac:dyDescent="0.25">
      <c r="A9448">
        <v>14</v>
      </c>
      <c r="B9448" t="str">
        <f>_xlfn.XLOOKUP(A9448,DW_RLC!$A:$A,DW_RLC!$B:$B,0,0,1)</f>
        <v>CARA</v>
      </c>
      <c r="C9448" t="s">
        <v>129</v>
      </c>
      <c r="D9448" s="2">
        <v>44764</v>
      </c>
      <c r="E9448" s="9">
        <v>10</v>
      </c>
      <c r="F9448" s="9">
        <v>10.368180518617701</v>
      </c>
      <c r="G9448">
        <v>-0.36818051861766998</v>
      </c>
    </row>
    <row r="9449" spans="1:7" x14ac:dyDescent="0.25">
      <c r="A9449">
        <v>14</v>
      </c>
      <c r="B9449" t="str">
        <f>_xlfn.XLOOKUP(A9449,DW_RLC!$A:$A,DW_RLC!$B:$B,0,0,1)</f>
        <v>CARA</v>
      </c>
      <c r="C9449" t="s">
        <v>129</v>
      </c>
      <c r="D9449" s="2">
        <v>44767</v>
      </c>
      <c r="E9449" s="9">
        <v>13</v>
      </c>
      <c r="F9449" s="9">
        <v>10.402453630291699</v>
      </c>
      <c r="G9449">
        <v>2.5975463697082799</v>
      </c>
    </row>
    <row r="9450" spans="1:7" x14ac:dyDescent="0.25">
      <c r="A9450">
        <v>14</v>
      </c>
      <c r="B9450" t="str">
        <f>_xlfn.XLOOKUP(A9450,DW_RLC!$A:$A,DW_RLC!$B:$B,0,0,1)</f>
        <v>CARA</v>
      </c>
      <c r="C9450" t="s">
        <v>129</v>
      </c>
      <c r="D9450" s="2">
        <v>44768</v>
      </c>
      <c r="E9450" s="9">
        <v>12</v>
      </c>
      <c r="F9450" s="9">
        <v>10.412301801853401</v>
      </c>
      <c r="G9450">
        <v>1.58769819814665</v>
      </c>
    </row>
    <row r="9451" spans="1:7" x14ac:dyDescent="0.25">
      <c r="A9451">
        <v>14</v>
      </c>
      <c r="B9451" t="str">
        <f>_xlfn.XLOOKUP(A9451,DW_RLC!$A:$A,DW_RLC!$B:$B,0,0,1)</f>
        <v>CARA</v>
      </c>
      <c r="C9451" t="s">
        <v>129</v>
      </c>
      <c r="D9451" s="2">
        <v>44770</v>
      </c>
      <c r="E9451" s="9">
        <v>13</v>
      </c>
      <c r="F9451" s="9">
        <v>10.4293176239856</v>
      </c>
      <c r="G9451">
        <v>2.5706823760144002</v>
      </c>
    </row>
    <row r="9452" spans="1:7" x14ac:dyDescent="0.25">
      <c r="A9452">
        <v>14</v>
      </c>
      <c r="B9452" t="str">
        <f>_xlfn.XLOOKUP(A9452,DW_RLC!$A:$A,DW_RLC!$B:$B,0,0,1)</f>
        <v>CARA</v>
      </c>
      <c r="C9452" t="s">
        <v>129</v>
      </c>
      <c r="D9452" s="2">
        <v>44771</v>
      </c>
      <c r="E9452" s="9">
        <v>13</v>
      </c>
      <c r="F9452" s="9">
        <v>10.4364585393828</v>
      </c>
      <c r="G9452">
        <v>2.5635414606172402</v>
      </c>
    </row>
    <row r="9453" spans="1:7" x14ac:dyDescent="0.25">
      <c r="A9453">
        <v>14</v>
      </c>
      <c r="B9453" t="str">
        <f>_xlfn.XLOOKUP(A9453,DW_RLC!$A:$A,DW_RLC!$B:$B,0,0,1)</f>
        <v>CARA</v>
      </c>
      <c r="C9453" t="s">
        <v>129</v>
      </c>
      <c r="D9453" s="2">
        <v>44774</v>
      </c>
      <c r="E9453" s="9">
        <v>13</v>
      </c>
      <c r="F9453" s="9">
        <v>10.4527258390908</v>
      </c>
      <c r="G9453">
        <v>2.5472741609092302</v>
      </c>
    </row>
    <row r="9454" spans="1:7" x14ac:dyDescent="0.25">
      <c r="A9454">
        <v>14</v>
      </c>
      <c r="B9454" t="str">
        <f>_xlfn.XLOOKUP(A9454,DW_RLC!$A:$A,DW_RLC!$B:$B,0,0,1)</f>
        <v>CARA</v>
      </c>
      <c r="C9454" t="s">
        <v>129</v>
      </c>
      <c r="D9454" s="2">
        <v>44775</v>
      </c>
      <c r="E9454" s="9">
        <v>12</v>
      </c>
      <c r="F9454" s="9">
        <v>10.456636715208701</v>
      </c>
      <c r="G9454">
        <v>1.5433632847912699</v>
      </c>
    </row>
    <row r="9455" spans="1:7" x14ac:dyDescent="0.25">
      <c r="A9455">
        <v>14</v>
      </c>
      <c r="B9455" t="str">
        <f>_xlfn.XLOOKUP(A9455,DW_RLC!$A:$A,DW_RLC!$B:$B,0,0,1)</f>
        <v>CARA</v>
      </c>
      <c r="C9455" t="s">
        <v>129</v>
      </c>
      <c r="D9455" s="2">
        <v>44777</v>
      </c>
      <c r="E9455" s="9">
        <v>12</v>
      </c>
      <c r="F9455" s="9">
        <v>10.4627377578866</v>
      </c>
      <c r="G9455">
        <v>1.5372622421133599</v>
      </c>
    </row>
    <row r="9456" spans="1:7" x14ac:dyDescent="0.25">
      <c r="A9456">
        <v>14</v>
      </c>
      <c r="B9456" t="str">
        <f>_xlfn.XLOOKUP(A9456,DW_RLC!$A:$A,DW_RLC!$B:$B,0,0,1)</f>
        <v>CARA</v>
      </c>
      <c r="C9456" t="s">
        <v>129</v>
      </c>
      <c r="D9456" s="2">
        <v>44778</v>
      </c>
      <c r="E9456" s="9">
        <v>15</v>
      </c>
      <c r="F9456" s="9">
        <v>10.4651509944254</v>
      </c>
      <c r="G9456">
        <v>4.5348490055745803</v>
      </c>
    </row>
    <row r="9457" spans="1:7" x14ac:dyDescent="0.25">
      <c r="A9457">
        <v>14</v>
      </c>
      <c r="B9457" t="str">
        <f>_xlfn.XLOOKUP(A9457,DW_RLC!$A:$A,DW_RLC!$B:$B,0,0,1)</f>
        <v>CARA</v>
      </c>
      <c r="C9457" t="s">
        <v>129</v>
      </c>
      <c r="D9457" s="2">
        <v>44781</v>
      </c>
      <c r="E9457" s="9">
        <v>13</v>
      </c>
      <c r="F9457" s="9">
        <v>10.471270372352899</v>
      </c>
      <c r="G9457">
        <v>2.5287296276471198</v>
      </c>
    </row>
    <row r="9458" spans="1:7" x14ac:dyDescent="0.25">
      <c r="A9458">
        <v>14</v>
      </c>
      <c r="B9458" t="str">
        <f>_xlfn.XLOOKUP(A9458,DW_RLC!$A:$A,DW_RLC!$B:$B,0,0,1)</f>
        <v>CARA</v>
      </c>
      <c r="C9458" t="s">
        <v>129</v>
      </c>
      <c r="D9458" s="2">
        <v>44782</v>
      </c>
      <c r="E9458" s="9">
        <v>13</v>
      </c>
      <c r="F9458" s="9">
        <v>10.4733218706311</v>
      </c>
      <c r="G9458">
        <v>2.5266781293688898</v>
      </c>
    </row>
    <row r="9459" spans="1:7" x14ac:dyDescent="0.25">
      <c r="A9459">
        <v>14</v>
      </c>
      <c r="B9459" t="str">
        <f>_xlfn.XLOOKUP(A9459,DW_RLC!$A:$A,DW_RLC!$B:$B,0,0,1)</f>
        <v>CARA</v>
      </c>
      <c r="C9459" t="s">
        <v>129</v>
      </c>
      <c r="D9459" s="2">
        <v>44806</v>
      </c>
      <c r="E9459" s="9">
        <v>12</v>
      </c>
      <c r="F9459" s="9">
        <v>10.547658014927199</v>
      </c>
      <c r="G9459">
        <v>1.4523419850728401</v>
      </c>
    </row>
    <row r="9460" spans="1:7" x14ac:dyDescent="0.25">
      <c r="A9460">
        <v>14</v>
      </c>
      <c r="B9460" t="str">
        <f>_xlfn.XLOOKUP(A9460,DW_RLC!$A:$A,DW_RLC!$B:$B,0,0,1)</f>
        <v>CARA</v>
      </c>
      <c r="C9460" t="s">
        <v>129</v>
      </c>
      <c r="D9460" s="2">
        <v>44809</v>
      </c>
      <c r="E9460" s="9">
        <v>13</v>
      </c>
      <c r="F9460" s="9">
        <v>10.537623444634299</v>
      </c>
      <c r="G9460">
        <v>2.4623765553656698</v>
      </c>
    </row>
    <row r="9461" spans="1:7" x14ac:dyDescent="0.25">
      <c r="A9461">
        <v>14</v>
      </c>
      <c r="B9461" t="str">
        <f>_xlfn.XLOOKUP(A9461,DW_RLC!$A:$A,DW_RLC!$B:$B,0,0,1)</f>
        <v>CARA</v>
      </c>
      <c r="C9461" t="s">
        <v>129</v>
      </c>
      <c r="D9461" s="2">
        <v>44810</v>
      </c>
      <c r="E9461" s="9">
        <v>10</v>
      </c>
      <c r="F9461" s="9">
        <v>10.533368895568501</v>
      </c>
      <c r="G9461">
        <v>-0.53336889556846701</v>
      </c>
    </row>
    <row r="9462" spans="1:7" x14ac:dyDescent="0.25">
      <c r="A9462">
        <v>14</v>
      </c>
      <c r="B9462" t="str">
        <f>_xlfn.XLOOKUP(A9462,DW_RLC!$A:$A,DW_RLC!$B:$B,0,0,1)</f>
        <v>CARA</v>
      </c>
      <c r="C9462" t="s">
        <v>129</v>
      </c>
      <c r="D9462" s="2">
        <v>44812</v>
      </c>
      <c r="E9462" s="9">
        <v>13</v>
      </c>
      <c r="F9462" s="9">
        <v>10.5244561421071</v>
      </c>
      <c r="G9462">
        <v>2.4755438578929301</v>
      </c>
    </row>
    <row r="9463" spans="1:7" x14ac:dyDescent="0.25">
      <c r="A9463">
        <v>14</v>
      </c>
      <c r="B9463" t="str">
        <f>_xlfn.XLOOKUP(A9463,DW_RLC!$A:$A,DW_RLC!$B:$B,0,0,1)</f>
        <v>CARA</v>
      </c>
      <c r="C9463" t="s">
        <v>129</v>
      </c>
      <c r="D9463" s="2">
        <v>44816</v>
      </c>
      <c r="E9463" s="9">
        <v>13</v>
      </c>
      <c r="F9463" s="9">
        <v>10.5103218337595</v>
      </c>
      <c r="G9463">
        <v>2.4896781662405001</v>
      </c>
    </row>
    <row r="9464" spans="1:7" x14ac:dyDescent="0.25">
      <c r="A9464">
        <v>14</v>
      </c>
      <c r="B9464" t="str">
        <f>_xlfn.XLOOKUP(A9464,DW_RLC!$A:$A,DW_RLC!$B:$B,0,0,1)</f>
        <v>CARA</v>
      </c>
      <c r="C9464" t="s">
        <v>129</v>
      </c>
      <c r="D9464" s="2">
        <v>44819</v>
      </c>
      <c r="E9464" s="9">
        <v>13</v>
      </c>
      <c r="F9464" s="9">
        <v>10.508774999481799</v>
      </c>
      <c r="G9464">
        <v>2.4912250005182299</v>
      </c>
    </row>
    <row r="9465" spans="1:7" x14ac:dyDescent="0.25">
      <c r="A9465">
        <v>14</v>
      </c>
      <c r="B9465" t="str">
        <f>_xlfn.XLOOKUP(A9465,DW_RLC!$A:$A,DW_RLC!$B:$B,0,0,1)</f>
        <v>CARA</v>
      </c>
      <c r="C9465" t="s">
        <v>129</v>
      </c>
      <c r="D9465" s="2">
        <v>44823</v>
      </c>
      <c r="E9465" s="9">
        <v>10</v>
      </c>
      <c r="F9465" s="9">
        <v>10.525435013289099</v>
      </c>
      <c r="G9465">
        <v>-0.52543501328906606</v>
      </c>
    </row>
    <row r="9466" spans="1:7" x14ac:dyDescent="0.25">
      <c r="A9466">
        <v>14</v>
      </c>
      <c r="B9466" t="str">
        <f>_xlfn.XLOOKUP(A9466,DW_RLC!$A:$A,DW_RLC!$B:$B,0,0,1)</f>
        <v>CARA</v>
      </c>
      <c r="C9466" t="s">
        <v>129</v>
      </c>
      <c r="D9466" s="2">
        <v>44824</v>
      </c>
      <c r="E9466" s="9">
        <v>10</v>
      </c>
      <c r="F9466" s="9">
        <v>10.533210195958301</v>
      </c>
      <c r="G9466">
        <v>-0.53321019595834895</v>
      </c>
    </row>
    <row r="9467" spans="1:7" x14ac:dyDescent="0.25">
      <c r="A9467">
        <v>14</v>
      </c>
      <c r="B9467" t="str">
        <f>_xlfn.XLOOKUP(A9467,DW_RLC!$A:$A,DW_RLC!$B:$B,0,0,1)</f>
        <v>CARA</v>
      </c>
      <c r="C9467" t="s">
        <v>129</v>
      </c>
      <c r="D9467" s="2">
        <v>44825</v>
      </c>
      <c r="E9467" s="9">
        <v>10</v>
      </c>
      <c r="F9467" s="9">
        <v>10.542341354315701</v>
      </c>
      <c r="G9467">
        <v>-0.54234135431570396</v>
      </c>
    </row>
    <row r="9468" spans="1:7" x14ac:dyDescent="0.25">
      <c r="A9468">
        <v>14</v>
      </c>
      <c r="B9468" t="str">
        <f>_xlfn.XLOOKUP(A9468,DW_RLC!$A:$A,DW_RLC!$B:$B,0,0,1)</f>
        <v>CARA</v>
      </c>
      <c r="C9468" t="s">
        <v>129</v>
      </c>
      <c r="D9468" s="2">
        <v>44826</v>
      </c>
      <c r="E9468" s="9">
        <v>10</v>
      </c>
      <c r="F9468" s="9">
        <v>10.5527165253667</v>
      </c>
      <c r="G9468">
        <v>-0.55271652536666205</v>
      </c>
    </row>
    <row r="9469" spans="1:7" x14ac:dyDescent="0.25">
      <c r="A9469">
        <v>14</v>
      </c>
      <c r="B9469" t="str">
        <f>_xlfn.XLOOKUP(A9469,DW_RLC!$A:$A,DW_RLC!$B:$B,0,0,1)</f>
        <v>CARA</v>
      </c>
      <c r="C9469" t="s">
        <v>129</v>
      </c>
      <c r="D9469" s="2">
        <v>44827</v>
      </c>
      <c r="E9469" s="9">
        <v>9</v>
      </c>
      <c r="F9469" s="9">
        <v>10.5641869302593</v>
      </c>
      <c r="G9469">
        <v>-1.5641869302593101</v>
      </c>
    </row>
    <row r="9470" spans="1:7" x14ac:dyDescent="0.25">
      <c r="A9470">
        <v>14</v>
      </c>
      <c r="B9470" t="str">
        <f>_xlfn.XLOOKUP(A9470,DW_RLC!$A:$A,DW_RLC!$B:$B,0,0,1)</f>
        <v>CARA</v>
      </c>
      <c r="C9470" t="s">
        <v>129</v>
      </c>
      <c r="D9470" s="2">
        <v>44830</v>
      </c>
      <c r="E9470" s="9">
        <v>10</v>
      </c>
      <c r="F9470" s="9">
        <v>10.603197038770601</v>
      </c>
      <c r="G9470">
        <v>-0.60319703877062603</v>
      </c>
    </row>
    <row r="9471" spans="1:7" x14ac:dyDescent="0.25">
      <c r="A9471">
        <v>14</v>
      </c>
      <c r="B9471" t="str">
        <f>_xlfn.XLOOKUP(A9471,DW_RLC!$A:$A,DW_RLC!$B:$B,0,0,1)</f>
        <v>CARA</v>
      </c>
      <c r="C9471" t="s">
        <v>129</v>
      </c>
      <c r="D9471" s="2">
        <v>44837</v>
      </c>
      <c r="E9471" s="9">
        <v>10</v>
      </c>
      <c r="F9471" s="9">
        <v>10.6885597855933</v>
      </c>
      <c r="G9471">
        <v>-0.68855978559333597</v>
      </c>
    </row>
    <row r="9472" spans="1:7" x14ac:dyDescent="0.25">
      <c r="A9472">
        <v>14</v>
      </c>
      <c r="B9472" t="str">
        <f>_xlfn.XLOOKUP(A9472,DW_RLC!$A:$A,DW_RLC!$B:$B,0,0,1)</f>
        <v>CARA</v>
      </c>
      <c r="C9472" t="s">
        <v>129</v>
      </c>
      <c r="D9472" s="2">
        <v>44838</v>
      </c>
      <c r="E9472" s="9">
        <v>10</v>
      </c>
      <c r="F9472" s="9">
        <v>10.696332393918301</v>
      </c>
      <c r="G9472">
        <v>-0.69633239391832202</v>
      </c>
    </row>
    <row r="9473" spans="1:7" x14ac:dyDescent="0.25">
      <c r="A9473">
        <v>14</v>
      </c>
      <c r="B9473" t="str">
        <f>_xlfn.XLOOKUP(A9473,DW_RLC!$A:$A,DW_RLC!$B:$B,0,0,1)</f>
        <v>CARA</v>
      </c>
      <c r="C9473" t="s">
        <v>129</v>
      </c>
      <c r="D9473" s="2">
        <v>44839</v>
      </c>
      <c r="E9473" s="9">
        <v>10</v>
      </c>
      <c r="F9473" s="9">
        <v>10.702381122103899</v>
      </c>
      <c r="G9473">
        <v>-0.70238112210389203</v>
      </c>
    </row>
    <row r="9474" spans="1:7" x14ac:dyDescent="0.25">
      <c r="A9474">
        <v>14</v>
      </c>
      <c r="B9474" t="str">
        <f>_xlfn.XLOOKUP(A9474,DW_RLC!$A:$A,DW_RLC!$B:$B,0,0,1)</f>
        <v>CARA</v>
      </c>
      <c r="C9474" t="s">
        <v>129</v>
      </c>
      <c r="D9474" s="2">
        <v>44840</v>
      </c>
      <c r="E9474" s="9">
        <v>10</v>
      </c>
      <c r="F9474" s="9">
        <v>10.706585827225201</v>
      </c>
      <c r="G9474">
        <v>-0.70658582722524699</v>
      </c>
    </row>
    <row r="9475" spans="1:7" x14ac:dyDescent="0.25">
      <c r="A9475">
        <v>14</v>
      </c>
      <c r="B9475" t="str">
        <f>_xlfn.XLOOKUP(A9475,DW_RLC!$A:$A,DW_RLC!$B:$B,0,0,1)</f>
        <v>CARA</v>
      </c>
      <c r="C9475" t="s">
        <v>129</v>
      </c>
      <c r="D9475" s="2">
        <v>44841</v>
      </c>
      <c r="E9475" s="9">
        <v>10</v>
      </c>
      <c r="F9475" s="9">
        <v>10.708872278448601</v>
      </c>
      <c r="G9475">
        <v>-0.70887227844860901</v>
      </c>
    </row>
    <row r="9476" spans="1:7" x14ac:dyDescent="0.25">
      <c r="A9476">
        <v>14</v>
      </c>
      <c r="B9476" t="str">
        <f>_xlfn.XLOOKUP(A9476,DW_RLC!$A:$A,DW_RLC!$B:$B,0,0,1)</f>
        <v>CARA</v>
      </c>
      <c r="C9476" t="s">
        <v>129</v>
      </c>
      <c r="D9476" s="2">
        <v>44844</v>
      </c>
      <c r="E9476" s="9">
        <v>10</v>
      </c>
      <c r="F9476" s="9">
        <v>10.7042291263579</v>
      </c>
      <c r="G9476">
        <v>-0.70422912635785895</v>
      </c>
    </row>
    <row r="9477" spans="1:7" x14ac:dyDescent="0.25">
      <c r="A9477">
        <v>14</v>
      </c>
      <c r="B9477" t="str">
        <f>_xlfn.XLOOKUP(A9477,DW_RLC!$A:$A,DW_RLC!$B:$B,0,0,1)</f>
        <v>CARA</v>
      </c>
      <c r="C9477" t="s">
        <v>129</v>
      </c>
      <c r="D9477" s="2">
        <v>44845</v>
      </c>
      <c r="E9477" s="9">
        <v>13</v>
      </c>
      <c r="F9477" s="9">
        <v>10.699107869102599</v>
      </c>
      <c r="G9477">
        <v>2.3008921308974402</v>
      </c>
    </row>
    <row r="9478" spans="1:7" x14ac:dyDescent="0.25">
      <c r="A9478">
        <v>14</v>
      </c>
      <c r="B9478" t="str">
        <f>_xlfn.XLOOKUP(A9478,DW_RLC!$A:$A,DW_RLC!$B:$B,0,0,1)</f>
        <v>CARA</v>
      </c>
      <c r="C9478" t="s">
        <v>129</v>
      </c>
      <c r="D9478" s="2">
        <v>44847</v>
      </c>
      <c r="E9478" s="9">
        <v>13</v>
      </c>
      <c r="F9478" s="9">
        <v>10.6845035922303</v>
      </c>
      <c r="G9478">
        <v>2.31549640776967</v>
      </c>
    </row>
    <row r="9479" spans="1:7" x14ac:dyDescent="0.25">
      <c r="A9479">
        <v>14</v>
      </c>
      <c r="B9479" t="str">
        <f>_xlfn.XLOOKUP(A9479,DW_RLC!$A:$A,DW_RLC!$B:$B,0,0,1)</f>
        <v>CARA</v>
      </c>
      <c r="C9479" t="s">
        <v>129</v>
      </c>
      <c r="D9479" s="2">
        <v>44848</v>
      </c>
      <c r="E9479" s="9">
        <v>10</v>
      </c>
      <c r="F9479" s="9">
        <v>10.675514382720699</v>
      </c>
      <c r="G9479">
        <v>-0.67551438272069897</v>
      </c>
    </row>
    <row r="9480" spans="1:7" x14ac:dyDescent="0.25">
      <c r="A9480">
        <v>14</v>
      </c>
      <c r="B9480" t="str">
        <f>_xlfn.XLOOKUP(A9480,DW_RLC!$A:$A,DW_RLC!$B:$B,0,0,1)</f>
        <v>CARA</v>
      </c>
      <c r="C9480" t="s">
        <v>129</v>
      </c>
      <c r="D9480" s="2">
        <v>44851</v>
      </c>
      <c r="E9480" s="9">
        <v>13</v>
      </c>
      <c r="F9480" s="9">
        <v>10.6455154248917</v>
      </c>
      <c r="G9480">
        <v>2.3544845751083101</v>
      </c>
    </row>
    <row r="9481" spans="1:7" x14ac:dyDescent="0.25">
      <c r="A9481">
        <v>14</v>
      </c>
      <c r="B9481" t="str">
        <f>_xlfn.XLOOKUP(A9481,DW_RLC!$A:$A,DW_RLC!$B:$B,0,0,1)</f>
        <v>CARA</v>
      </c>
      <c r="C9481" t="s">
        <v>129</v>
      </c>
      <c r="D9481" s="2">
        <v>44852</v>
      </c>
      <c r="E9481" s="9">
        <v>10</v>
      </c>
      <c r="F9481" s="9">
        <v>10.635682252857601</v>
      </c>
      <c r="G9481">
        <v>-0.63568225285761804</v>
      </c>
    </row>
    <row r="9482" spans="1:7" x14ac:dyDescent="0.25">
      <c r="A9482">
        <v>14</v>
      </c>
      <c r="B9482" t="str">
        <f>_xlfn.XLOOKUP(A9482,DW_RLC!$A:$A,DW_RLC!$B:$B,0,0,1)</f>
        <v>CARA</v>
      </c>
      <c r="C9482" t="s">
        <v>129</v>
      </c>
      <c r="D9482" s="2">
        <v>44853</v>
      </c>
      <c r="E9482" s="9">
        <v>10</v>
      </c>
      <c r="F9482" s="9">
        <v>10.6265501180696</v>
      </c>
      <c r="G9482">
        <v>-0.62655011806956495</v>
      </c>
    </row>
    <row r="9483" spans="1:7" x14ac:dyDescent="0.25">
      <c r="A9483">
        <v>14</v>
      </c>
      <c r="B9483" t="str">
        <f>_xlfn.XLOOKUP(A9483,DW_RLC!$A:$A,DW_RLC!$B:$B,0,0,1)</f>
        <v>CARA</v>
      </c>
      <c r="C9483" t="s">
        <v>129</v>
      </c>
      <c r="D9483" s="2">
        <v>44854</v>
      </c>
      <c r="E9483" s="9">
        <v>10</v>
      </c>
      <c r="F9483" s="9">
        <v>10.6184886206886</v>
      </c>
      <c r="G9483">
        <v>-0.618488620688595</v>
      </c>
    </row>
    <row r="9484" spans="1:7" x14ac:dyDescent="0.25">
      <c r="A9484">
        <v>14</v>
      </c>
      <c r="B9484" t="str">
        <f>_xlfn.XLOOKUP(A9484,DW_RLC!$A:$A,DW_RLC!$B:$B,0,0,1)</f>
        <v>CARA</v>
      </c>
      <c r="C9484" t="s">
        <v>129</v>
      </c>
      <c r="D9484" s="2">
        <v>44855</v>
      </c>
      <c r="E9484" s="9">
        <v>10</v>
      </c>
      <c r="F9484" s="9">
        <v>10.611853835821201</v>
      </c>
      <c r="G9484">
        <v>-0.61185383582119002</v>
      </c>
    </row>
    <row r="9485" spans="1:7" x14ac:dyDescent="0.25">
      <c r="A9485">
        <v>14</v>
      </c>
      <c r="B9485" t="str">
        <f>_xlfn.XLOOKUP(A9485,DW_RLC!$A:$A,DW_RLC!$B:$B,0,0,1)</f>
        <v>CARA</v>
      </c>
      <c r="C9485" t="s">
        <v>129</v>
      </c>
      <c r="D9485" s="2">
        <v>44859</v>
      </c>
      <c r="E9485" s="9">
        <v>9</v>
      </c>
      <c r="F9485" s="9">
        <v>10.605738971140701</v>
      </c>
      <c r="G9485">
        <v>-1.60573897114071</v>
      </c>
    </row>
    <row r="9486" spans="1:7" x14ac:dyDescent="0.25">
      <c r="A9486">
        <v>14</v>
      </c>
      <c r="B9486" t="str">
        <f>_xlfn.XLOOKUP(A9486,DW_RLC!$A:$A,DW_RLC!$B:$B,0,0,1)</f>
        <v>CARA</v>
      </c>
      <c r="C9486" t="s">
        <v>129</v>
      </c>
      <c r="D9486" s="2">
        <v>44860</v>
      </c>
      <c r="E9486" s="9">
        <v>10</v>
      </c>
      <c r="F9486" s="9">
        <v>10.6105042938369</v>
      </c>
      <c r="G9486">
        <v>-0.61050429383694504</v>
      </c>
    </row>
    <row r="9487" spans="1:7" x14ac:dyDescent="0.25">
      <c r="A9487">
        <v>14</v>
      </c>
      <c r="B9487" t="str">
        <f>_xlfn.XLOOKUP(A9487,DW_RLC!$A:$A,DW_RLC!$B:$B,0,0,1)</f>
        <v>CARA</v>
      </c>
      <c r="C9487" t="s">
        <v>129</v>
      </c>
      <c r="D9487" s="2">
        <v>44861</v>
      </c>
      <c r="E9487" s="9">
        <v>10</v>
      </c>
      <c r="F9487" s="9">
        <v>10.618085289810001</v>
      </c>
      <c r="G9487">
        <v>-0.61808528981003297</v>
      </c>
    </row>
    <row r="9488" spans="1:7" x14ac:dyDescent="0.25">
      <c r="A9488">
        <v>14</v>
      </c>
      <c r="B9488" t="str">
        <f>_xlfn.XLOOKUP(A9488,DW_RLC!$A:$A,DW_RLC!$B:$B,0,0,1)</f>
        <v>CARA</v>
      </c>
      <c r="C9488" t="s">
        <v>129</v>
      </c>
      <c r="D9488" s="2">
        <v>44862</v>
      </c>
      <c r="E9488" s="9">
        <v>10</v>
      </c>
      <c r="F9488" s="9">
        <v>10.6285289335322</v>
      </c>
      <c r="G9488">
        <v>-0.62852893353220196</v>
      </c>
    </row>
    <row r="9489" spans="1:7" x14ac:dyDescent="0.25">
      <c r="A9489">
        <v>14</v>
      </c>
      <c r="B9489" t="str">
        <f>_xlfn.XLOOKUP(A9489,DW_RLC!$A:$A,DW_RLC!$B:$B,0,0,1)</f>
        <v>CARA</v>
      </c>
      <c r="C9489" t="s">
        <v>129</v>
      </c>
      <c r="D9489" s="2">
        <v>44865</v>
      </c>
      <c r="E9489" s="9">
        <v>9</v>
      </c>
      <c r="F9489" s="9">
        <v>10.6765616906709</v>
      </c>
      <c r="G9489">
        <v>-1.67656169067094</v>
      </c>
    </row>
    <row r="9490" spans="1:7" x14ac:dyDescent="0.25">
      <c r="A9490">
        <v>14</v>
      </c>
      <c r="B9490" t="str">
        <f>_xlfn.XLOOKUP(A9490,DW_RLC!$A:$A,DW_RLC!$B:$B,0,0,1)</f>
        <v>CARA</v>
      </c>
      <c r="C9490" t="s">
        <v>129</v>
      </c>
      <c r="D9490" s="2">
        <v>44866</v>
      </c>
      <c r="E9490" s="9">
        <v>10</v>
      </c>
      <c r="F9490" s="9">
        <v>10.697670453039599</v>
      </c>
      <c r="G9490">
        <v>-0.69767045303959196</v>
      </c>
    </row>
    <row r="9491" spans="1:7" x14ac:dyDescent="0.25">
      <c r="A9491">
        <v>14</v>
      </c>
      <c r="B9491" t="str">
        <f>_xlfn.XLOOKUP(A9491,DW_RLC!$A:$A,DW_RLC!$B:$B,0,0,1)</f>
        <v>CARA</v>
      </c>
      <c r="C9491" t="s">
        <v>129</v>
      </c>
      <c r="D9491" s="2">
        <v>44868</v>
      </c>
      <c r="E9491" s="9">
        <v>10</v>
      </c>
      <c r="F9491" s="9">
        <v>10.7460818719158</v>
      </c>
      <c r="G9491">
        <v>-0.746081871915797</v>
      </c>
    </row>
    <row r="9492" spans="1:7" x14ac:dyDescent="0.25">
      <c r="A9492">
        <v>14</v>
      </c>
      <c r="B9492" t="str">
        <f>_xlfn.XLOOKUP(A9492,DW_RLC!$A:$A,DW_RLC!$B:$B,0,0,1)</f>
        <v>CARA</v>
      </c>
      <c r="C9492" t="s">
        <v>129</v>
      </c>
      <c r="D9492" s="2">
        <v>44869</v>
      </c>
      <c r="E9492" s="9">
        <v>15</v>
      </c>
      <c r="F9492" s="9">
        <v>10.7727250865192</v>
      </c>
      <c r="G9492">
        <v>4.2272749134808301</v>
      </c>
    </row>
    <row r="9493" spans="1:7" x14ac:dyDescent="0.25">
      <c r="A9493">
        <v>14</v>
      </c>
      <c r="B9493" t="str">
        <f>_xlfn.XLOOKUP(A9493,DW_RLC!$A:$A,DW_RLC!$B:$B,0,0,1)</f>
        <v>CARA</v>
      </c>
      <c r="C9493" t="s">
        <v>129</v>
      </c>
      <c r="D9493" s="2">
        <v>44872</v>
      </c>
      <c r="E9493" s="9">
        <v>10</v>
      </c>
      <c r="F9493" s="9">
        <v>10.857699042594399</v>
      </c>
      <c r="G9493">
        <v>-0.85769904259441898</v>
      </c>
    </row>
    <row r="9494" spans="1:7" x14ac:dyDescent="0.25">
      <c r="A9494">
        <v>14</v>
      </c>
      <c r="B9494" t="str">
        <f>_xlfn.XLOOKUP(A9494,DW_RLC!$A:$A,DW_RLC!$B:$B,0,0,1)</f>
        <v>CARA</v>
      </c>
      <c r="C9494" t="s">
        <v>129</v>
      </c>
      <c r="D9494" s="2">
        <v>44873</v>
      </c>
      <c r="E9494" s="9">
        <v>10</v>
      </c>
      <c r="F9494" s="9">
        <v>10.886273333489401</v>
      </c>
      <c r="G9494">
        <v>-0.88627333348943405</v>
      </c>
    </row>
    <row r="9495" spans="1:7" x14ac:dyDescent="0.25">
      <c r="A9495">
        <v>14</v>
      </c>
      <c r="B9495" t="str">
        <f>_xlfn.XLOOKUP(A9495,DW_RLC!$A:$A,DW_RLC!$B:$B,0,0,1)</f>
        <v>CARA</v>
      </c>
      <c r="C9495" t="s">
        <v>129</v>
      </c>
      <c r="D9495" s="2">
        <v>44874</v>
      </c>
      <c r="E9495" s="9">
        <v>10</v>
      </c>
      <c r="F9495" s="9">
        <v>10.914242435763001</v>
      </c>
      <c r="G9495">
        <v>-0.91424243576302</v>
      </c>
    </row>
    <row r="9496" spans="1:7" x14ac:dyDescent="0.25">
      <c r="A9496">
        <v>14</v>
      </c>
      <c r="B9496" t="str">
        <f>_xlfn.XLOOKUP(A9496,DW_RLC!$A:$A,DW_RLC!$B:$B,0,0,1)</f>
        <v>CARA</v>
      </c>
      <c r="C9496" t="s">
        <v>129</v>
      </c>
      <c r="D9496" s="2">
        <v>44875</v>
      </c>
      <c r="E9496" s="9">
        <v>18</v>
      </c>
      <c r="F9496" s="9">
        <v>10.941181319433401</v>
      </c>
      <c r="G9496">
        <v>7.0588186805665503</v>
      </c>
    </row>
    <row r="9497" spans="1:7" x14ac:dyDescent="0.25">
      <c r="A9497">
        <v>14</v>
      </c>
      <c r="B9497" t="str">
        <f>_xlfn.XLOOKUP(A9497,DW_RLC!$A:$A,DW_RLC!$B:$B,0,0,1)</f>
        <v>CARA</v>
      </c>
      <c r="C9497" t="s">
        <v>129</v>
      </c>
      <c r="D9497" s="2">
        <v>44876</v>
      </c>
      <c r="E9497" s="9">
        <v>10</v>
      </c>
      <c r="F9497" s="9">
        <v>10.9666877054055</v>
      </c>
      <c r="G9497">
        <v>-0.966687705405475</v>
      </c>
    </row>
    <row r="9498" spans="1:7" x14ac:dyDescent="0.25">
      <c r="A9498">
        <v>14</v>
      </c>
      <c r="B9498" t="str">
        <f>_xlfn.XLOOKUP(A9498,DW_RLC!$A:$A,DW_RLC!$B:$B,0,0,1)</f>
        <v>CARA</v>
      </c>
      <c r="C9498" t="s">
        <v>129</v>
      </c>
      <c r="D9498" s="2">
        <v>44879</v>
      </c>
      <c r="E9498" s="9">
        <v>10</v>
      </c>
      <c r="F9498" s="9">
        <v>11.0311246702561</v>
      </c>
      <c r="G9498">
        <v>-1.0311246702560699</v>
      </c>
    </row>
    <row r="9499" spans="1:7" x14ac:dyDescent="0.25">
      <c r="A9499">
        <v>14</v>
      </c>
      <c r="B9499" t="str">
        <f>_xlfn.XLOOKUP(A9499,DW_RLC!$A:$A,DW_RLC!$B:$B,0,0,1)</f>
        <v>CARA</v>
      </c>
      <c r="C9499" t="s">
        <v>129</v>
      </c>
      <c r="D9499" s="2">
        <v>44881</v>
      </c>
      <c r="E9499" s="9">
        <v>13</v>
      </c>
      <c r="F9499" s="9">
        <v>11.061373896829901</v>
      </c>
      <c r="G9499">
        <v>1.93862610317008</v>
      </c>
    </row>
    <row r="9500" spans="1:7" x14ac:dyDescent="0.25">
      <c r="A9500">
        <v>14</v>
      </c>
      <c r="B9500" t="str">
        <f>_xlfn.XLOOKUP(A9500,DW_RLC!$A:$A,DW_RLC!$B:$B,0,0,1)</f>
        <v>CARA</v>
      </c>
      <c r="C9500" t="s">
        <v>129</v>
      </c>
      <c r="D9500" s="2">
        <v>44882</v>
      </c>
      <c r="E9500" s="9">
        <v>10</v>
      </c>
      <c r="F9500" s="9">
        <v>11.0721999584727</v>
      </c>
      <c r="G9500">
        <v>-1.07219995847267</v>
      </c>
    </row>
    <row r="9501" spans="1:7" x14ac:dyDescent="0.25">
      <c r="A9501">
        <v>14</v>
      </c>
      <c r="B9501" t="str">
        <f>_xlfn.XLOOKUP(A9501,DW_RLC!$A:$A,DW_RLC!$B:$B,0,0,1)</f>
        <v>CARA</v>
      </c>
      <c r="C9501" t="s">
        <v>129</v>
      </c>
      <c r="D9501" s="2">
        <v>44883</v>
      </c>
      <c r="E9501" s="9">
        <v>10</v>
      </c>
      <c r="F9501" s="9">
        <v>11.080095861662</v>
      </c>
      <c r="G9501">
        <v>-1.08009586166203</v>
      </c>
    </row>
    <row r="9502" spans="1:7" x14ac:dyDescent="0.25">
      <c r="A9502">
        <v>14</v>
      </c>
      <c r="B9502" t="str">
        <f>_xlfn.XLOOKUP(A9502,DW_RLC!$A:$A,DW_RLC!$B:$B,0,0,1)</f>
        <v>CARA</v>
      </c>
      <c r="C9502" t="s">
        <v>129</v>
      </c>
      <c r="D9502" s="2">
        <v>44886</v>
      </c>
      <c r="E9502" s="9">
        <v>10</v>
      </c>
      <c r="F9502" s="9">
        <v>11.086901510488101</v>
      </c>
      <c r="G9502">
        <v>-1.0869015104881099</v>
      </c>
    </row>
    <row r="9503" spans="1:7" x14ac:dyDescent="0.25">
      <c r="A9503">
        <v>14</v>
      </c>
      <c r="B9503" t="str">
        <f>_xlfn.XLOOKUP(A9503,DW_RLC!$A:$A,DW_RLC!$B:$B,0,0,1)</f>
        <v>CARA</v>
      </c>
      <c r="C9503" t="s">
        <v>129</v>
      </c>
      <c r="D9503" s="2">
        <v>44887</v>
      </c>
      <c r="E9503" s="9">
        <v>10</v>
      </c>
      <c r="F9503" s="9">
        <v>11.084100556518701</v>
      </c>
      <c r="G9503">
        <v>-1.0841005565186901</v>
      </c>
    </row>
    <row r="9504" spans="1:7" x14ac:dyDescent="0.25">
      <c r="A9504">
        <v>14</v>
      </c>
      <c r="B9504" t="str">
        <f>_xlfn.XLOOKUP(A9504,DW_RLC!$A:$A,DW_RLC!$B:$B,0,0,1)</f>
        <v>CARA</v>
      </c>
      <c r="C9504" t="s">
        <v>129</v>
      </c>
      <c r="D9504" s="2">
        <v>44888</v>
      </c>
      <c r="E9504" s="9">
        <v>9</v>
      </c>
      <c r="F9504" s="9">
        <v>11.079192455344099</v>
      </c>
      <c r="G9504">
        <v>-2.0791924553441099</v>
      </c>
    </row>
    <row r="9505" spans="1:7" x14ac:dyDescent="0.25">
      <c r="A9505">
        <v>14</v>
      </c>
      <c r="B9505" t="str">
        <f>_xlfn.XLOOKUP(A9505,DW_RLC!$A:$A,DW_RLC!$B:$B,0,0,1)</f>
        <v>CARA</v>
      </c>
      <c r="C9505" t="s">
        <v>129</v>
      </c>
      <c r="D9505" s="2">
        <v>44889</v>
      </c>
      <c r="E9505" s="9">
        <v>9.5</v>
      </c>
      <c r="F9505" s="9">
        <v>11.072510766899599</v>
      </c>
      <c r="G9505">
        <v>-1.5725107668996301</v>
      </c>
    </row>
    <row r="9506" spans="1:7" x14ac:dyDescent="0.25">
      <c r="A9506">
        <v>14</v>
      </c>
      <c r="B9506" t="str">
        <f>_xlfn.XLOOKUP(A9506,DW_RLC!$A:$A,DW_RLC!$B:$B,0,0,1)</f>
        <v>CARA</v>
      </c>
      <c r="C9506" t="s">
        <v>129</v>
      </c>
      <c r="D9506" s="2">
        <v>44890</v>
      </c>
      <c r="E9506" s="9">
        <v>10</v>
      </c>
      <c r="F9506" s="9">
        <v>11.064429947924401</v>
      </c>
      <c r="G9506">
        <v>-1.06442994792436</v>
      </c>
    </row>
    <row r="9507" spans="1:7" x14ac:dyDescent="0.25">
      <c r="A9507">
        <v>14</v>
      </c>
      <c r="B9507" t="str">
        <f>_xlfn.XLOOKUP(A9507,DW_RLC!$A:$A,DW_RLC!$B:$B,0,0,1)</f>
        <v>CARA</v>
      </c>
      <c r="C9507" t="s">
        <v>129</v>
      </c>
      <c r="D9507" s="2">
        <v>44893</v>
      </c>
      <c r="E9507" s="9">
        <v>10</v>
      </c>
      <c r="F9507" s="9">
        <v>11.0359614216836</v>
      </c>
      <c r="G9507">
        <v>-1.03596142168357</v>
      </c>
    </row>
    <row r="9508" spans="1:7" x14ac:dyDescent="0.25">
      <c r="A9508">
        <v>14</v>
      </c>
      <c r="B9508" t="str">
        <f>_xlfn.XLOOKUP(A9508,DW_RLC!$A:$A,DW_RLC!$B:$B,0,0,1)</f>
        <v>CARA</v>
      </c>
      <c r="C9508" t="s">
        <v>129</v>
      </c>
      <c r="D9508" s="2">
        <v>44894</v>
      </c>
      <c r="E9508" s="9">
        <v>13</v>
      </c>
      <c r="F9508" s="9">
        <v>11.026525553172601</v>
      </c>
      <c r="G9508">
        <v>1.97347444682735</v>
      </c>
    </row>
    <row r="9509" spans="1:7" x14ac:dyDescent="0.25">
      <c r="A9509">
        <v>14</v>
      </c>
      <c r="B9509" t="str">
        <f>_xlfn.XLOOKUP(A9509,DW_RLC!$A:$A,DW_RLC!$B:$B,0,0,1)</f>
        <v>CARA</v>
      </c>
      <c r="C9509" t="s">
        <v>129</v>
      </c>
      <c r="D9509" s="2">
        <v>44895</v>
      </c>
      <c r="E9509" s="9">
        <v>10</v>
      </c>
      <c r="F9509" s="9">
        <v>11.017848422785301</v>
      </c>
      <c r="G9509">
        <v>-1.01784842278526</v>
      </c>
    </row>
    <row r="9510" spans="1:7" x14ac:dyDescent="0.25">
      <c r="A9510">
        <v>14</v>
      </c>
      <c r="B9510" t="str">
        <f>_xlfn.XLOOKUP(A9510,DW_RLC!$A:$A,DW_RLC!$B:$B,0,0,1)</f>
        <v>CARA</v>
      </c>
      <c r="C9510" t="s">
        <v>129</v>
      </c>
      <c r="D9510" s="2">
        <v>44896</v>
      </c>
      <c r="E9510" s="9">
        <v>12</v>
      </c>
      <c r="F9510" s="9">
        <v>11.0103483605787</v>
      </c>
      <c r="G9510">
        <v>0.98965163942125201</v>
      </c>
    </row>
    <row r="9511" spans="1:7" x14ac:dyDescent="0.25">
      <c r="A9511">
        <v>14</v>
      </c>
      <c r="B9511" t="str">
        <f>_xlfn.XLOOKUP(A9511,DW_RLC!$A:$A,DW_RLC!$B:$B,0,0,1)</f>
        <v>CARA</v>
      </c>
      <c r="C9511" t="s">
        <v>129</v>
      </c>
      <c r="D9511" s="2">
        <v>44896</v>
      </c>
      <c r="E9511" s="9">
        <v>12</v>
      </c>
      <c r="F9511" s="9">
        <v>11.0103483605787</v>
      </c>
      <c r="G9511">
        <v>0.98965163942125201</v>
      </c>
    </row>
    <row r="9512" spans="1:7" x14ac:dyDescent="0.25">
      <c r="A9512">
        <v>14</v>
      </c>
      <c r="B9512" t="str">
        <f>_xlfn.XLOOKUP(A9512,DW_RLC!$A:$A,DW_RLC!$B:$B,0,0,1)</f>
        <v>CARA</v>
      </c>
      <c r="C9512" t="s">
        <v>129</v>
      </c>
      <c r="D9512" s="2">
        <v>44897</v>
      </c>
      <c r="E9512" s="9">
        <v>10</v>
      </c>
      <c r="F9512" s="9">
        <v>11.0044162910617</v>
      </c>
      <c r="G9512">
        <v>-1.00441629106171</v>
      </c>
    </row>
    <row r="9513" spans="1:7" x14ac:dyDescent="0.25">
      <c r="A9513">
        <v>14</v>
      </c>
      <c r="B9513" t="str">
        <f>_xlfn.XLOOKUP(A9513,DW_RLC!$A:$A,DW_RLC!$B:$B,0,0,1)</f>
        <v>CARA</v>
      </c>
      <c r="C9513" t="s">
        <v>129</v>
      </c>
      <c r="D9513" s="2">
        <v>44897</v>
      </c>
      <c r="E9513" s="9">
        <v>10</v>
      </c>
      <c r="F9513" s="9">
        <v>11.0044162910617</v>
      </c>
      <c r="G9513">
        <v>-1.00441629106171</v>
      </c>
    </row>
    <row r="9514" spans="1:7" x14ac:dyDescent="0.25">
      <c r="A9514">
        <v>14</v>
      </c>
      <c r="B9514" t="str">
        <f>_xlfn.XLOOKUP(A9514,DW_RLC!$A:$A,DW_RLC!$B:$B,0,0,1)</f>
        <v>CARA</v>
      </c>
      <c r="C9514" t="s">
        <v>129</v>
      </c>
      <c r="D9514" s="2">
        <v>44900</v>
      </c>
      <c r="E9514" s="9">
        <v>12</v>
      </c>
      <c r="F9514" s="9">
        <v>10.999348186594201</v>
      </c>
      <c r="G9514">
        <v>1.00065181340579</v>
      </c>
    </row>
    <row r="9515" spans="1:7" x14ac:dyDescent="0.25">
      <c r="A9515">
        <v>14</v>
      </c>
      <c r="B9515" t="str">
        <f>_xlfn.XLOOKUP(A9515,DW_RLC!$A:$A,DW_RLC!$B:$B,0,0,1)</f>
        <v>CARA</v>
      </c>
      <c r="C9515" t="s">
        <v>129</v>
      </c>
      <c r="D9515" s="2">
        <v>44900</v>
      </c>
      <c r="E9515" s="9">
        <v>12</v>
      </c>
      <c r="F9515" s="9">
        <v>10.999348186594201</v>
      </c>
      <c r="G9515">
        <v>1.00065181340579</v>
      </c>
    </row>
    <row r="9516" spans="1:7" x14ac:dyDescent="0.25">
      <c r="A9516">
        <v>14</v>
      </c>
      <c r="B9516" t="str">
        <f>_xlfn.XLOOKUP(A9516,DW_RLC!$A:$A,DW_RLC!$B:$B,0,0,1)</f>
        <v>CARA</v>
      </c>
      <c r="C9516" t="s">
        <v>129</v>
      </c>
      <c r="D9516" s="2">
        <v>44901</v>
      </c>
      <c r="E9516" s="9">
        <v>13</v>
      </c>
      <c r="F9516" s="9">
        <v>11.002762083280199</v>
      </c>
      <c r="G9516">
        <v>1.99723791671977</v>
      </c>
    </row>
    <row r="9517" spans="1:7" x14ac:dyDescent="0.25">
      <c r="A9517">
        <v>14</v>
      </c>
      <c r="B9517" t="str">
        <f>_xlfn.XLOOKUP(A9517,DW_RLC!$A:$A,DW_RLC!$B:$B,0,0,1)</f>
        <v>CARA</v>
      </c>
      <c r="C9517" t="s">
        <v>129</v>
      </c>
      <c r="D9517" s="2">
        <v>44901</v>
      </c>
      <c r="E9517" s="9">
        <v>13</v>
      </c>
      <c r="F9517" s="9">
        <v>11.002762083280199</v>
      </c>
      <c r="G9517">
        <v>1.99723791671977</v>
      </c>
    </row>
    <row r="9518" spans="1:7" x14ac:dyDescent="0.25">
      <c r="A9518">
        <v>14</v>
      </c>
      <c r="B9518" t="str">
        <f>_xlfn.XLOOKUP(A9518,DW_RLC!$A:$A,DW_RLC!$B:$B,0,0,1)</f>
        <v>CARA</v>
      </c>
      <c r="C9518" t="s">
        <v>129</v>
      </c>
      <c r="D9518" s="2">
        <v>44902</v>
      </c>
      <c r="E9518" s="9">
        <v>10</v>
      </c>
      <c r="F9518" s="9">
        <v>11.009015657528099</v>
      </c>
      <c r="G9518">
        <v>-1.00901565752811</v>
      </c>
    </row>
    <row r="9519" spans="1:7" x14ac:dyDescent="0.25">
      <c r="A9519">
        <v>14</v>
      </c>
      <c r="B9519" t="str">
        <f>_xlfn.XLOOKUP(A9519,DW_RLC!$A:$A,DW_RLC!$B:$B,0,0,1)</f>
        <v>CARA</v>
      </c>
      <c r="C9519" t="s">
        <v>129</v>
      </c>
      <c r="D9519" s="2">
        <v>44902</v>
      </c>
      <c r="E9519" s="9">
        <v>10</v>
      </c>
      <c r="F9519" s="9">
        <v>11.009015657528099</v>
      </c>
      <c r="G9519">
        <v>-1.00901565752811</v>
      </c>
    </row>
    <row r="9520" spans="1:7" x14ac:dyDescent="0.25">
      <c r="A9520">
        <v>14</v>
      </c>
      <c r="B9520" t="str">
        <f>_xlfn.XLOOKUP(A9520,DW_RLC!$A:$A,DW_RLC!$B:$B,0,0,1)</f>
        <v>CARA</v>
      </c>
      <c r="C9520" t="s">
        <v>129</v>
      </c>
      <c r="D9520" s="2">
        <v>44903</v>
      </c>
      <c r="E9520" s="9">
        <v>9</v>
      </c>
      <c r="F9520" s="9">
        <v>11.0181887683688</v>
      </c>
      <c r="G9520">
        <v>-2.01818876836878</v>
      </c>
    </row>
    <row r="9521" spans="1:7" x14ac:dyDescent="0.25">
      <c r="A9521">
        <v>14</v>
      </c>
      <c r="B9521" t="str">
        <f>_xlfn.XLOOKUP(A9521,DW_RLC!$A:$A,DW_RLC!$B:$B,0,0,1)</f>
        <v>CARA</v>
      </c>
      <c r="C9521" t="s">
        <v>129</v>
      </c>
      <c r="D9521" s="2">
        <v>44903</v>
      </c>
      <c r="E9521" s="9">
        <v>9</v>
      </c>
      <c r="F9521" s="9">
        <v>11.0181887683688</v>
      </c>
      <c r="G9521">
        <v>-2.01818876836878</v>
      </c>
    </row>
    <row r="9522" spans="1:7" x14ac:dyDescent="0.25">
      <c r="A9522">
        <v>14</v>
      </c>
      <c r="B9522" t="str">
        <f>_xlfn.XLOOKUP(A9522,DW_RLC!$A:$A,DW_RLC!$B:$B,0,0,1)</f>
        <v>CARA</v>
      </c>
      <c r="C9522" t="s">
        <v>129</v>
      </c>
      <c r="D9522" s="2">
        <v>44904</v>
      </c>
      <c r="E9522" s="9">
        <v>10</v>
      </c>
      <c r="F9522" s="9">
        <v>11.030296972913201</v>
      </c>
      <c r="G9522">
        <v>-1.0302969729132301</v>
      </c>
    </row>
    <row r="9523" spans="1:7" x14ac:dyDescent="0.25">
      <c r="A9523">
        <v>14</v>
      </c>
      <c r="B9523" t="str">
        <f>_xlfn.XLOOKUP(A9523,DW_RLC!$A:$A,DW_RLC!$B:$B,0,0,1)</f>
        <v>CARA</v>
      </c>
      <c r="C9523" t="s">
        <v>129</v>
      </c>
      <c r="D9523" s="2">
        <v>44904</v>
      </c>
      <c r="E9523" s="9">
        <v>10</v>
      </c>
      <c r="F9523" s="9">
        <v>11.030296972913201</v>
      </c>
      <c r="G9523">
        <v>-1.0302969729132301</v>
      </c>
    </row>
    <row r="9524" spans="1:7" x14ac:dyDescent="0.25">
      <c r="A9524">
        <v>14</v>
      </c>
      <c r="B9524" t="str">
        <f>_xlfn.XLOOKUP(A9524,DW_RLC!$A:$A,DW_RLC!$B:$B,0,0,1)</f>
        <v>CARA</v>
      </c>
      <c r="C9524" t="s">
        <v>129</v>
      </c>
      <c r="D9524" s="2">
        <v>44907</v>
      </c>
      <c r="E9524" s="9">
        <v>10</v>
      </c>
      <c r="F9524" s="9">
        <v>11.083441167596799</v>
      </c>
      <c r="G9524">
        <v>-1.0834411675967599</v>
      </c>
    </row>
    <row r="9525" spans="1:7" x14ac:dyDescent="0.25">
      <c r="A9525">
        <v>14</v>
      </c>
      <c r="B9525" t="str">
        <f>_xlfn.XLOOKUP(A9525,DW_RLC!$A:$A,DW_RLC!$B:$B,0,0,1)</f>
        <v>CARA</v>
      </c>
      <c r="C9525" t="s">
        <v>129</v>
      </c>
      <c r="D9525" s="2">
        <v>44907</v>
      </c>
      <c r="E9525" s="9">
        <v>10</v>
      </c>
      <c r="F9525" s="9">
        <v>11.083441167596799</v>
      </c>
      <c r="G9525">
        <v>-1.0834411675967599</v>
      </c>
    </row>
    <row r="9526" spans="1:7" x14ac:dyDescent="0.25">
      <c r="A9526">
        <v>14</v>
      </c>
      <c r="B9526" t="str">
        <f>_xlfn.XLOOKUP(A9526,DW_RLC!$A:$A,DW_RLC!$B:$B,0,0,1)</f>
        <v>CARA</v>
      </c>
      <c r="C9526" t="s">
        <v>129</v>
      </c>
      <c r="D9526" s="2">
        <v>44908</v>
      </c>
      <c r="E9526" s="9">
        <v>10</v>
      </c>
      <c r="F9526" s="9">
        <v>11.1062027864374</v>
      </c>
      <c r="G9526">
        <v>-1.10620278643741</v>
      </c>
    </row>
    <row r="9527" spans="1:7" x14ac:dyDescent="0.25">
      <c r="A9527">
        <v>14</v>
      </c>
      <c r="B9527" t="str">
        <f>_xlfn.XLOOKUP(A9527,DW_RLC!$A:$A,DW_RLC!$B:$B,0,0,1)</f>
        <v>CARA</v>
      </c>
      <c r="C9527" t="s">
        <v>129</v>
      </c>
      <c r="D9527" s="2">
        <v>44908</v>
      </c>
      <c r="E9527" s="9">
        <v>10</v>
      </c>
      <c r="F9527" s="9">
        <v>11.1062027864374</v>
      </c>
      <c r="G9527">
        <v>-1.10620278643741</v>
      </c>
    </row>
    <row r="9528" spans="1:7" x14ac:dyDescent="0.25">
      <c r="A9528">
        <v>14</v>
      </c>
      <c r="B9528" t="str">
        <f>_xlfn.XLOOKUP(A9528,DW_RLC!$A:$A,DW_RLC!$B:$B,0,0,1)</f>
        <v>CARA</v>
      </c>
      <c r="C9528" t="s">
        <v>129</v>
      </c>
      <c r="D9528" s="2">
        <v>44909</v>
      </c>
      <c r="E9528" s="9">
        <v>9</v>
      </c>
      <c r="F9528" s="9">
        <v>11.1310760407363</v>
      </c>
      <c r="G9528">
        <v>-2.1310760407362701</v>
      </c>
    </row>
    <row r="9529" spans="1:7" x14ac:dyDescent="0.25">
      <c r="A9529">
        <v>14</v>
      </c>
      <c r="B9529" t="str">
        <f>_xlfn.XLOOKUP(A9529,DW_RLC!$A:$A,DW_RLC!$B:$B,0,0,1)</f>
        <v>CARA</v>
      </c>
      <c r="C9529" t="s">
        <v>129</v>
      </c>
      <c r="D9529" s="2">
        <v>44909</v>
      </c>
      <c r="E9529" s="9">
        <v>9</v>
      </c>
      <c r="F9529" s="9">
        <v>11.1310760407363</v>
      </c>
      <c r="G9529">
        <v>-2.1310760407362701</v>
      </c>
    </row>
    <row r="9530" spans="1:7" x14ac:dyDescent="0.25">
      <c r="A9530">
        <v>14</v>
      </c>
      <c r="B9530" t="str">
        <f>_xlfn.XLOOKUP(A9530,DW_RLC!$A:$A,DW_RLC!$B:$B,0,0,1)</f>
        <v>CARA</v>
      </c>
      <c r="C9530" t="s">
        <v>129</v>
      </c>
      <c r="D9530" s="2">
        <v>44910</v>
      </c>
      <c r="E9530" s="9">
        <v>13</v>
      </c>
      <c r="F9530" s="9">
        <v>11.1577475255839</v>
      </c>
      <c r="G9530">
        <v>1.84225247441607</v>
      </c>
    </row>
    <row r="9531" spans="1:7" x14ac:dyDescent="0.25">
      <c r="A9531">
        <v>14</v>
      </c>
      <c r="B9531" t="str">
        <f>_xlfn.XLOOKUP(A9531,DW_RLC!$A:$A,DW_RLC!$B:$B,0,0,1)</f>
        <v>CARA</v>
      </c>
      <c r="C9531" t="s">
        <v>129</v>
      </c>
      <c r="D9531" s="2">
        <v>44910</v>
      </c>
      <c r="E9531" s="9">
        <v>13</v>
      </c>
      <c r="F9531" s="9">
        <v>11.1577475255839</v>
      </c>
      <c r="G9531">
        <v>1.84225247441607</v>
      </c>
    </row>
    <row r="9532" spans="1:7" x14ac:dyDescent="0.25">
      <c r="A9532">
        <v>14</v>
      </c>
      <c r="B9532" t="str">
        <f>_xlfn.XLOOKUP(A9532,DW_RLC!$A:$A,DW_RLC!$B:$B,0,0,1)</f>
        <v>CARA</v>
      </c>
      <c r="C9532" t="s">
        <v>129</v>
      </c>
      <c r="D9532" s="2">
        <v>44911</v>
      </c>
      <c r="E9532" s="9">
        <v>13</v>
      </c>
      <c r="F9532" s="9">
        <v>11.1858699931093</v>
      </c>
      <c r="G9532">
        <v>1.81413000689071</v>
      </c>
    </row>
    <row r="9533" spans="1:7" x14ac:dyDescent="0.25">
      <c r="A9533">
        <v>14</v>
      </c>
      <c r="B9533" t="str">
        <f>_xlfn.XLOOKUP(A9533,DW_RLC!$A:$A,DW_RLC!$B:$B,0,0,1)</f>
        <v>CARA</v>
      </c>
      <c r="C9533" t="s">
        <v>129</v>
      </c>
      <c r="D9533" s="2">
        <v>44911</v>
      </c>
      <c r="E9533" s="9">
        <v>13</v>
      </c>
      <c r="F9533" s="9">
        <v>11.1858699931093</v>
      </c>
      <c r="G9533">
        <v>1.81413000689071</v>
      </c>
    </row>
    <row r="9534" spans="1:7" x14ac:dyDescent="0.25">
      <c r="A9534">
        <v>14</v>
      </c>
      <c r="B9534" t="str">
        <f>_xlfn.XLOOKUP(A9534,DW_RLC!$A:$A,DW_RLC!$B:$B,0,0,1)</f>
        <v>CARA</v>
      </c>
      <c r="C9534" t="s">
        <v>129</v>
      </c>
      <c r="D9534" s="2">
        <v>44914</v>
      </c>
      <c r="E9534" s="9">
        <v>10</v>
      </c>
      <c r="F9534" s="9">
        <v>11.2706323589017</v>
      </c>
      <c r="G9534">
        <v>-1.2706323589017501</v>
      </c>
    </row>
    <row r="9535" spans="1:7" x14ac:dyDescent="0.25">
      <c r="A9535">
        <v>14</v>
      </c>
      <c r="B9535" t="str">
        <f>_xlfn.XLOOKUP(A9535,DW_RLC!$A:$A,DW_RLC!$B:$B,0,0,1)</f>
        <v>CARA</v>
      </c>
      <c r="C9535" t="s">
        <v>129</v>
      </c>
      <c r="D9535" s="2">
        <v>44914</v>
      </c>
      <c r="E9535" s="9">
        <v>10</v>
      </c>
      <c r="F9535" s="9">
        <v>11.2706323589017</v>
      </c>
      <c r="G9535">
        <v>-1.2706323589017501</v>
      </c>
    </row>
    <row r="9536" spans="1:7" x14ac:dyDescent="0.25">
      <c r="A9536">
        <v>14</v>
      </c>
      <c r="B9536" t="str">
        <f>_xlfn.XLOOKUP(A9536,DW_RLC!$A:$A,DW_RLC!$B:$B,0,0,1)</f>
        <v>CARA</v>
      </c>
      <c r="C9536" t="s">
        <v>129</v>
      </c>
      <c r="D9536" s="2">
        <v>44915</v>
      </c>
      <c r="E9536" s="9">
        <v>10</v>
      </c>
      <c r="F9536" s="9">
        <v>11.3007096787123</v>
      </c>
      <c r="G9536">
        <v>-1.3007096787122501</v>
      </c>
    </row>
    <row r="9537" spans="1:7" x14ac:dyDescent="0.25">
      <c r="A9537">
        <v>14</v>
      </c>
      <c r="B9537" t="str">
        <f>_xlfn.XLOOKUP(A9537,DW_RLC!$A:$A,DW_RLC!$B:$B,0,0,1)</f>
        <v>CARA</v>
      </c>
      <c r="C9537" t="s">
        <v>129</v>
      </c>
      <c r="D9537" s="2">
        <v>44915</v>
      </c>
      <c r="E9537" s="9">
        <v>10</v>
      </c>
      <c r="F9537" s="9">
        <v>11.3007096787123</v>
      </c>
      <c r="G9537">
        <v>-1.3007096787122501</v>
      </c>
    </row>
    <row r="9538" spans="1:7" x14ac:dyDescent="0.25">
      <c r="A9538">
        <v>14</v>
      </c>
      <c r="B9538" t="str">
        <f>_xlfn.XLOOKUP(A9538,DW_RLC!$A:$A,DW_RLC!$B:$B,0,0,1)</f>
        <v>CARA</v>
      </c>
      <c r="C9538" t="s">
        <v>129</v>
      </c>
      <c r="D9538" s="2">
        <v>44916</v>
      </c>
      <c r="E9538" s="9">
        <v>10</v>
      </c>
      <c r="F9538" s="9">
        <v>11.330297453922601</v>
      </c>
      <c r="G9538">
        <v>-1.33029745392258</v>
      </c>
    </row>
    <row r="9539" spans="1:7" x14ac:dyDescent="0.25">
      <c r="A9539">
        <v>14</v>
      </c>
      <c r="B9539" t="str">
        <f>_xlfn.XLOOKUP(A9539,DW_RLC!$A:$A,DW_RLC!$B:$B,0,0,1)</f>
        <v>CARA</v>
      </c>
      <c r="C9539" t="s">
        <v>129</v>
      </c>
      <c r="D9539" s="2">
        <v>44916</v>
      </c>
      <c r="E9539" s="9">
        <v>10</v>
      </c>
      <c r="F9539" s="9">
        <v>11.330297453922601</v>
      </c>
      <c r="G9539">
        <v>-1.33029745392258</v>
      </c>
    </row>
    <row r="9540" spans="1:7" x14ac:dyDescent="0.25">
      <c r="A9540">
        <v>14</v>
      </c>
      <c r="B9540" t="str">
        <f>_xlfn.XLOOKUP(A9540,DW_RLC!$A:$A,DW_RLC!$B:$B,0,0,1)</f>
        <v>CARA</v>
      </c>
      <c r="C9540" t="s">
        <v>129</v>
      </c>
      <c r="D9540" s="2">
        <v>44917</v>
      </c>
      <c r="E9540" s="9">
        <v>10</v>
      </c>
      <c r="F9540" s="9">
        <v>11.359028646779301</v>
      </c>
      <c r="G9540">
        <v>-1.35902864677932</v>
      </c>
    </row>
    <row r="9541" spans="1:7" x14ac:dyDescent="0.25">
      <c r="A9541">
        <v>14</v>
      </c>
      <c r="B9541" t="str">
        <f>_xlfn.XLOOKUP(A9541,DW_RLC!$A:$A,DW_RLC!$B:$B,0,0,1)</f>
        <v>CARA</v>
      </c>
      <c r="C9541" t="s">
        <v>129</v>
      </c>
      <c r="D9541" s="2">
        <v>44917</v>
      </c>
      <c r="E9541" s="9">
        <v>10</v>
      </c>
      <c r="F9541" s="9">
        <v>11.359028646779301</v>
      </c>
      <c r="G9541">
        <v>-1.35902864677932</v>
      </c>
    </row>
    <row r="9542" spans="1:7" x14ac:dyDescent="0.25">
      <c r="A9542">
        <v>14</v>
      </c>
      <c r="B9542" t="str">
        <f>_xlfn.XLOOKUP(A9542,DW_RLC!$A:$A,DW_RLC!$B:$B,0,0,1)</f>
        <v>CARA</v>
      </c>
      <c r="C9542" t="s">
        <v>129</v>
      </c>
      <c r="D9542" s="2">
        <v>44921</v>
      </c>
      <c r="E9542" s="9">
        <v>10</v>
      </c>
      <c r="F9542" s="9">
        <v>11.472868066136</v>
      </c>
      <c r="G9542">
        <v>-1.4728680661360201</v>
      </c>
    </row>
    <row r="9543" spans="1:7" x14ac:dyDescent="0.25">
      <c r="A9543">
        <v>14</v>
      </c>
      <c r="B9543" t="str">
        <f>_xlfn.XLOOKUP(A9543,DW_RLC!$A:$A,DW_RLC!$B:$B,0,0,1)</f>
        <v>CARA</v>
      </c>
      <c r="C9543" t="s">
        <v>129</v>
      </c>
      <c r="D9543" s="2">
        <v>44922</v>
      </c>
      <c r="E9543" s="9">
        <v>13</v>
      </c>
      <c r="F9543" s="9">
        <v>11.4929531615171</v>
      </c>
      <c r="G9543">
        <v>1.5070468384828599</v>
      </c>
    </row>
    <row r="9544" spans="1:7" x14ac:dyDescent="0.25">
      <c r="A9544">
        <v>14</v>
      </c>
      <c r="B9544" t="str">
        <f>_xlfn.XLOOKUP(A9544,DW_RLC!$A:$A,DW_RLC!$B:$B,0,0,1)</f>
        <v>CARA</v>
      </c>
      <c r="C9544" t="s">
        <v>129</v>
      </c>
      <c r="D9544" s="2">
        <v>44923</v>
      </c>
      <c r="E9544" s="9">
        <v>11</v>
      </c>
      <c r="F9544" s="9">
        <v>11.510739078485001</v>
      </c>
      <c r="G9544">
        <v>-0.510739078484999</v>
      </c>
    </row>
    <row r="9545" spans="1:7" x14ac:dyDescent="0.25">
      <c r="A9545">
        <v>14</v>
      </c>
      <c r="B9545" t="str">
        <f>_xlfn.XLOOKUP(A9545,DW_RLC!$A:$A,DW_RLC!$B:$B,0,0,1)</f>
        <v>CARA</v>
      </c>
      <c r="C9545" t="s">
        <v>129</v>
      </c>
      <c r="D9545" s="2">
        <v>44924</v>
      </c>
      <c r="E9545" s="9">
        <v>13</v>
      </c>
      <c r="F9545" s="9">
        <v>11.526151845776999</v>
      </c>
      <c r="G9545">
        <v>1.47384815422297</v>
      </c>
    </row>
    <row r="9546" spans="1:7" x14ac:dyDescent="0.25">
      <c r="A9546">
        <v>14</v>
      </c>
      <c r="B9546" t="str">
        <f>_xlfn.XLOOKUP(A9546,DW_RLC!$A:$A,DW_RLC!$B:$B,0,0,1)</f>
        <v>CARA</v>
      </c>
      <c r="C9546" t="s">
        <v>129</v>
      </c>
      <c r="D9546" s="2">
        <v>44925</v>
      </c>
      <c r="E9546" s="9">
        <v>10</v>
      </c>
      <c r="F9546" s="9">
        <v>11.539169255725801</v>
      </c>
      <c r="G9546">
        <v>-1.5391692557258001</v>
      </c>
    </row>
    <row r="9547" spans="1:7" x14ac:dyDescent="0.25">
      <c r="A9547">
        <v>14</v>
      </c>
      <c r="B9547" t="str">
        <f>_xlfn.XLOOKUP(A9547,DW_RLC!$A:$A,DW_RLC!$B:$B,0,0,1)</f>
        <v>CARA</v>
      </c>
      <c r="C9547" t="s">
        <v>129</v>
      </c>
      <c r="D9547" s="2">
        <v>44928</v>
      </c>
      <c r="E9547" s="9">
        <v>10</v>
      </c>
      <c r="F9547" s="9">
        <v>11.554752154573301</v>
      </c>
      <c r="G9547">
        <v>-1.5547521545732801</v>
      </c>
    </row>
    <row r="9548" spans="1:7" x14ac:dyDescent="0.25">
      <c r="A9548">
        <v>14</v>
      </c>
      <c r="B9548" t="str">
        <f>_xlfn.XLOOKUP(A9548,DW_RLC!$A:$A,DW_RLC!$B:$B,0,0,1)</f>
        <v>CARA</v>
      </c>
      <c r="C9548" t="s">
        <v>129</v>
      </c>
      <c r="D9548" s="2">
        <v>44929</v>
      </c>
      <c r="E9548" s="9">
        <v>13</v>
      </c>
      <c r="F9548" s="9">
        <v>11.558935421035001</v>
      </c>
      <c r="G9548">
        <v>1.44106457896502</v>
      </c>
    </row>
    <row r="9549" spans="1:7" x14ac:dyDescent="0.25">
      <c r="A9549">
        <v>14</v>
      </c>
      <c r="B9549" t="str">
        <f>_xlfn.XLOOKUP(A9549,DW_RLC!$A:$A,DW_RLC!$B:$B,0,0,1)</f>
        <v>CARA</v>
      </c>
      <c r="C9549" t="s">
        <v>129</v>
      </c>
      <c r="D9549" s="2">
        <v>44930</v>
      </c>
      <c r="E9549" s="9">
        <v>10</v>
      </c>
      <c r="F9549" s="9">
        <v>11.5613080200018</v>
      </c>
      <c r="G9549">
        <v>-1.5613080200018501</v>
      </c>
    </row>
    <row r="9550" spans="1:7" x14ac:dyDescent="0.25">
      <c r="A9550">
        <v>14</v>
      </c>
      <c r="B9550" t="str">
        <f>_xlfn.XLOOKUP(A9550,DW_RLC!$A:$A,DW_RLC!$B:$B,0,0,1)</f>
        <v>CARA</v>
      </c>
      <c r="C9550" t="s">
        <v>129</v>
      </c>
      <c r="D9550" s="2">
        <v>44931</v>
      </c>
      <c r="E9550" s="9">
        <v>10</v>
      </c>
      <c r="F9550" s="9">
        <v>11.562096088576601</v>
      </c>
      <c r="G9550">
        <v>-1.56209608857659</v>
      </c>
    </row>
    <row r="9551" spans="1:7" x14ac:dyDescent="0.25">
      <c r="A9551">
        <v>14</v>
      </c>
      <c r="B9551" t="str">
        <f>_xlfn.XLOOKUP(A9551,DW_RLC!$A:$A,DW_RLC!$B:$B,0,0,1)</f>
        <v>CARA</v>
      </c>
      <c r="C9551" t="s">
        <v>129</v>
      </c>
      <c r="D9551" s="2">
        <v>44932</v>
      </c>
      <c r="E9551" s="9">
        <v>12</v>
      </c>
      <c r="F9551" s="9">
        <v>11.561548708548999</v>
      </c>
      <c r="G9551">
        <v>0.43845129145101303</v>
      </c>
    </row>
    <row r="9552" spans="1:7" x14ac:dyDescent="0.25">
      <c r="A9552">
        <v>14</v>
      </c>
      <c r="B9552" t="str">
        <f>_xlfn.XLOOKUP(A9552,DW_RLC!$A:$A,DW_RLC!$B:$B,0,0,1)</f>
        <v>CARA</v>
      </c>
      <c r="C9552" t="s">
        <v>129</v>
      </c>
      <c r="D9552" s="2">
        <v>44935</v>
      </c>
      <c r="E9552" s="9">
        <v>12</v>
      </c>
      <c r="F9552" s="9">
        <v>11.5545877623012</v>
      </c>
      <c r="G9552">
        <v>0.44541223769883398</v>
      </c>
    </row>
    <row r="9553" spans="1:7" x14ac:dyDescent="0.25">
      <c r="A9553">
        <v>14</v>
      </c>
      <c r="B9553" t="str">
        <f>_xlfn.XLOOKUP(A9553,DW_RLC!$A:$A,DW_RLC!$B:$B,0,0,1)</f>
        <v>CARA</v>
      </c>
      <c r="C9553" t="s">
        <v>129</v>
      </c>
      <c r="D9553" s="2">
        <v>44936</v>
      </c>
      <c r="E9553" s="9">
        <v>12</v>
      </c>
      <c r="F9553" s="9">
        <v>11.551412708067501</v>
      </c>
      <c r="G9553">
        <v>0.44858729193253999</v>
      </c>
    </row>
    <row r="9554" spans="1:7" x14ac:dyDescent="0.25">
      <c r="A9554">
        <v>14</v>
      </c>
      <c r="B9554" t="str">
        <f>_xlfn.XLOOKUP(A9554,DW_RLC!$A:$A,DW_RLC!$B:$B,0,0,1)</f>
        <v>CARA</v>
      </c>
      <c r="C9554" t="s">
        <v>129</v>
      </c>
      <c r="D9554" s="2">
        <v>44937</v>
      </c>
      <c r="E9554" s="9">
        <v>10</v>
      </c>
      <c r="F9554" s="9">
        <v>11.5482565775579</v>
      </c>
      <c r="G9554">
        <v>-1.5482565775579</v>
      </c>
    </row>
    <row r="9555" spans="1:7" x14ac:dyDescent="0.25">
      <c r="A9555">
        <v>14</v>
      </c>
      <c r="B9555" t="str">
        <f>_xlfn.XLOOKUP(A9555,DW_RLC!$A:$A,DW_RLC!$B:$B,0,0,1)</f>
        <v>CARA</v>
      </c>
      <c r="C9555" t="s">
        <v>129</v>
      </c>
      <c r="D9555" s="2">
        <v>44938</v>
      </c>
      <c r="E9555" s="9">
        <v>12</v>
      </c>
      <c r="F9555" s="9">
        <v>11.5453667554189</v>
      </c>
      <c r="G9555">
        <v>0.45463324458111598</v>
      </c>
    </row>
    <row r="9556" spans="1:7" x14ac:dyDescent="0.25">
      <c r="A9556">
        <v>14</v>
      </c>
      <c r="B9556" t="str">
        <f>_xlfn.XLOOKUP(A9556,DW_RLC!$A:$A,DW_RLC!$B:$B,0,0,1)</f>
        <v>CARA</v>
      </c>
      <c r="C9556" t="s">
        <v>129</v>
      </c>
      <c r="D9556" s="2">
        <v>44939</v>
      </c>
      <c r="E9556" s="9">
        <v>13</v>
      </c>
      <c r="F9556" s="9">
        <v>11.542969587005601</v>
      </c>
      <c r="G9556">
        <v>1.45703041299443</v>
      </c>
    </row>
    <row r="9557" spans="1:7" x14ac:dyDescent="0.25">
      <c r="A9557">
        <v>14</v>
      </c>
      <c r="B9557" t="str">
        <f>_xlfn.XLOOKUP(A9557,DW_RLC!$A:$A,DW_RLC!$B:$B,0,0,1)</f>
        <v>CARA</v>
      </c>
      <c r="C9557" t="s">
        <v>129</v>
      </c>
      <c r="D9557" s="2">
        <v>44942</v>
      </c>
      <c r="E9557" s="9">
        <v>12</v>
      </c>
      <c r="F9557" s="9">
        <v>11.5405954015201</v>
      </c>
      <c r="G9557">
        <v>0.45940459847988002</v>
      </c>
    </row>
    <row r="9558" spans="1:7" x14ac:dyDescent="0.25">
      <c r="A9558">
        <v>14</v>
      </c>
      <c r="B9558" t="str">
        <f>_xlfn.XLOOKUP(A9558,DW_RLC!$A:$A,DW_RLC!$B:$B,0,0,1)</f>
        <v>CARA</v>
      </c>
      <c r="C9558" t="s">
        <v>129</v>
      </c>
      <c r="D9558" s="2">
        <v>44943</v>
      </c>
      <c r="E9558" s="9">
        <v>18</v>
      </c>
      <c r="F9558" s="9">
        <v>11.541875215049</v>
      </c>
      <c r="G9558">
        <v>6.4581247849509902</v>
      </c>
    </row>
    <row r="9559" spans="1:7" x14ac:dyDescent="0.25">
      <c r="A9559">
        <v>14</v>
      </c>
      <c r="B9559" t="str">
        <f>_xlfn.XLOOKUP(A9559,DW_RLC!$A:$A,DW_RLC!$B:$B,0,0,1)</f>
        <v>CARA</v>
      </c>
      <c r="C9559" t="s">
        <v>129</v>
      </c>
      <c r="D9559" s="2">
        <v>44944</v>
      </c>
      <c r="E9559" s="9">
        <v>18</v>
      </c>
      <c r="F9559" s="9">
        <v>11.544339458937699</v>
      </c>
      <c r="G9559">
        <v>6.4556605410623398</v>
      </c>
    </row>
    <row r="9560" spans="1:7" x14ac:dyDescent="0.25">
      <c r="A9560">
        <v>14</v>
      </c>
      <c r="B9560" t="str">
        <f>_xlfn.XLOOKUP(A9560,DW_RLC!$A:$A,DW_RLC!$B:$B,0,0,1)</f>
        <v>CARA</v>
      </c>
      <c r="C9560" t="s">
        <v>129</v>
      </c>
      <c r="D9560" s="2">
        <v>44945</v>
      </c>
      <c r="E9560" s="9">
        <v>18</v>
      </c>
      <c r="F9560" s="9">
        <v>11.5480257675896</v>
      </c>
      <c r="G9560">
        <v>6.4519742324103602</v>
      </c>
    </row>
    <row r="9561" spans="1:7" x14ac:dyDescent="0.25">
      <c r="A9561">
        <v>14</v>
      </c>
      <c r="B9561" t="str">
        <f>_xlfn.XLOOKUP(A9561,DW_RLC!$A:$A,DW_RLC!$B:$B,0,0,1)</f>
        <v>CARA</v>
      </c>
      <c r="C9561" t="s">
        <v>129</v>
      </c>
      <c r="D9561" s="2">
        <v>44946</v>
      </c>
      <c r="E9561" s="9">
        <v>18</v>
      </c>
      <c r="F9561" s="9">
        <v>11.5529380595777</v>
      </c>
      <c r="G9561">
        <v>6.4470619404223299</v>
      </c>
    </row>
    <row r="9562" spans="1:7" x14ac:dyDescent="0.25">
      <c r="A9562">
        <v>14</v>
      </c>
      <c r="B9562" t="str">
        <f>_xlfn.XLOOKUP(A9562,DW_RLC!$A:$A,DW_RLC!$B:$B,0,0,1)</f>
        <v>CARA</v>
      </c>
      <c r="C9562" t="s">
        <v>129</v>
      </c>
      <c r="D9562" s="2">
        <v>44949</v>
      </c>
      <c r="E9562" s="9">
        <v>15</v>
      </c>
      <c r="F9562" s="9">
        <v>11.5746022235813</v>
      </c>
      <c r="G9562">
        <v>3.4253977764186598</v>
      </c>
    </row>
    <row r="9563" spans="1:7" x14ac:dyDescent="0.25">
      <c r="A9563">
        <v>14</v>
      </c>
      <c r="B9563" t="str">
        <f>_xlfn.XLOOKUP(A9563,DW_RLC!$A:$A,DW_RLC!$B:$B,0,0,1)</f>
        <v>CARA</v>
      </c>
      <c r="C9563" t="s">
        <v>129</v>
      </c>
      <c r="D9563" s="2">
        <v>44950</v>
      </c>
      <c r="E9563" s="9">
        <v>15</v>
      </c>
      <c r="F9563" s="9">
        <v>11.583852539591399</v>
      </c>
      <c r="G9563">
        <v>3.4161474604085602</v>
      </c>
    </row>
    <row r="9564" spans="1:7" x14ac:dyDescent="0.25">
      <c r="A9564">
        <v>14</v>
      </c>
      <c r="B9564" t="str">
        <f>_xlfn.XLOOKUP(A9564,DW_RLC!$A:$A,DW_RLC!$B:$B,0,0,1)</f>
        <v>CARA</v>
      </c>
      <c r="C9564" t="s">
        <v>129</v>
      </c>
      <c r="D9564" s="2">
        <v>44951</v>
      </c>
      <c r="E9564" s="9">
        <v>15</v>
      </c>
      <c r="F9564" s="9">
        <v>11.5939202717322</v>
      </c>
      <c r="G9564">
        <v>3.4060797282678399</v>
      </c>
    </row>
    <row r="9565" spans="1:7" x14ac:dyDescent="0.25">
      <c r="A9565">
        <v>14</v>
      </c>
      <c r="B9565" t="str">
        <f>_xlfn.XLOOKUP(A9565,DW_RLC!$A:$A,DW_RLC!$B:$B,0,0,1)</f>
        <v>CARA</v>
      </c>
      <c r="C9565" t="s">
        <v>129</v>
      </c>
      <c r="D9565" s="2">
        <v>44952</v>
      </c>
      <c r="E9565" s="9">
        <v>15</v>
      </c>
      <c r="F9565" s="9">
        <v>11.6046610281601</v>
      </c>
      <c r="G9565">
        <v>3.3953389718399301</v>
      </c>
    </row>
    <row r="9566" spans="1:7" x14ac:dyDescent="0.25">
      <c r="A9566">
        <v>14</v>
      </c>
      <c r="B9566" t="str">
        <f>_xlfn.XLOOKUP(A9566,DW_RLC!$A:$A,DW_RLC!$B:$B,0,0,1)</f>
        <v>CARA</v>
      </c>
      <c r="C9566" t="s">
        <v>129</v>
      </c>
      <c r="D9566" s="2">
        <v>44953</v>
      </c>
      <c r="E9566" s="9">
        <v>7.16</v>
      </c>
      <c r="F9566" s="9">
        <v>11.6159186976874</v>
      </c>
      <c r="G9566">
        <v>-4.4604641522328796</v>
      </c>
    </row>
    <row r="9567" spans="1:7" x14ac:dyDescent="0.25">
      <c r="A9567">
        <v>14</v>
      </c>
      <c r="B9567" t="str">
        <f>_xlfn.XLOOKUP(A9567,DW_RLC!$A:$A,DW_RLC!$B:$B,0,0,1)</f>
        <v>CARA</v>
      </c>
      <c r="C9567" t="s">
        <v>129</v>
      </c>
      <c r="D9567" s="2">
        <v>44954</v>
      </c>
      <c r="E9567" s="9">
        <v>4</v>
      </c>
      <c r="F9567" s="9">
        <v>11.627529601431201</v>
      </c>
      <c r="G9567">
        <v>-7.6275296014312399</v>
      </c>
    </row>
    <row r="9568" spans="1:7" x14ac:dyDescent="0.25">
      <c r="A9568">
        <v>14</v>
      </c>
      <c r="B9568" t="str">
        <f>_xlfn.XLOOKUP(A9568,DW_RLC!$A:$A,DW_RLC!$B:$B,0,0,1)</f>
        <v>CARA</v>
      </c>
      <c r="C9568" t="s">
        <v>129</v>
      </c>
      <c r="D9568" s="2">
        <v>44955</v>
      </c>
      <c r="E9568" s="9">
        <v>3.22</v>
      </c>
      <c r="F9568" s="9">
        <v>11.639326544536701</v>
      </c>
      <c r="G9568">
        <v>-8.4193265445367391</v>
      </c>
    </row>
    <row r="9569" spans="1:7" x14ac:dyDescent="0.25">
      <c r="A9569">
        <v>14</v>
      </c>
      <c r="B9569" t="str">
        <f>_xlfn.XLOOKUP(A9569,DW_RLC!$A:$A,DW_RLC!$B:$B,0,0,1)</f>
        <v>CARA</v>
      </c>
      <c r="C9569" t="s">
        <v>129</v>
      </c>
      <c r="D9569" s="2">
        <v>44956</v>
      </c>
      <c r="E9569" s="9">
        <v>7.83</v>
      </c>
      <c r="F9569" s="9">
        <v>11.651142663563</v>
      </c>
      <c r="G9569">
        <v>-3.8163600548673799</v>
      </c>
    </row>
    <row r="9570" spans="1:7" x14ac:dyDescent="0.25">
      <c r="A9570">
        <v>14</v>
      </c>
      <c r="B9570" t="str">
        <f>_xlfn.XLOOKUP(A9570,DW_RLC!$A:$A,DW_RLC!$B:$B,0,0,1)</f>
        <v>CARA</v>
      </c>
      <c r="C9570" t="s">
        <v>129</v>
      </c>
      <c r="D9570" s="2">
        <v>44957</v>
      </c>
      <c r="E9570" s="9">
        <v>7.81</v>
      </c>
      <c r="F9570" s="9">
        <v>11.6628149770742</v>
      </c>
      <c r="G9570">
        <v>-3.8559399770742502</v>
      </c>
    </row>
    <row r="9571" spans="1:7" x14ac:dyDescent="0.25">
      <c r="A9571">
        <v>14</v>
      </c>
      <c r="B9571" t="str">
        <f>_xlfn.XLOOKUP(A9571,DW_RLC!$A:$A,DW_RLC!$B:$B,0,0,1)</f>
        <v>CARA</v>
      </c>
      <c r="C9571" t="s">
        <v>129</v>
      </c>
      <c r="D9571" s="2">
        <v>44958</v>
      </c>
      <c r="E9571" s="9">
        <v>7.02</v>
      </c>
      <c r="F9571" s="9">
        <v>11.6741875612268</v>
      </c>
      <c r="G9571">
        <v>-4.6546875612267602</v>
      </c>
    </row>
    <row r="9572" spans="1:7" x14ac:dyDescent="0.25">
      <c r="A9572">
        <v>14</v>
      </c>
      <c r="B9572" t="str">
        <f>_xlfn.XLOOKUP(A9572,DW_RLC!$A:$A,DW_RLC!$B:$B,0,0,1)</f>
        <v>CARA</v>
      </c>
      <c r="C9572" t="s">
        <v>129</v>
      </c>
      <c r="D9572" s="2">
        <v>44959</v>
      </c>
      <c r="E9572" s="9">
        <v>7.1</v>
      </c>
      <c r="F9572" s="9">
        <v>11.6851142881596</v>
      </c>
      <c r="G9572">
        <v>-4.5809476214929301</v>
      </c>
    </row>
    <row r="9573" spans="1:7" x14ac:dyDescent="0.25">
      <c r="A9573">
        <v>14</v>
      </c>
      <c r="B9573" t="str">
        <f>_xlfn.XLOOKUP(A9573,DW_RLC!$A:$A,DW_RLC!$B:$B,0,0,1)</f>
        <v>CARA</v>
      </c>
      <c r="C9573" t="s">
        <v>129</v>
      </c>
      <c r="D9573" s="2">
        <v>44960</v>
      </c>
      <c r="E9573" s="9">
        <v>5.7</v>
      </c>
      <c r="F9573" s="9">
        <v>11.695461082227199</v>
      </c>
      <c r="G9573">
        <v>-5.9926039393700803</v>
      </c>
    </row>
    <row r="9574" spans="1:7" x14ac:dyDescent="0.25">
      <c r="A9574">
        <v>14</v>
      </c>
      <c r="B9574" t="str">
        <f>_xlfn.XLOOKUP(A9574,DW_RLC!$A:$A,DW_RLC!$B:$B,0,0,1)</f>
        <v>CARA</v>
      </c>
      <c r="C9574" t="s">
        <v>128</v>
      </c>
      <c r="D9574" s="2">
        <v>44592</v>
      </c>
      <c r="E9574" s="9">
        <v>10</v>
      </c>
      <c r="F9574" s="9">
        <v>9.6792818803529794</v>
      </c>
      <c r="G9574">
        <v>0.32071811964702202</v>
      </c>
    </row>
    <row r="9575" spans="1:7" x14ac:dyDescent="0.25">
      <c r="A9575">
        <v>14</v>
      </c>
      <c r="B9575" t="str">
        <f>_xlfn.XLOOKUP(A9575,DW_RLC!$A:$A,DW_RLC!$B:$B,0,0,1)</f>
        <v>CARA</v>
      </c>
      <c r="C9575" t="s">
        <v>128</v>
      </c>
      <c r="D9575" s="2">
        <v>44593</v>
      </c>
      <c r="E9575" s="9">
        <v>10</v>
      </c>
      <c r="F9575" s="9">
        <v>9.1434860278345997</v>
      </c>
      <c r="G9575">
        <v>0.85651397216539804</v>
      </c>
    </row>
    <row r="9576" spans="1:7" x14ac:dyDescent="0.25">
      <c r="A9576">
        <v>14</v>
      </c>
      <c r="B9576" t="str">
        <f>_xlfn.XLOOKUP(A9576,DW_RLC!$A:$A,DW_RLC!$B:$B,0,0,1)</f>
        <v>CARA</v>
      </c>
      <c r="C9576" t="s">
        <v>128</v>
      </c>
      <c r="D9576" s="2">
        <v>44594</v>
      </c>
      <c r="E9576" s="9">
        <v>10</v>
      </c>
      <c r="F9576" s="9">
        <v>8.7472563677435708</v>
      </c>
      <c r="G9576">
        <v>1.25274363225643</v>
      </c>
    </row>
    <row r="9577" spans="1:7" x14ac:dyDescent="0.25">
      <c r="A9577">
        <v>14</v>
      </c>
      <c r="B9577" t="str">
        <f>_xlfn.XLOOKUP(A9577,DW_RLC!$A:$A,DW_RLC!$B:$B,0,0,1)</f>
        <v>CARA</v>
      </c>
      <c r="C9577" t="s">
        <v>128</v>
      </c>
      <c r="D9577" s="2">
        <v>44595</v>
      </c>
      <c r="E9577" s="9">
        <v>10</v>
      </c>
      <c r="F9577" s="9">
        <v>8.7797611309267793</v>
      </c>
      <c r="G9577">
        <v>1.22023886907322</v>
      </c>
    </row>
    <row r="9578" spans="1:7" x14ac:dyDescent="0.25">
      <c r="A9578">
        <v>14</v>
      </c>
      <c r="B9578" t="str">
        <f>_xlfn.XLOOKUP(A9578,DW_RLC!$A:$A,DW_RLC!$B:$B,0,0,1)</f>
        <v>CARA</v>
      </c>
      <c r="C9578" t="s">
        <v>128</v>
      </c>
      <c r="D9578" s="2">
        <v>44596</v>
      </c>
      <c r="E9578" s="9">
        <v>9</v>
      </c>
      <c r="F9578" s="9">
        <v>8.72982260560598</v>
      </c>
      <c r="G9578">
        <v>0.270177394394016</v>
      </c>
    </row>
    <row r="9579" spans="1:7" x14ac:dyDescent="0.25">
      <c r="A9579">
        <v>14</v>
      </c>
      <c r="B9579" t="str">
        <f>_xlfn.XLOOKUP(A9579,DW_RLC!$A:$A,DW_RLC!$B:$B,0,0,1)</f>
        <v>CARA</v>
      </c>
      <c r="C9579" t="s">
        <v>128</v>
      </c>
      <c r="D9579" s="2">
        <v>44599</v>
      </c>
      <c r="E9579" s="9">
        <v>10</v>
      </c>
      <c r="F9579" s="9">
        <v>8.5979714137140295</v>
      </c>
      <c r="G9579">
        <v>1.40202858628597</v>
      </c>
    </row>
    <row r="9580" spans="1:7" x14ac:dyDescent="0.25">
      <c r="A9580">
        <v>14</v>
      </c>
      <c r="B9580" t="str">
        <f>_xlfn.XLOOKUP(A9580,DW_RLC!$A:$A,DW_RLC!$B:$B,0,0,1)</f>
        <v>CARA</v>
      </c>
      <c r="C9580" t="s">
        <v>128</v>
      </c>
      <c r="D9580" s="2">
        <v>44600</v>
      </c>
      <c r="E9580" s="9">
        <v>9</v>
      </c>
      <c r="F9580" s="9">
        <v>8.4439138808531204</v>
      </c>
      <c r="G9580">
        <v>0.55608611914688499</v>
      </c>
    </row>
    <row r="9581" spans="1:7" x14ac:dyDescent="0.25">
      <c r="A9581">
        <v>14</v>
      </c>
      <c r="B9581" t="str">
        <f>_xlfn.XLOOKUP(A9581,DW_RLC!$A:$A,DW_RLC!$B:$B,0,0,1)</f>
        <v>CARA</v>
      </c>
      <c r="C9581" t="s">
        <v>128</v>
      </c>
      <c r="D9581" s="2">
        <v>44601</v>
      </c>
      <c r="E9581" s="9">
        <v>9</v>
      </c>
      <c r="F9581" s="9">
        <v>8.3768721674840201</v>
      </c>
      <c r="G9581">
        <v>0.62312783251597803</v>
      </c>
    </row>
    <row r="9582" spans="1:7" x14ac:dyDescent="0.25">
      <c r="A9582">
        <v>14</v>
      </c>
      <c r="B9582" t="str">
        <f>_xlfn.XLOOKUP(A9582,DW_RLC!$A:$A,DW_RLC!$B:$B,0,0,1)</f>
        <v>CARA</v>
      </c>
      <c r="C9582" t="s">
        <v>128</v>
      </c>
      <c r="D9582" s="2">
        <v>44602</v>
      </c>
      <c r="E9582" s="9">
        <v>9</v>
      </c>
      <c r="F9582" s="9">
        <v>8.3314339575433607</v>
      </c>
      <c r="G9582">
        <v>0.66856604245664297</v>
      </c>
    </row>
    <row r="9583" spans="1:7" x14ac:dyDescent="0.25">
      <c r="A9583">
        <v>14</v>
      </c>
      <c r="B9583" t="str">
        <f>_xlfn.XLOOKUP(A9583,DW_RLC!$A:$A,DW_RLC!$B:$B,0,0,1)</f>
        <v>CARA</v>
      </c>
      <c r="C9583" t="s">
        <v>128</v>
      </c>
      <c r="D9583" s="2">
        <v>44603</v>
      </c>
      <c r="E9583" s="9">
        <v>9</v>
      </c>
      <c r="F9583" s="9">
        <v>8.2753941026246807</v>
      </c>
      <c r="G9583">
        <v>0.72460589737532299</v>
      </c>
    </row>
    <row r="9584" spans="1:7" x14ac:dyDescent="0.25">
      <c r="A9584">
        <v>14</v>
      </c>
      <c r="B9584" t="str">
        <f>_xlfn.XLOOKUP(A9584,DW_RLC!$A:$A,DW_RLC!$B:$B,0,0,1)</f>
        <v>CARA</v>
      </c>
      <c r="C9584" t="s">
        <v>128</v>
      </c>
      <c r="D9584" s="2">
        <v>44606</v>
      </c>
      <c r="E9584" s="9">
        <v>10</v>
      </c>
      <c r="F9584" s="9">
        <v>8.2118651069757007</v>
      </c>
      <c r="G9584">
        <v>1.7881348930243</v>
      </c>
    </row>
    <row r="9585" spans="1:7" x14ac:dyDescent="0.25">
      <c r="A9585">
        <v>14</v>
      </c>
      <c r="B9585" t="str">
        <f>_xlfn.XLOOKUP(A9585,DW_RLC!$A:$A,DW_RLC!$B:$B,0,0,1)</f>
        <v>CARA</v>
      </c>
      <c r="C9585" t="s">
        <v>128</v>
      </c>
      <c r="D9585" s="2">
        <v>44607</v>
      </c>
      <c r="E9585" s="9">
        <v>10</v>
      </c>
      <c r="F9585" s="9">
        <v>8.1614656883132195</v>
      </c>
      <c r="G9585">
        <v>1.8385343116867801</v>
      </c>
    </row>
    <row r="9586" spans="1:7" x14ac:dyDescent="0.25">
      <c r="A9586">
        <v>14</v>
      </c>
      <c r="B9586" t="str">
        <f>_xlfn.XLOOKUP(A9586,DW_RLC!$A:$A,DW_RLC!$B:$B,0,0,1)</f>
        <v>CARA</v>
      </c>
      <c r="C9586" t="s">
        <v>128</v>
      </c>
      <c r="D9586" s="2">
        <v>44609</v>
      </c>
      <c r="E9586" s="9">
        <v>10</v>
      </c>
      <c r="F9586" s="9">
        <v>8.1231235404886402</v>
      </c>
      <c r="G9586">
        <v>1.8768764595113601</v>
      </c>
    </row>
    <row r="9587" spans="1:7" x14ac:dyDescent="0.25">
      <c r="A9587">
        <v>14</v>
      </c>
      <c r="B9587" t="str">
        <f>_xlfn.XLOOKUP(A9587,DW_RLC!$A:$A,DW_RLC!$B:$B,0,0,1)</f>
        <v>CARA</v>
      </c>
      <c r="C9587" t="s">
        <v>128</v>
      </c>
      <c r="D9587" s="2">
        <v>44610</v>
      </c>
      <c r="E9587" s="9">
        <v>9</v>
      </c>
      <c r="F9587" s="9">
        <v>8.0878936088618598</v>
      </c>
      <c r="G9587">
        <v>0.91210639113814196</v>
      </c>
    </row>
    <row r="9588" spans="1:7" x14ac:dyDescent="0.25">
      <c r="A9588">
        <v>14</v>
      </c>
      <c r="B9588" t="str">
        <f>_xlfn.XLOOKUP(A9588,DW_RLC!$A:$A,DW_RLC!$B:$B,0,0,1)</f>
        <v>CARA</v>
      </c>
      <c r="C9588" t="s">
        <v>128</v>
      </c>
      <c r="D9588" s="2">
        <v>44613</v>
      </c>
      <c r="E9588" s="9">
        <v>10</v>
      </c>
      <c r="F9588" s="9">
        <v>8.05660156568619</v>
      </c>
      <c r="G9588">
        <v>1.94339843431381</v>
      </c>
    </row>
    <row r="9589" spans="1:7" x14ac:dyDescent="0.25">
      <c r="A9589">
        <v>14</v>
      </c>
      <c r="B9589" t="str">
        <f>_xlfn.XLOOKUP(A9589,DW_RLC!$A:$A,DW_RLC!$B:$B,0,0,1)</f>
        <v>CARA</v>
      </c>
      <c r="C9589" t="s">
        <v>128</v>
      </c>
      <c r="D9589" s="2">
        <v>44614</v>
      </c>
      <c r="E9589" s="9">
        <v>10</v>
      </c>
      <c r="F9589" s="9">
        <v>8.0260595278606299</v>
      </c>
      <c r="G9589">
        <v>1.9739404721393701</v>
      </c>
    </row>
    <row r="9590" spans="1:7" x14ac:dyDescent="0.25">
      <c r="A9590">
        <v>14</v>
      </c>
      <c r="B9590" t="str">
        <f>_xlfn.XLOOKUP(A9590,DW_RLC!$A:$A,DW_RLC!$B:$B,0,0,1)</f>
        <v>CARA</v>
      </c>
      <c r="C9590" t="s">
        <v>128</v>
      </c>
      <c r="D9590" s="2">
        <v>44615</v>
      </c>
      <c r="E9590" s="9">
        <v>9</v>
      </c>
      <c r="F9590" s="9">
        <v>7.9991033338023803</v>
      </c>
      <c r="G9590">
        <v>1.00089666619762</v>
      </c>
    </row>
    <row r="9591" spans="1:7" x14ac:dyDescent="0.25">
      <c r="A9591">
        <v>14</v>
      </c>
      <c r="B9591" t="str">
        <f>_xlfn.XLOOKUP(A9591,DW_RLC!$A:$A,DW_RLC!$B:$B,0,0,1)</f>
        <v>CARA</v>
      </c>
      <c r="C9591" t="s">
        <v>128</v>
      </c>
      <c r="D9591" s="2">
        <v>44616</v>
      </c>
      <c r="E9591" s="9">
        <v>9</v>
      </c>
      <c r="F9591" s="9">
        <v>7.9747961704000998</v>
      </c>
      <c r="G9591">
        <v>1.0252038295999</v>
      </c>
    </row>
    <row r="9592" spans="1:7" x14ac:dyDescent="0.25">
      <c r="A9592">
        <v>14</v>
      </c>
      <c r="B9592" t="str">
        <f>_xlfn.XLOOKUP(A9592,DW_RLC!$A:$A,DW_RLC!$B:$B,0,0,1)</f>
        <v>CARA</v>
      </c>
      <c r="C9592" t="s">
        <v>128</v>
      </c>
      <c r="D9592" s="2">
        <v>44617</v>
      </c>
      <c r="E9592" s="9">
        <v>9</v>
      </c>
      <c r="F9592" s="9">
        <v>7.9529128362852699</v>
      </c>
      <c r="G9592">
        <v>1.0470871637147301</v>
      </c>
    </row>
    <row r="9593" spans="1:7" x14ac:dyDescent="0.25">
      <c r="A9593">
        <v>14</v>
      </c>
      <c r="B9593" t="str">
        <f>_xlfn.XLOOKUP(A9593,DW_RLC!$A:$A,DW_RLC!$B:$B,0,0,1)</f>
        <v>CARA</v>
      </c>
      <c r="C9593" t="s">
        <v>128</v>
      </c>
      <c r="D9593" s="2">
        <v>44620</v>
      </c>
      <c r="E9593" s="9">
        <v>10</v>
      </c>
      <c r="F9593" s="9">
        <v>7.9369416996317401</v>
      </c>
      <c r="G9593">
        <v>2.0630583003682599</v>
      </c>
    </row>
    <row r="9594" spans="1:7" x14ac:dyDescent="0.25">
      <c r="A9594">
        <v>14</v>
      </c>
      <c r="B9594" t="str">
        <f>_xlfn.XLOOKUP(A9594,DW_RLC!$A:$A,DW_RLC!$B:$B,0,0,1)</f>
        <v>CARA</v>
      </c>
      <c r="C9594" t="s">
        <v>128</v>
      </c>
      <c r="D9594" s="2">
        <v>44621</v>
      </c>
      <c r="E9594" s="9">
        <v>9</v>
      </c>
      <c r="F9594" s="9">
        <v>7.9526892783052903</v>
      </c>
      <c r="G9594">
        <v>1.04731072169471</v>
      </c>
    </row>
    <row r="9595" spans="1:7" x14ac:dyDescent="0.25">
      <c r="A9595">
        <v>14</v>
      </c>
      <c r="B9595" t="str">
        <f>_xlfn.XLOOKUP(A9595,DW_RLC!$A:$A,DW_RLC!$B:$B,0,0,1)</f>
        <v>CARA</v>
      </c>
      <c r="C9595" t="s">
        <v>128</v>
      </c>
      <c r="D9595" s="2">
        <v>44622</v>
      </c>
      <c r="E9595" s="9">
        <v>9</v>
      </c>
      <c r="F9595" s="9">
        <v>7.9543631557639598</v>
      </c>
      <c r="G9595">
        <v>1.04563684423604</v>
      </c>
    </row>
    <row r="9596" spans="1:7" x14ac:dyDescent="0.25">
      <c r="A9596">
        <v>14</v>
      </c>
      <c r="B9596" t="str">
        <f>_xlfn.XLOOKUP(A9596,DW_RLC!$A:$A,DW_RLC!$B:$B,0,0,1)</f>
        <v>CARA</v>
      </c>
      <c r="C9596" t="s">
        <v>128</v>
      </c>
      <c r="D9596" s="2">
        <v>44623</v>
      </c>
      <c r="E9596" s="9">
        <v>9</v>
      </c>
      <c r="F9596" s="9">
        <v>7.9484382470661297</v>
      </c>
      <c r="G9596">
        <v>1.0515617529338701</v>
      </c>
    </row>
    <row r="9597" spans="1:7" x14ac:dyDescent="0.25">
      <c r="A9597">
        <v>14</v>
      </c>
      <c r="B9597" t="str">
        <f>_xlfn.XLOOKUP(A9597,DW_RLC!$A:$A,DW_RLC!$B:$B,0,0,1)</f>
        <v>CARA</v>
      </c>
      <c r="C9597" t="s">
        <v>128</v>
      </c>
      <c r="D9597" s="2">
        <v>44624</v>
      </c>
      <c r="E9597" s="9">
        <v>9</v>
      </c>
      <c r="F9597" s="9">
        <v>7.9398481750791099</v>
      </c>
      <c r="G9597">
        <v>1.0601518249208901</v>
      </c>
    </row>
    <row r="9598" spans="1:7" x14ac:dyDescent="0.25">
      <c r="A9598">
        <v>14</v>
      </c>
      <c r="B9598" t="str">
        <f>_xlfn.XLOOKUP(A9598,DW_RLC!$A:$A,DW_RLC!$B:$B,0,0,1)</f>
        <v>CARA</v>
      </c>
      <c r="C9598" t="s">
        <v>128</v>
      </c>
      <c r="D9598" s="2">
        <v>44627</v>
      </c>
      <c r="E9598" s="9">
        <v>10</v>
      </c>
      <c r="F9598" s="9">
        <v>7.9415028650230397</v>
      </c>
      <c r="G9598">
        <v>2.0584971349769599</v>
      </c>
    </row>
    <row r="9599" spans="1:7" x14ac:dyDescent="0.25">
      <c r="A9599">
        <v>14</v>
      </c>
      <c r="B9599" t="str">
        <f>_xlfn.XLOOKUP(A9599,DW_RLC!$A:$A,DW_RLC!$B:$B,0,0,1)</f>
        <v>CARA</v>
      </c>
      <c r="C9599" t="s">
        <v>128</v>
      </c>
      <c r="D9599" s="2">
        <v>44628</v>
      </c>
      <c r="E9599" s="9">
        <v>10</v>
      </c>
      <c r="F9599" s="9">
        <v>7.9430012610709504</v>
      </c>
      <c r="G9599">
        <v>2.0569987389290501</v>
      </c>
    </row>
    <row r="9600" spans="1:7" x14ac:dyDescent="0.25">
      <c r="A9600">
        <v>14</v>
      </c>
      <c r="B9600" t="str">
        <f>_xlfn.XLOOKUP(A9600,DW_RLC!$A:$A,DW_RLC!$B:$B,0,0,1)</f>
        <v>CARA</v>
      </c>
      <c r="C9600" t="s">
        <v>128</v>
      </c>
      <c r="D9600" s="2">
        <v>44629</v>
      </c>
      <c r="E9600" s="9">
        <v>9</v>
      </c>
      <c r="F9600" s="9">
        <v>7.9420021781437802</v>
      </c>
      <c r="G9600">
        <v>1.05799782185622</v>
      </c>
    </row>
    <row r="9601" spans="1:7" x14ac:dyDescent="0.25">
      <c r="A9601">
        <v>14</v>
      </c>
      <c r="B9601" t="str">
        <f>_xlfn.XLOOKUP(A9601,DW_RLC!$A:$A,DW_RLC!$B:$B,0,0,1)</f>
        <v>CARA</v>
      </c>
      <c r="C9601" t="s">
        <v>128</v>
      </c>
      <c r="D9601" s="2">
        <v>44630</v>
      </c>
      <c r="E9601" s="9">
        <v>10</v>
      </c>
      <c r="F9601" s="9">
        <v>7.9386699542804804</v>
      </c>
      <c r="G9601">
        <v>2.0613300457195201</v>
      </c>
    </row>
    <row r="9602" spans="1:7" x14ac:dyDescent="0.25">
      <c r="A9602">
        <v>14</v>
      </c>
      <c r="B9602" t="str">
        <f>_xlfn.XLOOKUP(A9602,DW_RLC!$A:$A,DW_RLC!$B:$B,0,0,1)</f>
        <v>CARA</v>
      </c>
      <c r="C9602" t="s">
        <v>128</v>
      </c>
      <c r="D9602" s="2">
        <v>44631</v>
      </c>
      <c r="E9602" s="9">
        <v>10</v>
      </c>
      <c r="F9602" s="9">
        <v>7.9371911194294</v>
      </c>
      <c r="G9602">
        <v>2.0628088805706</v>
      </c>
    </row>
    <row r="9603" spans="1:7" x14ac:dyDescent="0.25">
      <c r="A9603">
        <v>14</v>
      </c>
      <c r="B9603" t="str">
        <f>_xlfn.XLOOKUP(A9603,DW_RLC!$A:$A,DW_RLC!$B:$B,0,0,1)</f>
        <v>CARA</v>
      </c>
      <c r="C9603" t="s">
        <v>128</v>
      </c>
      <c r="D9603" s="2">
        <v>44635</v>
      </c>
      <c r="E9603" s="9">
        <v>9</v>
      </c>
      <c r="F9603" s="9">
        <v>7.9384620415492</v>
      </c>
      <c r="G9603">
        <v>1.0615379584508</v>
      </c>
    </row>
    <row r="9604" spans="1:7" x14ac:dyDescent="0.25">
      <c r="A9604">
        <v>14</v>
      </c>
      <c r="B9604" t="str">
        <f>_xlfn.XLOOKUP(A9604,DW_RLC!$A:$A,DW_RLC!$B:$B,0,0,1)</f>
        <v>CARA</v>
      </c>
      <c r="C9604" t="s">
        <v>128</v>
      </c>
      <c r="D9604" s="2">
        <v>44636</v>
      </c>
      <c r="E9604" s="9">
        <v>10</v>
      </c>
      <c r="F9604" s="9">
        <v>7.9388859704902996</v>
      </c>
      <c r="G9604">
        <v>2.0611140295096999</v>
      </c>
    </row>
    <row r="9605" spans="1:7" x14ac:dyDescent="0.25">
      <c r="A9605">
        <v>14</v>
      </c>
      <c r="B9605" t="str">
        <f>_xlfn.XLOOKUP(A9605,DW_RLC!$A:$A,DW_RLC!$B:$B,0,0,1)</f>
        <v>CARA</v>
      </c>
      <c r="C9605" t="s">
        <v>128</v>
      </c>
      <c r="D9605" s="2">
        <v>44641</v>
      </c>
      <c r="E9605" s="9">
        <v>12</v>
      </c>
      <c r="F9605" s="9">
        <v>7.9396576292164003</v>
      </c>
      <c r="G9605">
        <v>4.0603423707835997</v>
      </c>
    </row>
    <row r="9606" spans="1:7" x14ac:dyDescent="0.25">
      <c r="A9606">
        <v>14</v>
      </c>
      <c r="B9606" t="str">
        <f>_xlfn.XLOOKUP(A9606,DW_RLC!$A:$A,DW_RLC!$B:$B,0,0,1)</f>
        <v>CARA</v>
      </c>
      <c r="C9606" t="s">
        <v>128</v>
      </c>
      <c r="D9606" s="2">
        <v>44642</v>
      </c>
      <c r="E9606" s="9">
        <v>9</v>
      </c>
      <c r="F9606" s="9">
        <v>7.9396307402086803</v>
      </c>
      <c r="G9606">
        <v>1.0603692597913199</v>
      </c>
    </row>
    <row r="9607" spans="1:7" x14ac:dyDescent="0.25">
      <c r="A9607">
        <v>14</v>
      </c>
      <c r="B9607" t="str">
        <f>_xlfn.XLOOKUP(A9607,DW_RLC!$A:$A,DW_RLC!$B:$B,0,0,1)</f>
        <v>CARA</v>
      </c>
      <c r="C9607" t="s">
        <v>128</v>
      </c>
      <c r="D9607" s="2">
        <v>44643</v>
      </c>
      <c r="E9607" s="9">
        <v>9</v>
      </c>
      <c r="F9607" s="9">
        <v>7.9399986793117296</v>
      </c>
      <c r="G9607">
        <v>1.0600013206882699</v>
      </c>
    </row>
    <row r="9608" spans="1:7" x14ac:dyDescent="0.25">
      <c r="A9608">
        <v>14</v>
      </c>
      <c r="B9608" t="str">
        <f>_xlfn.XLOOKUP(A9608,DW_RLC!$A:$A,DW_RLC!$B:$B,0,0,1)</f>
        <v>CARA</v>
      </c>
      <c r="C9608" t="s">
        <v>128</v>
      </c>
      <c r="D9608" s="2">
        <v>44644</v>
      </c>
      <c r="E9608" s="9">
        <v>12</v>
      </c>
      <c r="F9608" s="9">
        <v>7.9403337894791104</v>
      </c>
      <c r="G9608">
        <v>4.0596662105208896</v>
      </c>
    </row>
    <row r="9609" spans="1:7" x14ac:dyDescent="0.25">
      <c r="A9609">
        <v>14</v>
      </c>
      <c r="B9609" t="str">
        <f>_xlfn.XLOOKUP(A9609,DW_RLC!$A:$A,DW_RLC!$B:$B,0,0,1)</f>
        <v>CARA</v>
      </c>
      <c r="C9609" t="s">
        <v>128</v>
      </c>
      <c r="D9609" s="2">
        <v>44648</v>
      </c>
      <c r="E9609" s="9">
        <v>10</v>
      </c>
      <c r="F9609" s="9">
        <v>7.9422845866744902</v>
      </c>
      <c r="G9609">
        <v>2.0577154133255098</v>
      </c>
    </row>
    <row r="9610" spans="1:7" x14ac:dyDescent="0.25">
      <c r="A9610">
        <v>14</v>
      </c>
      <c r="B9610" t="str">
        <f>_xlfn.XLOOKUP(A9610,DW_RLC!$A:$A,DW_RLC!$B:$B,0,0,1)</f>
        <v>CARA</v>
      </c>
      <c r="C9610" t="s">
        <v>128</v>
      </c>
      <c r="D9610" s="2">
        <v>44649</v>
      </c>
      <c r="E9610" s="9">
        <v>12</v>
      </c>
      <c r="F9610" s="9">
        <v>7.9434211135771102</v>
      </c>
      <c r="G9610">
        <v>4.0565788864228898</v>
      </c>
    </row>
    <row r="9611" spans="1:7" x14ac:dyDescent="0.25">
      <c r="A9611">
        <v>14</v>
      </c>
      <c r="B9611" t="str">
        <f>_xlfn.XLOOKUP(A9611,DW_RLC!$A:$A,DW_RLC!$B:$B,0,0,1)</f>
        <v>CARA</v>
      </c>
      <c r="C9611" t="s">
        <v>128</v>
      </c>
      <c r="D9611" s="2">
        <v>44651</v>
      </c>
      <c r="E9611" s="9">
        <v>10</v>
      </c>
      <c r="F9611" s="9">
        <v>7.9441760367732304</v>
      </c>
      <c r="G9611">
        <v>2.0558239632267701</v>
      </c>
    </row>
    <row r="9612" spans="1:7" x14ac:dyDescent="0.25">
      <c r="A9612">
        <v>14</v>
      </c>
      <c r="B9612" t="str">
        <f>_xlfn.XLOOKUP(A9612,DW_RLC!$A:$A,DW_RLC!$B:$B,0,0,1)</f>
        <v>CARA</v>
      </c>
      <c r="C9612" t="s">
        <v>128</v>
      </c>
      <c r="D9612" s="2">
        <v>44652</v>
      </c>
      <c r="E9612" s="9">
        <v>12</v>
      </c>
      <c r="F9612" s="9">
        <v>7.8859401573827901</v>
      </c>
      <c r="G9612">
        <v>4.1140598426172099</v>
      </c>
    </row>
    <row r="9613" spans="1:7" x14ac:dyDescent="0.25">
      <c r="A9613">
        <v>14</v>
      </c>
      <c r="B9613" t="str">
        <f>_xlfn.XLOOKUP(A9613,DW_RLC!$A:$A,DW_RLC!$B:$B,0,0,1)</f>
        <v>CARA</v>
      </c>
      <c r="C9613" t="s">
        <v>128</v>
      </c>
      <c r="D9613" s="2">
        <v>44655</v>
      </c>
      <c r="E9613" s="9">
        <v>12</v>
      </c>
      <c r="F9613" s="9">
        <v>7.8547817860521398</v>
      </c>
      <c r="G9613">
        <v>4.1452182139478602</v>
      </c>
    </row>
    <row r="9614" spans="1:7" x14ac:dyDescent="0.25">
      <c r="A9614">
        <v>14</v>
      </c>
      <c r="B9614" t="str">
        <f>_xlfn.XLOOKUP(A9614,DW_RLC!$A:$A,DW_RLC!$B:$B,0,0,1)</f>
        <v>CARA</v>
      </c>
      <c r="C9614" t="s">
        <v>128</v>
      </c>
      <c r="D9614" s="2">
        <v>44656</v>
      </c>
      <c r="E9614" s="9">
        <v>12</v>
      </c>
      <c r="F9614" s="9">
        <v>7.8368486598733398</v>
      </c>
      <c r="G9614">
        <v>4.1631513401266602</v>
      </c>
    </row>
    <row r="9615" spans="1:7" x14ac:dyDescent="0.25">
      <c r="A9615">
        <v>14</v>
      </c>
      <c r="B9615" t="str">
        <f>_xlfn.XLOOKUP(A9615,DW_RLC!$A:$A,DW_RLC!$B:$B,0,0,1)</f>
        <v>CARA</v>
      </c>
      <c r="C9615" t="s">
        <v>128</v>
      </c>
      <c r="D9615" s="2">
        <v>44657</v>
      </c>
      <c r="E9615" s="9">
        <v>10</v>
      </c>
      <c r="F9615" s="9">
        <v>7.8265209991989497</v>
      </c>
      <c r="G9615">
        <v>2.1734790008010498</v>
      </c>
    </row>
    <row r="9616" spans="1:7" x14ac:dyDescent="0.25">
      <c r="A9616">
        <v>14</v>
      </c>
      <c r="B9616" t="str">
        <f>_xlfn.XLOOKUP(A9616,DW_RLC!$A:$A,DW_RLC!$B:$B,0,0,1)</f>
        <v>CARA</v>
      </c>
      <c r="C9616" t="s">
        <v>128</v>
      </c>
      <c r="D9616" s="2">
        <v>44659</v>
      </c>
      <c r="E9616" s="9">
        <v>10</v>
      </c>
      <c r="F9616" s="9">
        <v>7.8012131659399797</v>
      </c>
      <c r="G9616">
        <v>2.1987868340600198</v>
      </c>
    </row>
    <row r="9617" spans="1:7" x14ac:dyDescent="0.25">
      <c r="A9617">
        <v>14</v>
      </c>
      <c r="B9617" t="str">
        <f>_xlfn.XLOOKUP(A9617,DW_RLC!$A:$A,DW_RLC!$B:$B,0,0,1)</f>
        <v>CARA</v>
      </c>
      <c r="C9617" t="s">
        <v>128</v>
      </c>
      <c r="D9617" s="2">
        <v>44662</v>
      </c>
      <c r="E9617" s="9">
        <v>10</v>
      </c>
      <c r="F9617" s="9">
        <v>7.77808635694005</v>
      </c>
      <c r="G9617">
        <v>2.22191364305995</v>
      </c>
    </row>
    <row r="9618" spans="1:7" x14ac:dyDescent="0.25">
      <c r="A9618">
        <v>14</v>
      </c>
      <c r="B9618" t="str">
        <f>_xlfn.XLOOKUP(A9618,DW_RLC!$A:$A,DW_RLC!$B:$B,0,0,1)</f>
        <v>CARA</v>
      </c>
      <c r="C9618" t="s">
        <v>128</v>
      </c>
      <c r="D9618" s="2">
        <v>44663</v>
      </c>
      <c r="E9618" s="9">
        <v>10</v>
      </c>
      <c r="F9618" s="9">
        <v>7.7583798848412204</v>
      </c>
      <c r="G9618">
        <v>2.24162011515878</v>
      </c>
    </row>
    <row r="9619" spans="1:7" x14ac:dyDescent="0.25">
      <c r="A9619">
        <v>14</v>
      </c>
      <c r="B9619" t="str">
        <f>_xlfn.XLOOKUP(A9619,DW_RLC!$A:$A,DW_RLC!$B:$B,0,0,1)</f>
        <v>CARA</v>
      </c>
      <c r="C9619" t="s">
        <v>128</v>
      </c>
      <c r="D9619" s="2">
        <v>44664</v>
      </c>
      <c r="E9619" s="9">
        <v>10</v>
      </c>
      <c r="F9619" s="9">
        <v>7.7431908184427201</v>
      </c>
      <c r="G9619">
        <v>2.2568091815572799</v>
      </c>
    </row>
    <row r="9620" spans="1:7" x14ac:dyDescent="0.25">
      <c r="A9620">
        <v>14</v>
      </c>
      <c r="B9620" t="str">
        <f>_xlfn.XLOOKUP(A9620,DW_RLC!$A:$A,DW_RLC!$B:$B,0,0,1)</f>
        <v>CARA</v>
      </c>
      <c r="C9620" t="s">
        <v>128</v>
      </c>
      <c r="D9620" s="2">
        <v>44669</v>
      </c>
      <c r="E9620" s="9">
        <v>10</v>
      </c>
      <c r="F9620" s="9">
        <v>7.7277106277030896</v>
      </c>
      <c r="G9620">
        <v>2.27228937229691</v>
      </c>
    </row>
    <row r="9621" spans="1:7" x14ac:dyDescent="0.25">
      <c r="A9621">
        <v>14</v>
      </c>
      <c r="B9621" t="str">
        <f>_xlfn.XLOOKUP(A9621,DW_RLC!$A:$A,DW_RLC!$B:$B,0,0,1)</f>
        <v>CARA</v>
      </c>
      <c r="C9621" t="s">
        <v>128</v>
      </c>
      <c r="D9621" s="2">
        <v>44671</v>
      </c>
      <c r="E9621" s="9">
        <v>10</v>
      </c>
      <c r="F9621" s="9">
        <v>7.7106520670557304</v>
      </c>
      <c r="G9621">
        <v>2.2893479329442701</v>
      </c>
    </row>
    <row r="9622" spans="1:7" x14ac:dyDescent="0.25">
      <c r="A9622">
        <v>14</v>
      </c>
      <c r="B9622" t="str">
        <f>_xlfn.XLOOKUP(A9622,DW_RLC!$A:$A,DW_RLC!$B:$B,0,0,1)</f>
        <v>CARA</v>
      </c>
      <c r="C9622" t="s">
        <v>128</v>
      </c>
      <c r="D9622" s="2">
        <v>44673</v>
      </c>
      <c r="E9622" s="9">
        <v>10</v>
      </c>
      <c r="F9622" s="9">
        <v>7.6937597537309097</v>
      </c>
      <c r="G9622">
        <v>2.3062402462690899</v>
      </c>
    </row>
    <row r="9623" spans="1:7" x14ac:dyDescent="0.25">
      <c r="A9623">
        <v>14</v>
      </c>
      <c r="B9623" t="str">
        <f>_xlfn.XLOOKUP(A9623,DW_RLC!$A:$A,DW_RLC!$B:$B,0,0,1)</f>
        <v>CARA</v>
      </c>
      <c r="C9623" t="s">
        <v>128</v>
      </c>
      <c r="D9623" s="2">
        <v>44676</v>
      </c>
      <c r="E9623" s="9">
        <v>10</v>
      </c>
      <c r="F9623" s="9">
        <v>7.6805675513051899</v>
      </c>
      <c r="G9623">
        <v>2.3194324486948101</v>
      </c>
    </row>
    <row r="9624" spans="1:7" x14ac:dyDescent="0.25">
      <c r="A9624">
        <v>14</v>
      </c>
      <c r="B9624" t="str">
        <f>_xlfn.XLOOKUP(A9624,DW_RLC!$A:$A,DW_RLC!$B:$B,0,0,1)</f>
        <v>CARA</v>
      </c>
      <c r="C9624" t="s">
        <v>128</v>
      </c>
      <c r="D9624" s="2">
        <v>44677</v>
      </c>
      <c r="E9624" s="9">
        <v>10</v>
      </c>
      <c r="F9624" s="9">
        <v>7.6673848550767802</v>
      </c>
      <c r="G9624">
        <v>2.3326151449232202</v>
      </c>
    </row>
    <row r="9625" spans="1:7" x14ac:dyDescent="0.25">
      <c r="A9625">
        <v>14</v>
      </c>
      <c r="B9625" t="str">
        <f>_xlfn.XLOOKUP(A9625,DW_RLC!$A:$A,DW_RLC!$B:$B,0,0,1)</f>
        <v>CARA</v>
      </c>
      <c r="C9625" t="s">
        <v>128</v>
      </c>
      <c r="D9625" s="2">
        <v>44679</v>
      </c>
      <c r="E9625" s="9">
        <v>10</v>
      </c>
      <c r="F9625" s="9">
        <v>7.6536227657760403</v>
      </c>
      <c r="G9625">
        <v>2.3463772342239602</v>
      </c>
    </row>
    <row r="9626" spans="1:7" x14ac:dyDescent="0.25">
      <c r="A9626">
        <v>14</v>
      </c>
      <c r="B9626" t="str">
        <f>_xlfn.XLOOKUP(A9626,DW_RLC!$A:$A,DW_RLC!$B:$B,0,0,1)</f>
        <v>CARA</v>
      </c>
      <c r="C9626" t="s">
        <v>128</v>
      </c>
      <c r="D9626" s="2">
        <v>44680</v>
      </c>
      <c r="E9626" s="9">
        <v>13</v>
      </c>
      <c r="F9626" s="9">
        <v>7.63957499679747</v>
      </c>
      <c r="G9626">
        <v>5.36042500320253</v>
      </c>
    </row>
    <row r="9627" spans="1:7" x14ac:dyDescent="0.25">
      <c r="A9627">
        <v>14</v>
      </c>
      <c r="B9627" t="str">
        <f>_xlfn.XLOOKUP(A9627,DW_RLC!$A:$A,DW_RLC!$B:$B,0,0,1)</f>
        <v>CARA</v>
      </c>
      <c r="C9627" t="s">
        <v>128</v>
      </c>
      <c r="D9627" s="2">
        <v>44683</v>
      </c>
      <c r="E9627" s="9">
        <v>10</v>
      </c>
      <c r="F9627" s="9">
        <v>7.5540325429019104</v>
      </c>
      <c r="G9627">
        <v>2.44596745709809</v>
      </c>
    </row>
    <row r="9628" spans="1:7" x14ac:dyDescent="0.25">
      <c r="A9628">
        <v>14</v>
      </c>
      <c r="B9628" t="str">
        <f>_xlfn.XLOOKUP(A9628,DW_RLC!$A:$A,DW_RLC!$B:$B,0,0,1)</f>
        <v>CARA</v>
      </c>
      <c r="C9628" t="s">
        <v>128</v>
      </c>
      <c r="D9628" s="2">
        <v>44684</v>
      </c>
      <c r="E9628" s="9">
        <v>9</v>
      </c>
      <c r="F9628" s="9">
        <v>7.4939892302285198</v>
      </c>
      <c r="G9628">
        <v>1.50601076977148</v>
      </c>
    </row>
    <row r="9629" spans="1:7" x14ac:dyDescent="0.25">
      <c r="A9629">
        <v>14</v>
      </c>
      <c r="B9629" t="str">
        <f>_xlfn.XLOOKUP(A9629,DW_RLC!$A:$A,DW_RLC!$B:$B,0,0,1)</f>
        <v>CARA</v>
      </c>
      <c r="C9629" t="s">
        <v>128</v>
      </c>
      <c r="D9629" s="2">
        <v>44686</v>
      </c>
      <c r="E9629" s="9">
        <v>13</v>
      </c>
      <c r="F9629" s="9">
        <v>7.4500922197732704</v>
      </c>
      <c r="G9629">
        <v>5.5499077802267296</v>
      </c>
    </row>
    <row r="9630" spans="1:7" x14ac:dyDescent="0.25">
      <c r="A9630">
        <v>14</v>
      </c>
      <c r="B9630" t="str">
        <f>_xlfn.XLOOKUP(A9630,DW_RLC!$A:$A,DW_RLC!$B:$B,0,0,1)</f>
        <v>CARA</v>
      </c>
      <c r="C9630" t="s">
        <v>128</v>
      </c>
      <c r="D9630" s="2">
        <v>44690</v>
      </c>
      <c r="E9630" s="9">
        <v>13</v>
      </c>
      <c r="F9630" s="9">
        <v>7.4178556603650803</v>
      </c>
      <c r="G9630">
        <v>5.5821443396349197</v>
      </c>
    </row>
    <row r="9631" spans="1:7" x14ac:dyDescent="0.25">
      <c r="A9631">
        <v>14</v>
      </c>
      <c r="B9631" t="str">
        <f>_xlfn.XLOOKUP(A9631,DW_RLC!$A:$A,DW_RLC!$B:$B,0,0,1)</f>
        <v>CARA</v>
      </c>
      <c r="C9631" t="s">
        <v>128</v>
      </c>
      <c r="D9631" s="2">
        <v>44691</v>
      </c>
      <c r="E9631" s="9">
        <v>13</v>
      </c>
      <c r="F9631" s="9">
        <v>7.36737278429508</v>
      </c>
      <c r="G9631">
        <v>5.63262721570492</v>
      </c>
    </row>
    <row r="9632" spans="1:7" x14ac:dyDescent="0.25">
      <c r="A9632">
        <v>14</v>
      </c>
      <c r="B9632" t="str">
        <f>_xlfn.XLOOKUP(A9632,DW_RLC!$A:$A,DW_RLC!$B:$B,0,0,1)</f>
        <v>CARA</v>
      </c>
      <c r="C9632" t="s">
        <v>128</v>
      </c>
      <c r="D9632" s="2">
        <v>44692</v>
      </c>
      <c r="E9632" s="9">
        <v>10</v>
      </c>
      <c r="F9632" s="9">
        <v>7.3134723033141498</v>
      </c>
      <c r="G9632">
        <v>2.6865276966858498</v>
      </c>
    </row>
    <row r="9633" spans="1:7" x14ac:dyDescent="0.25">
      <c r="A9633">
        <v>14</v>
      </c>
      <c r="B9633" t="str">
        <f>_xlfn.XLOOKUP(A9633,DW_RLC!$A:$A,DW_RLC!$B:$B,0,0,1)</f>
        <v>CARA</v>
      </c>
      <c r="C9633" t="s">
        <v>128</v>
      </c>
      <c r="D9633" s="2">
        <v>44693</v>
      </c>
      <c r="E9633" s="9">
        <v>13</v>
      </c>
      <c r="F9633" s="9">
        <v>7.26274457599445</v>
      </c>
      <c r="G9633">
        <v>5.73725542400555</v>
      </c>
    </row>
    <row r="9634" spans="1:7" x14ac:dyDescent="0.25">
      <c r="A9634">
        <v>14</v>
      </c>
      <c r="B9634" t="str">
        <f>_xlfn.XLOOKUP(A9634,DW_RLC!$A:$A,DW_RLC!$B:$B,0,0,1)</f>
        <v>CARA</v>
      </c>
      <c r="C9634" t="s">
        <v>128</v>
      </c>
      <c r="D9634" s="2">
        <v>44694</v>
      </c>
      <c r="E9634" s="9">
        <v>13</v>
      </c>
      <c r="F9634" s="9">
        <v>7.2180562887244797</v>
      </c>
      <c r="G9634">
        <v>5.7819437112755203</v>
      </c>
    </row>
    <row r="9635" spans="1:7" x14ac:dyDescent="0.25">
      <c r="A9635">
        <v>14</v>
      </c>
      <c r="B9635" t="str">
        <f>_xlfn.XLOOKUP(A9635,DW_RLC!$A:$A,DW_RLC!$B:$B,0,0,1)</f>
        <v>CARA</v>
      </c>
      <c r="C9635" t="s">
        <v>128</v>
      </c>
      <c r="D9635" s="2">
        <v>44697</v>
      </c>
      <c r="E9635" s="9">
        <v>13</v>
      </c>
      <c r="F9635" s="9">
        <v>7.1724521907168199</v>
      </c>
      <c r="G9635">
        <v>5.8275478092831801</v>
      </c>
    </row>
    <row r="9636" spans="1:7" x14ac:dyDescent="0.25">
      <c r="A9636">
        <v>14</v>
      </c>
      <c r="B9636" t="str">
        <f>_xlfn.XLOOKUP(A9636,DW_RLC!$A:$A,DW_RLC!$B:$B,0,0,1)</f>
        <v>CARA</v>
      </c>
      <c r="C9636" t="s">
        <v>128</v>
      </c>
      <c r="D9636" s="2">
        <v>44698</v>
      </c>
      <c r="E9636" s="9">
        <v>13</v>
      </c>
      <c r="F9636" s="9">
        <v>7.12356165752617</v>
      </c>
      <c r="G9636">
        <v>5.87643834247383</v>
      </c>
    </row>
    <row r="9637" spans="1:7" x14ac:dyDescent="0.25">
      <c r="A9637">
        <v>14</v>
      </c>
      <c r="B9637" t="str">
        <f>_xlfn.XLOOKUP(A9637,DW_RLC!$A:$A,DW_RLC!$B:$B,0,0,1)</f>
        <v>CARA</v>
      </c>
      <c r="C9637" t="s">
        <v>128</v>
      </c>
      <c r="D9637" s="2">
        <v>44699</v>
      </c>
      <c r="E9637" s="9">
        <v>13</v>
      </c>
      <c r="F9637" s="9">
        <v>7.0735714107776104</v>
      </c>
      <c r="G9637">
        <v>5.9264285892223896</v>
      </c>
    </row>
    <row r="9638" spans="1:7" x14ac:dyDescent="0.25">
      <c r="A9638">
        <v>14</v>
      </c>
      <c r="B9638" t="str">
        <f>_xlfn.XLOOKUP(A9638,DW_RLC!$A:$A,DW_RLC!$B:$B,0,0,1)</f>
        <v>CARA</v>
      </c>
      <c r="C9638" t="s">
        <v>128</v>
      </c>
      <c r="D9638" s="2">
        <v>44700</v>
      </c>
      <c r="E9638" s="9">
        <v>13</v>
      </c>
      <c r="F9638" s="9">
        <v>7.0249558411168698</v>
      </c>
      <c r="G9638">
        <v>5.9750441588831302</v>
      </c>
    </row>
    <row r="9639" spans="1:7" x14ac:dyDescent="0.25">
      <c r="A9639">
        <v>14</v>
      </c>
      <c r="B9639" t="str">
        <f>_xlfn.XLOOKUP(A9639,DW_RLC!$A:$A,DW_RLC!$B:$B,0,0,1)</f>
        <v>CARA</v>
      </c>
      <c r="C9639" t="s">
        <v>128</v>
      </c>
      <c r="D9639" s="2">
        <v>44701</v>
      </c>
      <c r="E9639" s="9">
        <v>13</v>
      </c>
      <c r="F9639" s="9">
        <v>6.9769577710348898</v>
      </c>
      <c r="G9639">
        <v>6.0230422289651102</v>
      </c>
    </row>
    <row r="9640" spans="1:7" x14ac:dyDescent="0.25">
      <c r="A9640">
        <v>14</v>
      </c>
      <c r="B9640" t="str">
        <f>_xlfn.XLOOKUP(A9640,DW_RLC!$A:$A,DW_RLC!$B:$B,0,0,1)</f>
        <v>CARA</v>
      </c>
      <c r="C9640" t="s">
        <v>128</v>
      </c>
      <c r="D9640" s="2">
        <v>44704</v>
      </c>
      <c r="E9640" s="9">
        <v>13</v>
      </c>
      <c r="F9640" s="9">
        <v>6.9299224544334299</v>
      </c>
      <c r="G9640">
        <v>6.0700775455665701</v>
      </c>
    </row>
    <row r="9641" spans="1:7" x14ac:dyDescent="0.25">
      <c r="A9641">
        <v>14</v>
      </c>
      <c r="B9641" t="str">
        <f>_xlfn.XLOOKUP(A9641,DW_RLC!$A:$A,DW_RLC!$B:$B,0,0,1)</f>
        <v>CARA</v>
      </c>
      <c r="C9641" t="s">
        <v>128</v>
      </c>
      <c r="D9641" s="2">
        <v>44705</v>
      </c>
      <c r="E9641" s="9">
        <v>13</v>
      </c>
      <c r="F9641" s="9">
        <v>6.8815828102053596</v>
      </c>
      <c r="G9641">
        <v>6.1184171897946404</v>
      </c>
    </row>
    <row r="9642" spans="1:7" x14ac:dyDescent="0.25">
      <c r="A9642">
        <v>14</v>
      </c>
      <c r="B9642" t="str">
        <f>_xlfn.XLOOKUP(A9642,DW_RLC!$A:$A,DW_RLC!$B:$B,0,0,1)</f>
        <v>CARA</v>
      </c>
      <c r="C9642" t="s">
        <v>128</v>
      </c>
      <c r="D9642" s="2">
        <v>44706</v>
      </c>
      <c r="E9642" s="9">
        <v>13</v>
      </c>
      <c r="F9642" s="9">
        <v>6.8329528964431097</v>
      </c>
      <c r="G9642">
        <v>6.1670471035568903</v>
      </c>
    </row>
    <row r="9643" spans="1:7" x14ac:dyDescent="0.25">
      <c r="A9643">
        <v>14</v>
      </c>
      <c r="B9643" t="str">
        <f>_xlfn.XLOOKUP(A9643,DW_RLC!$A:$A,DW_RLC!$B:$B,0,0,1)</f>
        <v>CARA</v>
      </c>
      <c r="C9643" t="s">
        <v>128</v>
      </c>
      <c r="D9643" s="2">
        <v>44707</v>
      </c>
      <c r="E9643" s="9">
        <v>13</v>
      </c>
      <c r="F9643" s="9">
        <v>6.7844598292393004</v>
      </c>
      <c r="G9643">
        <v>6.2155401707606996</v>
      </c>
    </row>
    <row r="9644" spans="1:7" x14ac:dyDescent="0.25">
      <c r="A9644">
        <v>14</v>
      </c>
      <c r="B9644" t="str">
        <f>_xlfn.XLOOKUP(A9644,DW_RLC!$A:$A,DW_RLC!$B:$B,0,0,1)</f>
        <v>CARA</v>
      </c>
      <c r="C9644" t="s">
        <v>128</v>
      </c>
      <c r="D9644" s="2">
        <v>44708</v>
      </c>
      <c r="E9644" s="9">
        <v>13</v>
      </c>
      <c r="F9644" s="9">
        <v>6.7365222527508601</v>
      </c>
      <c r="G9644">
        <v>6.2634777472491399</v>
      </c>
    </row>
    <row r="9645" spans="1:7" x14ac:dyDescent="0.25">
      <c r="A9645">
        <v>14</v>
      </c>
      <c r="B9645" t="str">
        <f>_xlfn.XLOOKUP(A9645,DW_RLC!$A:$A,DW_RLC!$B:$B,0,0,1)</f>
        <v>CARA</v>
      </c>
      <c r="C9645" t="s">
        <v>128</v>
      </c>
      <c r="D9645" s="2">
        <v>44711</v>
      </c>
      <c r="E9645" s="9">
        <v>13</v>
      </c>
      <c r="F9645" s="9">
        <v>6.6904200175933601</v>
      </c>
      <c r="G9645">
        <v>6.3095799824066399</v>
      </c>
    </row>
    <row r="9646" spans="1:7" x14ac:dyDescent="0.25">
      <c r="A9646">
        <v>14</v>
      </c>
      <c r="B9646" t="str">
        <f>_xlfn.XLOOKUP(A9646,DW_RLC!$A:$A,DW_RLC!$B:$B,0,0,1)</f>
        <v>CARA</v>
      </c>
      <c r="C9646" t="s">
        <v>128</v>
      </c>
      <c r="D9646" s="2">
        <v>44712</v>
      </c>
      <c r="E9646" s="9">
        <v>13</v>
      </c>
      <c r="F9646" s="9">
        <v>6.6438005981556403</v>
      </c>
      <c r="G9646">
        <v>6.3561994018443597</v>
      </c>
    </row>
    <row r="9647" spans="1:7" x14ac:dyDescent="0.25">
      <c r="A9647">
        <v>14</v>
      </c>
      <c r="B9647" t="str">
        <f>_xlfn.XLOOKUP(A9647,DW_RLC!$A:$A,DW_RLC!$B:$B,0,0,1)</f>
        <v>CARA</v>
      </c>
      <c r="C9647" t="s">
        <v>128</v>
      </c>
      <c r="D9647" s="2">
        <v>44714</v>
      </c>
      <c r="E9647" s="9">
        <v>13</v>
      </c>
      <c r="F9647" s="9">
        <v>6.8075645578827304</v>
      </c>
      <c r="G9647">
        <v>6.1924354421172696</v>
      </c>
    </row>
    <row r="9648" spans="1:7" x14ac:dyDescent="0.25">
      <c r="A9648">
        <v>14</v>
      </c>
      <c r="B9648" t="str">
        <f>_xlfn.XLOOKUP(A9648,DW_RLC!$A:$A,DW_RLC!$B:$B,0,0,1)</f>
        <v>CARA</v>
      </c>
      <c r="C9648" t="s">
        <v>128</v>
      </c>
      <c r="D9648" s="2">
        <v>44715</v>
      </c>
      <c r="E9648" s="9">
        <v>13</v>
      </c>
      <c r="F9648" s="9">
        <v>6.9175724992090304</v>
      </c>
      <c r="G9648">
        <v>6.0824275007909696</v>
      </c>
    </row>
    <row r="9649" spans="1:7" x14ac:dyDescent="0.25">
      <c r="A9649">
        <v>14</v>
      </c>
      <c r="B9649" t="str">
        <f>_xlfn.XLOOKUP(A9649,DW_RLC!$A:$A,DW_RLC!$B:$B,0,0,1)</f>
        <v>CARA</v>
      </c>
      <c r="C9649" t="s">
        <v>128</v>
      </c>
      <c r="D9649" s="2">
        <v>44718</v>
      </c>
      <c r="E9649" s="9">
        <v>13</v>
      </c>
      <c r="F9649" s="9">
        <v>6.9853007090383201</v>
      </c>
      <c r="G9649">
        <v>6.0146992909616799</v>
      </c>
    </row>
    <row r="9650" spans="1:7" x14ac:dyDescent="0.25">
      <c r="A9650">
        <v>14</v>
      </c>
      <c r="B9650" t="str">
        <f>_xlfn.XLOOKUP(A9650,DW_RLC!$A:$A,DW_RLC!$B:$B,0,0,1)</f>
        <v>CARA</v>
      </c>
      <c r="C9650" t="s">
        <v>128</v>
      </c>
      <c r="D9650" s="2">
        <v>44719</v>
      </c>
      <c r="E9650" s="9">
        <v>13</v>
      </c>
      <c r="F9650" s="9">
        <v>7.0188260730192198</v>
      </c>
      <c r="G9650">
        <v>5.9811739269807802</v>
      </c>
    </row>
    <row r="9651" spans="1:7" x14ac:dyDescent="0.25">
      <c r="A9651">
        <v>14</v>
      </c>
      <c r="B9651" t="str">
        <f>_xlfn.XLOOKUP(A9651,DW_RLC!$A:$A,DW_RLC!$B:$B,0,0,1)</f>
        <v>CARA</v>
      </c>
      <c r="C9651" t="s">
        <v>128</v>
      </c>
      <c r="D9651" s="2">
        <v>44720</v>
      </c>
      <c r="E9651" s="9">
        <v>13</v>
      </c>
      <c r="F9651" s="9">
        <v>7.1197524200194504</v>
      </c>
      <c r="G9651">
        <v>5.8802475799805496</v>
      </c>
    </row>
    <row r="9652" spans="1:7" x14ac:dyDescent="0.25">
      <c r="A9652">
        <v>14</v>
      </c>
      <c r="B9652" t="str">
        <f>_xlfn.XLOOKUP(A9652,DW_RLC!$A:$A,DW_RLC!$B:$B,0,0,1)</f>
        <v>CARA</v>
      </c>
      <c r="C9652" t="s">
        <v>128</v>
      </c>
      <c r="D9652" s="2">
        <v>44721</v>
      </c>
      <c r="E9652" s="9">
        <v>13</v>
      </c>
      <c r="F9652" s="9">
        <v>7.2500618360473803</v>
      </c>
      <c r="G9652">
        <v>5.7499381639526197</v>
      </c>
    </row>
    <row r="9653" spans="1:7" x14ac:dyDescent="0.25">
      <c r="A9653">
        <v>14</v>
      </c>
      <c r="B9653" t="str">
        <f>_xlfn.XLOOKUP(A9653,DW_RLC!$A:$A,DW_RLC!$B:$B,0,0,1)</f>
        <v>CARA</v>
      </c>
      <c r="C9653" t="s">
        <v>128</v>
      </c>
      <c r="D9653" s="2">
        <v>44722</v>
      </c>
      <c r="E9653" s="9">
        <v>13</v>
      </c>
      <c r="F9653" s="9">
        <v>7.3838656360711497</v>
      </c>
      <c r="G9653">
        <v>5.6161343639288503</v>
      </c>
    </row>
    <row r="9654" spans="1:7" x14ac:dyDescent="0.25">
      <c r="A9654">
        <v>14</v>
      </c>
      <c r="B9654" t="str">
        <f>_xlfn.XLOOKUP(A9654,DW_RLC!$A:$A,DW_RLC!$B:$B,0,0,1)</f>
        <v>CARA</v>
      </c>
      <c r="C9654" t="s">
        <v>128</v>
      </c>
      <c r="D9654" s="2">
        <v>44725</v>
      </c>
      <c r="E9654" s="9">
        <v>13</v>
      </c>
      <c r="F9654" s="9">
        <v>7.5039505910657303</v>
      </c>
      <c r="G9654">
        <v>5.4960494089342697</v>
      </c>
    </row>
    <row r="9655" spans="1:7" x14ac:dyDescent="0.25">
      <c r="A9655">
        <v>14</v>
      </c>
      <c r="B9655" t="str">
        <f>_xlfn.XLOOKUP(A9655,DW_RLC!$A:$A,DW_RLC!$B:$B,0,0,1)</f>
        <v>CARA</v>
      </c>
      <c r="C9655" t="s">
        <v>128</v>
      </c>
      <c r="D9655" s="2">
        <v>44726</v>
      </c>
      <c r="E9655" s="9">
        <v>13</v>
      </c>
      <c r="F9655" s="9">
        <v>7.64043297686794</v>
      </c>
      <c r="G9655">
        <v>5.35956702313206</v>
      </c>
    </row>
    <row r="9656" spans="1:7" x14ac:dyDescent="0.25">
      <c r="A9656">
        <v>14</v>
      </c>
      <c r="B9656" t="str">
        <f>_xlfn.XLOOKUP(A9656,DW_RLC!$A:$A,DW_RLC!$B:$B,0,0,1)</f>
        <v>CARA</v>
      </c>
      <c r="C9656" t="s">
        <v>128</v>
      </c>
      <c r="D9656" s="2">
        <v>44727</v>
      </c>
      <c r="E9656" s="9">
        <v>10</v>
      </c>
      <c r="F9656" s="9">
        <v>7.7984107953542203</v>
      </c>
      <c r="G9656">
        <v>2.2015892046457801</v>
      </c>
    </row>
    <row r="9657" spans="1:7" x14ac:dyDescent="0.25">
      <c r="A9657">
        <v>14</v>
      </c>
      <c r="B9657" t="str">
        <f>_xlfn.XLOOKUP(A9657,DW_RLC!$A:$A,DW_RLC!$B:$B,0,0,1)</f>
        <v>CARA</v>
      </c>
      <c r="C9657" t="s">
        <v>128</v>
      </c>
      <c r="D9657" s="2">
        <v>44732</v>
      </c>
      <c r="E9657" s="9">
        <v>10</v>
      </c>
      <c r="F9657" s="9">
        <v>7.9686097051549298</v>
      </c>
      <c r="G9657">
        <v>2.0313902948450702</v>
      </c>
    </row>
    <row r="9658" spans="1:7" x14ac:dyDescent="0.25">
      <c r="A9658">
        <v>14</v>
      </c>
      <c r="B9658" t="str">
        <f>_xlfn.XLOOKUP(A9658,DW_RLC!$A:$A,DW_RLC!$B:$B,0,0,1)</f>
        <v>CARA</v>
      </c>
      <c r="C9658" t="s">
        <v>128</v>
      </c>
      <c r="D9658" s="2">
        <v>44733</v>
      </c>
      <c r="E9658" s="9">
        <v>10</v>
      </c>
      <c r="F9658" s="9">
        <v>8.1359627518314106</v>
      </c>
      <c r="G9658">
        <v>1.8640372481685901</v>
      </c>
    </row>
    <row r="9659" spans="1:7" x14ac:dyDescent="0.25">
      <c r="A9659">
        <v>14</v>
      </c>
      <c r="B9659" t="str">
        <f>_xlfn.XLOOKUP(A9659,DW_RLC!$A:$A,DW_RLC!$B:$B,0,0,1)</f>
        <v>CARA</v>
      </c>
      <c r="C9659" t="s">
        <v>128</v>
      </c>
      <c r="D9659" s="2">
        <v>44734</v>
      </c>
      <c r="E9659" s="9">
        <v>10</v>
      </c>
      <c r="F9659" s="9">
        <v>8.3001588782371591</v>
      </c>
      <c r="G9659">
        <v>1.69984112176284</v>
      </c>
    </row>
    <row r="9660" spans="1:7" x14ac:dyDescent="0.25">
      <c r="A9660">
        <v>14</v>
      </c>
      <c r="B9660" t="str">
        <f>_xlfn.XLOOKUP(A9660,DW_RLC!$A:$A,DW_RLC!$B:$B,0,0,1)</f>
        <v>CARA</v>
      </c>
      <c r="C9660" t="s">
        <v>128</v>
      </c>
      <c r="D9660" s="2">
        <v>44735</v>
      </c>
      <c r="E9660" s="9">
        <v>10</v>
      </c>
      <c r="F9660" s="9">
        <v>8.4616198086781793</v>
      </c>
      <c r="G9660">
        <v>1.53838019132182</v>
      </c>
    </row>
    <row r="9661" spans="1:7" x14ac:dyDescent="0.25">
      <c r="A9661">
        <v>14</v>
      </c>
      <c r="B9661" t="str">
        <f>_xlfn.XLOOKUP(A9661,DW_RLC!$A:$A,DW_RLC!$B:$B,0,0,1)</f>
        <v>CARA</v>
      </c>
      <c r="C9661" t="s">
        <v>128</v>
      </c>
      <c r="D9661" s="2">
        <v>44736</v>
      </c>
      <c r="E9661" s="9">
        <v>13</v>
      </c>
      <c r="F9661" s="9">
        <v>8.6164606647374704</v>
      </c>
      <c r="G9661">
        <v>4.3835393352625296</v>
      </c>
    </row>
    <row r="9662" spans="1:7" x14ac:dyDescent="0.25">
      <c r="A9662">
        <v>14</v>
      </c>
      <c r="B9662" t="str">
        <f>_xlfn.XLOOKUP(A9662,DW_RLC!$A:$A,DW_RLC!$B:$B,0,0,1)</f>
        <v>CARA</v>
      </c>
      <c r="C9662" t="s">
        <v>128</v>
      </c>
      <c r="D9662" s="2">
        <v>44739</v>
      </c>
      <c r="E9662" s="9">
        <v>12</v>
      </c>
      <c r="F9662" s="9">
        <v>8.7578073875887306</v>
      </c>
      <c r="G9662">
        <v>3.2421926124112699</v>
      </c>
    </row>
    <row r="9663" spans="1:7" x14ac:dyDescent="0.25">
      <c r="A9663">
        <v>14</v>
      </c>
      <c r="B9663" t="str">
        <f>_xlfn.XLOOKUP(A9663,DW_RLC!$A:$A,DW_RLC!$B:$B,0,0,1)</f>
        <v>CARA</v>
      </c>
      <c r="C9663" t="s">
        <v>128</v>
      </c>
      <c r="D9663" s="2">
        <v>44740</v>
      </c>
      <c r="E9663" s="9">
        <v>10</v>
      </c>
      <c r="F9663" s="9">
        <v>8.8822976462898904</v>
      </c>
      <c r="G9663">
        <v>1.1177023537101101</v>
      </c>
    </row>
    <row r="9664" spans="1:7" x14ac:dyDescent="0.25">
      <c r="A9664">
        <v>14</v>
      </c>
      <c r="B9664" t="str">
        <f>_xlfn.XLOOKUP(A9664,DW_RLC!$A:$A,DW_RLC!$B:$B,0,0,1)</f>
        <v>CARA</v>
      </c>
      <c r="C9664" t="s">
        <v>128</v>
      </c>
      <c r="D9664" s="2">
        <v>44741</v>
      </c>
      <c r="E9664" s="9">
        <v>10</v>
      </c>
      <c r="F9664" s="9">
        <v>8.9900500998102899</v>
      </c>
      <c r="G9664">
        <v>1.0099499001897101</v>
      </c>
    </row>
    <row r="9665" spans="1:7" x14ac:dyDescent="0.25">
      <c r="A9665">
        <v>14</v>
      </c>
      <c r="B9665" t="str">
        <f>_xlfn.XLOOKUP(A9665,DW_RLC!$A:$A,DW_RLC!$B:$B,0,0,1)</f>
        <v>CARA</v>
      </c>
      <c r="C9665" t="s">
        <v>128</v>
      </c>
      <c r="D9665" s="2">
        <v>44742</v>
      </c>
      <c r="E9665" s="9">
        <v>10</v>
      </c>
      <c r="F9665" s="9">
        <v>9.0818701010731999</v>
      </c>
      <c r="G9665">
        <v>0.91812989892680397</v>
      </c>
    </row>
    <row r="9666" spans="1:7" x14ac:dyDescent="0.25">
      <c r="A9666">
        <v>14</v>
      </c>
      <c r="B9666" t="str">
        <f>_xlfn.XLOOKUP(A9666,DW_RLC!$A:$A,DW_RLC!$B:$B,0,0,1)</f>
        <v>CARA</v>
      </c>
      <c r="C9666" t="s">
        <v>128</v>
      </c>
      <c r="D9666" s="2">
        <v>44743</v>
      </c>
      <c r="E9666" s="9">
        <v>12</v>
      </c>
      <c r="F9666" s="9">
        <v>8.9510452590916501</v>
      </c>
      <c r="G9666">
        <v>3.0489547409083499</v>
      </c>
    </row>
    <row r="9667" spans="1:7" x14ac:dyDescent="0.25">
      <c r="A9667">
        <v>14</v>
      </c>
      <c r="B9667" t="str">
        <f>_xlfn.XLOOKUP(A9667,DW_RLC!$A:$A,DW_RLC!$B:$B,0,0,1)</f>
        <v>CARA</v>
      </c>
      <c r="C9667" t="s">
        <v>128</v>
      </c>
      <c r="D9667" s="2">
        <v>44746</v>
      </c>
      <c r="E9667" s="9">
        <v>13</v>
      </c>
      <c r="F9667" s="9">
        <v>8.9223596410392894</v>
      </c>
      <c r="G9667">
        <v>4.0776403589607098</v>
      </c>
    </row>
    <row r="9668" spans="1:7" x14ac:dyDescent="0.25">
      <c r="A9668">
        <v>14</v>
      </c>
      <c r="B9668" t="str">
        <f>_xlfn.XLOOKUP(A9668,DW_RLC!$A:$A,DW_RLC!$B:$B,0,0,1)</f>
        <v>CARA</v>
      </c>
      <c r="C9668" t="s">
        <v>128</v>
      </c>
      <c r="D9668" s="2">
        <v>44747</v>
      </c>
      <c r="E9668" s="9">
        <v>10</v>
      </c>
      <c r="F9668" s="9">
        <v>8.9339137865414404</v>
      </c>
      <c r="G9668">
        <v>1.06608621345856</v>
      </c>
    </row>
    <row r="9669" spans="1:7" x14ac:dyDescent="0.25">
      <c r="A9669">
        <v>14</v>
      </c>
      <c r="B9669" t="str">
        <f>_xlfn.XLOOKUP(A9669,DW_RLC!$A:$A,DW_RLC!$B:$B,0,0,1)</f>
        <v>CARA</v>
      </c>
      <c r="C9669" t="s">
        <v>128</v>
      </c>
      <c r="D9669" s="2">
        <v>44748</v>
      </c>
      <c r="E9669" s="9">
        <v>12</v>
      </c>
      <c r="F9669" s="9">
        <v>8.9592238317367894</v>
      </c>
      <c r="G9669">
        <v>3.0407761682632102</v>
      </c>
    </row>
    <row r="9670" spans="1:7" x14ac:dyDescent="0.25">
      <c r="A9670">
        <v>14</v>
      </c>
      <c r="B9670" t="str">
        <f>_xlfn.XLOOKUP(A9670,DW_RLC!$A:$A,DW_RLC!$B:$B,0,0,1)</f>
        <v>CARA</v>
      </c>
      <c r="C9670" t="s">
        <v>128</v>
      </c>
      <c r="D9670" s="2">
        <v>44749</v>
      </c>
      <c r="E9670" s="9">
        <v>10</v>
      </c>
      <c r="F9670" s="9">
        <v>8.9412983227723295</v>
      </c>
      <c r="G9670">
        <v>1.0587016772276701</v>
      </c>
    </row>
    <row r="9671" spans="1:7" x14ac:dyDescent="0.25">
      <c r="A9671">
        <v>14</v>
      </c>
      <c r="B9671" t="str">
        <f>_xlfn.XLOOKUP(A9671,DW_RLC!$A:$A,DW_RLC!$B:$B,0,0,1)</f>
        <v>CARA</v>
      </c>
      <c r="C9671" t="s">
        <v>128</v>
      </c>
      <c r="D9671" s="2">
        <v>44750</v>
      </c>
      <c r="E9671" s="9">
        <v>10</v>
      </c>
      <c r="F9671" s="9">
        <v>8.9269022176223096</v>
      </c>
      <c r="G9671">
        <v>1.0730977823776899</v>
      </c>
    </row>
    <row r="9672" spans="1:7" x14ac:dyDescent="0.25">
      <c r="A9672">
        <v>14</v>
      </c>
      <c r="B9672" t="str">
        <f>_xlfn.XLOOKUP(A9672,DW_RLC!$A:$A,DW_RLC!$B:$B,0,0,1)</f>
        <v>CARA</v>
      </c>
      <c r="C9672" t="s">
        <v>128</v>
      </c>
      <c r="D9672" s="2">
        <v>44753</v>
      </c>
      <c r="E9672" s="9">
        <v>13</v>
      </c>
      <c r="F9672" s="9">
        <v>8.9235356803203594</v>
      </c>
      <c r="G9672">
        <v>4.0764643196796397</v>
      </c>
    </row>
    <row r="9673" spans="1:7" x14ac:dyDescent="0.25">
      <c r="A9673">
        <v>14</v>
      </c>
      <c r="B9673" t="str">
        <f>_xlfn.XLOOKUP(A9673,DW_RLC!$A:$A,DW_RLC!$B:$B,0,0,1)</f>
        <v>CARA</v>
      </c>
      <c r="C9673" t="s">
        <v>128</v>
      </c>
      <c r="D9673" s="2">
        <v>44754</v>
      </c>
      <c r="E9673" s="9">
        <v>10</v>
      </c>
      <c r="F9673" s="9">
        <v>8.9277036376673902</v>
      </c>
      <c r="G9673">
        <v>1.0722963623326101</v>
      </c>
    </row>
    <row r="9674" spans="1:7" x14ac:dyDescent="0.25">
      <c r="A9674">
        <v>14</v>
      </c>
      <c r="B9674" t="str">
        <f>_xlfn.XLOOKUP(A9674,DW_RLC!$A:$A,DW_RLC!$B:$B,0,0,1)</f>
        <v>CARA</v>
      </c>
      <c r="C9674" t="s">
        <v>128</v>
      </c>
      <c r="D9674" s="2">
        <v>44755</v>
      </c>
      <c r="E9674" s="9">
        <v>10</v>
      </c>
      <c r="F9674" s="9">
        <v>8.9254518884766796</v>
      </c>
      <c r="G9674">
        <v>1.07454811152332</v>
      </c>
    </row>
    <row r="9675" spans="1:7" x14ac:dyDescent="0.25">
      <c r="A9675">
        <v>14</v>
      </c>
      <c r="B9675" t="str">
        <f>_xlfn.XLOOKUP(A9675,DW_RLC!$A:$A,DW_RLC!$B:$B,0,0,1)</f>
        <v>CARA</v>
      </c>
      <c r="C9675" t="s">
        <v>128</v>
      </c>
      <c r="D9675" s="2">
        <v>44756</v>
      </c>
      <c r="E9675" s="9">
        <v>12</v>
      </c>
      <c r="F9675" s="9">
        <v>8.9211417751907405</v>
      </c>
      <c r="G9675">
        <v>3.07885822480926</v>
      </c>
    </row>
    <row r="9676" spans="1:7" x14ac:dyDescent="0.25">
      <c r="A9676">
        <v>14</v>
      </c>
      <c r="B9676" t="str">
        <f>_xlfn.XLOOKUP(A9676,DW_RLC!$A:$A,DW_RLC!$B:$B,0,0,1)</f>
        <v>CARA</v>
      </c>
      <c r="C9676" t="s">
        <v>128</v>
      </c>
      <c r="D9676" s="2">
        <v>44757</v>
      </c>
      <c r="E9676" s="9">
        <v>10</v>
      </c>
      <c r="F9676" s="9">
        <v>8.9184088185130808</v>
      </c>
      <c r="G9676">
        <v>1.0815911814869199</v>
      </c>
    </row>
    <row r="9677" spans="1:7" x14ac:dyDescent="0.25">
      <c r="A9677">
        <v>14</v>
      </c>
      <c r="B9677" t="str">
        <f>_xlfn.XLOOKUP(A9677,DW_RLC!$A:$A,DW_RLC!$B:$B,0,0,1)</f>
        <v>CARA</v>
      </c>
      <c r="C9677" t="s">
        <v>128</v>
      </c>
      <c r="D9677" s="2">
        <v>44760</v>
      </c>
      <c r="E9677" s="9">
        <v>12</v>
      </c>
      <c r="F9677" s="9">
        <v>8.9183300565992205</v>
      </c>
      <c r="G9677">
        <v>3.0816699434007799</v>
      </c>
    </row>
    <row r="9678" spans="1:7" x14ac:dyDescent="0.25">
      <c r="A9678">
        <v>14</v>
      </c>
      <c r="B9678" t="str">
        <f>_xlfn.XLOOKUP(A9678,DW_RLC!$A:$A,DW_RLC!$B:$B,0,0,1)</f>
        <v>CARA</v>
      </c>
      <c r="C9678" t="s">
        <v>128</v>
      </c>
      <c r="D9678" s="2">
        <v>44761</v>
      </c>
      <c r="E9678" s="9">
        <v>12</v>
      </c>
      <c r="F9678" s="9">
        <v>8.9177288664795409</v>
      </c>
      <c r="G9678">
        <v>3.08227113352046</v>
      </c>
    </row>
    <row r="9679" spans="1:7" x14ac:dyDescent="0.25">
      <c r="A9679">
        <v>14</v>
      </c>
      <c r="B9679" t="str">
        <f>_xlfn.XLOOKUP(A9679,DW_RLC!$A:$A,DW_RLC!$B:$B,0,0,1)</f>
        <v>CARA</v>
      </c>
      <c r="C9679" t="s">
        <v>128</v>
      </c>
      <c r="D9679" s="2">
        <v>44762</v>
      </c>
      <c r="E9679" s="9">
        <v>12</v>
      </c>
      <c r="F9679" s="9">
        <v>8.9164264682711902</v>
      </c>
      <c r="G9679">
        <v>3.0835735317288102</v>
      </c>
    </row>
    <row r="9680" spans="1:7" x14ac:dyDescent="0.25">
      <c r="A9680">
        <v>14</v>
      </c>
      <c r="B9680" t="str">
        <f>_xlfn.XLOOKUP(A9680,DW_RLC!$A:$A,DW_RLC!$B:$B,0,0,1)</f>
        <v>CARA</v>
      </c>
      <c r="C9680" t="s">
        <v>128</v>
      </c>
      <c r="D9680" s="2">
        <v>44763</v>
      </c>
      <c r="E9680" s="9">
        <v>10</v>
      </c>
      <c r="F9680" s="9">
        <v>8.9151695568903708</v>
      </c>
      <c r="G9680">
        <v>1.0848304431096301</v>
      </c>
    </row>
    <row r="9681" spans="1:7" x14ac:dyDescent="0.25">
      <c r="A9681">
        <v>14</v>
      </c>
      <c r="B9681" t="str">
        <f>_xlfn.XLOOKUP(A9681,DW_RLC!$A:$A,DW_RLC!$B:$B,0,0,1)</f>
        <v>CARA</v>
      </c>
      <c r="C9681" t="s">
        <v>128</v>
      </c>
      <c r="D9681" s="2">
        <v>44764</v>
      </c>
      <c r="E9681" s="9">
        <v>10</v>
      </c>
      <c r="F9681" s="9">
        <v>8.9145368313076698</v>
      </c>
      <c r="G9681">
        <v>1.0854631686923299</v>
      </c>
    </row>
    <row r="9682" spans="1:7" x14ac:dyDescent="0.25">
      <c r="A9682">
        <v>14</v>
      </c>
      <c r="B9682" t="str">
        <f>_xlfn.XLOOKUP(A9682,DW_RLC!$A:$A,DW_RLC!$B:$B,0,0,1)</f>
        <v>CARA</v>
      </c>
      <c r="C9682" t="s">
        <v>128</v>
      </c>
      <c r="D9682" s="2">
        <v>44767</v>
      </c>
      <c r="E9682" s="9">
        <v>13</v>
      </c>
      <c r="F9682" s="9">
        <v>8.9141038253357596</v>
      </c>
      <c r="G9682">
        <v>4.0858961746642404</v>
      </c>
    </row>
    <row r="9683" spans="1:7" x14ac:dyDescent="0.25">
      <c r="A9683">
        <v>14</v>
      </c>
      <c r="B9683" t="str">
        <f>_xlfn.XLOOKUP(A9683,DW_RLC!$A:$A,DW_RLC!$B:$B,0,0,1)</f>
        <v>CARA</v>
      </c>
      <c r="C9683" t="s">
        <v>128</v>
      </c>
      <c r="D9683" s="2">
        <v>44768</v>
      </c>
      <c r="E9683" s="9">
        <v>12</v>
      </c>
      <c r="F9683" s="9">
        <v>8.9135587922458193</v>
      </c>
      <c r="G9683">
        <v>3.0864412077541798</v>
      </c>
    </row>
    <row r="9684" spans="1:7" x14ac:dyDescent="0.25">
      <c r="A9684">
        <v>14</v>
      </c>
      <c r="B9684" t="str">
        <f>_xlfn.XLOOKUP(A9684,DW_RLC!$A:$A,DW_RLC!$B:$B,0,0,1)</f>
        <v>CARA</v>
      </c>
      <c r="C9684" t="s">
        <v>128</v>
      </c>
      <c r="D9684" s="2">
        <v>44770</v>
      </c>
      <c r="E9684" s="9">
        <v>13</v>
      </c>
      <c r="F9684" s="9">
        <v>8.9129191284910707</v>
      </c>
      <c r="G9684">
        <v>4.0870808715089302</v>
      </c>
    </row>
    <row r="9685" spans="1:7" x14ac:dyDescent="0.25">
      <c r="A9685">
        <v>14</v>
      </c>
      <c r="B9685" t="str">
        <f>_xlfn.XLOOKUP(A9685,DW_RLC!$A:$A,DW_RLC!$B:$B,0,0,1)</f>
        <v>CARA</v>
      </c>
      <c r="C9685" t="s">
        <v>128</v>
      </c>
      <c r="D9685" s="2">
        <v>44771</v>
      </c>
      <c r="E9685" s="9">
        <v>13</v>
      </c>
      <c r="F9685" s="9">
        <v>8.9124342583639908</v>
      </c>
      <c r="G9685">
        <v>4.0875657416360101</v>
      </c>
    </row>
    <row r="9686" spans="1:7" x14ac:dyDescent="0.25">
      <c r="A9686">
        <v>14</v>
      </c>
      <c r="B9686" t="str">
        <f>_xlfn.XLOOKUP(A9686,DW_RLC!$A:$A,DW_RLC!$B:$B,0,0,1)</f>
        <v>CARA</v>
      </c>
      <c r="C9686" t="s">
        <v>128</v>
      </c>
      <c r="D9686" s="2">
        <v>44774</v>
      </c>
      <c r="E9686" s="9">
        <v>13</v>
      </c>
      <c r="F9686" s="9">
        <v>8.8309887308322299</v>
      </c>
      <c r="G9686">
        <v>4.1690112691677701</v>
      </c>
    </row>
    <row r="9687" spans="1:7" x14ac:dyDescent="0.25">
      <c r="A9687">
        <v>14</v>
      </c>
      <c r="B9687" t="str">
        <f>_xlfn.XLOOKUP(A9687,DW_RLC!$A:$A,DW_RLC!$B:$B,0,0,1)</f>
        <v>CARA</v>
      </c>
      <c r="C9687" t="s">
        <v>128</v>
      </c>
      <c r="D9687" s="2">
        <v>44775</v>
      </c>
      <c r="E9687" s="9">
        <v>12</v>
      </c>
      <c r="F9687" s="9">
        <v>8.7915095456089407</v>
      </c>
      <c r="G9687">
        <v>3.2084904543910602</v>
      </c>
    </row>
    <row r="9688" spans="1:7" x14ac:dyDescent="0.25">
      <c r="A9688">
        <v>14</v>
      </c>
      <c r="B9688" t="str">
        <f>_xlfn.XLOOKUP(A9688,DW_RLC!$A:$A,DW_RLC!$B:$B,0,0,1)</f>
        <v>CARA</v>
      </c>
      <c r="C9688" t="s">
        <v>128</v>
      </c>
      <c r="D9688" s="2">
        <v>44777</v>
      </c>
      <c r="E9688" s="9">
        <v>12</v>
      </c>
      <c r="F9688" s="9">
        <v>8.7719105289456394</v>
      </c>
      <c r="G9688">
        <v>3.2280894710543602</v>
      </c>
    </row>
    <row r="9689" spans="1:7" x14ac:dyDescent="0.25">
      <c r="A9689">
        <v>14</v>
      </c>
      <c r="B9689" t="str">
        <f>_xlfn.XLOOKUP(A9689,DW_RLC!$A:$A,DW_RLC!$B:$B,0,0,1)</f>
        <v>CARA</v>
      </c>
      <c r="C9689" t="s">
        <v>128</v>
      </c>
      <c r="D9689" s="2">
        <v>44778</v>
      </c>
      <c r="E9689" s="9">
        <v>15</v>
      </c>
      <c r="F9689" s="9">
        <v>8.7620798299987595</v>
      </c>
      <c r="G9689">
        <v>6.2379201700012397</v>
      </c>
    </row>
    <row r="9690" spans="1:7" x14ac:dyDescent="0.25">
      <c r="A9690">
        <v>14</v>
      </c>
      <c r="B9690" t="str">
        <f>_xlfn.XLOOKUP(A9690,DW_RLC!$A:$A,DW_RLC!$B:$B,0,0,1)</f>
        <v>CARA</v>
      </c>
      <c r="C9690" t="s">
        <v>128</v>
      </c>
      <c r="D9690" s="2">
        <v>44781</v>
      </c>
      <c r="E9690" s="9">
        <v>13</v>
      </c>
      <c r="F9690" s="9">
        <v>8.7373915202768693</v>
      </c>
      <c r="G9690">
        <v>4.2626084797231298</v>
      </c>
    </row>
    <row r="9691" spans="1:7" x14ac:dyDescent="0.25">
      <c r="A9691">
        <v>14</v>
      </c>
      <c r="B9691" t="str">
        <f>_xlfn.XLOOKUP(A9691,DW_RLC!$A:$A,DW_RLC!$B:$B,0,0,1)</f>
        <v>CARA</v>
      </c>
      <c r="C9691" t="s">
        <v>128</v>
      </c>
      <c r="D9691" s="2">
        <v>44782</v>
      </c>
      <c r="E9691" s="9">
        <v>13</v>
      </c>
      <c r="F9691" s="9">
        <v>8.7155020097324396</v>
      </c>
      <c r="G9691">
        <v>4.2844979902675604</v>
      </c>
    </row>
    <row r="9692" spans="1:7" x14ac:dyDescent="0.25">
      <c r="A9692">
        <v>14</v>
      </c>
      <c r="B9692" t="str">
        <f>_xlfn.XLOOKUP(A9692,DW_RLC!$A:$A,DW_RLC!$B:$B,0,0,1)</f>
        <v>CARA</v>
      </c>
      <c r="C9692" t="s">
        <v>128</v>
      </c>
      <c r="D9692" s="2">
        <v>44806</v>
      </c>
      <c r="E9692" s="9">
        <v>12</v>
      </c>
      <c r="F9692" s="9">
        <v>8.6957878060355593</v>
      </c>
      <c r="G9692">
        <v>3.3042121939644402</v>
      </c>
    </row>
    <row r="9693" spans="1:7" x14ac:dyDescent="0.25">
      <c r="A9693">
        <v>14</v>
      </c>
      <c r="B9693" t="str">
        <f>_xlfn.XLOOKUP(A9693,DW_RLC!$A:$A,DW_RLC!$B:$B,0,0,1)</f>
        <v>CARA</v>
      </c>
      <c r="C9693" t="s">
        <v>128</v>
      </c>
      <c r="D9693" s="2">
        <v>44809</v>
      </c>
      <c r="E9693" s="9">
        <v>13</v>
      </c>
      <c r="F9693" s="9">
        <v>8.6811964415435199</v>
      </c>
      <c r="G9693">
        <v>4.3188035584564801</v>
      </c>
    </row>
    <row r="9694" spans="1:7" x14ac:dyDescent="0.25">
      <c r="A9694">
        <v>14</v>
      </c>
      <c r="B9694" t="str">
        <f>_xlfn.XLOOKUP(A9694,DW_RLC!$A:$A,DW_RLC!$B:$B,0,0,1)</f>
        <v>CARA</v>
      </c>
      <c r="C9694" t="s">
        <v>128</v>
      </c>
      <c r="D9694" s="2">
        <v>44810</v>
      </c>
      <c r="E9694" s="9">
        <v>10</v>
      </c>
      <c r="F9694" s="9">
        <v>8.6667143062782603</v>
      </c>
      <c r="G9694">
        <v>1.3332856937217401</v>
      </c>
    </row>
    <row r="9695" spans="1:7" x14ac:dyDescent="0.25">
      <c r="A9695">
        <v>14</v>
      </c>
      <c r="B9695" t="str">
        <f>_xlfn.XLOOKUP(A9695,DW_RLC!$A:$A,DW_RLC!$B:$B,0,0,1)</f>
        <v>CARA</v>
      </c>
      <c r="C9695" t="s">
        <v>128</v>
      </c>
      <c r="D9695" s="2">
        <v>44812</v>
      </c>
      <c r="E9695" s="9">
        <v>13</v>
      </c>
      <c r="F9695" s="9">
        <v>8.6528608969633094</v>
      </c>
      <c r="G9695">
        <v>4.3471391030366897</v>
      </c>
    </row>
    <row r="9696" spans="1:7" x14ac:dyDescent="0.25">
      <c r="A9696">
        <v>14</v>
      </c>
      <c r="B9696" t="str">
        <f>_xlfn.XLOOKUP(A9696,DW_RLC!$A:$A,DW_RLC!$B:$B,0,0,1)</f>
        <v>CARA</v>
      </c>
      <c r="C9696" t="s">
        <v>128</v>
      </c>
      <c r="D9696" s="2">
        <v>44816</v>
      </c>
      <c r="E9696" s="9">
        <v>13</v>
      </c>
      <c r="F9696" s="9">
        <v>8.6380278081663597</v>
      </c>
      <c r="G9696">
        <v>4.3619721918336403</v>
      </c>
    </row>
    <row r="9697" spans="1:7" x14ac:dyDescent="0.25">
      <c r="A9697">
        <v>14</v>
      </c>
      <c r="B9697" t="str">
        <f>_xlfn.XLOOKUP(A9697,DW_RLC!$A:$A,DW_RLC!$B:$B,0,0,1)</f>
        <v>CARA</v>
      </c>
      <c r="C9697" t="s">
        <v>128</v>
      </c>
      <c r="D9697" s="2">
        <v>44819</v>
      </c>
      <c r="E9697" s="9">
        <v>13</v>
      </c>
      <c r="F9697" s="9">
        <v>8.6257558231715699</v>
      </c>
      <c r="G9697">
        <v>4.3742441768284301</v>
      </c>
    </row>
    <row r="9698" spans="1:7" x14ac:dyDescent="0.25">
      <c r="A9698">
        <v>14</v>
      </c>
      <c r="B9698" t="str">
        <f>_xlfn.XLOOKUP(A9698,DW_RLC!$A:$A,DW_RLC!$B:$B,0,0,1)</f>
        <v>CARA</v>
      </c>
      <c r="C9698" t="s">
        <v>128</v>
      </c>
      <c r="D9698" s="2">
        <v>44823</v>
      </c>
      <c r="E9698" s="9">
        <v>10</v>
      </c>
      <c r="F9698" s="9">
        <v>8.6129020115100907</v>
      </c>
      <c r="G9698">
        <v>1.3870979884899099</v>
      </c>
    </row>
    <row r="9699" spans="1:7" x14ac:dyDescent="0.25">
      <c r="A9699">
        <v>14</v>
      </c>
      <c r="B9699" t="str">
        <f>_xlfn.XLOOKUP(A9699,DW_RLC!$A:$A,DW_RLC!$B:$B,0,0,1)</f>
        <v>CARA</v>
      </c>
      <c r="C9699" t="s">
        <v>128</v>
      </c>
      <c r="D9699" s="2">
        <v>44824</v>
      </c>
      <c r="E9699" s="9">
        <v>10</v>
      </c>
      <c r="F9699" s="9">
        <v>8.6020007845791397</v>
      </c>
      <c r="G9699">
        <v>1.39799921542086</v>
      </c>
    </row>
    <row r="9700" spans="1:7" x14ac:dyDescent="0.25">
      <c r="A9700">
        <v>14</v>
      </c>
      <c r="B9700" t="str">
        <f>_xlfn.XLOOKUP(A9700,DW_RLC!$A:$A,DW_RLC!$B:$B,0,0,1)</f>
        <v>CARA</v>
      </c>
      <c r="C9700" t="s">
        <v>128</v>
      </c>
      <c r="D9700" s="2">
        <v>44825</v>
      </c>
      <c r="E9700" s="9">
        <v>10</v>
      </c>
      <c r="F9700" s="9">
        <v>8.5918225795174497</v>
      </c>
      <c r="G9700">
        <v>1.4081774204825499</v>
      </c>
    </row>
    <row r="9701" spans="1:7" x14ac:dyDescent="0.25">
      <c r="A9701">
        <v>14</v>
      </c>
      <c r="B9701" t="str">
        <f>_xlfn.XLOOKUP(A9701,DW_RLC!$A:$A,DW_RLC!$B:$B,0,0,1)</f>
        <v>CARA</v>
      </c>
      <c r="C9701" t="s">
        <v>128</v>
      </c>
      <c r="D9701" s="2">
        <v>44826</v>
      </c>
      <c r="E9701" s="9">
        <v>10</v>
      </c>
      <c r="F9701" s="9">
        <v>8.5827273480191195</v>
      </c>
      <c r="G9701">
        <v>1.41727265198088</v>
      </c>
    </row>
    <row r="9702" spans="1:7" x14ac:dyDescent="0.25">
      <c r="A9702">
        <v>14</v>
      </c>
      <c r="B9702" t="str">
        <f>_xlfn.XLOOKUP(A9702,DW_RLC!$A:$A,DW_RLC!$B:$B,0,0,1)</f>
        <v>CARA</v>
      </c>
      <c r="C9702" t="s">
        <v>128</v>
      </c>
      <c r="D9702" s="2">
        <v>44827</v>
      </c>
      <c r="E9702" s="9">
        <v>9</v>
      </c>
      <c r="F9702" s="9">
        <v>8.5740184768060104</v>
      </c>
      <c r="G9702">
        <v>0.42598152319399502</v>
      </c>
    </row>
    <row r="9703" spans="1:7" x14ac:dyDescent="0.25">
      <c r="A9703">
        <v>14</v>
      </c>
      <c r="B9703" t="str">
        <f>_xlfn.XLOOKUP(A9703,DW_RLC!$A:$A,DW_RLC!$B:$B,0,0,1)</f>
        <v>CARA</v>
      </c>
      <c r="C9703" t="s">
        <v>128</v>
      </c>
      <c r="D9703" s="2">
        <v>44830</v>
      </c>
      <c r="E9703" s="9">
        <v>10</v>
      </c>
      <c r="F9703" s="9">
        <v>8.5638178918521195</v>
      </c>
      <c r="G9703">
        <v>1.4361821081478801</v>
      </c>
    </row>
    <row r="9704" spans="1:7" x14ac:dyDescent="0.25">
      <c r="A9704">
        <v>14</v>
      </c>
      <c r="B9704" t="str">
        <f>_xlfn.XLOOKUP(A9704,DW_RLC!$A:$A,DW_RLC!$B:$B,0,0,1)</f>
        <v>CARA</v>
      </c>
      <c r="C9704" t="s">
        <v>128</v>
      </c>
      <c r="D9704" s="2">
        <v>44837</v>
      </c>
      <c r="E9704" s="9">
        <v>10</v>
      </c>
      <c r="F9704" s="9">
        <v>8.5322393059888295</v>
      </c>
      <c r="G9704">
        <v>1.46776069401117</v>
      </c>
    </row>
    <row r="9705" spans="1:7" x14ac:dyDescent="0.25">
      <c r="A9705">
        <v>14</v>
      </c>
      <c r="B9705" t="str">
        <f>_xlfn.XLOOKUP(A9705,DW_RLC!$A:$A,DW_RLC!$B:$B,0,0,1)</f>
        <v>CARA</v>
      </c>
      <c r="C9705" t="s">
        <v>128</v>
      </c>
      <c r="D9705" s="2">
        <v>44838</v>
      </c>
      <c r="E9705" s="9">
        <v>10</v>
      </c>
      <c r="F9705" s="9">
        <v>8.5136826400069499</v>
      </c>
      <c r="G9705">
        <v>1.4863173599930499</v>
      </c>
    </row>
    <row r="9706" spans="1:7" x14ac:dyDescent="0.25">
      <c r="A9706">
        <v>14</v>
      </c>
      <c r="B9706" t="str">
        <f>_xlfn.XLOOKUP(A9706,DW_RLC!$A:$A,DW_RLC!$B:$B,0,0,1)</f>
        <v>CARA</v>
      </c>
      <c r="C9706" t="s">
        <v>128</v>
      </c>
      <c r="D9706" s="2">
        <v>44839</v>
      </c>
      <c r="E9706" s="9">
        <v>10</v>
      </c>
      <c r="F9706" s="9">
        <v>8.5018051785358004</v>
      </c>
      <c r="G9706">
        <v>1.4981948214642</v>
      </c>
    </row>
    <row r="9707" spans="1:7" x14ac:dyDescent="0.25">
      <c r="A9707">
        <v>14</v>
      </c>
      <c r="B9707" t="str">
        <f>_xlfn.XLOOKUP(A9707,DW_RLC!$A:$A,DW_RLC!$B:$B,0,0,1)</f>
        <v>CARA</v>
      </c>
      <c r="C9707" t="s">
        <v>128</v>
      </c>
      <c r="D9707" s="2">
        <v>44840</v>
      </c>
      <c r="E9707" s="9">
        <v>10</v>
      </c>
      <c r="F9707" s="9">
        <v>8.4929277060448403</v>
      </c>
      <c r="G9707">
        <v>1.50707229395516</v>
      </c>
    </row>
    <row r="9708" spans="1:7" x14ac:dyDescent="0.25">
      <c r="A9708">
        <v>14</v>
      </c>
      <c r="B9708" t="str">
        <f>_xlfn.XLOOKUP(A9708,DW_RLC!$A:$A,DW_RLC!$B:$B,0,0,1)</f>
        <v>CARA</v>
      </c>
      <c r="C9708" t="s">
        <v>128</v>
      </c>
      <c r="D9708" s="2">
        <v>44841</v>
      </c>
      <c r="E9708" s="9">
        <v>10</v>
      </c>
      <c r="F9708" s="9">
        <v>8.47990002670441</v>
      </c>
      <c r="G9708">
        <v>1.52009997329559</v>
      </c>
    </row>
    <row r="9709" spans="1:7" x14ac:dyDescent="0.25">
      <c r="A9709">
        <v>14</v>
      </c>
      <c r="B9709" t="str">
        <f>_xlfn.XLOOKUP(A9709,DW_RLC!$A:$A,DW_RLC!$B:$B,0,0,1)</f>
        <v>CARA</v>
      </c>
      <c r="C9709" t="s">
        <v>128</v>
      </c>
      <c r="D9709" s="2">
        <v>44844</v>
      </c>
      <c r="E9709" s="9">
        <v>10</v>
      </c>
      <c r="F9709" s="9">
        <v>8.4666323221356095</v>
      </c>
      <c r="G9709">
        <v>1.5333676778643901</v>
      </c>
    </row>
    <row r="9710" spans="1:7" x14ac:dyDescent="0.25">
      <c r="A9710">
        <v>14</v>
      </c>
      <c r="B9710" t="str">
        <f>_xlfn.XLOOKUP(A9710,DW_RLC!$A:$A,DW_RLC!$B:$B,0,0,1)</f>
        <v>CARA</v>
      </c>
      <c r="C9710" t="s">
        <v>128</v>
      </c>
      <c r="D9710" s="2">
        <v>44845</v>
      </c>
      <c r="E9710" s="9">
        <v>13</v>
      </c>
      <c r="F9710" s="9">
        <v>8.4564856387454199</v>
      </c>
      <c r="G9710">
        <v>4.5435143612545801</v>
      </c>
    </row>
    <row r="9711" spans="1:7" x14ac:dyDescent="0.25">
      <c r="A9711">
        <v>14</v>
      </c>
      <c r="B9711" t="str">
        <f>_xlfn.XLOOKUP(A9711,DW_RLC!$A:$A,DW_RLC!$B:$B,0,0,1)</f>
        <v>CARA</v>
      </c>
      <c r="C9711" t="s">
        <v>128</v>
      </c>
      <c r="D9711" s="2">
        <v>44847</v>
      </c>
      <c r="E9711" s="9">
        <v>13</v>
      </c>
      <c r="F9711" s="9">
        <v>8.4486621652034302</v>
      </c>
      <c r="G9711">
        <v>4.5513378347965698</v>
      </c>
    </row>
    <row r="9712" spans="1:7" x14ac:dyDescent="0.25">
      <c r="A9712">
        <v>14</v>
      </c>
      <c r="B9712" t="str">
        <f>_xlfn.XLOOKUP(A9712,DW_RLC!$A:$A,DW_RLC!$B:$B,0,0,1)</f>
        <v>CARA</v>
      </c>
      <c r="C9712" t="s">
        <v>128</v>
      </c>
      <c r="D9712" s="2">
        <v>44848</v>
      </c>
      <c r="E9712" s="9">
        <v>10</v>
      </c>
      <c r="F9712" s="9">
        <v>8.44099253033575</v>
      </c>
      <c r="G9712">
        <v>1.55900746966425</v>
      </c>
    </row>
    <row r="9713" spans="1:7" x14ac:dyDescent="0.25">
      <c r="A9713">
        <v>14</v>
      </c>
      <c r="B9713" t="str">
        <f>_xlfn.XLOOKUP(A9713,DW_RLC!$A:$A,DW_RLC!$B:$B,0,0,1)</f>
        <v>CARA</v>
      </c>
      <c r="C9713" t="s">
        <v>128</v>
      </c>
      <c r="D9713" s="2">
        <v>44851</v>
      </c>
      <c r="E9713" s="9">
        <v>13</v>
      </c>
      <c r="F9713" s="9">
        <v>8.4317946900604905</v>
      </c>
      <c r="G9713">
        <v>4.5682053099395104</v>
      </c>
    </row>
    <row r="9714" spans="1:7" x14ac:dyDescent="0.25">
      <c r="A9714">
        <v>14</v>
      </c>
      <c r="B9714" t="str">
        <f>_xlfn.XLOOKUP(A9714,DW_RLC!$A:$A,DW_RLC!$B:$B,0,0,1)</f>
        <v>CARA</v>
      </c>
      <c r="C9714" t="s">
        <v>128</v>
      </c>
      <c r="D9714" s="2">
        <v>44852</v>
      </c>
      <c r="E9714" s="9">
        <v>10</v>
      </c>
      <c r="F9714" s="9">
        <v>8.4241510161685706</v>
      </c>
      <c r="G9714">
        <v>1.57584898383143</v>
      </c>
    </row>
    <row r="9715" spans="1:7" x14ac:dyDescent="0.25">
      <c r="A9715">
        <v>14</v>
      </c>
      <c r="B9715" t="str">
        <f>_xlfn.XLOOKUP(A9715,DW_RLC!$A:$A,DW_RLC!$B:$B,0,0,1)</f>
        <v>CARA</v>
      </c>
      <c r="C9715" t="s">
        <v>128</v>
      </c>
      <c r="D9715" s="2">
        <v>44853</v>
      </c>
      <c r="E9715" s="9">
        <v>10</v>
      </c>
      <c r="F9715" s="9">
        <v>8.4179367457085608</v>
      </c>
      <c r="G9715">
        <v>1.5820632542914399</v>
      </c>
    </row>
    <row r="9716" spans="1:7" x14ac:dyDescent="0.25">
      <c r="A9716">
        <v>14</v>
      </c>
      <c r="B9716" t="str">
        <f>_xlfn.XLOOKUP(A9716,DW_RLC!$A:$A,DW_RLC!$B:$B,0,0,1)</f>
        <v>CARA</v>
      </c>
      <c r="C9716" t="s">
        <v>128</v>
      </c>
      <c r="D9716" s="2">
        <v>44854</v>
      </c>
      <c r="E9716" s="9">
        <v>10</v>
      </c>
      <c r="F9716" s="9">
        <v>8.4125047292319692</v>
      </c>
      <c r="G9716">
        <v>1.5874952707680301</v>
      </c>
    </row>
    <row r="9717" spans="1:7" x14ac:dyDescent="0.25">
      <c r="A9717">
        <v>14</v>
      </c>
      <c r="B9717" t="str">
        <f>_xlfn.XLOOKUP(A9717,DW_RLC!$A:$A,DW_RLC!$B:$B,0,0,1)</f>
        <v>CARA</v>
      </c>
      <c r="C9717" t="s">
        <v>128</v>
      </c>
      <c r="D9717" s="2">
        <v>44855</v>
      </c>
      <c r="E9717" s="9">
        <v>10</v>
      </c>
      <c r="F9717" s="9">
        <v>8.4070586676615608</v>
      </c>
      <c r="G9717">
        <v>1.59294133233844</v>
      </c>
    </row>
    <row r="9718" spans="1:7" x14ac:dyDescent="0.25">
      <c r="A9718">
        <v>14</v>
      </c>
      <c r="B9718" t="str">
        <f>_xlfn.XLOOKUP(A9718,DW_RLC!$A:$A,DW_RLC!$B:$B,0,0,1)</f>
        <v>CARA</v>
      </c>
      <c r="C9718" t="s">
        <v>128</v>
      </c>
      <c r="D9718" s="2">
        <v>44859</v>
      </c>
      <c r="E9718" s="9">
        <v>9</v>
      </c>
      <c r="F9718" s="9">
        <v>8.4003962725620607</v>
      </c>
      <c r="G9718">
        <v>0.59960372743794099</v>
      </c>
    </row>
    <row r="9719" spans="1:7" x14ac:dyDescent="0.25">
      <c r="A9719">
        <v>14</v>
      </c>
      <c r="B9719" t="str">
        <f>_xlfn.XLOOKUP(A9719,DW_RLC!$A:$A,DW_RLC!$B:$B,0,0,1)</f>
        <v>CARA</v>
      </c>
      <c r="C9719" t="s">
        <v>128</v>
      </c>
      <c r="D9719" s="2">
        <v>44860</v>
      </c>
      <c r="E9719" s="9">
        <v>10</v>
      </c>
      <c r="F9719" s="9">
        <v>8.3951038849104496</v>
      </c>
      <c r="G9719">
        <v>1.60489611508955</v>
      </c>
    </row>
    <row r="9720" spans="1:7" x14ac:dyDescent="0.25">
      <c r="A9720">
        <v>14</v>
      </c>
      <c r="B9720" t="str">
        <f>_xlfn.XLOOKUP(A9720,DW_RLC!$A:$A,DW_RLC!$B:$B,0,0,1)</f>
        <v>CARA</v>
      </c>
      <c r="C9720" t="s">
        <v>128</v>
      </c>
      <c r="D9720" s="2">
        <v>44861</v>
      </c>
      <c r="E9720" s="9">
        <v>10</v>
      </c>
      <c r="F9720" s="9">
        <v>8.3907423468208595</v>
      </c>
      <c r="G9720">
        <v>1.60925765317914</v>
      </c>
    </row>
    <row r="9721" spans="1:7" x14ac:dyDescent="0.25">
      <c r="A9721">
        <v>14</v>
      </c>
      <c r="B9721" t="str">
        <f>_xlfn.XLOOKUP(A9721,DW_RLC!$A:$A,DW_RLC!$B:$B,0,0,1)</f>
        <v>CARA</v>
      </c>
      <c r="C9721" t="s">
        <v>128</v>
      </c>
      <c r="D9721" s="2">
        <v>44862</v>
      </c>
      <c r="E9721" s="9">
        <v>10</v>
      </c>
      <c r="F9721" s="9">
        <v>8.3868642358817809</v>
      </c>
      <c r="G9721">
        <v>1.61313576411822</v>
      </c>
    </row>
    <row r="9722" spans="1:7" x14ac:dyDescent="0.25">
      <c r="A9722">
        <v>14</v>
      </c>
      <c r="B9722" t="str">
        <f>_xlfn.XLOOKUP(A9722,DW_RLC!$A:$A,DW_RLC!$B:$B,0,0,1)</f>
        <v>CARA</v>
      </c>
      <c r="C9722" t="s">
        <v>128</v>
      </c>
      <c r="D9722" s="2">
        <v>44865</v>
      </c>
      <c r="E9722" s="9">
        <v>9</v>
      </c>
      <c r="F9722" s="9">
        <v>8.3813197801837092</v>
      </c>
      <c r="G9722">
        <v>0.61868021981628696</v>
      </c>
    </row>
    <row r="9723" spans="1:7" x14ac:dyDescent="0.25">
      <c r="A9723">
        <v>14</v>
      </c>
      <c r="B9723" t="str">
        <f>_xlfn.XLOOKUP(A9723,DW_RLC!$A:$A,DW_RLC!$B:$B,0,0,1)</f>
        <v>CARA</v>
      </c>
      <c r="C9723" t="s">
        <v>128</v>
      </c>
      <c r="D9723" s="2">
        <v>44866</v>
      </c>
      <c r="E9723" s="9">
        <v>10</v>
      </c>
      <c r="F9723" s="9">
        <v>8.67968355112931</v>
      </c>
      <c r="G9723">
        <v>1.32031644887069</v>
      </c>
    </row>
    <row r="9724" spans="1:7" x14ac:dyDescent="0.25">
      <c r="A9724">
        <v>14</v>
      </c>
      <c r="B9724" t="str">
        <f>_xlfn.XLOOKUP(A9724,DW_RLC!$A:$A,DW_RLC!$B:$B,0,0,1)</f>
        <v>CARA</v>
      </c>
      <c r="C9724" t="s">
        <v>128</v>
      </c>
      <c r="D9724" s="2">
        <v>44868</v>
      </c>
      <c r="E9724" s="9">
        <v>10</v>
      </c>
      <c r="F9724" s="9">
        <v>8.8379453754497508</v>
      </c>
      <c r="G9724">
        <v>1.1620546245502501</v>
      </c>
    </row>
    <row r="9725" spans="1:7" x14ac:dyDescent="0.25">
      <c r="A9725">
        <v>14</v>
      </c>
      <c r="B9725" t="str">
        <f>_xlfn.XLOOKUP(A9725,DW_RLC!$A:$A,DW_RLC!$B:$B,0,0,1)</f>
        <v>CARA</v>
      </c>
      <c r="C9725" t="s">
        <v>128</v>
      </c>
      <c r="D9725" s="2">
        <v>44869</v>
      </c>
      <c r="E9725" s="9">
        <v>15</v>
      </c>
      <c r="F9725" s="9">
        <v>8.9162417411949892</v>
      </c>
      <c r="G9725">
        <v>6.0837582588050099</v>
      </c>
    </row>
    <row r="9726" spans="1:7" x14ac:dyDescent="0.25">
      <c r="A9726">
        <v>14</v>
      </c>
      <c r="B9726" t="str">
        <f>_xlfn.XLOOKUP(A9726,DW_RLC!$A:$A,DW_RLC!$B:$B,0,0,1)</f>
        <v>CARA</v>
      </c>
      <c r="C9726" t="s">
        <v>128</v>
      </c>
      <c r="D9726" s="2">
        <v>44872</v>
      </c>
      <c r="E9726" s="9">
        <v>10</v>
      </c>
      <c r="F9726" s="9">
        <v>8.9512912035028904</v>
      </c>
      <c r="G9726">
        <v>1.04870879649711</v>
      </c>
    </row>
    <row r="9727" spans="1:7" x14ac:dyDescent="0.25">
      <c r="A9727">
        <v>14</v>
      </c>
      <c r="B9727" t="str">
        <f>_xlfn.XLOOKUP(A9727,DW_RLC!$A:$A,DW_RLC!$B:$B,0,0,1)</f>
        <v>CARA</v>
      </c>
      <c r="C9727" t="s">
        <v>128</v>
      </c>
      <c r="D9727" s="2">
        <v>44873</v>
      </c>
      <c r="E9727" s="9">
        <v>10</v>
      </c>
      <c r="F9727" s="9">
        <v>9.0387214255055799</v>
      </c>
      <c r="G9727">
        <v>0.961278574494422</v>
      </c>
    </row>
    <row r="9728" spans="1:7" x14ac:dyDescent="0.25">
      <c r="A9728">
        <v>14</v>
      </c>
      <c r="B9728" t="str">
        <f>_xlfn.XLOOKUP(A9728,DW_RLC!$A:$A,DW_RLC!$B:$B,0,0,1)</f>
        <v>CARA</v>
      </c>
      <c r="C9728" t="s">
        <v>128</v>
      </c>
      <c r="D9728" s="2">
        <v>44874</v>
      </c>
      <c r="E9728" s="9">
        <v>10</v>
      </c>
      <c r="F9728" s="9">
        <v>9.1126728503407808</v>
      </c>
      <c r="G9728">
        <v>0.88732714965922099</v>
      </c>
    </row>
    <row r="9729" spans="1:7" x14ac:dyDescent="0.25">
      <c r="A9729">
        <v>14</v>
      </c>
      <c r="B9729" t="str">
        <f>_xlfn.XLOOKUP(A9729,DW_RLC!$A:$A,DW_RLC!$B:$B,0,0,1)</f>
        <v>CARA</v>
      </c>
      <c r="C9729" t="s">
        <v>128</v>
      </c>
      <c r="D9729" s="2">
        <v>44875</v>
      </c>
      <c r="E9729" s="9">
        <v>18</v>
      </c>
      <c r="F9729" s="9">
        <v>9.1606456454369898</v>
      </c>
      <c r="G9729">
        <v>8.8393543545630102</v>
      </c>
    </row>
    <row r="9730" spans="1:7" x14ac:dyDescent="0.25">
      <c r="A9730">
        <v>14</v>
      </c>
      <c r="B9730" t="str">
        <f>_xlfn.XLOOKUP(A9730,DW_RLC!$A:$A,DW_RLC!$B:$B,0,0,1)</f>
        <v>CARA</v>
      </c>
      <c r="C9730" t="s">
        <v>128</v>
      </c>
      <c r="D9730" s="2">
        <v>44876</v>
      </c>
      <c r="E9730" s="9">
        <v>10</v>
      </c>
      <c r="F9730" s="9">
        <v>9.1876236742196902</v>
      </c>
      <c r="G9730">
        <v>0.81237632578031005</v>
      </c>
    </row>
    <row r="9731" spans="1:7" x14ac:dyDescent="0.25">
      <c r="A9731">
        <v>14</v>
      </c>
      <c r="B9731" t="str">
        <f>_xlfn.XLOOKUP(A9731,DW_RLC!$A:$A,DW_RLC!$B:$B,0,0,1)</f>
        <v>CARA</v>
      </c>
      <c r="C9731" t="s">
        <v>128</v>
      </c>
      <c r="D9731" s="2">
        <v>44879</v>
      </c>
      <c r="E9731" s="9">
        <v>10</v>
      </c>
      <c r="F9731" s="9">
        <v>9.2146510556997594</v>
      </c>
      <c r="G9731">
        <v>0.78534894430024205</v>
      </c>
    </row>
    <row r="9732" spans="1:7" x14ac:dyDescent="0.25">
      <c r="A9732">
        <v>14</v>
      </c>
      <c r="B9732" t="str">
        <f>_xlfn.XLOOKUP(A9732,DW_RLC!$A:$A,DW_RLC!$B:$B,0,0,1)</f>
        <v>CARA</v>
      </c>
      <c r="C9732" t="s">
        <v>128</v>
      </c>
      <c r="D9732" s="2">
        <v>44881</v>
      </c>
      <c r="E9732" s="9">
        <v>13</v>
      </c>
      <c r="F9732" s="9">
        <v>9.2396136303411502</v>
      </c>
      <c r="G9732">
        <v>3.7603863696588502</v>
      </c>
    </row>
    <row r="9733" spans="1:7" x14ac:dyDescent="0.25">
      <c r="A9733">
        <v>14</v>
      </c>
      <c r="B9733" t="str">
        <f>_xlfn.XLOOKUP(A9733,DW_RLC!$A:$A,DW_RLC!$B:$B,0,0,1)</f>
        <v>CARA</v>
      </c>
      <c r="C9733" t="s">
        <v>128</v>
      </c>
      <c r="D9733" s="2">
        <v>44882</v>
      </c>
      <c r="E9733" s="9">
        <v>10</v>
      </c>
      <c r="F9733" s="9">
        <v>9.2584238438974698</v>
      </c>
      <c r="G9733">
        <v>0.74157615610253003</v>
      </c>
    </row>
    <row r="9734" spans="1:7" x14ac:dyDescent="0.25">
      <c r="A9734">
        <v>14</v>
      </c>
      <c r="B9734" t="str">
        <f>_xlfn.XLOOKUP(A9734,DW_RLC!$A:$A,DW_RLC!$B:$B,0,0,1)</f>
        <v>CARA</v>
      </c>
      <c r="C9734" t="s">
        <v>128</v>
      </c>
      <c r="D9734" s="2">
        <v>44883</v>
      </c>
      <c r="E9734" s="9">
        <v>10</v>
      </c>
      <c r="F9734" s="9">
        <v>9.2706553315546305</v>
      </c>
      <c r="G9734">
        <v>0.72934466844536805</v>
      </c>
    </row>
    <row r="9735" spans="1:7" x14ac:dyDescent="0.25">
      <c r="A9735">
        <v>14</v>
      </c>
      <c r="B9735" t="str">
        <f>_xlfn.XLOOKUP(A9735,DW_RLC!$A:$A,DW_RLC!$B:$B,0,0,1)</f>
        <v>CARA</v>
      </c>
      <c r="C9735" t="s">
        <v>128</v>
      </c>
      <c r="D9735" s="2">
        <v>44886</v>
      </c>
      <c r="E9735" s="9">
        <v>10</v>
      </c>
      <c r="F9735" s="9">
        <v>9.2788408592990805</v>
      </c>
      <c r="G9735">
        <v>0.72115914070091902</v>
      </c>
    </row>
    <row r="9736" spans="1:7" x14ac:dyDescent="0.25">
      <c r="A9736">
        <v>14</v>
      </c>
      <c r="B9736" t="str">
        <f>_xlfn.XLOOKUP(A9736,DW_RLC!$A:$A,DW_RLC!$B:$B,0,0,1)</f>
        <v>CARA</v>
      </c>
      <c r="C9736" t="s">
        <v>128</v>
      </c>
      <c r="D9736" s="2">
        <v>44887</v>
      </c>
      <c r="E9736" s="9">
        <v>10</v>
      </c>
      <c r="F9736" s="9">
        <v>9.2864470928917999</v>
      </c>
      <c r="G9736">
        <v>0.71355290710819796</v>
      </c>
    </row>
    <row r="9737" spans="1:7" x14ac:dyDescent="0.25">
      <c r="A9737">
        <v>14</v>
      </c>
      <c r="B9737" t="str">
        <f>_xlfn.XLOOKUP(A9737,DW_RLC!$A:$A,DW_RLC!$B:$B,0,0,1)</f>
        <v>CARA</v>
      </c>
      <c r="C9737" t="s">
        <v>128</v>
      </c>
      <c r="D9737" s="2">
        <v>44888</v>
      </c>
      <c r="E9737" s="9">
        <v>9</v>
      </c>
      <c r="F9737" s="9">
        <v>9.2926579036837396</v>
      </c>
      <c r="G9737">
        <v>-0.29265790368374001</v>
      </c>
    </row>
    <row r="9738" spans="1:7" x14ac:dyDescent="0.25">
      <c r="A9738">
        <v>14</v>
      </c>
      <c r="B9738" t="str">
        <f>_xlfn.XLOOKUP(A9738,DW_RLC!$A:$A,DW_RLC!$B:$B,0,0,1)</f>
        <v>CARA</v>
      </c>
      <c r="C9738" t="s">
        <v>128</v>
      </c>
      <c r="D9738" s="2">
        <v>44889</v>
      </c>
      <c r="E9738" s="9">
        <v>9.5</v>
      </c>
      <c r="F9738" s="9">
        <v>9.2971157216410703</v>
      </c>
      <c r="G9738">
        <v>0.202884278358926</v>
      </c>
    </row>
    <row r="9739" spans="1:7" x14ac:dyDescent="0.25">
      <c r="A9739">
        <v>14</v>
      </c>
      <c r="B9739" t="str">
        <f>_xlfn.XLOOKUP(A9739,DW_RLC!$A:$A,DW_RLC!$B:$B,0,0,1)</f>
        <v>CARA</v>
      </c>
      <c r="C9739" t="s">
        <v>128</v>
      </c>
      <c r="D9739" s="2">
        <v>44890</v>
      </c>
      <c r="E9739" s="9">
        <v>10</v>
      </c>
      <c r="F9739" s="9">
        <v>9.3001666492429003</v>
      </c>
      <c r="G9739">
        <v>0.69983335075709996</v>
      </c>
    </row>
    <row r="9740" spans="1:7" x14ac:dyDescent="0.25">
      <c r="A9740">
        <v>14</v>
      </c>
      <c r="B9740" t="str">
        <f>_xlfn.XLOOKUP(A9740,DW_RLC!$A:$A,DW_RLC!$B:$B,0,0,1)</f>
        <v>CARA</v>
      </c>
      <c r="C9740" t="s">
        <v>128</v>
      </c>
      <c r="D9740" s="2">
        <v>44893</v>
      </c>
      <c r="E9740" s="9">
        <v>10</v>
      </c>
      <c r="F9740" s="9">
        <v>9.3010171807015194</v>
      </c>
      <c r="G9740">
        <v>0.69898281929848105</v>
      </c>
    </row>
    <row r="9741" spans="1:7" x14ac:dyDescent="0.25">
      <c r="A9741">
        <v>14</v>
      </c>
      <c r="B9741" t="str">
        <f>_xlfn.XLOOKUP(A9741,DW_RLC!$A:$A,DW_RLC!$B:$B,0,0,1)</f>
        <v>CARA</v>
      </c>
      <c r="C9741" t="s">
        <v>128</v>
      </c>
      <c r="D9741" s="2">
        <v>44894</v>
      </c>
      <c r="E9741" s="9">
        <v>13</v>
      </c>
      <c r="F9741" s="9">
        <v>9.3023495487457506</v>
      </c>
      <c r="G9741">
        <v>3.6976504512542498</v>
      </c>
    </row>
    <row r="9742" spans="1:7" x14ac:dyDescent="0.25">
      <c r="A9742">
        <v>14</v>
      </c>
      <c r="B9742" t="str">
        <f>_xlfn.XLOOKUP(A9742,DW_RLC!$A:$A,DW_RLC!$B:$B,0,0,1)</f>
        <v>CARA</v>
      </c>
      <c r="C9742" t="s">
        <v>128</v>
      </c>
      <c r="D9742" s="2">
        <v>44895</v>
      </c>
      <c r="E9742" s="9">
        <v>10</v>
      </c>
      <c r="F9742" s="9">
        <v>9.3035451133573197</v>
      </c>
      <c r="G9742">
        <v>0.69645488664267896</v>
      </c>
    </row>
    <row r="9743" spans="1:7" x14ac:dyDescent="0.25">
      <c r="A9743">
        <v>14</v>
      </c>
      <c r="B9743" t="str">
        <f>_xlfn.XLOOKUP(A9743,DW_RLC!$A:$A,DW_RLC!$B:$B,0,0,1)</f>
        <v>CARA</v>
      </c>
      <c r="C9743" t="s">
        <v>128</v>
      </c>
      <c r="D9743" s="2">
        <v>44896</v>
      </c>
      <c r="E9743" s="9">
        <v>12</v>
      </c>
      <c r="F9743" s="9">
        <v>9.3335772146500204</v>
      </c>
      <c r="G9743">
        <v>2.66642278534998</v>
      </c>
    </row>
    <row r="9744" spans="1:7" x14ac:dyDescent="0.25">
      <c r="A9744">
        <v>14</v>
      </c>
      <c r="B9744" t="str">
        <f>_xlfn.XLOOKUP(A9744,DW_RLC!$A:$A,DW_RLC!$B:$B,0,0,1)</f>
        <v>CARA</v>
      </c>
      <c r="C9744" t="s">
        <v>128</v>
      </c>
      <c r="D9744" s="2">
        <v>44896</v>
      </c>
      <c r="E9744" s="9">
        <v>12</v>
      </c>
      <c r="F9744" s="9">
        <v>9.3449756911242297</v>
      </c>
      <c r="G9744">
        <v>2.6550243088757699</v>
      </c>
    </row>
    <row r="9745" spans="1:7" x14ac:dyDescent="0.25">
      <c r="A9745">
        <v>14</v>
      </c>
      <c r="B9745" t="str">
        <f>_xlfn.XLOOKUP(A9745,DW_RLC!$A:$A,DW_RLC!$B:$B,0,0,1)</f>
        <v>CARA</v>
      </c>
      <c r="C9745" t="s">
        <v>128</v>
      </c>
      <c r="D9745" s="2">
        <v>44897</v>
      </c>
      <c r="E9745" s="9">
        <v>10</v>
      </c>
      <c r="F9745" s="9">
        <v>9.3493360261020992</v>
      </c>
      <c r="G9745">
        <v>0.65066397389789499</v>
      </c>
    </row>
    <row r="9746" spans="1:7" x14ac:dyDescent="0.25">
      <c r="A9746">
        <v>14</v>
      </c>
      <c r="B9746" t="str">
        <f>_xlfn.XLOOKUP(A9746,DW_RLC!$A:$A,DW_RLC!$B:$B,0,0,1)</f>
        <v>CARA</v>
      </c>
      <c r="C9746" t="s">
        <v>128</v>
      </c>
      <c r="D9746" s="2">
        <v>44897</v>
      </c>
      <c r="E9746" s="9">
        <v>10</v>
      </c>
      <c r="F9746" s="9">
        <v>9.3511684090957292</v>
      </c>
      <c r="G9746">
        <v>0.648831590904273</v>
      </c>
    </row>
    <row r="9747" spans="1:7" x14ac:dyDescent="0.25">
      <c r="A9747">
        <v>14</v>
      </c>
      <c r="B9747" t="str">
        <f>_xlfn.XLOOKUP(A9747,DW_RLC!$A:$A,DW_RLC!$B:$B,0,0,1)</f>
        <v>CARA</v>
      </c>
      <c r="C9747" t="s">
        <v>128</v>
      </c>
      <c r="D9747" s="2">
        <v>44900</v>
      </c>
      <c r="E9747" s="9">
        <v>12</v>
      </c>
      <c r="F9747" s="9">
        <v>9.3564328786405699</v>
      </c>
      <c r="G9747">
        <v>2.6435671213594301</v>
      </c>
    </row>
    <row r="9748" spans="1:7" x14ac:dyDescent="0.25">
      <c r="A9748">
        <v>14</v>
      </c>
      <c r="B9748" t="str">
        <f>_xlfn.XLOOKUP(A9748,DW_RLC!$A:$A,DW_RLC!$B:$B,0,0,1)</f>
        <v>CARA</v>
      </c>
      <c r="C9748" t="s">
        <v>128</v>
      </c>
      <c r="D9748" s="2">
        <v>44900</v>
      </c>
      <c r="E9748" s="9">
        <v>12</v>
      </c>
      <c r="F9748" s="9">
        <v>9.3604037808303708</v>
      </c>
      <c r="G9748">
        <v>2.6395962191696301</v>
      </c>
    </row>
    <row r="9749" spans="1:7" x14ac:dyDescent="0.25">
      <c r="A9749">
        <v>14</v>
      </c>
      <c r="B9749" t="str">
        <f>_xlfn.XLOOKUP(A9749,DW_RLC!$A:$A,DW_RLC!$B:$B,0,0,1)</f>
        <v>CARA</v>
      </c>
      <c r="C9749" t="s">
        <v>128</v>
      </c>
      <c r="D9749" s="2">
        <v>44901</v>
      </c>
      <c r="E9749" s="9">
        <v>13</v>
      </c>
      <c r="F9749" s="9">
        <v>9.3625193655948706</v>
      </c>
      <c r="G9749">
        <v>3.6374806344051298</v>
      </c>
    </row>
    <row r="9750" spans="1:7" x14ac:dyDescent="0.25">
      <c r="A9750">
        <v>14</v>
      </c>
      <c r="B9750" t="str">
        <f>_xlfn.XLOOKUP(A9750,DW_RLC!$A:$A,DW_RLC!$B:$B,0,0,1)</f>
        <v>CARA</v>
      </c>
      <c r="C9750" t="s">
        <v>128</v>
      </c>
      <c r="D9750" s="2">
        <v>44901</v>
      </c>
      <c r="E9750" s="9">
        <v>13</v>
      </c>
      <c r="F9750" s="9">
        <v>9.3636209325489403</v>
      </c>
      <c r="G9750">
        <v>3.6363790674510601</v>
      </c>
    </row>
    <row r="9751" spans="1:7" x14ac:dyDescent="0.25">
      <c r="A9751">
        <v>14</v>
      </c>
      <c r="B9751" t="str">
        <f>_xlfn.XLOOKUP(A9751,DW_RLC!$A:$A,DW_RLC!$B:$B,0,0,1)</f>
        <v>CARA</v>
      </c>
      <c r="C9751" t="s">
        <v>128</v>
      </c>
      <c r="D9751" s="2">
        <v>44902</v>
      </c>
      <c r="E9751" s="9">
        <v>10</v>
      </c>
      <c r="F9751" s="9">
        <v>9.3648382489092103</v>
      </c>
      <c r="G9751">
        <v>0.63516175109078599</v>
      </c>
    </row>
    <row r="9752" spans="1:7" x14ac:dyDescent="0.25">
      <c r="A9752">
        <v>14</v>
      </c>
      <c r="B9752" t="str">
        <f>_xlfn.XLOOKUP(A9752,DW_RLC!$A:$A,DW_RLC!$B:$B,0,0,1)</f>
        <v>CARA</v>
      </c>
      <c r="C9752" t="s">
        <v>128</v>
      </c>
      <c r="D9752" s="2">
        <v>44902</v>
      </c>
      <c r="E9752" s="9">
        <v>10</v>
      </c>
      <c r="F9752" s="9">
        <v>9.3659861064664405</v>
      </c>
      <c r="G9752">
        <v>0.63401389353355597</v>
      </c>
    </row>
    <row r="9753" spans="1:7" x14ac:dyDescent="0.25">
      <c r="A9753">
        <v>14</v>
      </c>
      <c r="B9753" t="str">
        <f>_xlfn.XLOOKUP(A9753,DW_RLC!$A:$A,DW_RLC!$B:$B,0,0,1)</f>
        <v>CARA</v>
      </c>
      <c r="C9753" t="s">
        <v>128</v>
      </c>
      <c r="D9753" s="2">
        <v>44903</v>
      </c>
      <c r="E9753" s="9">
        <v>9</v>
      </c>
      <c r="F9753" s="9">
        <v>9.3666613460436405</v>
      </c>
      <c r="G9753">
        <v>-0.36666134604363498</v>
      </c>
    </row>
    <row r="9754" spans="1:7" x14ac:dyDescent="0.25">
      <c r="A9754">
        <v>14</v>
      </c>
      <c r="B9754" t="str">
        <f>_xlfn.XLOOKUP(A9754,DW_RLC!$A:$A,DW_RLC!$B:$B,0,0,1)</f>
        <v>CARA</v>
      </c>
      <c r="C9754" t="s">
        <v>128</v>
      </c>
      <c r="D9754" s="2">
        <v>44903</v>
      </c>
      <c r="E9754" s="9">
        <v>9</v>
      </c>
      <c r="F9754" s="9">
        <v>9.3671028100676708</v>
      </c>
      <c r="G9754">
        <v>-0.36710281006767398</v>
      </c>
    </row>
    <row r="9755" spans="1:7" x14ac:dyDescent="0.25">
      <c r="A9755">
        <v>14</v>
      </c>
      <c r="B9755" t="str">
        <f>_xlfn.XLOOKUP(A9755,DW_RLC!$A:$A,DW_RLC!$B:$B,0,0,1)</f>
        <v>CARA</v>
      </c>
      <c r="C9755" t="s">
        <v>128</v>
      </c>
      <c r="D9755" s="2">
        <v>44904</v>
      </c>
      <c r="E9755" s="9">
        <v>10</v>
      </c>
      <c r="F9755" s="9">
        <v>9.3673603988219991</v>
      </c>
      <c r="G9755">
        <v>0.632639601177996</v>
      </c>
    </row>
    <row r="9756" spans="1:7" x14ac:dyDescent="0.25">
      <c r="A9756">
        <v>14</v>
      </c>
      <c r="B9756" t="str">
        <f>_xlfn.XLOOKUP(A9756,DW_RLC!$A:$A,DW_RLC!$B:$B,0,0,1)</f>
        <v>CARA</v>
      </c>
      <c r="C9756" t="s">
        <v>128</v>
      </c>
      <c r="D9756" s="2">
        <v>44904</v>
      </c>
      <c r="E9756" s="9">
        <v>10</v>
      </c>
      <c r="F9756" s="9">
        <v>9.3676569504265697</v>
      </c>
      <c r="G9756">
        <v>0.63234304957343002</v>
      </c>
    </row>
    <row r="9757" spans="1:7" x14ac:dyDescent="0.25">
      <c r="A9757">
        <v>14</v>
      </c>
      <c r="B9757" t="str">
        <f>_xlfn.XLOOKUP(A9757,DW_RLC!$A:$A,DW_RLC!$B:$B,0,0,1)</f>
        <v>CARA</v>
      </c>
      <c r="C9757" t="s">
        <v>128</v>
      </c>
      <c r="D9757" s="2">
        <v>44907</v>
      </c>
      <c r="E9757" s="9">
        <v>10</v>
      </c>
      <c r="F9757" s="9">
        <v>9.3668765440736692</v>
      </c>
      <c r="G9757">
        <v>0.63312345592632702</v>
      </c>
    </row>
    <row r="9758" spans="1:7" x14ac:dyDescent="0.25">
      <c r="A9758">
        <v>14</v>
      </c>
      <c r="B9758" t="str">
        <f>_xlfn.XLOOKUP(A9758,DW_RLC!$A:$A,DW_RLC!$B:$B,0,0,1)</f>
        <v>CARA</v>
      </c>
      <c r="C9758" t="s">
        <v>128</v>
      </c>
      <c r="D9758" s="2">
        <v>44907</v>
      </c>
      <c r="E9758" s="9">
        <v>10</v>
      </c>
      <c r="F9758" s="9">
        <v>9.3666688107684308</v>
      </c>
      <c r="G9758">
        <v>0.63333118923156595</v>
      </c>
    </row>
    <row r="9759" spans="1:7" x14ac:dyDescent="0.25">
      <c r="A9759">
        <v>14</v>
      </c>
      <c r="B9759" t="str">
        <f>_xlfn.XLOOKUP(A9759,DW_RLC!$A:$A,DW_RLC!$B:$B,0,0,1)</f>
        <v>CARA</v>
      </c>
      <c r="C9759" t="s">
        <v>128</v>
      </c>
      <c r="D9759" s="2">
        <v>44908</v>
      </c>
      <c r="E9759" s="9">
        <v>10</v>
      </c>
      <c r="F9759" s="9">
        <v>9.3665197556081594</v>
      </c>
      <c r="G9759">
        <v>0.63348024439184103</v>
      </c>
    </row>
    <row r="9760" spans="1:7" x14ac:dyDescent="0.25">
      <c r="A9760">
        <v>14</v>
      </c>
      <c r="B9760" t="str">
        <f>_xlfn.XLOOKUP(A9760,DW_RLC!$A:$A,DW_RLC!$B:$B,0,0,1)</f>
        <v>CARA</v>
      </c>
      <c r="C9760" t="s">
        <v>128</v>
      </c>
      <c r="D9760" s="2">
        <v>44908</v>
      </c>
      <c r="E9760" s="9">
        <v>10</v>
      </c>
      <c r="F9760" s="9">
        <v>9.3665175357402202</v>
      </c>
      <c r="G9760">
        <v>0.63348246425978305</v>
      </c>
    </row>
    <row r="9761" spans="1:7" x14ac:dyDescent="0.25">
      <c r="A9761">
        <v>14</v>
      </c>
      <c r="B9761" t="str">
        <f>_xlfn.XLOOKUP(A9761,DW_RLC!$A:$A,DW_RLC!$B:$B,0,0,1)</f>
        <v>CARA</v>
      </c>
      <c r="C9761" t="s">
        <v>128</v>
      </c>
      <c r="D9761" s="2">
        <v>44909</v>
      </c>
      <c r="E9761" s="9">
        <v>9</v>
      </c>
      <c r="F9761" s="9">
        <v>9.3662603828551401</v>
      </c>
      <c r="G9761">
        <v>-0.36626038285514201</v>
      </c>
    </row>
    <row r="9762" spans="1:7" x14ac:dyDescent="0.25">
      <c r="A9762">
        <v>14</v>
      </c>
      <c r="B9762" t="str">
        <f>_xlfn.XLOOKUP(A9762,DW_RLC!$A:$A,DW_RLC!$B:$B,0,0,1)</f>
        <v>CARA</v>
      </c>
      <c r="C9762" t="s">
        <v>128</v>
      </c>
      <c r="D9762" s="2">
        <v>44909</v>
      </c>
      <c r="E9762" s="9">
        <v>9</v>
      </c>
      <c r="F9762" s="9">
        <v>9.3661295424170898</v>
      </c>
      <c r="G9762">
        <v>-0.36612954241708601</v>
      </c>
    </row>
    <row r="9763" spans="1:7" x14ac:dyDescent="0.25">
      <c r="A9763">
        <v>14</v>
      </c>
      <c r="B9763" t="str">
        <f>_xlfn.XLOOKUP(A9763,DW_RLC!$A:$A,DW_RLC!$B:$B,0,0,1)</f>
        <v>CARA</v>
      </c>
      <c r="C9763" t="s">
        <v>128</v>
      </c>
      <c r="D9763" s="2">
        <v>44910</v>
      </c>
      <c r="E9763" s="9">
        <v>13</v>
      </c>
      <c r="F9763" s="9">
        <v>9.36593664602802</v>
      </c>
      <c r="G9763">
        <v>3.63406335397198</v>
      </c>
    </row>
    <row r="9764" spans="1:7" x14ac:dyDescent="0.25">
      <c r="A9764">
        <v>14</v>
      </c>
      <c r="B9764" t="str">
        <f>_xlfn.XLOOKUP(A9764,DW_RLC!$A:$A,DW_RLC!$B:$B,0,0,1)</f>
        <v>CARA</v>
      </c>
      <c r="C9764" t="s">
        <v>128</v>
      </c>
      <c r="D9764" s="2">
        <v>44910</v>
      </c>
      <c r="E9764" s="9">
        <v>13</v>
      </c>
      <c r="F9764" s="9">
        <v>9.3658656098829205</v>
      </c>
      <c r="G9764">
        <v>3.6341343901170799</v>
      </c>
    </row>
    <row r="9765" spans="1:7" x14ac:dyDescent="0.25">
      <c r="A9765">
        <v>14</v>
      </c>
      <c r="B9765" t="str">
        <f>_xlfn.XLOOKUP(A9765,DW_RLC!$A:$A,DW_RLC!$B:$B,0,0,1)</f>
        <v>CARA</v>
      </c>
      <c r="C9765" t="s">
        <v>128</v>
      </c>
      <c r="D9765" s="2">
        <v>44911</v>
      </c>
      <c r="E9765" s="9">
        <v>13</v>
      </c>
      <c r="F9765" s="9">
        <v>9.3656754221103409</v>
      </c>
      <c r="G9765">
        <v>3.63432457788966</v>
      </c>
    </row>
    <row r="9766" spans="1:7" x14ac:dyDescent="0.25">
      <c r="A9766">
        <v>14</v>
      </c>
      <c r="B9766" t="str">
        <f>_xlfn.XLOOKUP(A9766,DW_RLC!$A:$A,DW_RLC!$B:$B,0,0,1)</f>
        <v>CARA</v>
      </c>
      <c r="C9766" t="s">
        <v>128</v>
      </c>
      <c r="D9766" s="2">
        <v>44911</v>
      </c>
      <c r="E9766" s="9">
        <v>13</v>
      </c>
      <c r="F9766" s="9">
        <v>9.36558264645873</v>
      </c>
      <c r="G9766">
        <v>3.63441735354127</v>
      </c>
    </row>
    <row r="9767" spans="1:7" x14ac:dyDescent="0.25">
      <c r="A9767">
        <v>14</v>
      </c>
      <c r="B9767" t="str">
        <f>_xlfn.XLOOKUP(A9767,DW_RLC!$A:$A,DW_RLC!$B:$B,0,0,1)</f>
        <v>CARA</v>
      </c>
      <c r="C9767" t="s">
        <v>128</v>
      </c>
      <c r="D9767" s="2">
        <v>44914</v>
      </c>
      <c r="E9767" s="9">
        <v>10</v>
      </c>
      <c r="F9767" s="9">
        <v>9.3642709239507091</v>
      </c>
      <c r="G9767">
        <v>0.63572907604929096</v>
      </c>
    </row>
    <row r="9768" spans="1:7" x14ac:dyDescent="0.25">
      <c r="A9768">
        <v>14</v>
      </c>
      <c r="B9768" t="str">
        <f>_xlfn.XLOOKUP(A9768,DW_RLC!$A:$A,DW_RLC!$B:$B,0,0,1)</f>
        <v>CARA</v>
      </c>
      <c r="C9768" t="s">
        <v>128</v>
      </c>
      <c r="D9768" s="2">
        <v>44914</v>
      </c>
      <c r="E9768" s="9">
        <v>10</v>
      </c>
      <c r="F9768" s="9">
        <v>9.3637772675780706</v>
      </c>
      <c r="G9768">
        <v>0.63622273242193095</v>
      </c>
    </row>
    <row r="9769" spans="1:7" x14ac:dyDescent="0.25">
      <c r="A9769">
        <v>14</v>
      </c>
      <c r="B9769" t="str">
        <f>_xlfn.XLOOKUP(A9769,DW_RLC!$A:$A,DW_RLC!$B:$B,0,0,1)</f>
        <v>CARA</v>
      </c>
      <c r="C9769" t="s">
        <v>128</v>
      </c>
      <c r="D9769" s="2">
        <v>44915</v>
      </c>
      <c r="E9769" s="9">
        <v>10</v>
      </c>
      <c r="F9769" s="9">
        <v>9.36344381729376</v>
      </c>
      <c r="G9769">
        <v>0.63655618270624004</v>
      </c>
    </row>
    <row r="9770" spans="1:7" x14ac:dyDescent="0.25">
      <c r="A9770">
        <v>14</v>
      </c>
      <c r="B9770" t="str">
        <f>_xlfn.XLOOKUP(A9770,DW_RLC!$A:$A,DW_RLC!$B:$B,0,0,1)</f>
        <v>CARA</v>
      </c>
      <c r="C9770" t="s">
        <v>128</v>
      </c>
      <c r="D9770" s="2">
        <v>44915</v>
      </c>
      <c r="E9770" s="9">
        <v>10</v>
      </c>
      <c r="F9770" s="9">
        <v>9.3633050313738693</v>
      </c>
      <c r="G9770">
        <v>0.63669496862612895</v>
      </c>
    </row>
    <row r="9771" spans="1:7" x14ac:dyDescent="0.25">
      <c r="A9771">
        <v>14</v>
      </c>
      <c r="B9771" t="str">
        <f>_xlfn.XLOOKUP(A9771,DW_RLC!$A:$A,DW_RLC!$B:$B,0,0,1)</f>
        <v>CARA</v>
      </c>
      <c r="C9771" t="s">
        <v>128</v>
      </c>
      <c r="D9771" s="2">
        <v>44916</v>
      </c>
      <c r="E9771" s="9">
        <v>10</v>
      </c>
      <c r="F9771" s="9">
        <v>9.3629029442969198</v>
      </c>
      <c r="G9771">
        <v>0.63709705570307995</v>
      </c>
    </row>
    <row r="9772" spans="1:7" x14ac:dyDescent="0.25">
      <c r="A9772">
        <v>14</v>
      </c>
      <c r="B9772" t="str">
        <f>_xlfn.XLOOKUP(A9772,DW_RLC!$A:$A,DW_RLC!$B:$B,0,0,1)</f>
        <v>CARA</v>
      </c>
      <c r="C9772" t="s">
        <v>128</v>
      </c>
      <c r="D9772" s="2">
        <v>44916</v>
      </c>
      <c r="E9772" s="9">
        <v>10</v>
      </c>
      <c r="F9772" s="9">
        <v>9.3626678571837108</v>
      </c>
      <c r="G9772">
        <v>0.63733214281628603</v>
      </c>
    </row>
    <row r="9773" spans="1:7" x14ac:dyDescent="0.25">
      <c r="A9773">
        <v>14</v>
      </c>
      <c r="B9773" t="str">
        <f>_xlfn.XLOOKUP(A9773,DW_RLC!$A:$A,DW_RLC!$B:$B,0,0,1)</f>
        <v>CARA</v>
      </c>
      <c r="C9773" t="s">
        <v>128</v>
      </c>
      <c r="D9773" s="2">
        <v>44917</v>
      </c>
      <c r="E9773" s="9">
        <v>10</v>
      </c>
      <c r="F9773" s="9">
        <v>9.3624035745052705</v>
      </c>
      <c r="G9773">
        <v>0.63759642549473505</v>
      </c>
    </row>
    <row r="9774" spans="1:7" x14ac:dyDescent="0.25">
      <c r="A9774">
        <v>14</v>
      </c>
      <c r="B9774" t="str">
        <f>_xlfn.XLOOKUP(A9774,DW_RLC!$A:$A,DW_RLC!$B:$B,0,0,1)</f>
        <v>CARA</v>
      </c>
      <c r="C9774" t="s">
        <v>128</v>
      </c>
      <c r="D9774" s="2">
        <v>44917</v>
      </c>
      <c r="E9774" s="9">
        <v>10</v>
      </c>
      <c r="F9774" s="9">
        <v>9.3622819265725603</v>
      </c>
      <c r="G9774">
        <v>0.63771807342743603</v>
      </c>
    </row>
    <row r="9775" spans="1:7" x14ac:dyDescent="0.25">
      <c r="A9775">
        <v>14</v>
      </c>
      <c r="B9775" t="str">
        <f>_xlfn.XLOOKUP(A9775,DW_RLC!$A:$A,DW_RLC!$B:$B,0,0,1)</f>
        <v>CARA</v>
      </c>
      <c r="C9775" t="s">
        <v>128</v>
      </c>
      <c r="D9775" s="2">
        <v>44921</v>
      </c>
      <c r="E9775" s="9">
        <v>10</v>
      </c>
      <c r="F9775" s="9">
        <v>9.3605667541679107</v>
      </c>
      <c r="G9775">
        <v>0.63943324583208605</v>
      </c>
    </row>
    <row r="9776" spans="1:7" x14ac:dyDescent="0.25">
      <c r="A9776">
        <v>14</v>
      </c>
      <c r="B9776" t="str">
        <f>_xlfn.XLOOKUP(A9776,DW_RLC!$A:$A,DW_RLC!$B:$B,0,0,1)</f>
        <v>CARA</v>
      </c>
      <c r="C9776" t="s">
        <v>128</v>
      </c>
      <c r="D9776" s="2">
        <v>44922</v>
      </c>
      <c r="E9776" s="9">
        <v>13</v>
      </c>
      <c r="F9776" s="9">
        <v>9.3597753899694602</v>
      </c>
      <c r="G9776">
        <v>3.6402246100305402</v>
      </c>
    </row>
    <row r="9777" spans="1:7" x14ac:dyDescent="0.25">
      <c r="A9777">
        <v>14</v>
      </c>
      <c r="B9777" t="str">
        <f>_xlfn.XLOOKUP(A9777,DW_RLC!$A:$A,DW_RLC!$B:$B,0,0,1)</f>
        <v>CARA</v>
      </c>
      <c r="C9777" t="s">
        <v>128</v>
      </c>
      <c r="D9777" s="2">
        <v>44923</v>
      </c>
      <c r="E9777" s="9">
        <v>11</v>
      </c>
      <c r="F9777" s="9">
        <v>9.3593183071138899</v>
      </c>
      <c r="G9777">
        <v>1.6406816928861101</v>
      </c>
    </row>
    <row r="9778" spans="1:7" x14ac:dyDescent="0.25">
      <c r="A9778">
        <v>14</v>
      </c>
      <c r="B9778" t="str">
        <f>_xlfn.XLOOKUP(A9778,DW_RLC!$A:$A,DW_RLC!$B:$B,0,0,1)</f>
        <v>CARA</v>
      </c>
      <c r="C9778" t="s">
        <v>128</v>
      </c>
      <c r="D9778" s="2">
        <v>44924</v>
      </c>
      <c r="E9778" s="9">
        <v>13</v>
      </c>
      <c r="F9778" s="9">
        <v>9.35900943131149</v>
      </c>
      <c r="G9778">
        <v>3.64099056868851</v>
      </c>
    </row>
    <row r="9779" spans="1:7" x14ac:dyDescent="0.25">
      <c r="A9779">
        <v>14</v>
      </c>
      <c r="B9779" t="str">
        <f>_xlfn.XLOOKUP(A9779,DW_RLC!$A:$A,DW_RLC!$B:$B,0,0,1)</f>
        <v>CARA</v>
      </c>
      <c r="C9779" t="s">
        <v>128</v>
      </c>
      <c r="D9779" s="2">
        <v>44925</v>
      </c>
      <c r="E9779" s="9">
        <v>10</v>
      </c>
      <c r="F9779" s="9">
        <v>9.3584714263448596</v>
      </c>
      <c r="G9779">
        <v>0.64152857365514204</v>
      </c>
    </row>
    <row r="9780" spans="1:7" x14ac:dyDescent="0.25">
      <c r="A9780">
        <v>14</v>
      </c>
      <c r="B9780" t="str">
        <f>_xlfn.XLOOKUP(A9780,DW_RLC!$A:$A,DW_RLC!$B:$B,0,0,1)</f>
        <v>CARA</v>
      </c>
      <c r="C9780" t="s">
        <v>128</v>
      </c>
      <c r="D9780" s="2">
        <v>44928</v>
      </c>
      <c r="E9780" s="9">
        <v>10</v>
      </c>
      <c r="F9780" s="9">
        <v>9.2987074904733706</v>
      </c>
      <c r="G9780">
        <v>0.70129250952662803</v>
      </c>
    </row>
    <row r="9781" spans="1:7" x14ac:dyDescent="0.25">
      <c r="A9781">
        <v>14</v>
      </c>
      <c r="B9781" t="str">
        <f>_xlfn.XLOOKUP(A9781,DW_RLC!$A:$A,DW_RLC!$B:$B,0,0,1)</f>
        <v>CARA</v>
      </c>
      <c r="C9781" t="s">
        <v>128</v>
      </c>
      <c r="D9781" s="2">
        <v>44929</v>
      </c>
      <c r="E9781" s="9">
        <v>13</v>
      </c>
      <c r="F9781" s="9">
        <v>9.2757431559588408</v>
      </c>
      <c r="G9781">
        <v>3.7242568440411601</v>
      </c>
    </row>
    <row r="9782" spans="1:7" x14ac:dyDescent="0.25">
      <c r="A9782">
        <v>14</v>
      </c>
      <c r="B9782" t="str">
        <f>_xlfn.XLOOKUP(A9782,DW_RLC!$A:$A,DW_RLC!$B:$B,0,0,1)</f>
        <v>CARA</v>
      </c>
      <c r="C9782" t="s">
        <v>128</v>
      </c>
      <c r="D9782" s="2">
        <v>44930</v>
      </c>
      <c r="E9782" s="9">
        <v>10</v>
      </c>
      <c r="F9782" s="9">
        <v>9.2667143949940005</v>
      </c>
      <c r="G9782">
        <v>0.73328560500600304</v>
      </c>
    </row>
    <row r="9783" spans="1:7" x14ac:dyDescent="0.25">
      <c r="A9783">
        <v>14</v>
      </c>
      <c r="B9783" t="str">
        <f>_xlfn.XLOOKUP(A9783,DW_RLC!$A:$A,DW_RLC!$B:$B,0,0,1)</f>
        <v>CARA</v>
      </c>
      <c r="C9783" t="s">
        <v>128</v>
      </c>
      <c r="D9783" s="2">
        <v>44931</v>
      </c>
      <c r="E9783" s="9">
        <v>10</v>
      </c>
      <c r="F9783" s="9">
        <v>9.2630050609122794</v>
      </c>
      <c r="G9783">
        <v>0.73699493908772196</v>
      </c>
    </row>
    <row r="9784" spans="1:7" x14ac:dyDescent="0.25">
      <c r="A9784">
        <v>14</v>
      </c>
      <c r="B9784" t="str">
        <f>_xlfn.XLOOKUP(A9784,DW_RLC!$A:$A,DW_RLC!$B:$B,0,0,1)</f>
        <v>CARA</v>
      </c>
      <c r="C9784" t="s">
        <v>128</v>
      </c>
      <c r="D9784" s="2">
        <v>44932</v>
      </c>
      <c r="E9784" s="9">
        <v>12</v>
      </c>
      <c r="F9784" s="9">
        <v>9.2500810996751195</v>
      </c>
      <c r="G9784">
        <v>2.7499189003248801</v>
      </c>
    </row>
    <row r="9785" spans="1:7" x14ac:dyDescent="0.25">
      <c r="A9785">
        <v>14</v>
      </c>
      <c r="B9785" t="str">
        <f>_xlfn.XLOOKUP(A9785,DW_RLC!$A:$A,DW_RLC!$B:$B,0,0,1)</f>
        <v>CARA</v>
      </c>
      <c r="C9785" t="s">
        <v>128</v>
      </c>
      <c r="D9785" s="2">
        <v>44935</v>
      </c>
      <c r="E9785" s="9">
        <v>12</v>
      </c>
      <c r="F9785" s="9">
        <v>9.2456401356673492</v>
      </c>
      <c r="G9785">
        <v>2.7543598643326499</v>
      </c>
    </row>
    <row r="9786" spans="1:7" x14ac:dyDescent="0.25">
      <c r="A9786">
        <v>14</v>
      </c>
      <c r="B9786" t="str">
        <f>_xlfn.XLOOKUP(A9786,DW_RLC!$A:$A,DW_RLC!$B:$B,0,0,1)</f>
        <v>CARA</v>
      </c>
      <c r="C9786" t="s">
        <v>128</v>
      </c>
      <c r="D9786" s="2">
        <v>44936</v>
      </c>
      <c r="E9786" s="9">
        <v>12</v>
      </c>
      <c r="F9786" s="9">
        <v>9.2420332786393598</v>
      </c>
      <c r="G9786">
        <v>2.7579667213606398</v>
      </c>
    </row>
    <row r="9787" spans="1:7" x14ac:dyDescent="0.25">
      <c r="A9787">
        <v>14</v>
      </c>
      <c r="B9787" t="str">
        <f>_xlfn.XLOOKUP(A9787,DW_RLC!$A:$A,DW_RLC!$B:$B,0,0,1)</f>
        <v>CARA</v>
      </c>
      <c r="C9787" t="s">
        <v>128</v>
      </c>
      <c r="D9787" s="2">
        <v>44937</v>
      </c>
      <c r="E9787" s="9">
        <v>10</v>
      </c>
      <c r="F9787" s="9">
        <v>9.2397800569588195</v>
      </c>
      <c r="G9787">
        <v>0.76021994304117702</v>
      </c>
    </row>
    <row r="9788" spans="1:7" x14ac:dyDescent="0.25">
      <c r="A9788">
        <v>14</v>
      </c>
      <c r="B9788" t="str">
        <f>_xlfn.XLOOKUP(A9788,DW_RLC!$A:$A,DW_RLC!$B:$B,0,0,1)</f>
        <v>CARA</v>
      </c>
      <c r="C9788" t="s">
        <v>128</v>
      </c>
      <c r="D9788" s="2">
        <v>44938</v>
      </c>
      <c r="E9788" s="9">
        <v>12</v>
      </c>
      <c r="F9788" s="9">
        <v>9.2362663800489706</v>
      </c>
      <c r="G9788">
        <v>2.7637336199510298</v>
      </c>
    </row>
    <row r="9789" spans="1:7" x14ac:dyDescent="0.25">
      <c r="A9789">
        <v>14</v>
      </c>
      <c r="B9789" t="str">
        <f>_xlfn.XLOOKUP(A9789,DW_RLC!$A:$A,DW_RLC!$B:$B,0,0,1)</f>
        <v>CARA</v>
      </c>
      <c r="C9789" t="s">
        <v>128</v>
      </c>
      <c r="D9789" s="2">
        <v>44939</v>
      </c>
      <c r="E9789" s="9">
        <v>13</v>
      </c>
      <c r="F9789" s="9">
        <v>9.2338973108753208</v>
      </c>
      <c r="G9789">
        <v>3.76610268912468</v>
      </c>
    </row>
    <row r="9790" spans="1:7" x14ac:dyDescent="0.25">
      <c r="A9790">
        <v>14</v>
      </c>
      <c r="B9790" t="str">
        <f>_xlfn.XLOOKUP(A9790,DW_RLC!$A:$A,DW_RLC!$B:$B,0,0,1)</f>
        <v>CARA</v>
      </c>
      <c r="C9790" t="s">
        <v>128</v>
      </c>
      <c r="D9790" s="2">
        <v>44942</v>
      </c>
      <c r="E9790" s="9">
        <v>12</v>
      </c>
      <c r="F9790" s="9">
        <v>9.2371797171582504</v>
      </c>
      <c r="G9790">
        <v>2.7628202828417501</v>
      </c>
    </row>
    <row r="9791" spans="1:7" x14ac:dyDescent="0.25">
      <c r="A9791">
        <v>14</v>
      </c>
      <c r="B9791" t="str">
        <f>_xlfn.XLOOKUP(A9791,DW_RLC!$A:$A,DW_RLC!$B:$B,0,0,1)</f>
        <v>CARA</v>
      </c>
      <c r="C9791" t="s">
        <v>128</v>
      </c>
      <c r="D9791" s="2">
        <v>44943</v>
      </c>
      <c r="E9791" s="9">
        <v>18</v>
      </c>
      <c r="F9791" s="9">
        <v>9.2379387413545597</v>
      </c>
      <c r="G9791">
        <v>8.7620612586454403</v>
      </c>
    </row>
    <row r="9792" spans="1:7" x14ac:dyDescent="0.25">
      <c r="A9792">
        <v>14</v>
      </c>
      <c r="B9792" t="str">
        <f>_xlfn.XLOOKUP(A9792,DW_RLC!$A:$A,DW_RLC!$B:$B,0,0,1)</f>
        <v>CARA</v>
      </c>
      <c r="C9792" t="s">
        <v>128</v>
      </c>
      <c r="D9792" s="2">
        <v>44944</v>
      </c>
      <c r="E9792" s="9">
        <v>18</v>
      </c>
      <c r="F9792" s="9">
        <v>9.23744764992861</v>
      </c>
      <c r="G9792">
        <v>8.76255235007139</v>
      </c>
    </row>
    <row r="9793" spans="1:7" x14ac:dyDescent="0.25">
      <c r="A9793">
        <v>14</v>
      </c>
      <c r="B9793" t="str">
        <f>_xlfn.XLOOKUP(A9793,DW_RLC!$A:$A,DW_RLC!$B:$B,0,0,1)</f>
        <v>CARA</v>
      </c>
      <c r="C9793" t="s">
        <v>128</v>
      </c>
      <c r="D9793" s="2">
        <v>44945</v>
      </c>
      <c r="E9793" s="9">
        <v>18</v>
      </c>
      <c r="F9793" s="9">
        <v>9.2366823372095403</v>
      </c>
      <c r="G9793">
        <v>8.7633176627904597</v>
      </c>
    </row>
    <row r="9794" spans="1:7" x14ac:dyDescent="0.25">
      <c r="A9794">
        <v>14</v>
      </c>
      <c r="B9794" t="str">
        <f>_xlfn.XLOOKUP(A9794,DW_RLC!$A:$A,DW_RLC!$B:$B,0,0,1)</f>
        <v>CARA</v>
      </c>
      <c r="C9794" t="s">
        <v>128</v>
      </c>
      <c r="D9794" s="2">
        <v>44946</v>
      </c>
      <c r="E9794" s="9">
        <v>18</v>
      </c>
      <c r="F9794" s="9">
        <v>9.2369118502769307</v>
      </c>
      <c r="G9794">
        <v>8.7630881497230693</v>
      </c>
    </row>
    <row r="9795" spans="1:7" x14ac:dyDescent="0.25">
      <c r="A9795">
        <v>14</v>
      </c>
      <c r="B9795" t="str">
        <f>_xlfn.XLOOKUP(A9795,DW_RLC!$A:$A,DW_RLC!$B:$B,0,0,1)</f>
        <v>CARA</v>
      </c>
      <c r="C9795" t="s">
        <v>128</v>
      </c>
      <c r="D9795" s="2">
        <v>44949</v>
      </c>
      <c r="E9795" s="9">
        <v>15</v>
      </c>
      <c r="F9795" s="9">
        <v>9.2419223983104306</v>
      </c>
      <c r="G9795">
        <v>5.7580776016895703</v>
      </c>
    </row>
    <row r="9796" spans="1:7" x14ac:dyDescent="0.25">
      <c r="A9796">
        <v>14</v>
      </c>
      <c r="B9796" t="str">
        <f>_xlfn.XLOOKUP(A9796,DW_RLC!$A:$A,DW_RLC!$B:$B,0,0,1)</f>
        <v>CARA</v>
      </c>
      <c r="C9796" t="s">
        <v>128</v>
      </c>
      <c r="D9796" s="2">
        <v>44950</v>
      </c>
      <c r="E9796" s="9">
        <v>15</v>
      </c>
      <c r="F9796" s="9">
        <v>9.2437081242513202</v>
      </c>
      <c r="G9796">
        <v>5.7562918757486798</v>
      </c>
    </row>
    <row r="9797" spans="1:7" x14ac:dyDescent="0.25">
      <c r="A9797">
        <v>14</v>
      </c>
      <c r="B9797" t="str">
        <f>_xlfn.XLOOKUP(A9797,DW_RLC!$A:$A,DW_RLC!$B:$B,0,0,1)</f>
        <v>CARA</v>
      </c>
      <c r="C9797" t="s">
        <v>128</v>
      </c>
      <c r="D9797" s="2">
        <v>44951</v>
      </c>
      <c r="E9797" s="9">
        <v>15</v>
      </c>
      <c r="F9797" s="9">
        <v>9.2441591979153905</v>
      </c>
      <c r="G9797">
        <v>5.7558408020846104</v>
      </c>
    </row>
    <row r="9798" spans="1:7" x14ac:dyDescent="0.25">
      <c r="A9798">
        <v>14</v>
      </c>
      <c r="B9798" t="str">
        <f>_xlfn.XLOOKUP(A9798,DW_RLC!$A:$A,DW_RLC!$B:$B,0,0,1)</f>
        <v>CARA</v>
      </c>
      <c r="C9798" t="s">
        <v>128</v>
      </c>
      <c r="D9798" s="2">
        <v>44952</v>
      </c>
      <c r="E9798" s="9">
        <v>15</v>
      </c>
      <c r="F9798" s="9">
        <v>9.2442742623859306</v>
      </c>
      <c r="G9798">
        <v>5.7557257376140702</v>
      </c>
    </row>
    <row r="9799" spans="1:7" x14ac:dyDescent="0.25">
      <c r="A9799">
        <v>14</v>
      </c>
      <c r="B9799" t="str">
        <f>_xlfn.XLOOKUP(A9799,DW_RLC!$A:$A,DW_RLC!$B:$B,0,0,1)</f>
        <v>CARA</v>
      </c>
      <c r="C9799" t="s">
        <v>128</v>
      </c>
      <c r="D9799" s="2">
        <v>44953</v>
      </c>
      <c r="E9799" s="9">
        <v>7.16</v>
      </c>
      <c r="F9799" s="9">
        <v>9.2451855434183798</v>
      </c>
      <c r="G9799">
        <v>-2.0897309979638399</v>
      </c>
    </row>
    <row r="9800" spans="1:7" x14ac:dyDescent="0.25">
      <c r="A9800">
        <v>14</v>
      </c>
      <c r="B9800" t="str">
        <f>_xlfn.XLOOKUP(A9800,DW_RLC!$A:$A,DW_RLC!$B:$B,0,0,1)</f>
        <v>CARA</v>
      </c>
      <c r="C9800" t="s">
        <v>128</v>
      </c>
      <c r="D9800" s="2">
        <v>44954</v>
      </c>
      <c r="E9800" s="9">
        <v>4</v>
      </c>
      <c r="F9800" s="9">
        <v>9.2457848282225896</v>
      </c>
      <c r="G9800">
        <v>-5.2457848282225896</v>
      </c>
    </row>
    <row r="9801" spans="1:7" x14ac:dyDescent="0.25">
      <c r="A9801">
        <v>14</v>
      </c>
      <c r="B9801" t="str">
        <f>_xlfn.XLOOKUP(A9801,DW_RLC!$A:$A,DW_RLC!$B:$B,0,0,1)</f>
        <v>CARA</v>
      </c>
      <c r="C9801" t="s">
        <v>128</v>
      </c>
      <c r="D9801" s="2">
        <v>44955</v>
      </c>
      <c r="E9801" s="9">
        <v>3.22</v>
      </c>
      <c r="F9801" s="9">
        <v>9.2509326733795891</v>
      </c>
      <c r="G9801">
        <v>-6.0309326733795903</v>
      </c>
    </row>
    <row r="9802" spans="1:7" x14ac:dyDescent="0.25">
      <c r="A9802">
        <v>14</v>
      </c>
      <c r="B9802" t="str">
        <f>_xlfn.XLOOKUP(A9802,DW_RLC!$A:$A,DW_RLC!$B:$B,0,0,1)</f>
        <v>CARA</v>
      </c>
      <c r="C9802" t="s">
        <v>128</v>
      </c>
      <c r="D9802" s="2">
        <v>44956</v>
      </c>
      <c r="E9802" s="9">
        <v>7.83</v>
      </c>
      <c r="F9802" s="9">
        <v>9.2528801099669096</v>
      </c>
      <c r="G9802">
        <v>-1.41809750127126</v>
      </c>
    </row>
    <row r="9803" spans="1:7" x14ac:dyDescent="0.25">
      <c r="A9803">
        <v>14</v>
      </c>
      <c r="B9803" t="str">
        <f>_xlfn.XLOOKUP(A9803,DW_RLC!$A:$A,DW_RLC!$B:$B,0,0,1)</f>
        <v>CARA</v>
      </c>
      <c r="C9803" t="s">
        <v>128</v>
      </c>
      <c r="D9803" s="2">
        <v>44957</v>
      </c>
      <c r="E9803" s="9">
        <v>7.81</v>
      </c>
      <c r="F9803" s="9">
        <v>9.2537155413677894</v>
      </c>
      <c r="G9803">
        <v>-1.4468405413677901</v>
      </c>
    </row>
    <row r="9804" spans="1:7" x14ac:dyDescent="0.25">
      <c r="A9804">
        <v>14</v>
      </c>
      <c r="B9804" t="str">
        <f>_xlfn.XLOOKUP(A9804,DW_RLC!$A:$A,DW_RLC!$B:$B,0,0,1)</f>
        <v>CARA</v>
      </c>
      <c r="C9804" t="s">
        <v>128</v>
      </c>
      <c r="D9804" s="2">
        <v>44958</v>
      </c>
      <c r="E9804" s="9">
        <v>7.02</v>
      </c>
      <c r="F9804" s="9">
        <v>8.7986367474382998</v>
      </c>
      <c r="G9804">
        <v>-1.7791367474383</v>
      </c>
    </row>
    <row r="9805" spans="1:7" x14ac:dyDescent="0.25">
      <c r="A9805">
        <v>14</v>
      </c>
      <c r="B9805" t="str">
        <f>_xlfn.XLOOKUP(A9805,DW_RLC!$A:$A,DW_RLC!$B:$B,0,0,1)</f>
        <v>CARA</v>
      </c>
      <c r="C9805" t="s">
        <v>128</v>
      </c>
      <c r="D9805" s="2">
        <v>44959</v>
      </c>
      <c r="E9805" s="9">
        <v>7.1</v>
      </c>
      <c r="F9805" s="9">
        <v>8.6054374076841107</v>
      </c>
      <c r="G9805">
        <v>-1.50127074101744</v>
      </c>
    </row>
    <row r="9806" spans="1:7" x14ac:dyDescent="0.25">
      <c r="A9806">
        <v>14</v>
      </c>
      <c r="B9806" t="str">
        <f>_xlfn.XLOOKUP(A9806,DW_RLC!$A:$A,DW_RLC!$B:$B,0,0,1)</f>
        <v>CARA</v>
      </c>
      <c r="C9806" t="s">
        <v>128</v>
      </c>
      <c r="D9806" s="2">
        <v>44960</v>
      </c>
      <c r="E9806" s="9">
        <v>5.7</v>
      </c>
      <c r="F9806" s="9">
        <v>8.51939049756656</v>
      </c>
      <c r="G9806">
        <v>-2.8165333547094198</v>
      </c>
    </row>
    <row r="9807" spans="1:7" x14ac:dyDescent="0.25">
      <c r="A9807">
        <v>14</v>
      </c>
      <c r="B9807" t="str">
        <f>_xlfn.XLOOKUP(A9807,DW_RLC!$A:$A,DW_RLC!$B:$B,0,0,1)</f>
        <v>CARA</v>
      </c>
      <c r="C9807" t="s">
        <v>260</v>
      </c>
      <c r="D9807" s="2">
        <v>44592</v>
      </c>
      <c r="E9807" s="9">
        <v>10</v>
      </c>
      <c r="F9807" s="9">
        <v>8.3045372146506704</v>
      </c>
      <c r="G9807">
        <v>1.69546278534933</v>
      </c>
    </row>
    <row r="9808" spans="1:7" x14ac:dyDescent="0.25">
      <c r="A9808">
        <v>14</v>
      </c>
      <c r="B9808" t="str">
        <f>_xlfn.XLOOKUP(A9808,DW_RLC!$A:$A,DW_RLC!$B:$B,0,0,1)</f>
        <v>CARA</v>
      </c>
      <c r="C9808" t="s">
        <v>260</v>
      </c>
      <c r="D9808" s="2">
        <v>44593</v>
      </c>
      <c r="E9808" s="9">
        <v>10</v>
      </c>
      <c r="F9808" s="9">
        <v>7.9417931217093898</v>
      </c>
      <c r="G9808">
        <v>2.0582068782906102</v>
      </c>
    </row>
    <row r="9809" spans="1:7" x14ac:dyDescent="0.25">
      <c r="A9809">
        <v>14</v>
      </c>
      <c r="B9809" t="str">
        <f>_xlfn.XLOOKUP(A9809,DW_RLC!$A:$A,DW_RLC!$B:$B,0,0,1)</f>
        <v>CARA</v>
      </c>
      <c r="C9809" t="s">
        <v>260</v>
      </c>
      <c r="D9809" s="2">
        <v>44594</v>
      </c>
      <c r="E9809" s="9">
        <v>10</v>
      </c>
      <c r="F9809" s="9">
        <v>7.9417931217093898</v>
      </c>
      <c r="G9809">
        <v>2.0582068782906102</v>
      </c>
    </row>
    <row r="9810" spans="1:7" x14ac:dyDescent="0.25">
      <c r="A9810">
        <v>14</v>
      </c>
      <c r="B9810" t="str">
        <f>_xlfn.XLOOKUP(A9810,DW_RLC!$A:$A,DW_RLC!$B:$B,0,0,1)</f>
        <v>CARA</v>
      </c>
      <c r="C9810" t="s">
        <v>260</v>
      </c>
      <c r="D9810" s="2">
        <v>44595</v>
      </c>
      <c r="E9810" s="9">
        <v>10</v>
      </c>
      <c r="F9810" s="9">
        <v>7.9417931217093898</v>
      </c>
      <c r="G9810">
        <v>2.0582068782906102</v>
      </c>
    </row>
    <row r="9811" spans="1:7" x14ac:dyDescent="0.25">
      <c r="A9811">
        <v>14</v>
      </c>
      <c r="B9811" t="str">
        <f>_xlfn.XLOOKUP(A9811,DW_RLC!$A:$A,DW_RLC!$B:$B,0,0,1)</f>
        <v>CARA</v>
      </c>
      <c r="C9811" t="s">
        <v>260</v>
      </c>
      <c r="D9811" s="2">
        <v>44596</v>
      </c>
      <c r="E9811" s="9">
        <v>9</v>
      </c>
      <c r="F9811" s="9">
        <v>7.9417931217093898</v>
      </c>
      <c r="G9811">
        <v>1.05820687829061</v>
      </c>
    </row>
    <row r="9812" spans="1:7" x14ac:dyDescent="0.25">
      <c r="A9812">
        <v>14</v>
      </c>
      <c r="B9812" t="str">
        <f>_xlfn.XLOOKUP(A9812,DW_RLC!$A:$A,DW_RLC!$B:$B,0,0,1)</f>
        <v>CARA</v>
      </c>
      <c r="C9812" t="s">
        <v>260</v>
      </c>
      <c r="D9812" s="2">
        <v>44599</v>
      </c>
      <c r="E9812" s="9">
        <v>10</v>
      </c>
      <c r="F9812" s="9">
        <v>7.8361295837302603</v>
      </c>
      <c r="G9812">
        <v>2.1638704162697402</v>
      </c>
    </row>
    <row r="9813" spans="1:7" x14ac:dyDescent="0.25">
      <c r="A9813">
        <v>14</v>
      </c>
      <c r="B9813" t="str">
        <f>_xlfn.XLOOKUP(A9813,DW_RLC!$A:$A,DW_RLC!$B:$B,0,0,1)</f>
        <v>CARA</v>
      </c>
      <c r="C9813" t="s">
        <v>260</v>
      </c>
      <c r="D9813" s="2">
        <v>44600</v>
      </c>
      <c r="E9813" s="9">
        <v>9</v>
      </c>
      <c r="F9813" s="9">
        <v>7.8361295837302603</v>
      </c>
      <c r="G9813">
        <v>1.16387041626974</v>
      </c>
    </row>
    <row r="9814" spans="1:7" x14ac:dyDescent="0.25">
      <c r="A9814">
        <v>14</v>
      </c>
      <c r="B9814" t="str">
        <f>_xlfn.XLOOKUP(A9814,DW_RLC!$A:$A,DW_RLC!$B:$B,0,0,1)</f>
        <v>CARA</v>
      </c>
      <c r="C9814" t="s">
        <v>260</v>
      </c>
      <c r="D9814" s="2">
        <v>44601</v>
      </c>
      <c r="E9814" s="9">
        <v>9</v>
      </c>
      <c r="F9814" s="9">
        <v>7.8361295837302603</v>
      </c>
      <c r="G9814">
        <v>1.16387041626974</v>
      </c>
    </row>
    <row r="9815" spans="1:7" x14ac:dyDescent="0.25">
      <c r="A9815">
        <v>14</v>
      </c>
      <c r="B9815" t="str">
        <f>_xlfn.XLOOKUP(A9815,DW_RLC!$A:$A,DW_RLC!$B:$B,0,0,1)</f>
        <v>CARA</v>
      </c>
      <c r="C9815" t="s">
        <v>260</v>
      </c>
      <c r="D9815" s="2">
        <v>44602</v>
      </c>
      <c r="E9815" s="9">
        <v>9</v>
      </c>
      <c r="F9815" s="9">
        <v>7.8361295837302603</v>
      </c>
      <c r="G9815">
        <v>1.16387041626974</v>
      </c>
    </row>
    <row r="9816" spans="1:7" x14ac:dyDescent="0.25">
      <c r="A9816">
        <v>14</v>
      </c>
      <c r="B9816" t="str">
        <f>_xlfn.XLOOKUP(A9816,DW_RLC!$A:$A,DW_RLC!$B:$B,0,0,1)</f>
        <v>CARA</v>
      </c>
      <c r="C9816" t="s">
        <v>260</v>
      </c>
      <c r="D9816" s="2">
        <v>44603</v>
      </c>
      <c r="E9816" s="9">
        <v>9</v>
      </c>
      <c r="F9816" s="9">
        <v>7.8361295837302603</v>
      </c>
      <c r="G9816">
        <v>1.16387041626974</v>
      </c>
    </row>
    <row r="9817" spans="1:7" x14ac:dyDescent="0.25">
      <c r="A9817">
        <v>14</v>
      </c>
      <c r="B9817" t="str">
        <f>_xlfn.XLOOKUP(A9817,DW_RLC!$A:$A,DW_RLC!$B:$B,0,0,1)</f>
        <v>CARA</v>
      </c>
      <c r="C9817" t="s">
        <v>260</v>
      </c>
      <c r="D9817" s="2">
        <v>44606</v>
      </c>
      <c r="E9817" s="9">
        <v>10</v>
      </c>
      <c r="F9817" s="9">
        <v>7.69786278189616</v>
      </c>
      <c r="G9817">
        <v>2.30213721810384</v>
      </c>
    </row>
    <row r="9818" spans="1:7" x14ac:dyDescent="0.25">
      <c r="A9818">
        <v>14</v>
      </c>
      <c r="B9818" t="str">
        <f>_xlfn.XLOOKUP(A9818,DW_RLC!$A:$A,DW_RLC!$B:$B,0,0,1)</f>
        <v>CARA</v>
      </c>
      <c r="C9818" t="s">
        <v>260</v>
      </c>
      <c r="D9818" s="2">
        <v>44607</v>
      </c>
      <c r="E9818" s="9">
        <v>10</v>
      </c>
      <c r="F9818" s="9">
        <v>7.69786278189616</v>
      </c>
      <c r="G9818">
        <v>2.30213721810384</v>
      </c>
    </row>
    <row r="9819" spans="1:7" x14ac:dyDescent="0.25">
      <c r="A9819">
        <v>14</v>
      </c>
      <c r="B9819" t="str">
        <f>_xlfn.XLOOKUP(A9819,DW_RLC!$A:$A,DW_RLC!$B:$B,0,0,1)</f>
        <v>CARA</v>
      </c>
      <c r="C9819" t="s">
        <v>260</v>
      </c>
      <c r="D9819" s="2">
        <v>44609</v>
      </c>
      <c r="E9819" s="9">
        <v>10</v>
      </c>
      <c r="F9819" s="9">
        <v>7.69786278189616</v>
      </c>
      <c r="G9819">
        <v>2.30213721810384</v>
      </c>
    </row>
    <row r="9820" spans="1:7" x14ac:dyDescent="0.25">
      <c r="A9820">
        <v>14</v>
      </c>
      <c r="B9820" t="str">
        <f>_xlfn.XLOOKUP(A9820,DW_RLC!$A:$A,DW_RLC!$B:$B,0,0,1)</f>
        <v>CARA</v>
      </c>
      <c r="C9820" t="s">
        <v>260</v>
      </c>
      <c r="D9820" s="2">
        <v>44610</v>
      </c>
      <c r="E9820" s="9">
        <v>9</v>
      </c>
      <c r="F9820" s="9">
        <v>7.69786278189616</v>
      </c>
      <c r="G9820">
        <v>1.30213721810384</v>
      </c>
    </row>
    <row r="9821" spans="1:7" x14ac:dyDescent="0.25">
      <c r="A9821">
        <v>14</v>
      </c>
      <c r="B9821" t="str">
        <f>_xlfn.XLOOKUP(A9821,DW_RLC!$A:$A,DW_RLC!$B:$B,0,0,1)</f>
        <v>CARA</v>
      </c>
      <c r="C9821" t="s">
        <v>260</v>
      </c>
      <c r="D9821" s="2">
        <v>44613</v>
      </c>
      <c r="E9821" s="9">
        <v>10</v>
      </c>
      <c r="F9821" s="9">
        <v>7.69786278189616</v>
      </c>
      <c r="G9821">
        <v>2.30213721810384</v>
      </c>
    </row>
    <row r="9822" spans="1:7" x14ac:dyDescent="0.25">
      <c r="A9822">
        <v>14</v>
      </c>
      <c r="B9822" t="str">
        <f>_xlfn.XLOOKUP(A9822,DW_RLC!$A:$A,DW_RLC!$B:$B,0,0,1)</f>
        <v>CARA</v>
      </c>
      <c r="C9822" t="s">
        <v>260</v>
      </c>
      <c r="D9822" s="2">
        <v>44614</v>
      </c>
      <c r="E9822" s="9">
        <v>10</v>
      </c>
      <c r="F9822" s="9">
        <v>7.69786278189616</v>
      </c>
      <c r="G9822">
        <v>2.30213721810384</v>
      </c>
    </row>
    <row r="9823" spans="1:7" x14ac:dyDescent="0.25">
      <c r="A9823">
        <v>14</v>
      </c>
      <c r="B9823" t="str">
        <f>_xlfn.XLOOKUP(A9823,DW_RLC!$A:$A,DW_RLC!$B:$B,0,0,1)</f>
        <v>CARA</v>
      </c>
      <c r="C9823" t="s">
        <v>260</v>
      </c>
      <c r="D9823" s="2">
        <v>44615</v>
      </c>
      <c r="E9823" s="9">
        <v>9</v>
      </c>
      <c r="F9823" s="9">
        <v>7.69786278189616</v>
      </c>
      <c r="G9823">
        <v>1.30213721810384</v>
      </c>
    </row>
    <row r="9824" spans="1:7" x14ac:dyDescent="0.25">
      <c r="A9824">
        <v>14</v>
      </c>
      <c r="B9824" t="str">
        <f>_xlfn.XLOOKUP(A9824,DW_RLC!$A:$A,DW_RLC!$B:$B,0,0,1)</f>
        <v>CARA</v>
      </c>
      <c r="C9824" t="s">
        <v>260</v>
      </c>
      <c r="D9824" s="2">
        <v>44616</v>
      </c>
      <c r="E9824" s="9">
        <v>9</v>
      </c>
      <c r="F9824" s="9">
        <v>7.69786278189616</v>
      </c>
      <c r="G9824">
        <v>1.30213721810384</v>
      </c>
    </row>
    <row r="9825" spans="1:7" x14ac:dyDescent="0.25">
      <c r="A9825">
        <v>14</v>
      </c>
      <c r="B9825" t="str">
        <f>_xlfn.XLOOKUP(A9825,DW_RLC!$A:$A,DW_RLC!$B:$B,0,0,1)</f>
        <v>CARA</v>
      </c>
      <c r="C9825" t="s">
        <v>260</v>
      </c>
      <c r="D9825" s="2">
        <v>44617</v>
      </c>
      <c r="E9825" s="9">
        <v>9</v>
      </c>
      <c r="F9825" s="9">
        <v>7.69786278189616</v>
      </c>
      <c r="G9825">
        <v>1.30213721810384</v>
      </c>
    </row>
    <row r="9826" spans="1:7" x14ac:dyDescent="0.25">
      <c r="A9826">
        <v>14</v>
      </c>
      <c r="B9826" t="str">
        <f>_xlfn.XLOOKUP(A9826,DW_RLC!$A:$A,DW_RLC!$B:$B,0,0,1)</f>
        <v>CARA</v>
      </c>
      <c r="C9826" t="s">
        <v>260</v>
      </c>
      <c r="D9826" s="2">
        <v>44620</v>
      </c>
      <c r="E9826" s="9">
        <v>10</v>
      </c>
      <c r="F9826" s="9">
        <v>7.69786278189616</v>
      </c>
      <c r="G9826">
        <v>2.30213721810384</v>
      </c>
    </row>
    <row r="9827" spans="1:7" x14ac:dyDescent="0.25">
      <c r="A9827">
        <v>14</v>
      </c>
      <c r="B9827" t="str">
        <f>_xlfn.XLOOKUP(A9827,DW_RLC!$A:$A,DW_RLC!$B:$B,0,0,1)</f>
        <v>CARA</v>
      </c>
      <c r="C9827" t="s">
        <v>260</v>
      </c>
      <c r="D9827" s="2">
        <v>44621</v>
      </c>
      <c r="E9827" s="9">
        <v>9</v>
      </c>
      <c r="F9827" s="9">
        <v>7.9842260259528599</v>
      </c>
      <c r="G9827">
        <v>1.0157739740471401</v>
      </c>
    </row>
    <row r="9828" spans="1:7" x14ac:dyDescent="0.25">
      <c r="A9828">
        <v>14</v>
      </c>
      <c r="B9828" t="str">
        <f>_xlfn.XLOOKUP(A9828,DW_RLC!$A:$A,DW_RLC!$B:$B,0,0,1)</f>
        <v>CARA</v>
      </c>
      <c r="C9828" t="s">
        <v>260</v>
      </c>
      <c r="D9828" s="2">
        <v>44622</v>
      </c>
      <c r="E9828" s="9">
        <v>9</v>
      </c>
      <c r="F9828" s="9">
        <v>7.9842260259528599</v>
      </c>
      <c r="G9828">
        <v>1.0157739740471401</v>
      </c>
    </row>
    <row r="9829" spans="1:7" x14ac:dyDescent="0.25">
      <c r="A9829">
        <v>14</v>
      </c>
      <c r="B9829" t="str">
        <f>_xlfn.XLOOKUP(A9829,DW_RLC!$A:$A,DW_RLC!$B:$B,0,0,1)</f>
        <v>CARA</v>
      </c>
      <c r="C9829" t="s">
        <v>260</v>
      </c>
      <c r="D9829" s="2">
        <v>44623</v>
      </c>
      <c r="E9829" s="9">
        <v>9</v>
      </c>
      <c r="F9829" s="9">
        <v>7.9842260259528599</v>
      </c>
      <c r="G9829">
        <v>1.0157739740471401</v>
      </c>
    </row>
    <row r="9830" spans="1:7" x14ac:dyDescent="0.25">
      <c r="A9830">
        <v>14</v>
      </c>
      <c r="B9830" t="str">
        <f>_xlfn.XLOOKUP(A9830,DW_RLC!$A:$A,DW_RLC!$B:$B,0,0,1)</f>
        <v>CARA</v>
      </c>
      <c r="C9830" t="s">
        <v>260</v>
      </c>
      <c r="D9830" s="2">
        <v>44624</v>
      </c>
      <c r="E9830" s="9">
        <v>9</v>
      </c>
      <c r="F9830" s="9">
        <v>7.9842260259528599</v>
      </c>
      <c r="G9830">
        <v>1.0157739740471401</v>
      </c>
    </row>
    <row r="9831" spans="1:7" x14ac:dyDescent="0.25">
      <c r="A9831">
        <v>14</v>
      </c>
      <c r="B9831" t="str">
        <f>_xlfn.XLOOKUP(A9831,DW_RLC!$A:$A,DW_RLC!$B:$B,0,0,1)</f>
        <v>CARA</v>
      </c>
      <c r="C9831" t="s">
        <v>260</v>
      </c>
      <c r="D9831" s="2">
        <v>44627</v>
      </c>
      <c r="E9831" s="9">
        <v>10</v>
      </c>
      <c r="F9831" s="9">
        <v>7.9842260259528599</v>
      </c>
      <c r="G9831">
        <v>2.0157739740471401</v>
      </c>
    </row>
    <row r="9832" spans="1:7" x14ac:dyDescent="0.25">
      <c r="A9832">
        <v>14</v>
      </c>
      <c r="B9832" t="str">
        <f>_xlfn.XLOOKUP(A9832,DW_RLC!$A:$A,DW_RLC!$B:$B,0,0,1)</f>
        <v>CARA</v>
      </c>
      <c r="C9832" t="s">
        <v>260</v>
      </c>
      <c r="D9832" s="2">
        <v>44628</v>
      </c>
      <c r="E9832" s="9">
        <v>10</v>
      </c>
      <c r="F9832" s="9">
        <v>7.9842260259528599</v>
      </c>
      <c r="G9832">
        <v>2.0157739740471401</v>
      </c>
    </row>
    <row r="9833" spans="1:7" x14ac:dyDescent="0.25">
      <c r="A9833">
        <v>14</v>
      </c>
      <c r="B9833" t="str">
        <f>_xlfn.XLOOKUP(A9833,DW_RLC!$A:$A,DW_RLC!$B:$B,0,0,1)</f>
        <v>CARA</v>
      </c>
      <c r="C9833" t="s">
        <v>260</v>
      </c>
      <c r="D9833" s="2">
        <v>44629</v>
      </c>
      <c r="E9833" s="9">
        <v>9</v>
      </c>
      <c r="F9833" s="9">
        <v>7.9842260259528599</v>
      </c>
      <c r="G9833">
        <v>1.0157739740471401</v>
      </c>
    </row>
    <row r="9834" spans="1:7" x14ac:dyDescent="0.25">
      <c r="A9834">
        <v>14</v>
      </c>
      <c r="B9834" t="str">
        <f>_xlfn.XLOOKUP(A9834,DW_RLC!$A:$A,DW_RLC!$B:$B,0,0,1)</f>
        <v>CARA</v>
      </c>
      <c r="C9834" t="s">
        <v>260</v>
      </c>
      <c r="D9834" s="2">
        <v>44630</v>
      </c>
      <c r="E9834" s="9">
        <v>10</v>
      </c>
      <c r="F9834" s="9">
        <v>7.9842260259528599</v>
      </c>
      <c r="G9834">
        <v>2.0157739740471401</v>
      </c>
    </row>
    <row r="9835" spans="1:7" x14ac:dyDescent="0.25">
      <c r="A9835">
        <v>14</v>
      </c>
      <c r="B9835" t="str">
        <f>_xlfn.XLOOKUP(A9835,DW_RLC!$A:$A,DW_RLC!$B:$B,0,0,1)</f>
        <v>CARA</v>
      </c>
      <c r="C9835" t="s">
        <v>260</v>
      </c>
      <c r="D9835" s="2">
        <v>44631</v>
      </c>
      <c r="E9835" s="9">
        <v>10</v>
      </c>
      <c r="F9835" s="9">
        <v>7.9842260259528599</v>
      </c>
      <c r="G9835">
        <v>2.0157739740471401</v>
      </c>
    </row>
    <row r="9836" spans="1:7" x14ac:dyDescent="0.25">
      <c r="A9836">
        <v>14</v>
      </c>
      <c r="B9836" t="str">
        <f>_xlfn.XLOOKUP(A9836,DW_RLC!$A:$A,DW_RLC!$B:$B,0,0,1)</f>
        <v>CARA</v>
      </c>
      <c r="C9836" t="s">
        <v>260</v>
      </c>
      <c r="D9836" s="2">
        <v>44635</v>
      </c>
      <c r="E9836" s="9">
        <v>9</v>
      </c>
      <c r="F9836" s="9">
        <v>7.9996955770392804</v>
      </c>
      <c r="G9836">
        <v>1.0003044229607201</v>
      </c>
    </row>
    <row r="9837" spans="1:7" x14ac:dyDescent="0.25">
      <c r="A9837">
        <v>14</v>
      </c>
      <c r="B9837" t="str">
        <f>_xlfn.XLOOKUP(A9837,DW_RLC!$A:$A,DW_RLC!$B:$B,0,0,1)</f>
        <v>CARA</v>
      </c>
      <c r="C9837" t="s">
        <v>260</v>
      </c>
      <c r="D9837" s="2">
        <v>44636</v>
      </c>
      <c r="E9837" s="9">
        <v>10</v>
      </c>
      <c r="F9837" s="9">
        <v>7.9996955770392804</v>
      </c>
      <c r="G9837">
        <v>2.0003044229607201</v>
      </c>
    </row>
    <row r="9838" spans="1:7" x14ac:dyDescent="0.25">
      <c r="A9838">
        <v>14</v>
      </c>
      <c r="B9838" t="str">
        <f>_xlfn.XLOOKUP(A9838,DW_RLC!$A:$A,DW_RLC!$B:$B,0,0,1)</f>
        <v>CARA</v>
      </c>
      <c r="C9838" t="s">
        <v>260</v>
      </c>
      <c r="D9838" s="2">
        <v>44641</v>
      </c>
      <c r="E9838" s="9">
        <v>12</v>
      </c>
      <c r="F9838" s="9">
        <v>7.9996955770392804</v>
      </c>
      <c r="G9838">
        <v>4.0003044229607196</v>
      </c>
    </row>
    <row r="9839" spans="1:7" x14ac:dyDescent="0.25">
      <c r="A9839">
        <v>14</v>
      </c>
      <c r="B9839" t="str">
        <f>_xlfn.XLOOKUP(A9839,DW_RLC!$A:$A,DW_RLC!$B:$B,0,0,1)</f>
        <v>CARA</v>
      </c>
      <c r="C9839" t="s">
        <v>260</v>
      </c>
      <c r="D9839" s="2">
        <v>44642</v>
      </c>
      <c r="E9839" s="9">
        <v>9</v>
      </c>
      <c r="F9839" s="9">
        <v>7.9996955770392804</v>
      </c>
      <c r="G9839">
        <v>1.0003044229607201</v>
      </c>
    </row>
    <row r="9840" spans="1:7" x14ac:dyDescent="0.25">
      <c r="A9840">
        <v>14</v>
      </c>
      <c r="B9840" t="str">
        <f>_xlfn.XLOOKUP(A9840,DW_RLC!$A:$A,DW_RLC!$B:$B,0,0,1)</f>
        <v>CARA</v>
      </c>
      <c r="C9840" t="s">
        <v>260</v>
      </c>
      <c r="D9840" s="2">
        <v>44643</v>
      </c>
      <c r="E9840" s="9">
        <v>9</v>
      </c>
      <c r="F9840" s="9">
        <v>7.9996955770392804</v>
      </c>
      <c r="G9840">
        <v>1.0003044229607201</v>
      </c>
    </row>
    <row r="9841" spans="1:7" x14ac:dyDescent="0.25">
      <c r="A9841">
        <v>14</v>
      </c>
      <c r="B9841" t="str">
        <f>_xlfn.XLOOKUP(A9841,DW_RLC!$A:$A,DW_RLC!$B:$B,0,0,1)</f>
        <v>CARA</v>
      </c>
      <c r="C9841" t="s">
        <v>260</v>
      </c>
      <c r="D9841" s="2">
        <v>44644</v>
      </c>
      <c r="E9841" s="9">
        <v>12</v>
      </c>
      <c r="F9841" s="9">
        <v>7.9996955770392804</v>
      </c>
      <c r="G9841">
        <v>4.0003044229607196</v>
      </c>
    </row>
    <row r="9842" spans="1:7" x14ac:dyDescent="0.25">
      <c r="A9842">
        <v>14</v>
      </c>
      <c r="B9842" t="str">
        <f>_xlfn.XLOOKUP(A9842,DW_RLC!$A:$A,DW_RLC!$B:$B,0,0,1)</f>
        <v>CARA</v>
      </c>
      <c r="C9842" t="s">
        <v>260</v>
      </c>
      <c r="D9842" s="2">
        <v>44648</v>
      </c>
      <c r="E9842" s="9">
        <v>10</v>
      </c>
      <c r="F9842" s="9">
        <v>7.9996955770392804</v>
      </c>
      <c r="G9842">
        <v>2.0003044229607201</v>
      </c>
    </row>
    <row r="9843" spans="1:7" x14ac:dyDescent="0.25">
      <c r="A9843">
        <v>14</v>
      </c>
      <c r="B9843" t="str">
        <f>_xlfn.XLOOKUP(A9843,DW_RLC!$A:$A,DW_RLC!$B:$B,0,0,1)</f>
        <v>CARA</v>
      </c>
      <c r="C9843" t="s">
        <v>260</v>
      </c>
      <c r="D9843" s="2">
        <v>44649</v>
      </c>
      <c r="E9843" s="9">
        <v>12</v>
      </c>
      <c r="F9843" s="9">
        <v>7.9996955770392804</v>
      </c>
      <c r="G9843">
        <v>4.0003044229607196</v>
      </c>
    </row>
    <row r="9844" spans="1:7" x14ac:dyDescent="0.25">
      <c r="A9844">
        <v>14</v>
      </c>
      <c r="B9844" t="str">
        <f>_xlfn.XLOOKUP(A9844,DW_RLC!$A:$A,DW_RLC!$B:$B,0,0,1)</f>
        <v>CARA</v>
      </c>
      <c r="C9844" t="s">
        <v>260</v>
      </c>
      <c r="D9844" s="2">
        <v>44651</v>
      </c>
      <c r="E9844" s="9">
        <v>10</v>
      </c>
      <c r="F9844" s="9">
        <v>7.9996955770392804</v>
      </c>
      <c r="G9844">
        <v>2.0003044229607201</v>
      </c>
    </row>
    <row r="9845" spans="1:7" x14ac:dyDescent="0.25">
      <c r="A9845">
        <v>14</v>
      </c>
      <c r="B9845" t="str">
        <f>_xlfn.XLOOKUP(A9845,DW_RLC!$A:$A,DW_RLC!$B:$B,0,0,1)</f>
        <v>CARA</v>
      </c>
      <c r="C9845" t="s">
        <v>260</v>
      </c>
      <c r="D9845" s="2">
        <v>44652</v>
      </c>
      <c r="E9845" s="9">
        <v>12</v>
      </c>
      <c r="F9845" s="9">
        <v>7.9834020513434796</v>
      </c>
      <c r="G9845">
        <v>4.0165979486565204</v>
      </c>
    </row>
    <row r="9846" spans="1:7" x14ac:dyDescent="0.25">
      <c r="A9846">
        <v>14</v>
      </c>
      <c r="B9846" t="str">
        <f>_xlfn.XLOOKUP(A9846,DW_RLC!$A:$A,DW_RLC!$B:$B,0,0,1)</f>
        <v>CARA</v>
      </c>
      <c r="C9846" t="s">
        <v>260</v>
      </c>
      <c r="D9846" s="2">
        <v>44655</v>
      </c>
      <c r="E9846" s="9">
        <v>12</v>
      </c>
      <c r="F9846" s="9">
        <v>7.9834020513434796</v>
      </c>
      <c r="G9846">
        <v>4.0165979486565204</v>
      </c>
    </row>
    <row r="9847" spans="1:7" x14ac:dyDescent="0.25">
      <c r="A9847">
        <v>14</v>
      </c>
      <c r="B9847" t="str">
        <f>_xlfn.XLOOKUP(A9847,DW_RLC!$A:$A,DW_RLC!$B:$B,0,0,1)</f>
        <v>CARA</v>
      </c>
      <c r="C9847" t="s">
        <v>260</v>
      </c>
      <c r="D9847" s="2">
        <v>44656</v>
      </c>
      <c r="E9847" s="9">
        <v>12</v>
      </c>
      <c r="F9847" s="9">
        <v>7.9834020513434796</v>
      </c>
      <c r="G9847">
        <v>4.0165979486565204</v>
      </c>
    </row>
    <row r="9848" spans="1:7" x14ac:dyDescent="0.25">
      <c r="A9848">
        <v>14</v>
      </c>
      <c r="B9848" t="str">
        <f>_xlfn.XLOOKUP(A9848,DW_RLC!$A:$A,DW_RLC!$B:$B,0,0,1)</f>
        <v>CARA</v>
      </c>
      <c r="C9848" t="s">
        <v>260</v>
      </c>
      <c r="D9848" s="2">
        <v>44657</v>
      </c>
      <c r="E9848" s="9">
        <v>10</v>
      </c>
      <c r="F9848" s="9">
        <v>7.9834020513434796</v>
      </c>
      <c r="G9848">
        <v>2.01659794865652</v>
      </c>
    </row>
    <row r="9849" spans="1:7" x14ac:dyDescent="0.25">
      <c r="A9849">
        <v>14</v>
      </c>
      <c r="B9849" t="str">
        <f>_xlfn.XLOOKUP(A9849,DW_RLC!$A:$A,DW_RLC!$B:$B,0,0,1)</f>
        <v>CARA</v>
      </c>
      <c r="C9849" t="s">
        <v>260</v>
      </c>
      <c r="D9849" s="2">
        <v>44659</v>
      </c>
      <c r="E9849" s="9">
        <v>10</v>
      </c>
      <c r="F9849" s="9">
        <v>7.9834020513434796</v>
      </c>
      <c r="G9849">
        <v>2.01659794865652</v>
      </c>
    </row>
    <row r="9850" spans="1:7" x14ac:dyDescent="0.25">
      <c r="A9850">
        <v>14</v>
      </c>
      <c r="B9850" t="str">
        <f>_xlfn.XLOOKUP(A9850,DW_RLC!$A:$A,DW_RLC!$B:$B,0,0,1)</f>
        <v>CARA</v>
      </c>
      <c r="C9850" t="s">
        <v>260</v>
      </c>
      <c r="D9850" s="2">
        <v>44662</v>
      </c>
      <c r="E9850" s="9">
        <v>10</v>
      </c>
      <c r="F9850" s="9">
        <v>7.9834020513434796</v>
      </c>
      <c r="G9850">
        <v>2.01659794865652</v>
      </c>
    </row>
    <row r="9851" spans="1:7" x14ac:dyDescent="0.25">
      <c r="A9851">
        <v>14</v>
      </c>
      <c r="B9851" t="str">
        <f>_xlfn.XLOOKUP(A9851,DW_RLC!$A:$A,DW_RLC!$B:$B,0,0,1)</f>
        <v>CARA</v>
      </c>
      <c r="C9851" t="s">
        <v>260</v>
      </c>
      <c r="D9851" s="2">
        <v>44663</v>
      </c>
      <c r="E9851" s="9">
        <v>10</v>
      </c>
      <c r="F9851" s="9">
        <v>7.9834020513434796</v>
      </c>
      <c r="G9851">
        <v>2.01659794865652</v>
      </c>
    </row>
    <row r="9852" spans="1:7" x14ac:dyDescent="0.25">
      <c r="A9852">
        <v>14</v>
      </c>
      <c r="B9852" t="str">
        <f>_xlfn.XLOOKUP(A9852,DW_RLC!$A:$A,DW_RLC!$B:$B,0,0,1)</f>
        <v>CARA</v>
      </c>
      <c r="C9852" t="s">
        <v>260</v>
      </c>
      <c r="D9852" s="2">
        <v>44664</v>
      </c>
      <c r="E9852" s="9">
        <v>10</v>
      </c>
      <c r="F9852" s="9">
        <v>7.9834020513434796</v>
      </c>
      <c r="G9852">
        <v>2.01659794865652</v>
      </c>
    </row>
    <row r="9853" spans="1:7" x14ac:dyDescent="0.25">
      <c r="A9853">
        <v>14</v>
      </c>
      <c r="B9853" t="str">
        <f>_xlfn.XLOOKUP(A9853,DW_RLC!$A:$A,DW_RLC!$B:$B,0,0,1)</f>
        <v>CARA</v>
      </c>
      <c r="C9853" t="s">
        <v>260</v>
      </c>
      <c r="D9853" s="2">
        <v>44669</v>
      </c>
      <c r="E9853" s="9">
        <v>10</v>
      </c>
      <c r="F9853" s="9">
        <v>7.9834020513434796</v>
      </c>
      <c r="G9853">
        <v>2.01659794865652</v>
      </c>
    </row>
    <row r="9854" spans="1:7" x14ac:dyDescent="0.25">
      <c r="A9854">
        <v>14</v>
      </c>
      <c r="B9854" t="str">
        <f>_xlfn.XLOOKUP(A9854,DW_RLC!$A:$A,DW_RLC!$B:$B,0,0,1)</f>
        <v>CARA</v>
      </c>
      <c r="C9854" t="s">
        <v>260</v>
      </c>
      <c r="D9854" s="2">
        <v>44671</v>
      </c>
      <c r="E9854" s="9">
        <v>10</v>
      </c>
      <c r="F9854" s="9">
        <v>7.9834020513434796</v>
      </c>
      <c r="G9854">
        <v>2.01659794865652</v>
      </c>
    </row>
    <row r="9855" spans="1:7" x14ac:dyDescent="0.25">
      <c r="A9855">
        <v>14</v>
      </c>
      <c r="B9855" t="str">
        <f>_xlfn.XLOOKUP(A9855,DW_RLC!$A:$A,DW_RLC!$B:$B,0,0,1)</f>
        <v>CARA</v>
      </c>
      <c r="C9855" t="s">
        <v>260</v>
      </c>
      <c r="D9855" s="2">
        <v>44673</v>
      </c>
      <c r="E9855" s="9">
        <v>10</v>
      </c>
      <c r="F9855" s="9">
        <v>7.9834020513434796</v>
      </c>
      <c r="G9855">
        <v>2.01659794865652</v>
      </c>
    </row>
    <row r="9856" spans="1:7" x14ac:dyDescent="0.25">
      <c r="A9856">
        <v>14</v>
      </c>
      <c r="B9856" t="str">
        <f>_xlfn.XLOOKUP(A9856,DW_RLC!$A:$A,DW_RLC!$B:$B,0,0,1)</f>
        <v>CARA</v>
      </c>
      <c r="C9856" t="s">
        <v>260</v>
      </c>
      <c r="D9856" s="2">
        <v>44676</v>
      </c>
      <c r="E9856" s="9">
        <v>10</v>
      </c>
      <c r="F9856" s="9">
        <v>7.9834020513434796</v>
      </c>
      <c r="G9856">
        <v>2.01659794865652</v>
      </c>
    </row>
    <row r="9857" spans="1:7" x14ac:dyDescent="0.25">
      <c r="A9857">
        <v>14</v>
      </c>
      <c r="B9857" t="str">
        <f>_xlfn.XLOOKUP(A9857,DW_RLC!$A:$A,DW_RLC!$B:$B,0,0,1)</f>
        <v>CARA</v>
      </c>
      <c r="C9857" t="s">
        <v>260</v>
      </c>
      <c r="D9857" s="2">
        <v>44677</v>
      </c>
      <c r="E9857" s="9">
        <v>10</v>
      </c>
      <c r="F9857" s="9">
        <v>7.9834020513434796</v>
      </c>
      <c r="G9857">
        <v>2.01659794865652</v>
      </c>
    </row>
    <row r="9858" spans="1:7" x14ac:dyDescent="0.25">
      <c r="A9858">
        <v>14</v>
      </c>
      <c r="B9858" t="str">
        <f>_xlfn.XLOOKUP(A9858,DW_RLC!$A:$A,DW_RLC!$B:$B,0,0,1)</f>
        <v>CARA</v>
      </c>
      <c r="C9858" t="s">
        <v>260</v>
      </c>
      <c r="D9858" s="2">
        <v>44679</v>
      </c>
      <c r="E9858" s="9">
        <v>10</v>
      </c>
      <c r="F9858" s="9">
        <v>7.9834020513434796</v>
      </c>
      <c r="G9858">
        <v>2.01659794865652</v>
      </c>
    </row>
    <row r="9859" spans="1:7" x14ac:dyDescent="0.25">
      <c r="A9859">
        <v>14</v>
      </c>
      <c r="B9859" t="str">
        <f>_xlfn.XLOOKUP(A9859,DW_RLC!$A:$A,DW_RLC!$B:$B,0,0,1)</f>
        <v>CARA</v>
      </c>
      <c r="C9859" t="s">
        <v>260</v>
      </c>
      <c r="D9859" s="2">
        <v>44680</v>
      </c>
      <c r="E9859" s="9">
        <v>13</v>
      </c>
      <c r="F9859" s="9">
        <v>7.9834020513434796</v>
      </c>
      <c r="G9859">
        <v>5.0165979486565204</v>
      </c>
    </row>
    <row r="9860" spans="1:7" x14ac:dyDescent="0.25">
      <c r="A9860">
        <v>14</v>
      </c>
      <c r="B9860" t="str">
        <f>_xlfn.XLOOKUP(A9860,DW_RLC!$A:$A,DW_RLC!$B:$B,0,0,1)</f>
        <v>CARA</v>
      </c>
      <c r="C9860" t="s">
        <v>260</v>
      </c>
      <c r="D9860" s="2">
        <v>44683</v>
      </c>
      <c r="E9860" s="9">
        <v>10</v>
      </c>
      <c r="F9860" s="9">
        <v>7.7406278032203204</v>
      </c>
      <c r="G9860">
        <v>2.25937219677968</v>
      </c>
    </row>
    <row r="9861" spans="1:7" x14ac:dyDescent="0.25">
      <c r="A9861">
        <v>14</v>
      </c>
      <c r="B9861" t="str">
        <f>_xlfn.XLOOKUP(A9861,DW_RLC!$A:$A,DW_RLC!$B:$B,0,0,1)</f>
        <v>CARA</v>
      </c>
      <c r="C9861" t="s">
        <v>260</v>
      </c>
      <c r="D9861" s="2">
        <v>44684</v>
      </c>
      <c r="E9861" s="9">
        <v>9</v>
      </c>
      <c r="F9861" s="9">
        <v>7.7406278032203204</v>
      </c>
      <c r="G9861">
        <v>1.25937219677968</v>
      </c>
    </row>
    <row r="9862" spans="1:7" x14ac:dyDescent="0.25">
      <c r="A9862">
        <v>14</v>
      </c>
      <c r="B9862" t="str">
        <f>_xlfn.XLOOKUP(A9862,DW_RLC!$A:$A,DW_RLC!$B:$B,0,0,1)</f>
        <v>CARA</v>
      </c>
      <c r="C9862" t="s">
        <v>260</v>
      </c>
      <c r="D9862" s="2">
        <v>44686</v>
      </c>
      <c r="E9862" s="9">
        <v>13</v>
      </c>
      <c r="F9862" s="9">
        <v>7.7406278032203204</v>
      </c>
      <c r="G9862">
        <v>5.2593721967796796</v>
      </c>
    </row>
    <row r="9863" spans="1:7" x14ac:dyDescent="0.25">
      <c r="A9863">
        <v>14</v>
      </c>
      <c r="B9863" t="str">
        <f>_xlfn.XLOOKUP(A9863,DW_RLC!$A:$A,DW_RLC!$B:$B,0,0,1)</f>
        <v>CARA</v>
      </c>
      <c r="C9863" t="s">
        <v>260</v>
      </c>
      <c r="D9863" s="2">
        <v>44690</v>
      </c>
      <c r="E9863" s="9">
        <v>13</v>
      </c>
      <c r="F9863" s="9">
        <v>7.9081855195899404</v>
      </c>
      <c r="G9863">
        <v>5.0918144804100596</v>
      </c>
    </row>
    <row r="9864" spans="1:7" x14ac:dyDescent="0.25">
      <c r="A9864">
        <v>14</v>
      </c>
      <c r="B9864" t="str">
        <f>_xlfn.XLOOKUP(A9864,DW_RLC!$A:$A,DW_RLC!$B:$B,0,0,1)</f>
        <v>CARA</v>
      </c>
      <c r="C9864" t="s">
        <v>260</v>
      </c>
      <c r="D9864" s="2">
        <v>44691</v>
      </c>
      <c r="E9864" s="9">
        <v>13</v>
      </c>
      <c r="F9864" s="9">
        <v>7.9081855195899404</v>
      </c>
      <c r="G9864">
        <v>5.0918144804100596</v>
      </c>
    </row>
    <row r="9865" spans="1:7" x14ac:dyDescent="0.25">
      <c r="A9865">
        <v>14</v>
      </c>
      <c r="B9865" t="str">
        <f>_xlfn.XLOOKUP(A9865,DW_RLC!$A:$A,DW_RLC!$B:$B,0,0,1)</f>
        <v>CARA</v>
      </c>
      <c r="C9865" t="s">
        <v>260</v>
      </c>
      <c r="D9865" s="2">
        <v>44692</v>
      </c>
      <c r="E9865" s="9">
        <v>10</v>
      </c>
      <c r="F9865" s="9">
        <v>7.9081855195899404</v>
      </c>
      <c r="G9865">
        <v>2.09181448041006</v>
      </c>
    </row>
    <row r="9866" spans="1:7" x14ac:dyDescent="0.25">
      <c r="A9866">
        <v>14</v>
      </c>
      <c r="B9866" t="str">
        <f>_xlfn.XLOOKUP(A9866,DW_RLC!$A:$A,DW_RLC!$B:$B,0,0,1)</f>
        <v>CARA</v>
      </c>
      <c r="C9866" t="s">
        <v>260</v>
      </c>
      <c r="D9866" s="2">
        <v>44693</v>
      </c>
      <c r="E9866" s="9">
        <v>13</v>
      </c>
      <c r="F9866" s="9">
        <v>7.9081855195899404</v>
      </c>
      <c r="G9866">
        <v>5.0918144804100596</v>
      </c>
    </row>
    <row r="9867" spans="1:7" x14ac:dyDescent="0.25">
      <c r="A9867">
        <v>14</v>
      </c>
      <c r="B9867" t="str">
        <f>_xlfn.XLOOKUP(A9867,DW_RLC!$A:$A,DW_RLC!$B:$B,0,0,1)</f>
        <v>CARA</v>
      </c>
      <c r="C9867" t="s">
        <v>260</v>
      </c>
      <c r="D9867" s="2">
        <v>44694</v>
      </c>
      <c r="E9867" s="9">
        <v>13</v>
      </c>
      <c r="F9867" s="9">
        <v>7.9081855195899404</v>
      </c>
      <c r="G9867">
        <v>5.0918144804100596</v>
      </c>
    </row>
    <row r="9868" spans="1:7" x14ac:dyDescent="0.25">
      <c r="A9868">
        <v>14</v>
      </c>
      <c r="B9868" t="str">
        <f>_xlfn.XLOOKUP(A9868,DW_RLC!$A:$A,DW_RLC!$B:$B,0,0,1)</f>
        <v>CARA</v>
      </c>
      <c r="C9868" t="s">
        <v>260</v>
      </c>
      <c r="D9868" s="2">
        <v>44697</v>
      </c>
      <c r="E9868" s="9">
        <v>13</v>
      </c>
      <c r="F9868" s="9">
        <v>7.9081855195899404</v>
      </c>
      <c r="G9868">
        <v>5.0918144804100596</v>
      </c>
    </row>
    <row r="9869" spans="1:7" x14ac:dyDescent="0.25">
      <c r="A9869">
        <v>14</v>
      </c>
      <c r="B9869" t="str">
        <f>_xlfn.XLOOKUP(A9869,DW_RLC!$A:$A,DW_RLC!$B:$B,0,0,1)</f>
        <v>CARA</v>
      </c>
      <c r="C9869" t="s">
        <v>260</v>
      </c>
      <c r="D9869" s="2">
        <v>44698</v>
      </c>
      <c r="E9869" s="9">
        <v>13</v>
      </c>
      <c r="F9869" s="9">
        <v>7.9081855195899404</v>
      </c>
      <c r="G9869">
        <v>5.0918144804100596</v>
      </c>
    </row>
    <row r="9870" spans="1:7" x14ac:dyDescent="0.25">
      <c r="A9870">
        <v>14</v>
      </c>
      <c r="B9870" t="str">
        <f>_xlfn.XLOOKUP(A9870,DW_RLC!$A:$A,DW_RLC!$B:$B,0,0,1)</f>
        <v>CARA</v>
      </c>
      <c r="C9870" t="s">
        <v>260</v>
      </c>
      <c r="D9870" s="2">
        <v>44699</v>
      </c>
      <c r="E9870" s="9">
        <v>13</v>
      </c>
      <c r="F9870" s="9">
        <v>7.9081855195899404</v>
      </c>
      <c r="G9870">
        <v>5.0918144804100596</v>
      </c>
    </row>
    <row r="9871" spans="1:7" x14ac:dyDescent="0.25">
      <c r="A9871">
        <v>14</v>
      </c>
      <c r="B9871" t="str">
        <f>_xlfn.XLOOKUP(A9871,DW_RLC!$A:$A,DW_RLC!$B:$B,0,0,1)</f>
        <v>CARA</v>
      </c>
      <c r="C9871" t="s">
        <v>260</v>
      </c>
      <c r="D9871" s="2">
        <v>44700</v>
      </c>
      <c r="E9871" s="9">
        <v>13</v>
      </c>
      <c r="F9871" s="9">
        <v>7.9081855195899404</v>
      </c>
      <c r="G9871">
        <v>5.0918144804100596</v>
      </c>
    </row>
    <row r="9872" spans="1:7" x14ac:dyDescent="0.25">
      <c r="A9872">
        <v>14</v>
      </c>
      <c r="B9872" t="str">
        <f>_xlfn.XLOOKUP(A9872,DW_RLC!$A:$A,DW_RLC!$B:$B,0,0,1)</f>
        <v>CARA</v>
      </c>
      <c r="C9872" t="s">
        <v>260</v>
      </c>
      <c r="D9872" s="2">
        <v>44701</v>
      </c>
      <c r="E9872" s="9">
        <v>13</v>
      </c>
      <c r="F9872" s="9">
        <v>7.9081855195899404</v>
      </c>
      <c r="G9872">
        <v>5.0918144804100596</v>
      </c>
    </row>
    <row r="9873" spans="1:7" x14ac:dyDescent="0.25">
      <c r="A9873">
        <v>14</v>
      </c>
      <c r="B9873" t="str">
        <f>_xlfn.XLOOKUP(A9873,DW_RLC!$A:$A,DW_RLC!$B:$B,0,0,1)</f>
        <v>CARA</v>
      </c>
      <c r="C9873" t="s">
        <v>260</v>
      </c>
      <c r="D9873" s="2">
        <v>44704</v>
      </c>
      <c r="E9873" s="9">
        <v>13</v>
      </c>
      <c r="F9873" s="9">
        <v>7.9081855195899404</v>
      </c>
      <c r="G9873">
        <v>5.0918144804100596</v>
      </c>
    </row>
    <row r="9874" spans="1:7" x14ac:dyDescent="0.25">
      <c r="A9874">
        <v>14</v>
      </c>
      <c r="B9874" t="str">
        <f>_xlfn.XLOOKUP(A9874,DW_RLC!$A:$A,DW_RLC!$B:$B,0,0,1)</f>
        <v>CARA</v>
      </c>
      <c r="C9874" t="s">
        <v>260</v>
      </c>
      <c r="D9874" s="2">
        <v>44705</v>
      </c>
      <c r="E9874" s="9">
        <v>13</v>
      </c>
      <c r="F9874" s="9">
        <v>7.9081855195899404</v>
      </c>
      <c r="G9874">
        <v>5.0918144804100596</v>
      </c>
    </row>
    <row r="9875" spans="1:7" x14ac:dyDescent="0.25">
      <c r="A9875">
        <v>14</v>
      </c>
      <c r="B9875" t="str">
        <f>_xlfn.XLOOKUP(A9875,DW_RLC!$A:$A,DW_RLC!$B:$B,0,0,1)</f>
        <v>CARA</v>
      </c>
      <c r="C9875" t="s">
        <v>260</v>
      </c>
      <c r="D9875" s="2">
        <v>44706</v>
      </c>
      <c r="E9875" s="9">
        <v>13</v>
      </c>
      <c r="F9875" s="9">
        <v>7.9081855195899404</v>
      </c>
      <c r="G9875">
        <v>5.0918144804100596</v>
      </c>
    </row>
    <row r="9876" spans="1:7" x14ac:dyDescent="0.25">
      <c r="A9876">
        <v>14</v>
      </c>
      <c r="B9876" t="str">
        <f>_xlfn.XLOOKUP(A9876,DW_RLC!$A:$A,DW_RLC!$B:$B,0,0,1)</f>
        <v>CARA</v>
      </c>
      <c r="C9876" t="s">
        <v>260</v>
      </c>
      <c r="D9876" s="2">
        <v>44707</v>
      </c>
      <c r="E9876" s="9">
        <v>13</v>
      </c>
      <c r="F9876" s="9">
        <v>7.9081855195899404</v>
      </c>
      <c r="G9876">
        <v>5.0918144804100596</v>
      </c>
    </row>
    <row r="9877" spans="1:7" x14ac:dyDescent="0.25">
      <c r="A9877">
        <v>14</v>
      </c>
      <c r="B9877" t="str">
        <f>_xlfn.XLOOKUP(A9877,DW_RLC!$A:$A,DW_RLC!$B:$B,0,0,1)</f>
        <v>CARA</v>
      </c>
      <c r="C9877" t="s">
        <v>260</v>
      </c>
      <c r="D9877" s="2">
        <v>44708</v>
      </c>
      <c r="E9877" s="9">
        <v>13</v>
      </c>
      <c r="F9877" s="9">
        <v>7.9081855195899404</v>
      </c>
      <c r="G9877">
        <v>5.0918144804100596</v>
      </c>
    </row>
    <row r="9878" spans="1:7" x14ac:dyDescent="0.25">
      <c r="A9878">
        <v>14</v>
      </c>
      <c r="B9878" t="str">
        <f>_xlfn.XLOOKUP(A9878,DW_RLC!$A:$A,DW_RLC!$B:$B,0,0,1)</f>
        <v>CARA</v>
      </c>
      <c r="C9878" t="s">
        <v>260</v>
      </c>
      <c r="D9878" s="2">
        <v>44711</v>
      </c>
      <c r="E9878" s="9">
        <v>13</v>
      </c>
      <c r="F9878" s="9">
        <v>7.9081855195899404</v>
      </c>
      <c r="G9878">
        <v>5.0918144804100596</v>
      </c>
    </row>
    <row r="9879" spans="1:7" x14ac:dyDescent="0.25">
      <c r="A9879">
        <v>14</v>
      </c>
      <c r="B9879" t="str">
        <f>_xlfn.XLOOKUP(A9879,DW_RLC!$A:$A,DW_RLC!$B:$B,0,0,1)</f>
        <v>CARA</v>
      </c>
      <c r="C9879" t="s">
        <v>260</v>
      </c>
      <c r="D9879" s="2">
        <v>44712</v>
      </c>
      <c r="E9879" s="9">
        <v>13</v>
      </c>
      <c r="F9879" s="9">
        <v>7.9081855195899404</v>
      </c>
      <c r="G9879">
        <v>5.0918144804100596</v>
      </c>
    </row>
    <row r="9880" spans="1:7" x14ac:dyDescent="0.25">
      <c r="A9880">
        <v>14</v>
      </c>
      <c r="B9880" t="str">
        <f>_xlfn.XLOOKUP(A9880,DW_RLC!$A:$A,DW_RLC!$B:$B,0,0,1)</f>
        <v>CARA</v>
      </c>
      <c r="C9880" t="s">
        <v>260</v>
      </c>
      <c r="D9880" s="2">
        <v>44714</v>
      </c>
      <c r="E9880" s="9">
        <v>13</v>
      </c>
      <c r="F9880" s="9">
        <v>7.6668681281943796</v>
      </c>
      <c r="G9880">
        <v>5.3331318718056204</v>
      </c>
    </row>
    <row r="9881" spans="1:7" x14ac:dyDescent="0.25">
      <c r="A9881">
        <v>14</v>
      </c>
      <c r="B9881" t="str">
        <f>_xlfn.XLOOKUP(A9881,DW_RLC!$A:$A,DW_RLC!$B:$B,0,0,1)</f>
        <v>CARA</v>
      </c>
      <c r="C9881" t="s">
        <v>260</v>
      </c>
      <c r="D9881" s="2">
        <v>44715</v>
      </c>
      <c r="E9881" s="9">
        <v>13</v>
      </c>
      <c r="F9881" s="9">
        <v>7.6668681281943796</v>
      </c>
      <c r="G9881">
        <v>5.3331318718056204</v>
      </c>
    </row>
    <row r="9882" spans="1:7" x14ac:dyDescent="0.25">
      <c r="A9882">
        <v>14</v>
      </c>
      <c r="B9882" t="str">
        <f>_xlfn.XLOOKUP(A9882,DW_RLC!$A:$A,DW_RLC!$B:$B,0,0,1)</f>
        <v>CARA</v>
      </c>
      <c r="C9882" t="s">
        <v>260</v>
      </c>
      <c r="D9882" s="2">
        <v>44718</v>
      </c>
      <c r="E9882" s="9">
        <v>13</v>
      </c>
      <c r="F9882" s="9">
        <v>7.6668681281943796</v>
      </c>
      <c r="G9882">
        <v>5.3331318718056204</v>
      </c>
    </row>
    <row r="9883" spans="1:7" x14ac:dyDescent="0.25">
      <c r="A9883">
        <v>14</v>
      </c>
      <c r="B9883" t="str">
        <f>_xlfn.XLOOKUP(A9883,DW_RLC!$A:$A,DW_RLC!$B:$B,0,0,1)</f>
        <v>CARA</v>
      </c>
      <c r="C9883" t="s">
        <v>260</v>
      </c>
      <c r="D9883" s="2">
        <v>44719</v>
      </c>
      <c r="E9883" s="9">
        <v>13</v>
      </c>
      <c r="F9883" s="9">
        <v>7.6668681281943796</v>
      </c>
      <c r="G9883">
        <v>5.3331318718056204</v>
      </c>
    </row>
    <row r="9884" spans="1:7" x14ac:dyDescent="0.25">
      <c r="A9884">
        <v>14</v>
      </c>
      <c r="B9884" t="str">
        <f>_xlfn.XLOOKUP(A9884,DW_RLC!$A:$A,DW_RLC!$B:$B,0,0,1)</f>
        <v>CARA</v>
      </c>
      <c r="C9884" t="s">
        <v>260</v>
      </c>
      <c r="D9884" s="2">
        <v>44720</v>
      </c>
      <c r="E9884" s="9">
        <v>13</v>
      </c>
      <c r="F9884" s="9">
        <v>7.6668681281943796</v>
      </c>
      <c r="G9884">
        <v>5.3331318718056204</v>
      </c>
    </row>
    <row r="9885" spans="1:7" x14ac:dyDescent="0.25">
      <c r="A9885">
        <v>14</v>
      </c>
      <c r="B9885" t="str">
        <f>_xlfn.XLOOKUP(A9885,DW_RLC!$A:$A,DW_RLC!$B:$B,0,0,1)</f>
        <v>CARA</v>
      </c>
      <c r="C9885" t="s">
        <v>260</v>
      </c>
      <c r="D9885" s="2">
        <v>44721</v>
      </c>
      <c r="E9885" s="9">
        <v>13</v>
      </c>
      <c r="F9885" s="9">
        <v>7.6668681281943796</v>
      </c>
      <c r="G9885">
        <v>5.3331318718056204</v>
      </c>
    </row>
    <row r="9886" spans="1:7" x14ac:dyDescent="0.25">
      <c r="A9886">
        <v>14</v>
      </c>
      <c r="B9886" t="str">
        <f>_xlfn.XLOOKUP(A9886,DW_RLC!$A:$A,DW_RLC!$B:$B,0,0,1)</f>
        <v>CARA</v>
      </c>
      <c r="C9886" t="s">
        <v>260</v>
      </c>
      <c r="D9886" s="2">
        <v>44722</v>
      </c>
      <c r="E9886" s="9">
        <v>13</v>
      </c>
      <c r="F9886" s="9">
        <v>7.6668681281943796</v>
      </c>
      <c r="G9886">
        <v>5.3331318718056204</v>
      </c>
    </row>
    <row r="9887" spans="1:7" x14ac:dyDescent="0.25">
      <c r="A9887">
        <v>14</v>
      </c>
      <c r="B9887" t="str">
        <f>_xlfn.XLOOKUP(A9887,DW_RLC!$A:$A,DW_RLC!$B:$B,0,0,1)</f>
        <v>CARA</v>
      </c>
      <c r="C9887" t="s">
        <v>260</v>
      </c>
      <c r="D9887" s="2">
        <v>44725</v>
      </c>
      <c r="E9887" s="9">
        <v>13</v>
      </c>
      <c r="F9887" s="9">
        <v>8.2714119333167506</v>
      </c>
      <c r="G9887">
        <v>4.7285880666832503</v>
      </c>
    </row>
    <row r="9888" spans="1:7" x14ac:dyDescent="0.25">
      <c r="A9888">
        <v>14</v>
      </c>
      <c r="B9888" t="str">
        <f>_xlfn.XLOOKUP(A9888,DW_RLC!$A:$A,DW_RLC!$B:$B,0,0,1)</f>
        <v>CARA</v>
      </c>
      <c r="C9888" t="s">
        <v>260</v>
      </c>
      <c r="D9888" s="2">
        <v>44726</v>
      </c>
      <c r="E9888" s="9">
        <v>13</v>
      </c>
      <c r="F9888" s="9">
        <v>8.2714119333167506</v>
      </c>
      <c r="G9888">
        <v>4.7285880666832503</v>
      </c>
    </row>
    <row r="9889" spans="1:7" x14ac:dyDescent="0.25">
      <c r="A9889">
        <v>14</v>
      </c>
      <c r="B9889" t="str">
        <f>_xlfn.XLOOKUP(A9889,DW_RLC!$A:$A,DW_RLC!$B:$B,0,0,1)</f>
        <v>CARA</v>
      </c>
      <c r="C9889" t="s">
        <v>260</v>
      </c>
      <c r="D9889" s="2">
        <v>44727</v>
      </c>
      <c r="E9889" s="9">
        <v>10</v>
      </c>
      <c r="F9889" s="9">
        <v>8.2714119333167506</v>
      </c>
      <c r="G9889">
        <v>1.72858806668325</v>
      </c>
    </row>
    <row r="9890" spans="1:7" x14ac:dyDescent="0.25">
      <c r="A9890">
        <v>14</v>
      </c>
      <c r="B9890" t="str">
        <f>_xlfn.XLOOKUP(A9890,DW_RLC!$A:$A,DW_RLC!$B:$B,0,0,1)</f>
        <v>CARA</v>
      </c>
      <c r="C9890" t="s">
        <v>260</v>
      </c>
      <c r="D9890" s="2">
        <v>44732</v>
      </c>
      <c r="E9890" s="9">
        <v>10</v>
      </c>
      <c r="F9890" s="9">
        <v>8.5253035205741394</v>
      </c>
      <c r="G9890">
        <v>1.4746964794258599</v>
      </c>
    </row>
    <row r="9891" spans="1:7" x14ac:dyDescent="0.25">
      <c r="A9891">
        <v>14</v>
      </c>
      <c r="B9891" t="str">
        <f>_xlfn.XLOOKUP(A9891,DW_RLC!$A:$A,DW_RLC!$B:$B,0,0,1)</f>
        <v>CARA</v>
      </c>
      <c r="C9891" t="s">
        <v>260</v>
      </c>
      <c r="D9891" s="2">
        <v>44733</v>
      </c>
      <c r="E9891" s="9">
        <v>10</v>
      </c>
      <c r="F9891" s="9">
        <v>8.5253035205741394</v>
      </c>
      <c r="G9891">
        <v>1.4746964794258599</v>
      </c>
    </row>
    <row r="9892" spans="1:7" x14ac:dyDescent="0.25">
      <c r="A9892">
        <v>14</v>
      </c>
      <c r="B9892" t="str">
        <f>_xlfn.XLOOKUP(A9892,DW_RLC!$A:$A,DW_RLC!$B:$B,0,0,1)</f>
        <v>CARA</v>
      </c>
      <c r="C9892" t="s">
        <v>260</v>
      </c>
      <c r="D9892" s="2">
        <v>44734</v>
      </c>
      <c r="E9892" s="9">
        <v>10</v>
      </c>
      <c r="F9892" s="9">
        <v>8.5253035205741394</v>
      </c>
      <c r="G9892">
        <v>1.4746964794258599</v>
      </c>
    </row>
    <row r="9893" spans="1:7" x14ac:dyDescent="0.25">
      <c r="A9893">
        <v>14</v>
      </c>
      <c r="B9893" t="str">
        <f>_xlfn.XLOOKUP(A9893,DW_RLC!$A:$A,DW_RLC!$B:$B,0,0,1)</f>
        <v>CARA</v>
      </c>
      <c r="C9893" t="s">
        <v>260</v>
      </c>
      <c r="D9893" s="2">
        <v>44735</v>
      </c>
      <c r="E9893" s="9">
        <v>10</v>
      </c>
      <c r="F9893" s="9">
        <v>8.5253035205741394</v>
      </c>
      <c r="G9893">
        <v>1.4746964794258599</v>
      </c>
    </row>
    <row r="9894" spans="1:7" x14ac:dyDescent="0.25">
      <c r="A9894">
        <v>14</v>
      </c>
      <c r="B9894" t="str">
        <f>_xlfn.XLOOKUP(A9894,DW_RLC!$A:$A,DW_RLC!$B:$B,0,0,1)</f>
        <v>CARA</v>
      </c>
      <c r="C9894" t="s">
        <v>260</v>
      </c>
      <c r="D9894" s="2">
        <v>44736</v>
      </c>
      <c r="E9894" s="9">
        <v>13</v>
      </c>
      <c r="F9894" s="9">
        <v>8.5253035205741394</v>
      </c>
      <c r="G9894">
        <v>4.4746964794258597</v>
      </c>
    </row>
    <row r="9895" spans="1:7" x14ac:dyDescent="0.25">
      <c r="A9895">
        <v>14</v>
      </c>
      <c r="B9895" t="str">
        <f>_xlfn.XLOOKUP(A9895,DW_RLC!$A:$A,DW_RLC!$B:$B,0,0,1)</f>
        <v>CARA</v>
      </c>
      <c r="C9895" t="s">
        <v>260</v>
      </c>
      <c r="D9895" s="2">
        <v>44739</v>
      </c>
      <c r="E9895" s="9">
        <v>12</v>
      </c>
      <c r="F9895" s="9">
        <v>8.5253035205741394</v>
      </c>
      <c r="G9895">
        <v>3.4746964794258601</v>
      </c>
    </row>
    <row r="9896" spans="1:7" x14ac:dyDescent="0.25">
      <c r="A9896">
        <v>14</v>
      </c>
      <c r="B9896" t="str">
        <f>_xlfn.XLOOKUP(A9896,DW_RLC!$A:$A,DW_RLC!$B:$B,0,0,1)</f>
        <v>CARA</v>
      </c>
      <c r="C9896" t="s">
        <v>260</v>
      </c>
      <c r="D9896" s="2">
        <v>44740</v>
      </c>
      <c r="E9896" s="9">
        <v>10</v>
      </c>
      <c r="F9896" s="9">
        <v>8.5253035205741394</v>
      </c>
      <c r="G9896">
        <v>1.4746964794258599</v>
      </c>
    </row>
    <row r="9897" spans="1:7" x14ac:dyDescent="0.25">
      <c r="A9897">
        <v>14</v>
      </c>
      <c r="B9897" t="str">
        <f>_xlfn.XLOOKUP(A9897,DW_RLC!$A:$A,DW_RLC!$B:$B,0,0,1)</f>
        <v>CARA</v>
      </c>
      <c r="C9897" t="s">
        <v>260</v>
      </c>
      <c r="D9897" s="2">
        <v>44741</v>
      </c>
      <c r="E9897" s="9">
        <v>10</v>
      </c>
      <c r="F9897" s="9">
        <v>8.5253035205741394</v>
      </c>
      <c r="G9897">
        <v>1.4746964794258599</v>
      </c>
    </row>
    <row r="9898" spans="1:7" x14ac:dyDescent="0.25">
      <c r="A9898">
        <v>14</v>
      </c>
      <c r="B9898" t="str">
        <f>_xlfn.XLOOKUP(A9898,DW_RLC!$A:$A,DW_RLC!$B:$B,0,0,1)</f>
        <v>CARA</v>
      </c>
      <c r="C9898" t="s">
        <v>260</v>
      </c>
      <c r="D9898" s="2">
        <v>44742</v>
      </c>
      <c r="E9898" s="9">
        <v>10</v>
      </c>
      <c r="F9898" s="9">
        <v>8.5253035205741394</v>
      </c>
      <c r="G9898">
        <v>1.4746964794258599</v>
      </c>
    </row>
    <row r="9899" spans="1:7" x14ac:dyDescent="0.25">
      <c r="A9899">
        <v>14</v>
      </c>
      <c r="B9899" t="str">
        <f>_xlfn.XLOOKUP(A9899,DW_RLC!$A:$A,DW_RLC!$B:$B,0,0,1)</f>
        <v>CARA</v>
      </c>
      <c r="C9899" t="s">
        <v>260</v>
      </c>
      <c r="D9899" s="2">
        <v>44743</v>
      </c>
      <c r="E9899" s="9">
        <v>12</v>
      </c>
      <c r="F9899" s="9">
        <v>8.4149839061637408</v>
      </c>
      <c r="G9899">
        <v>3.5850160938362601</v>
      </c>
    </row>
    <row r="9900" spans="1:7" x14ac:dyDescent="0.25">
      <c r="A9900">
        <v>14</v>
      </c>
      <c r="B9900" t="str">
        <f>_xlfn.XLOOKUP(A9900,DW_RLC!$A:$A,DW_RLC!$B:$B,0,0,1)</f>
        <v>CARA</v>
      </c>
      <c r="C9900" t="s">
        <v>260</v>
      </c>
      <c r="D9900" s="2">
        <v>44746</v>
      </c>
      <c r="E9900" s="9">
        <v>13</v>
      </c>
      <c r="F9900" s="9">
        <v>8.4149839061637408</v>
      </c>
      <c r="G9900">
        <v>4.5850160938362601</v>
      </c>
    </row>
    <row r="9901" spans="1:7" x14ac:dyDescent="0.25">
      <c r="A9901">
        <v>14</v>
      </c>
      <c r="B9901" t="str">
        <f>_xlfn.XLOOKUP(A9901,DW_RLC!$A:$A,DW_RLC!$B:$B,0,0,1)</f>
        <v>CARA</v>
      </c>
      <c r="C9901" t="s">
        <v>260</v>
      </c>
      <c r="D9901" s="2">
        <v>44747</v>
      </c>
      <c r="E9901" s="9">
        <v>10</v>
      </c>
      <c r="F9901" s="9">
        <v>8.4149839061637408</v>
      </c>
      <c r="G9901">
        <v>1.5850160938362601</v>
      </c>
    </row>
    <row r="9902" spans="1:7" x14ac:dyDescent="0.25">
      <c r="A9902">
        <v>14</v>
      </c>
      <c r="B9902" t="str">
        <f>_xlfn.XLOOKUP(A9902,DW_RLC!$A:$A,DW_RLC!$B:$B,0,0,1)</f>
        <v>CARA</v>
      </c>
      <c r="C9902" t="s">
        <v>260</v>
      </c>
      <c r="D9902" s="2">
        <v>44748</v>
      </c>
      <c r="E9902" s="9">
        <v>12</v>
      </c>
      <c r="F9902" s="9">
        <v>8.4149839061637408</v>
      </c>
      <c r="G9902">
        <v>3.5850160938362601</v>
      </c>
    </row>
    <row r="9903" spans="1:7" x14ac:dyDescent="0.25">
      <c r="A9903">
        <v>14</v>
      </c>
      <c r="B9903" t="str">
        <f>_xlfn.XLOOKUP(A9903,DW_RLC!$A:$A,DW_RLC!$B:$B,0,0,1)</f>
        <v>CARA</v>
      </c>
      <c r="C9903" t="s">
        <v>260</v>
      </c>
      <c r="D9903" s="2">
        <v>44749</v>
      </c>
      <c r="E9903" s="9">
        <v>10</v>
      </c>
      <c r="F9903" s="9">
        <v>8.4149839061637408</v>
      </c>
      <c r="G9903">
        <v>1.5850160938362601</v>
      </c>
    </row>
    <row r="9904" spans="1:7" x14ac:dyDescent="0.25">
      <c r="A9904">
        <v>14</v>
      </c>
      <c r="B9904" t="str">
        <f>_xlfn.XLOOKUP(A9904,DW_RLC!$A:$A,DW_RLC!$B:$B,0,0,1)</f>
        <v>CARA</v>
      </c>
      <c r="C9904" t="s">
        <v>260</v>
      </c>
      <c r="D9904" s="2">
        <v>44750</v>
      </c>
      <c r="E9904" s="9">
        <v>10</v>
      </c>
      <c r="F9904" s="9">
        <v>8.4149839061637408</v>
      </c>
      <c r="G9904">
        <v>1.5850160938362601</v>
      </c>
    </row>
    <row r="9905" spans="1:7" x14ac:dyDescent="0.25">
      <c r="A9905">
        <v>14</v>
      </c>
      <c r="B9905" t="str">
        <f>_xlfn.XLOOKUP(A9905,DW_RLC!$A:$A,DW_RLC!$B:$B,0,0,1)</f>
        <v>CARA</v>
      </c>
      <c r="C9905" t="s">
        <v>260</v>
      </c>
      <c r="D9905" s="2">
        <v>44753</v>
      </c>
      <c r="E9905" s="9">
        <v>13</v>
      </c>
      <c r="F9905" s="9">
        <v>8.4216412681479902</v>
      </c>
      <c r="G9905">
        <v>4.5783587318520098</v>
      </c>
    </row>
    <row r="9906" spans="1:7" x14ac:dyDescent="0.25">
      <c r="A9906">
        <v>14</v>
      </c>
      <c r="B9906" t="str">
        <f>_xlfn.XLOOKUP(A9906,DW_RLC!$A:$A,DW_RLC!$B:$B,0,0,1)</f>
        <v>CARA</v>
      </c>
      <c r="C9906" t="s">
        <v>260</v>
      </c>
      <c r="D9906" s="2">
        <v>44754</v>
      </c>
      <c r="E9906" s="9">
        <v>10</v>
      </c>
      <c r="F9906" s="9">
        <v>8.4216412681479902</v>
      </c>
      <c r="G9906">
        <v>1.57835873185201</v>
      </c>
    </row>
    <row r="9907" spans="1:7" x14ac:dyDescent="0.25">
      <c r="A9907">
        <v>14</v>
      </c>
      <c r="B9907" t="str">
        <f>_xlfn.XLOOKUP(A9907,DW_RLC!$A:$A,DW_RLC!$B:$B,0,0,1)</f>
        <v>CARA</v>
      </c>
      <c r="C9907" t="s">
        <v>260</v>
      </c>
      <c r="D9907" s="2">
        <v>44755</v>
      </c>
      <c r="E9907" s="9">
        <v>10</v>
      </c>
      <c r="F9907" s="9">
        <v>8.4216412681479902</v>
      </c>
      <c r="G9907">
        <v>1.57835873185201</v>
      </c>
    </row>
    <row r="9908" spans="1:7" x14ac:dyDescent="0.25">
      <c r="A9908">
        <v>14</v>
      </c>
      <c r="B9908" t="str">
        <f>_xlfn.XLOOKUP(A9908,DW_RLC!$A:$A,DW_RLC!$B:$B,0,0,1)</f>
        <v>CARA</v>
      </c>
      <c r="C9908" t="s">
        <v>260</v>
      </c>
      <c r="D9908" s="2">
        <v>44756</v>
      </c>
      <c r="E9908" s="9">
        <v>12</v>
      </c>
      <c r="F9908" s="9">
        <v>8.4216412681479902</v>
      </c>
      <c r="G9908">
        <v>3.5783587318520098</v>
      </c>
    </row>
    <row r="9909" spans="1:7" x14ac:dyDescent="0.25">
      <c r="A9909">
        <v>14</v>
      </c>
      <c r="B9909" t="str">
        <f>_xlfn.XLOOKUP(A9909,DW_RLC!$A:$A,DW_RLC!$B:$B,0,0,1)</f>
        <v>CARA</v>
      </c>
      <c r="C9909" t="s">
        <v>260</v>
      </c>
      <c r="D9909" s="2">
        <v>44757</v>
      </c>
      <c r="E9909" s="9">
        <v>10</v>
      </c>
      <c r="F9909" s="9">
        <v>8.4216412681479902</v>
      </c>
      <c r="G9909">
        <v>1.57835873185201</v>
      </c>
    </row>
    <row r="9910" spans="1:7" x14ac:dyDescent="0.25">
      <c r="A9910">
        <v>14</v>
      </c>
      <c r="B9910" t="str">
        <f>_xlfn.XLOOKUP(A9910,DW_RLC!$A:$A,DW_RLC!$B:$B,0,0,1)</f>
        <v>CARA</v>
      </c>
      <c r="C9910" t="s">
        <v>260</v>
      </c>
      <c r="D9910" s="2">
        <v>44760</v>
      </c>
      <c r="E9910" s="9">
        <v>12</v>
      </c>
      <c r="F9910" s="9">
        <v>8.4216412681479902</v>
      </c>
      <c r="G9910">
        <v>3.5783587318520098</v>
      </c>
    </row>
    <row r="9911" spans="1:7" x14ac:dyDescent="0.25">
      <c r="A9911">
        <v>14</v>
      </c>
      <c r="B9911" t="str">
        <f>_xlfn.XLOOKUP(A9911,DW_RLC!$A:$A,DW_RLC!$B:$B,0,0,1)</f>
        <v>CARA</v>
      </c>
      <c r="C9911" t="s">
        <v>260</v>
      </c>
      <c r="D9911" s="2">
        <v>44761</v>
      </c>
      <c r="E9911" s="9">
        <v>12</v>
      </c>
      <c r="F9911" s="9">
        <v>8.4216412681479902</v>
      </c>
      <c r="G9911">
        <v>3.5783587318520098</v>
      </c>
    </row>
    <row r="9912" spans="1:7" x14ac:dyDescent="0.25">
      <c r="A9912">
        <v>14</v>
      </c>
      <c r="B9912" t="str">
        <f>_xlfn.XLOOKUP(A9912,DW_RLC!$A:$A,DW_RLC!$B:$B,0,0,1)</f>
        <v>CARA</v>
      </c>
      <c r="C9912" t="s">
        <v>260</v>
      </c>
      <c r="D9912" s="2">
        <v>44762</v>
      </c>
      <c r="E9912" s="9">
        <v>12</v>
      </c>
      <c r="F9912" s="9">
        <v>8.4216412681479902</v>
      </c>
      <c r="G9912">
        <v>3.5783587318520098</v>
      </c>
    </row>
    <row r="9913" spans="1:7" x14ac:dyDescent="0.25">
      <c r="A9913">
        <v>14</v>
      </c>
      <c r="B9913" t="str">
        <f>_xlfn.XLOOKUP(A9913,DW_RLC!$A:$A,DW_RLC!$B:$B,0,0,1)</f>
        <v>CARA</v>
      </c>
      <c r="C9913" t="s">
        <v>260</v>
      </c>
      <c r="D9913" s="2">
        <v>44763</v>
      </c>
      <c r="E9913" s="9">
        <v>10</v>
      </c>
      <c r="F9913" s="9">
        <v>8.4216412681479902</v>
      </c>
      <c r="G9913">
        <v>1.57835873185201</v>
      </c>
    </row>
    <row r="9914" spans="1:7" x14ac:dyDescent="0.25">
      <c r="A9914">
        <v>14</v>
      </c>
      <c r="B9914" t="str">
        <f>_xlfn.XLOOKUP(A9914,DW_RLC!$A:$A,DW_RLC!$B:$B,0,0,1)</f>
        <v>CARA</v>
      </c>
      <c r="C9914" t="s">
        <v>260</v>
      </c>
      <c r="D9914" s="2">
        <v>44764</v>
      </c>
      <c r="E9914" s="9">
        <v>10</v>
      </c>
      <c r="F9914" s="9">
        <v>8.4216412681479902</v>
      </c>
      <c r="G9914">
        <v>1.57835873185201</v>
      </c>
    </row>
    <row r="9915" spans="1:7" x14ac:dyDescent="0.25">
      <c r="A9915">
        <v>14</v>
      </c>
      <c r="B9915" t="str">
        <f>_xlfn.XLOOKUP(A9915,DW_RLC!$A:$A,DW_RLC!$B:$B,0,0,1)</f>
        <v>CARA</v>
      </c>
      <c r="C9915" t="s">
        <v>260</v>
      </c>
      <c r="D9915" s="2">
        <v>44767</v>
      </c>
      <c r="E9915" s="9">
        <v>13</v>
      </c>
      <c r="F9915" s="9">
        <v>8.4216412681479902</v>
      </c>
      <c r="G9915">
        <v>4.5783587318520098</v>
      </c>
    </row>
    <row r="9916" spans="1:7" x14ac:dyDescent="0.25">
      <c r="A9916">
        <v>14</v>
      </c>
      <c r="B9916" t="str">
        <f>_xlfn.XLOOKUP(A9916,DW_RLC!$A:$A,DW_RLC!$B:$B,0,0,1)</f>
        <v>CARA</v>
      </c>
      <c r="C9916" t="s">
        <v>260</v>
      </c>
      <c r="D9916" s="2">
        <v>44768</v>
      </c>
      <c r="E9916" s="9">
        <v>12</v>
      </c>
      <c r="F9916" s="9">
        <v>8.4216412681479902</v>
      </c>
      <c r="G9916">
        <v>3.5783587318520098</v>
      </c>
    </row>
    <row r="9917" spans="1:7" x14ac:dyDescent="0.25">
      <c r="A9917">
        <v>14</v>
      </c>
      <c r="B9917" t="str">
        <f>_xlfn.XLOOKUP(A9917,DW_RLC!$A:$A,DW_RLC!$B:$B,0,0,1)</f>
        <v>CARA</v>
      </c>
      <c r="C9917" t="s">
        <v>260</v>
      </c>
      <c r="D9917" s="2">
        <v>44770</v>
      </c>
      <c r="E9917" s="9">
        <v>13</v>
      </c>
      <c r="F9917" s="9">
        <v>8.4216412681479902</v>
      </c>
      <c r="G9917">
        <v>4.5783587318520098</v>
      </c>
    </row>
    <row r="9918" spans="1:7" x14ac:dyDescent="0.25">
      <c r="A9918">
        <v>14</v>
      </c>
      <c r="B9918" t="str">
        <f>_xlfn.XLOOKUP(A9918,DW_RLC!$A:$A,DW_RLC!$B:$B,0,0,1)</f>
        <v>CARA</v>
      </c>
      <c r="C9918" t="s">
        <v>260</v>
      </c>
      <c r="D9918" s="2">
        <v>44771</v>
      </c>
      <c r="E9918" s="9">
        <v>13</v>
      </c>
      <c r="F9918" s="9">
        <v>8.4216412681479902</v>
      </c>
      <c r="G9918">
        <v>4.5783587318520098</v>
      </c>
    </row>
    <row r="9919" spans="1:7" x14ac:dyDescent="0.25">
      <c r="A9919">
        <v>14</v>
      </c>
      <c r="B9919" t="str">
        <f>_xlfn.XLOOKUP(A9919,DW_RLC!$A:$A,DW_RLC!$B:$B,0,0,1)</f>
        <v>CARA</v>
      </c>
      <c r="C9919" t="s">
        <v>260</v>
      </c>
      <c r="D9919" s="2">
        <v>44774</v>
      </c>
      <c r="E9919" s="9">
        <v>13</v>
      </c>
      <c r="F9919" s="9">
        <v>8.5237092155356802</v>
      </c>
      <c r="G9919">
        <v>4.4762907844643198</v>
      </c>
    </row>
    <row r="9920" spans="1:7" x14ac:dyDescent="0.25">
      <c r="A9920">
        <v>14</v>
      </c>
      <c r="B9920" t="str">
        <f>_xlfn.XLOOKUP(A9920,DW_RLC!$A:$A,DW_RLC!$B:$B,0,0,1)</f>
        <v>CARA</v>
      </c>
      <c r="C9920" t="s">
        <v>260</v>
      </c>
      <c r="D9920" s="2">
        <v>44775</v>
      </c>
      <c r="E9920" s="9">
        <v>12</v>
      </c>
      <c r="F9920" s="9">
        <v>8.5237092155356802</v>
      </c>
      <c r="G9920">
        <v>3.4762907844643198</v>
      </c>
    </row>
    <row r="9921" spans="1:7" x14ac:dyDescent="0.25">
      <c r="A9921">
        <v>14</v>
      </c>
      <c r="B9921" t="str">
        <f>_xlfn.XLOOKUP(A9921,DW_RLC!$A:$A,DW_RLC!$B:$B,0,0,1)</f>
        <v>CARA</v>
      </c>
      <c r="C9921" t="s">
        <v>260</v>
      </c>
      <c r="D9921" s="2">
        <v>44777</v>
      </c>
      <c r="E9921" s="9">
        <v>12</v>
      </c>
      <c r="F9921" s="9">
        <v>8.5237092155356802</v>
      </c>
      <c r="G9921">
        <v>3.4762907844643198</v>
      </c>
    </row>
    <row r="9922" spans="1:7" x14ac:dyDescent="0.25">
      <c r="A9922">
        <v>14</v>
      </c>
      <c r="B9922" t="str">
        <f>_xlfn.XLOOKUP(A9922,DW_RLC!$A:$A,DW_RLC!$B:$B,0,0,1)</f>
        <v>CARA</v>
      </c>
      <c r="C9922" t="s">
        <v>260</v>
      </c>
      <c r="D9922" s="2">
        <v>44778</v>
      </c>
      <c r="E9922" s="9">
        <v>15</v>
      </c>
      <c r="F9922" s="9">
        <v>8.5237092155356802</v>
      </c>
      <c r="G9922">
        <v>6.4762907844643198</v>
      </c>
    </row>
    <row r="9923" spans="1:7" x14ac:dyDescent="0.25">
      <c r="A9923">
        <v>14</v>
      </c>
      <c r="B9923" t="str">
        <f>_xlfn.XLOOKUP(A9923,DW_RLC!$A:$A,DW_RLC!$B:$B,0,0,1)</f>
        <v>CARA</v>
      </c>
      <c r="C9923" t="s">
        <v>260</v>
      </c>
      <c r="D9923" s="2">
        <v>44781</v>
      </c>
      <c r="E9923" s="9">
        <v>13</v>
      </c>
      <c r="F9923" s="9">
        <v>8.5237092155356802</v>
      </c>
      <c r="G9923">
        <v>4.4762907844643198</v>
      </c>
    </row>
    <row r="9924" spans="1:7" x14ac:dyDescent="0.25">
      <c r="A9924">
        <v>14</v>
      </c>
      <c r="B9924" t="str">
        <f>_xlfn.XLOOKUP(A9924,DW_RLC!$A:$A,DW_RLC!$B:$B,0,0,1)</f>
        <v>CARA</v>
      </c>
      <c r="C9924" t="s">
        <v>260</v>
      </c>
      <c r="D9924" s="2">
        <v>44782</v>
      </c>
      <c r="E9924" s="9">
        <v>13</v>
      </c>
      <c r="F9924" s="9">
        <v>8.5237092155356802</v>
      </c>
      <c r="G9924">
        <v>4.4762907844643198</v>
      </c>
    </row>
    <row r="9925" spans="1:7" x14ac:dyDescent="0.25">
      <c r="A9925">
        <v>14</v>
      </c>
      <c r="B9925" t="str">
        <f>_xlfn.XLOOKUP(A9925,DW_RLC!$A:$A,DW_RLC!$B:$B,0,0,1)</f>
        <v>CARA</v>
      </c>
      <c r="C9925" t="s">
        <v>260</v>
      </c>
      <c r="D9925" s="2">
        <v>44806</v>
      </c>
      <c r="E9925" s="9">
        <v>12</v>
      </c>
      <c r="F9925" s="9">
        <v>8.5237092155356802</v>
      </c>
      <c r="G9925">
        <v>3.4762907844643198</v>
      </c>
    </row>
    <row r="9926" spans="1:7" x14ac:dyDescent="0.25">
      <c r="A9926">
        <v>14</v>
      </c>
      <c r="B9926" t="str">
        <f>_xlfn.XLOOKUP(A9926,DW_RLC!$A:$A,DW_RLC!$B:$B,0,0,1)</f>
        <v>CARA</v>
      </c>
      <c r="C9926" t="s">
        <v>260</v>
      </c>
      <c r="D9926" s="2">
        <v>44809</v>
      </c>
      <c r="E9926" s="9">
        <v>13</v>
      </c>
      <c r="F9926" s="9">
        <v>8.5237092155356802</v>
      </c>
      <c r="G9926">
        <v>4.4762907844643198</v>
      </c>
    </row>
    <row r="9927" spans="1:7" x14ac:dyDescent="0.25">
      <c r="A9927">
        <v>14</v>
      </c>
      <c r="B9927" t="str">
        <f>_xlfn.XLOOKUP(A9927,DW_RLC!$A:$A,DW_RLC!$B:$B,0,0,1)</f>
        <v>CARA</v>
      </c>
      <c r="C9927" t="s">
        <v>260</v>
      </c>
      <c r="D9927" s="2">
        <v>44810</v>
      </c>
      <c r="E9927" s="9">
        <v>10</v>
      </c>
      <c r="F9927" s="9">
        <v>8.5237092155356802</v>
      </c>
      <c r="G9927">
        <v>1.47629078446432</v>
      </c>
    </row>
    <row r="9928" spans="1:7" x14ac:dyDescent="0.25">
      <c r="A9928">
        <v>14</v>
      </c>
      <c r="B9928" t="str">
        <f>_xlfn.XLOOKUP(A9928,DW_RLC!$A:$A,DW_RLC!$B:$B,0,0,1)</f>
        <v>CARA</v>
      </c>
      <c r="C9928" t="s">
        <v>260</v>
      </c>
      <c r="D9928" s="2">
        <v>44812</v>
      </c>
      <c r="E9928" s="9">
        <v>13</v>
      </c>
      <c r="F9928" s="9">
        <v>8.5237092155356802</v>
      </c>
      <c r="G9928">
        <v>4.4762907844643198</v>
      </c>
    </row>
    <row r="9929" spans="1:7" x14ac:dyDescent="0.25">
      <c r="A9929">
        <v>14</v>
      </c>
      <c r="B9929" t="str">
        <f>_xlfn.XLOOKUP(A9929,DW_RLC!$A:$A,DW_RLC!$B:$B,0,0,1)</f>
        <v>CARA</v>
      </c>
      <c r="C9929" t="s">
        <v>260</v>
      </c>
      <c r="D9929" s="2">
        <v>44816</v>
      </c>
      <c r="E9929" s="9">
        <v>13</v>
      </c>
      <c r="F9929" s="9">
        <v>8.5237092155356802</v>
      </c>
      <c r="G9929">
        <v>4.4762907844643198</v>
      </c>
    </row>
    <row r="9930" spans="1:7" x14ac:dyDescent="0.25">
      <c r="A9930">
        <v>14</v>
      </c>
      <c r="B9930" t="str">
        <f>_xlfn.XLOOKUP(A9930,DW_RLC!$A:$A,DW_RLC!$B:$B,0,0,1)</f>
        <v>CARA</v>
      </c>
      <c r="C9930" t="s">
        <v>260</v>
      </c>
      <c r="D9930" s="2">
        <v>44819</v>
      </c>
      <c r="E9930" s="9">
        <v>13</v>
      </c>
      <c r="F9930" s="9">
        <v>8.5237092155356802</v>
      </c>
      <c r="G9930">
        <v>4.4762907844643198</v>
      </c>
    </row>
    <row r="9931" spans="1:7" x14ac:dyDescent="0.25">
      <c r="A9931">
        <v>14</v>
      </c>
      <c r="B9931" t="str">
        <f>_xlfn.XLOOKUP(A9931,DW_RLC!$A:$A,DW_RLC!$B:$B,0,0,1)</f>
        <v>CARA</v>
      </c>
      <c r="C9931" t="s">
        <v>260</v>
      </c>
      <c r="D9931" s="2">
        <v>44823</v>
      </c>
      <c r="E9931" s="9">
        <v>10</v>
      </c>
      <c r="F9931" s="9">
        <v>8.5237092155356802</v>
      </c>
      <c r="G9931">
        <v>1.47629078446432</v>
      </c>
    </row>
    <row r="9932" spans="1:7" x14ac:dyDescent="0.25">
      <c r="A9932">
        <v>14</v>
      </c>
      <c r="B9932" t="str">
        <f>_xlfn.XLOOKUP(A9932,DW_RLC!$A:$A,DW_RLC!$B:$B,0,0,1)</f>
        <v>CARA</v>
      </c>
      <c r="C9932" t="s">
        <v>260</v>
      </c>
      <c r="D9932" s="2">
        <v>44824</v>
      </c>
      <c r="E9932" s="9">
        <v>10</v>
      </c>
      <c r="F9932" s="9">
        <v>8.5237092155356802</v>
      </c>
      <c r="G9932">
        <v>1.47629078446432</v>
      </c>
    </row>
    <row r="9933" spans="1:7" x14ac:dyDescent="0.25">
      <c r="A9933">
        <v>14</v>
      </c>
      <c r="B9933" t="str">
        <f>_xlfn.XLOOKUP(A9933,DW_RLC!$A:$A,DW_RLC!$B:$B,0,0,1)</f>
        <v>CARA</v>
      </c>
      <c r="C9933" t="s">
        <v>260</v>
      </c>
      <c r="D9933" s="2">
        <v>44825</v>
      </c>
      <c r="E9933" s="9">
        <v>10</v>
      </c>
      <c r="F9933" s="9">
        <v>8.5237092155356802</v>
      </c>
      <c r="G9933">
        <v>1.47629078446432</v>
      </c>
    </row>
    <row r="9934" spans="1:7" x14ac:dyDescent="0.25">
      <c r="A9934">
        <v>14</v>
      </c>
      <c r="B9934" t="str">
        <f>_xlfn.XLOOKUP(A9934,DW_RLC!$A:$A,DW_RLC!$B:$B,0,0,1)</f>
        <v>CARA</v>
      </c>
      <c r="C9934" t="s">
        <v>260</v>
      </c>
      <c r="D9934" s="2">
        <v>44826</v>
      </c>
      <c r="E9934" s="9">
        <v>10</v>
      </c>
      <c r="F9934" s="9">
        <v>8.5237092155356802</v>
      </c>
      <c r="G9934">
        <v>1.47629078446432</v>
      </c>
    </row>
    <row r="9935" spans="1:7" x14ac:dyDescent="0.25">
      <c r="A9935">
        <v>14</v>
      </c>
      <c r="B9935" t="str">
        <f>_xlfn.XLOOKUP(A9935,DW_RLC!$A:$A,DW_RLC!$B:$B,0,0,1)</f>
        <v>CARA</v>
      </c>
      <c r="C9935" t="s">
        <v>260</v>
      </c>
      <c r="D9935" s="2">
        <v>44827</v>
      </c>
      <c r="E9935" s="9">
        <v>9</v>
      </c>
      <c r="F9935" s="9">
        <v>8.5237092155356802</v>
      </c>
      <c r="G9935">
        <v>0.476290784464316</v>
      </c>
    </row>
    <row r="9936" spans="1:7" x14ac:dyDescent="0.25">
      <c r="A9936">
        <v>14</v>
      </c>
      <c r="B9936" t="str">
        <f>_xlfn.XLOOKUP(A9936,DW_RLC!$A:$A,DW_RLC!$B:$B,0,0,1)</f>
        <v>CARA</v>
      </c>
      <c r="C9936" t="s">
        <v>260</v>
      </c>
      <c r="D9936" s="2">
        <v>44830</v>
      </c>
      <c r="E9936" s="9">
        <v>10</v>
      </c>
      <c r="F9936" s="9">
        <v>8.5237092155356802</v>
      </c>
      <c r="G9936">
        <v>1.47629078446432</v>
      </c>
    </row>
    <row r="9937" spans="1:7" x14ac:dyDescent="0.25">
      <c r="A9937">
        <v>14</v>
      </c>
      <c r="B9937" t="str">
        <f>_xlfn.XLOOKUP(A9937,DW_RLC!$A:$A,DW_RLC!$B:$B,0,0,1)</f>
        <v>CARA</v>
      </c>
      <c r="C9937" t="s">
        <v>260</v>
      </c>
      <c r="D9937" s="2">
        <v>44837</v>
      </c>
      <c r="E9937" s="9">
        <v>10</v>
      </c>
      <c r="F9937" s="9">
        <v>8.4761084693809003</v>
      </c>
      <c r="G9937">
        <v>1.5238915306191001</v>
      </c>
    </row>
    <row r="9938" spans="1:7" x14ac:dyDescent="0.25">
      <c r="A9938">
        <v>14</v>
      </c>
      <c r="B9938" t="str">
        <f>_xlfn.XLOOKUP(A9938,DW_RLC!$A:$A,DW_RLC!$B:$B,0,0,1)</f>
        <v>CARA</v>
      </c>
      <c r="C9938" t="s">
        <v>260</v>
      </c>
      <c r="D9938" s="2">
        <v>44838</v>
      </c>
      <c r="E9938" s="9">
        <v>10</v>
      </c>
      <c r="F9938" s="9">
        <v>8.4761084693809003</v>
      </c>
      <c r="G9938">
        <v>1.5238915306191001</v>
      </c>
    </row>
    <row r="9939" spans="1:7" x14ac:dyDescent="0.25">
      <c r="A9939">
        <v>14</v>
      </c>
      <c r="B9939" t="str">
        <f>_xlfn.XLOOKUP(A9939,DW_RLC!$A:$A,DW_RLC!$B:$B,0,0,1)</f>
        <v>CARA</v>
      </c>
      <c r="C9939" t="s">
        <v>260</v>
      </c>
      <c r="D9939" s="2">
        <v>44839</v>
      </c>
      <c r="E9939" s="9">
        <v>10</v>
      </c>
      <c r="F9939" s="9">
        <v>8.4761084693809003</v>
      </c>
      <c r="G9939">
        <v>1.5238915306191001</v>
      </c>
    </row>
    <row r="9940" spans="1:7" x14ac:dyDescent="0.25">
      <c r="A9940">
        <v>14</v>
      </c>
      <c r="B9940" t="str">
        <f>_xlfn.XLOOKUP(A9940,DW_RLC!$A:$A,DW_RLC!$B:$B,0,0,1)</f>
        <v>CARA</v>
      </c>
      <c r="C9940" t="s">
        <v>260</v>
      </c>
      <c r="D9940" s="2">
        <v>44840</v>
      </c>
      <c r="E9940" s="9">
        <v>10</v>
      </c>
      <c r="F9940" s="9">
        <v>8.4761084693809003</v>
      </c>
      <c r="G9940">
        <v>1.5238915306191001</v>
      </c>
    </row>
    <row r="9941" spans="1:7" x14ac:dyDescent="0.25">
      <c r="A9941">
        <v>14</v>
      </c>
      <c r="B9941" t="str">
        <f>_xlfn.XLOOKUP(A9941,DW_RLC!$A:$A,DW_RLC!$B:$B,0,0,1)</f>
        <v>CARA</v>
      </c>
      <c r="C9941" t="s">
        <v>260</v>
      </c>
      <c r="D9941" s="2">
        <v>44841</v>
      </c>
      <c r="E9941" s="9">
        <v>10</v>
      </c>
      <c r="F9941" s="9">
        <v>8.4761084693809003</v>
      </c>
      <c r="G9941">
        <v>1.5238915306191001</v>
      </c>
    </row>
    <row r="9942" spans="1:7" x14ac:dyDescent="0.25">
      <c r="A9942">
        <v>14</v>
      </c>
      <c r="B9942" t="str">
        <f>_xlfn.XLOOKUP(A9942,DW_RLC!$A:$A,DW_RLC!$B:$B,0,0,1)</f>
        <v>CARA</v>
      </c>
      <c r="C9942" t="s">
        <v>260</v>
      </c>
      <c r="D9942" s="2">
        <v>44844</v>
      </c>
      <c r="E9942" s="9">
        <v>10</v>
      </c>
      <c r="F9942" s="9">
        <v>8.4761084693809003</v>
      </c>
      <c r="G9942">
        <v>1.5238915306191001</v>
      </c>
    </row>
    <row r="9943" spans="1:7" x14ac:dyDescent="0.25">
      <c r="A9943">
        <v>14</v>
      </c>
      <c r="B9943" t="str">
        <f>_xlfn.XLOOKUP(A9943,DW_RLC!$A:$A,DW_RLC!$B:$B,0,0,1)</f>
        <v>CARA</v>
      </c>
      <c r="C9943" t="s">
        <v>260</v>
      </c>
      <c r="D9943" s="2">
        <v>44845</v>
      </c>
      <c r="E9943" s="9">
        <v>13</v>
      </c>
      <c r="F9943" s="9">
        <v>8.4761084693809003</v>
      </c>
      <c r="G9943">
        <v>4.5238915306190997</v>
      </c>
    </row>
    <row r="9944" spans="1:7" x14ac:dyDescent="0.25">
      <c r="A9944">
        <v>14</v>
      </c>
      <c r="B9944" t="str">
        <f>_xlfn.XLOOKUP(A9944,DW_RLC!$A:$A,DW_RLC!$B:$B,0,0,1)</f>
        <v>CARA</v>
      </c>
      <c r="C9944" t="s">
        <v>260</v>
      </c>
      <c r="D9944" s="2">
        <v>44847</v>
      </c>
      <c r="E9944" s="9">
        <v>13</v>
      </c>
      <c r="F9944" s="9">
        <v>8.4761084693809003</v>
      </c>
      <c r="G9944">
        <v>4.5238915306190997</v>
      </c>
    </row>
    <row r="9945" spans="1:7" x14ac:dyDescent="0.25">
      <c r="A9945">
        <v>14</v>
      </c>
      <c r="B9945" t="str">
        <f>_xlfn.XLOOKUP(A9945,DW_RLC!$A:$A,DW_RLC!$B:$B,0,0,1)</f>
        <v>CARA</v>
      </c>
      <c r="C9945" t="s">
        <v>260</v>
      </c>
      <c r="D9945" s="2">
        <v>44848</v>
      </c>
      <c r="E9945" s="9">
        <v>10</v>
      </c>
      <c r="F9945" s="9">
        <v>8.4761084693809003</v>
      </c>
      <c r="G9945">
        <v>1.5238915306191001</v>
      </c>
    </row>
    <row r="9946" spans="1:7" x14ac:dyDescent="0.25">
      <c r="A9946">
        <v>14</v>
      </c>
      <c r="B9946" t="str">
        <f>_xlfn.XLOOKUP(A9946,DW_RLC!$A:$A,DW_RLC!$B:$B,0,0,1)</f>
        <v>CARA</v>
      </c>
      <c r="C9946" t="s">
        <v>260</v>
      </c>
      <c r="D9946" s="2">
        <v>44851</v>
      </c>
      <c r="E9946" s="9">
        <v>13</v>
      </c>
      <c r="F9946" s="9">
        <v>8.4761084693809003</v>
      </c>
      <c r="G9946">
        <v>4.5238915306190997</v>
      </c>
    </row>
    <row r="9947" spans="1:7" x14ac:dyDescent="0.25">
      <c r="A9947">
        <v>14</v>
      </c>
      <c r="B9947" t="str">
        <f>_xlfn.XLOOKUP(A9947,DW_RLC!$A:$A,DW_RLC!$B:$B,0,0,1)</f>
        <v>CARA</v>
      </c>
      <c r="C9947" t="s">
        <v>260</v>
      </c>
      <c r="D9947" s="2">
        <v>44852</v>
      </c>
      <c r="E9947" s="9">
        <v>10</v>
      </c>
      <c r="F9947" s="9">
        <v>8.4761084693809003</v>
      </c>
      <c r="G9947">
        <v>1.5238915306191001</v>
      </c>
    </row>
    <row r="9948" spans="1:7" x14ac:dyDescent="0.25">
      <c r="A9948">
        <v>14</v>
      </c>
      <c r="B9948" t="str">
        <f>_xlfn.XLOOKUP(A9948,DW_RLC!$A:$A,DW_RLC!$B:$B,0,0,1)</f>
        <v>CARA</v>
      </c>
      <c r="C9948" t="s">
        <v>260</v>
      </c>
      <c r="D9948" s="2">
        <v>44853</v>
      </c>
      <c r="E9948" s="9">
        <v>10</v>
      </c>
      <c r="F9948" s="9">
        <v>8.4761084693809003</v>
      </c>
      <c r="G9948">
        <v>1.5238915306191001</v>
      </c>
    </row>
    <row r="9949" spans="1:7" x14ac:dyDescent="0.25">
      <c r="A9949">
        <v>14</v>
      </c>
      <c r="B9949" t="str">
        <f>_xlfn.XLOOKUP(A9949,DW_RLC!$A:$A,DW_RLC!$B:$B,0,0,1)</f>
        <v>CARA</v>
      </c>
      <c r="C9949" t="s">
        <v>260</v>
      </c>
      <c r="D9949" s="2">
        <v>44854</v>
      </c>
      <c r="E9949" s="9">
        <v>10</v>
      </c>
      <c r="F9949" s="9">
        <v>8.4761084693809003</v>
      </c>
      <c r="G9949">
        <v>1.5238915306191001</v>
      </c>
    </row>
    <row r="9950" spans="1:7" x14ac:dyDescent="0.25">
      <c r="A9950">
        <v>14</v>
      </c>
      <c r="B9950" t="str">
        <f>_xlfn.XLOOKUP(A9950,DW_RLC!$A:$A,DW_RLC!$B:$B,0,0,1)</f>
        <v>CARA</v>
      </c>
      <c r="C9950" t="s">
        <v>260</v>
      </c>
      <c r="D9950" s="2">
        <v>44855</v>
      </c>
      <c r="E9950" s="9">
        <v>10</v>
      </c>
      <c r="F9950" s="9">
        <v>8.4761084693809003</v>
      </c>
      <c r="G9950">
        <v>1.5238915306191001</v>
      </c>
    </row>
    <row r="9951" spans="1:7" x14ac:dyDescent="0.25">
      <c r="A9951">
        <v>14</v>
      </c>
      <c r="B9951" t="str">
        <f>_xlfn.XLOOKUP(A9951,DW_RLC!$A:$A,DW_RLC!$B:$B,0,0,1)</f>
        <v>CARA</v>
      </c>
      <c r="C9951" t="s">
        <v>260</v>
      </c>
      <c r="D9951" s="2">
        <v>44859</v>
      </c>
      <c r="E9951" s="9">
        <v>9</v>
      </c>
      <c r="F9951" s="9">
        <v>8.4761084693809003</v>
      </c>
      <c r="G9951">
        <v>0.52389153061910099</v>
      </c>
    </row>
    <row r="9952" spans="1:7" x14ac:dyDescent="0.25">
      <c r="A9952">
        <v>14</v>
      </c>
      <c r="B9952" t="str">
        <f>_xlfn.XLOOKUP(A9952,DW_RLC!$A:$A,DW_RLC!$B:$B,0,0,1)</f>
        <v>CARA</v>
      </c>
      <c r="C9952" t="s">
        <v>260</v>
      </c>
      <c r="D9952" s="2">
        <v>44860</v>
      </c>
      <c r="E9952" s="9">
        <v>10</v>
      </c>
      <c r="F9952" s="9">
        <v>8.4761084693809003</v>
      </c>
      <c r="G9952">
        <v>1.5238915306191001</v>
      </c>
    </row>
    <row r="9953" spans="1:7" x14ac:dyDescent="0.25">
      <c r="A9953">
        <v>14</v>
      </c>
      <c r="B9953" t="str">
        <f>_xlfn.XLOOKUP(A9953,DW_RLC!$A:$A,DW_RLC!$B:$B,0,0,1)</f>
        <v>CARA</v>
      </c>
      <c r="C9953" t="s">
        <v>260</v>
      </c>
      <c r="D9953" s="2">
        <v>44861</v>
      </c>
      <c r="E9953" s="9">
        <v>10</v>
      </c>
      <c r="F9953" s="9">
        <v>8.4761084693809003</v>
      </c>
      <c r="G9953">
        <v>1.5238915306191001</v>
      </c>
    </row>
    <row r="9954" spans="1:7" x14ac:dyDescent="0.25">
      <c r="A9954">
        <v>14</v>
      </c>
      <c r="B9954" t="str">
        <f>_xlfn.XLOOKUP(A9954,DW_RLC!$A:$A,DW_RLC!$B:$B,0,0,1)</f>
        <v>CARA</v>
      </c>
      <c r="C9954" t="s">
        <v>260</v>
      </c>
      <c r="D9954" s="2">
        <v>44862</v>
      </c>
      <c r="E9954" s="9">
        <v>10</v>
      </c>
      <c r="F9954" s="9">
        <v>8.4761084693809003</v>
      </c>
      <c r="G9954">
        <v>1.5238915306191001</v>
      </c>
    </row>
    <row r="9955" spans="1:7" x14ac:dyDescent="0.25">
      <c r="A9955">
        <v>14</v>
      </c>
      <c r="B9955" t="str">
        <f>_xlfn.XLOOKUP(A9955,DW_RLC!$A:$A,DW_RLC!$B:$B,0,0,1)</f>
        <v>CARA</v>
      </c>
      <c r="C9955" t="s">
        <v>260</v>
      </c>
      <c r="D9955" s="2">
        <v>44865</v>
      </c>
      <c r="E9955" s="9">
        <v>9</v>
      </c>
      <c r="F9955" s="9">
        <v>8.6423830169577993</v>
      </c>
      <c r="G9955">
        <v>0.35761698304219702</v>
      </c>
    </row>
    <row r="9956" spans="1:7" x14ac:dyDescent="0.25">
      <c r="A9956">
        <v>14</v>
      </c>
      <c r="B9956" t="str">
        <f>_xlfn.XLOOKUP(A9956,DW_RLC!$A:$A,DW_RLC!$B:$B,0,0,1)</f>
        <v>CARA</v>
      </c>
      <c r="C9956" t="s">
        <v>260</v>
      </c>
      <c r="D9956" s="2">
        <v>44866</v>
      </c>
      <c r="E9956" s="9">
        <v>10</v>
      </c>
      <c r="F9956" s="9">
        <v>8.67531839789347</v>
      </c>
      <c r="G9956">
        <v>1.32468160210653</v>
      </c>
    </row>
    <row r="9957" spans="1:7" x14ac:dyDescent="0.25">
      <c r="A9957">
        <v>14</v>
      </c>
      <c r="B9957" t="str">
        <f>_xlfn.XLOOKUP(A9957,DW_RLC!$A:$A,DW_RLC!$B:$B,0,0,1)</f>
        <v>CARA</v>
      </c>
      <c r="C9957" t="s">
        <v>260</v>
      </c>
      <c r="D9957" s="2">
        <v>44868</v>
      </c>
      <c r="E9957" s="9">
        <v>10</v>
      </c>
      <c r="F9957" s="9">
        <v>8.67531839789347</v>
      </c>
      <c r="G9957">
        <v>1.32468160210653</v>
      </c>
    </row>
    <row r="9958" spans="1:7" x14ac:dyDescent="0.25">
      <c r="A9958">
        <v>14</v>
      </c>
      <c r="B9958" t="str">
        <f>_xlfn.XLOOKUP(A9958,DW_RLC!$A:$A,DW_RLC!$B:$B,0,0,1)</f>
        <v>CARA</v>
      </c>
      <c r="C9958" t="s">
        <v>260</v>
      </c>
      <c r="D9958" s="2">
        <v>44869</v>
      </c>
      <c r="E9958" s="9">
        <v>15</v>
      </c>
      <c r="F9958" s="9">
        <v>8.67531839789347</v>
      </c>
      <c r="G9958">
        <v>6.32468160210653</v>
      </c>
    </row>
    <row r="9959" spans="1:7" x14ac:dyDescent="0.25">
      <c r="A9959">
        <v>14</v>
      </c>
      <c r="B9959" t="str">
        <f>_xlfn.XLOOKUP(A9959,DW_RLC!$A:$A,DW_RLC!$B:$B,0,0,1)</f>
        <v>CARA</v>
      </c>
      <c r="C9959" t="s">
        <v>260</v>
      </c>
      <c r="D9959" s="2">
        <v>44872</v>
      </c>
      <c r="E9959" s="9">
        <v>10</v>
      </c>
      <c r="F9959" s="9">
        <v>8.67531839789347</v>
      </c>
      <c r="G9959">
        <v>1.32468160210653</v>
      </c>
    </row>
    <row r="9960" spans="1:7" x14ac:dyDescent="0.25">
      <c r="A9960">
        <v>14</v>
      </c>
      <c r="B9960" t="str">
        <f>_xlfn.XLOOKUP(A9960,DW_RLC!$A:$A,DW_RLC!$B:$B,0,0,1)</f>
        <v>CARA</v>
      </c>
      <c r="C9960" t="s">
        <v>260</v>
      </c>
      <c r="D9960" s="2">
        <v>44873</v>
      </c>
      <c r="E9960" s="9">
        <v>10</v>
      </c>
      <c r="F9960" s="9">
        <v>8.67531839789347</v>
      </c>
      <c r="G9960">
        <v>1.32468160210653</v>
      </c>
    </row>
    <row r="9961" spans="1:7" x14ac:dyDescent="0.25">
      <c r="A9961">
        <v>14</v>
      </c>
      <c r="B9961" t="str">
        <f>_xlfn.XLOOKUP(A9961,DW_RLC!$A:$A,DW_RLC!$B:$B,0,0,1)</f>
        <v>CARA</v>
      </c>
      <c r="C9961" t="s">
        <v>260</v>
      </c>
      <c r="D9961" s="2">
        <v>44874</v>
      </c>
      <c r="E9961" s="9">
        <v>10</v>
      </c>
      <c r="F9961" s="9">
        <v>8.67531839789347</v>
      </c>
      <c r="G9961">
        <v>1.32468160210653</v>
      </c>
    </row>
    <row r="9962" spans="1:7" x14ac:dyDescent="0.25">
      <c r="A9962">
        <v>14</v>
      </c>
      <c r="B9962" t="str">
        <f>_xlfn.XLOOKUP(A9962,DW_RLC!$A:$A,DW_RLC!$B:$B,0,0,1)</f>
        <v>CARA</v>
      </c>
      <c r="C9962" t="s">
        <v>260</v>
      </c>
      <c r="D9962" s="2">
        <v>44875</v>
      </c>
      <c r="E9962" s="9">
        <v>18</v>
      </c>
      <c r="F9962" s="9">
        <v>8.67531839789347</v>
      </c>
      <c r="G9962">
        <v>9.32468160210653</v>
      </c>
    </row>
    <row r="9963" spans="1:7" x14ac:dyDescent="0.25">
      <c r="A9963">
        <v>14</v>
      </c>
      <c r="B9963" t="str">
        <f>_xlfn.XLOOKUP(A9963,DW_RLC!$A:$A,DW_RLC!$B:$B,0,0,1)</f>
        <v>CARA</v>
      </c>
      <c r="C9963" t="s">
        <v>260</v>
      </c>
      <c r="D9963" s="2">
        <v>44876</v>
      </c>
      <c r="E9963" s="9">
        <v>10</v>
      </c>
      <c r="F9963" s="9">
        <v>8.67531839789347</v>
      </c>
      <c r="G9963">
        <v>1.32468160210653</v>
      </c>
    </row>
    <row r="9964" spans="1:7" x14ac:dyDescent="0.25">
      <c r="A9964">
        <v>14</v>
      </c>
      <c r="B9964" t="str">
        <f>_xlfn.XLOOKUP(A9964,DW_RLC!$A:$A,DW_RLC!$B:$B,0,0,1)</f>
        <v>CARA</v>
      </c>
      <c r="C9964" t="s">
        <v>260</v>
      </c>
      <c r="D9964" s="2">
        <v>44879</v>
      </c>
      <c r="E9964" s="9">
        <v>10</v>
      </c>
      <c r="F9964" s="9">
        <v>8.8315548080344595</v>
      </c>
      <c r="G9964">
        <v>1.1684451919655401</v>
      </c>
    </row>
    <row r="9965" spans="1:7" x14ac:dyDescent="0.25">
      <c r="A9965">
        <v>14</v>
      </c>
      <c r="B9965" t="str">
        <f>_xlfn.XLOOKUP(A9965,DW_RLC!$A:$A,DW_RLC!$B:$B,0,0,1)</f>
        <v>CARA</v>
      </c>
      <c r="C9965" t="s">
        <v>260</v>
      </c>
      <c r="D9965" s="2">
        <v>44881</v>
      </c>
      <c r="E9965" s="9">
        <v>13</v>
      </c>
      <c r="F9965" s="9">
        <v>8.8315548080344595</v>
      </c>
      <c r="G9965">
        <v>4.1684451919655396</v>
      </c>
    </row>
    <row r="9966" spans="1:7" x14ac:dyDescent="0.25">
      <c r="A9966">
        <v>14</v>
      </c>
      <c r="B9966" t="str">
        <f>_xlfn.XLOOKUP(A9966,DW_RLC!$A:$A,DW_RLC!$B:$B,0,0,1)</f>
        <v>CARA</v>
      </c>
      <c r="C9966" t="s">
        <v>260</v>
      </c>
      <c r="D9966" s="2">
        <v>44882</v>
      </c>
      <c r="E9966" s="9">
        <v>10</v>
      </c>
      <c r="F9966" s="9">
        <v>8.8315548080344595</v>
      </c>
      <c r="G9966">
        <v>1.1684451919655401</v>
      </c>
    </row>
    <row r="9967" spans="1:7" x14ac:dyDescent="0.25">
      <c r="A9967">
        <v>14</v>
      </c>
      <c r="B9967" t="str">
        <f>_xlfn.XLOOKUP(A9967,DW_RLC!$A:$A,DW_RLC!$B:$B,0,0,1)</f>
        <v>CARA</v>
      </c>
      <c r="C9967" t="s">
        <v>260</v>
      </c>
      <c r="D9967" s="2">
        <v>44883</v>
      </c>
      <c r="E9967" s="9">
        <v>10</v>
      </c>
      <c r="F9967" s="9">
        <v>8.8315548080344595</v>
      </c>
      <c r="G9967">
        <v>1.1684451919655401</v>
      </c>
    </row>
    <row r="9968" spans="1:7" x14ac:dyDescent="0.25">
      <c r="A9968">
        <v>14</v>
      </c>
      <c r="B9968" t="str">
        <f>_xlfn.XLOOKUP(A9968,DW_RLC!$A:$A,DW_RLC!$B:$B,0,0,1)</f>
        <v>CARA</v>
      </c>
      <c r="C9968" t="s">
        <v>260</v>
      </c>
      <c r="D9968" s="2">
        <v>44886</v>
      </c>
      <c r="E9968" s="9">
        <v>10</v>
      </c>
      <c r="F9968" s="9">
        <v>8.8315548080344595</v>
      </c>
      <c r="G9968">
        <v>1.1684451919655401</v>
      </c>
    </row>
    <row r="9969" spans="1:7" x14ac:dyDescent="0.25">
      <c r="A9969">
        <v>14</v>
      </c>
      <c r="B9969" t="str">
        <f>_xlfn.XLOOKUP(A9969,DW_RLC!$A:$A,DW_RLC!$B:$B,0,0,1)</f>
        <v>CARA</v>
      </c>
      <c r="C9969" t="s">
        <v>260</v>
      </c>
      <c r="D9969" s="2">
        <v>44887</v>
      </c>
      <c r="E9969" s="9">
        <v>10</v>
      </c>
      <c r="F9969" s="9">
        <v>8.8315548080344595</v>
      </c>
      <c r="G9969">
        <v>1.1684451919655401</v>
      </c>
    </row>
    <row r="9970" spans="1:7" x14ac:dyDescent="0.25">
      <c r="A9970">
        <v>14</v>
      </c>
      <c r="B9970" t="str">
        <f>_xlfn.XLOOKUP(A9970,DW_RLC!$A:$A,DW_RLC!$B:$B,0,0,1)</f>
        <v>CARA</v>
      </c>
      <c r="C9970" t="s">
        <v>260</v>
      </c>
      <c r="D9970" s="2">
        <v>44888</v>
      </c>
      <c r="E9970" s="9">
        <v>9</v>
      </c>
      <c r="F9970" s="9">
        <v>8.8315548080344595</v>
      </c>
      <c r="G9970">
        <v>0.16844519196553701</v>
      </c>
    </row>
    <row r="9971" spans="1:7" x14ac:dyDescent="0.25">
      <c r="A9971">
        <v>14</v>
      </c>
      <c r="B9971" t="str">
        <f>_xlfn.XLOOKUP(A9971,DW_RLC!$A:$A,DW_RLC!$B:$B,0,0,1)</f>
        <v>CARA</v>
      </c>
      <c r="C9971" t="s">
        <v>260</v>
      </c>
      <c r="D9971" s="2">
        <v>44889</v>
      </c>
      <c r="E9971" s="9">
        <v>9.5</v>
      </c>
      <c r="F9971" s="9">
        <v>8.8315548080344595</v>
      </c>
      <c r="G9971">
        <v>0.66844519196553698</v>
      </c>
    </row>
    <row r="9972" spans="1:7" x14ac:dyDescent="0.25">
      <c r="A9972">
        <v>14</v>
      </c>
      <c r="B9972" t="str">
        <f>_xlfn.XLOOKUP(A9972,DW_RLC!$A:$A,DW_RLC!$B:$B,0,0,1)</f>
        <v>CARA</v>
      </c>
      <c r="C9972" t="s">
        <v>260</v>
      </c>
      <c r="D9972" s="2">
        <v>44890</v>
      </c>
      <c r="E9972" s="9">
        <v>10</v>
      </c>
      <c r="F9972" s="9">
        <v>8.8315548080344595</v>
      </c>
      <c r="G9972">
        <v>1.1684451919655401</v>
      </c>
    </row>
    <row r="9973" spans="1:7" x14ac:dyDescent="0.25">
      <c r="A9973">
        <v>14</v>
      </c>
      <c r="B9973" t="str">
        <f>_xlfn.XLOOKUP(A9973,DW_RLC!$A:$A,DW_RLC!$B:$B,0,0,1)</f>
        <v>CARA</v>
      </c>
      <c r="C9973" t="s">
        <v>260</v>
      </c>
      <c r="D9973" s="2">
        <v>44893</v>
      </c>
      <c r="E9973" s="9">
        <v>10</v>
      </c>
      <c r="F9973" s="9">
        <v>8.8315548080344595</v>
      </c>
      <c r="G9973">
        <v>1.1684451919655401</v>
      </c>
    </row>
    <row r="9974" spans="1:7" x14ac:dyDescent="0.25">
      <c r="A9974">
        <v>14</v>
      </c>
      <c r="B9974" t="str">
        <f>_xlfn.XLOOKUP(A9974,DW_RLC!$A:$A,DW_RLC!$B:$B,0,0,1)</f>
        <v>CARA</v>
      </c>
      <c r="C9974" t="s">
        <v>260</v>
      </c>
      <c r="D9974" s="2">
        <v>44894</v>
      </c>
      <c r="E9974" s="9">
        <v>13</v>
      </c>
      <c r="F9974" s="9">
        <v>8.8315548080344595</v>
      </c>
      <c r="G9974">
        <v>4.1684451919655396</v>
      </c>
    </row>
    <row r="9975" spans="1:7" x14ac:dyDescent="0.25">
      <c r="A9975">
        <v>14</v>
      </c>
      <c r="B9975" t="str">
        <f>_xlfn.XLOOKUP(A9975,DW_RLC!$A:$A,DW_RLC!$B:$B,0,0,1)</f>
        <v>CARA</v>
      </c>
      <c r="C9975" t="s">
        <v>260</v>
      </c>
      <c r="D9975" s="2">
        <v>44895</v>
      </c>
      <c r="E9975" s="9">
        <v>10</v>
      </c>
      <c r="F9975" s="9">
        <v>8.8315548080344595</v>
      </c>
      <c r="G9975">
        <v>1.1684451919655401</v>
      </c>
    </row>
    <row r="9976" spans="1:7" x14ac:dyDescent="0.25">
      <c r="A9976">
        <v>14</v>
      </c>
      <c r="B9976" t="str">
        <f>_xlfn.XLOOKUP(A9976,DW_RLC!$A:$A,DW_RLC!$B:$B,0,0,1)</f>
        <v>CARA</v>
      </c>
      <c r="C9976" t="s">
        <v>260</v>
      </c>
      <c r="D9976" s="2">
        <v>44896</v>
      </c>
      <c r="E9976" s="9">
        <v>12</v>
      </c>
      <c r="F9976" s="9">
        <v>8.5802802223105896</v>
      </c>
      <c r="G9976">
        <v>3.4197197776894099</v>
      </c>
    </row>
    <row r="9977" spans="1:7" x14ac:dyDescent="0.25">
      <c r="A9977">
        <v>14</v>
      </c>
      <c r="B9977" t="str">
        <f>_xlfn.XLOOKUP(A9977,DW_RLC!$A:$A,DW_RLC!$B:$B,0,0,1)</f>
        <v>CARA</v>
      </c>
      <c r="C9977" t="s">
        <v>260</v>
      </c>
      <c r="D9977" s="2">
        <v>44896</v>
      </c>
      <c r="E9977" s="9">
        <v>12</v>
      </c>
      <c r="F9977" s="9">
        <v>8.5802802223105896</v>
      </c>
      <c r="G9977">
        <v>3.4197197776894099</v>
      </c>
    </row>
    <row r="9978" spans="1:7" x14ac:dyDescent="0.25">
      <c r="A9978">
        <v>14</v>
      </c>
      <c r="B9978" t="str">
        <f>_xlfn.XLOOKUP(A9978,DW_RLC!$A:$A,DW_RLC!$B:$B,0,0,1)</f>
        <v>CARA</v>
      </c>
      <c r="C9978" t="s">
        <v>260</v>
      </c>
      <c r="D9978" s="2">
        <v>44897</v>
      </c>
      <c r="E9978" s="9">
        <v>10</v>
      </c>
      <c r="F9978" s="9">
        <v>8.5802802223105896</v>
      </c>
      <c r="G9978">
        <v>1.4197197776894099</v>
      </c>
    </row>
    <row r="9979" spans="1:7" x14ac:dyDescent="0.25">
      <c r="A9979">
        <v>14</v>
      </c>
      <c r="B9979" t="str">
        <f>_xlfn.XLOOKUP(A9979,DW_RLC!$A:$A,DW_RLC!$B:$B,0,0,1)</f>
        <v>CARA</v>
      </c>
      <c r="C9979" t="s">
        <v>260</v>
      </c>
      <c r="D9979" s="2">
        <v>44897</v>
      </c>
      <c r="E9979" s="9">
        <v>10</v>
      </c>
      <c r="F9979" s="9">
        <v>8.5802802223105896</v>
      </c>
      <c r="G9979">
        <v>1.4197197776894099</v>
      </c>
    </row>
    <row r="9980" spans="1:7" x14ac:dyDescent="0.25">
      <c r="A9980">
        <v>14</v>
      </c>
      <c r="B9980" t="str">
        <f>_xlfn.XLOOKUP(A9980,DW_RLC!$A:$A,DW_RLC!$B:$B,0,0,1)</f>
        <v>CARA</v>
      </c>
      <c r="C9980" t="s">
        <v>260</v>
      </c>
      <c r="D9980" s="2">
        <v>44900</v>
      </c>
      <c r="E9980" s="9">
        <v>12</v>
      </c>
      <c r="F9980" s="9">
        <v>8.5802802223105896</v>
      </c>
      <c r="G9980">
        <v>3.4197197776894099</v>
      </c>
    </row>
    <row r="9981" spans="1:7" x14ac:dyDescent="0.25">
      <c r="A9981">
        <v>14</v>
      </c>
      <c r="B9981" t="str">
        <f>_xlfn.XLOOKUP(A9981,DW_RLC!$A:$A,DW_RLC!$B:$B,0,0,1)</f>
        <v>CARA</v>
      </c>
      <c r="C9981" t="s">
        <v>260</v>
      </c>
      <c r="D9981" s="2">
        <v>44900</v>
      </c>
      <c r="E9981" s="9">
        <v>12</v>
      </c>
      <c r="F9981" s="9">
        <v>8.5802802223105896</v>
      </c>
      <c r="G9981">
        <v>3.4197197776894099</v>
      </c>
    </row>
    <row r="9982" spans="1:7" x14ac:dyDescent="0.25">
      <c r="A9982">
        <v>14</v>
      </c>
      <c r="B9982" t="str">
        <f>_xlfn.XLOOKUP(A9982,DW_RLC!$A:$A,DW_RLC!$B:$B,0,0,1)</f>
        <v>CARA</v>
      </c>
      <c r="C9982" t="s">
        <v>260</v>
      </c>
      <c r="D9982" s="2">
        <v>44901</v>
      </c>
      <c r="E9982" s="9">
        <v>13</v>
      </c>
      <c r="F9982" s="9">
        <v>8.5802802223105896</v>
      </c>
      <c r="G9982">
        <v>4.4197197776894104</v>
      </c>
    </row>
    <row r="9983" spans="1:7" x14ac:dyDescent="0.25">
      <c r="A9983">
        <v>14</v>
      </c>
      <c r="B9983" t="str">
        <f>_xlfn.XLOOKUP(A9983,DW_RLC!$A:$A,DW_RLC!$B:$B,0,0,1)</f>
        <v>CARA</v>
      </c>
      <c r="C9983" t="s">
        <v>260</v>
      </c>
      <c r="D9983" s="2">
        <v>44901</v>
      </c>
      <c r="E9983" s="9">
        <v>13</v>
      </c>
      <c r="F9983" s="9">
        <v>8.5802802223105896</v>
      </c>
      <c r="G9983">
        <v>4.4197197776894104</v>
      </c>
    </row>
    <row r="9984" spans="1:7" x14ac:dyDescent="0.25">
      <c r="A9984">
        <v>14</v>
      </c>
      <c r="B9984" t="str">
        <f>_xlfn.XLOOKUP(A9984,DW_RLC!$A:$A,DW_RLC!$B:$B,0,0,1)</f>
        <v>CARA</v>
      </c>
      <c r="C9984" t="s">
        <v>260</v>
      </c>
      <c r="D9984" s="2">
        <v>44902</v>
      </c>
      <c r="E9984" s="9">
        <v>10</v>
      </c>
      <c r="F9984" s="9">
        <v>8.5802802223105896</v>
      </c>
      <c r="G9984">
        <v>1.4197197776894099</v>
      </c>
    </row>
    <row r="9985" spans="1:7" x14ac:dyDescent="0.25">
      <c r="A9985">
        <v>14</v>
      </c>
      <c r="B9985" t="str">
        <f>_xlfn.XLOOKUP(A9985,DW_RLC!$A:$A,DW_RLC!$B:$B,0,0,1)</f>
        <v>CARA</v>
      </c>
      <c r="C9985" t="s">
        <v>260</v>
      </c>
      <c r="D9985" s="2">
        <v>44902</v>
      </c>
      <c r="E9985" s="9">
        <v>10</v>
      </c>
      <c r="F9985" s="9">
        <v>8.5802802223105896</v>
      </c>
      <c r="G9985">
        <v>1.4197197776894099</v>
      </c>
    </row>
    <row r="9986" spans="1:7" x14ac:dyDescent="0.25">
      <c r="A9986">
        <v>14</v>
      </c>
      <c r="B9986" t="str">
        <f>_xlfn.XLOOKUP(A9986,DW_RLC!$A:$A,DW_RLC!$B:$B,0,0,1)</f>
        <v>CARA</v>
      </c>
      <c r="C9986" t="s">
        <v>260</v>
      </c>
      <c r="D9986" s="2">
        <v>44903</v>
      </c>
      <c r="E9986" s="9">
        <v>9</v>
      </c>
      <c r="F9986" s="9">
        <v>8.5802802223105896</v>
      </c>
      <c r="G9986">
        <v>0.41971977768941399</v>
      </c>
    </row>
    <row r="9987" spans="1:7" x14ac:dyDescent="0.25">
      <c r="A9987">
        <v>14</v>
      </c>
      <c r="B9987" t="str">
        <f>_xlfn.XLOOKUP(A9987,DW_RLC!$A:$A,DW_RLC!$B:$B,0,0,1)</f>
        <v>CARA</v>
      </c>
      <c r="C9987" t="s">
        <v>260</v>
      </c>
      <c r="D9987" s="2">
        <v>44903</v>
      </c>
      <c r="E9987" s="9">
        <v>9</v>
      </c>
      <c r="F9987" s="9">
        <v>8.5802802223105896</v>
      </c>
      <c r="G9987">
        <v>0.41971977768941399</v>
      </c>
    </row>
    <row r="9988" spans="1:7" x14ac:dyDescent="0.25">
      <c r="A9988">
        <v>14</v>
      </c>
      <c r="B9988" t="str">
        <f>_xlfn.XLOOKUP(A9988,DW_RLC!$A:$A,DW_RLC!$B:$B,0,0,1)</f>
        <v>CARA</v>
      </c>
      <c r="C9988" t="s">
        <v>260</v>
      </c>
      <c r="D9988" s="2">
        <v>44904</v>
      </c>
      <c r="E9988" s="9">
        <v>10</v>
      </c>
      <c r="F9988" s="9">
        <v>8.5802802223105896</v>
      </c>
      <c r="G9988">
        <v>1.4197197776894099</v>
      </c>
    </row>
    <row r="9989" spans="1:7" x14ac:dyDescent="0.25">
      <c r="A9989">
        <v>14</v>
      </c>
      <c r="B9989" t="str">
        <f>_xlfn.XLOOKUP(A9989,DW_RLC!$A:$A,DW_RLC!$B:$B,0,0,1)</f>
        <v>CARA</v>
      </c>
      <c r="C9989" t="s">
        <v>260</v>
      </c>
      <c r="D9989" s="2">
        <v>44904</v>
      </c>
      <c r="E9989" s="9">
        <v>10</v>
      </c>
      <c r="F9989" s="9">
        <v>8.5802802223105896</v>
      </c>
      <c r="G9989">
        <v>1.4197197776894099</v>
      </c>
    </row>
    <row r="9990" spans="1:7" x14ac:dyDescent="0.25">
      <c r="A9990">
        <v>14</v>
      </c>
      <c r="B9990" t="str">
        <f>_xlfn.XLOOKUP(A9990,DW_RLC!$A:$A,DW_RLC!$B:$B,0,0,1)</f>
        <v>CARA</v>
      </c>
      <c r="C9990" t="s">
        <v>260</v>
      </c>
      <c r="D9990" s="2">
        <v>44907</v>
      </c>
      <c r="E9990" s="9">
        <v>10</v>
      </c>
      <c r="F9990" s="9">
        <v>8.5802802223105896</v>
      </c>
      <c r="G9990">
        <v>1.4197197776894099</v>
      </c>
    </row>
    <row r="9991" spans="1:7" x14ac:dyDescent="0.25">
      <c r="A9991">
        <v>14</v>
      </c>
      <c r="B9991" t="str">
        <f>_xlfn.XLOOKUP(A9991,DW_RLC!$A:$A,DW_RLC!$B:$B,0,0,1)</f>
        <v>CARA</v>
      </c>
      <c r="C9991" t="s">
        <v>260</v>
      </c>
      <c r="D9991" s="2">
        <v>44907</v>
      </c>
      <c r="E9991" s="9">
        <v>10</v>
      </c>
      <c r="F9991" s="9">
        <v>8.5802802223105896</v>
      </c>
      <c r="G9991">
        <v>1.4197197776894099</v>
      </c>
    </row>
    <row r="9992" spans="1:7" x14ac:dyDescent="0.25">
      <c r="A9992">
        <v>14</v>
      </c>
      <c r="B9992" t="str">
        <f>_xlfn.XLOOKUP(A9992,DW_RLC!$A:$A,DW_RLC!$B:$B,0,0,1)</f>
        <v>CARA</v>
      </c>
      <c r="C9992" t="s">
        <v>260</v>
      </c>
      <c r="D9992" s="2">
        <v>44908</v>
      </c>
      <c r="E9992" s="9">
        <v>10</v>
      </c>
      <c r="F9992" s="9">
        <v>8.5802802223105896</v>
      </c>
      <c r="G9992">
        <v>1.4197197776894099</v>
      </c>
    </row>
    <row r="9993" spans="1:7" x14ac:dyDescent="0.25">
      <c r="A9993">
        <v>14</v>
      </c>
      <c r="B9993" t="str">
        <f>_xlfn.XLOOKUP(A9993,DW_RLC!$A:$A,DW_RLC!$B:$B,0,0,1)</f>
        <v>CARA</v>
      </c>
      <c r="C9993" t="s">
        <v>260</v>
      </c>
      <c r="D9993" s="2">
        <v>44908</v>
      </c>
      <c r="E9993" s="9">
        <v>10</v>
      </c>
      <c r="F9993" s="9">
        <v>8.5802802223105896</v>
      </c>
      <c r="G9993">
        <v>1.4197197776894099</v>
      </c>
    </row>
    <row r="9994" spans="1:7" x14ac:dyDescent="0.25">
      <c r="A9994">
        <v>14</v>
      </c>
      <c r="B9994" t="str">
        <f>_xlfn.XLOOKUP(A9994,DW_RLC!$A:$A,DW_RLC!$B:$B,0,0,1)</f>
        <v>CARA</v>
      </c>
      <c r="C9994" t="s">
        <v>260</v>
      </c>
      <c r="D9994" s="2">
        <v>44909</v>
      </c>
      <c r="E9994" s="9">
        <v>9</v>
      </c>
      <c r="F9994" s="9">
        <v>8.5802802223105896</v>
      </c>
      <c r="G9994">
        <v>0.41971977768941399</v>
      </c>
    </row>
    <row r="9995" spans="1:7" x14ac:dyDescent="0.25">
      <c r="A9995">
        <v>14</v>
      </c>
      <c r="B9995" t="str">
        <f>_xlfn.XLOOKUP(A9995,DW_RLC!$A:$A,DW_RLC!$B:$B,0,0,1)</f>
        <v>CARA</v>
      </c>
      <c r="C9995" t="s">
        <v>260</v>
      </c>
      <c r="D9995" s="2">
        <v>44909</v>
      </c>
      <c r="E9995" s="9">
        <v>9</v>
      </c>
      <c r="F9995" s="9">
        <v>8.5802802223105896</v>
      </c>
      <c r="G9995">
        <v>0.41971977768941399</v>
      </c>
    </row>
    <row r="9996" spans="1:7" x14ac:dyDescent="0.25">
      <c r="A9996">
        <v>14</v>
      </c>
      <c r="B9996" t="str">
        <f>_xlfn.XLOOKUP(A9996,DW_RLC!$A:$A,DW_RLC!$B:$B,0,0,1)</f>
        <v>CARA</v>
      </c>
      <c r="C9996" t="s">
        <v>260</v>
      </c>
      <c r="D9996" s="2">
        <v>44910</v>
      </c>
      <c r="E9996" s="9">
        <v>13</v>
      </c>
      <c r="F9996" s="9">
        <v>8.5802802223105896</v>
      </c>
      <c r="G9996">
        <v>4.4197197776894104</v>
      </c>
    </row>
    <row r="9997" spans="1:7" x14ac:dyDescent="0.25">
      <c r="A9997">
        <v>14</v>
      </c>
      <c r="B9997" t="str">
        <f>_xlfn.XLOOKUP(A9997,DW_RLC!$A:$A,DW_RLC!$B:$B,0,0,1)</f>
        <v>CARA</v>
      </c>
      <c r="C9997" t="s">
        <v>260</v>
      </c>
      <c r="D9997" s="2">
        <v>44910</v>
      </c>
      <c r="E9997" s="9">
        <v>13</v>
      </c>
      <c r="F9997" s="9">
        <v>8.5802802223105896</v>
      </c>
      <c r="G9997">
        <v>4.4197197776894104</v>
      </c>
    </row>
    <row r="9998" spans="1:7" x14ac:dyDescent="0.25">
      <c r="A9998">
        <v>14</v>
      </c>
      <c r="B9998" t="str">
        <f>_xlfn.XLOOKUP(A9998,DW_RLC!$A:$A,DW_RLC!$B:$B,0,0,1)</f>
        <v>CARA</v>
      </c>
      <c r="C9998" t="s">
        <v>260</v>
      </c>
      <c r="D9998" s="2">
        <v>44911</v>
      </c>
      <c r="E9998" s="9">
        <v>13</v>
      </c>
      <c r="F9998" s="9">
        <v>8.5802802223105896</v>
      </c>
      <c r="G9998">
        <v>4.4197197776894104</v>
      </c>
    </row>
    <row r="9999" spans="1:7" x14ac:dyDescent="0.25">
      <c r="A9999">
        <v>14</v>
      </c>
      <c r="B9999" t="str">
        <f>_xlfn.XLOOKUP(A9999,DW_RLC!$A:$A,DW_RLC!$B:$B,0,0,1)</f>
        <v>CARA</v>
      </c>
      <c r="C9999" t="s">
        <v>260</v>
      </c>
      <c r="D9999" s="2">
        <v>44911</v>
      </c>
      <c r="E9999" s="9">
        <v>13</v>
      </c>
      <c r="F9999" s="9">
        <v>8.5802802223105896</v>
      </c>
      <c r="G9999">
        <v>4.4197197776894104</v>
      </c>
    </row>
    <row r="10000" spans="1:7" x14ac:dyDescent="0.25">
      <c r="A10000">
        <v>14</v>
      </c>
      <c r="B10000" t="str">
        <f>_xlfn.XLOOKUP(A10000,DW_RLC!$A:$A,DW_RLC!$B:$B,0,0,1)</f>
        <v>CARA</v>
      </c>
      <c r="C10000" t="s">
        <v>260</v>
      </c>
      <c r="D10000" s="2">
        <v>44914</v>
      </c>
      <c r="E10000" s="9">
        <v>10</v>
      </c>
      <c r="F10000" s="9">
        <v>8.5802802223105896</v>
      </c>
      <c r="G10000">
        <v>1.4197197776894099</v>
      </c>
    </row>
    <row r="10001" spans="1:7" x14ac:dyDescent="0.25">
      <c r="A10001">
        <v>14</v>
      </c>
      <c r="B10001" t="str">
        <f>_xlfn.XLOOKUP(A10001,DW_RLC!$A:$A,DW_RLC!$B:$B,0,0,1)</f>
        <v>CARA</v>
      </c>
      <c r="C10001" t="s">
        <v>260</v>
      </c>
      <c r="D10001" s="2">
        <v>44914</v>
      </c>
      <c r="E10001" s="9">
        <v>10</v>
      </c>
      <c r="F10001" s="9">
        <v>8.5802802223105896</v>
      </c>
      <c r="G10001">
        <v>1.4197197776894099</v>
      </c>
    </row>
    <row r="10002" spans="1:7" x14ac:dyDescent="0.25">
      <c r="A10002">
        <v>14</v>
      </c>
      <c r="B10002" t="str">
        <f>_xlfn.XLOOKUP(A10002,DW_RLC!$A:$A,DW_RLC!$B:$B,0,0,1)</f>
        <v>CARA</v>
      </c>
      <c r="C10002" t="s">
        <v>260</v>
      </c>
      <c r="D10002" s="2">
        <v>44915</v>
      </c>
      <c r="E10002" s="9">
        <v>10</v>
      </c>
      <c r="F10002" s="9">
        <v>8.5802802223105896</v>
      </c>
      <c r="G10002">
        <v>1.4197197776894099</v>
      </c>
    </row>
    <row r="10003" spans="1:7" x14ac:dyDescent="0.25">
      <c r="A10003">
        <v>14</v>
      </c>
      <c r="B10003" t="str">
        <f>_xlfn.XLOOKUP(A10003,DW_RLC!$A:$A,DW_RLC!$B:$B,0,0,1)</f>
        <v>CARA</v>
      </c>
      <c r="C10003" t="s">
        <v>260</v>
      </c>
      <c r="D10003" s="2">
        <v>44915</v>
      </c>
      <c r="E10003" s="9">
        <v>10</v>
      </c>
      <c r="F10003" s="9">
        <v>8.5802802223105896</v>
      </c>
      <c r="G10003">
        <v>1.4197197776894099</v>
      </c>
    </row>
    <row r="10004" spans="1:7" x14ac:dyDescent="0.25">
      <c r="A10004">
        <v>14</v>
      </c>
      <c r="B10004" t="str">
        <f>_xlfn.XLOOKUP(A10004,DW_RLC!$A:$A,DW_RLC!$B:$B,0,0,1)</f>
        <v>CARA</v>
      </c>
      <c r="C10004" t="s">
        <v>260</v>
      </c>
      <c r="D10004" s="2">
        <v>44916</v>
      </c>
      <c r="E10004" s="9">
        <v>10</v>
      </c>
      <c r="F10004" s="9">
        <v>8.5802802223105896</v>
      </c>
      <c r="G10004">
        <v>1.4197197776894099</v>
      </c>
    </row>
    <row r="10005" spans="1:7" x14ac:dyDescent="0.25">
      <c r="A10005">
        <v>14</v>
      </c>
      <c r="B10005" t="str">
        <f>_xlfn.XLOOKUP(A10005,DW_RLC!$A:$A,DW_RLC!$B:$B,0,0,1)</f>
        <v>CARA</v>
      </c>
      <c r="C10005" t="s">
        <v>260</v>
      </c>
      <c r="D10005" s="2">
        <v>44916</v>
      </c>
      <c r="E10005" s="9">
        <v>10</v>
      </c>
      <c r="F10005" s="9">
        <v>8.5802802223105896</v>
      </c>
      <c r="G10005">
        <v>1.4197197776894099</v>
      </c>
    </row>
    <row r="10006" spans="1:7" x14ac:dyDescent="0.25">
      <c r="A10006">
        <v>14</v>
      </c>
      <c r="B10006" t="str">
        <f>_xlfn.XLOOKUP(A10006,DW_RLC!$A:$A,DW_RLC!$B:$B,0,0,1)</f>
        <v>CARA</v>
      </c>
      <c r="C10006" t="s">
        <v>260</v>
      </c>
      <c r="D10006" s="2">
        <v>44917</v>
      </c>
      <c r="E10006" s="9">
        <v>10</v>
      </c>
      <c r="F10006" s="9">
        <v>8.5802802223105896</v>
      </c>
      <c r="G10006">
        <v>1.4197197776894099</v>
      </c>
    </row>
    <row r="10007" spans="1:7" x14ac:dyDescent="0.25">
      <c r="A10007">
        <v>14</v>
      </c>
      <c r="B10007" t="str">
        <f>_xlfn.XLOOKUP(A10007,DW_RLC!$A:$A,DW_RLC!$B:$B,0,0,1)</f>
        <v>CARA</v>
      </c>
      <c r="C10007" t="s">
        <v>260</v>
      </c>
      <c r="D10007" s="2">
        <v>44917</v>
      </c>
      <c r="E10007" s="9">
        <v>10</v>
      </c>
      <c r="F10007" s="9">
        <v>8.5802802223105896</v>
      </c>
      <c r="G10007">
        <v>1.4197197776894099</v>
      </c>
    </row>
    <row r="10008" spans="1:7" x14ac:dyDescent="0.25">
      <c r="A10008">
        <v>14</v>
      </c>
      <c r="B10008" t="str">
        <f>_xlfn.XLOOKUP(A10008,DW_RLC!$A:$A,DW_RLC!$B:$B,0,0,1)</f>
        <v>CARA</v>
      </c>
      <c r="C10008" t="s">
        <v>260</v>
      </c>
      <c r="D10008" s="2">
        <v>44921</v>
      </c>
      <c r="E10008" s="9">
        <v>10</v>
      </c>
      <c r="F10008" s="9">
        <v>8.5802802223105896</v>
      </c>
      <c r="G10008">
        <v>1.4197197776894099</v>
      </c>
    </row>
    <row r="10009" spans="1:7" x14ac:dyDescent="0.25">
      <c r="A10009">
        <v>14</v>
      </c>
      <c r="B10009" t="str">
        <f>_xlfn.XLOOKUP(A10009,DW_RLC!$A:$A,DW_RLC!$B:$B,0,0,1)</f>
        <v>CARA</v>
      </c>
      <c r="C10009" t="s">
        <v>260</v>
      </c>
      <c r="D10009" s="2">
        <v>44922</v>
      </c>
      <c r="E10009" s="9">
        <v>13</v>
      </c>
      <c r="F10009" s="9">
        <v>8.5802802223105896</v>
      </c>
      <c r="G10009">
        <v>4.4197197776894104</v>
      </c>
    </row>
    <row r="10010" spans="1:7" x14ac:dyDescent="0.25">
      <c r="A10010">
        <v>14</v>
      </c>
      <c r="B10010" t="str">
        <f>_xlfn.XLOOKUP(A10010,DW_RLC!$A:$A,DW_RLC!$B:$B,0,0,1)</f>
        <v>CARA</v>
      </c>
      <c r="C10010" t="s">
        <v>260</v>
      </c>
      <c r="D10010" s="2">
        <v>44923</v>
      </c>
      <c r="E10010" s="9">
        <v>11</v>
      </c>
      <c r="F10010" s="9">
        <v>8.5802802223105896</v>
      </c>
      <c r="G10010">
        <v>2.4197197776894099</v>
      </c>
    </row>
    <row r="10011" spans="1:7" x14ac:dyDescent="0.25">
      <c r="A10011">
        <v>14</v>
      </c>
      <c r="B10011" t="str">
        <f>_xlfn.XLOOKUP(A10011,DW_RLC!$A:$A,DW_RLC!$B:$B,0,0,1)</f>
        <v>CARA</v>
      </c>
      <c r="C10011" t="s">
        <v>260</v>
      </c>
      <c r="D10011" s="2">
        <v>44924</v>
      </c>
      <c r="E10011" s="9">
        <v>13</v>
      </c>
      <c r="F10011" s="9">
        <v>8.5802802223105896</v>
      </c>
      <c r="G10011">
        <v>4.4197197776894104</v>
      </c>
    </row>
    <row r="10012" spans="1:7" x14ac:dyDescent="0.25">
      <c r="A10012">
        <v>14</v>
      </c>
      <c r="B10012" t="str">
        <f>_xlfn.XLOOKUP(A10012,DW_RLC!$A:$A,DW_RLC!$B:$B,0,0,1)</f>
        <v>CARA</v>
      </c>
      <c r="C10012" t="s">
        <v>260</v>
      </c>
      <c r="D10012" s="2">
        <v>44925</v>
      </c>
      <c r="E10012" s="9">
        <v>10</v>
      </c>
      <c r="F10012" s="9">
        <v>8.5802802223105896</v>
      </c>
      <c r="G10012">
        <v>1.4197197776894099</v>
      </c>
    </row>
    <row r="10013" spans="1:7" x14ac:dyDescent="0.25">
      <c r="A10013">
        <v>14</v>
      </c>
      <c r="B10013" t="str">
        <f>_xlfn.XLOOKUP(A10013,DW_RLC!$A:$A,DW_RLC!$B:$B,0,0,1)</f>
        <v>CARA</v>
      </c>
      <c r="C10013" t="s">
        <v>260</v>
      </c>
      <c r="D10013" s="2">
        <v>44928</v>
      </c>
      <c r="E10013" s="9">
        <v>10</v>
      </c>
      <c r="F10013" s="9">
        <v>8.3397986072440595</v>
      </c>
      <c r="G10013">
        <v>1.66020139275594</v>
      </c>
    </row>
    <row r="10014" spans="1:7" x14ac:dyDescent="0.25">
      <c r="A10014">
        <v>14</v>
      </c>
      <c r="B10014" t="str">
        <f>_xlfn.XLOOKUP(A10014,DW_RLC!$A:$A,DW_RLC!$B:$B,0,0,1)</f>
        <v>CARA</v>
      </c>
      <c r="C10014" t="s">
        <v>260</v>
      </c>
      <c r="D10014" s="2">
        <v>44929</v>
      </c>
      <c r="E10014" s="9">
        <v>13</v>
      </c>
      <c r="F10014" s="9">
        <v>8.3397986072440595</v>
      </c>
      <c r="G10014">
        <v>4.6602013927559396</v>
      </c>
    </row>
    <row r="10015" spans="1:7" x14ac:dyDescent="0.25">
      <c r="A10015">
        <v>14</v>
      </c>
      <c r="B10015" t="str">
        <f>_xlfn.XLOOKUP(A10015,DW_RLC!$A:$A,DW_RLC!$B:$B,0,0,1)</f>
        <v>CARA</v>
      </c>
      <c r="C10015" t="s">
        <v>260</v>
      </c>
      <c r="D10015" s="2">
        <v>44930</v>
      </c>
      <c r="E10015" s="9">
        <v>10</v>
      </c>
      <c r="F10015" s="9">
        <v>8.3397986072440595</v>
      </c>
      <c r="G10015">
        <v>1.66020139275594</v>
      </c>
    </row>
    <row r="10016" spans="1:7" x14ac:dyDescent="0.25">
      <c r="A10016">
        <v>14</v>
      </c>
      <c r="B10016" t="str">
        <f>_xlfn.XLOOKUP(A10016,DW_RLC!$A:$A,DW_RLC!$B:$B,0,0,1)</f>
        <v>CARA</v>
      </c>
      <c r="C10016" t="s">
        <v>260</v>
      </c>
      <c r="D10016" s="2">
        <v>44931</v>
      </c>
      <c r="E10016" s="9">
        <v>10</v>
      </c>
      <c r="F10016" s="9">
        <v>8.3397986072440595</v>
      </c>
      <c r="G10016">
        <v>1.66020139275594</v>
      </c>
    </row>
    <row r="10017" spans="1:7" x14ac:dyDescent="0.25">
      <c r="A10017">
        <v>14</v>
      </c>
      <c r="B10017" t="str">
        <f>_xlfn.XLOOKUP(A10017,DW_RLC!$A:$A,DW_RLC!$B:$B,0,0,1)</f>
        <v>CARA</v>
      </c>
      <c r="C10017" t="s">
        <v>260</v>
      </c>
      <c r="D10017" s="2">
        <v>44932</v>
      </c>
      <c r="E10017" s="9">
        <v>12</v>
      </c>
      <c r="F10017" s="9">
        <v>8.3397986072440595</v>
      </c>
      <c r="G10017">
        <v>3.66020139275594</v>
      </c>
    </row>
    <row r="10018" spans="1:7" x14ac:dyDescent="0.25">
      <c r="A10018">
        <v>14</v>
      </c>
      <c r="B10018" t="str">
        <f>_xlfn.XLOOKUP(A10018,DW_RLC!$A:$A,DW_RLC!$B:$B,0,0,1)</f>
        <v>CARA</v>
      </c>
      <c r="C10018" t="s">
        <v>260</v>
      </c>
      <c r="D10018" s="2">
        <v>44935</v>
      </c>
      <c r="E10018" s="9">
        <v>12</v>
      </c>
      <c r="F10018" s="9">
        <v>8.3300922292609592</v>
      </c>
      <c r="G10018">
        <v>3.66990777073904</v>
      </c>
    </row>
    <row r="10019" spans="1:7" x14ac:dyDescent="0.25">
      <c r="A10019">
        <v>14</v>
      </c>
      <c r="B10019" t="str">
        <f>_xlfn.XLOOKUP(A10019,DW_RLC!$A:$A,DW_RLC!$B:$B,0,0,1)</f>
        <v>CARA</v>
      </c>
      <c r="C10019" t="s">
        <v>260</v>
      </c>
      <c r="D10019" s="2">
        <v>44936</v>
      </c>
      <c r="E10019" s="9">
        <v>12</v>
      </c>
      <c r="F10019" s="9">
        <v>8.3300922292609592</v>
      </c>
      <c r="G10019">
        <v>3.66990777073904</v>
      </c>
    </row>
    <row r="10020" spans="1:7" x14ac:dyDescent="0.25">
      <c r="A10020">
        <v>14</v>
      </c>
      <c r="B10020" t="str">
        <f>_xlfn.XLOOKUP(A10020,DW_RLC!$A:$A,DW_RLC!$B:$B,0,0,1)</f>
        <v>CARA</v>
      </c>
      <c r="C10020" t="s">
        <v>260</v>
      </c>
      <c r="D10020" s="2">
        <v>44937</v>
      </c>
      <c r="E10020" s="9">
        <v>10</v>
      </c>
      <c r="F10020" s="9">
        <v>8.3300922292609592</v>
      </c>
      <c r="G10020">
        <v>1.66990777073904</v>
      </c>
    </row>
    <row r="10021" spans="1:7" x14ac:dyDescent="0.25">
      <c r="A10021">
        <v>14</v>
      </c>
      <c r="B10021" t="str">
        <f>_xlfn.XLOOKUP(A10021,DW_RLC!$A:$A,DW_RLC!$B:$B,0,0,1)</f>
        <v>CARA</v>
      </c>
      <c r="C10021" t="s">
        <v>260</v>
      </c>
      <c r="D10021" s="2">
        <v>44938</v>
      </c>
      <c r="E10021" s="9">
        <v>12</v>
      </c>
      <c r="F10021" s="9">
        <v>8.3300922292609592</v>
      </c>
      <c r="G10021">
        <v>3.66990777073904</v>
      </c>
    </row>
    <row r="10022" spans="1:7" x14ac:dyDescent="0.25">
      <c r="A10022">
        <v>14</v>
      </c>
      <c r="B10022" t="str">
        <f>_xlfn.XLOOKUP(A10022,DW_RLC!$A:$A,DW_RLC!$B:$B,0,0,1)</f>
        <v>CARA</v>
      </c>
      <c r="C10022" t="s">
        <v>260</v>
      </c>
      <c r="D10022" s="2">
        <v>44939</v>
      </c>
      <c r="E10022" s="9">
        <v>13</v>
      </c>
      <c r="F10022" s="9">
        <v>8.3300922292609592</v>
      </c>
      <c r="G10022">
        <v>4.66990777073904</v>
      </c>
    </row>
    <row r="10023" spans="1:7" x14ac:dyDescent="0.25">
      <c r="A10023">
        <v>14</v>
      </c>
      <c r="B10023" t="str">
        <f>_xlfn.XLOOKUP(A10023,DW_RLC!$A:$A,DW_RLC!$B:$B,0,0,1)</f>
        <v>CARA</v>
      </c>
      <c r="C10023" t="s">
        <v>260</v>
      </c>
      <c r="D10023" s="2">
        <v>44942</v>
      </c>
      <c r="E10023" s="9">
        <v>12</v>
      </c>
      <c r="F10023" s="9">
        <v>8.3300922292609592</v>
      </c>
      <c r="G10023">
        <v>3.66990777073904</v>
      </c>
    </row>
    <row r="10024" spans="1:7" x14ac:dyDescent="0.25">
      <c r="A10024">
        <v>14</v>
      </c>
      <c r="B10024" t="str">
        <f>_xlfn.XLOOKUP(A10024,DW_RLC!$A:$A,DW_RLC!$B:$B,0,0,1)</f>
        <v>CARA</v>
      </c>
      <c r="C10024" t="s">
        <v>260</v>
      </c>
      <c r="D10024" s="2">
        <v>44943</v>
      </c>
      <c r="E10024" s="9">
        <v>18</v>
      </c>
      <c r="F10024" s="9">
        <v>8.3300922292609592</v>
      </c>
      <c r="G10024">
        <v>9.6699077707390408</v>
      </c>
    </row>
    <row r="10025" spans="1:7" x14ac:dyDescent="0.25">
      <c r="A10025">
        <v>14</v>
      </c>
      <c r="B10025" t="str">
        <f>_xlfn.XLOOKUP(A10025,DW_RLC!$A:$A,DW_RLC!$B:$B,0,0,1)</f>
        <v>CARA</v>
      </c>
      <c r="C10025" t="s">
        <v>260</v>
      </c>
      <c r="D10025" s="2">
        <v>44944</v>
      </c>
      <c r="E10025" s="9">
        <v>18</v>
      </c>
      <c r="F10025" s="9">
        <v>8.3300922292609592</v>
      </c>
      <c r="G10025">
        <v>9.6699077707390408</v>
      </c>
    </row>
    <row r="10026" spans="1:7" x14ac:dyDescent="0.25">
      <c r="A10026">
        <v>14</v>
      </c>
      <c r="B10026" t="str">
        <f>_xlfn.XLOOKUP(A10026,DW_RLC!$A:$A,DW_RLC!$B:$B,0,0,1)</f>
        <v>CARA</v>
      </c>
      <c r="C10026" t="s">
        <v>260</v>
      </c>
      <c r="D10026" s="2">
        <v>44945</v>
      </c>
      <c r="E10026" s="9">
        <v>18</v>
      </c>
      <c r="F10026" s="9">
        <v>8.3300922292609592</v>
      </c>
      <c r="G10026">
        <v>9.6699077707390408</v>
      </c>
    </row>
    <row r="10027" spans="1:7" x14ac:dyDescent="0.25">
      <c r="A10027">
        <v>14</v>
      </c>
      <c r="B10027" t="str">
        <f>_xlfn.XLOOKUP(A10027,DW_RLC!$A:$A,DW_RLC!$B:$B,0,0,1)</f>
        <v>CARA</v>
      </c>
      <c r="C10027" t="s">
        <v>260</v>
      </c>
      <c r="D10027" s="2">
        <v>44946</v>
      </c>
      <c r="E10027" s="9">
        <v>18</v>
      </c>
      <c r="F10027" s="9">
        <v>8.3300922292609592</v>
      </c>
      <c r="G10027">
        <v>9.6699077707390408</v>
      </c>
    </row>
    <row r="10028" spans="1:7" x14ac:dyDescent="0.25">
      <c r="A10028">
        <v>14</v>
      </c>
      <c r="B10028" t="str">
        <f>_xlfn.XLOOKUP(A10028,DW_RLC!$A:$A,DW_RLC!$B:$B,0,0,1)</f>
        <v>CARA</v>
      </c>
      <c r="C10028" t="s">
        <v>260</v>
      </c>
      <c r="D10028" s="2">
        <v>44949</v>
      </c>
      <c r="E10028" s="9">
        <v>15</v>
      </c>
      <c r="F10028" s="9">
        <v>8.3300922292609592</v>
      </c>
      <c r="G10028">
        <v>6.66990777073904</v>
      </c>
    </row>
    <row r="10029" spans="1:7" x14ac:dyDescent="0.25">
      <c r="A10029">
        <v>14</v>
      </c>
      <c r="B10029" t="str">
        <f>_xlfn.XLOOKUP(A10029,DW_RLC!$A:$A,DW_RLC!$B:$B,0,0,1)</f>
        <v>CARA</v>
      </c>
      <c r="C10029" t="s">
        <v>260</v>
      </c>
      <c r="D10029" s="2">
        <v>44950</v>
      </c>
      <c r="E10029" s="9">
        <v>15</v>
      </c>
      <c r="F10029" s="9">
        <v>8.3300922292609592</v>
      </c>
      <c r="G10029">
        <v>6.66990777073904</v>
      </c>
    </row>
    <row r="10030" spans="1:7" x14ac:dyDescent="0.25">
      <c r="A10030">
        <v>14</v>
      </c>
      <c r="B10030" t="str">
        <f>_xlfn.XLOOKUP(A10030,DW_RLC!$A:$A,DW_RLC!$B:$B,0,0,1)</f>
        <v>CARA</v>
      </c>
      <c r="C10030" t="s">
        <v>260</v>
      </c>
      <c r="D10030" s="2">
        <v>44951</v>
      </c>
      <c r="E10030" s="9">
        <v>15</v>
      </c>
      <c r="F10030" s="9">
        <v>8.3300922292609592</v>
      </c>
      <c r="G10030">
        <v>6.66990777073904</v>
      </c>
    </row>
    <row r="10031" spans="1:7" x14ac:dyDescent="0.25">
      <c r="A10031">
        <v>14</v>
      </c>
      <c r="B10031" t="str">
        <f>_xlfn.XLOOKUP(A10031,DW_RLC!$A:$A,DW_RLC!$B:$B,0,0,1)</f>
        <v>CARA</v>
      </c>
      <c r="C10031" t="s">
        <v>260</v>
      </c>
      <c r="D10031" s="2">
        <v>44952</v>
      </c>
      <c r="E10031" s="9">
        <v>15</v>
      </c>
      <c r="F10031" s="9">
        <v>8.3300922292609592</v>
      </c>
      <c r="G10031">
        <v>6.66990777073904</v>
      </c>
    </row>
    <row r="10032" spans="1:7" x14ac:dyDescent="0.25">
      <c r="A10032">
        <v>14</v>
      </c>
      <c r="B10032" t="str">
        <f>_xlfn.XLOOKUP(A10032,DW_RLC!$A:$A,DW_RLC!$B:$B,0,0,1)</f>
        <v>CARA</v>
      </c>
      <c r="C10032" t="s">
        <v>260</v>
      </c>
      <c r="D10032" s="2">
        <v>44953</v>
      </c>
      <c r="E10032" s="9">
        <v>7.16</v>
      </c>
      <c r="F10032" s="9">
        <v>8.3300922292609592</v>
      </c>
      <c r="G10032">
        <v>-1.1746376838064201</v>
      </c>
    </row>
    <row r="10033" spans="1:7" x14ac:dyDescent="0.25">
      <c r="A10033">
        <v>14</v>
      </c>
      <c r="B10033" t="str">
        <f>_xlfn.XLOOKUP(A10033,DW_RLC!$A:$A,DW_RLC!$B:$B,0,0,1)</f>
        <v>CARA</v>
      </c>
      <c r="C10033" t="s">
        <v>260</v>
      </c>
      <c r="D10033" s="2">
        <v>44954</v>
      </c>
      <c r="E10033" s="9">
        <v>4</v>
      </c>
      <c r="F10033" s="9">
        <v>8.3300922292609592</v>
      </c>
      <c r="G10033">
        <v>-4.33009222926096</v>
      </c>
    </row>
    <row r="10034" spans="1:7" x14ac:dyDescent="0.25">
      <c r="A10034">
        <v>14</v>
      </c>
      <c r="B10034" t="str">
        <f>_xlfn.XLOOKUP(A10034,DW_RLC!$A:$A,DW_RLC!$B:$B,0,0,1)</f>
        <v>CARA</v>
      </c>
      <c r="C10034" t="s">
        <v>260</v>
      </c>
      <c r="D10034" s="2">
        <v>44955</v>
      </c>
      <c r="E10034" s="9">
        <v>3.22</v>
      </c>
      <c r="F10034" s="9">
        <v>8.3045372146506704</v>
      </c>
      <c r="G10034">
        <v>-5.0845372146506698</v>
      </c>
    </row>
    <row r="10035" spans="1:7" x14ac:dyDescent="0.25">
      <c r="A10035">
        <v>14</v>
      </c>
      <c r="B10035" t="str">
        <f>_xlfn.XLOOKUP(A10035,DW_RLC!$A:$A,DW_RLC!$B:$B,0,0,1)</f>
        <v>CARA</v>
      </c>
      <c r="C10035" t="s">
        <v>260</v>
      </c>
      <c r="D10035" s="2">
        <v>44956</v>
      </c>
      <c r="E10035" s="9">
        <v>7.83</v>
      </c>
      <c r="F10035" s="9">
        <v>8.3045372146506704</v>
      </c>
      <c r="G10035">
        <v>-0.469754605955022</v>
      </c>
    </row>
    <row r="10036" spans="1:7" x14ac:dyDescent="0.25">
      <c r="A10036">
        <v>14</v>
      </c>
      <c r="B10036" t="str">
        <f>_xlfn.XLOOKUP(A10036,DW_RLC!$A:$A,DW_RLC!$B:$B,0,0,1)</f>
        <v>CARA</v>
      </c>
      <c r="C10036" t="s">
        <v>260</v>
      </c>
      <c r="D10036" s="2">
        <v>44957</v>
      </c>
      <c r="E10036" s="9">
        <v>7.81</v>
      </c>
      <c r="F10036" s="9">
        <v>8.3045372146506704</v>
      </c>
      <c r="G10036">
        <v>-0.49766221465067401</v>
      </c>
    </row>
    <row r="10037" spans="1:7" x14ac:dyDescent="0.25">
      <c r="A10037">
        <v>14</v>
      </c>
      <c r="B10037" t="str">
        <f>_xlfn.XLOOKUP(A10037,DW_RLC!$A:$A,DW_RLC!$B:$B,0,0,1)</f>
        <v>CARA</v>
      </c>
      <c r="C10037" t="s">
        <v>260</v>
      </c>
      <c r="D10037" s="2">
        <v>44958</v>
      </c>
      <c r="E10037" s="9">
        <v>7.02</v>
      </c>
      <c r="F10037" s="9">
        <v>7.9417931217093898</v>
      </c>
      <c r="G10037">
        <v>-0.92229312170939004</v>
      </c>
    </row>
    <row r="10038" spans="1:7" x14ac:dyDescent="0.25">
      <c r="A10038">
        <v>14</v>
      </c>
      <c r="B10038" t="str">
        <f>_xlfn.XLOOKUP(A10038,DW_RLC!$A:$A,DW_RLC!$B:$B,0,0,1)</f>
        <v>CARA</v>
      </c>
      <c r="C10038" t="s">
        <v>260</v>
      </c>
      <c r="D10038" s="2">
        <v>44959</v>
      </c>
      <c r="E10038" s="9">
        <v>7.1</v>
      </c>
      <c r="F10038" s="9">
        <v>7.9417931217093898</v>
      </c>
      <c r="G10038">
        <v>-0.83762645504272304</v>
      </c>
    </row>
    <row r="10039" spans="1:7" x14ac:dyDescent="0.25">
      <c r="A10039">
        <v>14</v>
      </c>
      <c r="B10039" t="str">
        <f>_xlfn.XLOOKUP(A10039,DW_RLC!$A:$A,DW_RLC!$B:$B,0,0,1)</f>
        <v>CARA</v>
      </c>
      <c r="C10039" t="s">
        <v>260</v>
      </c>
      <c r="D10039" s="2">
        <v>44960</v>
      </c>
      <c r="E10039" s="9">
        <v>5.7</v>
      </c>
      <c r="F10039" s="9">
        <v>7.9417931217093898</v>
      </c>
      <c r="G10039">
        <v>-2.23893597885225</v>
      </c>
    </row>
    <row r="10040" spans="1:7" x14ac:dyDescent="0.25">
      <c r="A10040">
        <v>15</v>
      </c>
      <c r="B10040" t="str">
        <f>_xlfn.XLOOKUP(A10040,DW_RLC!$A:$A,DW_RLC!$B:$B,0,0,1)</f>
        <v>CEBOLA</v>
      </c>
      <c r="C10040" t="s">
        <v>129</v>
      </c>
      <c r="D10040" s="2">
        <v>44574</v>
      </c>
      <c r="E10040" s="9">
        <v>3.7</v>
      </c>
      <c r="F10040" s="9">
        <v>2.83283650639178</v>
      </c>
      <c r="G10040">
        <v>0.86716349360821698</v>
      </c>
    </row>
    <row r="10041" spans="1:7" x14ac:dyDescent="0.25">
      <c r="A10041">
        <v>15</v>
      </c>
      <c r="B10041" t="str">
        <f>_xlfn.XLOOKUP(A10041,DW_RLC!$A:$A,DW_RLC!$B:$B,0,0,1)</f>
        <v>CEBOLA</v>
      </c>
      <c r="C10041" t="s">
        <v>129</v>
      </c>
      <c r="D10041" s="2">
        <v>44575</v>
      </c>
      <c r="E10041" s="9">
        <v>3.7</v>
      </c>
      <c r="F10041" s="9">
        <v>2.8184099944519301</v>
      </c>
      <c r="G10041">
        <v>0.88159000554806999</v>
      </c>
    </row>
    <row r="10042" spans="1:7" x14ac:dyDescent="0.25">
      <c r="A10042">
        <v>15</v>
      </c>
      <c r="B10042" t="str">
        <f>_xlfn.XLOOKUP(A10042,DW_RLC!$A:$A,DW_RLC!$B:$B,0,0,1)</f>
        <v>CEBOLA</v>
      </c>
      <c r="C10042" t="s">
        <v>129</v>
      </c>
      <c r="D10042" s="2">
        <v>44578</v>
      </c>
      <c r="E10042" s="9">
        <v>4</v>
      </c>
      <c r="F10042" s="9">
        <v>2.77069440971216</v>
      </c>
      <c r="G10042">
        <v>1.22930559028784</v>
      </c>
    </row>
    <row r="10043" spans="1:7" x14ac:dyDescent="0.25">
      <c r="A10043">
        <v>15</v>
      </c>
      <c r="B10043" t="str">
        <f>_xlfn.XLOOKUP(A10043,DW_RLC!$A:$A,DW_RLC!$B:$B,0,0,1)</f>
        <v>CEBOLA</v>
      </c>
      <c r="C10043" t="s">
        <v>129</v>
      </c>
      <c r="D10043" s="2">
        <v>44579</v>
      </c>
      <c r="E10043" s="9">
        <v>3.7</v>
      </c>
      <c r="F10043" s="9">
        <v>2.7585812505888301</v>
      </c>
      <c r="G10043">
        <v>0.94141874941116799</v>
      </c>
    </row>
    <row r="10044" spans="1:7" x14ac:dyDescent="0.25">
      <c r="A10044">
        <v>15</v>
      </c>
      <c r="B10044" t="str">
        <f>_xlfn.XLOOKUP(A10044,DW_RLC!$A:$A,DW_RLC!$B:$B,0,0,1)</f>
        <v>CEBOLA</v>
      </c>
      <c r="C10044" t="s">
        <v>129</v>
      </c>
      <c r="D10044" s="2">
        <v>44580</v>
      </c>
      <c r="E10044" s="9">
        <v>3.2</v>
      </c>
      <c r="F10044" s="9">
        <v>2.7474136406650298</v>
      </c>
      <c r="G10044">
        <v>0.45258635933496899</v>
      </c>
    </row>
    <row r="10045" spans="1:7" x14ac:dyDescent="0.25">
      <c r="A10045">
        <v>15</v>
      </c>
      <c r="B10045" t="str">
        <f>_xlfn.XLOOKUP(A10045,DW_RLC!$A:$A,DW_RLC!$B:$B,0,0,1)</f>
        <v>CEBOLA</v>
      </c>
      <c r="C10045" t="s">
        <v>129</v>
      </c>
      <c r="D10045" s="2">
        <v>44581</v>
      </c>
      <c r="E10045" s="9">
        <v>3.7</v>
      </c>
      <c r="F10045" s="9">
        <v>2.73733234800192</v>
      </c>
      <c r="G10045">
        <v>0.96266765199808102</v>
      </c>
    </row>
    <row r="10046" spans="1:7" x14ac:dyDescent="0.25">
      <c r="A10046">
        <v>15</v>
      </c>
      <c r="B10046" t="str">
        <f>_xlfn.XLOOKUP(A10046,DW_RLC!$A:$A,DW_RLC!$B:$B,0,0,1)</f>
        <v>CEBOLA</v>
      </c>
      <c r="C10046" t="s">
        <v>129</v>
      </c>
      <c r="D10046" s="2">
        <v>44585</v>
      </c>
      <c r="E10046" s="9">
        <v>4</v>
      </c>
      <c r="F10046" s="9">
        <v>2.7104699971973201</v>
      </c>
      <c r="G10046">
        <v>1.2895300028026799</v>
      </c>
    </row>
    <row r="10047" spans="1:7" x14ac:dyDescent="0.25">
      <c r="A10047">
        <v>15</v>
      </c>
      <c r="B10047" t="str">
        <f>_xlfn.XLOOKUP(A10047,DW_RLC!$A:$A,DW_RLC!$B:$B,0,0,1)</f>
        <v>CEBOLA</v>
      </c>
      <c r="C10047" t="s">
        <v>129</v>
      </c>
      <c r="D10047" s="2">
        <v>44586</v>
      </c>
      <c r="E10047" s="9">
        <v>4</v>
      </c>
      <c r="F10047" s="9">
        <v>2.7076923456462199</v>
      </c>
      <c r="G10047">
        <v>1.2923076543537799</v>
      </c>
    </row>
    <row r="10048" spans="1:7" x14ac:dyDescent="0.25">
      <c r="A10048">
        <v>15</v>
      </c>
      <c r="B10048" t="str">
        <f>_xlfn.XLOOKUP(A10048,DW_RLC!$A:$A,DW_RLC!$B:$B,0,0,1)</f>
        <v>CEBOLA</v>
      </c>
      <c r="C10048" t="s">
        <v>129</v>
      </c>
      <c r="D10048" s="2">
        <v>44587</v>
      </c>
      <c r="E10048" s="9">
        <v>3.5</v>
      </c>
      <c r="F10048" s="9">
        <v>2.70667720777793</v>
      </c>
      <c r="G10048">
        <v>0.79332279222206803</v>
      </c>
    </row>
    <row r="10049" spans="1:7" x14ac:dyDescent="0.25">
      <c r="A10049">
        <v>15</v>
      </c>
      <c r="B10049" t="str">
        <f>_xlfn.XLOOKUP(A10049,DW_RLC!$A:$A,DW_RLC!$B:$B,0,0,1)</f>
        <v>CEBOLA</v>
      </c>
      <c r="C10049" t="s">
        <v>129</v>
      </c>
      <c r="D10049" s="2">
        <v>44588</v>
      </c>
      <c r="E10049" s="9">
        <v>4</v>
      </c>
      <c r="F10049" s="9">
        <v>2.7074920330276102</v>
      </c>
      <c r="G10049">
        <v>1.29250796697239</v>
      </c>
    </row>
    <row r="10050" spans="1:7" x14ac:dyDescent="0.25">
      <c r="A10050">
        <v>15</v>
      </c>
      <c r="B10050" t="str">
        <f>_xlfn.XLOOKUP(A10050,DW_RLC!$A:$A,DW_RLC!$B:$B,0,0,1)</f>
        <v>CEBOLA</v>
      </c>
      <c r="C10050" t="s">
        <v>129</v>
      </c>
      <c r="D10050" s="2">
        <v>44589</v>
      </c>
      <c r="E10050" s="9">
        <v>3.7</v>
      </c>
      <c r="F10050" s="9">
        <v>2.7101862564307502</v>
      </c>
      <c r="G10050">
        <v>0.98981374356924801</v>
      </c>
    </row>
    <row r="10051" spans="1:7" x14ac:dyDescent="0.25">
      <c r="A10051">
        <v>15</v>
      </c>
      <c r="B10051" t="str">
        <f>_xlfn.XLOOKUP(A10051,DW_RLC!$A:$A,DW_RLC!$B:$B,0,0,1)</f>
        <v>CEBOLA</v>
      </c>
      <c r="C10051" t="s">
        <v>129</v>
      </c>
      <c r="D10051" s="2">
        <v>44592</v>
      </c>
      <c r="E10051" s="9">
        <v>4</v>
      </c>
      <c r="F10051" s="9">
        <v>2.7297350926393</v>
      </c>
      <c r="G10051">
        <v>1.2702649073607</v>
      </c>
    </row>
    <row r="10052" spans="1:7" x14ac:dyDescent="0.25">
      <c r="A10052">
        <v>15</v>
      </c>
      <c r="B10052" t="str">
        <f>_xlfn.XLOOKUP(A10052,DW_RLC!$A:$A,DW_RLC!$B:$B,0,0,1)</f>
        <v>CEBOLA</v>
      </c>
      <c r="C10052" t="s">
        <v>129</v>
      </c>
      <c r="D10052" s="2">
        <v>44593</v>
      </c>
      <c r="E10052" s="9">
        <v>3.7</v>
      </c>
      <c r="F10052" s="9">
        <v>2.7550435115413898</v>
      </c>
      <c r="G10052">
        <v>0.94495648845861102</v>
      </c>
    </row>
    <row r="10053" spans="1:7" x14ac:dyDescent="0.25">
      <c r="A10053">
        <v>15</v>
      </c>
      <c r="B10053" t="str">
        <f>_xlfn.XLOOKUP(A10053,DW_RLC!$A:$A,DW_RLC!$B:$B,0,0,1)</f>
        <v>CEBOLA</v>
      </c>
      <c r="C10053" t="s">
        <v>129</v>
      </c>
      <c r="D10053" s="2">
        <v>44594</v>
      </c>
      <c r="E10053" s="9">
        <v>3.7</v>
      </c>
      <c r="F10053" s="9">
        <v>2.7671397598721801</v>
      </c>
      <c r="G10053">
        <v>0.93286024012782198</v>
      </c>
    </row>
    <row r="10054" spans="1:7" x14ac:dyDescent="0.25">
      <c r="A10054">
        <v>15</v>
      </c>
      <c r="B10054" t="str">
        <f>_xlfn.XLOOKUP(A10054,DW_RLC!$A:$A,DW_RLC!$B:$B,0,0,1)</f>
        <v>CEBOLA</v>
      </c>
      <c r="C10054" t="s">
        <v>129</v>
      </c>
      <c r="D10054" s="2">
        <v>44595</v>
      </c>
      <c r="E10054" s="9">
        <v>4</v>
      </c>
      <c r="F10054" s="9">
        <v>2.7809563416026499</v>
      </c>
      <c r="G10054">
        <v>1.2190436583973501</v>
      </c>
    </row>
    <row r="10055" spans="1:7" x14ac:dyDescent="0.25">
      <c r="A10055">
        <v>15</v>
      </c>
      <c r="B10055" t="str">
        <f>_xlfn.XLOOKUP(A10055,DW_RLC!$A:$A,DW_RLC!$B:$B,0,0,1)</f>
        <v>CEBOLA</v>
      </c>
      <c r="C10055" t="s">
        <v>129</v>
      </c>
      <c r="D10055" s="2">
        <v>44596</v>
      </c>
      <c r="E10055" s="9">
        <v>4</v>
      </c>
      <c r="F10055" s="9">
        <v>2.79638481946892</v>
      </c>
      <c r="G10055">
        <v>1.20361518053108</v>
      </c>
    </row>
    <row r="10056" spans="1:7" x14ac:dyDescent="0.25">
      <c r="A10056">
        <v>15</v>
      </c>
      <c r="B10056" t="str">
        <f>_xlfn.XLOOKUP(A10056,DW_RLC!$A:$A,DW_RLC!$B:$B,0,0,1)</f>
        <v>CEBOLA</v>
      </c>
      <c r="C10056" t="s">
        <v>129</v>
      </c>
      <c r="D10056" s="2">
        <v>44599</v>
      </c>
      <c r="E10056" s="9">
        <v>4</v>
      </c>
      <c r="F10056" s="9">
        <v>2.8338929146335001</v>
      </c>
      <c r="G10056">
        <v>1.1661070853665001</v>
      </c>
    </row>
    <row r="10057" spans="1:7" x14ac:dyDescent="0.25">
      <c r="A10057">
        <v>15</v>
      </c>
      <c r="B10057" t="str">
        <f>_xlfn.XLOOKUP(A10057,DW_RLC!$A:$A,DW_RLC!$B:$B,0,0,1)</f>
        <v>CEBOLA</v>
      </c>
      <c r="C10057" t="s">
        <v>129</v>
      </c>
      <c r="D10057" s="2">
        <v>44600</v>
      </c>
      <c r="E10057" s="9">
        <v>4</v>
      </c>
      <c r="F10057" s="9">
        <v>2.8542563266262402</v>
      </c>
      <c r="G10057">
        <v>1.14574367337376</v>
      </c>
    </row>
    <row r="10058" spans="1:7" x14ac:dyDescent="0.25">
      <c r="A10058">
        <v>15</v>
      </c>
      <c r="B10058" t="str">
        <f>_xlfn.XLOOKUP(A10058,DW_RLC!$A:$A,DW_RLC!$B:$B,0,0,1)</f>
        <v>CEBOLA</v>
      </c>
      <c r="C10058" t="s">
        <v>129</v>
      </c>
      <c r="D10058" s="2">
        <v>44601</v>
      </c>
      <c r="E10058" s="9">
        <v>3.7</v>
      </c>
      <c r="F10058" s="9">
        <v>2.87538527629569</v>
      </c>
      <c r="G10058">
        <v>0.82461472370431399</v>
      </c>
    </row>
    <row r="10059" spans="1:7" x14ac:dyDescent="0.25">
      <c r="A10059">
        <v>15</v>
      </c>
      <c r="B10059" t="str">
        <f>_xlfn.XLOOKUP(A10059,DW_RLC!$A:$A,DW_RLC!$B:$B,0,0,1)</f>
        <v>CEBOLA</v>
      </c>
      <c r="C10059" t="s">
        <v>129</v>
      </c>
      <c r="D10059" s="2">
        <v>44602</v>
      </c>
      <c r="E10059" s="9">
        <v>4</v>
      </c>
      <c r="F10059" s="9">
        <v>2.89706577504522</v>
      </c>
      <c r="G10059">
        <v>1.10293422495478</v>
      </c>
    </row>
    <row r="10060" spans="1:7" x14ac:dyDescent="0.25">
      <c r="A10060">
        <v>15</v>
      </c>
      <c r="B10060" t="str">
        <f>_xlfn.XLOOKUP(A10060,DW_RLC!$A:$A,DW_RLC!$B:$B,0,0,1)</f>
        <v>CEBOLA</v>
      </c>
      <c r="C10060" t="s">
        <v>129</v>
      </c>
      <c r="D10060" s="2">
        <v>44603</v>
      </c>
      <c r="E10060" s="9">
        <v>4</v>
      </c>
      <c r="F10060" s="9">
        <v>2.9190761932284501</v>
      </c>
      <c r="G10060">
        <v>1.0809238067715501</v>
      </c>
    </row>
    <row r="10061" spans="1:7" x14ac:dyDescent="0.25">
      <c r="A10061">
        <v>15</v>
      </c>
      <c r="B10061" t="str">
        <f>_xlfn.XLOOKUP(A10061,DW_RLC!$A:$A,DW_RLC!$B:$B,0,0,1)</f>
        <v>CEBOLA</v>
      </c>
      <c r="C10061" t="s">
        <v>129</v>
      </c>
      <c r="D10061" s="2">
        <v>44606</v>
      </c>
      <c r="E10061" s="9">
        <v>4</v>
      </c>
      <c r="F10061" s="9">
        <v>2.9848354244898001</v>
      </c>
      <c r="G10061">
        <v>1.0151645755101999</v>
      </c>
    </row>
    <row r="10062" spans="1:7" x14ac:dyDescent="0.25">
      <c r="A10062">
        <v>15</v>
      </c>
      <c r="B10062" t="str">
        <f>_xlfn.XLOOKUP(A10062,DW_RLC!$A:$A,DW_RLC!$B:$B,0,0,1)</f>
        <v>CEBOLA</v>
      </c>
      <c r="C10062" t="s">
        <v>129</v>
      </c>
      <c r="D10062" s="2">
        <v>44607</v>
      </c>
      <c r="E10062" s="9">
        <v>3.7</v>
      </c>
      <c r="F10062" s="9">
        <v>3.0059298398176302</v>
      </c>
      <c r="G10062">
        <v>0.69407016018237</v>
      </c>
    </row>
    <row r="10063" spans="1:7" x14ac:dyDescent="0.25">
      <c r="A10063">
        <v>15</v>
      </c>
      <c r="B10063" t="str">
        <f>_xlfn.XLOOKUP(A10063,DW_RLC!$A:$A,DW_RLC!$B:$B,0,0,1)</f>
        <v>CEBOLA</v>
      </c>
      <c r="C10063" t="s">
        <v>129</v>
      </c>
      <c r="D10063" s="2">
        <v>44609</v>
      </c>
      <c r="E10063" s="9">
        <v>4</v>
      </c>
      <c r="F10063" s="9">
        <v>3.0456576829568802</v>
      </c>
      <c r="G10063">
        <v>0.954342317043123</v>
      </c>
    </row>
    <row r="10064" spans="1:7" x14ac:dyDescent="0.25">
      <c r="A10064">
        <v>15</v>
      </c>
      <c r="B10064" t="str">
        <f>_xlfn.XLOOKUP(A10064,DW_RLC!$A:$A,DW_RLC!$B:$B,0,0,1)</f>
        <v>CEBOLA</v>
      </c>
      <c r="C10064" t="s">
        <v>129</v>
      </c>
      <c r="D10064" s="2">
        <v>44610</v>
      </c>
      <c r="E10064" s="9">
        <v>4</v>
      </c>
      <c r="F10064" s="9">
        <v>3.0639374105933199</v>
      </c>
      <c r="G10064">
        <v>0.93606258940667797</v>
      </c>
    </row>
    <row r="10065" spans="1:7" x14ac:dyDescent="0.25">
      <c r="A10065">
        <v>15</v>
      </c>
      <c r="B10065" t="str">
        <f>_xlfn.XLOOKUP(A10065,DW_RLC!$A:$A,DW_RLC!$B:$B,0,0,1)</f>
        <v>CEBOLA</v>
      </c>
      <c r="C10065" t="s">
        <v>129</v>
      </c>
      <c r="D10065" s="2">
        <v>44613</v>
      </c>
      <c r="E10065" s="9">
        <v>4</v>
      </c>
      <c r="F10065" s="9">
        <v>3.11077480818832</v>
      </c>
      <c r="G10065">
        <v>0.88922519181168502</v>
      </c>
    </row>
    <row r="10066" spans="1:7" x14ac:dyDescent="0.25">
      <c r="A10066">
        <v>15</v>
      </c>
      <c r="B10066" t="str">
        <f>_xlfn.XLOOKUP(A10066,DW_RLC!$A:$A,DW_RLC!$B:$B,0,0,1)</f>
        <v>CEBOLA</v>
      </c>
      <c r="C10066" t="s">
        <v>129</v>
      </c>
      <c r="D10066" s="2">
        <v>44614</v>
      </c>
      <c r="E10066" s="9">
        <v>4</v>
      </c>
      <c r="F10066" s="9">
        <v>3.1234066959556799</v>
      </c>
      <c r="G10066">
        <v>0.87659330404431501</v>
      </c>
    </row>
    <row r="10067" spans="1:7" x14ac:dyDescent="0.25">
      <c r="A10067">
        <v>15</v>
      </c>
      <c r="B10067" t="str">
        <f>_xlfn.XLOOKUP(A10067,DW_RLC!$A:$A,DW_RLC!$B:$B,0,0,1)</f>
        <v>CEBOLA</v>
      </c>
      <c r="C10067" t="s">
        <v>129</v>
      </c>
      <c r="D10067" s="2">
        <v>44615</v>
      </c>
      <c r="E10067" s="9">
        <v>4</v>
      </c>
      <c r="F10067" s="9">
        <v>3.1344618006998699</v>
      </c>
      <c r="G10067">
        <v>0.86553819930013298</v>
      </c>
    </row>
    <row r="10068" spans="1:7" x14ac:dyDescent="0.25">
      <c r="A10068">
        <v>15</v>
      </c>
      <c r="B10068" t="str">
        <f>_xlfn.XLOOKUP(A10068,DW_RLC!$A:$A,DW_RLC!$B:$B,0,0,1)</f>
        <v>CEBOLA</v>
      </c>
      <c r="C10068" t="s">
        <v>129</v>
      </c>
      <c r="D10068" s="2">
        <v>44616</v>
      </c>
      <c r="E10068" s="9">
        <v>4</v>
      </c>
      <c r="F10068" s="9">
        <v>3.1439316735121299</v>
      </c>
      <c r="G10068">
        <v>0.85606832648786901</v>
      </c>
    </row>
    <row r="10069" spans="1:7" x14ac:dyDescent="0.25">
      <c r="A10069">
        <v>15</v>
      </c>
      <c r="B10069" t="str">
        <f>_xlfn.XLOOKUP(A10069,DW_RLC!$A:$A,DW_RLC!$B:$B,0,0,1)</f>
        <v>CEBOLA</v>
      </c>
      <c r="C10069" t="s">
        <v>129</v>
      </c>
      <c r="D10069" s="2">
        <v>44617</v>
      </c>
      <c r="E10069" s="9">
        <v>3.7</v>
      </c>
      <c r="F10069" s="9">
        <v>3.1518365313193599</v>
      </c>
      <c r="G10069">
        <v>0.54816346868064403</v>
      </c>
    </row>
    <row r="10070" spans="1:7" x14ac:dyDescent="0.25">
      <c r="A10070">
        <v>15</v>
      </c>
      <c r="B10070" t="str">
        <f>_xlfn.XLOOKUP(A10070,DW_RLC!$A:$A,DW_RLC!$B:$B,0,0,1)</f>
        <v>CEBOLA</v>
      </c>
      <c r="C10070" t="s">
        <v>129</v>
      </c>
      <c r="D10070" s="2">
        <v>44620</v>
      </c>
      <c r="E10070" s="9">
        <v>3.7</v>
      </c>
      <c r="F10070" s="9">
        <v>3.1667664504478199</v>
      </c>
      <c r="G10070">
        <v>0.53323354955218205</v>
      </c>
    </row>
    <row r="10071" spans="1:7" x14ac:dyDescent="0.25">
      <c r="A10071">
        <v>15</v>
      </c>
      <c r="B10071" t="str">
        <f>_xlfn.XLOOKUP(A10071,DW_RLC!$A:$A,DW_RLC!$B:$B,0,0,1)</f>
        <v>CEBOLA</v>
      </c>
      <c r="C10071" t="s">
        <v>129</v>
      </c>
      <c r="D10071" s="2">
        <v>44621</v>
      </c>
      <c r="E10071" s="9">
        <v>4.5</v>
      </c>
      <c r="F10071" s="9">
        <v>3.17115345520256</v>
      </c>
      <c r="G10071">
        <v>1.32884654479744</v>
      </c>
    </row>
    <row r="10072" spans="1:7" x14ac:dyDescent="0.25">
      <c r="A10072">
        <v>15</v>
      </c>
      <c r="B10072" t="str">
        <f>_xlfn.XLOOKUP(A10072,DW_RLC!$A:$A,DW_RLC!$B:$B,0,0,1)</f>
        <v>CEBOLA</v>
      </c>
      <c r="C10072" t="s">
        <v>129</v>
      </c>
      <c r="D10072" s="2">
        <v>44622</v>
      </c>
      <c r="E10072" s="9">
        <v>4.5</v>
      </c>
      <c r="F10072" s="9">
        <v>3.1724318064421002</v>
      </c>
      <c r="G10072">
        <v>1.3275681935579</v>
      </c>
    </row>
    <row r="10073" spans="1:7" x14ac:dyDescent="0.25">
      <c r="A10073">
        <v>15</v>
      </c>
      <c r="B10073" t="str">
        <f>_xlfn.XLOOKUP(A10073,DW_RLC!$A:$A,DW_RLC!$B:$B,0,0,1)</f>
        <v>CEBOLA</v>
      </c>
      <c r="C10073" t="s">
        <v>129</v>
      </c>
      <c r="D10073" s="2">
        <v>44623</v>
      </c>
      <c r="E10073" s="9">
        <v>4.5</v>
      </c>
      <c r="F10073" s="9">
        <v>3.1727682790898601</v>
      </c>
      <c r="G10073">
        <v>1.3272317209101401</v>
      </c>
    </row>
    <row r="10074" spans="1:7" x14ac:dyDescent="0.25">
      <c r="A10074">
        <v>15</v>
      </c>
      <c r="B10074" t="str">
        <f>_xlfn.XLOOKUP(A10074,DW_RLC!$A:$A,DW_RLC!$B:$B,0,0,1)</f>
        <v>CEBOLA</v>
      </c>
      <c r="C10074" t="s">
        <v>129</v>
      </c>
      <c r="D10074" s="2">
        <v>44624</v>
      </c>
      <c r="E10074" s="9">
        <v>4.2</v>
      </c>
      <c r="F10074" s="9">
        <v>3.1723231416498301</v>
      </c>
      <c r="G10074">
        <v>1.0276768583501701</v>
      </c>
    </row>
    <row r="10075" spans="1:7" x14ac:dyDescent="0.25">
      <c r="A10075">
        <v>15</v>
      </c>
      <c r="B10075" t="str">
        <f>_xlfn.XLOOKUP(A10075,DW_RLC!$A:$A,DW_RLC!$B:$B,0,0,1)</f>
        <v>CEBOLA</v>
      </c>
      <c r="C10075" t="s">
        <v>129</v>
      </c>
      <c r="D10075" s="2">
        <v>44627</v>
      </c>
      <c r="E10075" s="9">
        <v>4.5</v>
      </c>
      <c r="F10075" s="9">
        <v>3.1679698864490899</v>
      </c>
      <c r="G10075">
        <v>1.3320301135509101</v>
      </c>
    </row>
    <row r="10076" spans="1:7" x14ac:dyDescent="0.25">
      <c r="A10076">
        <v>15</v>
      </c>
      <c r="B10076" t="str">
        <f>_xlfn.XLOOKUP(A10076,DW_RLC!$A:$A,DW_RLC!$B:$B,0,0,1)</f>
        <v>CEBOLA</v>
      </c>
      <c r="C10076" t="s">
        <v>129</v>
      </c>
      <c r="D10076" s="2">
        <v>44628</v>
      </c>
      <c r="E10076" s="9">
        <v>4.2</v>
      </c>
      <c r="F10076" s="9">
        <v>3.1660649667413701</v>
      </c>
      <c r="G10076">
        <v>1.0339350332586299</v>
      </c>
    </row>
    <row r="10077" spans="1:7" x14ac:dyDescent="0.25">
      <c r="A10077">
        <v>15</v>
      </c>
      <c r="B10077" t="str">
        <f>_xlfn.XLOOKUP(A10077,DW_RLC!$A:$A,DW_RLC!$B:$B,0,0,1)</f>
        <v>CEBOLA</v>
      </c>
      <c r="C10077" t="s">
        <v>129</v>
      </c>
      <c r="D10077" s="2">
        <v>44629</v>
      </c>
      <c r="E10077" s="9">
        <v>4</v>
      </c>
      <c r="F10077" s="9">
        <v>3.1641931255972899</v>
      </c>
      <c r="G10077">
        <v>0.83580687440270696</v>
      </c>
    </row>
    <row r="10078" spans="1:7" x14ac:dyDescent="0.25">
      <c r="A10078">
        <v>15</v>
      </c>
      <c r="B10078" t="str">
        <f>_xlfn.XLOOKUP(A10078,DW_RLC!$A:$A,DW_RLC!$B:$B,0,0,1)</f>
        <v>CEBOLA</v>
      </c>
      <c r="C10078" t="s">
        <v>129</v>
      </c>
      <c r="D10078" s="2">
        <v>44630</v>
      </c>
      <c r="E10078" s="9">
        <v>4.5</v>
      </c>
      <c r="F10078" s="9">
        <v>3.1624933671991702</v>
      </c>
      <c r="G10078">
        <v>1.33750663280083</v>
      </c>
    </row>
    <row r="10079" spans="1:7" x14ac:dyDescent="0.25">
      <c r="A10079">
        <v>15</v>
      </c>
      <c r="B10079" t="str">
        <f>_xlfn.XLOOKUP(A10079,DW_RLC!$A:$A,DW_RLC!$B:$B,0,0,1)</f>
        <v>CEBOLA</v>
      </c>
      <c r="C10079" t="s">
        <v>129</v>
      </c>
      <c r="D10079" s="2">
        <v>44631</v>
      </c>
      <c r="E10079" s="9">
        <v>4.2</v>
      </c>
      <c r="F10079" s="9">
        <v>3.1610891665038401</v>
      </c>
      <c r="G10079">
        <v>1.0389108334961601</v>
      </c>
    </row>
    <row r="10080" spans="1:7" x14ac:dyDescent="0.25">
      <c r="A10080">
        <v>15</v>
      </c>
      <c r="B10080" t="str">
        <f>_xlfn.XLOOKUP(A10080,DW_RLC!$A:$A,DW_RLC!$B:$B,0,0,1)</f>
        <v>CEBOLA</v>
      </c>
      <c r="C10080" t="s">
        <v>129</v>
      </c>
      <c r="D10080" s="2">
        <v>44635</v>
      </c>
      <c r="E10080" s="9">
        <v>4</v>
      </c>
      <c r="F10080" s="9">
        <v>3.1602372661868698</v>
      </c>
      <c r="G10080">
        <v>0.83976273381312805</v>
      </c>
    </row>
    <row r="10081" spans="1:7" x14ac:dyDescent="0.25">
      <c r="A10081">
        <v>15</v>
      </c>
      <c r="B10081" t="str">
        <f>_xlfn.XLOOKUP(A10081,DW_RLC!$A:$A,DW_RLC!$B:$B,0,0,1)</f>
        <v>CEBOLA</v>
      </c>
      <c r="C10081" t="s">
        <v>129</v>
      </c>
      <c r="D10081" s="2">
        <v>44636</v>
      </c>
      <c r="E10081" s="9">
        <v>4</v>
      </c>
      <c r="F10081" s="9">
        <v>3.1614858809886099</v>
      </c>
      <c r="G10081">
        <v>0.83851411901138795</v>
      </c>
    </row>
    <row r="10082" spans="1:7" x14ac:dyDescent="0.25">
      <c r="A10082">
        <v>15</v>
      </c>
      <c r="B10082" t="str">
        <f>_xlfn.XLOOKUP(A10082,DW_RLC!$A:$A,DW_RLC!$B:$B,0,0,1)</f>
        <v>CEBOLA</v>
      </c>
      <c r="C10082" t="s">
        <v>129</v>
      </c>
      <c r="D10082" s="2">
        <v>44641</v>
      </c>
      <c r="E10082" s="9">
        <v>4.2</v>
      </c>
      <c r="F10082" s="9">
        <v>3.1763780656096401</v>
      </c>
      <c r="G10082">
        <v>1.0236219343903601</v>
      </c>
    </row>
    <row r="10083" spans="1:7" x14ac:dyDescent="0.25">
      <c r="A10083">
        <v>15</v>
      </c>
      <c r="B10083" t="str">
        <f>_xlfn.XLOOKUP(A10083,DW_RLC!$A:$A,DW_RLC!$B:$B,0,0,1)</f>
        <v>CEBOLA</v>
      </c>
      <c r="C10083" t="s">
        <v>129</v>
      </c>
      <c r="D10083" s="2">
        <v>44642</v>
      </c>
      <c r="E10083" s="9">
        <v>4.2</v>
      </c>
      <c r="F10083" s="9">
        <v>3.1807358205049998</v>
      </c>
      <c r="G10083">
        <v>1.0192641794949999</v>
      </c>
    </row>
    <row r="10084" spans="1:7" x14ac:dyDescent="0.25">
      <c r="A10084">
        <v>15</v>
      </c>
      <c r="B10084" t="str">
        <f>_xlfn.XLOOKUP(A10084,DW_RLC!$A:$A,DW_RLC!$B:$B,0,0,1)</f>
        <v>CEBOLA</v>
      </c>
      <c r="C10084" t="s">
        <v>129</v>
      </c>
      <c r="D10084" s="2">
        <v>44643</v>
      </c>
      <c r="E10084" s="9">
        <v>3.7</v>
      </c>
      <c r="F10084" s="9">
        <v>3.1853819181761298</v>
      </c>
      <c r="G10084">
        <v>0.51461808182386903</v>
      </c>
    </row>
    <row r="10085" spans="1:7" x14ac:dyDescent="0.25">
      <c r="A10085">
        <v>15</v>
      </c>
      <c r="B10085" t="str">
        <f>_xlfn.XLOOKUP(A10085,DW_RLC!$A:$A,DW_RLC!$B:$B,0,0,1)</f>
        <v>CEBOLA</v>
      </c>
      <c r="C10085" t="s">
        <v>129</v>
      </c>
      <c r="D10085" s="2">
        <v>44644</v>
      </c>
      <c r="E10085" s="9">
        <v>5</v>
      </c>
      <c r="F10085" s="9">
        <v>3.1902304077908599</v>
      </c>
      <c r="G10085">
        <v>1.8097695922091399</v>
      </c>
    </row>
    <row r="10086" spans="1:7" x14ac:dyDescent="0.25">
      <c r="A10086">
        <v>15</v>
      </c>
      <c r="B10086" t="str">
        <f>_xlfn.XLOOKUP(A10086,DW_RLC!$A:$A,DW_RLC!$B:$B,0,0,1)</f>
        <v>CEBOLA</v>
      </c>
      <c r="C10086" t="s">
        <v>129</v>
      </c>
      <c r="D10086" s="2">
        <v>44648</v>
      </c>
      <c r="E10086" s="9">
        <v>4.5</v>
      </c>
      <c r="F10086" s="9">
        <v>3.2099815139639101</v>
      </c>
      <c r="G10086">
        <v>1.2900184860360899</v>
      </c>
    </row>
    <row r="10087" spans="1:7" x14ac:dyDescent="0.25">
      <c r="A10087">
        <v>15</v>
      </c>
      <c r="B10087" t="str">
        <f>_xlfn.XLOOKUP(A10087,DW_RLC!$A:$A,DW_RLC!$B:$B,0,0,1)</f>
        <v>CEBOLA</v>
      </c>
      <c r="C10087" t="s">
        <v>129</v>
      </c>
      <c r="D10087" s="2">
        <v>44649</v>
      </c>
      <c r="E10087" s="9">
        <v>4.5</v>
      </c>
      <c r="F10087" s="9">
        <v>3.2146466483590701</v>
      </c>
      <c r="G10087">
        <v>1.2853533516409299</v>
      </c>
    </row>
    <row r="10088" spans="1:7" x14ac:dyDescent="0.25">
      <c r="A10088">
        <v>15</v>
      </c>
      <c r="B10088" t="str">
        <f>_xlfn.XLOOKUP(A10088,DW_RLC!$A:$A,DW_RLC!$B:$B,0,0,1)</f>
        <v>CEBOLA</v>
      </c>
      <c r="C10088" t="s">
        <v>129</v>
      </c>
      <c r="D10088" s="2">
        <v>44651</v>
      </c>
      <c r="E10088" s="9">
        <v>4.2</v>
      </c>
      <c r="F10088" s="9">
        <v>3.2232927574779699</v>
      </c>
      <c r="G10088">
        <v>0.976707242522034</v>
      </c>
    </row>
    <row r="10089" spans="1:7" x14ac:dyDescent="0.25">
      <c r="A10089">
        <v>15</v>
      </c>
      <c r="B10089" t="str">
        <f>_xlfn.XLOOKUP(A10089,DW_RLC!$A:$A,DW_RLC!$B:$B,0,0,1)</f>
        <v>CEBOLA</v>
      </c>
      <c r="C10089" t="s">
        <v>129</v>
      </c>
      <c r="D10089" s="2">
        <v>44652</v>
      </c>
      <c r="E10089" s="9">
        <v>4.5</v>
      </c>
      <c r="F10089" s="9">
        <v>3.2306813891503499</v>
      </c>
      <c r="G10089">
        <v>1.2693186108496499</v>
      </c>
    </row>
    <row r="10090" spans="1:7" x14ac:dyDescent="0.25">
      <c r="A10090">
        <v>15</v>
      </c>
      <c r="B10090" t="str">
        <f>_xlfn.XLOOKUP(A10090,DW_RLC!$A:$A,DW_RLC!$B:$B,0,0,1)</f>
        <v>CEBOLA</v>
      </c>
      <c r="C10090" t="s">
        <v>129</v>
      </c>
      <c r="D10090" s="2">
        <v>44655</v>
      </c>
      <c r="E10090" s="9">
        <v>4.2</v>
      </c>
      <c r="F10090" s="9">
        <v>3.2409754087715998</v>
      </c>
      <c r="G10090">
        <v>0.95902459122839601</v>
      </c>
    </row>
    <row r="10091" spans="1:7" x14ac:dyDescent="0.25">
      <c r="A10091">
        <v>15</v>
      </c>
      <c r="B10091" t="str">
        <f>_xlfn.XLOOKUP(A10091,DW_RLC!$A:$A,DW_RLC!$B:$B,0,0,1)</f>
        <v>CEBOLA</v>
      </c>
      <c r="C10091" t="s">
        <v>129</v>
      </c>
      <c r="D10091" s="2">
        <v>44656</v>
      </c>
      <c r="E10091" s="9">
        <v>4.2</v>
      </c>
      <c r="F10091" s="9">
        <v>3.2440030625096901</v>
      </c>
      <c r="G10091">
        <v>0.95599693749030801</v>
      </c>
    </row>
    <row r="10092" spans="1:7" x14ac:dyDescent="0.25">
      <c r="A10092">
        <v>15</v>
      </c>
      <c r="B10092" t="str">
        <f>_xlfn.XLOOKUP(A10092,DW_RLC!$A:$A,DW_RLC!$B:$B,0,0,1)</f>
        <v>CEBOLA</v>
      </c>
      <c r="C10092" t="s">
        <v>129</v>
      </c>
      <c r="D10092" s="2">
        <v>44657</v>
      </c>
      <c r="E10092" s="9">
        <v>3.7</v>
      </c>
      <c r="F10092" s="9">
        <v>3.2469111070260199</v>
      </c>
      <c r="G10092">
        <v>0.45308889297397897</v>
      </c>
    </row>
    <row r="10093" spans="1:7" x14ac:dyDescent="0.25">
      <c r="A10093">
        <v>15</v>
      </c>
      <c r="B10093" t="str">
        <f>_xlfn.XLOOKUP(A10093,DW_RLC!$A:$A,DW_RLC!$B:$B,0,0,1)</f>
        <v>CEBOLA</v>
      </c>
      <c r="C10093" t="s">
        <v>129</v>
      </c>
      <c r="D10093" s="2">
        <v>44659</v>
      </c>
      <c r="E10093" s="9">
        <v>3.7</v>
      </c>
      <c r="F10093" s="9">
        <v>3.2526352241368901</v>
      </c>
      <c r="G10093">
        <v>0.44736477586310802</v>
      </c>
    </row>
    <row r="10094" spans="1:7" x14ac:dyDescent="0.25">
      <c r="A10094">
        <v>15</v>
      </c>
      <c r="B10094" t="str">
        <f>_xlfn.XLOOKUP(A10094,DW_RLC!$A:$A,DW_RLC!$B:$B,0,0,1)</f>
        <v>CEBOLA</v>
      </c>
      <c r="C10094" t="s">
        <v>129</v>
      </c>
      <c r="D10094" s="2">
        <v>44662</v>
      </c>
      <c r="E10094" s="9">
        <v>4.2</v>
      </c>
      <c r="F10094" s="9">
        <v>3.26211922394236</v>
      </c>
      <c r="G10094">
        <v>0.93788077605763598</v>
      </c>
    </row>
    <row r="10095" spans="1:7" x14ac:dyDescent="0.25">
      <c r="A10095">
        <v>15</v>
      </c>
      <c r="B10095" t="str">
        <f>_xlfn.XLOOKUP(A10095,DW_RLC!$A:$A,DW_RLC!$B:$B,0,0,1)</f>
        <v>CEBOLA</v>
      </c>
      <c r="C10095" t="s">
        <v>129</v>
      </c>
      <c r="D10095" s="2">
        <v>44663</v>
      </c>
      <c r="E10095" s="9">
        <v>4.2</v>
      </c>
      <c r="F10095" s="9">
        <v>3.2658223044098502</v>
      </c>
      <c r="G10095">
        <v>0.93417769559015096</v>
      </c>
    </row>
    <row r="10096" spans="1:7" x14ac:dyDescent="0.25">
      <c r="A10096">
        <v>15</v>
      </c>
      <c r="B10096" t="str">
        <f>_xlfn.XLOOKUP(A10096,DW_RLC!$A:$A,DW_RLC!$B:$B,0,0,1)</f>
        <v>CEBOLA</v>
      </c>
      <c r="C10096" t="s">
        <v>129</v>
      </c>
      <c r="D10096" s="2">
        <v>44664</v>
      </c>
      <c r="E10096" s="9">
        <v>3.7</v>
      </c>
      <c r="F10096" s="9">
        <v>3.26990931919745</v>
      </c>
      <c r="G10096">
        <v>0.43009068080255197</v>
      </c>
    </row>
    <row r="10097" spans="1:7" x14ac:dyDescent="0.25">
      <c r="A10097">
        <v>15</v>
      </c>
      <c r="B10097" t="str">
        <f>_xlfn.XLOOKUP(A10097,DW_RLC!$A:$A,DW_RLC!$B:$B,0,0,1)</f>
        <v>CEBOLA</v>
      </c>
      <c r="C10097" t="s">
        <v>129</v>
      </c>
      <c r="D10097" s="2">
        <v>44669</v>
      </c>
      <c r="E10097" s="9">
        <v>4</v>
      </c>
      <c r="F10097" s="9">
        <v>3.2975611208529898</v>
      </c>
      <c r="G10097">
        <v>0.70243887914700598</v>
      </c>
    </row>
    <row r="10098" spans="1:7" x14ac:dyDescent="0.25">
      <c r="A10098">
        <v>15</v>
      </c>
      <c r="B10098" t="str">
        <f>_xlfn.XLOOKUP(A10098,DW_RLC!$A:$A,DW_RLC!$B:$B,0,0,1)</f>
        <v>CEBOLA</v>
      </c>
      <c r="C10098" t="s">
        <v>129</v>
      </c>
      <c r="D10098" s="2">
        <v>44671</v>
      </c>
      <c r="E10098" s="9">
        <v>4</v>
      </c>
      <c r="F10098" s="9">
        <v>3.3121582977481898</v>
      </c>
      <c r="G10098">
        <v>0.68784170225180996</v>
      </c>
    </row>
    <row r="10099" spans="1:7" x14ac:dyDescent="0.25">
      <c r="A10099">
        <v>15</v>
      </c>
      <c r="B10099" t="str">
        <f>_xlfn.XLOOKUP(A10099,DW_RLC!$A:$A,DW_RLC!$B:$B,0,0,1)</f>
        <v>CEBOLA</v>
      </c>
      <c r="C10099" t="s">
        <v>129</v>
      </c>
      <c r="D10099" s="2">
        <v>44673</v>
      </c>
      <c r="E10099" s="9">
        <v>3.7</v>
      </c>
      <c r="F10099" s="9">
        <v>3.3284164193571102</v>
      </c>
      <c r="G10099">
        <v>0.37158358064288799</v>
      </c>
    </row>
    <row r="10100" spans="1:7" x14ac:dyDescent="0.25">
      <c r="A10100">
        <v>15</v>
      </c>
      <c r="B10100" t="str">
        <f>_xlfn.XLOOKUP(A10100,DW_RLC!$A:$A,DW_RLC!$B:$B,0,0,1)</f>
        <v>CEBOLA</v>
      </c>
      <c r="C10100" t="s">
        <v>129</v>
      </c>
      <c r="D10100" s="2">
        <v>44676</v>
      </c>
      <c r="E10100" s="9">
        <v>5.5</v>
      </c>
      <c r="F10100" s="9">
        <v>3.3546810983516702</v>
      </c>
      <c r="G10100">
        <v>2.1453189016483298</v>
      </c>
    </row>
    <row r="10101" spans="1:7" x14ac:dyDescent="0.25">
      <c r="A10101">
        <v>15</v>
      </c>
      <c r="B10101" t="str">
        <f>_xlfn.XLOOKUP(A10101,DW_RLC!$A:$A,DW_RLC!$B:$B,0,0,1)</f>
        <v>CEBOLA</v>
      </c>
      <c r="C10101" t="s">
        <v>129</v>
      </c>
      <c r="D10101" s="2">
        <v>44677</v>
      </c>
      <c r="E10101" s="9">
        <v>5.5</v>
      </c>
      <c r="F10101" s="9">
        <v>3.3635868991543099</v>
      </c>
      <c r="G10101">
        <v>2.1364131008456901</v>
      </c>
    </row>
    <row r="10102" spans="1:7" x14ac:dyDescent="0.25">
      <c r="A10102">
        <v>15</v>
      </c>
      <c r="B10102" t="str">
        <f>_xlfn.XLOOKUP(A10102,DW_RLC!$A:$A,DW_RLC!$B:$B,0,0,1)</f>
        <v>CEBOLA</v>
      </c>
      <c r="C10102" t="s">
        <v>129</v>
      </c>
      <c r="D10102" s="2">
        <v>44679</v>
      </c>
      <c r="E10102" s="9">
        <v>6</v>
      </c>
      <c r="F10102" s="9">
        <v>3.38107073749058</v>
      </c>
      <c r="G10102">
        <v>2.61892926250942</v>
      </c>
    </row>
    <row r="10103" spans="1:7" x14ac:dyDescent="0.25">
      <c r="A10103">
        <v>15</v>
      </c>
      <c r="B10103" t="str">
        <f>_xlfn.XLOOKUP(A10103,DW_RLC!$A:$A,DW_RLC!$B:$B,0,0,1)</f>
        <v>CEBOLA</v>
      </c>
      <c r="C10103" t="s">
        <v>129</v>
      </c>
      <c r="D10103" s="2">
        <v>44680</v>
      </c>
      <c r="E10103" s="9">
        <v>6</v>
      </c>
      <c r="F10103" s="9">
        <v>3.3894763385797502</v>
      </c>
      <c r="G10103">
        <v>2.6105236614202498</v>
      </c>
    </row>
    <row r="10104" spans="1:7" x14ac:dyDescent="0.25">
      <c r="A10104">
        <v>15</v>
      </c>
      <c r="B10104" t="str">
        <f>_xlfn.XLOOKUP(A10104,DW_RLC!$A:$A,DW_RLC!$B:$B,0,0,1)</f>
        <v>CEBOLA</v>
      </c>
      <c r="C10104" t="s">
        <v>129</v>
      </c>
      <c r="D10104" s="2">
        <v>44683</v>
      </c>
      <c r="E10104" s="9">
        <v>6.5</v>
      </c>
      <c r="F10104" s="9">
        <v>3.4062543230218001</v>
      </c>
      <c r="G10104">
        <v>3.0937456769781999</v>
      </c>
    </row>
    <row r="10105" spans="1:7" x14ac:dyDescent="0.25">
      <c r="A10105">
        <v>15</v>
      </c>
      <c r="B10105" t="str">
        <f>_xlfn.XLOOKUP(A10105,DW_RLC!$A:$A,DW_RLC!$B:$B,0,0,1)</f>
        <v>CEBOLA</v>
      </c>
      <c r="C10105" t="s">
        <v>129</v>
      </c>
      <c r="D10105" s="2">
        <v>44684</v>
      </c>
      <c r="E10105" s="9">
        <v>6</v>
      </c>
      <c r="F10105" s="9">
        <v>3.4130698403486601</v>
      </c>
      <c r="G10105">
        <v>2.5869301596513399</v>
      </c>
    </row>
    <row r="10106" spans="1:7" x14ac:dyDescent="0.25">
      <c r="A10106">
        <v>15</v>
      </c>
      <c r="B10106" t="str">
        <f>_xlfn.XLOOKUP(A10106,DW_RLC!$A:$A,DW_RLC!$B:$B,0,0,1)</f>
        <v>CEBOLA</v>
      </c>
      <c r="C10106" t="s">
        <v>129</v>
      </c>
      <c r="D10106" s="2">
        <v>44686</v>
      </c>
      <c r="E10106" s="9">
        <v>6.5</v>
      </c>
      <c r="F10106" s="9">
        <v>3.4253343614265201</v>
      </c>
      <c r="G10106">
        <v>3.0746656385734799</v>
      </c>
    </row>
    <row r="10107" spans="1:7" x14ac:dyDescent="0.25">
      <c r="A10107">
        <v>15</v>
      </c>
      <c r="B10107" t="str">
        <f>_xlfn.XLOOKUP(A10107,DW_RLC!$A:$A,DW_RLC!$B:$B,0,0,1)</f>
        <v>CEBOLA</v>
      </c>
      <c r="C10107" t="s">
        <v>129</v>
      </c>
      <c r="D10107" s="2">
        <v>44690</v>
      </c>
      <c r="E10107" s="9">
        <v>6</v>
      </c>
      <c r="F10107" s="9">
        <v>3.44550769052322</v>
      </c>
      <c r="G10107">
        <v>2.55449230947678</v>
      </c>
    </row>
    <row r="10108" spans="1:7" x14ac:dyDescent="0.25">
      <c r="A10108">
        <v>15</v>
      </c>
      <c r="B10108" t="str">
        <f>_xlfn.XLOOKUP(A10108,DW_RLC!$A:$A,DW_RLC!$B:$B,0,0,1)</f>
        <v>CEBOLA</v>
      </c>
      <c r="C10108" t="s">
        <v>129</v>
      </c>
      <c r="D10108" s="2">
        <v>44691</v>
      </c>
      <c r="E10108" s="9">
        <v>6</v>
      </c>
      <c r="F10108" s="9">
        <v>3.4500981951942</v>
      </c>
      <c r="G10108">
        <v>2.5499018048058</v>
      </c>
    </row>
    <row r="10109" spans="1:7" x14ac:dyDescent="0.25">
      <c r="A10109">
        <v>15</v>
      </c>
      <c r="B10109" t="str">
        <f>_xlfn.XLOOKUP(A10109,DW_RLC!$A:$A,DW_RLC!$B:$B,0,0,1)</f>
        <v>CEBOLA</v>
      </c>
      <c r="C10109" t="s">
        <v>129</v>
      </c>
      <c r="D10109" s="2">
        <v>44692</v>
      </c>
      <c r="E10109" s="9">
        <v>5.7</v>
      </c>
      <c r="F10109" s="9">
        <v>3.45472621839893</v>
      </c>
      <c r="G10109">
        <v>2.2452737816010702</v>
      </c>
    </row>
    <row r="10110" spans="1:7" x14ac:dyDescent="0.25">
      <c r="A10110">
        <v>15</v>
      </c>
      <c r="B10110" t="str">
        <f>_xlfn.XLOOKUP(A10110,DW_RLC!$A:$A,DW_RLC!$B:$B,0,0,1)</f>
        <v>CEBOLA</v>
      </c>
      <c r="C10110" t="s">
        <v>129</v>
      </c>
      <c r="D10110" s="2">
        <v>44693</v>
      </c>
      <c r="E10110" s="9">
        <v>5.7</v>
      </c>
      <c r="F10110" s="9">
        <v>3.4595191124166602</v>
      </c>
      <c r="G10110">
        <v>2.24048088758334</v>
      </c>
    </row>
    <row r="10111" spans="1:7" x14ac:dyDescent="0.25">
      <c r="A10111">
        <v>15</v>
      </c>
      <c r="B10111" t="str">
        <f>_xlfn.XLOOKUP(A10111,DW_RLC!$A:$A,DW_RLC!$B:$B,0,0,1)</f>
        <v>CEBOLA</v>
      </c>
      <c r="C10111" t="s">
        <v>129</v>
      </c>
      <c r="D10111" s="2">
        <v>44694</v>
      </c>
      <c r="E10111" s="9">
        <v>6</v>
      </c>
      <c r="F10111" s="9">
        <v>3.46460827389574</v>
      </c>
      <c r="G10111">
        <v>2.53539172610426</v>
      </c>
    </row>
    <row r="10112" spans="1:7" x14ac:dyDescent="0.25">
      <c r="A10112">
        <v>15</v>
      </c>
      <c r="B10112" t="str">
        <f>_xlfn.XLOOKUP(A10112,DW_RLC!$A:$A,DW_RLC!$B:$B,0,0,1)</f>
        <v>CEBOLA</v>
      </c>
      <c r="C10112" t="s">
        <v>129</v>
      </c>
      <c r="D10112" s="2">
        <v>44697</v>
      </c>
      <c r="E10112" s="9">
        <v>5.5</v>
      </c>
      <c r="F10112" s="9">
        <v>3.4829317397278401</v>
      </c>
      <c r="G10112">
        <v>2.0170682602721599</v>
      </c>
    </row>
    <row r="10113" spans="1:7" x14ac:dyDescent="0.25">
      <c r="A10113">
        <v>15</v>
      </c>
      <c r="B10113" t="str">
        <f>_xlfn.XLOOKUP(A10113,DW_RLC!$A:$A,DW_RLC!$B:$B,0,0,1)</f>
        <v>CEBOLA</v>
      </c>
      <c r="C10113" t="s">
        <v>129</v>
      </c>
      <c r="D10113" s="2">
        <v>44698</v>
      </c>
      <c r="E10113" s="9">
        <v>4.7</v>
      </c>
      <c r="F10113" s="9">
        <v>3.4904389474771902</v>
      </c>
      <c r="G10113">
        <v>1.20956105252281</v>
      </c>
    </row>
    <row r="10114" spans="1:7" x14ac:dyDescent="0.25">
      <c r="A10114">
        <v>15</v>
      </c>
      <c r="B10114" t="str">
        <f>_xlfn.XLOOKUP(A10114,DW_RLC!$A:$A,DW_RLC!$B:$B,0,0,1)</f>
        <v>CEBOLA</v>
      </c>
      <c r="C10114" t="s">
        <v>129</v>
      </c>
      <c r="D10114" s="2">
        <v>44699</v>
      </c>
      <c r="E10114" s="9">
        <v>4.5</v>
      </c>
      <c r="F10114" s="9">
        <v>3.4987968481221601</v>
      </c>
      <c r="G10114">
        <v>1.0012031518778399</v>
      </c>
    </row>
    <row r="10115" spans="1:7" x14ac:dyDescent="0.25">
      <c r="A10115">
        <v>15</v>
      </c>
      <c r="B10115" t="str">
        <f>_xlfn.XLOOKUP(A10115,DW_RLC!$A:$A,DW_RLC!$B:$B,0,0,1)</f>
        <v>CEBOLA</v>
      </c>
      <c r="C10115" t="s">
        <v>129</v>
      </c>
      <c r="D10115" s="2">
        <v>44700</v>
      </c>
      <c r="E10115" s="9">
        <v>5.5</v>
      </c>
      <c r="F10115" s="9">
        <v>3.5080630048832502</v>
      </c>
      <c r="G10115">
        <v>1.99193699511675</v>
      </c>
    </row>
    <row r="10116" spans="1:7" x14ac:dyDescent="0.25">
      <c r="A10116">
        <v>15</v>
      </c>
      <c r="B10116" t="str">
        <f>_xlfn.XLOOKUP(A10116,DW_RLC!$A:$A,DW_RLC!$B:$B,0,0,1)</f>
        <v>CEBOLA</v>
      </c>
      <c r="C10116" t="s">
        <v>129</v>
      </c>
      <c r="D10116" s="2">
        <v>44701</v>
      </c>
      <c r="E10116" s="9">
        <v>4.7</v>
      </c>
      <c r="F10116" s="9">
        <v>3.51826740138659</v>
      </c>
      <c r="G10116">
        <v>1.18173259861341</v>
      </c>
    </row>
    <row r="10117" spans="1:7" x14ac:dyDescent="0.25">
      <c r="A10117">
        <v>15</v>
      </c>
      <c r="B10117" t="str">
        <f>_xlfn.XLOOKUP(A10117,DW_RLC!$A:$A,DW_RLC!$B:$B,0,0,1)</f>
        <v>CEBOLA</v>
      </c>
      <c r="C10117" t="s">
        <v>129</v>
      </c>
      <c r="D10117" s="2">
        <v>44704</v>
      </c>
      <c r="E10117" s="9">
        <v>5.5</v>
      </c>
      <c r="F10117" s="9">
        <v>3.5543335797259799</v>
      </c>
      <c r="G10117">
        <v>1.9456664202740199</v>
      </c>
    </row>
    <row r="10118" spans="1:7" x14ac:dyDescent="0.25">
      <c r="A10118">
        <v>15</v>
      </c>
      <c r="B10118" t="str">
        <f>_xlfn.XLOOKUP(A10118,DW_RLC!$A:$A,DW_RLC!$B:$B,0,0,1)</f>
        <v>CEBOLA</v>
      </c>
      <c r="C10118" t="s">
        <v>129</v>
      </c>
      <c r="D10118" s="2">
        <v>44705</v>
      </c>
      <c r="E10118" s="9">
        <v>5</v>
      </c>
      <c r="F10118" s="9">
        <v>3.5679420089637399</v>
      </c>
      <c r="G10118">
        <v>1.4320579910362601</v>
      </c>
    </row>
    <row r="10119" spans="1:7" x14ac:dyDescent="0.25">
      <c r="A10119">
        <v>15</v>
      </c>
      <c r="B10119" t="str">
        <f>_xlfn.XLOOKUP(A10119,DW_RLC!$A:$A,DW_RLC!$B:$B,0,0,1)</f>
        <v>CEBOLA</v>
      </c>
      <c r="C10119" t="s">
        <v>129</v>
      </c>
      <c r="D10119" s="2">
        <v>44706</v>
      </c>
      <c r="E10119" s="9">
        <v>4.7</v>
      </c>
      <c r="F10119" s="9">
        <v>3.58213895570178</v>
      </c>
      <c r="G10119">
        <v>1.11786104429822</v>
      </c>
    </row>
    <row r="10120" spans="1:7" x14ac:dyDescent="0.25">
      <c r="A10120">
        <v>15</v>
      </c>
      <c r="B10120" t="str">
        <f>_xlfn.XLOOKUP(A10120,DW_RLC!$A:$A,DW_RLC!$B:$B,0,0,1)</f>
        <v>CEBOLA</v>
      </c>
      <c r="C10120" t="s">
        <v>129</v>
      </c>
      <c r="D10120" s="2">
        <v>44707</v>
      </c>
      <c r="E10120" s="9">
        <v>5.5</v>
      </c>
      <c r="F10120" s="9">
        <v>3.59674918254413</v>
      </c>
      <c r="G10120">
        <v>1.90325081745587</v>
      </c>
    </row>
    <row r="10121" spans="1:7" x14ac:dyDescent="0.25">
      <c r="A10121">
        <v>15</v>
      </c>
      <c r="B10121" t="str">
        <f>_xlfn.XLOOKUP(A10121,DW_RLC!$A:$A,DW_RLC!$B:$B,0,0,1)</f>
        <v>CEBOLA</v>
      </c>
      <c r="C10121" t="s">
        <v>129</v>
      </c>
      <c r="D10121" s="2">
        <v>44708</v>
      </c>
      <c r="E10121" s="9">
        <v>4.7</v>
      </c>
      <c r="F10121" s="9">
        <v>3.6115649670715899</v>
      </c>
      <c r="G10121">
        <v>1.08843503292842</v>
      </c>
    </row>
    <row r="10122" spans="1:7" x14ac:dyDescent="0.25">
      <c r="A10122">
        <v>15</v>
      </c>
      <c r="B10122" t="str">
        <f>_xlfn.XLOOKUP(A10122,DW_RLC!$A:$A,DW_RLC!$B:$B,0,0,1)</f>
        <v>CEBOLA</v>
      </c>
      <c r="C10122" t="s">
        <v>129</v>
      </c>
      <c r="D10122" s="2">
        <v>44711</v>
      </c>
      <c r="E10122" s="9">
        <v>4.7</v>
      </c>
      <c r="F10122" s="9">
        <v>3.6547516169640999</v>
      </c>
      <c r="G10122">
        <v>1.0452483830359001</v>
      </c>
    </row>
    <row r="10123" spans="1:7" x14ac:dyDescent="0.25">
      <c r="A10123">
        <v>15</v>
      </c>
      <c r="B10123" t="str">
        <f>_xlfn.XLOOKUP(A10123,DW_RLC!$A:$A,DW_RLC!$B:$B,0,0,1)</f>
        <v>CEBOLA</v>
      </c>
      <c r="C10123" t="s">
        <v>129</v>
      </c>
      <c r="D10123" s="2">
        <v>44712</v>
      </c>
      <c r="E10123" s="9">
        <v>4.2</v>
      </c>
      <c r="F10123" s="9">
        <v>3.66778821643884</v>
      </c>
      <c r="G10123">
        <v>0.53221178356115995</v>
      </c>
    </row>
    <row r="10124" spans="1:7" x14ac:dyDescent="0.25">
      <c r="A10124">
        <v>15</v>
      </c>
      <c r="B10124" t="str">
        <f>_xlfn.XLOOKUP(A10124,DW_RLC!$A:$A,DW_RLC!$B:$B,0,0,1)</f>
        <v>CEBOLA</v>
      </c>
      <c r="C10124" t="s">
        <v>129</v>
      </c>
      <c r="D10124" s="2">
        <v>44714</v>
      </c>
      <c r="E10124" s="9">
        <v>5.5</v>
      </c>
      <c r="F10124" s="9">
        <v>3.6951014184929201</v>
      </c>
      <c r="G10124">
        <v>1.8048985815070799</v>
      </c>
    </row>
    <row r="10125" spans="1:7" x14ac:dyDescent="0.25">
      <c r="A10125">
        <v>15</v>
      </c>
      <c r="B10125" t="str">
        <f>_xlfn.XLOOKUP(A10125,DW_RLC!$A:$A,DW_RLC!$B:$B,0,0,1)</f>
        <v>CEBOLA</v>
      </c>
      <c r="C10125" t="s">
        <v>129</v>
      </c>
      <c r="D10125" s="2">
        <v>44715</v>
      </c>
      <c r="E10125" s="9">
        <v>4.5</v>
      </c>
      <c r="F10125" s="9">
        <v>3.7036639286207098</v>
      </c>
      <c r="G10125">
        <v>0.79633607137929197</v>
      </c>
    </row>
    <row r="10126" spans="1:7" x14ac:dyDescent="0.25">
      <c r="A10126">
        <v>15</v>
      </c>
      <c r="B10126" t="str">
        <f>_xlfn.XLOOKUP(A10126,DW_RLC!$A:$A,DW_RLC!$B:$B,0,0,1)</f>
        <v>CEBOLA</v>
      </c>
      <c r="C10126" t="s">
        <v>129</v>
      </c>
      <c r="D10126" s="2">
        <v>44718</v>
      </c>
      <c r="E10126" s="9">
        <v>4.5</v>
      </c>
      <c r="F10126" s="9">
        <v>3.71573187970708</v>
      </c>
      <c r="G10126">
        <v>0.78426812029292103</v>
      </c>
    </row>
    <row r="10127" spans="1:7" x14ac:dyDescent="0.25">
      <c r="A10127">
        <v>15</v>
      </c>
      <c r="B10127" t="str">
        <f>_xlfn.XLOOKUP(A10127,DW_RLC!$A:$A,DW_RLC!$B:$B,0,0,1)</f>
        <v>CEBOLA</v>
      </c>
      <c r="C10127" t="s">
        <v>129</v>
      </c>
      <c r="D10127" s="2">
        <v>44719</v>
      </c>
      <c r="E10127" s="9">
        <v>3.5</v>
      </c>
      <c r="F10127" s="9">
        <v>3.71439193508012</v>
      </c>
      <c r="G10127">
        <v>-0.214391935080125</v>
      </c>
    </row>
    <row r="10128" spans="1:7" x14ac:dyDescent="0.25">
      <c r="A10128">
        <v>15</v>
      </c>
      <c r="B10128" t="str">
        <f>_xlfn.XLOOKUP(A10128,DW_RLC!$A:$A,DW_RLC!$B:$B,0,0,1)</f>
        <v>CEBOLA</v>
      </c>
      <c r="C10128" t="s">
        <v>129</v>
      </c>
      <c r="D10128" s="2">
        <v>44720</v>
      </c>
      <c r="E10128" s="9">
        <v>3.5</v>
      </c>
      <c r="F10128" s="9">
        <v>3.7100424890672801</v>
      </c>
      <c r="G10128">
        <v>-0.21004248906728101</v>
      </c>
    </row>
    <row r="10129" spans="1:7" x14ac:dyDescent="0.25">
      <c r="A10129">
        <v>15</v>
      </c>
      <c r="B10129" t="str">
        <f>_xlfn.XLOOKUP(A10129,DW_RLC!$A:$A,DW_RLC!$B:$B,0,0,1)</f>
        <v>CEBOLA</v>
      </c>
      <c r="C10129" t="s">
        <v>129</v>
      </c>
      <c r="D10129" s="2">
        <v>44721</v>
      </c>
      <c r="E10129" s="9">
        <v>3.5</v>
      </c>
      <c r="F10129" s="9">
        <v>3.7025484294289801</v>
      </c>
      <c r="G10129">
        <v>-0.20254842942897699</v>
      </c>
    </row>
    <row r="10130" spans="1:7" x14ac:dyDescent="0.25">
      <c r="A10130">
        <v>15</v>
      </c>
      <c r="B10130" t="str">
        <f>_xlfn.XLOOKUP(A10130,DW_RLC!$A:$A,DW_RLC!$B:$B,0,0,1)</f>
        <v>CEBOLA</v>
      </c>
      <c r="C10130" t="s">
        <v>129</v>
      </c>
      <c r="D10130" s="2">
        <v>44722</v>
      </c>
      <c r="E10130" s="9">
        <v>4</v>
      </c>
      <c r="F10130" s="9">
        <v>3.6918223400743502</v>
      </c>
      <c r="G10130">
        <v>0.30817765992565199</v>
      </c>
    </row>
    <row r="10131" spans="1:7" x14ac:dyDescent="0.25">
      <c r="A10131">
        <v>15</v>
      </c>
      <c r="B10131" t="str">
        <f>_xlfn.XLOOKUP(A10131,DW_RLC!$A:$A,DW_RLC!$B:$B,0,0,1)</f>
        <v>CEBOLA</v>
      </c>
      <c r="C10131" t="s">
        <v>129</v>
      </c>
      <c r="D10131" s="2">
        <v>44725</v>
      </c>
      <c r="E10131" s="9">
        <v>3.7</v>
      </c>
      <c r="F10131" s="9">
        <v>3.6401561534040701</v>
      </c>
      <c r="G10131">
        <v>5.9843846595933697E-2</v>
      </c>
    </row>
    <row r="10132" spans="1:7" x14ac:dyDescent="0.25">
      <c r="A10132">
        <v>15</v>
      </c>
      <c r="B10132" t="str">
        <f>_xlfn.XLOOKUP(A10132,DW_RLC!$A:$A,DW_RLC!$B:$B,0,0,1)</f>
        <v>CEBOLA</v>
      </c>
      <c r="C10132" t="s">
        <v>129</v>
      </c>
      <c r="D10132" s="2">
        <v>44726</v>
      </c>
      <c r="E10132" s="9">
        <v>3.7</v>
      </c>
      <c r="F10132" s="9">
        <v>3.6166761068420001</v>
      </c>
      <c r="G10132">
        <v>8.3323893157999998E-2</v>
      </c>
    </row>
    <row r="10133" spans="1:7" x14ac:dyDescent="0.25">
      <c r="A10133">
        <v>15</v>
      </c>
      <c r="B10133" t="str">
        <f>_xlfn.XLOOKUP(A10133,DW_RLC!$A:$A,DW_RLC!$B:$B,0,0,1)</f>
        <v>CEBOLA</v>
      </c>
      <c r="C10133" t="s">
        <v>129</v>
      </c>
      <c r="D10133" s="2">
        <v>44727</v>
      </c>
      <c r="E10133" s="9">
        <v>4.7</v>
      </c>
      <c r="F10133" s="9">
        <v>3.59032061518247</v>
      </c>
      <c r="G10133">
        <v>1.1096793848175299</v>
      </c>
    </row>
    <row r="10134" spans="1:7" x14ac:dyDescent="0.25">
      <c r="A10134">
        <v>15</v>
      </c>
      <c r="B10134" t="str">
        <f>_xlfn.XLOOKUP(A10134,DW_RLC!$A:$A,DW_RLC!$B:$B,0,0,1)</f>
        <v>CEBOLA</v>
      </c>
      <c r="C10134" t="s">
        <v>129</v>
      </c>
      <c r="D10134" s="2">
        <v>44732</v>
      </c>
      <c r="E10134" s="9">
        <v>4.7</v>
      </c>
      <c r="F10134" s="9">
        <v>3.38147048613033</v>
      </c>
      <c r="G10134">
        <v>1.31852951386967</v>
      </c>
    </row>
    <row r="10135" spans="1:7" x14ac:dyDescent="0.25">
      <c r="A10135">
        <v>15</v>
      </c>
      <c r="B10135" t="str">
        <f>_xlfn.XLOOKUP(A10135,DW_RLC!$A:$A,DW_RLC!$B:$B,0,0,1)</f>
        <v>CEBOLA</v>
      </c>
      <c r="C10135" t="s">
        <v>129</v>
      </c>
      <c r="D10135" s="2">
        <v>44733</v>
      </c>
      <c r="E10135" s="9">
        <v>4.5999999999999996</v>
      </c>
      <c r="F10135" s="9">
        <v>3.3441196439535599</v>
      </c>
      <c r="G10135">
        <v>1.25588035604644</v>
      </c>
    </row>
    <row r="10136" spans="1:7" x14ac:dyDescent="0.25">
      <c r="A10136">
        <v>15</v>
      </c>
      <c r="B10136" t="str">
        <f>_xlfn.XLOOKUP(A10136,DW_RLC!$A:$A,DW_RLC!$B:$B,0,0,1)</f>
        <v>CEBOLA</v>
      </c>
      <c r="C10136" t="s">
        <v>129</v>
      </c>
      <c r="D10136" s="2">
        <v>44734</v>
      </c>
      <c r="E10136" s="9">
        <v>4.2</v>
      </c>
      <c r="F10136" s="9">
        <v>3.3062762989280898</v>
      </c>
      <c r="G10136">
        <v>0.89372370107190902</v>
      </c>
    </row>
    <row r="10137" spans="1:7" x14ac:dyDescent="0.25">
      <c r="A10137">
        <v>15</v>
      </c>
      <c r="B10137" t="str">
        <f>_xlfn.XLOOKUP(A10137,DW_RLC!$A:$A,DW_RLC!$B:$B,0,0,1)</f>
        <v>CEBOLA</v>
      </c>
      <c r="C10137" t="s">
        <v>129</v>
      </c>
      <c r="D10137" s="2">
        <v>44735</v>
      </c>
      <c r="E10137" s="9">
        <v>4.5999999999999996</v>
      </c>
      <c r="F10137" s="9">
        <v>3.2683645633465801</v>
      </c>
      <c r="G10137">
        <v>1.33163543665342</v>
      </c>
    </row>
    <row r="10138" spans="1:7" x14ac:dyDescent="0.25">
      <c r="A10138">
        <v>15</v>
      </c>
      <c r="B10138" t="str">
        <f>_xlfn.XLOOKUP(A10138,DW_RLC!$A:$A,DW_RLC!$B:$B,0,0,1)</f>
        <v>CEBOLA</v>
      </c>
      <c r="C10138" t="s">
        <v>129</v>
      </c>
      <c r="D10138" s="2">
        <v>44736</v>
      </c>
      <c r="E10138" s="9">
        <v>4.5</v>
      </c>
      <c r="F10138" s="9">
        <v>3.2308054818523901</v>
      </c>
      <c r="G10138">
        <v>1.2691945181476101</v>
      </c>
    </row>
    <row r="10139" spans="1:7" x14ac:dyDescent="0.25">
      <c r="A10139">
        <v>15</v>
      </c>
      <c r="B10139" t="str">
        <f>_xlfn.XLOOKUP(A10139,DW_RLC!$A:$A,DW_RLC!$B:$B,0,0,1)</f>
        <v>CEBOLA</v>
      </c>
      <c r="C10139" t="s">
        <v>129</v>
      </c>
      <c r="D10139" s="2">
        <v>44739</v>
      </c>
      <c r="E10139" s="9">
        <v>4.8</v>
      </c>
      <c r="F10139" s="9">
        <v>3.1242317924068899</v>
      </c>
      <c r="G10139">
        <v>1.67576820759311</v>
      </c>
    </row>
    <row r="10140" spans="1:7" x14ac:dyDescent="0.25">
      <c r="A10140">
        <v>15</v>
      </c>
      <c r="B10140" t="str">
        <f>_xlfn.XLOOKUP(A10140,DW_RLC!$A:$A,DW_RLC!$B:$B,0,0,1)</f>
        <v>CEBOLA</v>
      </c>
      <c r="C10140" t="s">
        <v>129</v>
      </c>
      <c r="D10140" s="2">
        <v>44740</v>
      </c>
      <c r="E10140" s="9">
        <v>4</v>
      </c>
      <c r="F10140" s="9">
        <v>3.0919409450329902</v>
      </c>
      <c r="G10140">
        <v>0.908059054967014</v>
      </c>
    </row>
    <row r="10141" spans="1:7" x14ac:dyDescent="0.25">
      <c r="A10141">
        <v>15</v>
      </c>
      <c r="B10141" t="str">
        <f>_xlfn.XLOOKUP(A10141,DW_RLC!$A:$A,DW_RLC!$B:$B,0,0,1)</f>
        <v>CEBOLA</v>
      </c>
      <c r="C10141" t="s">
        <v>129</v>
      </c>
      <c r="D10141" s="2">
        <v>44741</v>
      </c>
      <c r="E10141" s="9">
        <v>4</v>
      </c>
      <c r="F10141" s="9">
        <v>3.0617764026663798</v>
      </c>
      <c r="G10141">
        <v>0.93822359733361504</v>
      </c>
    </row>
    <row r="10142" spans="1:7" x14ac:dyDescent="0.25">
      <c r="A10142">
        <v>15</v>
      </c>
      <c r="B10142" t="str">
        <f>_xlfn.XLOOKUP(A10142,DW_RLC!$A:$A,DW_RLC!$B:$B,0,0,1)</f>
        <v>CEBOLA</v>
      </c>
      <c r="C10142" t="s">
        <v>129</v>
      </c>
      <c r="D10142" s="2">
        <v>44742</v>
      </c>
      <c r="E10142" s="9">
        <v>4.7</v>
      </c>
      <c r="F10142" s="9">
        <v>3.0339769042658502</v>
      </c>
      <c r="G10142">
        <v>1.66602309573415</v>
      </c>
    </row>
    <row r="10143" spans="1:7" x14ac:dyDescent="0.25">
      <c r="A10143">
        <v>15</v>
      </c>
      <c r="B10143" t="str">
        <f>_xlfn.XLOOKUP(A10143,DW_RLC!$A:$A,DW_RLC!$B:$B,0,0,1)</f>
        <v>CEBOLA</v>
      </c>
      <c r="C10143" t="s">
        <v>129</v>
      </c>
      <c r="D10143" s="2">
        <v>44743</v>
      </c>
      <c r="E10143" s="9">
        <v>4.2</v>
      </c>
      <c r="F10143" s="9">
        <v>3.1453492641911498</v>
      </c>
      <c r="G10143">
        <v>1.0546507358088499</v>
      </c>
    </row>
    <row r="10144" spans="1:7" x14ac:dyDescent="0.25">
      <c r="A10144">
        <v>15</v>
      </c>
      <c r="B10144" t="str">
        <f>_xlfn.XLOOKUP(A10144,DW_RLC!$A:$A,DW_RLC!$B:$B,0,0,1)</f>
        <v>CEBOLA</v>
      </c>
      <c r="C10144" t="s">
        <v>129</v>
      </c>
      <c r="D10144" s="2">
        <v>44746</v>
      </c>
      <c r="E10144" s="9">
        <v>4.8</v>
      </c>
      <c r="F10144" s="9">
        <v>3.06332357251372</v>
      </c>
      <c r="G10144">
        <v>1.73667642748628</v>
      </c>
    </row>
    <row r="10145" spans="1:7" x14ac:dyDescent="0.25">
      <c r="A10145">
        <v>15</v>
      </c>
      <c r="B10145" t="str">
        <f>_xlfn.XLOOKUP(A10145,DW_RLC!$A:$A,DW_RLC!$B:$B,0,0,1)</f>
        <v>CEBOLA</v>
      </c>
      <c r="C10145" t="s">
        <v>129</v>
      </c>
      <c r="D10145" s="2">
        <v>44747</v>
      </c>
      <c r="E10145" s="9">
        <v>4</v>
      </c>
      <c r="F10145" s="9">
        <v>3.04904576895157</v>
      </c>
      <c r="G10145">
        <v>0.95095423104843102</v>
      </c>
    </row>
    <row r="10146" spans="1:7" x14ac:dyDescent="0.25">
      <c r="A10146">
        <v>15</v>
      </c>
      <c r="B10146" t="str">
        <f>_xlfn.XLOOKUP(A10146,DW_RLC!$A:$A,DW_RLC!$B:$B,0,0,1)</f>
        <v>CEBOLA</v>
      </c>
      <c r="C10146" t="s">
        <v>129</v>
      </c>
      <c r="D10146" s="2">
        <v>44748</v>
      </c>
      <c r="E10146" s="9">
        <v>3.7</v>
      </c>
      <c r="F10146" s="9">
        <v>3.0374172711018499</v>
      </c>
      <c r="G10146">
        <v>0.66258272889815195</v>
      </c>
    </row>
    <row r="10147" spans="1:7" x14ac:dyDescent="0.25">
      <c r="A10147">
        <v>15</v>
      </c>
      <c r="B10147" t="str">
        <f>_xlfn.XLOOKUP(A10147,DW_RLC!$A:$A,DW_RLC!$B:$B,0,0,1)</f>
        <v>CEBOLA</v>
      </c>
      <c r="C10147" t="s">
        <v>129</v>
      </c>
      <c r="D10147" s="2">
        <v>44749</v>
      </c>
      <c r="E10147" s="9">
        <v>4.5</v>
      </c>
      <c r="F10147" s="9">
        <v>3.02829320948356</v>
      </c>
      <c r="G10147">
        <v>1.47170679051644</v>
      </c>
    </row>
    <row r="10148" spans="1:7" x14ac:dyDescent="0.25">
      <c r="A10148">
        <v>15</v>
      </c>
      <c r="B10148" t="str">
        <f>_xlfn.XLOOKUP(A10148,DW_RLC!$A:$A,DW_RLC!$B:$B,0,0,1)</f>
        <v>CEBOLA</v>
      </c>
      <c r="C10148" t="s">
        <v>129</v>
      </c>
      <c r="D10148" s="2">
        <v>44750</v>
      </c>
      <c r="E10148" s="9">
        <v>4.5</v>
      </c>
      <c r="F10148" s="9">
        <v>3.0214810141753401</v>
      </c>
      <c r="G10148">
        <v>1.4785189858246599</v>
      </c>
    </row>
    <row r="10149" spans="1:7" x14ac:dyDescent="0.25">
      <c r="A10149">
        <v>15</v>
      </c>
      <c r="B10149" t="str">
        <f>_xlfn.XLOOKUP(A10149,DW_RLC!$A:$A,DW_RLC!$B:$B,0,0,1)</f>
        <v>CEBOLA</v>
      </c>
      <c r="C10149" t="s">
        <v>129</v>
      </c>
      <c r="D10149" s="2">
        <v>44753</v>
      </c>
      <c r="E10149" s="9">
        <v>4.5</v>
      </c>
      <c r="F10149" s="9">
        <v>3.01239055577319</v>
      </c>
      <c r="G10149">
        <v>1.48760944422681</v>
      </c>
    </row>
    <row r="10150" spans="1:7" x14ac:dyDescent="0.25">
      <c r="A10150">
        <v>15</v>
      </c>
      <c r="B10150" t="str">
        <f>_xlfn.XLOOKUP(A10150,DW_RLC!$A:$A,DW_RLC!$B:$B,0,0,1)</f>
        <v>CEBOLA</v>
      </c>
      <c r="C10150" t="s">
        <v>129</v>
      </c>
      <c r="D10150" s="2">
        <v>44754</v>
      </c>
      <c r="E10150" s="9">
        <v>4.5999999999999996</v>
      </c>
      <c r="F10150" s="9">
        <v>3.0121471955506198</v>
      </c>
      <c r="G10150">
        <v>1.58785280444938</v>
      </c>
    </row>
    <row r="10151" spans="1:7" x14ac:dyDescent="0.25">
      <c r="A10151">
        <v>15</v>
      </c>
      <c r="B10151" t="str">
        <f>_xlfn.XLOOKUP(A10151,DW_RLC!$A:$A,DW_RLC!$B:$B,0,0,1)</f>
        <v>CEBOLA</v>
      </c>
      <c r="C10151" t="s">
        <v>129</v>
      </c>
      <c r="D10151" s="2">
        <v>44755</v>
      </c>
      <c r="E10151" s="9">
        <v>4.5</v>
      </c>
      <c r="F10151" s="9">
        <v>3.0127486878249399</v>
      </c>
      <c r="G10151">
        <v>1.4872513121750599</v>
      </c>
    </row>
    <row r="10152" spans="1:7" x14ac:dyDescent="0.25">
      <c r="A10152">
        <v>15</v>
      </c>
      <c r="B10152" t="str">
        <f>_xlfn.XLOOKUP(A10152,DW_RLC!$A:$A,DW_RLC!$B:$B,0,0,1)</f>
        <v>CEBOLA</v>
      </c>
      <c r="C10152" t="s">
        <v>129</v>
      </c>
      <c r="D10152" s="2">
        <v>44756</v>
      </c>
      <c r="E10152" s="9">
        <v>5</v>
      </c>
      <c r="F10152" s="9">
        <v>3.0138518522154998</v>
      </c>
      <c r="G10152">
        <v>1.9861481477845</v>
      </c>
    </row>
    <row r="10153" spans="1:7" x14ac:dyDescent="0.25">
      <c r="A10153">
        <v>15</v>
      </c>
      <c r="B10153" t="str">
        <f>_xlfn.XLOOKUP(A10153,DW_RLC!$A:$A,DW_RLC!$B:$B,0,0,1)</f>
        <v>CEBOLA</v>
      </c>
      <c r="C10153" t="s">
        <v>129</v>
      </c>
      <c r="D10153" s="2">
        <v>44757</v>
      </c>
      <c r="E10153" s="9">
        <v>4.5</v>
      </c>
      <c r="F10153" s="9">
        <v>3.0151153246987201</v>
      </c>
      <c r="G10153">
        <v>1.4848846753012801</v>
      </c>
    </row>
    <row r="10154" spans="1:7" x14ac:dyDescent="0.25">
      <c r="A10154">
        <v>15</v>
      </c>
      <c r="B10154" t="str">
        <f>_xlfn.XLOOKUP(A10154,DW_RLC!$A:$A,DW_RLC!$B:$B,0,0,1)</f>
        <v>CEBOLA</v>
      </c>
      <c r="C10154" t="s">
        <v>129</v>
      </c>
      <c r="D10154" s="2">
        <v>44760</v>
      </c>
      <c r="E10154" s="9">
        <v>5</v>
      </c>
      <c r="F10154" s="9">
        <v>2.9110198371538498</v>
      </c>
      <c r="G10154">
        <v>2.0889801628461502</v>
      </c>
    </row>
    <row r="10155" spans="1:7" x14ac:dyDescent="0.25">
      <c r="A10155">
        <v>15</v>
      </c>
      <c r="B10155" t="str">
        <f>_xlfn.XLOOKUP(A10155,DW_RLC!$A:$A,DW_RLC!$B:$B,0,0,1)</f>
        <v>CEBOLA</v>
      </c>
      <c r="C10155" t="s">
        <v>129</v>
      </c>
      <c r="D10155" s="2">
        <v>44761</v>
      </c>
      <c r="E10155" s="9">
        <v>4.8</v>
      </c>
      <c r="F10155" s="9">
        <v>2.9098103623261098</v>
      </c>
      <c r="G10155">
        <v>1.89018963767389</v>
      </c>
    </row>
    <row r="10156" spans="1:7" x14ac:dyDescent="0.25">
      <c r="A10156">
        <v>15</v>
      </c>
      <c r="B10156" t="str">
        <f>_xlfn.XLOOKUP(A10156,DW_RLC!$A:$A,DW_RLC!$B:$B,0,0,1)</f>
        <v>CEBOLA</v>
      </c>
      <c r="C10156" t="s">
        <v>129</v>
      </c>
      <c r="D10156" s="2">
        <v>44762</v>
      </c>
      <c r="E10156" s="9">
        <v>4</v>
      </c>
      <c r="F10156" s="9">
        <v>2.9073368954081502</v>
      </c>
      <c r="G10156">
        <v>1.09266310459185</v>
      </c>
    </row>
    <row r="10157" spans="1:7" x14ac:dyDescent="0.25">
      <c r="A10157">
        <v>15</v>
      </c>
      <c r="B10157" t="str">
        <f>_xlfn.XLOOKUP(A10157,DW_RLC!$A:$A,DW_RLC!$B:$B,0,0,1)</f>
        <v>CEBOLA</v>
      </c>
      <c r="C10157" t="s">
        <v>129</v>
      </c>
      <c r="D10157" s="2">
        <v>44763</v>
      </c>
      <c r="E10157" s="9">
        <v>5.2</v>
      </c>
      <c r="F10157" s="9">
        <v>2.9034130057635101</v>
      </c>
      <c r="G10157">
        <v>2.29658699423649</v>
      </c>
    </row>
    <row r="10158" spans="1:7" x14ac:dyDescent="0.25">
      <c r="A10158">
        <v>15</v>
      </c>
      <c r="B10158" t="str">
        <f>_xlfn.XLOOKUP(A10158,DW_RLC!$A:$A,DW_RLC!$B:$B,0,0,1)</f>
        <v>CEBOLA</v>
      </c>
      <c r="C10158" t="s">
        <v>129</v>
      </c>
      <c r="D10158" s="2">
        <v>44764</v>
      </c>
      <c r="E10158" s="9">
        <v>4.2</v>
      </c>
      <c r="F10158" s="9">
        <v>2.8978948658457799</v>
      </c>
      <c r="G10158">
        <v>1.30210513415422</v>
      </c>
    </row>
    <row r="10159" spans="1:7" x14ac:dyDescent="0.25">
      <c r="A10159">
        <v>15</v>
      </c>
      <c r="B10159" t="str">
        <f>_xlfn.XLOOKUP(A10159,DW_RLC!$A:$A,DW_RLC!$B:$B,0,0,1)</f>
        <v>CEBOLA</v>
      </c>
      <c r="C10159" t="s">
        <v>129</v>
      </c>
      <c r="D10159" s="2">
        <v>44767</v>
      </c>
      <c r="E10159" s="9">
        <v>4.5</v>
      </c>
      <c r="F10159" s="9">
        <v>2.8815337579815901</v>
      </c>
      <c r="G10159">
        <v>1.6184662420184099</v>
      </c>
    </row>
    <row r="10160" spans="1:7" x14ac:dyDescent="0.25">
      <c r="A10160">
        <v>15</v>
      </c>
      <c r="B10160" t="str">
        <f>_xlfn.XLOOKUP(A10160,DW_RLC!$A:$A,DW_RLC!$B:$B,0,0,1)</f>
        <v>CEBOLA</v>
      </c>
      <c r="C10160" t="s">
        <v>129</v>
      </c>
      <c r="D10160" s="2">
        <v>44768</v>
      </c>
      <c r="E10160" s="9">
        <v>4</v>
      </c>
      <c r="F10160" s="9">
        <v>2.8691003761029301</v>
      </c>
      <c r="G10160">
        <v>1.1308996238970701</v>
      </c>
    </row>
    <row r="10161" spans="1:7" x14ac:dyDescent="0.25">
      <c r="A10161">
        <v>15</v>
      </c>
      <c r="B10161" t="str">
        <f>_xlfn.XLOOKUP(A10161,DW_RLC!$A:$A,DW_RLC!$B:$B,0,0,1)</f>
        <v>CEBOLA</v>
      </c>
      <c r="C10161" t="s">
        <v>129</v>
      </c>
      <c r="D10161" s="2">
        <v>44770</v>
      </c>
      <c r="E10161" s="9">
        <v>5.3</v>
      </c>
      <c r="F10161" s="9">
        <v>2.8394219021943501</v>
      </c>
      <c r="G10161">
        <v>2.4605780978056502</v>
      </c>
    </row>
    <row r="10162" spans="1:7" x14ac:dyDescent="0.25">
      <c r="A10162">
        <v>15</v>
      </c>
      <c r="B10162" t="str">
        <f>_xlfn.XLOOKUP(A10162,DW_RLC!$A:$A,DW_RLC!$B:$B,0,0,1)</f>
        <v>CEBOLA</v>
      </c>
      <c r="C10162" t="s">
        <v>129</v>
      </c>
      <c r="D10162" s="2">
        <v>44771</v>
      </c>
      <c r="E10162" s="9">
        <v>4.2</v>
      </c>
      <c r="F10162" s="9">
        <v>2.8224413007568399</v>
      </c>
      <c r="G10162">
        <v>1.3775586992431601</v>
      </c>
    </row>
    <row r="10163" spans="1:7" x14ac:dyDescent="0.25">
      <c r="A10163">
        <v>15</v>
      </c>
      <c r="B10163" t="str">
        <f>_xlfn.XLOOKUP(A10163,DW_RLC!$A:$A,DW_RLC!$B:$B,0,0,1)</f>
        <v>CEBOLA</v>
      </c>
      <c r="C10163" t="s">
        <v>129</v>
      </c>
      <c r="D10163" s="2">
        <v>44774</v>
      </c>
      <c r="E10163" s="9">
        <v>5.8</v>
      </c>
      <c r="F10163" s="9">
        <v>2.7885237320816101</v>
      </c>
      <c r="G10163">
        <v>3.0114762679183902</v>
      </c>
    </row>
    <row r="10164" spans="1:7" x14ac:dyDescent="0.25">
      <c r="A10164">
        <v>15</v>
      </c>
      <c r="B10164" t="str">
        <f>_xlfn.XLOOKUP(A10164,DW_RLC!$A:$A,DW_RLC!$B:$B,0,0,1)</f>
        <v>CEBOLA</v>
      </c>
      <c r="C10164" t="s">
        <v>129</v>
      </c>
      <c r="D10164" s="2">
        <v>44775</v>
      </c>
      <c r="E10164" s="9">
        <v>4.5999999999999996</v>
      </c>
      <c r="F10164" s="9">
        <v>2.7680128324865398</v>
      </c>
      <c r="G10164">
        <v>1.83198716751346</v>
      </c>
    </row>
    <row r="10165" spans="1:7" x14ac:dyDescent="0.25">
      <c r="A10165">
        <v>15</v>
      </c>
      <c r="B10165" t="str">
        <f>_xlfn.XLOOKUP(A10165,DW_RLC!$A:$A,DW_RLC!$B:$B,0,0,1)</f>
        <v>CEBOLA</v>
      </c>
      <c r="C10165" t="s">
        <v>129</v>
      </c>
      <c r="D10165" s="2">
        <v>44777</v>
      </c>
      <c r="E10165" s="9">
        <v>5.7</v>
      </c>
      <c r="F10165" s="9">
        <v>2.72626962646408</v>
      </c>
      <c r="G10165">
        <v>2.9737303735359202</v>
      </c>
    </row>
    <row r="10166" spans="1:7" x14ac:dyDescent="0.25">
      <c r="A10166">
        <v>15</v>
      </c>
      <c r="B10166" t="str">
        <f>_xlfn.XLOOKUP(A10166,DW_RLC!$A:$A,DW_RLC!$B:$B,0,0,1)</f>
        <v>CEBOLA</v>
      </c>
      <c r="C10166" t="s">
        <v>129</v>
      </c>
      <c r="D10166" s="2">
        <v>44778</v>
      </c>
      <c r="E10166" s="9">
        <v>5.2</v>
      </c>
      <c r="F10166" s="9">
        <v>2.7054926751332</v>
      </c>
      <c r="G10166">
        <v>2.4945073248668002</v>
      </c>
    </row>
    <row r="10167" spans="1:7" x14ac:dyDescent="0.25">
      <c r="A10167">
        <v>15</v>
      </c>
      <c r="B10167" t="str">
        <f>_xlfn.XLOOKUP(A10167,DW_RLC!$A:$A,DW_RLC!$B:$B,0,0,1)</f>
        <v>CEBOLA</v>
      </c>
      <c r="C10167" t="s">
        <v>129</v>
      </c>
      <c r="D10167" s="2">
        <v>44781</v>
      </c>
      <c r="E10167" s="9">
        <v>5.2</v>
      </c>
      <c r="F10167" s="9">
        <v>2.6459889453841798</v>
      </c>
      <c r="G10167">
        <v>2.5540110546158199</v>
      </c>
    </row>
    <row r="10168" spans="1:7" x14ac:dyDescent="0.25">
      <c r="A10168">
        <v>15</v>
      </c>
      <c r="B10168" t="str">
        <f>_xlfn.XLOOKUP(A10168,DW_RLC!$A:$A,DW_RLC!$B:$B,0,0,1)</f>
        <v>CEBOLA</v>
      </c>
      <c r="C10168" t="s">
        <v>129</v>
      </c>
      <c r="D10168" s="2">
        <v>44782</v>
      </c>
      <c r="E10168" s="9">
        <v>4.8</v>
      </c>
      <c r="F10168" s="9">
        <v>2.6276522741122301</v>
      </c>
      <c r="G10168">
        <v>2.1723477258877701</v>
      </c>
    </row>
    <row r="10169" spans="1:7" x14ac:dyDescent="0.25">
      <c r="A10169">
        <v>15</v>
      </c>
      <c r="B10169" t="str">
        <f>_xlfn.XLOOKUP(A10169,DW_RLC!$A:$A,DW_RLC!$B:$B,0,0,1)</f>
        <v>CEBOLA</v>
      </c>
      <c r="C10169" t="s">
        <v>129</v>
      </c>
      <c r="D10169" s="2">
        <v>44806</v>
      </c>
      <c r="E10169" s="9">
        <v>5.7</v>
      </c>
      <c r="F10169" s="9">
        <v>2.3467266779061098</v>
      </c>
      <c r="G10169">
        <v>3.35327332209389</v>
      </c>
    </row>
    <row r="10170" spans="1:7" x14ac:dyDescent="0.25">
      <c r="A10170">
        <v>15</v>
      </c>
      <c r="B10170" t="str">
        <f>_xlfn.XLOOKUP(A10170,DW_RLC!$A:$A,DW_RLC!$B:$B,0,0,1)</f>
        <v>CEBOLA</v>
      </c>
      <c r="C10170" t="s">
        <v>129</v>
      </c>
      <c r="D10170" s="2">
        <v>44809</v>
      </c>
      <c r="E10170" s="9">
        <v>5.5</v>
      </c>
      <c r="F10170" s="9">
        <v>2.2929212052264201</v>
      </c>
      <c r="G10170">
        <v>3.2070787947735799</v>
      </c>
    </row>
    <row r="10171" spans="1:7" x14ac:dyDescent="0.25">
      <c r="A10171">
        <v>15</v>
      </c>
      <c r="B10171" t="str">
        <f>_xlfn.XLOOKUP(A10171,DW_RLC!$A:$A,DW_RLC!$B:$B,0,0,1)</f>
        <v>CEBOLA</v>
      </c>
      <c r="C10171" t="s">
        <v>129</v>
      </c>
      <c r="D10171" s="2">
        <v>44810</v>
      </c>
      <c r="E10171" s="9">
        <v>4.8</v>
      </c>
      <c r="F10171" s="9">
        <v>2.2732466083518199</v>
      </c>
      <c r="G10171">
        <v>2.5267533916481799</v>
      </c>
    </row>
    <row r="10172" spans="1:7" x14ac:dyDescent="0.25">
      <c r="A10172">
        <v>15</v>
      </c>
      <c r="B10172" t="str">
        <f>_xlfn.XLOOKUP(A10172,DW_RLC!$A:$A,DW_RLC!$B:$B,0,0,1)</f>
        <v>CEBOLA</v>
      </c>
      <c r="C10172" t="s">
        <v>129</v>
      </c>
      <c r="D10172" s="2">
        <v>44812</v>
      </c>
      <c r="E10172" s="9">
        <v>5.2</v>
      </c>
      <c r="F10172" s="9">
        <v>2.23174867546726</v>
      </c>
      <c r="G10172">
        <v>2.9682513245327402</v>
      </c>
    </row>
    <row r="10173" spans="1:7" x14ac:dyDescent="0.25">
      <c r="A10173">
        <v>15</v>
      </c>
      <c r="B10173" t="str">
        <f>_xlfn.XLOOKUP(A10173,DW_RLC!$A:$A,DW_RLC!$B:$B,0,0,1)</f>
        <v>CEBOLA</v>
      </c>
      <c r="C10173" t="s">
        <v>129</v>
      </c>
      <c r="D10173" s="2">
        <v>44816</v>
      </c>
      <c r="E10173" s="9">
        <v>5</v>
      </c>
      <c r="F10173" s="9">
        <v>2.1426950928742201</v>
      </c>
      <c r="G10173">
        <v>2.8573049071257799</v>
      </c>
    </row>
    <row r="10174" spans="1:7" x14ac:dyDescent="0.25">
      <c r="A10174">
        <v>15</v>
      </c>
      <c r="B10174" t="str">
        <f>_xlfn.XLOOKUP(A10174,DW_RLC!$A:$A,DW_RLC!$B:$B,0,0,1)</f>
        <v>CEBOLA</v>
      </c>
      <c r="C10174" t="s">
        <v>129</v>
      </c>
      <c r="D10174" s="2">
        <v>44819</v>
      </c>
      <c r="E10174" s="9">
        <v>5.5</v>
      </c>
      <c r="F10174" s="9">
        <v>2.0733149280491099</v>
      </c>
      <c r="G10174">
        <v>3.4266850719508901</v>
      </c>
    </row>
    <row r="10175" spans="1:7" x14ac:dyDescent="0.25">
      <c r="A10175">
        <v>15</v>
      </c>
      <c r="B10175" t="str">
        <f>_xlfn.XLOOKUP(A10175,DW_RLC!$A:$A,DW_RLC!$B:$B,0,0,1)</f>
        <v>CEBOLA</v>
      </c>
      <c r="C10175" t="s">
        <v>129</v>
      </c>
      <c r="D10175" s="2">
        <v>44823</v>
      </c>
      <c r="E10175" s="9">
        <v>5.5</v>
      </c>
      <c r="F10175" s="9">
        <v>1.98054200966046</v>
      </c>
      <c r="G10175">
        <v>3.5194579903395402</v>
      </c>
    </row>
    <row r="10176" spans="1:7" x14ac:dyDescent="0.25">
      <c r="A10176">
        <v>15</v>
      </c>
      <c r="B10176" t="str">
        <f>_xlfn.XLOOKUP(A10176,DW_RLC!$A:$A,DW_RLC!$B:$B,0,0,1)</f>
        <v>CEBOLA</v>
      </c>
      <c r="C10176" t="s">
        <v>129</v>
      </c>
      <c r="D10176" s="2">
        <v>44824</v>
      </c>
      <c r="E10176" s="9">
        <v>4.5</v>
      </c>
      <c r="F10176" s="9">
        <v>1.95752082939023</v>
      </c>
      <c r="G10176">
        <v>2.54247917060977</v>
      </c>
    </row>
    <row r="10177" spans="1:7" x14ac:dyDescent="0.25">
      <c r="A10177">
        <v>15</v>
      </c>
      <c r="B10177" t="str">
        <f>_xlfn.XLOOKUP(A10177,DW_RLC!$A:$A,DW_RLC!$B:$B,0,0,1)</f>
        <v>CEBOLA</v>
      </c>
      <c r="C10177" t="s">
        <v>129</v>
      </c>
      <c r="D10177" s="2">
        <v>44825</v>
      </c>
      <c r="E10177" s="9">
        <v>4.5</v>
      </c>
      <c r="F10177" s="9">
        <v>1.9345955419130201</v>
      </c>
      <c r="G10177">
        <v>2.5654044580869799</v>
      </c>
    </row>
    <row r="10178" spans="1:7" x14ac:dyDescent="0.25">
      <c r="A10178">
        <v>15</v>
      </c>
      <c r="B10178" t="str">
        <f>_xlfn.XLOOKUP(A10178,DW_RLC!$A:$A,DW_RLC!$B:$B,0,0,1)</f>
        <v>CEBOLA</v>
      </c>
      <c r="C10178" t="s">
        <v>129</v>
      </c>
      <c r="D10178" s="2">
        <v>44826</v>
      </c>
      <c r="E10178" s="9">
        <v>5</v>
      </c>
      <c r="F10178" s="9">
        <v>1.91176986692754</v>
      </c>
      <c r="G10178">
        <v>3.08823013307246</v>
      </c>
    </row>
    <row r="10179" spans="1:7" x14ac:dyDescent="0.25">
      <c r="A10179">
        <v>15</v>
      </c>
      <c r="B10179" t="str">
        <f>_xlfn.XLOOKUP(A10179,DW_RLC!$A:$A,DW_RLC!$B:$B,0,0,1)</f>
        <v>CEBOLA</v>
      </c>
      <c r="C10179" t="s">
        <v>129</v>
      </c>
      <c r="D10179" s="2">
        <v>44827</v>
      </c>
      <c r="E10179" s="9">
        <v>4.5</v>
      </c>
      <c r="F10179" s="9">
        <v>1.8890453499473301</v>
      </c>
      <c r="G10179">
        <v>2.6109546500526699</v>
      </c>
    </row>
    <row r="10180" spans="1:7" x14ac:dyDescent="0.25">
      <c r="A10180">
        <v>15</v>
      </c>
      <c r="B10180" t="str">
        <f>_xlfn.XLOOKUP(A10180,DW_RLC!$A:$A,DW_RLC!$B:$B,0,0,1)</f>
        <v>CEBOLA</v>
      </c>
      <c r="C10180" t="s">
        <v>129</v>
      </c>
      <c r="D10180" s="2">
        <v>44830</v>
      </c>
      <c r="E10180" s="9">
        <v>5</v>
      </c>
      <c r="F10180" s="9">
        <v>1.8215137651619899</v>
      </c>
      <c r="G10180">
        <v>3.1784862348380098</v>
      </c>
    </row>
    <row r="10181" spans="1:7" x14ac:dyDescent="0.25">
      <c r="A10181">
        <v>15</v>
      </c>
      <c r="B10181" t="str">
        <f>_xlfn.XLOOKUP(A10181,DW_RLC!$A:$A,DW_RLC!$B:$B,0,0,1)</f>
        <v>CEBOLA</v>
      </c>
      <c r="C10181" t="s">
        <v>129</v>
      </c>
      <c r="D10181" s="2">
        <v>44837</v>
      </c>
      <c r="E10181" s="9">
        <v>5.7</v>
      </c>
      <c r="F10181" s="9">
        <v>1.6855490524066801</v>
      </c>
      <c r="G10181">
        <v>4.0144509475933203</v>
      </c>
    </row>
    <row r="10182" spans="1:7" x14ac:dyDescent="0.25">
      <c r="A10182">
        <v>15</v>
      </c>
      <c r="B10182" t="str">
        <f>_xlfn.XLOOKUP(A10182,DW_RLC!$A:$A,DW_RLC!$B:$B,0,0,1)</f>
        <v>CEBOLA</v>
      </c>
      <c r="C10182" t="s">
        <v>129</v>
      </c>
      <c r="D10182" s="2">
        <v>44838</v>
      </c>
      <c r="E10182" s="9">
        <v>5.2</v>
      </c>
      <c r="F10182" s="9">
        <v>1.6657397256789099</v>
      </c>
      <c r="G10182">
        <v>3.53426027432109</v>
      </c>
    </row>
    <row r="10183" spans="1:7" x14ac:dyDescent="0.25">
      <c r="A10183">
        <v>15</v>
      </c>
      <c r="B10183" t="str">
        <f>_xlfn.XLOOKUP(A10183,DW_RLC!$A:$A,DW_RLC!$B:$B,0,0,1)</f>
        <v>CEBOLA</v>
      </c>
      <c r="C10183" t="s">
        <v>129</v>
      </c>
      <c r="D10183" s="2">
        <v>44839</v>
      </c>
      <c r="E10183" s="9">
        <v>5.2</v>
      </c>
      <c r="F10183" s="9">
        <v>1.64666066264338</v>
      </c>
      <c r="G10183">
        <v>3.5533393373566202</v>
      </c>
    </row>
    <row r="10184" spans="1:7" x14ac:dyDescent="0.25">
      <c r="A10184">
        <v>15</v>
      </c>
      <c r="B10184" t="str">
        <f>_xlfn.XLOOKUP(A10184,DW_RLC!$A:$A,DW_RLC!$B:$B,0,0,1)</f>
        <v>CEBOLA</v>
      </c>
      <c r="C10184" t="s">
        <v>129</v>
      </c>
      <c r="D10184" s="2">
        <v>44840</v>
      </c>
      <c r="E10184" s="9">
        <v>6</v>
      </c>
      <c r="F10184" s="9">
        <v>1.6284446693544601</v>
      </c>
      <c r="G10184">
        <v>4.3715553306455401</v>
      </c>
    </row>
    <row r="10185" spans="1:7" x14ac:dyDescent="0.25">
      <c r="A10185">
        <v>15</v>
      </c>
      <c r="B10185" t="str">
        <f>_xlfn.XLOOKUP(A10185,DW_RLC!$A:$A,DW_RLC!$B:$B,0,0,1)</f>
        <v>CEBOLA</v>
      </c>
      <c r="C10185" t="s">
        <v>129</v>
      </c>
      <c r="D10185" s="2">
        <v>44841</v>
      </c>
      <c r="E10185" s="9">
        <v>5.5</v>
      </c>
      <c r="F10185" s="9">
        <v>1.6112329025823899</v>
      </c>
      <c r="G10185">
        <v>3.8887670974176101</v>
      </c>
    </row>
    <row r="10186" spans="1:7" x14ac:dyDescent="0.25">
      <c r="A10186">
        <v>15</v>
      </c>
      <c r="B10186" t="str">
        <f>_xlfn.XLOOKUP(A10186,DW_RLC!$A:$A,DW_RLC!$B:$B,0,0,1)</f>
        <v>CEBOLA</v>
      </c>
      <c r="C10186" t="s">
        <v>129</v>
      </c>
      <c r="D10186" s="2">
        <v>44844</v>
      </c>
      <c r="E10186" s="9">
        <v>6.5</v>
      </c>
      <c r="F10186" s="9">
        <v>1.55516896884238</v>
      </c>
      <c r="G10186">
        <v>4.9448310311576202</v>
      </c>
    </row>
    <row r="10187" spans="1:7" x14ac:dyDescent="0.25">
      <c r="A10187">
        <v>15</v>
      </c>
      <c r="B10187" t="str">
        <f>_xlfn.XLOOKUP(A10187,DW_RLC!$A:$A,DW_RLC!$B:$B,0,0,1)</f>
        <v>CEBOLA</v>
      </c>
      <c r="C10187" t="s">
        <v>129</v>
      </c>
      <c r="D10187" s="2">
        <v>44845</v>
      </c>
      <c r="E10187" s="9">
        <v>6.5</v>
      </c>
      <c r="F10187" s="9">
        <v>1.54344610034527</v>
      </c>
      <c r="G10187">
        <v>4.9565538996547298</v>
      </c>
    </row>
    <row r="10188" spans="1:7" x14ac:dyDescent="0.25">
      <c r="A10188">
        <v>15</v>
      </c>
      <c r="B10188" t="str">
        <f>_xlfn.XLOOKUP(A10188,DW_RLC!$A:$A,DW_RLC!$B:$B,0,0,1)</f>
        <v>CEBOLA</v>
      </c>
      <c r="C10188" t="s">
        <v>129</v>
      </c>
      <c r="D10188" s="2">
        <v>44847</v>
      </c>
      <c r="E10188" s="9">
        <v>6.5</v>
      </c>
      <c r="F10188" s="9">
        <v>1.52529480133975</v>
      </c>
      <c r="G10188">
        <v>4.9747051986602502</v>
      </c>
    </row>
    <row r="10189" spans="1:7" x14ac:dyDescent="0.25">
      <c r="A10189">
        <v>15</v>
      </c>
      <c r="B10189" t="str">
        <f>_xlfn.XLOOKUP(A10189,DW_RLC!$A:$A,DW_RLC!$B:$B,0,0,1)</f>
        <v>CEBOLA</v>
      </c>
      <c r="C10189" t="s">
        <v>129</v>
      </c>
      <c r="D10189" s="2">
        <v>44848</v>
      </c>
      <c r="E10189" s="9">
        <v>5.5</v>
      </c>
      <c r="F10189" s="9">
        <v>1.5190925206136201</v>
      </c>
      <c r="G10189">
        <v>3.9809074793863801</v>
      </c>
    </row>
    <row r="10190" spans="1:7" x14ac:dyDescent="0.25">
      <c r="A10190">
        <v>15</v>
      </c>
      <c r="B10190" t="str">
        <f>_xlfn.XLOOKUP(A10190,DW_RLC!$A:$A,DW_RLC!$B:$B,0,0,1)</f>
        <v>CEBOLA</v>
      </c>
      <c r="C10190" t="s">
        <v>129</v>
      </c>
      <c r="D10190" s="2">
        <v>44851</v>
      </c>
      <c r="E10190" s="9">
        <v>6.5</v>
      </c>
      <c r="F10190" s="9">
        <v>1.5129210111870199</v>
      </c>
      <c r="G10190">
        <v>4.9870789888129803</v>
      </c>
    </row>
    <row r="10191" spans="1:7" x14ac:dyDescent="0.25">
      <c r="A10191">
        <v>15</v>
      </c>
      <c r="B10191" t="str">
        <f>_xlfn.XLOOKUP(A10191,DW_RLC!$A:$A,DW_RLC!$B:$B,0,0,1)</f>
        <v>CEBOLA</v>
      </c>
      <c r="C10191" t="s">
        <v>129</v>
      </c>
      <c r="D10191" s="2">
        <v>44852</v>
      </c>
      <c r="E10191" s="9">
        <v>5.7</v>
      </c>
      <c r="F10191" s="9">
        <v>1.51512769039017</v>
      </c>
      <c r="G10191">
        <v>4.1848723096098297</v>
      </c>
    </row>
    <row r="10192" spans="1:7" x14ac:dyDescent="0.25">
      <c r="A10192">
        <v>15</v>
      </c>
      <c r="B10192" t="str">
        <f>_xlfn.XLOOKUP(A10192,DW_RLC!$A:$A,DW_RLC!$B:$B,0,0,1)</f>
        <v>CEBOLA</v>
      </c>
      <c r="C10192" t="s">
        <v>129</v>
      </c>
      <c r="D10192" s="2">
        <v>44853</v>
      </c>
      <c r="E10192" s="9">
        <v>5.7</v>
      </c>
      <c r="F10192" s="9">
        <v>1.5194556058587001</v>
      </c>
      <c r="G10192">
        <v>4.1805443941413003</v>
      </c>
    </row>
    <row r="10193" spans="1:7" x14ac:dyDescent="0.25">
      <c r="A10193">
        <v>15</v>
      </c>
      <c r="B10193" t="str">
        <f>_xlfn.XLOOKUP(A10193,DW_RLC!$A:$A,DW_RLC!$B:$B,0,0,1)</f>
        <v>CEBOLA</v>
      </c>
      <c r="C10193" t="s">
        <v>129</v>
      </c>
      <c r="D10193" s="2">
        <v>44854</v>
      </c>
      <c r="E10193" s="9">
        <v>6.2</v>
      </c>
      <c r="F10193" s="9">
        <v>1.5258536265228</v>
      </c>
      <c r="G10193">
        <v>4.6741463734771997</v>
      </c>
    </row>
    <row r="10194" spans="1:7" x14ac:dyDescent="0.25">
      <c r="A10194">
        <v>15</v>
      </c>
      <c r="B10194" t="str">
        <f>_xlfn.XLOOKUP(A10194,DW_RLC!$A:$A,DW_RLC!$B:$B,0,0,1)</f>
        <v>CEBOLA</v>
      </c>
      <c r="C10194" t="s">
        <v>129</v>
      </c>
      <c r="D10194" s="2">
        <v>44855</v>
      </c>
      <c r="E10194" s="9">
        <v>5.2</v>
      </c>
      <c r="F10194" s="9">
        <v>1.5342403327621199</v>
      </c>
      <c r="G10194">
        <v>3.66575966723788</v>
      </c>
    </row>
    <row r="10195" spans="1:7" x14ac:dyDescent="0.25">
      <c r="A10195">
        <v>15</v>
      </c>
      <c r="B10195" t="str">
        <f>_xlfn.XLOOKUP(A10195,DW_RLC!$A:$A,DW_RLC!$B:$B,0,0,1)</f>
        <v>CEBOLA</v>
      </c>
      <c r="C10195" t="s">
        <v>129</v>
      </c>
      <c r="D10195" s="2">
        <v>44859</v>
      </c>
      <c r="E10195" s="9">
        <v>5.2</v>
      </c>
      <c r="F10195" s="9">
        <v>1.5850433651736899</v>
      </c>
      <c r="G10195">
        <v>3.61495663482631</v>
      </c>
    </row>
    <row r="10196" spans="1:7" x14ac:dyDescent="0.25">
      <c r="A10196">
        <v>15</v>
      </c>
      <c r="B10196" t="str">
        <f>_xlfn.XLOOKUP(A10196,DW_RLC!$A:$A,DW_RLC!$B:$B,0,0,1)</f>
        <v>CEBOLA</v>
      </c>
      <c r="C10196" t="s">
        <v>129</v>
      </c>
      <c r="D10196" s="2">
        <v>44860</v>
      </c>
      <c r="E10196" s="9">
        <v>4.7</v>
      </c>
      <c r="F10196" s="9">
        <v>1.6011798988875099</v>
      </c>
      <c r="G10196">
        <v>3.0988201011124898</v>
      </c>
    </row>
    <row r="10197" spans="1:7" x14ac:dyDescent="0.25">
      <c r="A10197">
        <v>15</v>
      </c>
      <c r="B10197" t="str">
        <f>_xlfn.XLOOKUP(A10197,DW_RLC!$A:$A,DW_RLC!$B:$B,0,0,1)</f>
        <v>CEBOLA</v>
      </c>
      <c r="C10197" t="s">
        <v>129</v>
      </c>
      <c r="D10197" s="2">
        <v>44861</v>
      </c>
      <c r="E10197" s="9">
        <v>5.8</v>
      </c>
      <c r="F10197" s="9">
        <v>1.6182688783602199</v>
      </c>
      <c r="G10197">
        <v>4.1817311216397801</v>
      </c>
    </row>
    <row r="10198" spans="1:7" x14ac:dyDescent="0.25">
      <c r="A10198">
        <v>15</v>
      </c>
      <c r="B10198" t="str">
        <f>_xlfn.XLOOKUP(A10198,DW_RLC!$A:$A,DW_RLC!$B:$B,0,0,1)</f>
        <v>CEBOLA</v>
      </c>
      <c r="C10198" t="s">
        <v>129</v>
      </c>
      <c r="D10198" s="2">
        <v>44862</v>
      </c>
      <c r="E10198" s="9">
        <v>5.8</v>
      </c>
      <c r="F10198" s="9">
        <v>1.63607539387068</v>
      </c>
      <c r="G10198">
        <v>4.1639246061293198</v>
      </c>
    </row>
    <row r="10199" spans="1:7" x14ac:dyDescent="0.25">
      <c r="A10199">
        <v>15</v>
      </c>
      <c r="B10199" t="str">
        <f>_xlfn.XLOOKUP(A10199,DW_RLC!$A:$A,DW_RLC!$B:$B,0,0,1)</f>
        <v>CEBOLA</v>
      </c>
      <c r="C10199" t="s">
        <v>129</v>
      </c>
      <c r="D10199" s="2">
        <v>44865</v>
      </c>
      <c r="E10199" s="9">
        <v>6.5</v>
      </c>
      <c r="F10199" s="9">
        <v>1.6913898566893499</v>
      </c>
      <c r="G10199">
        <v>4.8086101433106503</v>
      </c>
    </row>
    <row r="10200" spans="1:7" x14ac:dyDescent="0.25">
      <c r="A10200">
        <v>15</v>
      </c>
      <c r="B10200" t="str">
        <f>_xlfn.XLOOKUP(A10200,DW_RLC!$A:$A,DW_RLC!$B:$B,0,0,1)</f>
        <v>CEBOLA</v>
      </c>
      <c r="C10200" t="s">
        <v>129</v>
      </c>
      <c r="D10200" s="2">
        <v>44866</v>
      </c>
      <c r="E10200" s="9">
        <v>5.7</v>
      </c>
      <c r="F10200" s="9">
        <v>1.70701894922344</v>
      </c>
      <c r="G10200">
        <v>3.9929810507765602</v>
      </c>
    </row>
    <row r="10201" spans="1:7" x14ac:dyDescent="0.25">
      <c r="A10201">
        <v>15</v>
      </c>
      <c r="B10201" t="str">
        <f>_xlfn.XLOOKUP(A10201,DW_RLC!$A:$A,DW_RLC!$B:$B,0,0,1)</f>
        <v>CEBOLA</v>
      </c>
      <c r="C10201" t="s">
        <v>129</v>
      </c>
      <c r="D10201" s="2">
        <v>44868</v>
      </c>
      <c r="E10201" s="9">
        <v>6</v>
      </c>
      <c r="F10201" s="9">
        <v>1.7420548665065001</v>
      </c>
      <c r="G10201">
        <v>4.2579451334935001</v>
      </c>
    </row>
    <row r="10202" spans="1:7" x14ac:dyDescent="0.25">
      <c r="A10202">
        <v>15</v>
      </c>
      <c r="B10202" t="str">
        <f>_xlfn.XLOOKUP(A10202,DW_RLC!$A:$A,DW_RLC!$B:$B,0,0,1)</f>
        <v>CEBOLA</v>
      </c>
      <c r="C10202" t="s">
        <v>129</v>
      </c>
      <c r="D10202" s="2">
        <v>44869</v>
      </c>
      <c r="E10202" s="9">
        <v>5.2</v>
      </c>
      <c r="F10202" s="9">
        <v>1.7584442628537</v>
      </c>
      <c r="G10202">
        <v>3.4415557371463001</v>
      </c>
    </row>
    <row r="10203" spans="1:7" x14ac:dyDescent="0.25">
      <c r="A10203">
        <v>15</v>
      </c>
      <c r="B10203" t="str">
        <f>_xlfn.XLOOKUP(A10203,DW_RLC!$A:$A,DW_RLC!$B:$B,0,0,1)</f>
        <v>CEBOLA</v>
      </c>
      <c r="C10203" t="s">
        <v>129</v>
      </c>
      <c r="D10203" s="2">
        <v>44872</v>
      </c>
      <c r="E10203" s="9">
        <v>6.7</v>
      </c>
      <c r="F10203" s="9">
        <v>1.80149551869964</v>
      </c>
      <c r="G10203">
        <v>4.8985044813003604</v>
      </c>
    </row>
    <row r="10204" spans="1:7" x14ac:dyDescent="0.25">
      <c r="A10204">
        <v>15</v>
      </c>
      <c r="B10204" t="str">
        <f>_xlfn.XLOOKUP(A10204,DW_RLC!$A:$A,DW_RLC!$B:$B,0,0,1)</f>
        <v>CEBOLA</v>
      </c>
      <c r="C10204" t="s">
        <v>129</v>
      </c>
      <c r="D10204" s="2">
        <v>44873</v>
      </c>
      <c r="E10204" s="9">
        <v>6.7</v>
      </c>
      <c r="F10204" s="9">
        <v>1.8135515794495101</v>
      </c>
      <c r="G10204">
        <v>4.8864484205504901</v>
      </c>
    </row>
    <row r="10205" spans="1:7" x14ac:dyDescent="0.25">
      <c r="A10205">
        <v>15</v>
      </c>
      <c r="B10205" t="str">
        <f>_xlfn.XLOOKUP(A10205,DW_RLC!$A:$A,DW_RLC!$B:$B,0,0,1)</f>
        <v>CEBOLA</v>
      </c>
      <c r="C10205" t="s">
        <v>129</v>
      </c>
      <c r="D10205" s="2">
        <v>44874</v>
      </c>
      <c r="E10205" s="9">
        <v>6.7</v>
      </c>
      <c r="F10205" s="9">
        <v>1.8244217871378201</v>
      </c>
      <c r="G10205">
        <v>4.8755782128621803</v>
      </c>
    </row>
    <row r="10206" spans="1:7" x14ac:dyDescent="0.25">
      <c r="A10206">
        <v>15</v>
      </c>
      <c r="B10206" t="str">
        <f>_xlfn.XLOOKUP(A10206,DW_RLC!$A:$A,DW_RLC!$B:$B,0,0,1)</f>
        <v>CEBOLA</v>
      </c>
      <c r="C10206" t="s">
        <v>129</v>
      </c>
      <c r="D10206" s="2">
        <v>44875</v>
      </c>
      <c r="E10206" s="9">
        <v>8</v>
      </c>
      <c r="F10206" s="9">
        <v>1.83413777404335</v>
      </c>
      <c r="G10206">
        <v>6.1658622259566496</v>
      </c>
    </row>
    <row r="10207" spans="1:7" x14ac:dyDescent="0.25">
      <c r="A10207">
        <v>15</v>
      </c>
      <c r="B10207" t="str">
        <f>_xlfn.XLOOKUP(A10207,DW_RLC!$A:$A,DW_RLC!$B:$B,0,0,1)</f>
        <v>CEBOLA</v>
      </c>
      <c r="C10207" t="s">
        <v>129</v>
      </c>
      <c r="D10207" s="2">
        <v>44876</v>
      </c>
      <c r="E10207" s="9">
        <v>7</v>
      </c>
      <c r="F10207" s="9">
        <v>1.84276707108635</v>
      </c>
      <c r="G10207">
        <v>5.1572329289136496</v>
      </c>
    </row>
    <row r="10208" spans="1:7" x14ac:dyDescent="0.25">
      <c r="A10208">
        <v>15</v>
      </c>
      <c r="B10208" t="str">
        <f>_xlfn.XLOOKUP(A10208,DW_RLC!$A:$A,DW_RLC!$B:$B,0,0,1)</f>
        <v>CEBOLA</v>
      </c>
      <c r="C10208" t="s">
        <v>129</v>
      </c>
      <c r="D10208" s="2">
        <v>44879</v>
      </c>
      <c r="E10208" s="9">
        <v>8.6999999999999993</v>
      </c>
      <c r="F10208" s="9">
        <v>1.86330902269356</v>
      </c>
      <c r="G10208">
        <v>6.8366909773064402</v>
      </c>
    </row>
    <row r="10209" spans="1:7" x14ac:dyDescent="0.25">
      <c r="A10209">
        <v>15</v>
      </c>
      <c r="B10209" t="str">
        <f>_xlfn.XLOOKUP(A10209,DW_RLC!$A:$A,DW_RLC!$B:$B,0,0,1)</f>
        <v>CEBOLA</v>
      </c>
      <c r="C10209" t="s">
        <v>129</v>
      </c>
      <c r="D10209" s="2">
        <v>44881</v>
      </c>
      <c r="E10209" s="9">
        <v>7.5</v>
      </c>
      <c r="F10209" s="9">
        <v>1.8742196768425901</v>
      </c>
      <c r="G10209">
        <v>5.6257803231574099</v>
      </c>
    </row>
    <row r="10210" spans="1:7" x14ac:dyDescent="0.25">
      <c r="A10210">
        <v>15</v>
      </c>
      <c r="B10210" t="str">
        <f>_xlfn.XLOOKUP(A10210,DW_RLC!$A:$A,DW_RLC!$B:$B,0,0,1)</f>
        <v>CEBOLA</v>
      </c>
      <c r="C10210" t="s">
        <v>129</v>
      </c>
      <c r="D10210" s="2">
        <v>44882</v>
      </c>
      <c r="E10210" s="9">
        <v>8.5</v>
      </c>
      <c r="F10210" s="9">
        <v>1.8794561671713901</v>
      </c>
      <c r="G10210">
        <v>6.6205438328286101</v>
      </c>
    </row>
    <row r="10211" spans="1:7" x14ac:dyDescent="0.25">
      <c r="A10211">
        <v>15</v>
      </c>
      <c r="B10211" t="str">
        <f>_xlfn.XLOOKUP(A10211,DW_RLC!$A:$A,DW_RLC!$B:$B,0,0,1)</f>
        <v>CEBOLA</v>
      </c>
      <c r="C10211" t="s">
        <v>129</v>
      </c>
      <c r="D10211" s="2">
        <v>44883</v>
      </c>
      <c r="E10211" s="9">
        <v>8</v>
      </c>
      <c r="F10211" s="9">
        <v>1.8848538085553399</v>
      </c>
      <c r="G10211">
        <v>6.1151461914446603</v>
      </c>
    </row>
    <row r="10212" spans="1:7" x14ac:dyDescent="0.25">
      <c r="A10212">
        <v>15</v>
      </c>
      <c r="B10212" t="str">
        <f>_xlfn.XLOOKUP(A10212,DW_RLC!$A:$A,DW_RLC!$B:$B,0,0,1)</f>
        <v>CEBOLA</v>
      </c>
      <c r="C10212" t="s">
        <v>129</v>
      </c>
      <c r="D10212" s="2">
        <v>44886</v>
      </c>
      <c r="E10212" s="9">
        <v>8.6999999999999993</v>
      </c>
      <c r="F10212" s="9">
        <v>1.90437498619651</v>
      </c>
      <c r="G10212">
        <v>6.7956250138034902</v>
      </c>
    </row>
    <row r="10213" spans="1:7" x14ac:dyDescent="0.25">
      <c r="A10213">
        <v>15</v>
      </c>
      <c r="B10213" t="str">
        <f>_xlfn.XLOOKUP(A10213,DW_RLC!$A:$A,DW_RLC!$B:$B,0,0,1)</f>
        <v>CEBOLA</v>
      </c>
      <c r="C10213" t="s">
        <v>129</v>
      </c>
      <c r="D10213" s="2">
        <v>44887</v>
      </c>
      <c r="E10213" s="9">
        <v>7.7</v>
      </c>
      <c r="F10213" s="9">
        <v>1.9127504714961101</v>
      </c>
      <c r="G10213">
        <v>5.7872495285038896</v>
      </c>
    </row>
    <row r="10214" spans="1:7" x14ac:dyDescent="0.25">
      <c r="A10214">
        <v>15</v>
      </c>
      <c r="B10214" t="str">
        <f>_xlfn.XLOOKUP(A10214,DW_RLC!$A:$A,DW_RLC!$B:$B,0,0,1)</f>
        <v>CEBOLA</v>
      </c>
      <c r="C10214" t="s">
        <v>129</v>
      </c>
      <c r="D10214" s="2">
        <v>44888</v>
      </c>
      <c r="E10214" s="9">
        <v>7.5</v>
      </c>
      <c r="F10214" s="9">
        <v>1.92240668575383</v>
      </c>
      <c r="G10214">
        <v>5.5775933142461698</v>
      </c>
    </row>
    <row r="10215" spans="1:7" x14ac:dyDescent="0.25">
      <c r="A10215">
        <v>15</v>
      </c>
      <c r="B10215" t="str">
        <f>_xlfn.XLOOKUP(A10215,DW_RLC!$A:$A,DW_RLC!$B:$B,0,0,1)</f>
        <v>CEBOLA</v>
      </c>
      <c r="C10215" t="s">
        <v>129</v>
      </c>
      <c r="D10215" s="2">
        <v>44889</v>
      </c>
      <c r="E10215" s="9">
        <v>8.1999999999999993</v>
      </c>
      <c r="F10215" s="9">
        <v>1.9335212582141399</v>
      </c>
      <c r="G10215">
        <v>6.2664787417858596</v>
      </c>
    </row>
    <row r="10216" spans="1:7" x14ac:dyDescent="0.25">
      <c r="A10216">
        <v>15</v>
      </c>
      <c r="B10216" t="str">
        <f>_xlfn.XLOOKUP(A10216,DW_RLC!$A:$A,DW_RLC!$B:$B,0,0,1)</f>
        <v>CEBOLA</v>
      </c>
      <c r="C10216" t="s">
        <v>129</v>
      </c>
      <c r="D10216" s="2">
        <v>44890</v>
      </c>
      <c r="E10216" s="9">
        <v>8.5</v>
      </c>
      <c r="F10216" s="9">
        <v>1.94624550038265</v>
      </c>
      <c r="G10216">
        <v>6.5537544996173498</v>
      </c>
    </row>
    <row r="10217" spans="1:7" x14ac:dyDescent="0.25">
      <c r="A10217">
        <v>15</v>
      </c>
      <c r="B10217" t="str">
        <f>_xlfn.XLOOKUP(A10217,DW_RLC!$A:$A,DW_RLC!$B:$B,0,0,1)</f>
        <v>CEBOLA</v>
      </c>
      <c r="C10217" t="s">
        <v>129</v>
      </c>
      <c r="D10217" s="2">
        <v>44893</v>
      </c>
      <c r="E10217" s="9">
        <v>7.3</v>
      </c>
      <c r="F10217" s="9">
        <v>1.99512407631605</v>
      </c>
      <c r="G10217">
        <v>5.3048759236839498</v>
      </c>
    </row>
    <row r="10218" spans="1:7" x14ac:dyDescent="0.25">
      <c r="A10218">
        <v>15</v>
      </c>
      <c r="B10218" t="str">
        <f>_xlfn.XLOOKUP(A10218,DW_RLC!$A:$A,DW_RLC!$B:$B,0,0,1)</f>
        <v>CEBOLA</v>
      </c>
      <c r="C10218" t="s">
        <v>129</v>
      </c>
      <c r="D10218" s="2">
        <v>44894</v>
      </c>
      <c r="E10218" s="9">
        <v>7</v>
      </c>
      <c r="F10218" s="9">
        <v>2.0151630017822599</v>
      </c>
      <c r="G10218">
        <v>4.9848369982177401</v>
      </c>
    </row>
    <row r="10219" spans="1:7" x14ac:dyDescent="0.25">
      <c r="A10219">
        <v>15</v>
      </c>
      <c r="B10219" t="str">
        <f>_xlfn.XLOOKUP(A10219,DW_RLC!$A:$A,DW_RLC!$B:$B,0,0,1)</f>
        <v>CEBOLA</v>
      </c>
      <c r="C10219" t="s">
        <v>129</v>
      </c>
      <c r="D10219" s="2">
        <v>44895</v>
      </c>
      <c r="E10219" s="9">
        <v>6.8</v>
      </c>
      <c r="F10219" s="9">
        <v>2.0370730563131598</v>
      </c>
      <c r="G10219">
        <v>4.76292694368684</v>
      </c>
    </row>
    <row r="10220" spans="1:7" x14ac:dyDescent="0.25">
      <c r="A10220">
        <v>15</v>
      </c>
      <c r="B10220" t="str">
        <f>_xlfn.XLOOKUP(A10220,DW_RLC!$A:$A,DW_RLC!$B:$B,0,0,1)</f>
        <v>CEBOLA</v>
      </c>
      <c r="C10220" t="s">
        <v>129</v>
      </c>
      <c r="D10220" s="2">
        <v>44896</v>
      </c>
      <c r="E10220" s="9">
        <v>6.8</v>
      </c>
      <c r="F10220" s="9">
        <v>2.0607981473472599</v>
      </c>
      <c r="G10220">
        <v>4.73920185265274</v>
      </c>
    </row>
    <row r="10221" spans="1:7" x14ac:dyDescent="0.25">
      <c r="A10221">
        <v>15</v>
      </c>
      <c r="B10221" t="str">
        <f>_xlfn.XLOOKUP(A10221,DW_RLC!$A:$A,DW_RLC!$B:$B,0,0,1)</f>
        <v>CEBOLA</v>
      </c>
      <c r="C10221" t="s">
        <v>129</v>
      </c>
      <c r="D10221" s="2">
        <v>44896</v>
      </c>
      <c r="E10221" s="9">
        <v>6.8</v>
      </c>
      <c r="F10221" s="9">
        <v>2.0607981473472599</v>
      </c>
      <c r="G10221">
        <v>4.73920185265274</v>
      </c>
    </row>
    <row r="10222" spans="1:7" x14ac:dyDescent="0.25">
      <c r="A10222">
        <v>15</v>
      </c>
      <c r="B10222" t="str">
        <f>_xlfn.XLOOKUP(A10222,DW_RLC!$A:$A,DW_RLC!$B:$B,0,0,1)</f>
        <v>CEBOLA</v>
      </c>
      <c r="C10222" t="s">
        <v>129</v>
      </c>
      <c r="D10222" s="2">
        <v>44897</v>
      </c>
      <c r="E10222" s="9">
        <v>8</v>
      </c>
      <c r="F10222" s="9">
        <v>2.0862466568511899</v>
      </c>
      <c r="G10222">
        <v>5.9137533431488096</v>
      </c>
    </row>
    <row r="10223" spans="1:7" x14ac:dyDescent="0.25">
      <c r="A10223">
        <v>15</v>
      </c>
      <c r="B10223" t="str">
        <f>_xlfn.XLOOKUP(A10223,DW_RLC!$A:$A,DW_RLC!$B:$B,0,0,1)</f>
        <v>CEBOLA</v>
      </c>
      <c r="C10223" t="s">
        <v>129</v>
      </c>
      <c r="D10223" s="2">
        <v>44897</v>
      </c>
      <c r="E10223" s="9">
        <v>8</v>
      </c>
      <c r="F10223" s="9">
        <v>2.0862466568511899</v>
      </c>
      <c r="G10223">
        <v>5.9137533431488096</v>
      </c>
    </row>
    <row r="10224" spans="1:7" x14ac:dyDescent="0.25">
      <c r="A10224">
        <v>15</v>
      </c>
      <c r="B10224" t="str">
        <f>_xlfn.XLOOKUP(A10224,DW_RLC!$A:$A,DW_RLC!$B:$B,0,0,1)</f>
        <v>CEBOLA</v>
      </c>
      <c r="C10224" t="s">
        <v>129</v>
      </c>
      <c r="D10224" s="2">
        <v>44900</v>
      </c>
      <c r="E10224" s="9">
        <v>9.25</v>
      </c>
      <c r="F10224" s="9">
        <v>2.1715262245117799</v>
      </c>
      <c r="G10224">
        <v>7.0784737754882201</v>
      </c>
    </row>
    <row r="10225" spans="1:7" x14ac:dyDescent="0.25">
      <c r="A10225">
        <v>15</v>
      </c>
      <c r="B10225" t="str">
        <f>_xlfn.XLOOKUP(A10225,DW_RLC!$A:$A,DW_RLC!$B:$B,0,0,1)</f>
        <v>CEBOLA</v>
      </c>
      <c r="C10225" t="s">
        <v>129</v>
      </c>
      <c r="D10225" s="2">
        <v>44900</v>
      </c>
      <c r="E10225" s="9">
        <v>9.25</v>
      </c>
      <c r="F10225" s="9">
        <v>2.1715262245117799</v>
      </c>
      <c r="G10225">
        <v>7.0784737754882201</v>
      </c>
    </row>
    <row r="10226" spans="1:7" x14ac:dyDescent="0.25">
      <c r="A10226">
        <v>15</v>
      </c>
      <c r="B10226" t="str">
        <f>_xlfn.XLOOKUP(A10226,DW_RLC!$A:$A,DW_RLC!$B:$B,0,0,1)</f>
        <v>CEBOLA</v>
      </c>
      <c r="C10226" t="s">
        <v>129</v>
      </c>
      <c r="D10226" s="2">
        <v>44901</v>
      </c>
      <c r="E10226" s="9">
        <v>9.25</v>
      </c>
      <c r="F10226" s="9">
        <v>2.20231872639572</v>
      </c>
      <c r="G10226">
        <v>7.0476812736042804</v>
      </c>
    </row>
    <row r="10227" spans="1:7" x14ac:dyDescent="0.25">
      <c r="A10227">
        <v>15</v>
      </c>
      <c r="B10227" t="str">
        <f>_xlfn.XLOOKUP(A10227,DW_RLC!$A:$A,DW_RLC!$B:$B,0,0,1)</f>
        <v>CEBOLA</v>
      </c>
      <c r="C10227" t="s">
        <v>129</v>
      </c>
      <c r="D10227" s="2">
        <v>44901</v>
      </c>
      <c r="E10227" s="9">
        <v>9.25</v>
      </c>
      <c r="F10227" s="9">
        <v>2.20231872639572</v>
      </c>
      <c r="G10227">
        <v>7.0476812736042804</v>
      </c>
    </row>
    <row r="10228" spans="1:7" x14ac:dyDescent="0.25">
      <c r="A10228">
        <v>15</v>
      </c>
      <c r="B10228" t="str">
        <f>_xlfn.XLOOKUP(A10228,DW_RLC!$A:$A,DW_RLC!$B:$B,0,0,1)</f>
        <v>CEBOLA</v>
      </c>
      <c r="C10228" t="s">
        <v>129</v>
      </c>
      <c r="D10228" s="2">
        <v>44902</v>
      </c>
      <c r="E10228" s="9">
        <v>7.2</v>
      </c>
      <c r="F10228" s="9">
        <v>2.2339292184316601</v>
      </c>
      <c r="G10228">
        <v>4.96607078156834</v>
      </c>
    </row>
    <row r="10229" spans="1:7" x14ac:dyDescent="0.25">
      <c r="A10229">
        <v>15</v>
      </c>
      <c r="B10229" t="str">
        <f>_xlfn.XLOOKUP(A10229,DW_RLC!$A:$A,DW_RLC!$B:$B,0,0,1)</f>
        <v>CEBOLA</v>
      </c>
      <c r="C10229" t="s">
        <v>129</v>
      </c>
      <c r="D10229" s="2">
        <v>44902</v>
      </c>
      <c r="E10229" s="9">
        <v>7.2</v>
      </c>
      <c r="F10229" s="9">
        <v>2.2339292184316601</v>
      </c>
      <c r="G10229">
        <v>4.96607078156834</v>
      </c>
    </row>
    <row r="10230" spans="1:7" x14ac:dyDescent="0.25">
      <c r="A10230">
        <v>15</v>
      </c>
      <c r="B10230" t="str">
        <f>_xlfn.XLOOKUP(A10230,DW_RLC!$A:$A,DW_RLC!$B:$B,0,0,1)</f>
        <v>CEBOLA</v>
      </c>
      <c r="C10230" t="s">
        <v>129</v>
      </c>
      <c r="D10230" s="2">
        <v>44903</v>
      </c>
      <c r="E10230" s="9">
        <v>9.1999999999999993</v>
      </c>
      <c r="F10230" s="9">
        <v>2.2661120426661698</v>
      </c>
      <c r="G10230">
        <v>6.9338879573338303</v>
      </c>
    </row>
    <row r="10231" spans="1:7" x14ac:dyDescent="0.25">
      <c r="A10231">
        <v>15</v>
      </c>
      <c r="B10231" t="str">
        <f>_xlfn.XLOOKUP(A10231,DW_RLC!$A:$A,DW_RLC!$B:$B,0,0,1)</f>
        <v>CEBOLA</v>
      </c>
      <c r="C10231" t="s">
        <v>129</v>
      </c>
      <c r="D10231" s="2">
        <v>44903</v>
      </c>
      <c r="E10231" s="9">
        <v>9.1999999999999993</v>
      </c>
      <c r="F10231" s="9">
        <v>2.2661120426661698</v>
      </c>
      <c r="G10231">
        <v>6.9338879573338303</v>
      </c>
    </row>
    <row r="10232" spans="1:7" x14ac:dyDescent="0.25">
      <c r="A10232">
        <v>15</v>
      </c>
      <c r="B10232" t="str">
        <f>_xlfn.XLOOKUP(A10232,DW_RLC!$A:$A,DW_RLC!$B:$B,0,0,1)</f>
        <v>CEBOLA</v>
      </c>
      <c r="C10232" t="s">
        <v>129</v>
      </c>
      <c r="D10232" s="2">
        <v>44904</v>
      </c>
      <c r="E10232" s="9">
        <v>9.1999999999999993</v>
      </c>
      <c r="F10232" s="9">
        <v>2.29861010667243</v>
      </c>
      <c r="G10232">
        <v>6.9013898933275701</v>
      </c>
    </row>
    <row r="10233" spans="1:7" x14ac:dyDescent="0.25">
      <c r="A10233">
        <v>15</v>
      </c>
      <c r="B10233" t="str">
        <f>_xlfn.XLOOKUP(A10233,DW_RLC!$A:$A,DW_RLC!$B:$B,0,0,1)</f>
        <v>CEBOLA</v>
      </c>
      <c r="C10233" t="s">
        <v>129</v>
      </c>
      <c r="D10233" s="2">
        <v>44904</v>
      </c>
      <c r="E10233" s="9">
        <v>9.1999999999999993</v>
      </c>
      <c r="F10233" s="9">
        <v>2.29861010667243</v>
      </c>
      <c r="G10233">
        <v>6.9013898933275701</v>
      </c>
    </row>
    <row r="10234" spans="1:7" x14ac:dyDescent="0.25">
      <c r="A10234">
        <v>15</v>
      </c>
      <c r="B10234" t="str">
        <f>_xlfn.XLOOKUP(A10234,DW_RLC!$A:$A,DW_RLC!$B:$B,0,0,1)</f>
        <v>CEBOLA</v>
      </c>
      <c r="C10234" t="s">
        <v>129</v>
      </c>
      <c r="D10234" s="2">
        <v>44907</v>
      </c>
      <c r="E10234" s="9">
        <v>9</v>
      </c>
      <c r="F10234" s="9">
        <v>2.3953519463526902</v>
      </c>
      <c r="G10234">
        <v>6.6046480536473098</v>
      </c>
    </row>
    <row r="10235" spans="1:7" x14ac:dyDescent="0.25">
      <c r="A10235">
        <v>15</v>
      </c>
      <c r="B10235" t="str">
        <f>_xlfn.XLOOKUP(A10235,DW_RLC!$A:$A,DW_RLC!$B:$B,0,0,1)</f>
        <v>CEBOLA</v>
      </c>
      <c r="C10235" t="s">
        <v>129</v>
      </c>
      <c r="D10235" s="2">
        <v>44907</v>
      </c>
      <c r="E10235" s="9">
        <v>9</v>
      </c>
      <c r="F10235" s="9">
        <v>2.3953519463526902</v>
      </c>
      <c r="G10235">
        <v>6.6046480536473098</v>
      </c>
    </row>
    <row r="10236" spans="1:7" x14ac:dyDescent="0.25">
      <c r="A10236">
        <v>15</v>
      </c>
      <c r="B10236" t="str">
        <f>_xlfn.XLOOKUP(A10236,DW_RLC!$A:$A,DW_RLC!$B:$B,0,0,1)</f>
        <v>CEBOLA</v>
      </c>
      <c r="C10236" t="s">
        <v>129</v>
      </c>
      <c r="D10236" s="2">
        <v>44908</v>
      </c>
      <c r="E10236" s="9">
        <v>8.75</v>
      </c>
      <c r="F10236" s="9">
        <v>2.4264751290320299</v>
      </c>
      <c r="G10236">
        <v>6.3235248709679697</v>
      </c>
    </row>
    <row r="10237" spans="1:7" x14ac:dyDescent="0.25">
      <c r="A10237">
        <v>15</v>
      </c>
      <c r="B10237" t="str">
        <f>_xlfn.XLOOKUP(A10237,DW_RLC!$A:$A,DW_RLC!$B:$B,0,0,1)</f>
        <v>CEBOLA</v>
      </c>
      <c r="C10237" t="s">
        <v>129</v>
      </c>
      <c r="D10237" s="2">
        <v>44908</v>
      </c>
      <c r="E10237" s="9">
        <v>8.75</v>
      </c>
      <c r="F10237" s="9">
        <v>2.4264751290320299</v>
      </c>
      <c r="G10237">
        <v>6.3235248709679697</v>
      </c>
    </row>
    <row r="10238" spans="1:7" x14ac:dyDescent="0.25">
      <c r="A10238">
        <v>15</v>
      </c>
      <c r="B10238" t="str">
        <f>_xlfn.XLOOKUP(A10238,DW_RLC!$A:$A,DW_RLC!$B:$B,0,0,1)</f>
        <v>CEBOLA</v>
      </c>
      <c r="C10238" t="s">
        <v>129</v>
      </c>
      <c r="D10238" s="2">
        <v>44909</v>
      </c>
      <c r="E10238" s="9">
        <v>7</v>
      </c>
      <c r="F10238" s="9">
        <v>2.4566187738021501</v>
      </c>
      <c r="G10238">
        <v>4.5433812261978499</v>
      </c>
    </row>
    <row r="10239" spans="1:7" x14ac:dyDescent="0.25">
      <c r="A10239">
        <v>15</v>
      </c>
      <c r="B10239" t="str">
        <f>_xlfn.XLOOKUP(A10239,DW_RLC!$A:$A,DW_RLC!$B:$B,0,0,1)</f>
        <v>CEBOLA</v>
      </c>
      <c r="C10239" t="s">
        <v>129</v>
      </c>
      <c r="D10239" s="2">
        <v>44909</v>
      </c>
      <c r="E10239" s="9">
        <v>7</v>
      </c>
      <c r="F10239" s="9">
        <v>2.4566187738021501</v>
      </c>
      <c r="G10239">
        <v>4.5433812261978499</v>
      </c>
    </row>
    <row r="10240" spans="1:7" x14ac:dyDescent="0.25">
      <c r="A10240">
        <v>15</v>
      </c>
      <c r="B10240" t="str">
        <f>_xlfn.XLOOKUP(A10240,DW_RLC!$A:$A,DW_RLC!$B:$B,0,0,1)</f>
        <v>CEBOLA</v>
      </c>
      <c r="C10240" t="s">
        <v>129</v>
      </c>
      <c r="D10240" s="2">
        <v>44910</v>
      </c>
      <c r="E10240" s="9">
        <v>8.5</v>
      </c>
      <c r="F10240" s="9">
        <v>2.4855521235906402</v>
      </c>
      <c r="G10240">
        <v>6.0144478764093598</v>
      </c>
    </row>
    <row r="10241" spans="1:7" x14ac:dyDescent="0.25">
      <c r="A10241">
        <v>15</v>
      </c>
      <c r="B10241" t="str">
        <f>_xlfn.XLOOKUP(A10241,DW_RLC!$A:$A,DW_RLC!$B:$B,0,0,1)</f>
        <v>CEBOLA</v>
      </c>
      <c r="C10241" t="s">
        <v>129</v>
      </c>
      <c r="D10241" s="2">
        <v>44910</v>
      </c>
      <c r="E10241" s="9">
        <v>8.5</v>
      </c>
      <c r="F10241" s="9">
        <v>2.4855521235906402</v>
      </c>
      <c r="G10241">
        <v>6.0144478764093598</v>
      </c>
    </row>
    <row r="10242" spans="1:7" x14ac:dyDescent="0.25">
      <c r="A10242">
        <v>15</v>
      </c>
      <c r="B10242" t="str">
        <f>_xlfn.XLOOKUP(A10242,DW_RLC!$A:$A,DW_RLC!$B:$B,0,0,1)</f>
        <v>CEBOLA</v>
      </c>
      <c r="C10242" t="s">
        <v>129</v>
      </c>
      <c r="D10242" s="2">
        <v>44911</v>
      </c>
      <c r="E10242" s="9">
        <v>7.5</v>
      </c>
      <c r="F10242" s="9">
        <v>2.5130623040094302</v>
      </c>
      <c r="G10242">
        <v>4.9869376959905702</v>
      </c>
    </row>
    <row r="10243" spans="1:7" x14ac:dyDescent="0.25">
      <c r="A10243">
        <v>15</v>
      </c>
      <c r="B10243" t="str">
        <f>_xlfn.XLOOKUP(A10243,DW_RLC!$A:$A,DW_RLC!$B:$B,0,0,1)</f>
        <v>CEBOLA</v>
      </c>
      <c r="C10243" t="s">
        <v>129</v>
      </c>
      <c r="D10243" s="2">
        <v>44911</v>
      </c>
      <c r="E10243" s="9">
        <v>7.5</v>
      </c>
      <c r="F10243" s="9">
        <v>2.5130623040094302</v>
      </c>
      <c r="G10243">
        <v>4.9869376959905702</v>
      </c>
    </row>
    <row r="10244" spans="1:7" x14ac:dyDescent="0.25">
      <c r="A10244">
        <v>15</v>
      </c>
      <c r="B10244" t="str">
        <f>_xlfn.XLOOKUP(A10244,DW_RLC!$A:$A,DW_RLC!$B:$B,0,0,1)</f>
        <v>CEBOLA</v>
      </c>
      <c r="C10244" t="s">
        <v>129</v>
      </c>
      <c r="D10244" s="2">
        <v>44914</v>
      </c>
      <c r="E10244" s="9">
        <v>8.25</v>
      </c>
      <c r="F10244" s="9">
        <v>2.59059982046224</v>
      </c>
      <c r="G10244">
        <v>5.6594001795377604</v>
      </c>
    </row>
    <row r="10245" spans="1:7" x14ac:dyDescent="0.25">
      <c r="A10245">
        <v>15</v>
      </c>
      <c r="B10245" t="str">
        <f>_xlfn.XLOOKUP(A10245,DW_RLC!$A:$A,DW_RLC!$B:$B,0,0,1)</f>
        <v>CEBOLA</v>
      </c>
      <c r="C10245" t="s">
        <v>129</v>
      </c>
      <c r="D10245" s="2">
        <v>44914</v>
      </c>
      <c r="E10245" s="9">
        <v>8.25</v>
      </c>
      <c r="F10245" s="9">
        <v>2.59059982046224</v>
      </c>
      <c r="G10245">
        <v>5.6594001795377604</v>
      </c>
    </row>
    <row r="10246" spans="1:7" x14ac:dyDescent="0.25">
      <c r="A10246">
        <v>15</v>
      </c>
      <c r="B10246" t="str">
        <f>_xlfn.XLOOKUP(A10246,DW_RLC!$A:$A,DW_RLC!$B:$B,0,0,1)</f>
        <v>CEBOLA</v>
      </c>
      <c r="C10246" t="s">
        <v>129</v>
      </c>
      <c r="D10246" s="2">
        <v>44915</v>
      </c>
      <c r="E10246" s="9">
        <v>7.75</v>
      </c>
      <c r="F10246" s="9">
        <v>2.6107304108221099</v>
      </c>
      <c r="G10246">
        <v>5.1392695891778901</v>
      </c>
    </row>
    <row r="10247" spans="1:7" x14ac:dyDescent="0.25">
      <c r="A10247">
        <v>15</v>
      </c>
      <c r="B10247" t="str">
        <f>_xlfn.XLOOKUP(A10247,DW_RLC!$A:$A,DW_RLC!$B:$B,0,0,1)</f>
        <v>CEBOLA</v>
      </c>
      <c r="C10247" t="s">
        <v>129</v>
      </c>
      <c r="D10247" s="2">
        <v>44915</v>
      </c>
      <c r="E10247" s="9">
        <v>7.75</v>
      </c>
      <c r="F10247" s="9">
        <v>2.6107304108221099</v>
      </c>
      <c r="G10247">
        <v>5.1392695891778901</v>
      </c>
    </row>
    <row r="10248" spans="1:7" x14ac:dyDescent="0.25">
      <c r="A10248">
        <v>15</v>
      </c>
      <c r="B10248" t="str">
        <f>_xlfn.XLOOKUP(A10248,DW_RLC!$A:$A,DW_RLC!$B:$B,0,0,1)</f>
        <v>CEBOLA</v>
      </c>
      <c r="C10248" t="s">
        <v>129</v>
      </c>
      <c r="D10248" s="2">
        <v>44916</v>
      </c>
      <c r="E10248" s="9">
        <v>6.25</v>
      </c>
      <c r="F10248" s="9">
        <v>2.6287182224765</v>
      </c>
      <c r="G10248">
        <v>3.6212817775235</v>
      </c>
    </row>
    <row r="10249" spans="1:7" x14ac:dyDescent="0.25">
      <c r="A10249">
        <v>15</v>
      </c>
      <c r="B10249" t="str">
        <f>_xlfn.XLOOKUP(A10249,DW_RLC!$A:$A,DW_RLC!$B:$B,0,0,1)</f>
        <v>CEBOLA</v>
      </c>
      <c r="C10249" t="s">
        <v>129</v>
      </c>
      <c r="D10249" s="2">
        <v>44916</v>
      </c>
      <c r="E10249" s="9">
        <v>6.25</v>
      </c>
      <c r="F10249" s="9">
        <v>2.6287182224765</v>
      </c>
      <c r="G10249">
        <v>3.6212817775235</v>
      </c>
    </row>
    <row r="10250" spans="1:7" x14ac:dyDescent="0.25">
      <c r="A10250">
        <v>15</v>
      </c>
      <c r="B10250" t="str">
        <f>_xlfn.XLOOKUP(A10250,DW_RLC!$A:$A,DW_RLC!$B:$B,0,0,1)</f>
        <v>CEBOLA</v>
      </c>
      <c r="C10250" t="s">
        <v>129</v>
      </c>
      <c r="D10250" s="2">
        <v>44917</v>
      </c>
      <c r="E10250" s="9">
        <v>7</v>
      </c>
      <c r="F10250" s="9">
        <v>2.6444959411247</v>
      </c>
      <c r="G10250">
        <v>4.3555040588753</v>
      </c>
    </row>
    <row r="10251" spans="1:7" x14ac:dyDescent="0.25">
      <c r="A10251">
        <v>15</v>
      </c>
      <c r="B10251" t="str">
        <f>_xlfn.XLOOKUP(A10251,DW_RLC!$A:$A,DW_RLC!$B:$B,0,0,1)</f>
        <v>CEBOLA</v>
      </c>
      <c r="C10251" t="s">
        <v>129</v>
      </c>
      <c r="D10251" s="2">
        <v>44917</v>
      </c>
      <c r="E10251" s="9">
        <v>7</v>
      </c>
      <c r="F10251" s="9">
        <v>2.6444959411247</v>
      </c>
      <c r="G10251">
        <v>4.3555040588753</v>
      </c>
    </row>
    <row r="10252" spans="1:7" x14ac:dyDescent="0.25">
      <c r="A10252">
        <v>15</v>
      </c>
      <c r="B10252" t="str">
        <f>_xlfn.XLOOKUP(A10252,DW_RLC!$A:$A,DW_RLC!$B:$B,0,0,1)</f>
        <v>CEBOLA</v>
      </c>
      <c r="C10252" t="s">
        <v>129</v>
      </c>
      <c r="D10252" s="2">
        <v>44921</v>
      </c>
      <c r="E10252" s="9">
        <v>6.5</v>
      </c>
      <c r="F10252" s="9">
        <v>2.68503541360236</v>
      </c>
      <c r="G10252">
        <v>3.81496458639764</v>
      </c>
    </row>
    <row r="10253" spans="1:7" x14ac:dyDescent="0.25">
      <c r="A10253">
        <v>15</v>
      </c>
      <c r="B10253" t="str">
        <f>_xlfn.XLOOKUP(A10253,DW_RLC!$A:$A,DW_RLC!$B:$B,0,0,1)</f>
        <v>CEBOLA</v>
      </c>
      <c r="C10253" t="s">
        <v>129</v>
      </c>
      <c r="D10253" s="2">
        <v>44922</v>
      </c>
      <c r="E10253" s="9">
        <v>6.5</v>
      </c>
      <c r="F10253" s="9">
        <v>2.6896114708007901</v>
      </c>
      <c r="G10253">
        <v>3.8103885291992099</v>
      </c>
    </row>
    <row r="10254" spans="1:7" x14ac:dyDescent="0.25">
      <c r="A10254">
        <v>15</v>
      </c>
      <c r="B10254" t="str">
        <f>_xlfn.XLOOKUP(A10254,DW_RLC!$A:$A,DW_RLC!$B:$B,0,0,1)</f>
        <v>CEBOLA</v>
      </c>
      <c r="C10254" t="s">
        <v>129</v>
      </c>
      <c r="D10254" s="2">
        <v>44923</v>
      </c>
      <c r="E10254" s="9">
        <v>7.25</v>
      </c>
      <c r="F10254" s="9">
        <v>2.6920689619766698</v>
      </c>
      <c r="G10254">
        <v>4.5579310380233302</v>
      </c>
    </row>
    <row r="10255" spans="1:7" x14ac:dyDescent="0.25">
      <c r="A10255">
        <v>15</v>
      </c>
      <c r="B10255" t="str">
        <f>_xlfn.XLOOKUP(A10255,DW_RLC!$A:$A,DW_RLC!$B:$B,0,0,1)</f>
        <v>CEBOLA</v>
      </c>
      <c r="C10255" t="s">
        <v>129</v>
      </c>
      <c r="D10255" s="2">
        <v>44924</v>
      </c>
      <c r="E10255" s="9">
        <v>7.25</v>
      </c>
      <c r="F10255" s="9">
        <v>2.6924905940966801</v>
      </c>
      <c r="G10255">
        <v>4.5575094059033203</v>
      </c>
    </row>
    <row r="10256" spans="1:7" x14ac:dyDescent="0.25">
      <c r="A10256">
        <v>15</v>
      </c>
      <c r="B10256" t="str">
        <f>_xlfn.XLOOKUP(A10256,DW_RLC!$A:$A,DW_RLC!$B:$B,0,0,1)</f>
        <v>CEBOLA</v>
      </c>
      <c r="C10256" t="s">
        <v>129</v>
      </c>
      <c r="D10256" s="2">
        <v>44925</v>
      </c>
      <c r="E10256" s="9">
        <v>7.25</v>
      </c>
      <c r="F10256" s="9">
        <v>2.69097302915086</v>
      </c>
      <c r="G10256">
        <v>4.55902697084914</v>
      </c>
    </row>
    <row r="10257" spans="1:7" x14ac:dyDescent="0.25">
      <c r="A10257">
        <v>15</v>
      </c>
      <c r="B10257" t="str">
        <f>_xlfn.XLOOKUP(A10257,DW_RLC!$A:$A,DW_RLC!$B:$B,0,0,1)</f>
        <v>CEBOLA</v>
      </c>
      <c r="C10257" t="s">
        <v>129</v>
      </c>
      <c r="D10257" s="2">
        <v>44928</v>
      </c>
      <c r="E10257" s="9">
        <v>7.25</v>
      </c>
      <c r="F10257" s="9">
        <v>2.6631703090752601</v>
      </c>
      <c r="G10257">
        <v>4.5868296909247404</v>
      </c>
    </row>
    <row r="10258" spans="1:7" x14ac:dyDescent="0.25">
      <c r="A10258">
        <v>15</v>
      </c>
      <c r="B10258" t="str">
        <f>_xlfn.XLOOKUP(A10258,DW_RLC!$A:$A,DW_RLC!$B:$B,0,0,1)</f>
        <v>CEBOLA</v>
      </c>
      <c r="C10258" t="s">
        <v>129</v>
      </c>
      <c r="D10258" s="2">
        <v>44929</v>
      </c>
      <c r="E10258" s="9">
        <v>7.25</v>
      </c>
      <c r="F10258" s="9">
        <v>2.6550717635826899</v>
      </c>
      <c r="G10258">
        <v>4.5949282364173101</v>
      </c>
    </row>
    <row r="10259" spans="1:7" x14ac:dyDescent="0.25">
      <c r="A10259">
        <v>15</v>
      </c>
      <c r="B10259" t="str">
        <f>_xlfn.XLOOKUP(A10259,DW_RLC!$A:$A,DW_RLC!$B:$B,0,0,1)</f>
        <v>CEBOLA</v>
      </c>
      <c r="C10259" t="s">
        <v>129</v>
      </c>
      <c r="D10259" s="2">
        <v>44930</v>
      </c>
      <c r="E10259" s="9">
        <v>6.25</v>
      </c>
      <c r="F10259" s="9">
        <v>2.6456586301060798</v>
      </c>
      <c r="G10259">
        <v>3.6043413698939202</v>
      </c>
    </row>
    <row r="10260" spans="1:7" x14ac:dyDescent="0.25">
      <c r="A10260">
        <v>15</v>
      </c>
      <c r="B10260" t="str">
        <f>_xlfn.XLOOKUP(A10260,DW_RLC!$A:$A,DW_RLC!$B:$B,0,0,1)</f>
        <v>CEBOLA</v>
      </c>
      <c r="C10260" t="s">
        <v>129</v>
      </c>
      <c r="D10260" s="2">
        <v>44931</v>
      </c>
      <c r="E10260" s="9">
        <v>7.25</v>
      </c>
      <c r="F10260" s="9">
        <v>2.6350726597787499</v>
      </c>
      <c r="G10260">
        <v>4.6149273402212501</v>
      </c>
    </row>
    <row r="10261" spans="1:7" x14ac:dyDescent="0.25">
      <c r="A10261">
        <v>15</v>
      </c>
      <c r="B10261" t="str">
        <f>_xlfn.XLOOKUP(A10261,DW_RLC!$A:$A,DW_RLC!$B:$B,0,0,1)</f>
        <v>CEBOLA</v>
      </c>
      <c r="C10261" t="s">
        <v>129</v>
      </c>
      <c r="D10261" s="2">
        <v>44932</v>
      </c>
      <c r="E10261" s="9">
        <v>7.75</v>
      </c>
      <c r="F10261" s="9">
        <v>2.6234583516802901</v>
      </c>
      <c r="G10261">
        <v>5.1265416483197104</v>
      </c>
    </row>
    <row r="10262" spans="1:7" x14ac:dyDescent="0.25">
      <c r="A10262">
        <v>15</v>
      </c>
      <c r="B10262" t="str">
        <f>_xlfn.XLOOKUP(A10262,DW_RLC!$A:$A,DW_RLC!$B:$B,0,0,1)</f>
        <v>CEBOLA</v>
      </c>
      <c r="C10262" t="s">
        <v>129</v>
      </c>
      <c r="D10262" s="2">
        <v>44935</v>
      </c>
      <c r="E10262" s="9">
        <v>6.5</v>
      </c>
      <c r="F10262" s="9">
        <v>2.5973987873511999</v>
      </c>
      <c r="G10262">
        <v>3.9026012126488001</v>
      </c>
    </row>
    <row r="10263" spans="1:7" x14ac:dyDescent="0.25">
      <c r="A10263">
        <v>15</v>
      </c>
      <c r="B10263" t="str">
        <f>_xlfn.XLOOKUP(A10263,DW_RLC!$A:$A,DW_RLC!$B:$B,0,0,1)</f>
        <v>CEBOLA</v>
      </c>
      <c r="C10263" t="s">
        <v>129</v>
      </c>
      <c r="D10263" s="2">
        <v>44936</v>
      </c>
      <c r="E10263" s="9">
        <v>5.5</v>
      </c>
      <c r="F10263" s="9">
        <v>2.5831474466078501</v>
      </c>
      <c r="G10263">
        <v>2.9168525533921499</v>
      </c>
    </row>
    <row r="10264" spans="1:7" x14ac:dyDescent="0.25">
      <c r="A10264">
        <v>15</v>
      </c>
      <c r="B10264" t="str">
        <f>_xlfn.XLOOKUP(A10264,DW_RLC!$A:$A,DW_RLC!$B:$B,0,0,1)</f>
        <v>CEBOLA</v>
      </c>
      <c r="C10264" t="s">
        <v>129</v>
      </c>
      <c r="D10264" s="2">
        <v>44937</v>
      </c>
      <c r="E10264" s="9">
        <v>5.5</v>
      </c>
      <c r="F10264" s="9">
        <v>2.5686102541004101</v>
      </c>
      <c r="G10264">
        <v>2.9313897458995899</v>
      </c>
    </row>
    <row r="10265" spans="1:7" x14ac:dyDescent="0.25">
      <c r="A10265">
        <v>15</v>
      </c>
      <c r="B10265" t="str">
        <f>_xlfn.XLOOKUP(A10265,DW_RLC!$A:$A,DW_RLC!$B:$B,0,0,1)</f>
        <v>CEBOLA</v>
      </c>
      <c r="C10265" t="s">
        <v>129</v>
      </c>
      <c r="D10265" s="2">
        <v>44938</v>
      </c>
      <c r="E10265" s="9">
        <v>6.75</v>
      </c>
      <c r="F10265" s="9">
        <v>2.5539375701497899</v>
      </c>
      <c r="G10265">
        <v>4.1960624298502101</v>
      </c>
    </row>
    <row r="10266" spans="1:7" x14ac:dyDescent="0.25">
      <c r="A10266">
        <v>15</v>
      </c>
      <c r="B10266" t="str">
        <f>_xlfn.XLOOKUP(A10266,DW_RLC!$A:$A,DW_RLC!$B:$B,0,0,1)</f>
        <v>CEBOLA</v>
      </c>
      <c r="C10266" t="s">
        <v>129</v>
      </c>
      <c r="D10266" s="2">
        <v>44939</v>
      </c>
      <c r="E10266" s="9">
        <v>6.25</v>
      </c>
      <c r="F10266" s="9">
        <v>2.53928004527604</v>
      </c>
      <c r="G10266">
        <v>3.71071995472396</v>
      </c>
    </row>
    <row r="10267" spans="1:7" x14ac:dyDescent="0.25">
      <c r="A10267">
        <v>15</v>
      </c>
      <c r="B10267" t="str">
        <f>_xlfn.XLOOKUP(A10267,DW_RLC!$A:$A,DW_RLC!$B:$B,0,0,1)</f>
        <v>CEBOLA</v>
      </c>
      <c r="C10267" t="s">
        <v>129</v>
      </c>
      <c r="D10267" s="2">
        <v>44942</v>
      </c>
      <c r="E10267" s="9">
        <v>5.9</v>
      </c>
      <c r="F10267" s="9">
        <v>2.48974414230684</v>
      </c>
      <c r="G10267">
        <v>3.4102558576931599</v>
      </c>
    </row>
    <row r="10268" spans="1:7" x14ac:dyDescent="0.25">
      <c r="A10268">
        <v>15</v>
      </c>
      <c r="B10268" t="str">
        <f>_xlfn.XLOOKUP(A10268,DW_RLC!$A:$A,DW_RLC!$B:$B,0,0,1)</f>
        <v>CEBOLA</v>
      </c>
      <c r="C10268" t="s">
        <v>129</v>
      </c>
      <c r="D10268" s="2">
        <v>44943</v>
      </c>
      <c r="E10268" s="9">
        <v>4.0999999999999996</v>
      </c>
      <c r="F10268" s="9">
        <v>2.4766527590060101</v>
      </c>
      <c r="G10268">
        <v>1.62334724099399</v>
      </c>
    </row>
    <row r="10269" spans="1:7" x14ac:dyDescent="0.25">
      <c r="A10269">
        <v>15</v>
      </c>
      <c r="B10269" t="str">
        <f>_xlfn.XLOOKUP(A10269,DW_RLC!$A:$A,DW_RLC!$B:$B,0,0,1)</f>
        <v>CEBOLA</v>
      </c>
      <c r="C10269" t="s">
        <v>129</v>
      </c>
      <c r="D10269" s="2">
        <v>44944</v>
      </c>
      <c r="E10269" s="9">
        <v>5.25</v>
      </c>
      <c r="F10269" s="9">
        <v>2.4643256858240998</v>
      </c>
      <c r="G10269">
        <v>2.7856743141759002</v>
      </c>
    </row>
    <row r="10270" spans="1:7" x14ac:dyDescent="0.25">
      <c r="A10270">
        <v>15</v>
      </c>
      <c r="B10270" t="str">
        <f>_xlfn.XLOOKUP(A10270,DW_RLC!$A:$A,DW_RLC!$B:$B,0,0,1)</f>
        <v>CEBOLA</v>
      </c>
      <c r="C10270" t="s">
        <v>129</v>
      </c>
      <c r="D10270" s="2">
        <v>44945</v>
      </c>
      <c r="E10270" s="9">
        <v>5.75</v>
      </c>
      <c r="F10270" s="9">
        <v>2.4529083195730101</v>
      </c>
      <c r="G10270">
        <v>3.2970916804269899</v>
      </c>
    </row>
    <row r="10271" spans="1:7" x14ac:dyDescent="0.25">
      <c r="A10271">
        <v>15</v>
      </c>
      <c r="B10271" t="str">
        <f>_xlfn.XLOOKUP(A10271,DW_RLC!$A:$A,DW_RLC!$B:$B,0,0,1)</f>
        <v>CEBOLA</v>
      </c>
      <c r="C10271" t="s">
        <v>129</v>
      </c>
      <c r="D10271" s="2">
        <v>44946</v>
      </c>
      <c r="E10271" s="9">
        <v>5.25</v>
      </c>
      <c r="F10271" s="9">
        <v>2.4425425101979599</v>
      </c>
      <c r="G10271">
        <v>2.8074574898020401</v>
      </c>
    </row>
    <row r="10272" spans="1:7" x14ac:dyDescent="0.25">
      <c r="A10272">
        <v>15</v>
      </c>
      <c r="B10272" t="str">
        <f>_xlfn.XLOOKUP(A10272,DW_RLC!$A:$A,DW_RLC!$B:$B,0,0,1)</f>
        <v>CEBOLA</v>
      </c>
      <c r="C10272" t="s">
        <v>129</v>
      </c>
      <c r="D10272" s="2">
        <v>44949</v>
      </c>
      <c r="E10272" s="9">
        <v>5.5</v>
      </c>
      <c r="F10272" s="9">
        <v>2.4190910494931801</v>
      </c>
      <c r="G10272">
        <v>3.0809089505068199</v>
      </c>
    </row>
    <row r="10273" spans="1:7" x14ac:dyDescent="0.25">
      <c r="A10273">
        <v>15</v>
      </c>
      <c r="B10273" t="str">
        <f>_xlfn.XLOOKUP(A10273,DW_RLC!$A:$A,DW_RLC!$B:$B,0,0,1)</f>
        <v>CEBOLA</v>
      </c>
      <c r="C10273" t="s">
        <v>129</v>
      </c>
      <c r="D10273" s="2">
        <v>44950</v>
      </c>
      <c r="E10273" s="9">
        <v>5.35</v>
      </c>
      <c r="F10273" s="9">
        <v>2.4142295307103501</v>
      </c>
      <c r="G10273">
        <v>2.93577046928965</v>
      </c>
    </row>
    <row r="10274" spans="1:7" x14ac:dyDescent="0.25">
      <c r="A10274">
        <v>15</v>
      </c>
      <c r="B10274" t="str">
        <f>_xlfn.XLOOKUP(A10274,DW_RLC!$A:$A,DW_RLC!$B:$B,0,0,1)</f>
        <v>CEBOLA</v>
      </c>
      <c r="C10274" t="s">
        <v>129</v>
      </c>
      <c r="D10274" s="2">
        <v>44951</v>
      </c>
      <c r="E10274" s="9">
        <v>5.25</v>
      </c>
      <c r="F10274" s="9">
        <v>2.41102372507296</v>
      </c>
      <c r="G10274">
        <v>2.83897627492704</v>
      </c>
    </row>
    <row r="10275" spans="1:7" x14ac:dyDescent="0.25">
      <c r="A10275">
        <v>15</v>
      </c>
      <c r="B10275" t="str">
        <f>_xlfn.XLOOKUP(A10275,DW_RLC!$A:$A,DW_RLC!$B:$B,0,0,1)</f>
        <v>CEBOLA</v>
      </c>
      <c r="C10275" t="s">
        <v>129</v>
      </c>
      <c r="D10275" s="2">
        <v>44952</v>
      </c>
      <c r="E10275" s="9">
        <v>7.1</v>
      </c>
      <c r="F10275" s="9">
        <v>2.4095609717187498</v>
      </c>
      <c r="G10275">
        <v>4.6904390282812498</v>
      </c>
    </row>
    <row r="10276" spans="1:7" x14ac:dyDescent="0.25">
      <c r="A10276">
        <v>15</v>
      </c>
      <c r="B10276" t="str">
        <f>_xlfn.XLOOKUP(A10276,DW_RLC!$A:$A,DW_RLC!$B:$B,0,0,1)</f>
        <v>CEBOLA</v>
      </c>
      <c r="C10276" t="s">
        <v>129</v>
      </c>
      <c r="D10276" s="2">
        <v>44953</v>
      </c>
      <c r="E10276" s="9">
        <v>4.09</v>
      </c>
      <c r="F10276" s="9">
        <v>2.4099129373449801</v>
      </c>
      <c r="G10276">
        <v>1.6764506990186601</v>
      </c>
    </row>
    <row r="10277" spans="1:7" x14ac:dyDescent="0.25">
      <c r="A10277">
        <v>15</v>
      </c>
      <c r="B10277" t="str">
        <f>_xlfn.XLOOKUP(A10277,DW_RLC!$A:$A,DW_RLC!$B:$B,0,0,1)</f>
        <v>CEBOLA</v>
      </c>
      <c r="C10277" t="s">
        <v>129</v>
      </c>
      <c r="D10277" s="2">
        <v>44954</v>
      </c>
      <c r="E10277" s="9">
        <v>3.5</v>
      </c>
      <c r="F10277" s="9">
        <v>2.4121337279533899</v>
      </c>
      <c r="G10277">
        <v>1.0878662720466099</v>
      </c>
    </row>
    <row r="10278" spans="1:7" x14ac:dyDescent="0.25">
      <c r="A10278">
        <v>15</v>
      </c>
      <c r="B10278" t="str">
        <f>_xlfn.XLOOKUP(A10278,DW_RLC!$A:$A,DW_RLC!$B:$B,0,0,1)</f>
        <v>CEBOLA</v>
      </c>
      <c r="C10278" t="s">
        <v>129</v>
      </c>
      <c r="D10278" s="2">
        <v>44955</v>
      </c>
      <c r="E10278" s="9">
        <v>5.53</v>
      </c>
      <c r="F10278" s="9">
        <v>2.4162581344311</v>
      </c>
      <c r="G10278">
        <v>3.1137418655689002</v>
      </c>
    </row>
    <row r="10279" spans="1:7" x14ac:dyDescent="0.25">
      <c r="A10279">
        <v>15</v>
      </c>
      <c r="B10279" t="str">
        <f>_xlfn.XLOOKUP(A10279,DW_RLC!$A:$A,DW_RLC!$B:$B,0,0,1)</f>
        <v>CEBOLA</v>
      </c>
      <c r="C10279" t="s">
        <v>129</v>
      </c>
      <c r="D10279" s="2">
        <v>44956</v>
      </c>
      <c r="E10279" s="9">
        <v>4.1500000000000004</v>
      </c>
      <c r="F10279" s="9">
        <v>2.42230007712477</v>
      </c>
      <c r="G10279">
        <v>1.72900427070131</v>
      </c>
    </row>
    <row r="10280" spans="1:7" x14ac:dyDescent="0.25">
      <c r="A10280">
        <v>15</v>
      </c>
      <c r="B10280" t="str">
        <f>_xlfn.XLOOKUP(A10280,DW_RLC!$A:$A,DW_RLC!$B:$B,0,0,1)</f>
        <v>CEBOLA</v>
      </c>
      <c r="C10280" t="s">
        <v>129</v>
      </c>
      <c r="D10280" s="2">
        <v>44957</v>
      </c>
      <c r="E10280" s="9">
        <v>4.3</v>
      </c>
      <c r="F10280" s="9">
        <v>2.43025131291901</v>
      </c>
      <c r="G10280">
        <v>1.86787368708099</v>
      </c>
    </row>
    <row r="10281" spans="1:7" x14ac:dyDescent="0.25">
      <c r="A10281">
        <v>15</v>
      </c>
      <c r="B10281" t="str">
        <f>_xlfn.XLOOKUP(A10281,DW_RLC!$A:$A,DW_RLC!$B:$B,0,0,1)</f>
        <v>CEBOLA</v>
      </c>
      <c r="C10281" t="s">
        <v>129</v>
      </c>
      <c r="D10281" s="2">
        <v>44958</v>
      </c>
      <c r="E10281" s="9">
        <v>4.22</v>
      </c>
      <c r="F10281" s="9">
        <v>2.4550979291784301</v>
      </c>
      <c r="G10281">
        <v>1.7634020708215701</v>
      </c>
    </row>
    <row r="10282" spans="1:7" x14ac:dyDescent="0.25">
      <c r="A10282">
        <v>15</v>
      </c>
      <c r="B10282" t="str">
        <f>_xlfn.XLOOKUP(A10282,DW_RLC!$A:$A,DW_RLC!$B:$B,0,0,1)</f>
        <v>CEBOLA</v>
      </c>
      <c r="C10282" t="s">
        <v>129</v>
      </c>
      <c r="D10282" s="2">
        <v>44959</v>
      </c>
      <c r="E10282" s="9">
        <v>4.0999999999999996</v>
      </c>
      <c r="F10282" s="9">
        <v>2.4667498895268101</v>
      </c>
      <c r="G10282">
        <v>1.6324167771398499</v>
      </c>
    </row>
    <row r="10283" spans="1:7" x14ac:dyDescent="0.25">
      <c r="A10283">
        <v>15</v>
      </c>
      <c r="B10283" t="str">
        <f>_xlfn.XLOOKUP(A10283,DW_RLC!$A:$A,DW_RLC!$B:$B,0,0,1)</f>
        <v>CEBOLA</v>
      </c>
      <c r="C10283" t="s">
        <v>129</v>
      </c>
      <c r="D10283" s="2">
        <v>44960</v>
      </c>
      <c r="E10283" s="9">
        <v>3.83</v>
      </c>
      <c r="F10283" s="9">
        <v>2.48014564819935</v>
      </c>
      <c r="G10283">
        <v>1.34699720894351</v>
      </c>
    </row>
    <row r="10284" spans="1:7" x14ac:dyDescent="0.25">
      <c r="A10284">
        <v>15</v>
      </c>
      <c r="B10284" t="str">
        <f>_xlfn.XLOOKUP(A10284,DW_RLC!$A:$A,DW_RLC!$B:$B,0,0,1)</f>
        <v>CEBOLA</v>
      </c>
      <c r="C10284" t="s">
        <v>128</v>
      </c>
      <c r="D10284" s="2">
        <v>44574</v>
      </c>
      <c r="E10284" s="9">
        <v>3.7</v>
      </c>
      <c r="F10284" s="9">
        <v>4.1212569220946902</v>
      </c>
      <c r="G10284">
        <v>-0.42125692209469401</v>
      </c>
    </row>
    <row r="10285" spans="1:7" x14ac:dyDescent="0.25">
      <c r="A10285">
        <v>15</v>
      </c>
      <c r="B10285" t="str">
        <f>_xlfn.XLOOKUP(A10285,DW_RLC!$A:$A,DW_RLC!$B:$B,0,0,1)</f>
        <v>CEBOLA</v>
      </c>
      <c r="C10285" t="s">
        <v>128</v>
      </c>
      <c r="D10285" s="2">
        <v>44575</v>
      </c>
      <c r="E10285" s="9">
        <v>3.7</v>
      </c>
      <c r="F10285" s="9">
        <v>4.1606910843613196</v>
      </c>
      <c r="G10285">
        <v>-0.460691084361324</v>
      </c>
    </row>
    <row r="10286" spans="1:7" x14ac:dyDescent="0.25">
      <c r="A10286">
        <v>15</v>
      </c>
      <c r="B10286" t="str">
        <f>_xlfn.XLOOKUP(A10286,DW_RLC!$A:$A,DW_RLC!$B:$B,0,0,1)</f>
        <v>CEBOLA</v>
      </c>
      <c r="C10286" t="s">
        <v>128</v>
      </c>
      <c r="D10286" s="2">
        <v>44578</v>
      </c>
      <c r="E10286" s="9">
        <v>4</v>
      </c>
      <c r="F10286" s="9">
        <v>4.2362464580870798</v>
      </c>
      <c r="G10286">
        <v>-0.23624645808708</v>
      </c>
    </row>
    <row r="10287" spans="1:7" x14ac:dyDescent="0.25">
      <c r="A10287">
        <v>15</v>
      </c>
      <c r="B10287" t="str">
        <f>_xlfn.XLOOKUP(A10287,DW_RLC!$A:$A,DW_RLC!$B:$B,0,0,1)</f>
        <v>CEBOLA</v>
      </c>
      <c r="C10287" t="s">
        <v>128</v>
      </c>
      <c r="D10287" s="2">
        <v>44579</v>
      </c>
      <c r="E10287" s="9">
        <v>3.7</v>
      </c>
      <c r="F10287" s="9">
        <v>4.2852335315368801</v>
      </c>
      <c r="G10287">
        <v>-0.58523353153687796</v>
      </c>
    </row>
    <row r="10288" spans="1:7" x14ac:dyDescent="0.25">
      <c r="A10288">
        <v>15</v>
      </c>
      <c r="B10288" t="str">
        <f>_xlfn.XLOOKUP(A10288,DW_RLC!$A:$A,DW_RLC!$B:$B,0,0,1)</f>
        <v>CEBOLA</v>
      </c>
      <c r="C10288" t="s">
        <v>128</v>
      </c>
      <c r="D10288" s="2">
        <v>44580</v>
      </c>
      <c r="E10288" s="9">
        <v>3.2</v>
      </c>
      <c r="F10288" s="9">
        <v>4.3313028190387399</v>
      </c>
      <c r="G10288">
        <v>-1.13130281903874</v>
      </c>
    </row>
    <row r="10289" spans="1:7" x14ac:dyDescent="0.25">
      <c r="A10289">
        <v>15</v>
      </c>
      <c r="B10289" t="str">
        <f>_xlfn.XLOOKUP(A10289,DW_RLC!$A:$A,DW_RLC!$B:$B,0,0,1)</f>
        <v>CEBOLA</v>
      </c>
      <c r="C10289" t="s">
        <v>128</v>
      </c>
      <c r="D10289" s="2">
        <v>44581</v>
      </c>
      <c r="E10289" s="9">
        <v>3.7</v>
      </c>
      <c r="F10289" s="9">
        <v>4.3641792149401404</v>
      </c>
      <c r="G10289">
        <v>-0.66417921494013499</v>
      </c>
    </row>
    <row r="10290" spans="1:7" x14ac:dyDescent="0.25">
      <c r="A10290">
        <v>15</v>
      </c>
      <c r="B10290" t="str">
        <f>_xlfn.XLOOKUP(A10290,DW_RLC!$A:$A,DW_RLC!$B:$B,0,0,1)</f>
        <v>CEBOLA</v>
      </c>
      <c r="C10290" t="s">
        <v>128</v>
      </c>
      <c r="D10290" s="2">
        <v>44585</v>
      </c>
      <c r="E10290" s="9">
        <v>4</v>
      </c>
      <c r="F10290" s="9">
        <v>4.3991906591568402</v>
      </c>
      <c r="G10290">
        <v>-0.39919065915684399</v>
      </c>
    </row>
    <row r="10291" spans="1:7" x14ac:dyDescent="0.25">
      <c r="A10291">
        <v>15</v>
      </c>
      <c r="B10291" t="str">
        <f>_xlfn.XLOOKUP(A10291,DW_RLC!$A:$A,DW_RLC!$B:$B,0,0,1)</f>
        <v>CEBOLA</v>
      </c>
      <c r="C10291" t="s">
        <v>128</v>
      </c>
      <c r="D10291" s="2">
        <v>44586</v>
      </c>
      <c r="E10291" s="9">
        <v>4</v>
      </c>
      <c r="F10291" s="9">
        <v>4.4250934671368096</v>
      </c>
      <c r="G10291">
        <v>-0.42509346713681401</v>
      </c>
    </row>
    <row r="10292" spans="1:7" x14ac:dyDescent="0.25">
      <c r="A10292">
        <v>15</v>
      </c>
      <c r="B10292" t="str">
        <f>_xlfn.XLOOKUP(A10292,DW_RLC!$A:$A,DW_RLC!$B:$B,0,0,1)</f>
        <v>CEBOLA</v>
      </c>
      <c r="C10292" t="s">
        <v>128</v>
      </c>
      <c r="D10292" s="2">
        <v>44587</v>
      </c>
      <c r="E10292" s="9">
        <v>3.5</v>
      </c>
      <c r="F10292" s="9">
        <v>4.4448823335440899</v>
      </c>
      <c r="G10292">
        <v>-0.94488233354408502</v>
      </c>
    </row>
    <row r="10293" spans="1:7" x14ac:dyDescent="0.25">
      <c r="A10293">
        <v>15</v>
      </c>
      <c r="B10293" t="str">
        <f>_xlfn.XLOOKUP(A10293,DW_RLC!$A:$A,DW_RLC!$B:$B,0,0,1)</f>
        <v>CEBOLA</v>
      </c>
      <c r="C10293" t="s">
        <v>128</v>
      </c>
      <c r="D10293" s="2">
        <v>44588</v>
      </c>
      <c r="E10293" s="9">
        <v>4</v>
      </c>
      <c r="F10293" s="9">
        <v>4.4594956260318996</v>
      </c>
      <c r="G10293">
        <v>-0.45949562603190403</v>
      </c>
    </row>
    <row r="10294" spans="1:7" x14ac:dyDescent="0.25">
      <c r="A10294">
        <v>15</v>
      </c>
      <c r="B10294" t="str">
        <f>_xlfn.XLOOKUP(A10294,DW_RLC!$A:$A,DW_RLC!$B:$B,0,0,1)</f>
        <v>CEBOLA</v>
      </c>
      <c r="C10294" t="s">
        <v>128</v>
      </c>
      <c r="D10294" s="2">
        <v>44589</v>
      </c>
      <c r="E10294" s="9">
        <v>3.7</v>
      </c>
      <c r="F10294" s="9">
        <v>4.4712168404143497</v>
      </c>
      <c r="G10294">
        <v>-0.77121684041435201</v>
      </c>
    </row>
    <row r="10295" spans="1:7" x14ac:dyDescent="0.25">
      <c r="A10295">
        <v>15</v>
      </c>
      <c r="B10295" t="str">
        <f>_xlfn.XLOOKUP(A10295,DW_RLC!$A:$A,DW_RLC!$B:$B,0,0,1)</f>
        <v>CEBOLA</v>
      </c>
      <c r="C10295" t="s">
        <v>128</v>
      </c>
      <c r="D10295" s="2">
        <v>44592</v>
      </c>
      <c r="E10295" s="9">
        <v>4</v>
      </c>
      <c r="F10295" s="9">
        <v>4.4869019661272302</v>
      </c>
      <c r="G10295">
        <v>-0.48690196612722902</v>
      </c>
    </row>
    <row r="10296" spans="1:7" x14ac:dyDescent="0.25">
      <c r="A10296">
        <v>15</v>
      </c>
      <c r="B10296" t="str">
        <f>_xlfn.XLOOKUP(A10296,DW_RLC!$A:$A,DW_RLC!$B:$B,0,0,1)</f>
        <v>CEBOLA</v>
      </c>
      <c r="C10296" t="s">
        <v>128</v>
      </c>
      <c r="D10296" s="2">
        <v>44593</v>
      </c>
      <c r="E10296" s="9">
        <v>3.7</v>
      </c>
      <c r="F10296" s="9">
        <v>4.22925185039563</v>
      </c>
      <c r="G10296">
        <v>-0.52925185039563205</v>
      </c>
    </row>
    <row r="10297" spans="1:7" x14ac:dyDescent="0.25">
      <c r="A10297">
        <v>15</v>
      </c>
      <c r="B10297" t="str">
        <f>_xlfn.XLOOKUP(A10297,DW_RLC!$A:$A,DW_RLC!$B:$B,0,0,1)</f>
        <v>CEBOLA</v>
      </c>
      <c r="C10297" t="s">
        <v>128</v>
      </c>
      <c r="D10297" s="2">
        <v>44594</v>
      </c>
      <c r="E10297" s="9">
        <v>3.7</v>
      </c>
      <c r="F10297" s="9">
        <v>4.0889567391864396</v>
      </c>
      <c r="G10297">
        <v>-0.38895673918643697</v>
      </c>
    </row>
    <row r="10298" spans="1:7" x14ac:dyDescent="0.25">
      <c r="A10298">
        <v>15</v>
      </c>
      <c r="B10298" t="str">
        <f>_xlfn.XLOOKUP(A10298,DW_RLC!$A:$A,DW_RLC!$B:$B,0,0,1)</f>
        <v>CEBOLA</v>
      </c>
      <c r="C10298" t="s">
        <v>128</v>
      </c>
      <c r="D10298" s="2">
        <v>44595</v>
      </c>
      <c r="E10298" s="9">
        <v>4</v>
      </c>
      <c r="F10298" s="9">
        <v>4.0091148033449597</v>
      </c>
      <c r="G10298">
        <v>-9.1148033449561794E-3</v>
      </c>
    </row>
    <row r="10299" spans="1:7" x14ac:dyDescent="0.25">
      <c r="A10299">
        <v>15</v>
      </c>
      <c r="B10299" t="str">
        <f>_xlfn.XLOOKUP(A10299,DW_RLC!$A:$A,DW_RLC!$B:$B,0,0,1)</f>
        <v>CEBOLA</v>
      </c>
      <c r="C10299" t="s">
        <v>128</v>
      </c>
      <c r="D10299" s="2">
        <v>44596</v>
      </c>
      <c r="E10299" s="9">
        <v>4</v>
      </c>
      <c r="F10299" s="9">
        <v>3.9636207350429502</v>
      </c>
      <c r="G10299">
        <v>3.6379264957052897E-2</v>
      </c>
    </row>
    <row r="10300" spans="1:7" x14ac:dyDescent="0.25">
      <c r="A10300">
        <v>15</v>
      </c>
      <c r="B10300" t="str">
        <f>_xlfn.XLOOKUP(A10300,DW_RLC!$A:$A,DW_RLC!$B:$B,0,0,1)</f>
        <v>CEBOLA</v>
      </c>
      <c r="C10300" t="s">
        <v>128</v>
      </c>
      <c r="D10300" s="2">
        <v>44599</v>
      </c>
      <c r="E10300" s="9">
        <v>4</v>
      </c>
      <c r="F10300" s="9">
        <v>3.9072849576029398</v>
      </c>
      <c r="G10300">
        <v>9.2715042397060202E-2</v>
      </c>
    </row>
    <row r="10301" spans="1:7" x14ac:dyDescent="0.25">
      <c r="A10301">
        <v>15</v>
      </c>
      <c r="B10301" t="str">
        <f>_xlfn.XLOOKUP(A10301,DW_RLC!$A:$A,DW_RLC!$B:$B,0,0,1)</f>
        <v>CEBOLA</v>
      </c>
      <c r="C10301" t="s">
        <v>128</v>
      </c>
      <c r="D10301" s="2">
        <v>44600</v>
      </c>
      <c r="E10301" s="9">
        <v>4</v>
      </c>
      <c r="F10301" s="9">
        <v>3.8530626750153099</v>
      </c>
      <c r="G10301">
        <v>0.14693732498468801</v>
      </c>
    </row>
    <row r="10302" spans="1:7" x14ac:dyDescent="0.25">
      <c r="A10302">
        <v>15</v>
      </c>
      <c r="B10302" t="str">
        <f>_xlfn.XLOOKUP(A10302,DW_RLC!$A:$A,DW_RLC!$B:$B,0,0,1)</f>
        <v>CEBOLA</v>
      </c>
      <c r="C10302" t="s">
        <v>128</v>
      </c>
      <c r="D10302" s="2">
        <v>44601</v>
      </c>
      <c r="E10302" s="9">
        <v>3.7</v>
      </c>
      <c r="F10302" s="9">
        <v>3.80709640391682</v>
      </c>
      <c r="G10302">
        <v>-0.107096403916816</v>
      </c>
    </row>
    <row r="10303" spans="1:7" x14ac:dyDescent="0.25">
      <c r="A10303">
        <v>15</v>
      </c>
      <c r="B10303" t="str">
        <f>_xlfn.XLOOKUP(A10303,DW_RLC!$A:$A,DW_RLC!$B:$B,0,0,1)</f>
        <v>CEBOLA</v>
      </c>
      <c r="C10303" t="s">
        <v>128</v>
      </c>
      <c r="D10303" s="2">
        <v>44602</v>
      </c>
      <c r="E10303" s="9">
        <v>4</v>
      </c>
      <c r="F10303" s="9">
        <v>3.7705907585273302</v>
      </c>
      <c r="G10303">
        <v>0.229409241472672</v>
      </c>
    </row>
    <row r="10304" spans="1:7" x14ac:dyDescent="0.25">
      <c r="A10304">
        <v>15</v>
      </c>
      <c r="B10304" t="str">
        <f>_xlfn.XLOOKUP(A10304,DW_RLC!$A:$A,DW_RLC!$B:$B,0,0,1)</f>
        <v>CEBOLA</v>
      </c>
      <c r="C10304" t="s">
        <v>128</v>
      </c>
      <c r="D10304" s="2">
        <v>44603</v>
      </c>
      <c r="E10304" s="9">
        <v>4</v>
      </c>
      <c r="F10304" s="9">
        <v>3.73813421822073</v>
      </c>
      <c r="G10304">
        <v>0.261865781779269</v>
      </c>
    </row>
    <row r="10305" spans="1:7" x14ac:dyDescent="0.25">
      <c r="A10305">
        <v>15</v>
      </c>
      <c r="B10305" t="str">
        <f>_xlfn.XLOOKUP(A10305,DW_RLC!$A:$A,DW_RLC!$B:$B,0,0,1)</f>
        <v>CEBOLA</v>
      </c>
      <c r="C10305" t="s">
        <v>128</v>
      </c>
      <c r="D10305" s="2">
        <v>44606</v>
      </c>
      <c r="E10305" s="9">
        <v>4</v>
      </c>
      <c r="F10305" s="9">
        <v>3.7116003431550801</v>
      </c>
      <c r="G10305">
        <v>0.28839965684491597</v>
      </c>
    </row>
    <row r="10306" spans="1:7" x14ac:dyDescent="0.25">
      <c r="A10306">
        <v>15</v>
      </c>
      <c r="B10306" t="str">
        <f>_xlfn.XLOOKUP(A10306,DW_RLC!$A:$A,DW_RLC!$B:$B,0,0,1)</f>
        <v>CEBOLA</v>
      </c>
      <c r="C10306" t="s">
        <v>128</v>
      </c>
      <c r="D10306" s="2">
        <v>44607</v>
      </c>
      <c r="E10306" s="9">
        <v>3.7</v>
      </c>
      <c r="F10306" s="9">
        <v>3.6865065181918899</v>
      </c>
      <c r="G10306">
        <v>1.3493481808111199E-2</v>
      </c>
    </row>
    <row r="10307" spans="1:7" x14ac:dyDescent="0.25">
      <c r="A10307">
        <v>15</v>
      </c>
      <c r="B10307" t="str">
        <f>_xlfn.XLOOKUP(A10307,DW_RLC!$A:$A,DW_RLC!$B:$B,0,0,1)</f>
        <v>CEBOLA</v>
      </c>
      <c r="C10307" t="s">
        <v>128</v>
      </c>
      <c r="D10307" s="2">
        <v>44609</v>
      </c>
      <c r="E10307" s="9">
        <v>4</v>
      </c>
      <c r="F10307" s="9">
        <v>3.6636783396890298</v>
      </c>
      <c r="G10307">
        <v>0.336321660310967</v>
      </c>
    </row>
    <row r="10308" spans="1:7" x14ac:dyDescent="0.25">
      <c r="A10308">
        <v>15</v>
      </c>
      <c r="B10308" t="str">
        <f>_xlfn.XLOOKUP(A10308,DW_RLC!$A:$A,DW_RLC!$B:$B,0,0,1)</f>
        <v>CEBOLA</v>
      </c>
      <c r="C10308" t="s">
        <v>128</v>
      </c>
      <c r="D10308" s="2">
        <v>44610</v>
      </c>
      <c r="E10308" s="9">
        <v>4</v>
      </c>
      <c r="F10308" s="9">
        <v>3.6428126511121701</v>
      </c>
      <c r="G10308">
        <v>0.35718734888782799</v>
      </c>
    </row>
    <row r="10309" spans="1:7" x14ac:dyDescent="0.25">
      <c r="A10309">
        <v>15</v>
      </c>
      <c r="B10309" t="str">
        <f>_xlfn.XLOOKUP(A10309,DW_RLC!$A:$A,DW_RLC!$B:$B,0,0,1)</f>
        <v>CEBOLA</v>
      </c>
      <c r="C10309" t="s">
        <v>128</v>
      </c>
      <c r="D10309" s="2">
        <v>44613</v>
      </c>
      <c r="E10309" s="9">
        <v>4</v>
      </c>
      <c r="F10309" s="9">
        <v>3.6271326238278201</v>
      </c>
      <c r="G10309">
        <v>0.37286737617217502</v>
      </c>
    </row>
    <row r="10310" spans="1:7" x14ac:dyDescent="0.25">
      <c r="A10310">
        <v>15</v>
      </c>
      <c r="B10310" t="str">
        <f>_xlfn.XLOOKUP(A10310,DW_RLC!$A:$A,DW_RLC!$B:$B,0,0,1)</f>
        <v>CEBOLA</v>
      </c>
      <c r="C10310" t="s">
        <v>128</v>
      </c>
      <c r="D10310" s="2">
        <v>44614</v>
      </c>
      <c r="E10310" s="9">
        <v>4</v>
      </c>
      <c r="F10310" s="9">
        <v>3.61208739636862</v>
      </c>
      <c r="G10310">
        <v>0.38791260363137597</v>
      </c>
    </row>
    <row r="10311" spans="1:7" x14ac:dyDescent="0.25">
      <c r="A10311">
        <v>15</v>
      </c>
      <c r="B10311" t="str">
        <f>_xlfn.XLOOKUP(A10311,DW_RLC!$A:$A,DW_RLC!$B:$B,0,0,1)</f>
        <v>CEBOLA</v>
      </c>
      <c r="C10311" t="s">
        <v>128</v>
      </c>
      <c r="D10311" s="2">
        <v>44615</v>
      </c>
      <c r="E10311" s="9">
        <v>4</v>
      </c>
      <c r="F10311" s="9">
        <v>3.5977805674635799</v>
      </c>
      <c r="G10311">
        <v>0.40221943253642201</v>
      </c>
    </row>
    <row r="10312" spans="1:7" x14ac:dyDescent="0.25">
      <c r="A10312">
        <v>15</v>
      </c>
      <c r="B10312" t="str">
        <f>_xlfn.XLOOKUP(A10312,DW_RLC!$A:$A,DW_RLC!$B:$B,0,0,1)</f>
        <v>CEBOLA</v>
      </c>
      <c r="C10312" t="s">
        <v>128</v>
      </c>
      <c r="D10312" s="2">
        <v>44616</v>
      </c>
      <c r="E10312" s="9">
        <v>4</v>
      </c>
      <c r="F10312" s="9">
        <v>3.5842498109671199</v>
      </c>
      <c r="G10312">
        <v>0.41575018903287803</v>
      </c>
    </row>
    <row r="10313" spans="1:7" x14ac:dyDescent="0.25">
      <c r="A10313">
        <v>15</v>
      </c>
      <c r="B10313" t="str">
        <f>_xlfn.XLOOKUP(A10313,DW_RLC!$A:$A,DW_RLC!$B:$B,0,0,1)</f>
        <v>CEBOLA</v>
      </c>
      <c r="C10313" t="s">
        <v>128</v>
      </c>
      <c r="D10313" s="2">
        <v>44617</v>
      </c>
      <c r="E10313" s="9">
        <v>3.7</v>
      </c>
      <c r="F10313" s="9">
        <v>3.57209061926627</v>
      </c>
      <c r="G10313">
        <v>0.12790938073373501</v>
      </c>
    </row>
    <row r="10314" spans="1:7" x14ac:dyDescent="0.25">
      <c r="A10314">
        <v>15</v>
      </c>
      <c r="B10314" t="str">
        <f>_xlfn.XLOOKUP(A10314,DW_RLC!$A:$A,DW_RLC!$B:$B,0,0,1)</f>
        <v>CEBOLA</v>
      </c>
      <c r="C10314" t="s">
        <v>128</v>
      </c>
      <c r="D10314" s="2">
        <v>44620</v>
      </c>
      <c r="E10314" s="9">
        <v>3.7</v>
      </c>
      <c r="F10314" s="9">
        <v>3.5636609178236198</v>
      </c>
      <c r="G10314">
        <v>0.13633908217638399</v>
      </c>
    </row>
    <row r="10315" spans="1:7" x14ac:dyDescent="0.25">
      <c r="A10315">
        <v>15</v>
      </c>
      <c r="B10315" t="str">
        <f>_xlfn.XLOOKUP(A10315,DW_RLC!$A:$A,DW_RLC!$B:$B,0,0,1)</f>
        <v>CEBOLA</v>
      </c>
      <c r="C10315" t="s">
        <v>128</v>
      </c>
      <c r="D10315" s="2">
        <v>44621</v>
      </c>
      <c r="E10315" s="9">
        <v>4.5</v>
      </c>
      <c r="F10315" s="9">
        <v>3.5900275510538502</v>
      </c>
      <c r="G10315">
        <v>0.90997244894614904</v>
      </c>
    </row>
    <row r="10316" spans="1:7" x14ac:dyDescent="0.25">
      <c r="A10316">
        <v>15</v>
      </c>
      <c r="B10316" t="str">
        <f>_xlfn.XLOOKUP(A10316,DW_RLC!$A:$A,DW_RLC!$B:$B,0,0,1)</f>
        <v>CEBOLA</v>
      </c>
      <c r="C10316" t="s">
        <v>128</v>
      </c>
      <c r="D10316" s="2">
        <v>44622</v>
      </c>
      <c r="E10316" s="9">
        <v>4.5</v>
      </c>
      <c r="F10316" s="9">
        <v>3.6053578323725599</v>
      </c>
      <c r="G10316">
        <v>0.89464216762743898</v>
      </c>
    </row>
    <row r="10317" spans="1:7" x14ac:dyDescent="0.25">
      <c r="A10317">
        <v>15</v>
      </c>
      <c r="B10317" t="str">
        <f>_xlfn.XLOOKUP(A10317,DW_RLC!$A:$A,DW_RLC!$B:$B,0,0,1)</f>
        <v>CEBOLA</v>
      </c>
      <c r="C10317" t="s">
        <v>128</v>
      </c>
      <c r="D10317" s="2">
        <v>44623</v>
      </c>
      <c r="E10317" s="9">
        <v>4.5</v>
      </c>
      <c r="F10317" s="9">
        <v>3.6135127130905</v>
      </c>
      <c r="G10317">
        <v>0.88648728690949996</v>
      </c>
    </row>
    <row r="10318" spans="1:7" x14ac:dyDescent="0.25">
      <c r="A10318">
        <v>15</v>
      </c>
      <c r="B10318" t="str">
        <f>_xlfn.XLOOKUP(A10318,DW_RLC!$A:$A,DW_RLC!$B:$B,0,0,1)</f>
        <v>CEBOLA</v>
      </c>
      <c r="C10318" t="s">
        <v>128</v>
      </c>
      <c r="D10318" s="2">
        <v>44624</v>
      </c>
      <c r="E10318" s="9">
        <v>4.2</v>
      </c>
      <c r="F10318" s="9">
        <v>3.6175221738345802</v>
      </c>
      <c r="G10318">
        <v>0.58247782616541799</v>
      </c>
    </row>
    <row r="10319" spans="1:7" x14ac:dyDescent="0.25">
      <c r="A10319">
        <v>15</v>
      </c>
      <c r="B10319" t="str">
        <f>_xlfn.XLOOKUP(A10319,DW_RLC!$A:$A,DW_RLC!$B:$B,0,0,1)</f>
        <v>CEBOLA</v>
      </c>
      <c r="C10319" t="s">
        <v>128</v>
      </c>
      <c r="D10319" s="2">
        <v>44627</v>
      </c>
      <c r="E10319" s="9">
        <v>4.5</v>
      </c>
      <c r="F10319" s="9">
        <v>3.6263975891901201</v>
      </c>
      <c r="G10319">
        <v>0.873602410809876</v>
      </c>
    </row>
    <row r="10320" spans="1:7" x14ac:dyDescent="0.25">
      <c r="A10320">
        <v>15</v>
      </c>
      <c r="B10320" t="str">
        <f>_xlfn.XLOOKUP(A10320,DW_RLC!$A:$A,DW_RLC!$B:$B,0,0,1)</f>
        <v>CEBOLA</v>
      </c>
      <c r="C10320" t="s">
        <v>128</v>
      </c>
      <c r="D10320" s="2">
        <v>44628</v>
      </c>
      <c r="E10320" s="9">
        <v>4.2</v>
      </c>
      <c r="F10320" s="9">
        <v>3.6349708305210302</v>
      </c>
      <c r="G10320">
        <v>0.56502916947896598</v>
      </c>
    </row>
    <row r="10321" spans="1:7" x14ac:dyDescent="0.25">
      <c r="A10321">
        <v>15</v>
      </c>
      <c r="B10321" t="str">
        <f>_xlfn.XLOOKUP(A10321,DW_RLC!$A:$A,DW_RLC!$B:$B,0,0,1)</f>
        <v>CEBOLA</v>
      </c>
      <c r="C10321" t="s">
        <v>128</v>
      </c>
      <c r="D10321" s="2">
        <v>44629</v>
      </c>
      <c r="E10321" s="9">
        <v>4</v>
      </c>
      <c r="F10321" s="9">
        <v>3.64208964002948</v>
      </c>
      <c r="G10321">
        <v>0.35791035997052101</v>
      </c>
    </row>
    <row r="10322" spans="1:7" x14ac:dyDescent="0.25">
      <c r="A10322">
        <v>15</v>
      </c>
      <c r="B10322" t="str">
        <f>_xlfn.XLOOKUP(A10322,DW_RLC!$A:$A,DW_RLC!$B:$B,0,0,1)</f>
        <v>CEBOLA</v>
      </c>
      <c r="C10322" t="s">
        <v>128</v>
      </c>
      <c r="D10322" s="2">
        <v>44630</v>
      </c>
      <c r="E10322" s="9">
        <v>4.5</v>
      </c>
      <c r="F10322" s="9">
        <v>3.6475225922702501</v>
      </c>
      <c r="G10322">
        <v>0.85247740772974701</v>
      </c>
    </row>
    <row r="10323" spans="1:7" x14ac:dyDescent="0.25">
      <c r="A10323">
        <v>15</v>
      </c>
      <c r="B10323" t="str">
        <f>_xlfn.XLOOKUP(A10323,DW_RLC!$A:$A,DW_RLC!$B:$B,0,0,1)</f>
        <v>CEBOLA</v>
      </c>
      <c r="C10323" t="s">
        <v>128</v>
      </c>
      <c r="D10323" s="2">
        <v>44631</v>
      </c>
      <c r="E10323" s="9">
        <v>4.2</v>
      </c>
      <c r="F10323" s="9">
        <v>3.65266317349153</v>
      </c>
      <c r="G10323">
        <v>0.54733682650847304</v>
      </c>
    </row>
    <row r="10324" spans="1:7" x14ac:dyDescent="0.25">
      <c r="A10324">
        <v>15</v>
      </c>
      <c r="B10324" t="str">
        <f>_xlfn.XLOOKUP(A10324,DW_RLC!$A:$A,DW_RLC!$B:$B,0,0,1)</f>
        <v>CEBOLA</v>
      </c>
      <c r="C10324" t="s">
        <v>128</v>
      </c>
      <c r="D10324" s="2">
        <v>44635</v>
      </c>
      <c r="E10324" s="9">
        <v>4</v>
      </c>
      <c r="F10324" s="9">
        <v>3.6592808538863602</v>
      </c>
      <c r="G10324">
        <v>0.34071914611363802</v>
      </c>
    </row>
    <row r="10325" spans="1:7" x14ac:dyDescent="0.25">
      <c r="A10325">
        <v>15</v>
      </c>
      <c r="B10325" t="str">
        <f>_xlfn.XLOOKUP(A10325,DW_RLC!$A:$A,DW_RLC!$B:$B,0,0,1)</f>
        <v>CEBOLA</v>
      </c>
      <c r="C10325" t="s">
        <v>128</v>
      </c>
      <c r="D10325" s="2">
        <v>44636</v>
      </c>
      <c r="E10325" s="9">
        <v>4</v>
      </c>
      <c r="F10325" s="9">
        <v>3.6649003749846201</v>
      </c>
      <c r="G10325">
        <v>0.33509962501537799</v>
      </c>
    </row>
    <row r="10326" spans="1:7" x14ac:dyDescent="0.25">
      <c r="A10326">
        <v>15</v>
      </c>
      <c r="B10326" t="str">
        <f>_xlfn.XLOOKUP(A10326,DW_RLC!$A:$A,DW_RLC!$B:$B,0,0,1)</f>
        <v>CEBOLA</v>
      </c>
      <c r="C10326" t="s">
        <v>128</v>
      </c>
      <c r="D10326" s="2">
        <v>44641</v>
      </c>
      <c r="E10326" s="9">
        <v>4.2</v>
      </c>
      <c r="F10326" s="9">
        <v>3.67131677616312</v>
      </c>
      <c r="G10326">
        <v>0.52868322383688104</v>
      </c>
    </row>
    <row r="10327" spans="1:7" x14ac:dyDescent="0.25">
      <c r="A10327">
        <v>15</v>
      </c>
      <c r="B10327" t="str">
        <f>_xlfn.XLOOKUP(A10327,DW_RLC!$A:$A,DW_RLC!$B:$B,0,0,1)</f>
        <v>CEBOLA</v>
      </c>
      <c r="C10327" t="s">
        <v>128</v>
      </c>
      <c r="D10327" s="2">
        <v>44642</v>
      </c>
      <c r="E10327" s="9">
        <v>4.2</v>
      </c>
      <c r="F10327" s="9">
        <v>3.6764633578401602</v>
      </c>
      <c r="G10327">
        <v>0.52353664215984397</v>
      </c>
    </row>
    <row r="10328" spans="1:7" x14ac:dyDescent="0.25">
      <c r="A10328">
        <v>15</v>
      </c>
      <c r="B10328" t="str">
        <f>_xlfn.XLOOKUP(A10328,DW_RLC!$A:$A,DW_RLC!$B:$B,0,0,1)</f>
        <v>CEBOLA</v>
      </c>
      <c r="C10328" t="s">
        <v>128</v>
      </c>
      <c r="D10328" s="2">
        <v>44643</v>
      </c>
      <c r="E10328" s="9">
        <v>3.7</v>
      </c>
      <c r="F10328" s="9">
        <v>3.6810156205524902</v>
      </c>
      <c r="G10328">
        <v>1.8984379447509098E-2</v>
      </c>
    </row>
    <row r="10329" spans="1:7" x14ac:dyDescent="0.25">
      <c r="A10329">
        <v>15</v>
      </c>
      <c r="B10329" t="str">
        <f>_xlfn.XLOOKUP(A10329,DW_RLC!$A:$A,DW_RLC!$B:$B,0,0,1)</f>
        <v>CEBOLA</v>
      </c>
      <c r="C10329" t="s">
        <v>128</v>
      </c>
      <c r="D10329" s="2">
        <v>44644</v>
      </c>
      <c r="E10329" s="9">
        <v>5</v>
      </c>
      <c r="F10329" s="9">
        <v>3.6850005965125998</v>
      </c>
      <c r="G10329">
        <v>1.3149994034874</v>
      </c>
    </row>
    <row r="10330" spans="1:7" x14ac:dyDescent="0.25">
      <c r="A10330">
        <v>15</v>
      </c>
      <c r="B10330" t="str">
        <f>_xlfn.XLOOKUP(A10330,DW_RLC!$A:$A,DW_RLC!$B:$B,0,0,1)</f>
        <v>CEBOLA</v>
      </c>
      <c r="C10330" t="s">
        <v>128</v>
      </c>
      <c r="D10330" s="2">
        <v>44648</v>
      </c>
      <c r="E10330" s="9">
        <v>4.5</v>
      </c>
      <c r="F10330" s="9">
        <v>3.69045064643446</v>
      </c>
      <c r="G10330">
        <v>0.80954935356554303</v>
      </c>
    </row>
    <row r="10331" spans="1:7" x14ac:dyDescent="0.25">
      <c r="A10331">
        <v>15</v>
      </c>
      <c r="B10331" t="str">
        <f>_xlfn.XLOOKUP(A10331,DW_RLC!$A:$A,DW_RLC!$B:$B,0,0,1)</f>
        <v>CEBOLA</v>
      </c>
      <c r="C10331" t="s">
        <v>128</v>
      </c>
      <c r="D10331" s="2">
        <v>44649</v>
      </c>
      <c r="E10331" s="9">
        <v>4.5</v>
      </c>
      <c r="F10331" s="9">
        <v>3.69494522216291</v>
      </c>
      <c r="G10331">
        <v>0.805054777837094</v>
      </c>
    </row>
    <row r="10332" spans="1:7" x14ac:dyDescent="0.25">
      <c r="A10332">
        <v>15</v>
      </c>
      <c r="B10332" t="str">
        <f>_xlfn.XLOOKUP(A10332,DW_RLC!$A:$A,DW_RLC!$B:$B,0,0,1)</f>
        <v>CEBOLA</v>
      </c>
      <c r="C10332" t="s">
        <v>128</v>
      </c>
      <c r="D10332" s="2">
        <v>44651</v>
      </c>
      <c r="E10332" s="9">
        <v>4.2</v>
      </c>
      <c r="F10332" s="9">
        <v>3.6987435486975602</v>
      </c>
      <c r="G10332">
        <v>0.50125645130243701</v>
      </c>
    </row>
    <row r="10333" spans="1:7" x14ac:dyDescent="0.25">
      <c r="A10333">
        <v>15</v>
      </c>
      <c r="B10333" t="str">
        <f>_xlfn.XLOOKUP(A10333,DW_RLC!$A:$A,DW_RLC!$B:$B,0,0,1)</f>
        <v>CEBOLA</v>
      </c>
      <c r="C10333" t="s">
        <v>128</v>
      </c>
      <c r="D10333" s="2">
        <v>44652</v>
      </c>
      <c r="E10333" s="9">
        <v>4.5</v>
      </c>
      <c r="F10333" s="9">
        <v>3.7426167604524498</v>
      </c>
      <c r="G10333">
        <v>0.75738323954754705</v>
      </c>
    </row>
    <row r="10334" spans="1:7" x14ac:dyDescent="0.25">
      <c r="A10334">
        <v>15</v>
      </c>
      <c r="B10334" t="str">
        <f>_xlfn.XLOOKUP(A10334,DW_RLC!$A:$A,DW_RLC!$B:$B,0,0,1)</f>
        <v>CEBOLA</v>
      </c>
      <c r="C10334" t="s">
        <v>128</v>
      </c>
      <c r="D10334" s="2">
        <v>44655</v>
      </c>
      <c r="E10334" s="9">
        <v>4.2</v>
      </c>
      <c r="F10334" s="9">
        <v>3.7776388988152898</v>
      </c>
      <c r="G10334">
        <v>0.42236110118471298</v>
      </c>
    </row>
    <row r="10335" spans="1:7" x14ac:dyDescent="0.25">
      <c r="A10335">
        <v>15</v>
      </c>
      <c r="B10335" t="str">
        <f>_xlfn.XLOOKUP(A10335,DW_RLC!$A:$A,DW_RLC!$B:$B,0,0,1)</f>
        <v>CEBOLA</v>
      </c>
      <c r="C10335" t="s">
        <v>128</v>
      </c>
      <c r="D10335" s="2">
        <v>44656</v>
      </c>
      <c r="E10335" s="9">
        <v>4.2</v>
      </c>
      <c r="F10335" s="9">
        <v>3.80328970117833</v>
      </c>
      <c r="G10335">
        <v>0.39671029882167302</v>
      </c>
    </row>
    <row r="10336" spans="1:7" x14ac:dyDescent="0.25">
      <c r="A10336">
        <v>15</v>
      </c>
      <c r="B10336" t="str">
        <f>_xlfn.XLOOKUP(A10336,DW_RLC!$A:$A,DW_RLC!$B:$B,0,0,1)</f>
        <v>CEBOLA</v>
      </c>
      <c r="C10336" t="s">
        <v>128</v>
      </c>
      <c r="D10336" s="2">
        <v>44657</v>
      </c>
      <c r="E10336" s="9">
        <v>3.7</v>
      </c>
      <c r="F10336" s="9">
        <v>3.8220208313942599</v>
      </c>
      <c r="G10336">
        <v>-0.122020831394261</v>
      </c>
    </row>
    <row r="10337" spans="1:7" x14ac:dyDescent="0.25">
      <c r="A10337">
        <v>15</v>
      </c>
      <c r="B10337" t="str">
        <f>_xlfn.XLOOKUP(A10337,DW_RLC!$A:$A,DW_RLC!$B:$B,0,0,1)</f>
        <v>CEBOLA</v>
      </c>
      <c r="C10337" t="s">
        <v>128</v>
      </c>
      <c r="D10337" s="2">
        <v>44659</v>
      </c>
      <c r="E10337" s="9">
        <v>3.7</v>
      </c>
      <c r="F10337" s="9">
        <v>3.84175856279969</v>
      </c>
      <c r="G10337">
        <v>-0.14175856279968699</v>
      </c>
    </row>
    <row r="10338" spans="1:7" x14ac:dyDescent="0.25">
      <c r="A10338">
        <v>15</v>
      </c>
      <c r="B10338" t="str">
        <f>_xlfn.XLOOKUP(A10338,DW_RLC!$A:$A,DW_RLC!$B:$B,0,0,1)</f>
        <v>CEBOLA</v>
      </c>
      <c r="C10338" t="s">
        <v>128</v>
      </c>
      <c r="D10338" s="2">
        <v>44662</v>
      </c>
      <c r="E10338" s="9">
        <v>4.2</v>
      </c>
      <c r="F10338" s="9">
        <v>3.8635563384390101</v>
      </c>
      <c r="G10338">
        <v>0.33644366156098598</v>
      </c>
    </row>
    <row r="10339" spans="1:7" x14ac:dyDescent="0.25">
      <c r="A10339">
        <v>15</v>
      </c>
      <c r="B10339" t="str">
        <f>_xlfn.XLOOKUP(A10339,DW_RLC!$A:$A,DW_RLC!$B:$B,0,0,1)</f>
        <v>CEBOLA</v>
      </c>
      <c r="C10339" t="s">
        <v>128</v>
      </c>
      <c r="D10339" s="2">
        <v>44663</v>
      </c>
      <c r="E10339" s="9">
        <v>4.2</v>
      </c>
      <c r="F10339" s="9">
        <v>3.8825044607668602</v>
      </c>
      <c r="G10339">
        <v>0.31749553923314</v>
      </c>
    </row>
    <row r="10340" spans="1:7" x14ac:dyDescent="0.25">
      <c r="A10340">
        <v>15</v>
      </c>
      <c r="B10340" t="str">
        <f>_xlfn.XLOOKUP(A10340,DW_RLC!$A:$A,DW_RLC!$B:$B,0,0,1)</f>
        <v>CEBOLA</v>
      </c>
      <c r="C10340" t="s">
        <v>128</v>
      </c>
      <c r="D10340" s="2">
        <v>44664</v>
      </c>
      <c r="E10340" s="9">
        <v>3.7</v>
      </c>
      <c r="F10340" s="9">
        <v>3.89834933702446</v>
      </c>
      <c r="G10340">
        <v>-0.198349337024462</v>
      </c>
    </row>
    <row r="10341" spans="1:7" x14ac:dyDescent="0.25">
      <c r="A10341">
        <v>15</v>
      </c>
      <c r="B10341" t="str">
        <f>_xlfn.XLOOKUP(A10341,DW_RLC!$A:$A,DW_RLC!$B:$B,0,0,1)</f>
        <v>CEBOLA</v>
      </c>
      <c r="C10341" t="s">
        <v>128</v>
      </c>
      <c r="D10341" s="2">
        <v>44669</v>
      </c>
      <c r="E10341" s="9">
        <v>4</v>
      </c>
      <c r="F10341" s="9">
        <v>3.9149326437981502</v>
      </c>
      <c r="G10341">
        <v>8.50673562018507E-2</v>
      </c>
    </row>
    <row r="10342" spans="1:7" x14ac:dyDescent="0.25">
      <c r="A10342">
        <v>15</v>
      </c>
      <c r="B10342" t="str">
        <f>_xlfn.XLOOKUP(A10342,DW_RLC!$A:$A,DW_RLC!$B:$B,0,0,1)</f>
        <v>CEBOLA</v>
      </c>
      <c r="C10342" t="s">
        <v>128</v>
      </c>
      <c r="D10342" s="2">
        <v>44671</v>
      </c>
      <c r="E10342" s="9">
        <v>4</v>
      </c>
      <c r="F10342" s="9">
        <v>3.9294624958692999</v>
      </c>
      <c r="G10342">
        <v>7.0537504130702394E-2</v>
      </c>
    </row>
    <row r="10343" spans="1:7" x14ac:dyDescent="0.25">
      <c r="A10343">
        <v>15</v>
      </c>
      <c r="B10343" t="str">
        <f>_xlfn.XLOOKUP(A10343,DW_RLC!$A:$A,DW_RLC!$B:$B,0,0,1)</f>
        <v>CEBOLA</v>
      </c>
      <c r="C10343" t="s">
        <v>128</v>
      </c>
      <c r="D10343" s="2">
        <v>44673</v>
      </c>
      <c r="E10343" s="9">
        <v>3.7</v>
      </c>
      <c r="F10343" s="9">
        <v>3.94210390073835</v>
      </c>
      <c r="G10343">
        <v>-0.242103900738353</v>
      </c>
    </row>
    <row r="10344" spans="1:7" x14ac:dyDescent="0.25">
      <c r="A10344">
        <v>15</v>
      </c>
      <c r="B10344" t="str">
        <f>_xlfn.XLOOKUP(A10344,DW_RLC!$A:$A,DW_RLC!$B:$B,0,0,1)</f>
        <v>CEBOLA</v>
      </c>
      <c r="C10344" t="s">
        <v>128</v>
      </c>
      <c r="D10344" s="2">
        <v>44676</v>
      </c>
      <c r="E10344" s="9">
        <v>5.5</v>
      </c>
      <c r="F10344" s="9">
        <v>3.9557029401733601</v>
      </c>
      <c r="G10344">
        <v>1.5442970598266399</v>
      </c>
    </row>
    <row r="10345" spans="1:7" x14ac:dyDescent="0.25">
      <c r="A10345">
        <v>15</v>
      </c>
      <c r="B10345" t="str">
        <f>_xlfn.XLOOKUP(A10345,DW_RLC!$A:$A,DW_RLC!$B:$B,0,0,1)</f>
        <v>CEBOLA</v>
      </c>
      <c r="C10345" t="s">
        <v>128</v>
      </c>
      <c r="D10345" s="2">
        <v>44677</v>
      </c>
      <c r="E10345" s="9">
        <v>5.5</v>
      </c>
      <c r="F10345" s="9">
        <v>3.9672765248807602</v>
      </c>
      <c r="G10345">
        <v>1.53272347511924</v>
      </c>
    </row>
    <row r="10346" spans="1:7" x14ac:dyDescent="0.25">
      <c r="A10346">
        <v>15</v>
      </c>
      <c r="B10346" t="str">
        <f>_xlfn.XLOOKUP(A10346,DW_RLC!$A:$A,DW_RLC!$B:$B,0,0,1)</f>
        <v>CEBOLA</v>
      </c>
      <c r="C10346" t="s">
        <v>128</v>
      </c>
      <c r="D10346" s="2">
        <v>44679</v>
      </c>
      <c r="E10346" s="9">
        <v>6</v>
      </c>
      <c r="F10346" s="9">
        <v>3.9771448612759399</v>
      </c>
      <c r="G10346">
        <v>2.0228551387240601</v>
      </c>
    </row>
    <row r="10347" spans="1:7" x14ac:dyDescent="0.25">
      <c r="A10347">
        <v>15</v>
      </c>
      <c r="B10347" t="str">
        <f>_xlfn.XLOOKUP(A10347,DW_RLC!$A:$A,DW_RLC!$B:$B,0,0,1)</f>
        <v>CEBOLA</v>
      </c>
      <c r="C10347" t="s">
        <v>128</v>
      </c>
      <c r="D10347" s="2">
        <v>44680</v>
      </c>
      <c r="E10347" s="9">
        <v>6</v>
      </c>
      <c r="F10347" s="9">
        <v>3.98556093083273</v>
      </c>
      <c r="G10347">
        <v>2.01443906916727</v>
      </c>
    </row>
    <row r="10348" spans="1:7" x14ac:dyDescent="0.25">
      <c r="A10348">
        <v>15</v>
      </c>
      <c r="B10348" t="str">
        <f>_xlfn.XLOOKUP(A10348,DW_RLC!$A:$A,DW_RLC!$B:$B,0,0,1)</f>
        <v>CEBOLA</v>
      </c>
      <c r="C10348" t="s">
        <v>128</v>
      </c>
      <c r="D10348" s="2">
        <v>44683</v>
      </c>
      <c r="E10348" s="9">
        <v>6.5</v>
      </c>
      <c r="F10348" s="9">
        <v>4.0715492262556596</v>
      </c>
      <c r="G10348">
        <v>2.4284507737443399</v>
      </c>
    </row>
    <row r="10349" spans="1:7" x14ac:dyDescent="0.25">
      <c r="A10349">
        <v>15</v>
      </c>
      <c r="B10349" t="str">
        <f>_xlfn.XLOOKUP(A10349,DW_RLC!$A:$A,DW_RLC!$B:$B,0,0,1)</f>
        <v>CEBOLA</v>
      </c>
      <c r="C10349" t="s">
        <v>128</v>
      </c>
      <c r="D10349" s="2">
        <v>44684</v>
      </c>
      <c r="E10349" s="9">
        <v>6</v>
      </c>
      <c r="F10349" s="9">
        <v>4.1381441520521003</v>
      </c>
      <c r="G10349">
        <v>1.8618558479478999</v>
      </c>
    </row>
    <row r="10350" spans="1:7" x14ac:dyDescent="0.25">
      <c r="A10350">
        <v>15</v>
      </c>
      <c r="B10350" t="str">
        <f>_xlfn.XLOOKUP(A10350,DW_RLC!$A:$A,DW_RLC!$B:$B,0,0,1)</f>
        <v>CEBOLA</v>
      </c>
      <c r="C10350" t="s">
        <v>128</v>
      </c>
      <c r="D10350" s="2">
        <v>44686</v>
      </c>
      <c r="E10350" s="9">
        <v>6.5</v>
      </c>
      <c r="F10350" s="9">
        <v>4.1886343718512302</v>
      </c>
      <c r="G10350">
        <v>2.3113656281487698</v>
      </c>
    </row>
    <row r="10351" spans="1:7" x14ac:dyDescent="0.25">
      <c r="A10351">
        <v>15</v>
      </c>
      <c r="B10351" t="str">
        <f>_xlfn.XLOOKUP(A10351,DW_RLC!$A:$A,DW_RLC!$B:$B,0,0,1)</f>
        <v>CEBOLA</v>
      </c>
      <c r="C10351" t="s">
        <v>128</v>
      </c>
      <c r="D10351" s="2">
        <v>44690</v>
      </c>
      <c r="E10351" s="9">
        <v>6</v>
      </c>
      <c r="F10351" s="9">
        <v>4.2290010680768404</v>
      </c>
      <c r="G10351">
        <v>1.77099893192316</v>
      </c>
    </row>
    <row r="10352" spans="1:7" x14ac:dyDescent="0.25">
      <c r="A10352">
        <v>15</v>
      </c>
      <c r="B10352" t="str">
        <f>_xlfn.XLOOKUP(A10352,DW_RLC!$A:$A,DW_RLC!$B:$B,0,0,1)</f>
        <v>CEBOLA</v>
      </c>
      <c r="C10352" t="s">
        <v>128</v>
      </c>
      <c r="D10352" s="2">
        <v>44691</v>
      </c>
      <c r="E10352" s="9">
        <v>6</v>
      </c>
      <c r="F10352" s="9">
        <v>4.2710599812888104</v>
      </c>
      <c r="G10352">
        <v>1.7289400187111901</v>
      </c>
    </row>
    <row r="10353" spans="1:7" x14ac:dyDescent="0.25">
      <c r="A10353">
        <v>15</v>
      </c>
      <c r="B10353" t="str">
        <f>_xlfn.XLOOKUP(A10353,DW_RLC!$A:$A,DW_RLC!$B:$B,0,0,1)</f>
        <v>CEBOLA</v>
      </c>
      <c r="C10353" t="s">
        <v>128</v>
      </c>
      <c r="D10353" s="2">
        <v>44692</v>
      </c>
      <c r="E10353" s="9">
        <v>5.7</v>
      </c>
      <c r="F10353" s="9">
        <v>4.3102270624938299</v>
      </c>
      <c r="G10353">
        <v>1.38977293750617</v>
      </c>
    </row>
    <row r="10354" spans="1:7" x14ac:dyDescent="0.25">
      <c r="A10354">
        <v>15</v>
      </c>
      <c r="B10354" t="str">
        <f>_xlfn.XLOOKUP(A10354,DW_RLC!$A:$A,DW_RLC!$B:$B,0,0,1)</f>
        <v>CEBOLA</v>
      </c>
      <c r="C10354" t="s">
        <v>128</v>
      </c>
      <c r="D10354" s="2">
        <v>44693</v>
      </c>
      <c r="E10354" s="9">
        <v>5.7</v>
      </c>
      <c r="F10354" s="9">
        <v>4.3441550170923904</v>
      </c>
      <c r="G10354">
        <v>1.35584498290761</v>
      </c>
    </row>
    <row r="10355" spans="1:7" x14ac:dyDescent="0.25">
      <c r="A10355">
        <v>15</v>
      </c>
      <c r="B10355" t="str">
        <f>_xlfn.XLOOKUP(A10355,DW_RLC!$A:$A,DW_RLC!$B:$B,0,0,1)</f>
        <v>CEBOLA</v>
      </c>
      <c r="C10355" t="s">
        <v>128</v>
      </c>
      <c r="D10355" s="2">
        <v>44694</v>
      </c>
      <c r="E10355" s="9">
        <v>6</v>
      </c>
      <c r="F10355" s="9">
        <v>4.3724672045223603</v>
      </c>
      <c r="G10355">
        <v>1.62753279547764</v>
      </c>
    </row>
    <row r="10356" spans="1:7" x14ac:dyDescent="0.25">
      <c r="A10356">
        <v>15</v>
      </c>
      <c r="B10356" t="str">
        <f>_xlfn.XLOOKUP(A10356,DW_RLC!$A:$A,DW_RLC!$B:$B,0,0,1)</f>
        <v>CEBOLA</v>
      </c>
      <c r="C10356" t="s">
        <v>128</v>
      </c>
      <c r="D10356" s="2">
        <v>44697</v>
      </c>
      <c r="E10356" s="9">
        <v>5.5</v>
      </c>
      <c r="F10356" s="9">
        <v>4.3995590574284504</v>
      </c>
      <c r="G10356">
        <v>1.10044094257155</v>
      </c>
    </row>
    <row r="10357" spans="1:7" x14ac:dyDescent="0.25">
      <c r="A10357">
        <v>15</v>
      </c>
      <c r="B10357" t="str">
        <f>_xlfn.XLOOKUP(A10357,DW_RLC!$A:$A,DW_RLC!$B:$B,0,0,1)</f>
        <v>CEBOLA</v>
      </c>
      <c r="C10357" t="s">
        <v>128</v>
      </c>
      <c r="D10357" s="2">
        <v>44698</v>
      </c>
      <c r="E10357" s="9">
        <v>4.7</v>
      </c>
      <c r="F10357" s="9">
        <v>4.4223371749596998</v>
      </c>
      <c r="G10357">
        <v>0.27766282504030498</v>
      </c>
    </row>
    <row r="10358" spans="1:7" x14ac:dyDescent="0.25">
      <c r="A10358">
        <v>15</v>
      </c>
      <c r="B10358" t="str">
        <f>_xlfn.XLOOKUP(A10358,DW_RLC!$A:$A,DW_RLC!$B:$B,0,0,1)</f>
        <v>CEBOLA</v>
      </c>
      <c r="C10358" t="s">
        <v>128</v>
      </c>
      <c r="D10358" s="2">
        <v>44699</v>
      </c>
      <c r="E10358" s="9">
        <v>4.5</v>
      </c>
      <c r="F10358" s="9">
        <v>4.4413101737069196</v>
      </c>
      <c r="G10358">
        <v>5.8689826293081303E-2</v>
      </c>
    </row>
    <row r="10359" spans="1:7" x14ac:dyDescent="0.25">
      <c r="A10359">
        <v>15</v>
      </c>
      <c r="B10359" t="str">
        <f>_xlfn.XLOOKUP(A10359,DW_RLC!$A:$A,DW_RLC!$B:$B,0,0,1)</f>
        <v>CEBOLA</v>
      </c>
      <c r="C10359" t="s">
        <v>128</v>
      </c>
      <c r="D10359" s="2">
        <v>44700</v>
      </c>
      <c r="E10359" s="9">
        <v>5.5</v>
      </c>
      <c r="F10359" s="9">
        <v>4.4569007891203301</v>
      </c>
      <c r="G10359">
        <v>1.0430992108796699</v>
      </c>
    </row>
    <row r="10360" spans="1:7" x14ac:dyDescent="0.25">
      <c r="A10360">
        <v>15</v>
      </c>
      <c r="B10360" t="str">
        <f>_xlfn.XLOOKUP(A10360,DW_RLC!$A:$A,DW_RLC!$B:$B,0,0,1)</f>
        <v>CEBOLA</v>
      </c>
      <c r="C10360" t="s">
        <v>128</v>
      </c>
      <c r="D10360" s="2">
        <v>44701</v>
      </c>
      <c r="E10360" s="9">
        <v>4.7</v>
      </c>
      <c r="F10360" s="9">
        <v>4.4700361976549399</v>
      </c>
      <c r="G10360">
        <v>0.22996380234506</v>
      </c>
    </row>
    <row r="10361" spans="1:7" x14ac:dyDescent="0.25">
      <c r="A10361">
        <v>15</v>
      </c>
      <c r="B10361" t="str">
        <f>_xlfn.XLOOKUP(A10361,DW_RLC!$A:$A,DW_RLC!$B:$B,0,0,1)</f>
        <v>CEBOLA</v>
      </c>
      <c r="C10361" t="s">
        <v>128</v>
      </c>
      <c r="D10361" s="2">
        <v>44704</v>
      </c>
      <c r="E10361" s="9">
        <v>5.5</v>
      </c>
      <c r="F10361" s="9">
        <v>4.4836118535173597</v>
      </c>
      <c r="G10361">
        <v>1.0163881464826401</v>
      </c>
    </row>
    <row r="10362" spans="1:7" x14ac:dyDescent="0.25">
      <c r="A10362">
        <v>15</v>
      </c>
      <c r="B10362" t="str">
        <f>_xlfn.XLOOKUP(A10362,DW_RLC!$A:$A,DW_RLC!$B:$B,0,0,1)</f>
        <v>CEBOLA</v>
      </c>
      <c r="C10362" t="s">
        <v>128</v>
      </c>
      <c r="D10362" s="2">
        <v>44705</v>
      </c>
      <c r="E10362" s="9">
        <v>5</v>
      </c>
      <c r="F10362" s="9">
        <v>4.4942742490441301</v>
      </c>
      <c r="G10362">
        <v>0.50572575095587002</v>
      </c>
    </row>
    <row r="10363" spans="1:7" x14ac:dyDescent="0.25">
      <c r="A10363">
        <v>15</v>
      </c>
      <c r="B10363" t="str">
        <f>_xlfn.XLOOKUP(A10363,DW_RLC!$A:$A,DW_RLC!$B:$B,0,0,1)</f>
        <v>CEBOLA</v>
      </c>
      <c r="C10363" t="s">
        <v>128</v>
      </c>
      <c r="D10363" s="2">
        <v>44706</v>
      </c>
      <c r="E10363" s="9">
        <v>4.7</v>
      </c>
      <c r="F10363" s="9">
        <v>4.5026592914215797</v>
      </c>
      <c r="G10363">
        <v>0.19734070857841601</v>
      </c>
    </row>
    <row r="10364" spans="1:7" x14ac:dyDescent="0.25">
      <c r="A10364">
        <v>15</v>
      </c>
      <c r="B10364" t="str">
        <f>_xlfn.XLOOKUP(A10364,DW_RLC!$A:$A,DW_RLC!$B:$B,0,0,1)</f>
        <v>CEBOLA</v>
      </c>
      <c r="C10364" t="s">
        <v>128</v>
      </c>
      <c r="D10364" s="2">
        <v>44707</v>
      </c>
      <c r="E10364" s="9">
        <v>5.5</v>
      </c>
      <c r="F10364" s="9">
        <v>4.5093097950764998</v>
      </c>
      <c r="G10364">
        <v>0.99069020492350401</v>
      </c>
    </row>
    <row r="10365" spans="1:7" x14ac:dyDescent="0.25">
      <c r="A10365">
        <v>15</v>
      </c>
      <c r="B10365" t="str">
        <f>_xlfn.XLOOKUP(A10365,DW_RLC!$A:$A,DW_RLC!$B:$B,0,0,1)</f>
        <v>CEBOLA</v>
      </c>
      <c r="C10365" t="s">
        <v>128</v>
      </c>
      <c r="D10365" s="2">
        <v>44708</v>
      </c>
      <c r="E10365" s="9">
        <v>4.7</v>
      </c>
      <c r="F10365" s="9">
        <v>4.5149221785299103</v>
      </c>
      <c r="G10365">
        <v>0.185077821470085</v>
      </c>
    </row>
    <row r="10366" spans="1:7" x14ac:dyDescent="0.25">
      <c r="A10366">
        <v>15</v>
      </c>
      <c r="B10366" t="str">
        <f>_xlfn.XLOOKUP(A10366,DW_RLC!$A:$A,DW_RLC!$B:$B,0,0,1)</f>
        <v>CEBOLA</v>
      </c>
      <c r="C10366" t="s">
        <v>128</v>
      </c>
      <c r="D10366" s="2">
        <v>44711</v>
      </c>
      <c r="E10366" s="9">
        <v>4.7</v>
      </c>
      <c r="F10366" s="9">
        <v>4.5219837877300799</v>
      </c>
      <c r="G10366">
        <v>0.17801621226992201</v>
      </c>
    </row>
    <row r="10367" spans="1:7" x14ac:dyDescent="0.25">
      <c r="A10367">
        <v>15</v>
      </c>
      <c r="B10367" t="str">
        <f>_xlfn.XLOOKUP(A10367,DW_RLC!$A:$A,DW_RLC!$B:$B,0,0,1)</f>
        <v>CEBOLA</v>
      </c>
      <c r="C10367" t="s">
        <v>128</v>
      </c>
      <c r="D10367" s="2">
        <v>44712</v>
      </c>
      <c r="E10367" s="9">
        <v>4.2</v>
      </c>
      <c r="F10367" s="9">
        <v>4.5271940344245998</v>
      </c>
      <c r="G10367">
        <v>-0.32719403442460099</v>
      </c>
    </row>
    <row r="10368" spans="1:7" x14ac:dyDescent="0.25">
      <c r="A10368">
        <v>15</v>
      </c>
      <c r="B10368" t="str">
        <f>_xlfn.XLOOKUP(A10368,DW_RLC!$A:$A,DW_RLC!$B:$B,0,0,1)</f>
        <v>CEBOLA</v>
      </c>
      <c r="C10368" t="s">
        <v>128</v>
      </c>
      <c r="D10368" s="2">
        <v>44714</v>
      </c>
      <c r="E10368" s="9">
        <v>5.5</v>
      </c>
      <c r="F10368" s="9">
        <v>4.5637506740109401</v>
      </c>
      <c r="G10368">
        <v>0.93624932598905597</v>
      </c>
    </row>
    <row r="10369" spans="1:7" x14ac:dyDescent="0.25">
      <c r="A10369">
        <v>15</v>
      </c>
      <c r="B10369" t="str">
        <f>_xlfn.XLOOKUP(A10369,DW_RLC!$A:$A,DW_RLC!$B:$B,0,0,1)</f>
        <v>CEBOLA</v>
      </c>
      <c r="C10369" t="s">
        <v>128</v>
      </c>
      <c r="D10369" s="2">
        <v>44715</v>
      </c>
      <c r="E10369" s="9">
        <v>4.5</v>
      </c>
      <c r="F10369" s="9">
        <v>4.5854032538015099</v>
      </c>
      <c r="G10369">
        <v>-8.5403253801513507E-2</v>
      </c>
    </row>
    <row r="10370" spans="1:7" x14ac:dyDescent="0.25">
      <c r="A10370">
        <v>15</v>
      </c>
      <c r="B10370" t="str">
        <f>_xlfn.XLOOKUP(A10370,DW_RLC!$A:$A,DW_RLC!$B:$B,0,0,1)</f>
        <v>CEBOLA</v>
      </c>
      <c r="C10370" t="s">
        <v>128</v>
      </c>
      <c r="D10370" s="2">
        <v>44718</v>
      </c>
      <c r="E10370" s="9">
        <v>4.5</v>
      </c>
      <c r="F10370" s="9">
        <v>4.5987881290973904</v>
      </c>
      <c r="G10370">
        <v>-9.8788129097389502E-2</v>
      </c>
    </row>
    <row r="10371" spans="1:7" x14ac:dyDescent="0.25">
      <c r="A10371">
        <v>15</v>
      </c>
      <c r="B10371" t="str">
        <f>_xlfn.XLOOKUP(A10371,DW_RLC!$A:$A,DW_RLC!$B:$B,0,0,1)</f>
        <v>CEBOLA</v>
      </c>
      <c r="C10371" t="s">
        <v>128</v>
      </c>
      <c r="D10371" s="2">
        <v>44719</v>
      </c>
      <c r="E10371" s="9">
        <v>3.5</v>
      </c>
      <c r="F10371" s="9">
        <v>4.6068132787287803</v>
      </c>
      <c r="G10371">
        <v>-1.1068132787287801</v>
      </c>
    </row>
    <row r="10372" spans="1:7" x14ac:dyDescent="0.25">
      <c r="A10372">
        <v>15</v>
      </c>
      <c r="B10372" t="str">
        <f>_xlfn.XLOOKUP(A10372,DW_RLC!$A:$A,DW_RLC!$B:$B,0,0,1)</f>
        <v>CEBOLA</v>
      </c>
      <c r="C10372" t="s">
        <v>128</v>
      </c>
      <c r="D10372" s="2">
        <v>44720</v>
      </c>
      <c r="E10372" s="9">
        <v>3.5</v>
      </c>
      <c r="F10372" s="9">
        <v>4.6143323967158203</v>
      </c>
      <c r="G10372">
        <v>-1.1143323967158201</v>
      </c>
    </row>
    <row r="10373" spans="1:7" x14ac:dyDescent="0.25">
      <c r="A10373">
        <v>15</v>
      </c>
      <c r="B10373" t="str">
        <f>_xlfn.XLOOKUP(A10373,DW_RLC!$A:$A,DW_RLC!$B:$B,0,0,1)</f>
        <v>CEBOLA</v>
      </c>
      <c r="C10373" t="s">
        <v>128</v>
      </c>
      <c r="D10373" s="2">
        <v>44721</v>
      </c>
      <c r="E10373" s="9">
        <v>3.5</v>
      </c>
      <c r="F10373" s="9">
        <v>4.6202796551165299</v>
      </c>
      <c r="G10373">
        <v>-1.1202796551165299</v>
      </c>
    </row>
    <row r="10374" spans="1:7" x14ac:dyDescent="0.25">
      <c r="A10374">
        <v>15</v>
      </c>
      <c r="B10374" t="str">
        <f>_xlfn.XLOOKUP(A10374,DW_RLC!$A:$A,DW_RLC!$B:$B,0,0,1)</f>
        <v>CEBOLA</v>
      </c>
      <c r="C10374" t="s">
        <v>128</v>
      </c>
      <c r="D10374" s="2">
        <v>44722</v>
      </c>
      <c r="E10374" s="9">
        <v>4</v>
      </c>
      <c r="F10374" s="9">
        <v>4.6246538433199298</v>
      </c>
      <c r="G10374">
        <v>-0.62465384331992502</v>
      </c>
    </row>
    <row r="10375" spans="1:7" x14ac:dyDescent="0.25">
      <c r="A10375">
        <v>15</v>
      </c>
      <c r="B10375" t="str">
        <f>_xlfn.XLOOKUP(A10375,DW_RLC!$A:$A,DW_RLC!$B:$B,0,0,1)</f>
        <v>CEBOLA</v>
      </c>
      <c r="C10375" t="s">
        <v>128</v>
      </c>
      <c r="D10375" s="2">
        <v>44725</v>
      </c>
      <c r="E10375" s="9">
        <v>3.7</v>
      </c>
      <c r="F10375" s="9">
        <v>4.6279749328692503</v>
      </c>
      <c r="G10375">
        <v>-0.92797493286925503</v>
      </c>
    </row>
    <row r="10376" spans="1:7" x14ac:dyDescent="0.25">
      <c r="A10376">
        <v>15</v>
      </c>
      <c r="B10376" t="str">
        <f>_xlfn.XLOOKUP(A10376,DW_RLC!$A:$A,DW_RLC!$B:$B,0,0,1)</f>
        <v>CEBOLA</v>
      </c>
      <c r="C10376" t="s">
        <v>128</v>
      </c>
      <c r="D10376" s="2">
        <v>44726</v>
      </c>
      <c r="E10376" s="9">
        <v>3.7</v>
      </c>
      <c r="F10376" s="9">
        <v>4.6304104380434401</v>
      </c>
      <c r="G10376">
        <v>-0.93041043804344103</v>
      </c>
    </row>
    <row r="10377" spans="1:7" x14ac:dyDescent="0.25">
      <c r="A10377">
        <v>15</v>
      </c>
      <c r="B10377" t="str">
        <f>_xlfn.XLOOKUP(A10377,DW_RLC!$A:$A,DW_RLC!$B:$B,0,0,1)</f>
        <v>CEBOLA</v>
      </c>
      <c r="C10377" t="s">
        <v>128</v>
      </c>
      <c r="D10377" s="2">
        <v>44727</v>
      </c>
      <c r="E10377" s="9">
        <v>4.7</v>
      </c>
      <c r="F10377" s="9">
        <v>4.6322280472118003</v>
      </c>
      <c r="G10377">
        <v>6.7771952788201695E-2</v>
      </c>
    </row>
    <row r="10378" spans="1:7" x14ac:dyDescent="0.25">
      <c r="A10378">
        <v>15</v>
      </c>
      <c r="B10378" t="str">
        <f>_xlfn.XLOOKUP(A10378,DW_RLC!$A:$A,DW_RLC!$B:$B,0,0,1)</f>
        <v>CEBOLA</v>
      </c>
      <c r="C10378" t="s">
        <v>128</v>
      </c>
      <c r="D10378" s="2">
        <v>44732</v>
      </c>
      <c r="E10378" s="9">
        <v>4.7</v>
      </c>
      <c r="F10378" s="9">
        <v>4.6336419447092396</v>
      </c>
      <c r="G10378">
        <v>6.6358055290763204E-2</v>
      </c>
    </row>
    <row r="10379" spans="1:7" x14ac:dyDescent="0.25">
      <c r="A10379">
        <v>15</v>
      </c>
      <c r="B10379" t="str">
        <f>_xlfn.XLOOKUP(A10379,DW_RLC!$A:$A,DW_RLC!$B:$B,0,0,1)</f>
        <v>CEBOLA</v>
      </c>
      <c r="C10379" t="s">
        <v>128</v>
      </c>
      <c r="D10379" s="2">
        <v>44733</v>
      </c>
      <c r="E10379" s="9">
        <v>4.5999999999999996</v>
      </c>
      <c r="F10379" s="9">
        <v>4.6346894658763897</v>
      </c>
      <c r="G10379">
        <v>-3.4689465876386501E-2</v>
      </c>
    </row>
    <row r="10380" spans="1:7" x14ac:dyDescent="0.25">
      <c r="A10380">
        <v>15</v>
      </c>
      <c r="B10380" t="str">
        <f>_xlfn.XLOOKUP(A10380,DW_RLC!$A:$A,DW_RLC!$B:$B,0,0,1)</f>
        <v>CEBOLA</v>
      </c>
      <c r="C10380" t="s">
        <v>128</v>
      </c>
      <c r="D10380" s="2">
        <v>44734</v>
      </c>
      <c r="E10380" s="9">
        <v>4.2</v>
      </c>
      <c r="F10380" s="9">
        <v>4.6354654173359098</v>
      </c>
      <c r="G10380">
        <v>-0.43546541733591099</v>
      </c>
    </row>
    <row r="10381" spans="1:7" x14ac:dyDescent="0.25">
      <c r="A10381">
        <v>15</v>
      </c>
      <c r="B10381" t="str">
        <f>_xlfn.XLOOKUP(A10381,DW_RLC!$A:$A,DW_RLC!$B:$B,0,0,1)</f>
        <v>CEBOLA</v>
      </c>
      <c r="C10381" t="s">
        <v>128</v>
      </c>
      <c r="D10381" s="2">
        <v>44735</v>
      </c>
      <c r="E10381" s="9">
        <v>4.5999999999999996</v>
      </c>
      <c r="F10381" s="9">
        <v>4.6360434889544599</v>
      </c>
      <c r="G10381">
        <v>-3.6043488954462098E-2</v>
      </c>
    </row>
    <row r="10382" spans="1:7" x14ac:dyDescent="0.25">
      <c r="A10382">
        <v>15</v>
      </c>
      <c r="B10382" t="str">
        <f>_xlfn.XLOOKUP(A10382,DW_RLC!$A:$A,DW_RLC!$B:$B,0,0,1)</f>
        <v>CEBOLA</v>
      </c>
      <c r="C10382" t="s">
        <v>128</v>
      </c>
      <c r="D10382" s="2">
        <v>44736</v>
      </c>
      <c r="E10382" s="9">
        <v>4.5</v>
      </c>
      <c r="F10382" s="9">
        <v>4.6364811756934596</v>
      </c>
      <c r="G10382">
        <v>-0.13648117569346299</v>
      </c>
    </row>
    <row r="10383" spans="1:7" x14ac:dyDescent="0.25">
      <c r="A10383">
        <v>15</v>
      </c>
      <c r="B10383" t="str">
        <f>_xlfn.XLOOKUP(A10383,DW_RLC!$A:$A,DW_RLC!$B:$B,0,0,1)</f>
        <v>CEBOLA</v>
      </c>
      <c r="C10383" t="s">
        <v>128</v>
      </c>
      <c r="D10383" s="2">
        <v>44739</v>
      </c>
      <c r="E10383" s="9">
        <v>4.8</v>
      </c>
      <c r="F10383" s="9">
        <v>4.6366251435110799</v>
      </c>
      <c r="G10383">
        <v>0.163374856488923</v>
      </c>
    </row>
    <row r="10384" spans="1:7" x14ac:dyDescent="0.25">
      <c r="A10384">
        <v>15</v>
      </c>
      <c r="B10384" t="str">
        <f>_xlfn.XLOOKUP(A10384,DW_RLC!$A:$A,DW_RLC!$B:$B,0,0,1)</f>
        <v>CEBOLA</v>
      </c>
      <c r="C10384" t="s">
        <v>128</v>
      </c>
      <c r="D10384" s="2">
        <v>44740</v>
      </c>
      <c r="E10384" s="9">
        <v>4</v>
      </c>
      <c r="F10384" s="9">
        <v>4.6367744269787599</v>
      </c>
      <c r="G10384">
        <v>-0.63677442697876396</v>
      </c>
    </row>
    <row r="10385" spans="1:7" x14ac:dyDescent="0.25">
      <c r="A10385">
        <v>15</v>
      </c>
      <c r="B10385" t="str">
        <f>_xlfn.XLOOKUP(A10385,DW_RLC!$A:$A,DW_RLC!$B:$B,0,0,1)</f>
        <v>CEBOLA</v>
      </c>
      <c r="C10385" t="s">
        <v>128</v>
      </c>
      <c r="D10385" s="2">
        <v>44741</v>
      </c>
      <c r="E10385" s="9">
        <v>4</v>
      </c>
      <c r="F10385" s="9">
        <v>4.6369112153097598</v>
      </c>
      <c r="G10385">
        <v>-0.63691121530975903</v>
      </c>
    </row>
    <row r="10386" spans="1:7" x14ac:dyDescent="0.25">
      <c r="A10386">
        <v>15</v>
      </c>
      <c r="B10386" t="str">
        <f>_xlfn.XLOOKUP(A10386,DW_RLC!$A:$A,DW_RLC!$B:$B,0,0,1)</f>
        <v>CEBOLA</v>
      </c>
      <c r="C10386" t="s">
        <v>128</v>
      </c>
      <c r="D10386" s="2">
        <v>44742</v>
      </c>
      <c r="E10386" s="9">
        <v>4.7</v>
      </c>
      <c r="F10386" s="9">
        <v>4.63703017739891</v>
      </c>
      <c r="G10386">
        <v>6.29698226010902E-2</v>
      </c>
    </row>
    <row r="10387" spans="1:7" x14ac:dyDescent="0.25">
      <c r="A10387">
        <v>15</v>
      </c>
      <c r="B10387" t="str">
        <f>_xlfn.XLOOKUP(A10387,DW_RLC!$A:$A,DW_RLC!$B:$B,0,0,1)</f>
        <v>CEBOLA</v>
      </c>
      <c r="C10387" t="s">
        <v>128</v>
      </c>
      <c r="D10387" s="2">
        <v>44743</v>
      </c>
      <c r="E10387" s="9">
        <v>4.2</v>
      </c>
      <c r="F10387" s="9">
        <v>4.6076184251492602</v>
      </c>
      <c r="G10387">
        <v>-0.407618425149261</v>
      </c>
    </row>
    <row r="10388" spans="1:7" x14ac:dyDescent="0.25">
      <c r="A10388">
        <v>15</v>
      </c>
      <c r="B10388" t="str">
        <f>_xlfn.XLOOKUP(A10388,DW_RLC!$A:$A,DW_RLC!$B:$B,0,0,1)</f>
        <v>CEBOLA</v>
      </c>
      <c r="C10388" t="s">
        <v>128</v>
      </c>
      <c r="D10388" s="2">
        <v>44746</v>
      </c>
      <c r="E10388" s="9">
        <v>4.8</v>
      </c>
      <c r="F10388" s="9">
        <v>4.5925811260854399</v>
      </c>
      <c r="G10388">
        <v>0.20741887391456401</v>
      </c>
    </row>
    <row r="10389" spans="1:7" x14ac:dyDescent="0.25">
      <c r="A10389">
        <v>15</v>
      </c>
      <c r="B10389" t="str">
        <f>_xlfn.XLOOKUP(A10389,DW_RLC!$A:$A,DW_RLC!$B:$B,0,0,1)</f>
        <v>CEBOLA</v>
      </c>
      <c r="C10389" t="s">
        <v>128</v>
      </c>
      <c r="D10389" s="2">
        <v>44747</v>
      </c>
      <c r="E10389" s="9">
        <v>4</v>
      </c>
      <c r="F10389" s="9">
        <v>4.5843724246076096</v>
      </c>
      <c r="G10389">
        <v>-0.58437242460760597</v>
      </c>
    </row>
    <row r="10390" spans="1:7" x14ac:dyDescent="0.25">
      <c r="A10390">
        <v>15</v>
      </c>
      <c r="B10390" t="str">
        <f>_xlfn.XLOOKUP(A10390,DW_RLC!$A:$A,DW_RLC!$B:$B,0,0,1)</f>
        <v>CEBOLA</v>
      </c>
      <c r="C10390" t="s">
        <v>128</v>
      </c>
      <c r="D10390" s="2">
        <v>44748</v>
      </c>
      <c r="E10390" s="9">
        <v>3.7</v>
      </c>
      <c r="F10390" s="9">
        <v>4.5798718096952697</v>
      </c>
      <c r="G10390">
        <v>-0.87987180969527201</v>
      </c>
    </row>
    <row r="10391" spans="1:7" x14ac:dyDescent="0.25">
      <c r="A10391">
        <v>15</v>
      </c>
      <c r="B10391" t="str">
        <f>_xlfn.XLOOKUP(A10391,DW_RLC!$A:$A,DW_RLC!$B:$B,0,0,1)</f>
        <v>CEBOLA</v>
      </c>
      <c r="C10391" t="s">
        <v>128</v>
      </c>
      <c r="D10391" s="2">
        <v>44749</v>
      </c>
      <c r="E10391" s="9">
        <v>4.5</v>
      </c>
      <c r="F10391" s="9">
        <v>4.5747700149756101</v>
      </c>
      <c r="G10391">
        <v>-7.47700149756092E-2</v>
      </c>
    </row>
    <row r="10392" spans="1:7" x14ac:dyDescent="0.25">
      <c r="A10392">
        <v>15</v>
      </c>
      <c r="B10392" t="str">
        <f>_xlfn.XLOOKUP(A10392,DW_RLC!$A:$A,DW_RLC!$B:$B,0,0,1)</f>
        <v>CEBOLA</v>
      </c>
      <c r="C10392" t="s">
        <v>128</v>
      </c>
      <c r="D10392" s="2">
        <v>44750</v>
      </c>
      <c r="E10392" s="9">
        <v>4.5</v>
      </c>
      <c r="F10392" s="9">
        <v>4.5705855802197997</v>
      </c>
      <c r="G10392">
        <v>-7.0585580219796995E-2</v>
      </c>
    </row>
    <row r="10393" spans="1:7" x14ac:dyDescent="0.25">
      <c r="A10393">
        <v>15</v>
      </c>
      <c r="B10393" t="str">
        <f>_xlfn.XLOOKUP(A10393,DW_RLC!$A:$A,DW_RLC!$B:$B,0,0,1)</f>
        <v>CEBOLA</v>
      </c>
      <c r="C10393" t="s">
        <v>128</v>
      </c>
      <c r="D10393" s="2">
        <v>44753</v>
      </c>
      <c r="E10393" s="9">
        <v>4.5</v>
      </c>
      <c r="F10393" s="9">
        <v>4.5681252965791499</v>
      </c>
      <c r="G10393">
        <v>-6.8125296579152603E-2</v>
      </c>
    </row>
    <row r="10394" spans="1:7" x14ac:dyDescent="0.25">
      <c r="A10394">
        <v>15</v>
      </c>
      <c r="B10394" t="str">
        <f>_xlfn.XLOOKUP(A10394,DW_RLC!$A:$A,DW_RLC!$B:$B,0,0,1)</f>
        <v>CEBOLA</v>
      </c>
      <c r="C10394" t="s">
        <v>128</v>
      </c>
      <c r="D10394" s="2">
        <v>44754</v>
      </c>
      <c r="E10394" s="9">
        <v>4.5999999999999996</v>
      </c>
      <c r="F10394" s="9">
        <v>4.5663376070616799</v>
      </c>
      <c r="G10394">
        <v>3.3662392938324202E-2</v>
      </c>
    </row>
    <row r="10395" spans="1:7" x14ac:dyDescent="0.25">
      <c r="A10395">
        <v>15</v>
      </c>
      <c r="B10395" t="str">
        <f>_xlfn.XLOOKUP(A10395,DW_RLC!$A:$A,DW_RLC!$B:$B,0,0,1)</f>
        <v>CEBOLA</v>
      </c>
      <c r="C10395" t="s">
        <v>128</v>
      </c>
      <c r="D10395" s="2">
        <v>44755</v>
      </c>
      <c r="E10395" s="9">
        <v>4.5</v>
      </c>
      <c r="F10395" s="9">
        <v>4.5648665860311697</v>
      </c>
      <c r="G10395">
        <v>-6.4866586031169696E-2</v>
      </c>
    </row>
    <row r="10396" spans="1:7" x14ac:dyDescent="0.25">
      <c r="A10396">
        <v>15</v>
      </c>
      <c r="B10396" t="str">
        <f>_xlfn.XLOOKUP(A10396,DW_RLC!$A:$A,DW_RLC!$B:$B,0,0,1)</f>
        <v>CEBOLA</v>
      </c>
      <c r="C10396" t="s">
        <v>128</v>
      </c>
      <c r="D10396" s="2">
        <v>44756</v>
      </c>
      <c r="E10396" s="9">
        <v>5</v>
      </c>
      <c r="F10396" s="9">
        <v>4.5636546160844604</v>
      </c>
      <c r="G10396">
        <v>0.43634538391553901</v>
      </c>
    </row>
    <row r="10397" spans="1:7" x14ac:dyDescent="0.25">
      <c r="A10397">
        <v>15</v>
      </c>
      <c r="B10397" t="str">
        <f>_xlfn.XLOOKUP(A10397,DW_RLC!$A:$A,DW_RLC!$B:$B,0,0,1)</f>
        <v>CEBOLA</v>
      </c>
      <c r="C10397" t="s">
        <v>128</v>
      </c>
      <c r="D10397" s="2">
        <v>44757</v>
      </c>
      <c r="E10397" s="9">
        <v>4.5</v>
      </c>
      <c r="F10397" s="9">
        <v>4.5627455345974601</v>
      </c>
      <c r="G10397">
        <v>-6.2745534597464597E-2</v>
      </c>
    </row>
    <row r="10398" spans="1:7" x14ac:dyDescent="0.25">
      <c r="A10398">
        <v>15</v>
      </c>
      <c r="B10398" t="str">
        <f>_xlfn.XLOOKUP(A10398,DW_RLC!$A:$A,DW_RLC!$B:$B,0,0,1)</f>
        <v>CEBOLA</v>
      </c>
      <c r="C10398" t="s">
        <v>128</v>
      </c>
      <c r="D10398" s="2">
        <v>44760</v>
      </c>
      <c r="E10398" s="9">
        <v>5</v>
      </c>
      <c r="F10398" s="9">
        <v>4.5624623365036197</v>
      </c>
      <c r="G10398">
        <v>0.43753766349637602</v>
      </c>
    </row>
    <row r="10399" spans="1:7" x14ac:dyDescent="0.25">
      <c r="A10399">
        <v>15</v>
      </c>
      <c r="B10399" t="str">
        <f>_xlfn.XLOOKUP(A10399,DW_RLC!$A:$A,DW_RLC!$B:$B,0,0,1)</f>
        <v>CEBOLA</v>
      </c>
      <c r="C10399" t="s">
        <v>128</v>
      </c>
      <c r="D10399" s="2">
        <v>44761</v>
      </c>
      <c r="E10399" s="9">
        <v>4.8</v>
      </c>
      <c r="F10399" s="9">
        <v>4.5621623092258199</v>
      </c>
      <c r="G10399">
        <v>0.23783769077418301</v>
      </c>
    </row>
    <row r="10400" spans="1:7" x14ac:dyDescent="0.25">
      <c r="A10400">
        <v>15</v>
      </c>
      <c r="B10400" t="str">
        <f>_xlfn.XLOOKUP(A10400,DW_RLC!$A:$A,DW_RLC!$B:$B,0,0,1)</f>
        <v>CEBOLA</v>
      </c>
      <c r="C10400" t="s">
        <v>128</v>
      </c>
      <c r="D10400" s="2">
        <v>44762</v>
      </c>
      <c r="E10400" s="9">
        <v>4</v>
      </c>
      <c r="F10400" s="9">
        <v>4.5618768389135598</v>
      </c>
      <c r="G10400">
        <v>-0.56187683891356199</v>
      </c>
    </row>
    <row r="10401" spans="1:7" x14ac:dyDescent="0.25">
      <c r="A10401">
        <v>15</v>
      </c>
      <c r="B10401" t="str">
        <f>_xlfn.XLOOKUP(A10401,DW_RLC!$A:$A,DW_RLC!$B:$B,0,0,1)</f>
        <v>CEBOLA</v>
      </c>
      <c r="C10401" t="s">
        <v>128</v>
      </c>
      <c r="D10401" s="2">
        <v>44763</v>
      </c>
      <c r="E10401" s="9">
        <v>5.2</v>
      </c>
      <c r="F10401" s="9">
        <v>4.5616276830588998</v>
      </c>
      <c r="G10401">
        <v>0.63837231694110197</v>
      </c>
    </row>
    <row r="10402" spans="1:7" x14ac:dyDescent="0.25">
      <c r="A10402">
        <v>15</v>
      </c>
      <c r="B10402" t="str">
        <f>_xlfn.XLOOKUP(A10402,DW_RLC!$A:$A,DW_RLC!$B:$B,0,0,1)</f>
        <v>CEBOLA</v>
      </c>
      <c r="C10402" t="s">
        <v>128</v>
      </c>
      <c r="D10402" s="2">
        <v>44764</v>
      </c>
      <c r="E10402" s="9">
        <v>4.2</v>
      </c>
      <c r="F10402" s="9">
        <v>4.5614573430038998</v>
      </c>
      <c r="G10402">
        <v>-0.36145734300389598</v>
      </c>
    </row>
    <row r="10403" spans="1:7" x14ac:dyDescent="0.25">
      <c r="A10403">
        <v>15</v>
      </c>
      <c r="B10403" t="str">
        <f>_xlfn.XLOOKUP(A10403,DW_RLC!$A:$A,DW_RLC!$B:$B,0,0,1)</f>
        <v>CEBOLA</v>
      </c>
      <c r="C10403" t="s">
        <v>128</v>
      </c>
      <c r="D10403" s="2">
        <v>44767</v>
      </c>
      <c r="E10403" s="9">
        <v>4.5</v>
      </c>
      <c r="F10403" s="9">
        <v>4.5615134558771597</v>
      </c>
      <c r="G10403">
        <v>-6.1513455877158001E-2</v>
      </c>
    </row>
    <row r="10404" spans="1:7" x14ac:dyDescent="0.25">
      <c r="A10404">
        <v>15</v>
      </c>
      <c r="B10404" t="str">
        <f>_xlfn.XLOOKUP(A10404,DW_RLC!$A:$A,DW_RLC!$B:$B,0,0,1)</f>
        <v>CEBOLA</v>
      </c>
      <c r="C10404" t="s">
        <v>128</v>
      </c>
      <c r="D10404" s="2">
        <v>44768</v>
      </c>
      <c r="E10404" s="9">
        <v>4</v>
      </c>
      <c r="F10404" s="9">
        <v>4.5615132654871697</v>
      </c>
      <c r="G10404">
        <v>-0.56151326548716496</v>
      </c>
    </row>
    <row r="10405" spans="1:7" x14ac:dyDescent="0.25">
      <c r="A10405">
        <v>15</v>
      </c>
      <c r="B10405" t="str">
        <f>_xlfn.XLOOKUP(A10405,DW_RLC!$A:$A,DW_RLC!$B:$B,0,0,1)</f>
        <v>CEBOLA</v>
      </c>
      <c r="C10405" t="s">
        <v>128</v>
      </c>
      <c r="D10405" s="2">
        <v>44770</v>
      </c>
      <c r="E10405" s="9">
        <v>5.3</v>
      </c>
      <c r="F10405" s="9">
        <v>4.5614798901397702</v>
      </c>
      <c r="G10405">
        <v>0.73852010986022898</v>
      </c>
    </row>
    <row r="10406" spans="1:7" x14ac:dyDescent="0.25">
      <c r="A10406">
        <v>15</v>
      </c>
      <c r="B10406" t="str">
        <f>_xlfn.XLOOKUP(A10406,DW_RLC!$A:$A,DW_RLC!$B:$B,0,0,1)</f>
        <v>CEBOLA</v>
      </c>
      <c r="C10406" t="s">
        <v>128</v>
      </c>
      <c r="D10406" s="2">
        <v>44771</v>
      </c>
      <c r="E10406" s="9">
        <v>4.2</v>
      </c>
      <c r="F10406" s="9">
        <v>4.5614401166287202</v>
      </c>
      <c r="G10406">
        <v>-0.361440116628718</v>
      </c>
    </row>
    <row r="10407" spans="1:7" x14ac:dyDescent="0.25">
      <c r="A10407">
        <v>15</v>
      </c>
      <c r="B10407" t="str">
        <f>_xlfn.XLOOKUP(A10407,DW_RLC!$A:$A,DW_RLC!$B:$B,0,0,1)</f>
        <v>CEBOLA</v>
      </c>
      <c r="C10407" t="s">
        <v>128</v>
      </c>
      <c r="D10407" s="2">
        <v>44774</v>
      </c>
      <c r="E10407" s="9">
        <v>5.8</v>
      </c>
      <c r="F10407" s="9">
        <v>4.4517024824644302</v>
      </c>
      <c r="G10407">
        <v>1.34829751753557</v>
      </c>
    </row>
    <row r="10408" spans="1:7" x14ac:dyDescent="0.25">
      <c r="A10408">
        <v>15</v>
      </c>
      <c r="B10408" t="str">
        <f>_xlfn.XLOOKUP(A10408,DW_RLC!$A:$A,DW_RLC!$B:$B,0,0,1)</f>
        <v>CEBOLA</v>
      </c>
      <c r="C10408" t="s">
        <v>128</v>
      </c>
      <c r="D10408" s="2">
        <v>44775</v>
      </c>
      <c r="E10408" s="9">
        <v>4.5999999999999996</v>
      </c>
      <c r="F10408" s="9">
        <v>4.3862740809362197</v>
      </c>
      <c r="G10408">
        <v>0.213725919063778</v>
      </c>
    </row>
    <row r="10409" spans="1:7" x14ac:dyDescent="0.25">
      <c r="A10409">
        <v>15</v>
      </c>
      <c r="B10409" t="str">
        <f>_xlfn.XLOOKUP(A10409,DW_RLC!$A:$A,DW_RLC!$B:$B,0,0,1)</f>
        <v>CEBOLA</v>
      </c>
      <c r="C10409" t="s">
        <v>128</v>
      </c>
      <c r="D10409" s="2">
        <v>44777</v>
      </c>
      <c r="E10409" s="9">
        <v>5.7</v>
      </c>
      <c r="F10409" s="9">
        <v>4.3458130410284896</v>
      </c>
      <c r="G10409">
        <v>1.3541869589715101</v>
      </c>
    </row>
    <row r="10410" spans="1:7" x14ac:dyDescent="0.25">
      <c r="A10410">
        <v>15</v>
      </c>
      <c r="B10410" t="str">
        <f>_xlfn.XLOOKUP(A10410,DW_RLC!$A:$A,DW_RLC!$B:$B,0,0,1)</f>
        <v>CEBOLA</v>
      </c>
      <c r="C10410" t="s">
        <v>128</v>
      </c>
      <c r="D10410" s="2">
        <v>44778</v>
      </c>
      <c r="E10410" s="9">
        <v>5.2</v>
      </c>
      <c r="F10410" s="9">
        <v>4.3202341864134501</v>
      </c>
      <c r="G10410">
        <v>0.87976581358655304</v>
      </c>
    </row>
    <row r="10411" spans="1:7" x14ac:dyDescent="0.25">
      <c r="A10411">
        <v>15</v>
      </c>
      <c r="B10411" t="str">
        <f>_xlfn.XLOOKUP(A10411,DW_RLC!$A:$A,DW_RLC!$B:$B,0,0,1)</f>
        <v>CEBOLA</v>
      </c>
      <c r="C10411" t="s">
        <v>128</v>
      </c>
      <c r="D10411" s="2">
        <v>44781</v>
      </c>
      <c r="E10411" s="9">
        <v>5.2</v>
      </c>
      <c r="F10411" s="9">
        <v>4.2890676943083301</v>
      </c>
      <c r="G10411">
        <v>0.91093230569166905</v>
      </c>
    </row>
    <row r="10412" spans="1:7" x14ac:dyDescent="0.25">
      <c r="A10412">
        <v>15</v>
      </c>
      <c r="B10412" t="str">
        <f>_xlfn.XLOOKUP(A10412,DW_RLC!$A:$A,DW_RLC!$B:$B,0,0,1)</f>
        <v>CEBOLA</v>
      </c>
      <c r="C10412" t="s">
        <v>128</v>
      </c>
      <c r="D10412" s="2">
        <v>44782</v>
      </c>
      <c r="E10412" s="9">
        <v>4.8</v>
      </c>
      <c r="F10412" s="9">
        <v>4.2593972811000196</v>
      </c>
      <c r="G10412">
        <v>0.54060271889997502</v>
      </c>
    </row>
    <row r="10413" spans="1:7" x14ac:dyDescent="0.25">
      <c r="A10413">
        <v>15</v>
      </c>
      <c r="B10413" t="str">
        <f>_xlfn.XLOOKUP(A10413,DW_RLC!$A:$A,DW_RLC!$B:$B,0,0,1)</f>
        <v>CEBOLA</v>
      </c>
      <c r="C10413" t="s">
        <v>128</v>
      </c>
      <c r="D10413" s="2">
        <v>44806</v>
      </c>
      <c r="E10413" s="9">
        <v>5.7</v>
      </c>
      <c r="F10413" s="9">
        <v>4.0411980790670601</v>
      </c>
      <c r="G10413">
        <v>1.6588019209329401</v>
      </c>
    </row>
    <row r="10414" spans="1:7" x14ac:dyDescent="0.25">
      <c r="A10414">
        <v>15</v>
      </c>
      <c r="B10414" t="str">
        <f>_xlfn.XLOOKUP(A10414,DW_RLC!$A:$A,DW_RLC!$B:$B,0,0,1)</f>
        <v>CEBOLA</v>
      </c>
      <c r="C10414" t="s">
        <v>128</v>
      </c>
      <c r="D10414" s="2">
        <v>44809</v>
      </c>
      <c r="E10414" s="9">
        <v>5.5</v>
      </c>
      <c r="F10414" s="9">
        <v>3.8763401652783598</v>
      </c>
      <c r="G10414">
        <v>1.62365983472164</v>
      </c>
    </row>
    <row r="10415" spans="1:7" x14ac:dyDescent="0.25">
      <c r="A10415">
        <v>15</v>
      </c>
      <c r="B10415" t="str">
        <f>_xlfn.XLOOKUP(A10415,DW_RLC!$A:$A,DW_RLC!$B:$B,0,0,1)</f>
        <v>CEBOLA</v>
      </c>
      <c r="C10415" t="s">
        <v>128</v>
      </c>
      <c r="D10415" s="2">
        <v>44810</v>
      </c>
      <c r="E10415" s="9">
        <v>4.8</v>
      </c>
      <c r="F10415" s="9">
        <v>3.7476774906169301</v>
      </c>
      <c r="G10415">
        <v>1.0523225093830699</v>
      </c>
    </row>
    <row r="10416" spans="1:7" x14ac:dyDescent="0.25">
      <c r="A10416">
        <v>15</v>
      </c>
      <c r="B10416" t="str">
        <f>_xlfn.XLOOKUP(A10416,DW_RLC!$A:$A,DW_RLC!$B:$B,0,0,1)</f>
        <v>CEBOLA</v>
      </c>
      <c r="C10416" t="s">
        <v>128</v>
      </c>
      <c r="D10416" s="2">
        <v>44812</v>
      </c>
      <c r="E10416" s="9">
        <v>5.2</v>
      </c>
      <c r="F10416" s="9">
        <v>3.64485900500538</v>
      </c>
      <c r="G10416">
        <v>1.55514099499462</v>
      </c>
    </row>
    <row r="10417" spans="1:7" x14ac:dyDescent="0.25">
      <c r="A10417">
        <v>15</v>
      </c>
      <c r="B10417" t="str">
        <f>_xlfn.XLOOKUP(A10417,DW_RLC!$A:$A,DW_RLC!$B:$B,0,0,1)</f>
        <v>CEBOLA</v>
      </c>
      <c r="C10417" t="s">
        <v>128</v>
      </c>
      <c r="D10417" s="2">
        <v>44816</v>
      </c>
      <c r="E10417" s="9">
        <v>5</v>
      </c>
      <c r="F10417" s="9">
        <v>3.5272019847593898</v>
      </c>
      <c r="G10417">
        <v>1.4727980152406099</v>
      </c>
    </row>
    <row r="10418" spans="1:7" x14ac:dyDescent="0.25">
      <c r="A10418">
        <v>15</v>
      </c>
      <c r="B10418" t="str">
        <f>_xlfn.XLOOKUP(A10418,DW_RLC!$A:$A,DW_RLC!$B:$B,0,0,1)</f>
        <v>CEBOLA</v>
      </c>
      <c r="C10418" t="s">
        <v>128</v>
      </c>
      <c r="D10418" s="2">
        <v>44819</v>
      </c>
      <c r="E10418" s="9">
        <v>5.5</v>
      </c>
      <c r="F10418" s="9">
        <v>3.40948331056109</v>
      </c>
      <c r="G10418">
        <v>2.09051668943891</v>
      </c>
    </row>
    <row r="10419" spans="1:7" x14ac:dyDescent="0.25">
      <c r="A10419">
        <v>15</v>
      </c>
      <c r="B10419" t="str">
        <f>_xlfn.XLOOKUP(A10419,DW_RLC!$A:$A,DW_RLC!$B:$B,0,0,1)</f>
        <v>CEBOLA</v>
      </c>
      <c r="C10419" t="s">
        <v>128</v>
      </c>
      <c r="D10419" s="2">
        <v>44823</v>
      </c>
      <c r="E10419" s="9">
        <v>5.5</v>
      </c>
      <c r="F10419" s="9">
        <v>3.2980049898463699</v>
      </c>
      <c r="G10419">
        <v>2.2019950101536301</v>
      </c>
    </row>
    <row r="10420" spans="1:7" x14ac:dyDescent="0.25">
      <c r="A10420">
        <v>15</v>
      </c>
      <c r="B10420" t="str">
        <f>_xlfn.XLOOKUP(A10420,DW_RLC!$A:$A,DW_RLC!$B:$B,0,0,1)</f>
        <v>CEBOLA</v>
      </c>
      <c r="C10420" t="s">
        <v>128</v>
      </c>
      <c r="D10420" s="2">
        <v>44824</v>
      </c>
      <c r="E10420" s="9">
        <v>4.5</v>
      </c>
      <c r="F10420" s="9">
        <v>3.1973429408691199</v>
      </c>
      <c r="G10420">
        <v>1.3026570591308799</v>
      </c>
    </row>
    <row r="10421" spans="1:7" x14ac:dyDescent="0.25">
      <c r="A10421">
        <v>15</v>
      </c>
      <c r="B10421" t="str">
        <f>_xlfn.XLOOKUP(A10421,DW_RLC!$A:$A,DW_RLC!$B:$B,0,0,1)</f>
        <v>CEBOLA</v>
      </c>
      <c r="C10421" t="s">
        <v>128</v>
      </c>
      <c r="D10421" s="2">
        <v>44825</v>
      </c>
      <c r="E10421" s="9">
        <v>4.5</v>
      </c>
      <c r="F10421" s="9">
        <v>3.1031994710216702</v>
      </c>
      <c r="G10421">
        <v>1.3968005289783301</v>
      </c>
    </row>
    <row r="10422" spans="1:7" x14ac:dyDescent="0.25">
      <c r="A10422">
        <v>15</v>
      </c>
      <c r="B10422" t="str">
        <f>_xlfn.XLOOKUP(A10422,DW_RLC!$A:$A,DW_RLC!$B:$B,0,0,1)</f>
        <v>CEBOLA</v>
      </c>
      <c r="C10422" t="s">
        <v>128</v>
      </c>
      <c r="D10422" s="2">
        <v>44826</v>
      </c>
      <c r="E10422" s="9">
        <v>5</v>
      </c>
      <c r="F10422" s="9">
        <v>3.0144677868677401</v>
      </c>
      <c r="G10422">
        <v>1.9855322131322599</v>
      </c>
    </row>
    <row r="10423" spans="1:7" x14ac:dyDescent="0.25">
      <c r="A10423">
        <v>15</v>
      </c>
      <c r="B10423" t="str">
        <f>_xlfn.XLOOKUP(A10423,DW_RLC!$A:$A,DW_RLC!$B:$B,0,0,1)</f>
        <v>CEBOLA</v>
      </c>
      <c r="C10423" t="s">
        <v>128</v>
      </c>
      <c r="D10423" s="2">
        <v>44827</v>
      </c>
      <c r="E10423" s="9">
        <v>4.5</v>
      </c>
      <c r="F10423" s="9">
        <v>2.93108505536041</v>
      </c>
      <c r="G10423">
        <v>1.56891494463959</v>
      </c>
    </row>
    <row r="10424" spans="1:7" x14ac:dyDescent="0.25">
      <c r="A10424">
        <v>15</v>
      </c>
      <c r="B10424" t="str">
        <f>_xlfn.XLOOKUP(A10424,DW_RLC!$A:$A,DW_RLC!$B:$B,0,0,1)</f>
        <v>CEBOLA</v>
      </c>
      <c r="C10424" t="s">
        <v>128</v>
      </c>
      <c r="D10424" s="2">
        <v>44830</v>
      </c>
      <c r="E10424" s="9">
        <v>5</v>
      </c>
      <c r="F10424" s="9">
        <v>2.85405322065753</v>
      </c>
      <c r="G10424">
        <v>2.14594677934247</v>
      </c>
    </row>
    <row r="10425" spans="1:7" x14ac:dyDescent="0.25">
      <c r="A10425">
        <v>15</v>
      </c>
      <c r="B10425" t="str">
        <f>_xlfn.XLOOKUP(A10425,DW_RLC!$A:$A,DW_RLC!$B:$B,0,0,1)</f>
        <v>CEBOLA</v>
      </c>
      <c r="C10425" t="s">
        <v>128</v>
      </c>
      <c r="D10425" s="2">
        <v>44837</v>
      </c>
      <c r="E10425" s="9">
        <v>5.7</v>
      </c>
      <c r="F10425" s="9">
        <v>2.7525798372832599</v>
      </c>
      <c r="G10425">
        <v>2.9474201627167398</v>
      </c>
    </row>
    <row r="10426" spans="1:7" x14ac:dyDescent="0.25">
      <c r="A10426">
        <v>15</v>
      </c>
      <c r="B10426" t="str">
        <f>_xlfn.XLOOKUP(A10426,DW_RLC!$A:$A,DW_RLC!$B:$B,0,0,1)</f>
        <v>CEBOLA</v>
      </c>
      <c r="C10426" t="s">
        <v>128</v>
      </c>
      <c r="D10426" s="2">
        <v>44838</v>
      </c>
      <c r="E10426" s="9">
        <v>5.2</v>
      </c>
      <c r="F10426" s="9">
        <v>2.6637841264646398</v>
      </c>
      <c r="G10426">
        <v>2.5362158735353599</v>
      </c>
    </row>
    <row r="10427" spans="1:7" x14ac:dyDescent="0.25">
      <c r="A10427">
        <v>15</v>
      </c>
      <c r="B10427" t="str">
        <f>_xlfn.XLOOKUP(A10427,DW_RLC!$A:$A,DW_RLC!$B:$B,0,0,1)</f>
        <v>CEBOLA</v>
      </c>
      <c r="C10427" t="s">
        <v>128</v>
      </c>
      <c r="D10427" s="2">
        <v>44839</v>
      </c>
      <c r="E10427" s="9">
        <v>5.2</v>
      </c>
      <c r="F10427" s="9">
        <v>2.5876148242842398</v>
      </c>
      <c r="G10427">
        <v>2.6123851757157599</v>
      </c>
    </row>
    <row r="10428" spans="1:7" x14ac:dyDescent="0.25">
      <c r="A10428">
        <v>15</v>
      </c>
      <c r="B10428" t="str">
        <f>_xlfn.XLOOKUP(A10428,DW_RLC!$A:$A,DW_RLC!$B:$B,0,0,1)</f>
        <v>CEBOLA</v>
      </c>
      <c r="C10428" t="s">
        <v>128</v>
      </c>
      <c r="D10428" s="2">
        <v>44840</v>
      </c>
      <c r="E10428" s="9">
        <v>6</v>
      </c>
      <c r="F10428" s="9">
        <v>2.5234220033860502</v>
      </c>
      <c r="G10428">
        <v>3.4765779966139498</v>
      </c>
    </row>
    <row r="10429" spans="1:7" x14ac:dyDescent="0.25">
      <c r="A10429">
        <v>15</v>
      </c>
      <c r="B10429" t="str">
        <f>_xlfn.XLOOKUP(A10429,DW_RLC!$A:$A,DW_RLC!$B:$B,0,0,1)</f>
        <v>CEBOLA</v>
      </c>
      <c r="C10429" t="s">
        <v>128</v>
      </c>
      <c r="D10429" s="2">
        <v>44841</v>
      </c>
      <c r="E10429" s="9">
        <v>5.5</v>
      </c>
      <c r="F10429" s="9">
        <v>2.4657044022818702</v>
      </c>
      <c r="G10429">
        <v>3.0342955977181298</v>
      </c>
    </row>
    <row r="10430" spans="1:7" x14ac:dyDescent="0.25">
      <c r="A10430">
        <v>15</v>
      </c>
      <c r="B10430" t="str">
        <f>_xlfn.XLOOKUP(A10430,DW_RLC!$A:$A,DW_RLC!$B:$B,0,0,1)</f>
        <v>CEBOLA</v>
      </c>
      <c r="C10430" t="s">
        <v>128</v>
      </c>
      <c r="D10430" s="2">
        <v>44844</v>
      </c>
      <c r="E10430" s="9">
        <v>6.5</v>
      </c>
      <c r="F10430" s="9">
        <v>2.4161754156850601</v>
      </c>
      <c r="G10430">
        <v>4.0838245843149403</v>
      </c>
    </row>
    <row r="10431" spans="1:7" x14ac:dyDescent="0.25">
      <c r="A10431">
        <v>15</v>
      </c>
      <c r="B10431" t="str">
        <f>_xlfn.XLOOKUP(A10431,DW_RLC!$A:$A,DW_RLC!$B:$B,0,0,1)</f>
        <v>CEBOLA</v>
      </c>
      <c r="C10431" t="s">
        <v>128</v>
      </c>
      <c r="D10431" s="2">
        <v>44845</v>
      </c>
      <c r="E10431" s="9">
        <v>6.5</v>
      </c>
      <c r="F10431" s="9">
        <v>2.3740468327014201</v>
      </c>
      <c r="G10431">
        <v>4.1259531672985803</v>
      </c>
    </row>
    <row r="10432" spans="1:7" x14ac:dyDescent="0.25">
      <c r="A10432">
        <v>15</v>
      </c>
      <c r="B10432" t="str">
        <f>_xlfn.XLOOKUP(A10432,DW_RLC!$A:$A,DW_RLC!$B:$B,0,0,1)</f>
        <v>CEBOLA</v>
      </c>
      <c r="C10432" t="s">
        <v>128</v>
      </c>
      <c r="D10432" s="2">
        <v>44847</v>
      </c>
      <c r="E10432" s="9">
        <v>6.5</v>
      </c>
      <c r="F10432" s="9">
        <v>2.3389109925554101</v>
      </c>
      <c r="G10432">
        <v>4.1610890074445903</v>
      </c>
    </row>
    <row r="10433" spans="1:7" x14ac:dyDescent="0.25">
      <c r="A10433">
        <v>15</v>
      </c>
      <c r="B10433" t="str">
        <f>_xlfn.XLOOKUP(A10433,DW_RLC!$A:$A,DW_RLC!$B:$B,0,0,1)</f>
        <v>CEBOLA</v>
      </c>
      <c r="C10433" t="s">
        <v>128</v>
      </c>
      <c r="D10433" s="2">
        <v>44848</v>
      </c>
      <c r="E10433" s="9">
        <v>5.5</v>
      </c>
      <c r="F10433" s="9">
        <v>2.3094328815973602</v>
      </c>
      <c r="G10433">
        <v>3.1905671184026398</v>
      </c>
    </row>
    <row r="10434" spans="1:7" x14ac:dyDescent="0.25">
      <c r="A10434">
        <v>15</v>
      </c>
      <c r="B10434" t="str">
        <f>_xlfn.XLOOKUP(A10434,DW_RLC!$A:$A,DW_RLC!$B:$B,0,0,1)</f>
        <v>CEBOLA</v>
      </c>
      <c r="C10434" t="s">
        <v>128</v>
      </c>
      <c r="D10434" s="2">
        <v>44851</v>
      </c>
      <c r="E10434" s="9">
        <v>6.5</v>
      </c>
      <c r="F10434" s="9">
        <v>2.2860724337002898</v>
      </c>
      <c r="G10434">
        <v>4.2139275662997102</v>
      </c>
    </row>
    <row r="10435" spans="1:7" x14ac:dyDescent="0.25">
      <c r="A10435">
        <v>15</v>
      </c>
      <c r="B10435" t="str">
        <f>_xlfn.XLOOKUP(A10435,DW_RLC!$A:$A,DW_RLC!$B:$B,0,0,1)</f>
        <v>CEBOLA</v>
      </c>
      <c r="C10435" t="s">
        <v>128</v>
      </c>
      <c r="D10435" s="2">
        <v>44852</v>
      </c>
      <c r="E10435" s="9">
        <v>5.7</v>
      </c>
      <c r="F10435" s="9">
        <v>2.2664986397227098</v>
      </c>
      <c r="G10435">
        <v>3.4335013602772899</v>
      </c>
    </row>
    <row r="10436" spans="1:7" x14ac:dyDescent="0.25">
      <c r="A10436">
        <v>15</v>
      </c>
      <c r="B10436" t="str">
        <f>_xlfn.XLOOKUP(A10436,DW_RLC!$A:$A,DW_RLC!$B:$B,0,0,1)</f>
        <v>CEBOLA</v>
      </c>
      <c r="C10436" t="s">
        <v>128</v>
      </c>
      <c r="D10436" s="2">
        <v>44853</v>
      </c>
      <c r="E10436" s="9">
        <v>5.7</v>
      </c>
      <c r="F10436" s="9">
        <v>2.2502596835256798</v>
      </c>
      <c r="G10436">
        <v>3.4497403164743199</v>
      </c>
    </row>
    <row r="10437" spans="1:7" x14ac:dyDescent="0.25">
      <c r="A10437">
        <v>15</v>
      </c>
      <c r="B10437" t="str">
        <f>_xlfn.XLOOKUP(A10437,DW_RLC!$A:$A,DW_RLC!$B:$B,0,0,1)</f>
        <v>CEBOLA</v>
      </c>
      <c r="C10437" t="s">
        <v>128</v>
      </c>
      <c r="D10437" s="2">
        <v>44854</v>
      </c>
      <c r="E10437" s="9">
        <v>6.2</v>
      </c>
      <c r="F10437" s="9">
        <v>2.2368510523076899</v>
      </c>
      <c r="G10437">
        <v>3.9631489476923099</v>
      </c>
    </row>
    <row r="10438" spans="1:7" x14ac:dyDescent="0.25">
      <c r="A10438">
        <v>15</v>
      </c>
      <c r="B10438" t="str">
        <f>_xlfn.XLOOKUP(A10438,DW_RLC!$A:$A,DW_RLC!$B:$B,0,0,1)</f>
        <v>CEBOLA</v>
      </c>
      <c r="C10438" t="s">
        <v>128</v>
      </c>
      <c r="D10438" s="2">
        <v>44855</v>
      </c>
      <c r="E10438" s="9">
        <v>5.2</v>
      </c>
      <c r="F10438" s="9">
        <v>2.2259699372564499</v>
      </c>
      <c r="G10438">
        <v>2.9740300627435499</v>
      </c>
    </row>
    <row r="10439" spans="1:7" x14ac:dyDescent="0.25">
      <c r="A10439">
        <v>15</v>
      </c>
      <c r="B10439" t="str">
        <f>_xlfn.XLOOKUP(A10439,DW_RLC!$A:$A,DW_RLC!$B:$B,0,0,1)</f>
        <v>CEBOLA</v>
      </c>
      <c r="C10439" t="s">
        <v>128</v>
      </c>
      <c r="D10439" s="2">
        <v>44859</v>
      </c>
      <c r="E10439" s="9">
        <v>5.2</v>
      </c>
      <c r="F10439" s="9">
        <v>2.21866476262309</v>
      </c>
      <c r="G10439">
        <v>2.9813352373769102</v>
      </c>
    </row>
    <row r="10440" spans="1:7" x14ac:dyDescent="0.25">
      <c r="A10440">
        <v>15</v>
      </c>
      <c r="B10440" t="str">
        <f>_xlfn.XLOOKUP(A10440,DW_RLC!$A:$A,DW_RLC!$B:$B,0,0,1)</f>
        <v>CEBOLA</v>
      </c>
      <c r="C10440" t="s">
        <v>128</v>
      </c>
      <c r="D10440" s="2">
        <v>44860</v>
      </c>
      <c r="E10440" s="9">
        <v>4.7</v>
      </c>
      <c r="F10440" s="9">
        <v>2.2124213134639099</v>
      </c>
      <c r="G10440">
        <v>2.4875786865360898</v>
      </c>
    </row>
    <row r="10441" spans="1:7" x14ac:dyDescent="0.25">
      <c r="A10441">
        <v>15</v>
      </c>
      <c r="B10441" t="str">
        <f>_xlfn.XLOOKUP(A10441,DW_RLC!$A:$A,DW_RLC!$B:$B,0,0,1)</f>
        <v>CEBOLA</v>
      </c>
      <c r="C10441" t="s">
        <v>128</v>
      </c>
      <c r="D10441" s="2">
        <v>44861</v>
      </c>
      <c r="E10441" s="9">
        <v>5.8</v>
      </c>
      <c r="F10441" s="9">
        <v>2.2071652571033802</v>
      </c>
      <c r="G10441">
        <v>3.5928347428966201</v>
      </c>
    </row>
    <row r="10442" spans="1:7" x14ac:dyDescent="0.25">
      <c r="A10442">
        <v>15</v>
      </c>
      <c r="B10442" t="str">
        <f>_xlfn.XLOOKUP(A10442,DW_RLC!$A:$A,DW_RLC!$B:$B,0,0,1)</f>
        <v>CEBOLA</v>
      </c>
      <c r="C10442" t="s">
        <v>128</v>
      </c>
      <c r="D10442" s="2">
        <v>44862</v>
      </c>
      <c r="E10442" s="9">
        <v>5.8</v>
      </c>
      <c r="F10442" s="9">
        <v>2.2028089178193002</v>
      </c>
      <c r="G10442">
        <v>3.5971910821807001</v>
      </c>
    </row>
    <row r="10443" spans="1:7" x14ac:dyDescent="0.25">
      <c r="A10443">
        <v>15</v>
      </c>
      <c r="B10443" t="str">
        <f>_xlfn.XLOOKUP(A10443,DW_RLC!$A:$A,DW_RLC!$B:$B,0,0,1)</f>
        <v>CEBOLA</v>
      </c>
      <c r="C10443" t="s">
        <v>128</v>
      </c>
      <c r="D10443" s="2">
        <v>44865</v>
      </c>
      <c r="E10443" s="9">
        <v>6.5</v>
      </c>
      <c r="F10443" s="9">
        <v>2.2010183087511099</v>
      </c>
      <c r="G10443">
        <v>4.2989816912488896</v>
      </c>
    </row>
    <row r="10444" spans="1:7" x14ac:dyDescent="0.25">
      <c r="A10444">
        <v>15</v>
      </c>
      <c r="B10444" t="str">
        <f>_xlfn.XLOOKUP(A10444,DW_RLC!$A:$A,DW_RLC!$B:$B,0,0,1)</f>
        <v>CEBOLA</v>
      </c>
      <c r="C10444" t="s">
        <v>128</v>
      </c>
      <c r="D10444" s="2">
        <v>44866</v>
      </c>
      <c r="E10444" s="9">
        <v>5.7</v>
      </c>
      <c r="F10444" s="9">
        <v>2.27930245408132</v>
      </c>
      <c r="G10444">
        <v>3.4206975459186801</v>
      </c>
    </row>
    <row r="10445" spans="1:7" x14ac:dyDescent="0.25">
      <c r="A10445">
        <v>15</v>
      </c>
      <c r="B10445" t="str">
        <f>_xlfn.XLOOKUP(A10445,DW_RLC!$A:$A,DW_RLC!$B:$B,0,0,1)</f>
        <v>CEBOLA</v>
      </c>
      <c r="C10445" t="s">
        <v>128</v>
      </c>
      <c r="D10445" s="2">
        <v>44868</v>
      </c>
      <c r="E10445" s="9">
        <v>6</v>
      </c>
      <c r="F10445" s="9">
        <v>2.3308124154397301</v>
      </c>
      <c r="G10445">
        <v>3.6691875845602699</v>
      </c>
    </row>
    <row r="10446" spans="1:7" x14ac:dyDescent="0.25">
      <c r="A10446">
        <v>15</v>
      </c>
      <c r="B10446" t="str">
        <f>_xlfn.XLOOKUP(A10446,DW_RLC!$A:$A,DW_RLC!$B:$B,0,0,1)</f>
        <v>CEBOLA</v>
      </c>
      <c r="C10446" t="s">
        <v>128</v>
      </c>
      <c r="D10446" s="2">
        <v>44869</v>
      </c>
      <c r="E10446" s="9">
        <v>5.2</v>
      </c>
      <c r="F10446" s="9">
        <v>2.3649245530115701</v>
      </c>
      <c r="G10446">
        <v>2.8350754469884301</v>
      </c>
    </row>
    <row r="10447" spans="1:7" x14ac:dyDescent="0.25">
      <c r="A10447">
        <v>15</v>
      </c>
      <c r="B10447" t="str">
        <f>_xlfn.XLOOKUP(A10447,DW_RLC!$A:$A,DW_RLC!$B:$B,0,0,1)</f>
        <v>CEBOLA</v>
      </c>
      <c r="C10447" t="s">
        <v>128</v>
      </c>
      <c r="D10447" s="2">
        <v>44872</v>
      </c>
      <c r="E10447" s="9">
        <v>6.7</v>
      </c>
      <c r="F10447" s="9">
        <v>2.3876505054692898</v>
      </c>
      <c r="G10447">
        <v>4.3123494945307099</v>
      </c>
    </row>
    <row r="10448" spans="1:7" x14ac:dyDescent="0.25">
      <c r="A10448">
        <v>15</v>
      </c>
      <c r="B10448" t="str">
        <f>_xlfn.XLOOKUP(A10448,DW_RLC!$A:$A,DW_RLC!$B:$B,0,0,1)</f>
        <v>CEBOLA</v>
      </c>
      <c r="C10448" t="s">
        <v>128</v>
      </c>
      <c r="D10448" s="2">
        <v>44873</v>
      </c>
      <c r="E10448" s="9">
        <v>6.7</v>
      </c>
      <c r="F10448" s="9">
        <v>2.4142222931314801</v>
      </c>
      <c r="G10448">
        <v>4.2857777068685197</v>
      </c>
    </row>
    <row r="10449" spans="1:7" x14ac:dyDescent="0.25">
      <c r="A10449">
        <v>15</v>
      </c>
      <c r="B10449" t="str">
        <f>_xlfn.XLOOKUP(A10449,DW_RLC!$A:$A,DW_RLC!$B:$B,0,0,1)</f>
        <v>CEBOLA</v>
      </c>
      <c r="C10449" t="s">
        <v>128</v>
      </c>
      <c r="D10449" s="2">
        <v>44874</v>
      </c>
      <c r="E10449" s="9">
        <v>6.7</v>
      </c>
      <c r="F10449" s="9">
        <v>2.4399211843120501</v>
      </c>
      <c r="G10449">
        <v>4.2600788156879501</v>
      </c>
    </row>
    <row r="10450" spans="1:7" x14ac:dyDescent="0.25">
      <c r="A10450">
        <v>15</v>
      </c>
      <c r="B10450" t="str">
        <f>_xlfn.XLOOKUP(A10450,DW_RLC!$A:$A,DW_RLC!$B:$B,0,0,1)</f>
        <v>CEBOLA</v>
      </c>
      <c r="C10450" t="s">
        <v>128</v>
      </c>
      <c r="D10450" s="2">
        <v>44875</v>
      </c>
      <c r="E10450" s="9">
        <v>8</v>
      </c>
      <c r="F10450" s="9">
        <v>2.4627326876653801</v>
      </c>
      <c r="G10450">
        <v>5.5372673123346203</v>
      </c>
    </row>
    <row r="10451" spans="1:7" x14ac:dyDescent="0.25">
      <c r="A10451">
        <v>15</v>
      </c>
      <c r="B10451" t="str">
        <f>_xlfn.XLOOKUP(A10451,DW_RLC!$A:$A,DW_RLC!$B:$B,0,0,1)</f>
        <v>CEBOLA</v>
      </c>
      <c r="C10451" t="s">
        <v>128</v>
      </c>
      <c r="D10451" s="2">
        <v>44876</v>
      </c>
      <c r="E10451" s="9">
        <v>7</v>
      </c>
      <c r="F10451" s="9">
        <v>2.4820267339980102</v>
      </c>
      <c r="G10451">
        <v>4.5179732660019898</v>
      </c>
    </row>
    <row r="10452" spans="1:7" x14ac:dyDescent="0.25">
      <c r="A10452">
        <v>15</v>
      </c>
      <c r="B10452" t="str">
        <f>_xlfn.XLOOKUP(A10452,DW_RLC!$A:$A,DW_RLC!$B:$B,0,0,1)</f>
        <v>CEBOLA</v>
      </c>
      <c r="C10452" t="s">
        <v>128</v>
      </c>
      <c r="D10452" s="2">
        <v>44879</v>
      </c>
      <c r="E10452" s="9">
        <v>8.6999999999999993</v>
      </c>
      <c r="F10452" s="9">
        <v>2.4988163809691799</v>
      </c>
      <c r="G10452">
        <v>6.2011836190308198</v>
      </c>
    </row>
    <row r="10453" spans="1:7" x14ac:dyDescent="0.25">
      <c r="A10453">
        <v>15</v>
      </c>
      <c r="B10453" t="str">
        <f>_xlfn.XLOOKUP(A10453,DW_RLC!$A:$A,DW_RLC!$B:$B,0,0,1)</f>
        <v>CEBOLA</v>
      </c>
      <c r="C10453" t="s">
        <v>128</v>
      </c>
      <c r="D10453" s="2">
        <v>44881</v>
      </c>
      <c r="E10453" s="9">
        <v>7.5</v>
      </c>
      <c r="F10453" s="9">
        <v>2.5145535105343502</v>
      </c>
      <c r="G10453">
        <v>4.9854464894656498</v>
      </c>
    </row>
    <row r="10454" spans="1:7" x14ac:dyDescent="0.25">
      <c r="A10454">
        <v>15</v>
      </c>
      <c r="B10454" t="str">
        <f>_xlfn.XLOOKUP(A10454,DW_RLC!$A:$A,DW_RLC!$B:$B,0,0,1)</f>
        <v>CEBOLA</v>
      </c>
      <c r="C10454" t="s">
        <v>128</v>
      </c>
      <c r="D10454" s="2">
        <v>44882</v>
      </c>
      <c r="E10454" s="9">
        <v>8.5</v>
      </c>
      <c r="F10454" s="9">
        <v>2.52917156792603</v>
      </c>
      <c r="G10454">
        <v>5.9708284320739704</v>
      </c>
    </row>
    <row r="10455" spans="1:7" x14ac:dyDescent="0.25">
      <c r="A10455">
        <v>15</v>
      </c>
      <c r="B10455" t="str">
        <f>_xlfn.XLOOKUP(A10455,DW_RLC!$A:$A,DW_RLC!$B:$B,0,0,1)</f>
        <v>CEBOLA</v>
      </c>
      <c r="C10455" t="s">
        <v>128</v>
      </c>
      <c r="D10455" s="2">
        <v>44883</v>
      </c>
      <c r="E10455" s="9">
        <v>8</v>
      </c>
      <c r="F10455" s="9">
        <v>2.5425378907659502</v>
      </c>
      <c r="G10455">
        <v>5.4574621092340498</v>
      </c>
    </row>
    <row r="10456" spans="1:7" x14ac:dyDescent="0.25">
      <c r="A10456">
        <v>15</v>
      </c>
      <c r="B10456" t="str">
        <f>_xlfn.XLOOKUP(A10456,DW_RLC!$A:$A,DW_RLC!$B:$B,0,0,1)</f>
        <v>CEBOLA</v>
      </c>
      <c r="C10456" t="s">
        <v>128</v>
      </c>
      <c r="D10456" s="2">
        <v>44886</v>
      </c>
      <c r="E10456" s="9">
        <v>8.6999999999999993</v>
      </c>
      <c r="F10456" s="9">
        <v>2.5536294037322902</v>
      </c>
      <c r="G10456">
        <v>6.1463705962677002</v>
      </c>
    </row>
    <row r="10457" spans="1:7" x14ac:dyDescent="0.25">
      <c r="A10457">
        <v>15</v>
      </c>
      <c r="B10457" t="str">
        <f>_xlfn.XLOOKUP(A10457,DW_RLC!$A:$A,DW_RLC!$B:$B,0,0,1)</f>
        <v>CEBOLA</v>
      </c>
      <c r="C10457" t="s">
        <v>128</v>
      </c>
      <c r="D10457" s="2">
        <v>44887</v>
      </c>
      <c r="E10457" s="9">
        <v>7.7</v>
      </c>
      <c r="F10457" s="9">
        <v>2.5639955729605899</v>
      </c>
      <c r="G10457">
        <v>5.1360044270394098</v>
      </c>
    </row>
    <row r="10458" spans="1:7" x14ac:dyDescent="0.25">
      <c r="A10458">
        <v>15</v>
      </c>
      <c r="B10458" t="str">
        <f>_xlfn.XLOOKUP(A10458,DW_RLC!$A:$A,DW_RLC!$B:$B,0,0,1)</f>
        <v>CEBOLA</v>
      </c>
      <c r="C10458" t="s">
        <v>128</v>
      </c>
      <c r="D10458" s="2">
        <v>44888</v>
      </c>
      <c r="E10458" s="9">
        <v>7.5</v>
      </c>
      <c r="F10458" s="9">
        <v>2.5737121161210701</v>
      </c>
      <c r="G10458">
        <v>4.9262878838789304</v>
      </c>
    </row>
    <row r="10459" spans="1:7" x14ac:dyDescent="0.25">
      <c r="A10459">
        <v>15</v>
      </c>
      <c r="B10459" t="str">
        <f>_xlfn.XLOOKUP(A10459,DW_RLC!$A:$A,DW_RLC!$B:$B,0,0,1)</f>
        <v>CEBOLA</v>
      </c>
      <c r="C10459" t="s">
        <v>128</v>
      </c>
      <c r="D10459" s="2">
        <v>44889</v>
      </c>
      <c r="E10459" s="9">
        <v>8.1999999999999993</v>
      </c>
      <c r="F10459" s="9">
        <v>2.5828031042485899</v>
      </c>
      <c r="G10459">
        <v>5.6171968957514098</v>
      </c>
    </row>
    <row r="10460" spans="1:7" x14ac:dyDescent="0.25">
      <c r="A10460">
        <v>15</v>
      </c>
      <c r="B10460" t="str">
        <f>_xlfn.XLOOKUP(A10460,DW_RLC!$A:$A,DW_RLC!$B:$B,0,0,1)</f>
        <v>CEBOLA</v>
      </c>
      <c r="C10460" t="s">
        <v>128</v>
      </c>
      <c r="D10460" s="2">
        <v>44890</v>
      </c>
      <c r="E10460" s="9">
        <v>8.5</v>
      </c>
      <c r="F10460" s="9">
        <v>2.5911123188598699</v>
      </c>
      <c r="G10460">
        <v>5.9088876811401301</v>
      </c>
    </row>
    <row r="10461" spans="1:7" x14ac:dyDescent="0.25">
      <c r="A10461">
        <v>15</v>
      </c>
      <c r="B10461" t="str">
        <f>_xlfn.XLOOKUP(A10461,DW_RLC!$A:$A,DW_RLC!$B:$B,0,0,1)</f>
        <v>CEBOLA</v>
      </c>
      <c r="C10461" t="s">
        <v>128</v>
      </c>
      <c r="D10461" s="2">
        <v>44893</v>
      </c>
      <c r="E10461" s="9">
        <v>7.3</v>
      </c>
      <c r="F10461" s="9">
        <v>2.5974612930896699</v>
      </c>
      <c r="G10461">
        <v>4.7025387069103299</v>
      </c>
    </row>
    <row r="10462" spans="1:7" x14ac:dyDescent="0.25">
      <c r="A10462">
        <v>15</v>
      </c>
      <c r="B10462" t="str">
        <f>_xlfn.XLOOKUP(A10462,DW_RLC!$A:$A,DW_RLC!$B:$B,0,0,1)</f>
        <v>CEBOLA</v>
      </c>
      <c r="C10462" t="s">
        <v>128</v>
      </c>
      <c r="D10462" s="2">
        <v>44894</v>
      </c>
      <c r="E10462" s="9">
        <v>7</v>
      </c>
      <c r="F10462" s="9">
        <v>2.60359355380124</v>
      </c>
      <c r="G10462">
        <v>4.3964064461987604</v>
      </c>
    </row>
    <row r="10463" spans="1:7" x14ac:dyDescent="0.25">
      <c r="A10463">
        <v>15</v>
      </c>
      <c r="B10463" t="str">
        <f>_xlfn.XLOOKUP(A10463,DW_RLC!$A:$A,DW_RLC!$B:$B,0,0,1)</f>
        <v>CEBOLA</v>
      </c>
      <c r="C10463" t="s">
        <v>128</v>
      </c>
      <c r="D10463" s="2">
        <v>44895</v>
      </c>
      <c r="E10463" s="9">
        <v>6.8</v>
      </c>
      <c r="F10463" s="9">
        <v>2.6094843199817599</v>
      </c>
      <c r="G10463">
        <v>4.1905156800182404</v>
      </c>
    </row>
    <row r="10464" spans="1:7" x14ac:dyDescent="0.25">
      <c r="A10464">
        <v>15</v>
      </c>
      <c r="B10464" t="str">
        <f>_xlfn.XLOOKUP(A10464,DW_RLC!$A:$A,DW_RLC!$B:$B,0,0,1)</f>
        <v>CEBOLA</v>
      </c>
      <c r="C10464" t="s">
        <v>128</v>
      </c>
      <c r="D10464" s="2">
        <v>44896</v>
      </c>
      <c r="E10464" s="9">
        <v>6.8</v>
      </c>
      <c r="F10464" s="9">
        <v>2.71766651942702</v>
      </c>
      <c r="G10464">
        <v>4.0823334805729798</v>
      </c>
    </row>
    <row r="10465" spans="1:7" x14ac:dyDescent="0.25">
      <c r="A10465">
        <v>15</v>
      </c>
      <c r="B10465" t="str">
        <f>_xlfn.XLOOKUP(A10465,DW_RLC!$A:$A,DW_RLC!$B:$B,0,0,1)</f>
        <v>CEBOLA</v>
      </c>
      <c r="C10465" t="s">
        <v>128</v>
      </c>
      <c r="D10465" s="2">
        <v>44896</v>
      </c>
      <c r="E10465" s="9">
        <v>6.8</v>
      </c>
      <c r="F10465" s="9">
        <v>2.8057902657803102</v>
      </c>
      <c r="G10465">
        <v>3.9942097342196901</v>
      </c>
    </row>
    <row r="10466" spans="1:7" x14ac:dyDescent="0.25">
      <c r="A10466">
        <v>15</v>
      </c>
      <c r="B10466" t="str">
        <f>_xlfn.XLOOKUP(A10466,DW_RLC!$A:$A,DW_RLC!$B:$B,0,0,1)</f>
        <v>CEBOLA</v>
      </c>
      <c r="C10466" t="s">
        <v>128</v>
      </c>
      <c r="D10466" s="2">
        <v>44897</v>
      </c>
      <c r="E10466" s="9">
        <v>8</v>
      </c>
      <c r="F10466" s="9">
        <v>2.87762200739312</v>
      </c>
      <c r="G10466">
        <v>5.1223779926068804</v>
      </c>
    </row>
    <row r="10467" spans="1:7" x14ac:dyDescent="0.25">
      <c r="A10467">
        <v>15</v>
      </c>
      <c r="B10467" t="str">
        <f>_xlfn.XLOOKUP(A10467,DW_RLC!$A:$A,DW_RLC!$B:$B,0,0,1)</f>
        <v>CEBOLA</v>
      </c>
      <c r="C10467" t="s">
        <v>128</v>
      </c>
      <c r="D10467" s="2">
        <v>44897</v>
      </c>
      <c r="E10467" s="9">
        <v>8</v>
      </c>
      <c r="F10467" s="9">
        <v>2.9361132741479299</v>
      </c>
      <c r="G10467">
        <v>5.0638867258520701</v>
      </c>
    </row>
    <row r="10468" spans="1:7" x14ac:dyDescent="0.25">
      <c r="A10468">
        <v>15</v>
      </c>
      <c r="B10468" t="str">
        <f>_xlfn.XLOOKUP(A10468,DW_RLC!$A:$A,DW_RLC!$B:$B,0,0,1)</f>
        <v>CEBOLA</v>
      </c>
      <c r="C10468" t="s">
        <v>128</v>
      </c>
      <c r="D10468" s="2">
        <v>44900</v>
      </c>
      <c r="E10468" s="9">
        <v>9.25</v>
      </c>
      <c r="F10468" s="9">
        <v>3.0012680317602398</v>
      </c>
      <c r="G10468">
        <v>6.2487319682397597</v>
      </c>
    </row>
    <row r="10469" spans="1:7" x14ac:dyDescent="0.25">
      <c r="A10469">
        <v>15</v>
      </c>
      <c r="B10469" t="str">
        <f>_xlfn.XLOOKUP(A10469,DW_RLC!$A:$A,DW_RLC!$B:$B,0,0,1)</f>
        <v>CEBOLA</v>
      </c>
      <c r="C10469" t="s">
        <v>128</v>
      </c>
      <c r="D10469" s="2">
        <v>44900</v>
      </c>
      <c r="E10469" s="9">
        <v>9.25</v>
      </c>
      <c r="F10469" s="9">
        <v>3.0686747542389399</v>
      </c>
      <c r="G10469">
        <v>6.1813252457610597</v>
      </c>
    </row>
    <row r="10470" spans="1:7" x14ac:dyDescent="0.25">
      <c r="A10470">
        <v>15</v>
      </c>
      <c r="B10470" t="str">
        <f>_xlfn.XLOOKUP(A10470,DW_RLC!$A:$A,DW_RLC!$B:$B,0,0,1)</f>
        <v>CEBOLA</v>
      </c>
      <c r="C10470" t="s">
        <v>128</v>
      </c>
      <c r="D10470" s="2">
        <v>44901</v>
      </c>
      <c r="E10470" s="9">
        <v>9.25</v>
      </c>
      <c r="F10470" s="9">
        <v>3.1340373106602901</v>
      </c>
      <c r="G10470">
        <v>6.1159626893397103</v>
      </c>
    </row>
    <row r="10471" spans="1:7" x14ac:dyDescent="0.25">
      <c r="A10471">
        <v>15</v>
      </c>
      <c r="B10471" t="str">
        <f>_xlfn.XLOOKUP(A10471,DW_RLC!$A:$A,DW_RLC!$B:$B,0,0,1)</f>
        <v>CEBOLA</v>
      </c>
      <c r="C10471" t="s">
        <v>128</v>
      </c>
      <c r="D10471" s="2">
        <v>44901</v>
      </c>
      <c r="E10471" s="9">
        <v>9.25</v>
      </c>
      <c r="F10471" s="9">
        <v>3.1945079806371002</v>
      </c>
      <c r="G10471">
        <v>6.0554920193628998</v>
      </c>
    </row>
    <row r="10472" spans="1:7" x14ac:dyDescent="0.25">
      <c r="A10472">
        <v>15</v>
      </c>
      <c r="B10472" t="str">
        <f>_xlfn.XLOOKUP(A10472,DW_RLC!$A:$A,DW_RLC!$B:$B,0,0,1)</f>
        <v>CEBOLA</v>
      </c>
      <c r="C10472" t="s">
        <v>128</v>
      </c>
      <c r="D10472" s="2">
        <v>44902</v>
      </c>
      <c r="E10472" s="9">
        <v>7.2</v>
      </c>
      <c r="F10472" s="9">
        <v>3.2514676650269299</v>
      </c>
      <c r="G10472">
        <v>3.9485323349730699</v>
      </c>
    </row>
    <row r="10473" spans="1:7" x14ac:dyDescent="0.25">
      <c r="A10473">
        <v>15</v>
      </c>
      <c r="B10473" t="str">
        <f>_xlfn.XLOOKUP(A10473,DW_RLC!$A:$A,DW_RLC!$B:$B,0,0,1)</f>
        <v>CEBOLA</v>
      </c>
      <c r="C10473" t="s">
        <v>128</v>
      </c>
      <c r="D10473" s="2">
        <v>44902</v>
      </c>
      <c r="E10473" s="9">
        <v>7.2</v>
      </c>
      <c r="F10473" s="9">
        <v>3.3052156404070998</v>
      </c>
      <c r="G10473">
        <v>3.8947843595928999</v>
      </c>
    </row>
    <row r="10474" spans="1:7" x14ac:dyDescent="0.25">
      <c r="A10474">
        <v>15</v>
      </c>
      <c r="B10474" t="str">
        <f>_xlfn.XLOOKUP(A10474,DW_RLC!$A:$A,DW_RLC!$B:$B,0,0,1)</f>
        <v>CEBOLA</v>
      </c>
      <c r="C10474" t="s">
        <v>128</v>
      </c>
      <c r="D10474" s="2">
        <v>44903</v>
      </c>
      <c r="E10474" s="9">
        <v>9.1999999999999993</v>
      </c>
      <c r="F10474" s="9">
        <v>3.3553923013842102</v>
      </c>
      <c r="G10474">
        <v>5.84460769861579</v>
      </c>
    </row>
    <row r="10475" spans="1:7" x14ac:dyDescent="0.25">
      <c r="A10475">
        <v>15</v>
      </c>
      <c r="B10475" t="str">
        <f>_xlfn.XLOOKUP(A10475,DW_RLC!$A:$A,DW_RLC!$B:$B,0,0,1)</f>
        <v>CEBOLA</v>
      </c>
      <c r="C10475" t="s">
        <v>128</v>
      </c>
      <c r="D10475" s="2">
        <v>44903</v>
      </c>
      <c r="E10475" s="9">
        <v>9.1999999999999993</v>
      </c>
      <c r="F10475" s="9">
        <v>3.4014410990193999</v>
      </c>
      <c r="G10475">
        <v>5.7985589009806002</v>
      </c>
    </row>
    <row r="10476" spans="1:7" x14ac:dyDescent="0.25">
      <c r="A10476">
        <v>15</v>
      </c>
      <c r="B10476" t="str">
        <f>_xlfn.XLOOKUP(A10476,DW_RLC!$A:$A,DW_RLC!$B:$B,0,0,1)</f>
        <v>CEBOLA</v>
      </c>
      <c r="C10476" t="s">
        <v>128</v>
      </c>
      <c r="D10476" s="2">
        <v>44904</v>
      </c>
      <c r="E10476" s="9">
        <v>9.1999999999999993</v>
      </c>
      <c r="F10476" s="9">
        <v>3.4433846062342401</v>
      </c>
      <c r="G10476">
        <v>5.7566153937657596</v>
      </c>
    </row>
    <row r="10477" spans="1:7" x14ac:dyDescent="0.25">
      <c r="A10477">
        <v>15</v>
      </c>
      <c r="B10477" t="str">
        <f>_xlfn.XLOOKUP(A10477,DW_RLC!$A:$A,DW_RLC!$B:$B,0,0,1)</f>
        <v>CEBOLA</v>
      </c>
      <c r="C10477" t="s">
        <v>128</v>
      </c>
      <c r="D10477" s="2">
        <v>44904</v>
      </c>
      <c r="E10477" s="9">
        <v>9.1999999999999993</v>
      </c>
      <c r="F10477" s="9">
        <v>3.4814480531611198</v>
      </c>
      <c r="G10477">
        <v>5.7185519468388799</v>
      </c>
    </row>
    <row r="10478" spans="1:7" x14ac:dyDescent="0.25">
      <c r="A10478">
        <v>15</v>
      </c>
      <c r="B10478" t="str">
        <f>_xlfn.XLOOKUP(A10478,DW_RLC!$A:$A,DW_RLC!$B:$B,0,0,1)</f>
        <v>CEBOLA</v>
      </c>
      <c r="C10478" t="s">
        <v>128</v>
      </c>
      <c r="D10478" s="2">
        <v>44907</v>
      </c>
      <c r="E10478" s="9">
        <v>9</v>
      </c>
      <c r="F10478" s="9">
        <v>3.51383770925663</v>
      </c>
      <c r="G10478">
        <v>5.48616229074337</v>
      </c>
    </row>
    <row r="10479" spans="1:7" x14ac:dyDescent="0.25">
      <c r="A10479">
        <v>15</v>
      </c>
      <c r="B10479" t="str">
        <f>_xlfn.XLOOKUP(A10479,DW_RLC!$A:$A,DW_RLC!$B:$B,0,0,1)</f>
        <v>CEBOLA</v>
      </c>
      <c r="C10479" t="s">
        <v>128</v>
      </c>
      <c r="D10479" s="2">
        <v>44907</v>
      </c>
      <c r="E10479" s="9">
        <v>9</v>
      </c>
      <c r="F10479" s="9">
        <v>3.5433544336602401</v>
      </c>
      <c r="G10479">
        <v>5.4566455663397599</v>
      </c>
    </row>
    <row r="10480" spans="1:7" x14ac:dyDescent="0.25">
      <c r="A10480">
        <v>15</v>
      </c>
      <c r="B10480" t="str">
        <f>_xlfn.XLOOKUP(A10480,DW_RLC!$A:$A,DW_RLC!$B:$B,0,0,1)</f>
        <v>CEBOLA</v>
      </c>
      <c r="C10480" t="s">
        <v>128</v>
      </c>
      <c r="D10480" s="2">
        <v>44908</v>
      </c>
      <c r="E10480" s="9">
        <v>8.75</v>
      </c>
      <c r="F10480" s="9">
        <v>3.5700919877011299</v>
      </c>
      <c r="G10480">
        <v>5.1799080122988697</v>
      </c>
    </row>
    <row r="10481" spans="1:7" x14ac:dyDescent="0.25">
      <c r="A10481">
        <v>15</v>
      </c>
      <c r="B10481" t="str">
        <f>_xlfn.XLOOKUP(A10481,DW_RLC!$A:$A,DW_RLC!$B:$B,0,0,1)</f>
        <v>CEBOLA</v>
      </c>
      <c r="C10481" t="s">
        <v>128</v>
      </c>
      <c r="D10481" s="2">
        <v>44908</v>
      </c>
      <c r="E10481" s="9">
        <v>8.75</v>
      </c>
      <c r="F10481" s="9">
        <v>3.5942024051291899</v>
      </c>
      <c r="G10481">
        <v>5.1557975948708101</v>
      </c>
    </row>
    <row r="10482" spans="1:7" x14ac:dyDescent="0.25">
      <c r="A10482">
        <v>15</v>
      </c>
      <c r="B10482" t="str">
        <f>_xlfn.XLOOKUP(A10482,DW_RLC!$A:$A,DW_RLC!$B:$B,0,0,1)</f>
        <v>CEBOLA</v>
      </c>
      <c r="C10482" t="s">
        <v>128</v>
      </c>
      <c r="D10482" s="2">
        <v>44909</v>
      </c>
      <c r="E10482" s="9">
        <v>7</v>
      </c>
      <c r="F10482" s="9">
        <v>3.6155761506636499</v>
      </c>
      <c r="G10482">
        <v>3.3844238493363501</v>
      </c>
    </row>
    <row r="10483" spans="1:7" x14ac:dyDescent="0.25">
      <c r="A10483">
        <v>15</v>
      </c>
      <c r="B10483" t="str">
        <f>_xlfn.XLOOKUP(A10483,DW_RLC!$A:$A,DW_RLC!$B:$B,0,0,1)</f>
        <v>CEBOLA</v>
      </c>
      <c r="C10483" t="s">
        <v>128</v>
      </c>
      <c r="D10483" s="2">
        <v>44909</v>
      </c>
      <c r="E10483" s="9">
        <v>7</v>
      </c>
      <c r="F10483" s="9">
        <v>3.6345758358671101</v>
      </c>
      <c r="G10483">
        <v>3.3654241641328899</v>
      </c>
    </row>
    <row r="10484" spans="1:7" x14ac:dyDescent="0.25">
      <c r="A10484">
        <v>15</v>
      </c>
      <c r="B10484" t="str">
        <f>_xlfn.XLOOKUP(A10484,DW_RLC!$A:$A,DW_RLC!$B:$B,0,0,1)</f>
        <v>CEBOLA</v>
      </c>
      <c r="C10484" t="s">
        <v>128</v>
      </c>
      <c r="D10484" s="2">
        <v>44910</v>
      </c>
      <c r="E10484" s="9">
        <v>8.5</v>
      </c>
      <c r="F10484" s="9">
        <v>3.6514878565768498</v>
      </c>
      <c r="G10484">
        <v>4.8485121434231502</v>
      </c>
    </row>
    <row r="10485" spans="1:7" x14ac:dyDescent="0.25">
      <c r="A10485">
        <v>15</v>
      </c>
      <c r="B10485" t="str">
        <f>_xlfn.XLOOKUP(A10485,DW_RLC!$A:$A,DW_RLC!$B:$B,0,0,1)</f>
        <v>CEBOLA</v>
      </c>
      <c r="C10485" t="s">
        <v>128</v>
      </c>
      <c r="D10485" s="2">
        <v>44910</v>
      </c>
      <c r="E10485" s="9">
        <v>8.5</v>
      </c>
      <c r="F10485" s="9">
        <v>3.6665509735217801</v>
      </c>
      <c r="G10485">
        <v>4.8334490264782204</v>
      </c>
    </row>
    <row r="10486" spans="1:7" x14ac:dyDescent="0.25">
      <c r="A10486">
        <v>15</v>
      </c>
      <c r="B10486" t="str">
        <f>_xlfn.XLOOKUP(A10486,DW_RLC!$A:$A,DW_RLC!$B:$B,0,0,1)</f>
        <v>CEBOLA</v>
      </c>
      <c r="C10486" t="s">
        <v>128</v>
      </c>
      <c r="D10486" s="2">
        <v>44911</v>
      </c>
      <c r="E10486" s="9">
        <v>7.5</v>
      </c>
      <c r="F10486" s="9">
        <v>3.67992245544781</v>
      </c>
      <c r="G10486">
        <v>3.82007754455219</v>
      </c>
    </row>
    <row r="10487" spans="1:7" x14ac:dyDescent="0.25">
      <c r="A10487">
        <v>15</v>
      </c>
      <c r="B10487" t="str">
        <f>_xlfn.XLOOKUP(A10487,DW_RLC!$A:$A,DW_RLC!$B:$B,0,0,1)</f>
        <v>CEBOLA</v>
      </c>
      <c r="C10487" t="s">
        <v>128</v>
      </c>
      <c r="D10487" s="2">
        <v>44911</v>
      </c>
      <c r="E10487" s="9">
        <v>7.5</v>
      </c>
      <c r="F10487" s="9">
        <v>3.6917763438389302</v>
      </c>
      <c r="G10487">
        <v>3.8082236561610698</v>
      </c>
    </row>
    <row r="10488" spans="1:7" x14ac:dyDescent="0.25">
      <c r="A10488">
        <v>15</v>
      </c>
      <c r="B10488" t="str">
        <f>_xlfn.XLOOKUP(A10488,DW_RLC!$A:$A,DW_RLC!$B:$B,0,0,1)</f>
        <v>CEBOLA</v>
      </c>
      <c r="C10488" t="s">
        <v>128</v>
      </c>
      <c r="D10488" s="2">
        <v>44914</v>
      </c>
      <c r="E10488" s="9">
        <v>8.25</v>
      </c>
      <c r="F10488" s="9">
        <v>3.6997019252796099</v>
      </c>
      <c r="G10488">
        <v>4.5502980747203896</v>
      </c>
    </row>
    <row r="10489" spans="1:7" x14ac:dyDescent="0.25">
      <c r="A10489">
        <v>15</v>
      </c>
      <c r="B10489" t="str">
        <f>_xlfn.XLOOKUP(A10489,DW_RLC!$A:$A,DW_RLC!$B:$B,0,0,1)</f>
        <v>CEBOLA</v>
      </c>
      <c r="C10489" t="s">
        <v>128</v>
      </c>
      <c r="D10489" s="2">
        <v>44914</v>
      </c>
      <c r="E10489" s="9">
        <v>8.25</v>
      </c>
      <c r="F10489" s="9">
        <v>3.7072341080176301</v>
      </c>
      <c r="G10489">
        <v>4.5427658919823699</v>
      </c>
    </row>
    <row r="10490" spans="1:7" x14ac:dyDescent="0.25">
      <c r="A10490">
        <v>15</v>
      </c>
      <c r="B10490" t="str">
        <f>_xlfn.XLOOKUP(A10490,DW_RLC!$A:$A,DW_RLC!$B:$B,0,0,1)</f>
        <v>CEBOLA</v>
      </c>
      <c r="C10490" t="s">
        <v>128</v>
      </c>
      <c r="D10490" s="2">
        <v>44915</v>
      </c>
      <c r="E10490" s="9">
        <v>7.75</v>
      </c>
      <c r="F10490" s="9">
        <v>3.71424795352541</v>
      </c>
      <c r="G10490">
        <v>4.03575204647459</v>
      </c>
    </row>
    <row r="10491" spans="1:7" x14ac:dyDescent="0.25">
      <c r="A10491">
        <v>15</v>
      </c>
      <c r="B10491" t="str">
        <f>_xlfn.XLOOKUP(A10491,DW_RLC!$A:$A,DW_RLC!$B:$B,0,0,1)</f>
        <v>CEBOLA</v>
      </c>
      <c r="C10491" t="s">
        <v>128</v>
      </c>
      <c r="D10491" s="2">
        <v>44915</v>
      </c>
      <c r="E10491" s="9">
        <v>7.75</v>
      </c>
      <c r="F10491" s="9">
        <v>3.7206908169381001</v>
      </c>
      <c r="G10491">
        <v>4.0293091830619003</v>
      </c>
    </row>
    <row r="10492" spans="1:7" x14ac:dyDescent="0.25">
      <c r="A10492">
        <v>15</v>
      </c>
      <c r="B10492" t="str">
        <f>_xlfn.XLOOKUP(A10492,DW_RLC!$A:$A,DW_RLC!$B:$B,0,0,1)</f>
        <v>CEBOLA</v>
      </c>
      <c r="C10492" t="s">
        <v>128</v>
      </c>
      <c r="D10492" s="2">
        <v>44916</v>
      </c>
      <c r="E10492" s="9">
        <v>6.25</v>
      </c>
      <c r="F10492" s="9">
        <v>3.7261764492723599</v>
      </c>
      <c r="G10492">
        <v>2.5238235507276401</v>
      </c>
    </row>
    <row r="10493" spans="1:7" x14ac:dyDescent="0.25">
      <c r="A10493">
        <v>15</v>
      </c>
      <c r="B10493" t="str">
        <f>_xlfn.XLOOKUP(A10493,DW_RLC!$A:$A,DW_RLC!$B:$B,0,0,1)</f>
        <v>CEBOLA</v>
      </c>
      <c r="C10493" t="s">
        <v>128</v>
      </c>
      <c r="D10493" s="2">
        <v>44916</v>
      </c>
      <c r="E10493" s="9">
        <v>6.25</v>
      </c>
      <c r="F10493" s="9">
        <v>3.7309587042523802</v>
      </c>
      <c r="G10493">
        <v>2.5190412957476198</v>
      </c>
    </row>
    <row r="10494" spans="1:7" x14ac:dyDescent="0.25">
      <c r="A10494">
        <v>15</v>
      </c>
      <c r="B10494" t="str">
        <f>_xlfn.XLOOKUP(A10494,DW_RLC!$A:$A,DW_RLC!$B:$B,0,0,1)</f>
        <v>CEBOLA</v>
      </c>
      <c r="C10494" t="s">
        <v>128</v>
      </c>
      <c r="D10494" s="2">
        <v>44917</v>
      </c>
      <c r="E10494" s="9">
        <v>7</v>
      </c>
      <c r="F10494" s="9">
        <v>3.7351855295549901</v>
      </c>
      <c r="G10494">
        <v>3.2648144704450099</v>
      </c>
    </row>
    <row r="10495" spans="1:7" x14ac:dyDescent="0.25">
      <c r="A10495">
        <v>15</v>
      </c>
      <c r="B10495" t="str">
        <f>_xlfn.XLOOKUP(A10495,DW_RLC!$A:$A,DW_RLC!$B:$B,0,0,1)</f>
        <v>CEBOLA</v>
      </c>
      <c r="C10495" t="s">
        <v>128</v>
      </c>
      <c r="D10495" s="2">
        <v>44917</v>
      </c>
      <c r="E10495" s="9">
        <v>7</v>
      </c>
      <c r="F10495" s="9">
        <v>3.7389574875148899</v>
      </c>
      <c r="G10495">
        <v>3.2610425124851101</v>
      </c>
    </row>
    <row r="10496" spans="1:7" x14ac:dyDescent="0.25">
      <c r="A10496">
        <v>15</v>
      </c>
      <c r="B10496" t="str">
        <f>_xlfn.XLOOKUP(A10496,DW_RLC!$A:$A,DW_RLC!$B:$B,0,0,1)</f>
        <v>CEBOLA</v>
      </c>
      <c r="C10496" t="s">
        <v>128</v>
      </c>
      <c r="D10496" s="2">
        <v>44921</v>
      </c>
      <c r="E10496" s="9">
        <v>6.5</v>
      </c>
      <c r="F10496" s="9">
        <v>3.7395426464163699</v>
      </c>
      <c r="G10496">
        <v>2.7604573535836301</v>
      </c>
    </row>
    <row r="10497" spans="1:7" x14ac:dyDescent="0.25">
      <c r="A10497">
        <v>15</v>
      </c>
      <c r="B10497" t="str">
        <f>_xlfn.XLOOKUP(A10497,DW_RLC!$A:$A,DW_RLC!$B:$B,0,0,1)</f>
        <v>CEBOLA</v>
      </c>
      <c r="C10497" t="s">
        <v>128</v>
      </c>
      <c r="D10497" s="2">
        <v>44922</v>
      </c>
      <c r="E10497" s="9">
        <v>6.5</v>
      </c>
      <c r="F10497" s="9">
        <v>3.7406134109412701</v>
      </c>
      <c r="G10497">
        <v>2.7593865890587299</v>
      </c>
    </row>
    <row r="10498" spans="1:7" x14ac:dyDescent="0.25">
      <c r="A10498">
        <v>15</v>
      </c>
      <c r="B10498" t="str">
        <f>_xlfn.XLOOKUP(A10498,DW_RLC!$A:$A,DW_RLC!$B:$B,0,0,1)</f>
        <v>CEBOLA</v>
      </c>
      <c r="C10498" t="s">
        <v>128</v>
      </c>
      <c r="D10498" s="2">
        <v>44923</v>
      </c>
      <c r="E10498" s="9">
        <v>7.25</v>
      </c>
      <c r="F10498" s="9">
        <v>3.74193141276259</v>
      </c>
      <c r="G10498">
        <v>3.50806858723741</v>
      </c>
    </row>
    <row r="10499" spans="1:7" x14ac:dyDescent="0.25">
      <c r="A10499">
        <v>15</v>
      </c>
      <c r="B10499" t="str">
        <f>_xlfn.XLOOKUP(A10499,DW_RLC!$A:$A,DW_RLC!$B:$B,0,0,1)</f>
        <v>CEBOLA</v>
      </c>
      <c r="C10499" t="s">
        <v>128</v>
      </c>
      <c r="D10499" s="2">
        <v>44924</v>
      </c>
      <c r="E10499" s="9">
        <v>7.25</v>
      </c>
      <c r="F10499" s="9">
        <v>3.7433505832943199</v>
      </c>
      <c r="G10499">
        <v>3.5066494167056801</v>
      </c>
    </row>
    <row r="10500" spans="1:7" x14ac:dyDescent="0.25">
      <c r="A10500">
        <v>15</v>
      </c>
      <c r="B10500" t="str">
        <f>_xlfn.XLOOKUP(A10500,DW_RLC!$A:$A,DW_RLC!$B:$B,0,0,1)</f>
        <v>CEBOLA</v>
      </c>
      <c r="C10500" t="s">
        <v>128</v>
      </c>
      <c r="D10500" s="2">
        <v>44925</v>
      </c>
      <c r="E10500" s="9">
        <v>7.25</v>
      </c>
      <c r="F10500" s="9">
        <v>3.74438357098111</v>
      </c>
      <c r="G10500">
        <v>3.50561642901889</v>
      </c>
    </row>
    <row r="10501" spans="1:7" x14ac:dyDescent="0.25">
      <c r="A10501">
        <v>15</v>
      </c>
      <c r="B10501" t="str">
        <f>_xlfn.XLOOKUP(A10501,DW_RLC!$A:$A,DW_RLC!$B:$B,0,0,1)</f>
        <v>CEBOLA</v>
      </c>
      <c r="C10501" t="s">
        <v>128</v>
      </c>
      <c r="D10501" s="2">
        <v>44928</v>
      </c>
      <c r="E10501" s="9">
        <v>7.25</v>
      </c>
      <c r="F10501" s="9">
        <v>3.8725813125673798</v>
      </c>
      <c r="G10501">
        <v>3.3774186874326202</v>
      </c>
    </row>
    <row r="10502" spans="1:7" x14ac:dyDescent="0.25">
      <c r="A10502">
        <v>15</v>
      </c>
      <c r="B10502" t="str">
        <f>_xlfn.XLOOKUP(A10502,DW_RLC!$A:$A,DW_RLC!$B:$B,0,0,1)</f>
        <v>CEBOLA</v>
      </c>
      <c r="C10502" t="s">
        <v>128</v>
      </c>
      <c r="D10502" s="2">
        <v>44929</v>
      </c>
      <c r="E10502" s="9">
        <v>7.25</v>
      </c>
      <c r="F10502" s="9">
        <v>3.9672578566401699</v>
      </c>
      <c r="G10502">
        <v>3.2827421433598301</v>
      </c>
    </row>
    <row r="10503" spans="1:7" x14ac:dyDescent="0.25">
      <c r="A10503">
        <v>15</v>
      </c>
      <c r="B10503" t="str">
        <f>_xlfn.XLOOKUP(A10503,DW_RLC!$A:$A,DW_RLC!$B:$B,0,0,1)</f>
        <v>CEBOLA</v>
      </c>
      <c r="C10503" t="s">
        <v>128</v>
      </c>
      <c r="D10503" s="2">
        <v>44930</v>
      </c>
      <c r="E10503" s="9">
        <v>6.25</v>
      </c>
      <c r="F10503" s="9">
        <v>4.0351354224048199</v>
      </c>
      <c r="G10503">
        <v>2.2148645775951801</v>
      </c>
    </row>
    <row r="10504" spans="1:7" x14ac:dyDescent="0.25">
      <c r="A10504">
        <v>15</v>
      </c>
      <c r="B10504" t="str">
        <f>_xlfn.XLOOKUP(A10504,DW_RLC!$A:$A,DW_RLC!$B:$B,0,0,1)</f>
        <v>CEBOLA</v>
      </c>
      <c r="C10504" t="s">
        <v>128</v>
      </c>
      <c r="D10504" s="2">
        <v>44931</v>
      </c>
      <c r="E10504" s="9">
        <v>7.25</v>
      </c>
      <c r="F10504" s="9">
        <v>4.0826594704576404</v>
      </c>
      <c r="G10504">
        <v>3.16734052954236</v>
      </c>
    </row>
    <row r="10505" spans="1:7" x14ac:dyDescent="0.25">
      <c r="A10505">
        <v>15</v>
      </c>
      <c r="B10505" t="str">
        <f>_xlfn.XLOOKUP(A10505,DW_RLC!$A:$A,DW_RLC!$B:$B,0,0,1)</f>
        <v>CEBOLA</v>
      </c>
      <c r="C10505" t="s">
        <v>128</v>
      </c>
      <c r="D10505" s="2">
        <v>44932</v>
      </c>
      <c r="E10505" s="9">
        <v>7.75</v>
      </c>
      <c r="F10505" s="9">
        <v>4.1342258607043396</v>
      </c>
      <c r="G10505">
        <v>3.6157741392956599</v>
      </c>
    </row>
    <row r="10506" spans="1:7" x14ac:dyDescent="0.25">
      <c r="A10506">
        <v>15</v>
      </c>
      <c r="B10506" t="str">
        <f>_xlfn.XLOOKUP(A10506,DW_RLC!$A:$A,DW_RLC!$B:$B,0,0,1)</f>
        <v>CEBOLA</v>
      </c>
      <c r="C10506" t="s">
        <v>128</v>
      </c>
      <c r="D10506" s="2">
        <v>44935</v>
      </c>
      <c r="E10506" s="9">
        <v>6.5</v>
      </c>
      <c r="F10506" s="9">
        <v>4.1881574740302803</v>
      </c>
      <c r="G10506">
        <v>2.3118425259697202</v>
      </c>
    </row>
    <row r="10507" spans="1:7" x14ac:dyDescent="0.25">
      <c r="A10507">
        <v>15</v>
      </c>
      <c r="B10507" t="str">
        <f>_xlfn.XLOOKUP(A10507,DW_RLC!$A:$A,DW_RLC!$B:$B,0,0,1)</f>
        <v>CEBOLA</v>
      </c>
      <c r="C10507" t="s">
        <v>128</v>
      </c>
      <c r="D10507" s="2">
        <v>44936</v>
      </c>
      <c r="E10507" s="9">
        <v>5.5</v>
      </c>
      <c r="F10507" s="9">
        <v>4.2326516709822304</v>
      </c>
      <c r="G10507">
        <v>1.2673483290177701</v>
      </c>
    </row>
    <row r="10508" spans="1:7" x14ac:dyDescent="0.25">
      <c r="A10508">
        <v>15</v>
      </c>
      <c r="B10508" t="str">
        <f>_xlfn.XLOOKUP(A10508,DW_RLC!$A:$A,DW_RLC!$B:$B,0,0,1)</f>
        <v>CEBOLA</v>
      </c>
      <c r="C10508" t="s">
        <v>128</v>
      </c>
      <c r="D10508" s="2">
        <v>44937</v>
      </c>
      <c r="E10508" s="9">
        <v>5.5</v>
      </c>
      <c r="F10508" s="9">
        <v>4.2673126103801096</v>
      </c>
      <c r="G10508">
        <v>1.23268738961989</v>
      </c>
    </row>
    <row r="10509" spans="1:7" x14ac:dyDescent="0.25">
      <c r="A10509">
        <v>15</v>
      </c>
      <c r="B10509" t="str">
        <f>_xlfn.XLOOKUP(A10509,DW_RLC!$A:$A,DW_RLC!$B:$B,0,0,1)</f>
        <v>CEBOLA</v>
      </c>
      <c r="C10509" t="s">
        <v>128</v>
      </c>
      <c r="D10509" s="2">
        <v>44938</v>
      </c>
      <c r="E10509" s="9">
        <v>6.75</v>
      </c>
      <c r="F10509" s="9">
        <v>4.2956077410609401</v>
      </c>
      <c r="G10509">
        <v>2.4543922589390599</v>
      </c>
    </row>
    <row r="10510" spans="1:7" x14ac:dyDescent="0.25">
      <c r="A10510">
        <v>15</v>
      </c>
      <c r="B10510" t="str">
        <f>_xlfn.XLOOKUP(A10510,DW_RLC!$A:$A,DW_RLC!$B:$B,0,0,1)</f>
        <v>CEBOLA</v>
      </c>
      <c r="C10510" t="s">
        <v>128</v>
      </c>
      <c r="D10510" s="2">
        <v>44939</v>
      </c>
      <c r="E10510" s="9">
        <v>6.25</v>
      </c>
      <c r="F10510" s="9">
        <v>4.3197209751686501</v>
      </c>
      <c r="G10510">
        <v>1.9302790248313499</v>
      </c>
    </row>
    <row r="10511" spans="1:7" x14ac:dyDescent="0.25">
      <c r="A10511">
        <v>15</v>
      </c>
      <c r="B10511" t="str">
        <f>_xlfn.XLOOKUP(A10511,DW_RLC!$A:$A,DW_RLC!$B:$B,0,0,1)</f>
        <v>CEBOLA</v>
      </c>
      <c r="C10511" t="s">
        <v>128</v>
      </c>
      <c r="D10511" s="2">
        <v>44942</v>
      </c>
      <c r="E10511" s="9">
        <v>5.9</v>
      </c>
      <c r="F10511" s="9">
        <v>4.3460576511553599</v>
      </c>
      <c r="G10511">
        <v>1.55394234884464</v>
      </c>
    </row>
    <row r="10512" spans="1:7" x14ac:dyDescent="0.25">
      <c r="A10512">
        <v>15</v>
      </c>
      <c r="B10512" t="str">
        <f>_xlfn.XLOOKUP(A10512,DW_RLC!$A:$A,DW_RLC!$B:$B,0,0,1)</f>
        <v>CEBOLA</v>
      </c>
      <c r="C10512" t="s">
        <v>128</v>
      </c>
      <c r="D10512" s="2">
        <v>44943</v>
      </c>
      <c r="E10512" s="9">
        <v>4.0999999999999996</v>
      </c>
      <c r="F10512" s="9">
        <v>4.3659218653076799</v>
      </c>
      <c r="G10512">
        <v>-0.26592186530768402</v>
      </c>
    </row>
    <row r="10513" spans="1:7" x14ac:dyDescent="0.25">
      <c r="A10513">
        <v>15</v>
      </c>
      <c r="B10513" t="str">
        <f>_xlfn.XLOOKUP(A10513,DW_RLC!$A:$A,DW_RLC!$B:$B,0,0,1)</f>
        <v>CEBOLA</v>
      </c>
      <c r="C10513" t="s">
        <v>128</v>
      </c>
      <c r="D10513" s="2">
        <v>44944</v>
      </c>
      <c r="E10513" s="9">
        <v>5.25</v>
      </c>
      <c r="F10513" s="9">
        <v>4.3809380277943601</v>
      </c>
      <c r="G10513">
        <v>0.86906197220564296</v>
      </c>
    </row>
    <row r="10514" spans="1:7" x14ac:dyDescent="0.25">
      <c r="A10514">
        <v>15</v>
      </c>
      <c r="B10514" t="str">
        <f>_xlfn.XLOOKUP(A10514,DW_RLC!$A:$A,DW_RLC!$B:$B,0,0,1)</f>
        <v>CEBOLA</v>
      </c>
      <c r="C10514" t="s">
        <v>128</v>
      </c>
      <c r="D10514" s="2">
        <v>44945</v>
      </c>
      <c r="E10514" s="9">
        <v>5.75</v>
      </c>
      <c r="F10514" s="9">
        <v>4.3924692232200302</v>
      </c>
      <c r="G10514">
        <v>1.35753077677997</v>
      </c>
    </row>
    <row r="10515" spans="1:7" x14ac:dyDescent="0.25">
      <c r="A10515">
        <v>15</v>
      </c>
      <c r="B10515" t="str">
        <f>_xlfn.XLOOKUP(A10515,DW_RLC!$A:$A,DW_RLC!$B:$B,0,0,1)</f>
        <v>CEBOLA</v>
      </c>
      <c r="C10515" t="s">
        <v>128</v>
      </c>
      <c r="D10515" s="2">
        <v>44946</v>
      </c>
      <c r="E10515" s="9">
        <v>5.25</v>
      </c>
      <c r="F10515" s="9">
        <v>4.4021118244512696</v>
      </c>
      <c r="G10515">
        <v>0.84788817554872997</v>
      </c>
    </row>
    <row r="10516" spans="1:7" x14ac:dyDescent="0.25">
      <c r="A10516">
        <v>15</v>
      </c>
      <c r="B10516" t="str">
        <f>_xlfn.XLOOKUP(A10516,DW_RLC!$A:$A,DW_RLC!$B:$B,0,0,1)</f>
        <v>CEBOLA</v>
      </c>
      <c r="C10516" t="s">
        <v>128</v>
      </c>
      <c r="D10516" s="2">
        <v>44949</v>
      </c>
      <c r="E10516" s="9">
        <v>5.5</v>
      </c>
      <c r="F10516" s="9">
        <v>4.4161701681452703</v>
      </c>
      <c r="G10516">
        <v>1.0838298318547299</v>
      </c>
    </row>
    <row r="10517" spans="1:7" x14ac:dyDescent="0.25">
      <c r="A10517">
        <v>15</v>
      </c>
      <c r="B10517" t="str">
        <f>_xlfn.XLOOKUP(A10517,DW_RLC!$A:$A,DW_RLC!$B:$B,0,0,1)</f>
        <v>CEBOLA</v>
      </c>
      <c r="C10517" t="s">
        <v>128</v>
      </c>
      <c r="D10517" s="2">
        <v>44950</v>
      </c>
      <c r="E10517" s="9">
        <v>5.35</v>
      </c>
      <c r="F10517" s="9">
        <v>4.42587574567274</v>
      </c>
      <c r="G10517">
        <v>0.92412425432725798</v>
      </c>
    </row>
    <row r="10518" spans="1:7" x14ac:dyDescent="0.25">
      <c r="A10518">
        <v>15</v>
      </c>
      <c r="B10518" t="str">
        <f>_xlfn.XLOOKUP(A10518,DW_RLC!$A:$A,DW_RLC!$B:$B,0,0,1)</f>
        <v>CEBOLA</v>
      </c>
      <c r="C10518" t="s">
        <v>128</v>
      </c>
      <c r="D10518" s="2">
        <v>44951</v>
      </c>
      <c r="E10518" s="9">
        <v>5.25</v>
      </c>
      <c r="F10518" s="9">
        <v>4.4326553213920397</v>
      </c>
      <c r="G10518">
        <v>0.81734467860795501</v>
      </c>
    </row>
    <row r="10519" spans="1:7" x14ac:dyDescent="0.25">
      <c r="A10519">
        <v>15</v>
      </c>
      <c r="B10519" t="str">
        <f>_xlfn.XLOOKUP(A10519,DW_RLC!$A:$A,DW_RLC!$B:$B,0,0,1)</f>
        <v>CEBOLA</v>
      </c>
      <c r="C10519" t="s">
        <v>128</v>
      </c>
      <c r="D10519" s="2">
        <v>44952</v>
      </c>
      <c r="E10519" s="9">
        <v>7.1</v>
      </c>
      <c r="F10519" s="9">
        <v>4.4375375145653999</v>
      </c>
      <c r="G10519">
        <v>2.6624624854346002</v>
      </c>
    </row>
    <row r="10520" spans="1:7" x14ac:dyDescent="0.25">
      <c r="A10520">
        <v>15</v>
      </c>
      <c r="B10520" t="str">
        <f>_xlfn.XLOOKUP(A10520,DW_RLC!$A:$A,DW_RLC!$B:$B,0,0,1)</f>
        <v>CEBOLA</v>
      </c>
      <c r="C10520" t="s">
        <v>128</v>
      </c>
      <c r="D10520" s="2">
        <v>44953</v>
      </c>
      <c r="E10520" s="9">
        <v>4.09</v>
      </c>
      <c r="F10520" s="9">
        <v>4.4417919023369397</v>
      </c>
      <c r="G10520">
        <v>-0.35542826597330701</v>
      </c>
    </row>
    <row r="10521" spans="1:7" x14ac:dyDescent="0.25">
      <c r="A10521">
        <v>15</v>
      </c>
      <c r="B10521" t="str">
        <f>_xlfn.XLOOKUP(A10521,DW_RLC!$A:$A,DW_RLC!$B:$B,0,0,1)</f>
        <v>CEBOLA</v>
      </c>
      <c r="C10521" t="s">
        <v>128</v>
      </c>
      <c r="D10521" s="2">
        <v>44954</v>
      </c>
      <c r="E10521" s="9">
        <v>3.5</v>
      </c>
      <c r="F10521" s="9">
        <v>4.4452163933152899</v>
      </c>
      <c r="G10521">
        <v>-0.94521639331529395</v>
      </c>
    </row>
    <row r="10522" spans="1:7" x14ac:dyDescent="0.25">
      <c r="A10522">
        <v>15</v>
      </c>
      <c r="B10522" t="str">
        <f>_xlfn.XLOOKUP(A10522,DW_RLC!$A:$A,DW_RLC!$B:$B,0,0,1)</f>
        <v>CEBOLA</v>
      </c>
      <c r="C10522" t="s">
        <v>128</v>
      </c>
      <c r="D10522" s="2">
        <v>44955</v>
      </c>
      <c r="E10522" s="9">
        <v>5.53</v>
      </c>
      <c r="F10522" s="9">
        <v>4.4540284423182497</v>
      </c>
      <c r="G10522">
        <v>1.0759715576817499</v>
      </c>
    </row>
    <row r="10523" spans="1:7" x14ac:dyDescent="0.25">
      <c r="A10523">
        <v>15</v>
      </c>
      <c r="B10523" t="str">
        <f>_xlfn.XLOOKUP(A10523,DW_RLC!$A:$A,DW_RLC!$B:$B,0,0,1)</f>
        <v>CEBOLA</v>
      </c>
      <c r="C10523" t="s">
        <v>128</v>
      </c>
      <c r="D10523" s="2">
        <v>44956</v>
      </c>
      <c r="E10523" s="9">
        <v>4.1500000000000004</v>
      </c>
      <c r="F10523" s="9">
        <v>4.4594864239028196</v>
      </c>
      <c r="G10523">
        <v>-0.30818207607673598</v>
      </c>
    </row>
    <row r="10524" spans="1:7" x14ac:dyDescent="0.25">
      <c r="A10524">
        <v>15</v>
      </c>
      <c r="B10524" t="str">
        <f>_xlfn.XLOOKUP(A10524,DW_RLC!$A:$A,DW_RLC!$B:$B,0,0,1)</f>
        <v>CEBOLA</v>
      </c>
      <c r="C10524" t="s">
        <v>128</v>
      </c>
      <c r="D10524" s="2">
        <v>44957</v>
      </c>
      <c r="E10524" s="9">
        <v>4.3</v>
      </c>
      <c r="F10524" s="9">
        <v>4.4629839657865</v>
      </c>
      <c r="G10524">
        <v>-0.164858965786497</v>
      </c>
    </row>
    <row r="10525" spans="1:7" x14ac:dyDescent="0.25">
      <c r="A10525">
        <v>15</v>
      </c>
      <c r="B10525" t="str">
        <f>_xlfn.XLOOKUP(A10525,DW_RLC!$A:$A,DW_RLC!$B:$B,0,0,1)</f>
        <v>CEBOLA</v>
      </c>
      <c r="C10525" t="s">
        <v>128</v>
      </c>
      <c r="D10525" s="2">
        <v>44958</v>
      </c>
      <c r="E10525" s="9">
        <v>4.22</v>
      </c>
      <c r="F10525" s="9">
        <v>4.2133669846804898</v>
      </c>
      <c r="G10525">
        <v>5.1330153195099397E-3</v>
      </c>
    </row>
    <row r="10526" spans="1:7" x14ac:dyDescent="0.25">
      <c r="A10526">
        <v>15</v>
      </c>
      <c r="B10526" t="str">
        <f>_xlfn.XLOOKUP(A10526,DW_RLC!$A:$A,DW_RLC!$B:$B,0,0,1)</f>
        <v>CEBOLA</v>
      </c>
      <c r="C10526" t="s">
        <v>128</v>
      </c>
      <c r="D10526" s="2">
        <v>44959</v>
      </c>
      <c r="E10526" s="9">
        <v>4.0999999999999996</v>
      </c>
      <c r="F10526" s="9">
        <v>4.0771145782489997</v>
      </c>
      <c r="G10526">
        <v>2.2052088417664699E-2</v>
      </c>
    </row>
    <row r="10527" spans="1:7" x14ac:dyDescent="0.25">
      <c r="A10527">
        <v>15</v>
      </c>
      <c r="B10527" t="str">
        <f>_xlfn.XLOOKUP(A10527,DW_RLC!$A:$A,DW_RLC!$B:$B,0,0,1)</f>
        <v>CEBOLA</v>
      </c>
      <c r="C10527" t="s">
        <v>128</v>
      </c>
      <c r="D10527" s="2">
        <v>44960</v>
      </c>
      <c r="E10527" s="9">
        <v>3.83</v>
      </c>
      <c r="F10527" s="9">
        <v>3.9991696823590899</v>
      </c>
      <c r="G10527">
        <v>-0.172026825216232</v>
      </c>
    </row>
    <row r="10528" spans="1:7" x14ac:dyDescent="0.25">
      <c r="A10528">
        <v>15</v>
      </c>
      <c r="B10528" t="str">
        <f>_xlfn.XLOOKUP(A10528,DW_RLC!$A:$A,DW_RLC!$B:$B,0,0,1)</f>
        <v>CEBOLA</v>
      </c>
      <c r="C10528" t="s">
        <v>260</v>
      </c>
      <c r="D10528" s="2">
        <v>44574</v>
      </c>
      <c r="E10528" s="9">
        <v>3.7</v>
      </c>
      <c r="F10528" s="9">
        <v>3.23949627995581</v>
      </c>
      <c r="G10528">
        <v>0.46050372004418999</v>
      </c>
    </row>
    <row r="10529" spans="1:7" x14ac:dyDescent="0.25">
      <c r="A10529">
        <v>15</v>
      </c>
      <c r="B10529" t="str">
        <f>_xlfn.XLOOKUP(A10529,DW_RLC!$A:$A,DW_RLC!$B:$B,0,0,1)</f>
        <v>CEBOLA</v>
      </c>
      <c r="C10529" t="s">
        <v>260</v>
      </c>
      <c r="D10529" s="2">
        <v>44575</v>
      </c>
      <c r="E10529" s="9">
        <v>3.7</v>
      </c>
      <c r="F10529" s="9">
        <v>3.23949627995581</v>
      </c>
      <c r="G10529">
        <v>0.46050372004418999</v>
      </c>
    </row>
    <row r="10530" spans="1:7" x14ac:dyDescent="0.25">
      <c r="A10530">
        <v>15</v>
      </c>
      <c r="B10530" t="str">
        <f>_xlfn.XLOOKUP(A10530,DW_RLC!$A:$A,DW_RLC!$B:$B,0,0,1)</f>
        <v>CEBOLA</v>
      </c>
      <c r="C10530" t="s">
        <v>260</v>
      </c>
      <c r="D10530" s="2">
        <v>44578</v>
      </c>
      <c r="E10530" s="9">
        <v>4</v>
      </c>
      <c r="F10530" s="9">
        <v>3.23949627995581</v>
      </c>
      <c r="G10530">
        <v>0.76050372004418998</v>
      </c>
    </row>
    <row r="10531" spans="1:7" x14ac:dyDescent="0.25">
      <c r="A10531">
        <v>15</v>
      </c>
      <c r="B10531" t="str">
        <f>_xlfn.XLOOKUP(A10531,DW_RLC!$A:$A,DW_RLC!$B:$B,0,0,1)</f>
        <v>CEBOLA</v>
      </c>
      <c r="C10531" t="s">
        <v>260</v>
      </c>
      <c r="D10531" s="2">
        <v>44579</v>
      </c>
      <c r="E10531" s="9">
        <v>3.7</v>
      </c>
      <c r="F10531" s="9">
        <v>3.23949627995581</v>
      </c>
      <c r="G10531">
        <v>0.46050372004418999</v>
      </c>
    </row>
    <row r="10532" spans="1:7" x14ac:dyDescent="0.25">
      <c r="A10532">
        <v>15</v>
      </c>
      <c r="B10532" t="str">
        <f>_xlfn.XLOOKUP(A10532,DW_RLC!$A:$A,DW_RLC!$B:$B,0,0,1)</f>
        <v>CEBOLA</v>
      </c>
      <c r="C10532" t="s">
        <v>260</v>
      </c>
      <c r="D10532" s="2">
        <v>44580</v>
      </c>
      <c r="E10532" s="9">
        <v>3.2</v>
      </c>
      <c r="F10532" s="9">
        <v>3.23949627995581</v>
      </c>
      <c r="G10532">
        <v>-3.9496279955809802E-2</v>
      </c>
    </row>
    <row r="10533" spans="1:7" x14ac:dyDescent="0.25">
      <c r="A10533">
        <v>15</v>
      </c>
      <c r="B10533" t="str">
        <f>_xlfn.XLOOKUP(A10533,DW_RLC!$A:$A,DW_RLC!$B:$B,0,0,1)</f>
        <v>CEBOLA</v>
      </c>
      <c r="C10533" t="s">
        <v>260</v>
      </c>
      <c r="D10533" s="2">
        <v>44581</v>
      </c>
      <c r="E10533" s="9">
        <v>3.7</v>
      </c>
      <c r="F10533" s="9">
        <v>3.23949627995581</v>
      </c>
      <c r="G10533">
        <v>0.46050372004418999</v>
      </c>
    </row>
    <row r="10534" spans="1:7" x14ac:dyDescent="0.25">
      <c r="A10534">
        <v>15</v>
      </c>
      <c r="B10534" t="str">
        <f>_xlfn.XLOOKUP(A10534,DW_RLC!$A:$A,DW_RLC!$B:$B,0,0,1)</f>
        <v>CEBOLA</v>
      </c>
      <c r="C10534" t="s">
        <v>260</v>
      </c>
      <c r="D10534" s="2">
        <v>44585</v>
      </c>
      <c r="E10534" s="9">
        <v>4</v>
      </c>
      <c r="F10534" s="9">
        <v>3.23949627995581</v>
      </c>
      <c r="G10534">
        <v>0.76050372004418998</v>
      </c>
    </row>
    <row r="10535" spans="1:7" x14ac:dyDescent="0.25">
      <c r="A10535">
        <v>15</v>
      </c>
      <c r="B10535" t="str">
        <f>_xlfn.XLOOKUP(A10535,DW_RLC!$A:$A,DW_RLC!$B:$B,0,0,1)</f>
        <v>CEBOLA</v>
      </c>
      <c r="C10535" t="s">
        <v>260</v>
      </c>
      <c r="D10535" s="2">
        <v>44586</v>
      </c>
      <c r="E10535" s="9">
        <v>4</v>
      </c>
      <c r="F10535" s="9">
        <v>3.23949627995581</v>
      </c>
      <c r="G10535">
        <v>0.76050372004418998</v>
      </c>
    </row>
    <row r="10536" spans="1:7" x14ac:dyDescent="0.25">
      <c r="A10536">
        <v>15</v>
      </c>
      <c r="B10536" t="str">
        <f>_xlfn.XLOOKUP(A10536,DW_RLC!$A:$A,DW_RLC!$B:$B,0,0,1)</f>
        <v>CEBOLA</v>
      </c>
      <c r="C10536" t="s">
        <v>260</v>
      </c>
      <c r="D10536" s="2">
        <v>44587</v>
      </c>
      <c r="E10536" s="9">
        <v>3.5</v>
      </c>
      <c r="F10536" s="9">
        <v>3.23949627995581</v>
      </c>
      <c r="G10536">
        <v>0.26050372004418998</v>
      </c>
    </row>
    <row r="10537" spans="1:7" x14ac:dyDescent="0.25">
      <c r="A10537">
        <v>15</v>
      </c>
      <c r="B10537" t="str">
        <f>_xlfn.XLOOKUP(A10537,DW_RLC!$A:$A,DW_RLC!$B:$B,0,0,1)</f>
        <v>CEBOLA</v>
      </c>
      <c r="C10537" t="s">
        <v>260</v>
      </c>
      <c r="D10537" s="2">
        <v>44588</v>
      </c>
      <c r="E10537" s="9">
        <v>4</v>
      </c>
      <c r="F10537" s="9">
        <v>3.23949627995581</v>
      </c>
      <c r="G10537">
        <v>0.76050372004418998</v>
      </c>
    </row>
    <row r="10538" spans="1:7" x14ac:dyDescent="0.25">
      <c r="A10538">
        <v>15</v>
      </c>
      <c r="B10538" t="str">
        <f>_xlfn.XLOOKUP(A10538,DW_RLC!$A:$A,DW_RLC!$B:$B,0,0,1)</f>
        <v>CEBOLA</v>
      </c>
      <c r="C10538" t="s">
        <v>260</v>
      </c>
      <c r="D10538" s="2">
        <v>44589</v>
      </c>
      <c r="E10538" s="9">
        <v>3.7</v>
      </c>
      <c r="F10538" s="9">
        <v>3.23949627995581</v>
      </c>
      <c r="G10538">
        <v>0.46050372004418999</v>
      </c>
    </row>
    <row r="10539" spans="1:7" x14ac:dyDescent="0.25">
      <c r="A10539">
        <v>15</v>
      </c>
      <c r="B10539" t="str">
        <f>_xlfn.XLOOKUP(A10539,DW_RLC!$A:$A,DW_RLC!$B:$B,0,0,1)</f>
        <v>CEBOLA</v>
      </c>
      <c r="C10539" t="s">
        <v>260</v>
      </c>
      <c r="D10539" s="2">
        <v>44592</v>
      </c>
      <c r="E10539" s="9">
        <v>4</v>
      </c>
      <c r="F10539" s="9">
        <v>3.2185251903542902</v>
      </c>
      <c r="G10539">
        <v>0.78147480964570704</v>
      </c>
    </row>
    <row r="10540" spans="1:7" x14ac:dyDescent="0.25">
      <c r="A10540">
        <v>15</v>
      </c>
      <c r="B10540" t="str">
        <f>_xlfn.XLOOKUP(A10540,DW_RLC!$A:$A,DW_RLC!$B:$B,0,0,1)</f>
        <v>CEBOLA</v>
      </c>
      <c r="C10540" t="s">
        <v>260</v>
      </c>
      <c r="D10540" s="2">
        <v>44593</v>
      </c>
      <c r="E10540" s="9">
        <v>3.7</v>
      </c>
      <c r="F10540" s="9">
        <v>3.2468415987500601</v>
      </c>
      <c r="G10540">
        <v>0.45315840124994</v>
      </c>
    </row>
    <row r="10541" spans="1:7" x14ac:dyDescent="0.25">
      <c r="A10541">
        <v>15</v>
      </c>
      <c r="B10541" t="str">
        <f>_xlfn.XLOOKUP(A10541,DW_RLC!$A:$A,DW_RLC!$B:$B,0,0,1)</f>
        <v>CEBOLA</v>
      </c>
      <c r="C10541" t="s">
        <v>260</v>
      </c>
      <c r="D10541" s="2">
        <v>44594</v>
      </c>
      <c r="E10541" s="9">
        <v>3.7</v>
      </c>
      <c r="F10541" s="9">
        <v>3.2468415987500601</v>
      </c>
      <c r="G10541">
        <v>0.45315840124994</v>
      </c>
    </row>
    <row r="10542" spans="1:7" x14ac:dyDescent="0.25">
      <c r="A10542">
        <v>15</v>
      </c>
      <c r="B10542" t="str">
        <f>_xlfn.XLOOKUP(A10542,DW_RLC!$A:$A,DW_RLC!$B:$B,0,0,1)</f>
        <v>CEBOLA</v>
      </c>
      <c r="C10542" t="s">
        <v>260</v>
      </c>
      <c r="D10542" s="2">
        <v>44595</v>
      </c>
      <c r="E10542" s="9">
        <v>4</v>
      </c>
      <c r="F10542" s="9">
        <v>3.2468415987500601</v>
      </c>
      <c r="G10542">
        <v>0.75315840124993905</v>
      </c>
    </row>
    <row r="10543" spans="1:7" x14ac:dyDescent="0.25">
      <c r="A10543">
        <v>15</v>
      </c>
      <c r="B10543" t="str">
        <f>_xlfn.XLOOKUP(A10543,DW_RLC!$A:$A,DW_RLC!$B:$B,0,0,1)</f>
        <v>CEBOLA</v>
      </c>
      <c r="C10543" t="s">
        <v>260</v>
      </c>
      <c r="D10543" s="2">
        <v>44596</v>
      </c>
      <c r="E10543" s="9">
        <v>4</v>
      </c>
      <c r="F10543" s="9">
        <v>3.2468415987500601</v>
      </c>
      <c r="G10543">
        <v>0.75315840124993905</v>
      </c>
    </row>
    <row r="10544" spans="1:7" x14ac:dyDescent="0.25">
      <c r="A10544">
        <v>15</v>
      </c>
      <c r="B10544" t="str">
        <f>_xlfn.XLOOKUP(A10544,DW_RLC!$A:$A,DW_RLC!$B:$B,0,0,1)</f>
        <v>CEBOLA</v>
      </c>
      <c r="C10544" t="s">
        <v>260</v>
      </c>
      <c r="D10544" s="2">
        <v>44599</v>
      </c>
      <c r="E10544" s="9">
        <v>4</v>
      </c>
      <c r="F10544" s="9">
        <v>3.3785049510011098</v>
      </c>
      <c r="G10544">
        <v>0.62149504899888697</v>
      </c>
    </row>
    <row r="10545" spans="1:7" x14ac:dyDescent="0.25">
      <c r="A10545">
        <v>15</v>
      </c>
      <c r="B10545" t="str">
        <f>_xlfn.XLOOKUP(A10545,DW_RLC!$A:$A,DW_RLC!$B:$B,0,0,1)</f>
        <v>CEBOLA</v>
      </c>
      <c r="C10545" t="s">
        <v>260</v>
      </c>
      <c r="D10545" s="2">
        <v>44600</v>
      </c>
      <c r="E10545" s="9">
        <v>4</v>
      </c>
      <c r="F10545" s="9">
        <v>3.3785049510011098</v>
      </c>
      <c r="G10545">
        <v>0.62149504899888697</v>
      </c>
    </row>
    <row r="10546" spans="1:7" x14ac:dyDescent="0.25">
      <c r="A10546">
        <v>15</v>
      </c>
      <c r="B10546" t="str">
        <f>_xlfn.XLOOKUP(A10546,DW_RLC!$A:$A,DW_RLC!$B:$B,0,0,1)</f>
        <v>CEBOLA</v>
      </c>
      <c r="C10546" t="s">
        <v>260</v>
      </c>
      <c r="D10546" s="2">
        <v>44601</v>
      </c>
      <c r="E10546" s="9">
        <v>3.7</v>
      </c>
      <c r="F10546" s="9">
        <v>3.3785049510011098</v>
      </c>
      <c r="G10546">
        <v>0.32149504899888698</v>
      </c>
    </row>
    <row r="10547" spans="1:7" x14ac:dyDescent="0.25">
      <c r="A10547">
        <v>15</v>
      </c>
      <c r="B10547" t="str">
        <f>_xlfn.XLOOKUP(A10547,DW_RLC!$A:$A,DW_RLC!$B:$B,0,0,1)</f>
        <v>CEBOLA</v>
      </c>
      <c r="C10547" t="s">
        <v>260</v>
      </c>
      <c r="D10547" s="2">
        <v>44602</v>
      </c>
      <c r="E10547" s="9">
        <v>4</v>
      </c>
      <c r="F10547" s="9">
        <v>3.3785049510011098</v>
      </c>
      <c r="G10547">
        <v>0.62149504899888697</v>
      </c>
    </row>
    <row r="10548" spans="1:7" x14ac:dyDescent="0.25">
      <c r="A10548">
        <v>15</v>
      </c>
      <c r="B10548" t="str">
        <f>_xlfn.XLOOKUP(A10548,DW_RLC!$A:$A,DW_RLC!$B:$B,0,0,1)</f>
        <v>CEBOLA</v>
      </c>
      <c r="C10548" t="s">
        <v>260</v>
      </c>
      <c r="D10548" s="2">
        <v>44603</v>
      </c>
      <c r="E10548" s="9">
        <v>4</v>
      </c>
      <c r="F10548" s="9">
        <v>3.3785049510011098</v>
      </c>
      <c r="G10548">
        <v>0.62149504899888697</v>
      </c>
    </row>
    <row r="10549" spans="1:7" x14ac:dyDescent="0.25">
      <c r="A10549">
        <v>15</v>
      </c>
      <c r="B10549" t="str">
        <f>_xlfn.XLOOKUP(A10549,DW_RLC!$A:$A,DW_RLC!$B:$B,0,0,1)</f>
        <v>CEBOLA</v>
      </c>
      <c r="C10549" t="s">
        <v>260</v>
      </c>
      <c r="D10549" s="2">
        <v>44606</v>
      </c>
      <c r="E10549" s="9">
        <v>4</v>
      </c>
      <c r="F10549" s="9">
        <v>3.3785049510011098</v>
      </c>
      <c r="G10549">
        <v>0.62149504899888697</v>
      </c>
    </row>
    <row r="10550" spans="1:7" x14ac:dyDescent="0.25">
      <c r="A10550">
        <v>15</v>
      </c>
      <c r="B10550" t="str">
        <f>_xlfn.XLOOKUP(A10550,DW_RLC!$A:$A,DW_RLC!$B:$B,0,0,1)</f>
        <v>CEBOLA</v>
      </c>
      <c r="C10550" t="s">
        <v>260</v>
      </c>
      <c r="D10550" s="2">
        <v>44607</v>
      </c>
      <c r="E10550" s="9">
        <v>3.7</v>
      </c>
      <c r="F10550" s="9">
        <v>3.3785049510011098</v>
      </c>
      <c r="G10550">
        <v>0.32149504899888698</v>
      </c>
    </row>
    <row r="10551" spans="1:7" x14ac:dyDescent="0.25">
      <c r="A10551">
        <v>15</v>
      </c>
      <c r="B10551" t="str">
        <f>_xlfn.XLOOKUP(A10551,DW_RLC!$A:$A,DW_RLC!$B:$B,0,0,1)</f>
        <v>CEBOLA</v>
      </c>
      <c r="C10551" t="s">
        <v>260</v>
      </c>
      <c r="D10551" s="2">
        <v>44609</v>
      </c>
      <c r="E10551" s="9">
        <v>4</v>
      </c>
      <c r="F10551" s="9">
        <v>3.3785049510011098</v>
      </c>
      <c r="G10551">
        <v>0.62149504899888697</v>
      </c>
    </row>
    <row r="10552" spans="1:7" x14ac:dyDescent="0.25">
      <c r="A10552">
        <v>15</v>
      </c>
      <c r="B10552" t="str">
        <f>_xlfn.XLOOKUP(A10552,DW_RLC!$A:$A,DW_RLC!$B:$B,0,0,1)</f>
        <v>CEBOLA</v>
      </c>
      <c r="C10552" t="s">
        <v>260</v>
      </c>
      <c r="D10552" s="2">
        <v>44610</v>
      </c>
      <c r="E10552" s="9">
        <v>4</v>
      </c>
      <c r="F10552" s="9">
        <v>3.3785049510011098</v>
      </c>
      <c r="G10552">
        <v>0.62149504899888697</v>
      </c>
    </row>
    <row r="10553" spans="1:7" x14ac:dyDescent="0.25">
      <c r="A10553">
        <v>15</v>
      </c>
      <c r="B10553" t="str">
        <f>_xlfn.XLOOKUP(A10553,DW_RLC!$A:$A,DW_RLC!$B:$B,0,0,1)</f>
        <v>CEBOLA</v>
      </c>
      <c r="C10553" t="s">
        <v>260</v>
      </c>
      <c r="D10553" s="2">
        <v>44613</v>
      </c>
      <c r="E10553" s="9">
        <v>4</v>
      </c>
      <c r="F10553" s="9">
        <v>3.36470975399107</v>
      </c>
      <c r="G10553">
        <v>0.63529024600892703</v>
      </c>
    </row>
    <row r="10554" spans="1:7" x14ac:dyDescent="0.25">
      <c r="A10554">
        <v>15</v>
      </c>
      <c r="B10554" t="str">
        <f>_xlfn.XLOOKUP(A10554,DW_RLC!$A:$A,DW_RLC!$B:$B,0,0,1)</f>
        <v>CEBOLA</v>
      </c>
      <c r="C10554" t="s">
        <v>260</v>
      </c>
      <c r="D10554" s="2">
        <v>44614</v>
      </c>
      <c r="E10554" s="9">
        <v>4</v>
      </c>
      <c r="F10554" s="9">
        <v>3.36470975399107</v>
      </c>
      <c r="G10554">
        <v>0.63529024600892703</v>
      </c>
    </row>
    <row r="10555" spans="1:7" x14ac:dyDescent="0.25">
      <c r="A10555">
        <v>15</v>
      </c>
      <c r="B10555" t="str">
        <f>_xlfn.XLOOKUP(A10555,DW_RLC!$A:$A,DW_RLC!$B:$B,0,0,1)</f>
        <v>CEBOLA</v>
      </c>
      <c r="C10555" t="s">
        <v>260</v>
      </c>
      <c r="D10555" s="2">
        <v>44615</v>
      </c>
      <c r="E10555" s="9">
        <v>4</v>
      </c>
      <c r="F10555" s="9">
        <v>3.36470975399107</v>
      </c>
      <c r="G10555">
        <v>0.63529024600892703</v>
      </c>
    </row>
    <row r="10556" spans="1:7" x14ac:dyDescent="0.25">
      <c r="A10556">
        <v>15</v>
      </c>
      <c r="B10556" t="str">
        <f>_xlfn.XLOOKUP(A10556,DW_RLC!$A:$A,DW_RLC!$B:$B,0,0,1)</f>
        <v>CEBOLA</v>
      </c>
      <c r="C10556" t="s">
        <v>260</v>
      </c>
      <c r="D10556" s="2">
        <v>44616</v>
      </c>
      <c r="E10556" s="9">
        <v>4</v>
      </c>
      <c r="F10556" s="9">
        <v>3.36470975399107</v>
      </c>
      <c r="G10556">
        <v>0.63529024600892703</v>
      </c>
    </row>
    <row r="10557" spans="1:7" x14ac:dyDescent="0.25">
      <c r="A10557">
        <v>15</v>
      </c>
      <c r="B10557" t="str">
        <f>_xlfn.XLOOKUP(A10557,DW_RLC!$A:$A,DW_RLC!$B:$B,0,0,1)</f>
        <v>CEBOLA</v>
      </c>
      <c r="C10557" t="s">
        <v>260</v>
      </c>
      <c r="D10557" s="2">
        <v>44617</v>
      </c>
      <c r="E10557" s="9">
        <v>3.7</v>
      </c>
      <c r="F10557" s="9">
        <v>3.36470975399107</v>
      </c>
      <c r="G10557">
        <v>0.33529024600892698</v>
      </c>
    </row>
    <row r="10558" spans="1:7" x14ac:dyDescent="0.25">
      <c r="A10558">
        <v>15</v>
      </c>
      <c r="B10558" t="str">
        <f>_xlfn.XLOOKUP(A10558,DW_RLC!$A:$A,DW_RLC!$B:$B,0,0,1)</f>
        <v>CEBOLA</v>
      </c>
      <c r="C10558" t="s">
        <v>260</v>
      </c>
      <c r="D10558" s="2">
        <v>44620</v>
      </c>
      <c r="E10558" s="9">
        <v>3.7</v>
      </c>
      <c r="F10558" s="9">
        <v>3.4704096508035098</v>
      </c>
      <c r="G10558">
        <v>0.22959034919648799</v>
      </c>
    </row>
    <row r="10559" spans="1:7" x14ac:dyDescent="0.25">
      <c r="A10559">
        <v>15</v>
      </c>
      <c r="B10559" t="str">
        <f>_xlfn.XLOOKUP(A10559,DW_RLC!$A:$A,DW_RLC!$B:$B,0,0,1)</f>
        <v>CEBOLA</v>
      </c>
      <c r="C10559" t="s">
        <v>260</v>
      </c>
      <c r="D10559" s="2">
        <v>44621</v>
      </c>
      <c r="E10559" s="9">
        <v>4.5</v>
      </c>
      <c r="F10559" s="9">
        <v>3.6085188579568301</v>
      </c>
      <c r="G10559">
        <v>0.89148114204316797</v>
      </c>
    </row>
    <row r="10560" spans="1:7" x14ac:dyDescent="0.25">
      <c r="A10560">
        <v>15</v>
      </c>
      <c r="B10560" t="str">
        <f>_xlfn.XLOOKUP(A10560,DW_RLC!$A:$A,DW_RLC!$B:$B,0,0,1)</f>
        <v>CEBOLA</v>
      </c>
      <c r="C10560" t="s">
        <v>260</v>
      </c>
      <c r="D10560" s="2">
        <v>44622</v>
      </c>
      <c r="E10560" s="9">
        <v>4.5</v>
      </c>
      <c r="F10560" s="9">
        <v>3.6085188579568301</v>
      </c>
      <c r="G10560">
        <v>0.89148114204316797</v>
      </c>
    </row>
    <row r="10561" spans="1:7" x14ac:dyDescent="0.25">
      <c r="A10561">
        <v>15</v>
      </c>
      <c r="B10561" t="str">
        <f>_xlfn.XLOOKUP(A10561,DW_RLC!$A:$A,DW_RLC!$B:$B,0,0,1)</f>
        <v>CEBOLA</v>
      </c>
      <c r="C10561" t="s">
        <v>260</v>
      </c>
      <c r="D10561" s="2">
        <v>44623</v>
      </c>
      <c r="E10561" s="9">
        <v>4.5</v>
      </c>
      <c r="F10561" s="9">
        <v>3.6085188579568301</v>
      </c>
      <c r="G10561">
        <v>0.89148114204316797</v>
      </c>
    </row>
    <row r="10562" spans="1:7" x14ac:dyDescent="0.25">
      <c r="A10562">
        <v>15</v>
      </c>
      <c r="B10562" t="str">
        <f>_xlfn.XLOOKUP(A10562,DW_RLC!$A:$A,DW_RLC!$B:$B,0,0,1)</f>
        <v>CEBOLA</v>
      </c>
      <c r="C10562" t="s">
        <v>260</v>
      </c>
      <c r="D10562" s="2">
        <v>44624</v>
      </c>
      <c r="E10562" s="9">
        <v>4.2</v>
      </c>
      <c r="F10562" s="9">
        <v>3.6085188579568301</v>
      </c>
      <c r="G10562">
        <v>0.59148114204316804</v>
      </c>
    </row>
    <row r="10563" spans="1:7" x14ac:dyDescent="0.25">
      <c r="A10563">
        <v>15</v>
      </c>
      <c r="B10563" t="str">
        <f>_xlfn.XLOOKUP(A10563,DW_RLC!$A:$A,DW_RLC!$B:$B,0,0,1)</f>
        <v>CEBOLA</v>
      </c>
      <c r="C10563" t="s">
        <v>260</v>
      </c>
      <c r="D10563" s="2">
        <v>44627</v>
      </c>
      <c r="E10563" s="9">
        <v>4.5</v>
      </c>
      <c r="F10563" s="9">
        <v>3.5344615769395298</v>
      </c>
      <c r="G10563">
        <v>0.965538423060471</v>
      </c>
    </row>
    <row r="10564" spans="1:7" x14ac:dyDescent="0.25">
      <c r="A10564">
        <v>15</v>
      </c>
      <c r="B10564" t="str">
        <f>_xlfn.XLOOKUP(A10564,DW_RLC!$A:$A,DW_RLC!$B:$B,0,0,1)</f>
        <v>CEBOLA</v>
      </c>
      <c r="C10564" t="s">
        <v>260</v>
      </c>
      <c r="D10564" s="2">
        <v>44628</v>
      </c>
      <c r="E10564" s="9">
        <v>4.2</v>
      </c>
      <c r="F10564" s="9">
        <v>3.5344615769395298</v>
      </c>
      <c r="G10564">
        <v>0.66553842306047095</v>
      </c>
    </row>
    <row r="10565" spans="1:7" x14ac:dyDescent="0.25">
      <c r="A10565">
        <v>15</v>
      </c>
      <c r="B10565" t="str">
        <f>_xlfn.XLOOKUP(A10565,DW_RLC!$A:$A,DW_RLC!$B:$B,0,0,1)</f>
        <v>CEBOLA</v>
      </c>
      <c r="C10565" t="s">
        <v>260</v>
      </c>
      <c r="D10565" s="2">
        <v>44629</v>
      </c>
      <c r="E10565" s="9">
        <v>4</v>
      </c>
      <c r="F10565" s="9">
        <v>3.5344615769395298</v>
      </c>
      <c r="G10565">
        <v>0.465538423060471</v>
      </c>
    </row>
    <row r="10566" spans="1:7" x14ac:dyDescent="0.25">
      <c r="A10566">
        <v>15</v>
      </c>
      <c r="B10566" t="str">
        <f>_xlfn.XLOOKUP(A10566,DW_RLC!$A:$A,DW_RLC!$B:$B,0,0,1)</f>
        <v>CEBOLA</v>
      </c>
      <c r="C10566" t="s">
        <v>260</v>
      </c>
      <c r="D10566" s="2">
        <v>44630</v>
      </c>
      <c r="E10566" s="9">
        <v>4.5</v>
      </c>
      <c r="F10566" s="9">
        <v>3.5344615769395298</v>
      </c>
      <c r="G10566">
        <v>0.965538423060471</v>
      </c>
    </row>
    <row r="10567" spans="1:7" x14ac:dyDescent="0.25">
      <c r="A10567">
        <v>15</v>
      </c>
      <c r="B10567" t="str">
        <f>_xlfn.XLOOKUP(A10567,DW_RLC!$A:$A,DW_RLC!$B:$B,0,0,1)</f>
        <v>CEBOLA</v>
      </c>
      <c r="C10567" t="s">
        <v>260</v>
      </c>
      <c r="D10567" s="2">
        <v>44631</v>
      </c>
      <c r="E10567" s="9">
        <v>4.2</v>
      </c>
      <c r="F10567" s="9">
        <v>3.5344615769395298</v>
      </c>
      <c r="G10567">
        <v>0.66553842306047095</v>
      </c>
    </row>
    <row r="10568" spans="1:7" x14ac:dyDescent="0.25">
      <c r="A10568">
        <v>15</v>
      </c>
      <c r="B10568" t="str">
        <f>_xlfn.XLOOKUP(A10568,DW_RLC!$A:$A,DW_RLC!$B:$B,0,0,1)</f>
        <v>CEBOLA</v>
      </c>
      <c r="C10568" t="s">
        <v>260</v>
      </c>
      <c r="D10568" s="2">
        <v>44635</v>
      </c>
      <c r="E10568" s="9">
        <v>4</v>
      </c>
      <c r="F10568" s="9">
        <v>3.5982127976426499</v>
      </c>
      <c r="G10568">
        <v>0.401787202357346</v>
      </c>
    </row>
    <row r="10569" spans="1:7" x14ac:dyDescent="0.25">
      <c r="A10569">
        <v>15</v>
      </c>
      <c r="B10569" t="str">
        <f>_xlfn.XLOOKUP(A10569,DW_RLC!$A:$A,DW_RLC!$B:$B,0,0,1)</f>
        <v>CEBOLA</v>
      </c>
      <c r="C10569" t="s">
        <v>260</v>
      </c>
      <c r="D10569" s="2">
        <v>44636</v>
      </c>
      <c r="E10569" s="9">
        <v>4</v>
      </c>
      <c r="F10569" s="9">
        <v>3.5982127976426499</v>
      </c>
      <c r="G10569">
        <v>0.401787202357346</v>
      </c>
    </row>
    <row r="10570" spans="1:7" x14ac:dyDescent="0.25">
      <c r="A10570">
        <v>15</v>
      </c>
      <c r="B10570" t="str">
        <f>_xlfn.XLOOKUP(A10570,DW_RLC!$A:$A,DW_RLC!$B:$B,0,0,1)</f>
        <v>CEBOLA</v>
      </c>
      <c r="C10570" t="s">
        <v>260</v>
      </c>
      <c r="D10570" s="2">
        <v>44641</v>
      </c>
      <c r="E10570" s="9">
        <v>4.2</v>
      </c>
      <c r="F10570" s="9">
        <v>3.60573806285948</v>
      </c>
      <c r="G10570">
        <v>0.594261937140519</v>
      </c>
    </row>
    <row r="10571" spans="1:7" x14ac:dyDescent="0.25">
      <c r="A10571">
        <v>15</v>
      </c>
      <c r="B10571" t="str">
        <f>_xlfn.XLOOKUP(A10571,DW_RLC!$A:$A,DW_RLC!$B:$B,0,0,1)</f>
        <v>CEBOLA</v>
      </c>
      <c r="C10571" t="s">
        <v>260</v>
      </c>
      <c r="D10571" s="2">
        <v>44642</v>
      </c>
      <c r="E10571" s="9">
        <v>4.2</v>
      </c>
      <c r="F10571" s="9">
        <v>3.60573806285948</v>
      </c>
      <c r="G10571">
        <v>0.594261937140519</v>
      </c>
    </row>
    <row r="10572" spans="1:7" x14ac:dyDescent="0.25">
      <c r="A10572">
        <v>15</v>
      </c>
      <c r="B10572" t="str">
        <f>_xlfn.XLOOKUP(A10572,DW_RLC!$A:$A,DW_RLC!$B:$B,0,0,1)</f>
        <v>CEBOLA</v>
      </c>
      <c r="C10572" t="s">
        <v>260</v>
      </c>
      <c r="D10572" s="2">
        <v>44643</v>
      </c>
      <c r="E10572" s="9">
        <v>3.7</v>
      </c>
      <c r="F10572" s="9">
        <v>3.60573806285948</v>
      </c>
      <c r="G10572">
        <v>9.4261937140518906E-2</v>
      </c>
    </row>
    <row r="10573" spans="1:7" x14ac:dyDescent="0.25">
      <c r="A10573">
        <v>15</v>
      </c>
      <c r="B10573" t="str">
        <f>_xlfn.XLOOKUP(A10573,DW_RLC!$A:$A,DW_RLC!$B:$B,0,0,1)</f>
        <v>CEBOLA</v>
      </c>
      <c r="C10573" t="s">
        <v>260</v>
      </c>
      <c r="D10573" s="2">
        <v>44644</v>
      </c>
      <c r="E10573" s="9">
        <v>5</v>
      </c>
      <c r="F10573" s="9">
        <v>3.60573806285948</v>
      </c>
      <c r="G10573">
        <v>1.39426193714052</v>
      </c>
    </row>
    <row r="10574" spans="1:7" x14ac:dyDescent="0.25">
      <c r="A10574">
        <v>15</v>
      </c>
      <c r="B10574" t="str">
        <f>_xlfn.XLOOKUP(A10574,DW_RLC!$A:$A,DW_RLC!$B:$B,0,0,1)</f>
        <v>CEBOLA</v>
      </c>
      <c r="C10574" t="s">
        <v>260</v>
      </c>
      <c r="D10574" s="2">
        <v>44648</v>
      </c>
      <c r="E10574" s="9">
        <v>4.5</v>
      </c>
      <c r="F10574" s="9">
        <v>3.5980848264703198</v>
      </c>
      <c r="G10574">
        <v>0.90191517352967898</v>
      </c>
    </row>
    <row r="10575" spans="1:7" x14ac:dyDescent="0.25">
      <c r="A10575">
        <v>15</v>
      </c>
      <c r="B10575" t="str">
        <f>_xlfn.XLOOKUP(A10575,DW_RLC!$A:$A,DW_RLC!$B:$B,0,0,1)</f>
        <v>CEBOLA</v>
      </c>
      <c r="C10575" t="s">
        <v>260</v>
      </c>
      <c r="D10575" s="2">
        <v>44649</v>
      </c>
      <c r="E10575" s="9">
        <v>4.5</v>
      </c>
      <c r="F10575" s="9">
        <v>3.5980848264703198</v>
      </c>
      <c r="G10575">
        <v>0.90191517352967898</v>
      </c>
    </row>
    <row r="10576" spans="1:7" x14ac:dyDescent="0.25">
      <c r="A10576">
        <v>15</v>
      </c>
      <c r="B10576" t="str">
        <f>_xlfn.XLOOKUP(A10576,DW_RLC!$A:$A,DW_RLC!$B:$B,0,0,1)</f>
        <v>CEBOLA</v>
      </c>
      <c r="C10576" t="s">
        <v>260</v>
      </c>
      <c r="D10576" s="2">
        <v>44651</v>
      </c>
      <c r="E10576" s="9">
        <v>4.2</v>
      </c>
      <c r="F10576" s="9">
        <v>3.5980848264703198</v>
      </c>
      <c r="G10576">
        <v>0.60191517352967905</v>
      </c>
    </row>
    <row r="10577" spans="1:7" x14ac:dyDescent="0.25">
      <c r="A10577">
        <v>15</v>
      </c>
      <c r="B10577" t="str">
        <f>_xlfn.XLOOKUP(A10577,DW_RLC!$A:$A,DW_RLC!$B:$B,0,0,1)</f>
        <v>CEBOLA</v>
      </c>
      <c r="C10577" t="s">
        <v>260</v>
      </c>
      <c r="D10577" s="2">
        <v>44652</v>
      </c>
      <c r="E10577" s="9">
        <v>4.5</v>
      </c>
      <c r="F10577" s="9">
        <v>3.5971189928063798</v>
      </c>
      <c r="G10577">
        <v>0.90288100719361897</v>
      </c>
    </row>
    <row r="10578" spans="1:7" x14ac:dyDescent="0.25">
      <c r="A10578">
        <v>15</v>
      </c>
      <c r="B10578" t="str">
        <f>_xlfn.XLOOKUP(A10578,DW_RLC!$A:$A,DW_RLC!$B:$B,0,0,1)</f>
        <v>CEBOLA</v>
      </c>
      <c r="C10578" t="s">
        <v>260</v>
      </c>
      <c r="D10578" s="2">
        <v>44655</v>
      </c>
      <c r="E10578" s="9">
        <v>4.2</v>
      </c>
      <c r="F10578" s="9">
        <v>3.5971189928063798</v>
      </c>
      <c r="G10578">
        <v>0.60288100719361903</v>
      </c>
    </row>
    <row r="10579" spans="1:7" x14ac:dyDescent="0.25">
      <c r="A10579">
        <v>15</v>
      </c>
      <c r="B10579" t="str">
        <f>_xlfn.XLOOKUP(A10579,DW_RLC!$A:$A,DW_RLC!$B:$B,0,0,1)</f>
        <v>CEBOLA</v>
      </c>
      <c r="C10579" t="s">
        <v>260</v>
      </c>
      <c r="D10579" s="2">
        <v>44656</v>
      </c>
      <c r="E10579" s="9">
        <v>4.2</v>
      </c>
      <c r="F10579" s="9">
        <v>3.5971189928063798</v>
      </c>
      <c r="G10579">
        <v>0.60288100719361903</v>
      </c>
    </row>
    <row r="10580" spans="1:7" x14ac:dyDescent="0.25">
      <c r="A10580">
        <v>15</v>
      </c>
      <c r="B10580" t="str">
        <f>_xlfn.XLOOKUP(A10580,DW_RLC!$A:$A,DW_RLC!$B:$B,0,0,1)</f>
        <v>CEBOLA</v>
      </c>
      <c r="C10580" t="s">
        <v>260</v>
      </c>
      <c r="D10580" s="2">
        <v>44657</v>
      </c>
      <c r="E10580" s="9">
        <v>3.7</v>
      </c>
      <c r="F10580" s="9">
        <v>3.5971189928063798</v>
      </c>
      <c r="G10580">
        <v>0.10288100719361901</v>
      </c>
    </row>
    <row r="10581" spans="1:7" x14ac:dyDescent="0.25">
      <c r="A10581">
        <v>15</v>
      </c>
      <c r="B10581" t="str">
        <f>_xlfn.XLOOKUP(A10581,DW_RLC!$A:$A,DW_RLC!$B:$B,0,0,1)</f>
        <v>CEBOLA</v>
      </c>
      <c r="C10581" t="s">
        <v>260</v>
      </c>
      <c r="D10581" s="2">
        <v>44659</v>
      </c>
      <c r="E10581" s="9">
        <v>3.7</v>
      </c>
      <c r="F10581" s="9">
        <v>3.5971189928063798</v>
      </c>
      <c r="G10581">
        <v>0.10288100719361901</v>
      </c>
    </row>
    <row r="10582" spans="1:7" x14ac:dyDescent="0.25">
      <c r="A10582">
        <v>15</v>
      </c>
      <c r="B10582" t="str">
        <f>_xlfn.XLOOKUP(A10582,DW_RLC!$A:$A,DW_RLC!$B:$B,0,0,1)</f>
        <v>CEBOLA</v>
      </c>
      <c r="C10582" t="s">
        <v>260</v>
      </c>
      <c r="D10582" s="2">
        <v>44662</v>
      </c>
      <c r="E10582" s="9">
        <v>4.2</v>
      </c>
      <c r="F10582" s="9">
        <v>3.5971189928063798</v>
      </c>
      <c r="G10582">
        <v>0.60288100719361903</v>
      </c>
    </row>
    <row r="10583" spans="1:7" x14ac:dyDescent="0.25">
      <c r="A10583">
        <v>15</v>
      </c>
      <c r="B10583" t="str">
        <f>_xlfn.XLOOKUP(A10583,DW_RLC!$A:$A,DW_RLC!$B:$B,0,0,1)</f>
        <v>CEBOLA</v>
      </c>
      <c r="C10583" t="s">
        <v>260</v>
      </c>
      <c r="D10583" s="2">
        <v>44663</v>
      </c>
      <c r="E10583" s="9">
        <v>4.2</v>
      </c>
      <c r="F10583" s="9">
        <v>3.5971189928063798</v>
      </c>
      <c r="G10583">
        <v>0.60288100719361903</v>
      </c>
    </row>
    <row r="10584" spans="1:7" x14ac:dyDescent="0.25">
      <c r="A10584">
        <v>15</v>
      </c>
      <c r="B10584" t="str">
        <f>_xlfn.XLOOKUP(A10584,DW_RLC!$A:$A,DW_RLC!$B:$B,0,0,1)</f>
        <v>CEBOLA</v>
      </c>
      <c r="C10584" t="s">
        <v>260</v>
      </c>
      <c r="D10584" s="2">
        <v>44664</v>
      </c>
      <c r="E10584" s="9">
        <v>3.7</v>
      </c>
      <c r="F10584" s="9">
        <v>3.5971189928063798</v>
      </c>
      <c r="G10584">
        <v>0.10288100719361901</v>
      </c>
    </row>
    <row r="10585" spans="1:7" x14ac:dyDescent="0.25">
      <c r="A10585">
        <v>15</v>
      </c>
      <c r="B10585" t="str">
        <f>_xlfn.XLOOKUP(A10585,DW_RLC!$A:$A,DW_RLC!$B:$B,0,0,1)</f>
        <v>CEBOLA</v>
      </c>
      <c r="C10585" t="s">
        <v>260</v>
      </c>
      <c r="D10585" s="2">
        <v>44669</v>
      </c>
      <c r="E10585" s="9">
        <v>4</v>
      </c>
      <c r="F10585" s="9">
        <v>3.5971189928063798</v>
      </c>
      <c r="G10585">
        <v>0.40288100719361902</v>
      </c>
    </row>
    <row r="10586" spans="1:7" x14ac:dyDescent="0.25">
      <c r="A10586">
        <v>15</v>
      </c>
      <c r="B10586" t="str">
        <f>_xlfn.XLOOKUP(A10586,DW_RLC!$A:$A,DW_RLC!$B:$B,0,0,1)</f>
        <v>CEBOLA</v>
      </c>
      <c r="C10586" t="s">
        <v>260</v>
      </c>
      <c r="D10586" s="2">
        <v>44671</v>
      </c>
      <c r="E10586" s="9">
        <v>4</v>
      </c>
      <c r="F10586" s="9">
        <v>3.5971189928063798</v>
      </c>
      <c r="G10586">
        <v>0.40288100719361902</v>
      </c>
    </row>
    <row r="10587" spans="1:7" x14ac:dyDescent="0.25">
      <c r="A10587">
        <v>15</v>
      </c>
      <c r="B10587" t="str">
        <f>_xlfn.XLOOKUP(A10587,DW_RLC!$A:$A,DW_RLC!$B:$B,0,0,1)</f>
        <v>CEBOLA</v>
      </c>
      <c r="C10587" t="s">
        <v>260</v>
      </c>
      <c r="D10587" s="2">
        <v>44673</v>
      </c>
      <c r="E10587" s="9">
        <v>3.7</v>
      </c>
      <c r="F10587" s="9">
        <v>3.5971189928063798</v>
      </c>
      <c r="G10587">
        <v>0.10288100719361901</v>
      </c>
    </row>
    <row r="10588" spans="1:7" x14ac:dyDescent="0.25">
      <c r="A10588">
        <v>15</v>
      </c>
      <c r="B10588" t="str">
        <f>_xlfn.XLOOKUP(A10588,DW_RLC!$A:$A,DW_RLC!$B:$B,0,0,1)</f>
        <v>CEBOLA</v>
      </c>
      <c r="C10588" t="s">
        <v>260</v>
      </c>
      <c r="D10588" s="2">
        <v>44676</v>
      </c>
      <c r="E10588" s="9">
        <v>5.5</v>
      </c>
      <c r="F10588" s="9">
        <v>3.5368944001206799</v>
      </c>
      <c r="G10588">
        <v>1.9631055998793201</v>
      </c>
    </row>
    <row r="10589" spans="1:7" x14ac:dyDescent="0.25">
      <c r="A10589">
        <v>15</v>
      </c>
      <c r="B10589" t="str">
        <f>_xlfn.XLOOKUP(A10589,DW_RLC!$A:$A,DW_RLC!$B:$B,0,0,1)</f>
        <v>CEBOLA</v>
      </c>
      <c r="C10589" t="s">
        <v>260</v>
      </c>
      <c r="D10589" s="2">
        <v>44677</v>
      </c>
      <c r="E10589" s="9">
        <v>5.5</v>
      </c>
      <c r="F10589" s="9">
        <v>3.5368944001206799</v>
      </c>
      <c r="G10589">
        <v>1.9631055998793201</v>
      </c>
    </row>
    <row r="10590" spans="1:7" x14ac:dyDescent="0.25">
      <c r="A10590">
        <v>15</v>
      </c>
      <c r="B10590" t="str">
        <f>_xlfn.XLOOKUP(A10590,DW_RLC!$A:$A,DW_RLC!$B:$B,0,0,1)</f>
        <v>CEBOLA</v>
      </c>
      <c r="C10590" t="s">
        <v>260</v>
      </c>
      <c r="D10590" s="2">
        <v>44679</v>
      </c>
      <c r="E10590" s="9">
        <v>6</v>
      </c>
      <c r="F10590" s="9">
        <v>3.5368944001206799</v>
      </c>
      <c r="G10590">
        <v>2.4631055998793201</v>
      </c>
    </row>
    <row r="10591" spans="1:7" x14ac:dyDescent="0.25">
      <c r="A10591">
        <v>15</v>
      </c>
      <c r="B10591" t="str">
        <f>_xlfn.XLOOKUP(A10591,DW_RLC!$A:$A,DW_RLC!$B:$B,0,0,1)</f>
        <v>CEBOLA</v>
      </c>
      <c r="C10591" t="s">
        <v>260</v>
      </c>
      <c r="D10591" s="2">
        <v>44680</v>
      </c>
      <c r="E10591" s="9">
        <v>6</v>
      </c>
      <c r="F10591" s="9">
        <v>3.5368944001206799</v>
      </c>
      <c r="G10591">
        <v>2.4631055998793201</v>
      </c>
    </row>
    <row r="10592" spans="1:7" x14ac:dyDescent="0.25">
      <c r="A10592">
        <v>15</v>
      </c>
      <c r="B10592" t="str">
        <f>_xlfn.XLOOKUP(A10592,DW_RLC!$A:$A,DW_RLC!$B:$B,0,0,1)</f>
        <v>CEBOLA</v>
      </c>
      <c r="C10592" t="s">
        <v>260</v>
      </c>
      <c r="D10592" s="2">
        <v>44683</v>
      </c>
      <c r="E10592" s="9">
        <v>6.5</v>
      </c>
      <c r="F10592" s="9">
        <v>3.2771029663094899</v>
      </c>
      <c r="G10592">
        <v>3.2228970336905101</v>
      </c>
    </row>
    <row r="10593" spans="1:7" x14ac:dyDescent="0.25">
      <c r="A10593">
        <v>15</v>
      </c>
      <c r="B10593" t="str">
        <f>_xlfn.XLOOKUP(A10593,DW_RLC!$A:$A,DW_RLC!$B:$B,0,0,1)</f>
        <v>CEBOLA</v>
      </c>
      <c r="C10593" t="s">
        <v>260</v>
      </c>
      <c r="D10593" s="2">
        <v>44684</v>
      </c>
      <c r="E10593" s="9">
        <v>6</v>
      </c>
      <c r="F10593" s="9">
        <v>3.2771029663094899</v>
      </c>
      <c r="G10593">
        <v>2.7228970336905101</v>
      </c>
    </row>
    <row r="10594" spans="1:7" x14ac:dyDescent="0.25">
      <c r="A10594">
        <v>15</v>
      </c>
      <c r="B10594" t="str">
        <f>_xlfn.XLOOKUP(A10594,DW_RLC!$A:$A,DW_RLC!$B:$B,0,0,1)</f>
        <v>CEBOLA</v>
      </c>
      <c r="C10594" t="s">
        <v>260</v>
      </c>
      <c r="D10594" s="2">
        <v>44686</v>
      </c>
      <c r="E10594" s="9">
        <v>6.5</v>
      </c>
      <c r="F10594" s="9">
        <v>3.2771029663094899</v>
      </c>
      <c r="G10594">
        <v>3.2228970336905101</v>
      </c>
    </row>
    <row r="10595" spans="1:7" x14ac:dyDescent="0.25">
      <c r="A10595">
        <v>15</v>
      </c>
      <c r="B10595" t="str">
        <f>_xlfn.XLOOKUP(A10595,DW_RLC!$A:$A,DW_RLC!$B:$B,0,0,1)</f>
        <v>CEBOLA</v>
      </c>
      <c r="C10595" t="s">
        <v>260</v>
      </c>
      <c r="D10595" s="2">
        <v>44690</v>
      </c>
      <c r="E10595" s="9">
        <v>6</v>
      </c>
      <c r="F10595" s="9">
        <v>3.1051534307012001</v>
      </c>
      <c r="G10595">
        <v>2.8948465692987999</v>
      </c>
    </row>
    <row r="10596" spans="1:7" x14ac:dyDescent="0.25">
      <c r="A10596">
        <v>15</v>
      </c>
      <c r="B10596" t="str">
        <f>_xlfn.XLOOKUP(A10596,DW_RLC!$A:$A,DW_RLC!$B:$B,0,0,1)</f>
        <v>CEBOLA</v>
      </c>
      <c r="C10596" t="s">
        <v>260</v>
      </c>
      <c r="D10596" s="2">
        <v>44691</v>
      </c>
      <c r="E10596" s="9">
        <v>6</v>
      </c>
      <c r="F10596" s="9">
        <v>3.1051534307012001</v>
      </c>
      <c r="G10596">
        <v>2.8948465692987999</v>
      </c>
    </row>
    <row r="10597" spans="1:7" x14ac:dyDescent="0.25">
      <c r="A10597">
        <v>15</v>
      </c>
      <c r="B10597" t="str">
        <f>_xlfn.XLOOKUP(A10597,DW_RLC!$A:$A,DW_RLC!$B:$B,0,0,1)</f>
        <v>CEBOLA</v>
      </c>
      <c r="C10597" t="s">
        <v>260</v>
      </c>
      <c r="D10597" s="2">
        <v>44692</v>
      </c>
      <c r="E10597" s="9">
        <v>5.7</v>
      </c>
      <c r="F10597" s="9">
        <v>3.1051534307012001</v>
      </c>
      <c r="G10597">
        <v>2.5948465692988001</v>
      </c>
    </row>
    <row r="10598" spans="1:7" x14ac:dyDescent="0.25">
      <c r="A10598">
        <v>15</v>
      </c>
      <c r="B10598" t="str">
        <f>_xlfn.XLOOKUP(A10598,DW_RLC!$A:$A,DW_RLC!$B:$B,0,0,1)</f>
        <v>CEBOLA</v>
      </c>
      <c r="C10598" t="s">
        <v>260</v>
      </c>
      <c r="D10598" s="2">
        <v>44693</v>
      </c>
      <c r="E10598" s="9">
        <v>5.7</v>
      </c>
      <c r="F10598" s="9">
        <v>3.1051534307012001</v>
      </c>
      <c r="G10598">
        <v>2.5948465692988001</v>
      </c>
    </row>
    <row r="10599" spans="1:7" x14ac:dyDescent="0.25">
      <c r="A10599">
        <v>15</v>
      </c>
      <c r="B10599" t="str">
        <f>_xlfn.XLOOKUP(A10599,DW_RLC!$A:$A,DW_RLC!$B:$B,0,0,1)</f>
        <v>CEBOLA</v>
      </c>
      <c r="C10599" t="s">
        <v>260</v>
      </c>
      <c r="D10599" s="2">
        <v>44694</v>
      </c>
      <c r="E10599" s="9">
        <v>6</v>
      </c>
      <c r="F10599" s="9">
        <v>3.1051534307012001</v>
      </c>
      <c r="G10599">
        <v>2.8948465692987999</v>
      </c>
    </row>
    <row r="10600" spans="1:7" x14ac:dyDescent="0.25">
      <c r="A10600">
        <v>15</v>
      </c>
      <c r="B10600" t="str">
        <f>_xlfn.XLOOKUP(A10600,DW_RLC!$A:$A,DW_RLC!$B:$B,0,0,1)</f>
        <v>CEBOLA</v>
      </c>
      <c r="C10600" t="s">
        <v>260</v>
      </c>
      <c r="D10600" s="2">
        <v>44697</v>
      </c>
      <c r="E10600" s="9">
        <v>5.5</v>
      </c>
      <c r="F10600" s="9">
        <v>3.1051534307012001</v>
      </c>
      <c r="G10600">
        <v>2.3948465692987999</v>
      </c>
    </row>
    <row r="10601" spans="1:7" x14ac:dyDescent="0.25">
      <c r="A10601">
        <v>15</v>
      </c>
      <c r="B10601" t="str">
        <f>_xlfn.XLOOKUP(A10601,DW_RLC!$A:$A,DW_RLC!$B:$B,0,0,1)</f>
        <v>CEBOLA</v>
      </c>
      <c r="C10601" t="s">
        <v>260</v>
      </c>
      <c r="D10601" s="2">
        <v>44698</v>
      </c>
      <c r="E10601" s="9">
        <v>4.7</v>
      </c>
      <c r="F10601" s="9">
        <v>3.1051534307012001</v>
      </c>
      <c r="G10601">
        <v>1.5948465692988001</v>
      </c>
    </row>
    <row r="10602" spans="1:7" x14ac:dyDescent="0.25">
      <c r="A10602">
        <v>15</v>
      </c>
      <c r="B10602" t="str">
        <f>_xlfn.XLOOKUP(A10602,DW_RLC!$A:$A,DW_RLC!$B:$B,0,0,1)</f>
        <v>CEBOLA</v>
      </c>
      <c r="C10602" t="s">
        <v>260</v>
      </c>
      <c r="D10602" s="2">
        <v>44699</v>
      </c>
      <c r="E10602" s="9">
        <v>4.5</v>
      </c>
      <c r="F10602" s="9">
        <v>3.1051534307012001</v>
      </c>
      <c r="G10602">
        <v>1.3948465692987999</v>
      </c>
    </row>
    <row r="10603" spans="1:7" x14ac:dyDescent="0.25">
      <c r="A10603">
        <v>15</v>
      </c>
      <c r="B10603" t="str">
        <f>_xlfn.XLOOKUP(A10603,DW_RLC!$A:$A,DW_RLC!$B:$B,0,0,1)</f>
        <v>CEBOLA</v>
      </c>
      <c r="C10603" t="s">
        <v>260</v>
      </c>
      <c r="D10603" s="2">
        <v>44700</v>
      </c>
      <c r="E10603" s="9">
        <v>5.5</v>
      </c>
      <c r="F10603" s="9">
        <v>3.1051534307012001</v>
      </c>
      <c r="G10603">
        <v>2.3948465692987999</v>
      </c>
    </row>
    <row r="10604" spans="1:7" x14ac:dyDescent="0.25">
      <c r="A10604">
        <v>15</v>
      </c>
      <c r="B10604" t="str">
        <f>_xlfn.XLOOKUP(A10604,DW_RLC!$A:$A,DW_RLC!$B:$B,0,0,1)</f>
        <v>CEBOLA</v>
      </c>
      <c r="C10604" t="s">
        <v>260</v>
      </c>
      <c r="D10604" s="2">
        <v>44701</v>
      </c>
      <c r="E10604" s="9">
        <v>4.7</v>
      </c>
      <c r="F10604" s="9">
        <v>3.1051534307012001</v>
      </c>
      <c r="G10604">
        <v>1.5948465692988001</v>
      </c>
    </row>
    <row r="10605" spans="1:7" x14ac:dyDescent="0.25">
      <c r="A10605">
        <v>15</v>
      </c>
      <c r="B10605" t="str">
        <f>_xlfn.XLOOKUP(A10605,DW_RLC!$A:$A,DW_RLC!$B:$B,0,0,1)</f>
        <v>CEBOLA</v>
      </c>
      <c r="C10605" t="s">
        <v>260</v>
      </c>
      <c r="D10605" s="2">
        <v>44704</v>
      </c>
      <c r="E10605" s="9">
        <v>5.5</v>
      </c>
      <c r="F10605" s="9">
        <v>3.0964281451711102</v>
      </c>
      <c r="G10605">
        <v>2.4035718548288898</v>
      </c>
    </row>
    <row r="10606" spans="1:7" x14ac:dyDescent="0.25">
      <c r="A10606">
        <v>15</v>
      </c>
      <c r="B10606" t="str">
        <f>_xlfn.XLOOKUP(A10606,DW_RLC!$A:$A,DW_RLC!$B:$B,0,0,1)</f>
        <v>CEBOLA</v>
      </c>
      <c r="C10606" t="s">
        <v>260</v>
      </c>
      <c r="D10606" s="2">
        <v>44705</v>
      </c>
      <c r="E10606" s="9">
        <v>5</v>
      </c>
      <c r="F10606" s="9">
        <v>3.0964281451711102</v>
      </c>
      <c r="G10606">
        <v>1.90357185482889</v>
      </c>
    </row>
    <row r="10607" spans="1:7" x14ac:dyDescent="0.25">
      <c r="A10607">
        <v>15</v>
      </c>
      <c r="B10607" t="str">
        <f>_xlfn.XLOOKUP(A10607,DW_RLC!$A:$A,DW_RLC!$B:$B,0,0,1)</f>
        <v>CEBOLA</v>
      </c>
      <c r="C10607" t="s">
        <v>260</v>
      </c>
      <c r="D10607" s="2">
        <v>44706</v>
      </c>
      <c r="E10607" s="9">
        <v>4.7</v>
      </c>
      <c r="F10607" s="9">
        <v>3.0964281451711102</v>
      </c>
      <c r="G10607">
        <v>1.60357185482889</v>
      </c>
    </row>
    <row r="10608" spans="1:7" x14ac:dyDescent="0.25">
      <c r="A10608">
        <v>15</v>
      </c>
      <c r="B10608" t="str">
        <f>_xlfn.XLOOKUP(A10608,DW_RLC!$A:$A,DW_RLC!$B:$B,0,0,1)</f>
        <v>CEBOLA</v>
      </c>
      <c r="C10608" t="s">
        <v>260</v>
      </c>
      <c r="D10608" s="2">
        <v>44707</v>
      </c>
      <c r="E10608" s="9">
        <v>5.5</v>
      </c>
      <c r="F10608" s="9">
        <v>3.0964281451711102</v>
      </c>
      <c r="G10608">
        <v>2.4035718548288898</v>
      </c>
    </row>
    <row r="10609" spans="1:7" x14ac:dyDescent="0.25">
      <c r="A10609">
        <v>15</v>
      </c>
      <c r="B10609" t="str">
        <f>_xlfn.XLOOKUP(A10609,DW_RLC!$A:$A,DW_RLC!$B:$B,0,0,1)</f>
        <v>CEBOLA</v>
      </c>
      <c r="C10609" t="s">
        <v>260</v>
      </c>
      <c r="D10609" s="2">
        <v>44708</v>
      </c>
      <c r="E10609" s="9">
        <v>4.7</v>
      </c>
      <c r="F10609" s="9">
        <v>3.0964281451711102</v>
      </c>
      <c r="G10609">
        <v>1.60357185482889</v>
      </c>
    </row>
    <row r="10610" spans="1:7" x14ac:dyDescent="0.25">
      <c r="A10610">
        <v>15</v>
      </c>
      <c r="B10610" t="str">
        <f>_xlfn.XLOOKUP(A10610,DW_RLC!$A:$A,DW_RLC!$B:$B,0,0,1)</f>
        <v>CEBOLA</v>
      </c>
      <c r="C10610" t="s">
        <v>260</v>
      </c>
      <c r="D10610" s="2">
        <v>44711</v>
      </c>
      <c r="E10610" s="9">
        <v>4.7</v>
      </c>
      <c r="F10610" s="9">
        <v>3.0964281451711102</v>
      </c>
      <c r="G10610">
        <v>1.60357185482889</v>
      </c>
    </row>
    <row r="10611" spans="1:7" x14ac:dyDescent="0.25">
      <c r="A10611">
        <v>15</v>
      </c>
      <c r="B10611" t="str">
        <f>_xlfn.XLOOKUP(A10611,DW_RLC!$A:$A,DW_RLC!$B:$B,0,0,1)</f>
        <v>CEBOLA</v>
      </c>
      <c r="C10611" t="s">
        <v>260</v>
      </c>
      <c r="D10611" s="2">
        <v>44712</v>
      </c>
      <c r="E10611" s="9">
        <v>4.2</v>
      </c>
      <c r="F10611" s="9">
        <v>3.0964281451711102</v>
      </c>
      <c r="G10611">
        <v>1.10357185482889</v>
      </c>
    </row>
    <row r="10612" spans="1:7" x14ac:dyDescent="0.25">
      <c r="A10612">
        <v>15</v>
      </c>
      <c r="B10612" t="str">
        <f>_xlfn.XLOOKUP(A10612,DW_RLC!$A:$A,DW_RLC!$B:$B,0,0,1)</f>
        <v>CEBOLA</v>
      </c>
      <c r="C10612" t="s">
        <v>260</v>
      </c>
      <c r="D10612" s="2">
        <v>44714</v>
      </c>
      <c r="E10612" s="9">
        <v>5.5</v>
      </c>
      <c r="F10612" s="9">
        <v>3.0868349564084498</v>
      </c>
      <c r="G10612">
        <v>2.4131650435915502</v>
      </c>
    </row>
    <row r="10613" spans="1:7" x14ac:dyDescent="0.25">
      <c r="A10613">
        <v>15</v>
      </c>
      <c r="B10613" t="str">
        <f>_xlfn.XLOOKUP(A10613,DW_RLC!$A:$A,DW_RLC!$B:$B,0,0,1)</f>
        <v>CEBOLA</v>
      </c>
      <c r="C10613" t="s">
        <v>260</v>
      </c>
      <c r="D10613" s="2">
        <v>44715</v>
      </c>
      <c r="E10613" s="9">
        <v>4.5</v>
      </c>
      <c r="F10613" s="9">
        <v>3.0868349564084498</v>
      </c>
      <c r="G10613">
        <v>1.4131650435915499</v>
      </c>
    </row>
    <row r="10614" spans="1:7" x14ac:dyDescent="0.25">
      <c r="A10614">
        <v>15</v>
      </c>
      <c r="B10614" t="str">
        <f>_xlfn.XLOOKUP(A10614,DW_RLC!$A:$A,DW_RLC!$B:$B,0,0,1)</f>
        <v>CEBOLA</v>
      </c>
      <c r="C10614" t="s">
        <v>260</v>
      </c>
      <c r="D10614" s="2">
        <v>44718</v>
      </c>
      <c r="E10614" s="9">
        <v>4.5</v>
      </c>
      <c r="F10614" s="9">
        <v>3.0740204346189</v>
      </c>
      <c r="G10614">
        <v>1.4259795653811</v>
      </c>
    </row>
    <row r="10615" spans="1:7" x14ac:dyDescent="0.25">
      <c r="A10615">
        <v>15</v>
      </c>
      <c r="B10615" t="str">
        <f>_xlfn.XLOOKUP(A10615,DW_RLC!$A:$A,DW_RLC!$B:$B,0,0,1)</f>
        <v>CEBOLA</v>
      </c>
      <c r="C10615" t="s">
        <v>260</v>
      </c>
      <c r="D10615" s="2">
        <v>44719</v>
      </c>
      <c r="E10615" s="9">
        <v>3.5</v>
      </c>
      <c r="F10615" s="9">
        <v>3.0740204346189</v>
      </c>
      <c r="G10615">
        <v>0.42597956538110399</v>
      </c>
    </row>
    <row r="10616" spans="1:7" x14ac:dyDescent="0.25">
      <c r="A10616">
        <v>15</v>
      </c>
      <c r="B10616" t="str">
        <f>_xlfn.XLOOKUP(A10616,DW_RLC!$A:$A,DW_RLC!$B:$B,0,0,1)</f>
        <v>CEBOLA</v>
      </c>
      <c r="C10616" t="s">
        <v>260</v>
      </c>
      <c r="D10616" s="2">
        <v>44720</v>
      </c>
      <c r="E10616" s="9">
        <v>3.5</v>
      </c>
      <c r="F10616" s="9">
        <v>3.0740204346189</v>
      </c>
      <c r="G10616">
        <v>0.42597956538110399</v>
      </c>
    </row>
    <row r="10617" spans="1:7" x14ac:dyDescent="0.25">
      <c r="A10617">
        <v>15</v>
      </c>
      <c r="B10617" t="str">
        <f>_xlfn.XLOOKUP(A10617,DW_RLC!$A:$A,DW_RLC!$B:$B,0,0,1)</f>
        <v>CEBOLA</v>
      </c>
      <c r="C10617" t="s">
        <v>260</v>
      </c>
      <c r="D10617" s="2">
        <v>44721</v>
      </c>
      <c r="E10617" s="9">
        <v>3.5</v>
      </c>
      <c r="F10617" s="9">
        <v>3.0740204346189</v>
      </c>
      <c r="G10617">
        <v>0.42597956538110399</v>
      </c>
    </row>
    <row r="10618" spans="1:7" x14ac:dyDescent="0.25">
      <c r="A10618">
        <v>15</v>
      </c>
      <c r="B10618" t="str">
        <f>_xlfn.XLOOKUP(A10618,DW_RLC!$A:$A,DW_RLC!$B:$B,0,0,1)</f>
        <v>CEBOLA</v>
      </c>
      <c r="C10618" t="s">
        <v>260</v>
      </c>
      <c r="D10618" s="2">
        <v>44722</v>
      </c>
      <c r="E10618" s="9">
        <v>4</v>
      </c>
      <c r="F10618" s="9">
        <v>3.0740204346189</v>
      </c>
      <c r="G10618">
        <v>0.92597956538110404</v>
      </c>
    </row>
    <row r="10619" spans="1:7" x14ac:dyDescent="0.25">
      <c r="A10619">
        <v>15</v>
      </c>
      <c r="B10619" t="str">
        <f>_xlfn.XLOOKUP(A10619,DW_RLC!$A:$A,DW_RLC!$B:$B,0,0,1)</f>
        <v>CEBOLA</v>
      </c>
      <c r="C10619" t="s">
        <v>260</v>
      </c>
      <c r="D10619" s="2">
        <v>44725</v>
      </c>
      <c r="E10619" s="9">
        <v>3.7</v>
      </c>
      <c r="F10619" s="9">
        <v>3.0740204346189</v>
      </c>
      <c r="G10619">
        <v>0.625979565381104</v>
      </c>
    </row>
    <row r="10620" spans="1:7" x14ac:dyDescent="0.25">
      <c r="A10620">
        <v>15</v>
      </c>
      <c r="B10620" t="str">
        <f>_xlfn.XLOOKUP(A10620,DW_RLC!$A:$A,DW_RLC!$B:$B,0,0,1)</f>
        <v>CEBOLA</v>
      </c>
      <c r="C10620" t="s">
        <v>260</v>
      </c>
      <c r="D10620" s="2">
        <v>44726</v>
      </c>
      <c r="E10620" s="9">
        <v>3.7</v>
      </c>
      <c r="F10620" s="9">
        <v>3.0740204346189</v>
      </c>
      <c r="G10620">
        <v>0.625979565381104</v>
      </c>
    </row>
    <row r="10621" spans="1:7" x14ac:dyDescent="0.25">
      <c r="A10621">
        <v>15</v>
      </c>
      <c r="B10621" t="str">
        <f>_xlfn.XLOOKUP(A10621,DW_RLC!$A:$A,DW_RLC!$B:$B,0,0,1)</f>
        <v>CEBOLA</v>
      </c>
      <c r="C10621" t="s">
        <v>260</v>
      </c>
      <c r="D10621" s="2">
        <v>44727</v>
      </c>
      <c r="E10621" s="9">
        <v>4.7</v>
      </c>
      <c r="F10621" s="9">
        <v>3.0740204346189</v>
      </c>
      <c r="G10621">
        <v>1.6259795653811</v>
      </c>
    </row>
    <row r="10622" spans="1:7" x14ac:dyDescent="0.25">
      <c r="A10622">
        <v>15</v>
      </c>
      <c r="B10622" t="str">
        <f>_xlfn.XLOOKUP(A10622,DW_RLC!$A:$A,DW_RLC!$B:$B,0,0,1)</f>
        <v>CEBOLA</v>
      </c>
      <c r="C10622" t="s">
        <v>260</v>
      </c>
      <c r="D10622" s="2">
        <v>44732</v>
      </c>
      <c r="E10622" s="9">
        <v>4.7</v>
      </c>
      <c r="F10622" s="9">
        <v>3.02139996409506</v>
      </c>
      <c r="G10622">
        <v>1.67860003590494</v>
      </c>
    </row>
    <row r="10623" spans="1:7" x14ac:dyDescent="0.25">
      <c r="A10623">
        <v>15</v>
      </c>
      <c r="B10623" t="str">
        <f>_xlfn.XLOOKUP(A10623,DW_RLC!$A:$A,DW_RLC!$B:$B,0,0,1)</f>
        <v>CEBOLA</v>
      </c>
      <c r="C10623" t="s">
        <v>260</v>
      </c>
      <c r="D10623" s="2">
        <v>44733</v>
      </c>
      <c r="E10623" s="9">
        <v>4.5999999999999996</v>
      </c>
      <c r="F10623" s="9">
        <v>3.02139996409506</v>
      </c>
      <c r="G10623">
        <v>1.5786000359049399</v>
      </c>
    </row>
    <row r="10624" spans="1:7" x14ac:dyDescent="0.25">
      <c r="A10624">
        <v>15</v>
      </c>
      <c r="B10624" t="str">
        <f>_xlfn.XLOOKUP(A10624,DW_RLC!$A:$A,DW_RLC!$B:$B,0,0,1)</f>
        <v>CEBOLA</v>
      </c>
      <c r="C10624" t="s">
        <v>260</v>
      </c>
      <c r="D10624" s="2">
        <v>44734</v>
      </c>
      <c r="E10624" s="9">
        <v>4.2</v>
      </c>
      <c r="F10624" s="9">
        <v>3.02139996409506</v>
      </c>
      <c r="G10624">
        <v>1.17860003590494</v>
      </c>
    </row>
    <row r="10625" spans="1:7" x14ac:dyDescent="0.25">
      <c r="A10625">
        <v>15</v>
      </c>
      <c r="B10625" t="str">
        <f>_xlfn.XLOOKUP(A10625,DW_RLC!$A:$A,DW_RLC!$B:$B,0,0,1)</f>
        <v>CEBOLA</v>
      </c>
      <c r="C10625" t="s">
        <v>260</v>
      </c>
      <c r="D10625" s="2">
        <v>44735</v>
      </c>
      <c r="E10625" s="9">
        <v>4.5999999999999996</v>
      </c>
      <c r="F10625" s="9">
        <v>3.02139996409506</v>
      </c>
      <c r="G10625">
        <v>1.5786000359049399</v>
      </c>
    </row>
    <row r="10626" spans="1:7" x14ac:dyDescent="0.25">
      <c r="A10626">
        <v>15</v>
      </c>
      <c r="B10626" t="str">
        <f>_xlfn.XLOOKUP(A10626,DW_RLC!$A:$A,DW_RLC!$B:$B,0,0,1)</f>
        <v>CEBOLA</v>
      </c>
      <c r="C10626" t="s">
        <v>260</v>
      </c>
      <c r="D10626" s="2">
        <v>44736</v>
      </c>
      <c r="E10626" s="9">
        <v>4.5</v>
      </c>
      <c r="F10626" s="9">
        <v>3.02139996409506</v>
      </c>
      <c r="G10626">
        <v>1.47860003590494</v>
      </c>
    </row>
    <row r="10627" spans="1:7" x14ac:dyDescent="0.25">
      <c r="A10627">
        <v>15</v>
      </c>
      <c r="B10627" t="str">
        <f>_xlfn.XLOOKUP(A10627,DW_RLC!$A:$A,DW_RLC!$B:$B,0,0,1)</f>
        <v>CEBOLA</v>
      </c>
      <c r="C10627" t="s">
        <v>260</v>
      </c>
      <c r="D10627" s="2">
        <v>44739</v>
      </c>
      <c r="E10627" s="9">
        <v>4.8</v>
      </c>
      <c r="F10627" s="9">
        <v>3.0078349304208198</v>
      </c>
      <c r="G10627">
        <v>1.79216506957918</v>
      </c>
    </row>
    <row r="10628" spans="1:7" x14ac:dyDescent="0.25">
      <c r="A10628">
        <v>15</v>
      </c>
      <c r="B10628" t="str">
        <f>_xlfn.XLOOKUP(A10628,DW_RLC!$A:$A,DW_RLC!$B:$B,0,0,1)</f>
        <v>CEBOLA</v>
      </c>
      <c r="C10628" t="s">
        <v>260</v>
      </c>
      <c r="D10628" s="2">
        <v>44740</v>
      </c>
      <c r="E10628" s="9">
        <v>4</v>
      </c>
      <c r="F10628" s="9">
        <v>3.0078349304208198</v>
      </c>
      <c r="G10628">
        <v>0.99216506957917805</v>
      </c>
    </row>
    <row r="10629" spans="1:7" x14ac:dyDescent="0.25">
      <c r="A10629">
        <v>15</v>
      </c>
      <c r="B10629" t="str">
        <f>_xlfn.XLOOKUP(A10629,DW_RLC!$A:$A,DW_RLC!$B:$B,0,0,1)</f>
        <v>CEBOLA</v>
      </c>
      <c r="C10629" t="s">
        <v>260</v>
      </c>
      <c r="D10629" s="2">
        <v>44741</v>
      </c>
      <c r="E10629" s="9">
        <v>4</v>
      </c>
      <c r="F10629" s="9">
        <v>3.0078349304208198</v>
      </c>
      <c r="G10629">
        <v>0.99216506957917805</v>
      </c>
    </row>
    <row r="10630" spans="1:7" x14ac:dyDescent="0.25">
      <c r="A10630">
        <v>15</v>
      </c>
      <c r="B10630" t="str">
        <f>_xlfn.XLOOKUP(A10630,DW_RLC!$A:$A,DW_RLC!$B:$B,0,0,1)</f>
        <v>CEBOLA</v>
      </c>
      <c r="C10630" t="s">
        <v>260</v>
      </c>
      <c r="D10630" s="2">
        <v>44742</v>
      </c>
      <c r="E10630" s="9">
        <v>4.7</v>
      </c>
      <c r="F10630" s="9">
        <v>3.0078349304208198</v>
      </c>
      <c r="G10630">
        <v>1.6921650695791799</v>
      </c>
    </row>
    <row r="10631" spans="1:7" x14ac:dyDescent="0.25">
      <c r="A10631">
        <v>15</v>
      </c>
      <c r="B10631" t="str">
        <f>_xlfn.XLOOKUP(A10631,DW_RLC!$A:$A,DW_RLC!$B:$B,0,0,1)</f>
        <v>CEBOLA</v>
      </c>
      <c r="C10631" t="s">
        <v>260</v>
      </c>
      <c r="D10631" s="2">
        <v>44743</v>
      </c>
      <c r="E10631" s="9">
        <v>4.2</v>
      </c>
      <c r="F10631" s="9">
        <v>2.8679315936574401</v>
      </c>
      <c r="G10631">
        <v>1.3320684063425601</v>
      </c>
    </row>
    <row r="10632" spans="1:7" x14ac:dyDescent="0.25">
      <c r="A10632">
        <v>15</v>
      </c>
      <c r="B10632" t="str">
        <f>_xlfn.XLOOKUP(A10632,DW_RLC!$A:$A,DW_RLC!$B:$B,0,0,1)</f>
        <v>CEBOLA</v>
      </c>
      <c r="C10632" t="s">
        <v>260</v>
      </c>
      <c r="D10632" s="2">
        <v>44746</v>
      </c>
      <c r="E10632" s="9">
        <v>4.8</v>
      </c>
      <c r="F10632" s="9">
        <v>2.88645061522812</v>
      </c>
      <c r="G10632">
        <v>1.9135493847718801</v>
      </c>
    </row>
    <row r="10633" spans="1:7" x14ac:dyDescent="0.25">
      <c r="A10633">
        <v>15</v>
      </c>
      <c r="B10633" t="str">
        <f>_xlfn.XLOOKUP(A10633,DW_RLC!$A:$A,DW_RLC!$B:$B,0,0,1)</f>
        <v>CEBOLA</v>
      </c>
      <c r="C10633" t="s">
        <v>260</v>
      </c>
      <c r="D10633" s="2">
        <v>44747</v>
      </c>
      <c r="E10633" s="9">
        <v>4</v>
      </c>
      <c r="F10633" s="9">
        <v>2.88645061522812</v>
      </c>
      <c r="G10633">
        <v>1.11354938477188</v>
      </c>
    </row>
    <row r="10634" spans="1:7" x14ac:dyDescent="0.25">
      <c r="A10634">
        <v>15</v>
      </c>
      <c r="B10634" t="str">
        <f>_xlfn.XLOOKUP(A10634,DW_RLC!$A:$A,DW_RLC!$B:$B,0,0,1)</f>
        <v>CEBOLA</v>
      </c>
      <c r="C10634" t="s">
        <v>260</v>
      </c>
      <c r="D10634" s="2">
        <v>44748</v>
      </c>
      <c r="E10634" s="9">
        <v>3.7</v>
      </c>
      <c r="F10634" s="9">
        <v>2.88645061522812</v>
      </c>
      <c r="G10634">
        <v>0.81354938477187799</v>
      </c>
    </row>
    <row r="10635" spans="1:7" x14ac:dyDescent="0.25">
      <c r="A10635">
        <v>15</v>
      </c>
      <c r="B10635" t="str">
        <f>_xlfn.XLOOKUP(A10635,DW_RLC!$A:$A,DW_RLC!$B:$B,0,0,1)</f>
        <v>CEBOLA</v>
      </c>
      <c r="C10635" t="s">
        <v>260</v>
      </c>
      <c r="D10635" s="2">
        <v>44749</v>
      </c>
      <c r="E10635" s="9">
        <v>4.5</v>
      </c>
      <c r="F10635" s="9">
        <v>2.88645061522812</v>
      </c>
      <c r="G10635">
        <v>1.61354938477188</v>
      </c>
    </row>
    <row r="10636" spans="1:7" x14ac:dyDescent="0.25">
      <c r="A10636">
        <v>15</v>
      </c>
      <c r="B10636" t="str">
        <f>_xlfn.XLOOKUP(A10636,DW_RLC!$A:$A,DW_RLC!$B:$B,0,0,1)</f>
        <v>CEBOLA</v>
      </c>
      <c r="C10636" t="s">
        <v>260</v>
      </c>
      <c r="D10636" s="2">
        <v>44750</v>
      </c>
      <c r="E10636" s="9">
        <v>4.5</v>
      </c>
      <c r="F10636" s="9">
        <v>2.88645061522812</v>
      </c>
      <c r="G10636">
        <v>1.61354938477188</v>
      </c>
    </row>
    <row r="10637" spans="1:7" x14ac:dyDescent="0.25">
      <c r="A10637">
        <v>15</v>
      </c>
      <c r="B10637" t="str">
        <f>_xlfn.XLOOKUP(A10637,DW_RLC!$A:$A,DW_RLC!$B:$B,0,0,1)</f>
        <v>CEBOLA</v>
      </c>
      <c r="C10637" t="s">
        <v>260</v>
      </c>
      <c r="D10637" s="2">
        <v>44753</v>
      </c>
      <c r="E10637" s="9">
        <v>4.5</v>
      </c>
      <c r="F10637" s="9">
        <v>2.88645061522812</v>
      </c>
      <c r="G10637">
        <v>1.61354938477188</v>
      </c>
    </row>
    <row r="10638" spans="1:7" x14ac:dyDescent="0.25">
      <c r="A10638">
        <v>15</v>
      </c>
      <c r="B10638" t="str">
        <f>_xlfn.XLOOKUP(A10638,DW_RLC!$A:$A,DW_RLC!$B:$B,0,0,1)</f>
        <v>CEBOLA</v>
      </c>
      <c r="C10638" t="s">
        <v>260</v>
      </c>
      <c r="D10638" s="2">
        <v>44754</v>
      </c>
      <c r="E10638" s="9">
        <v>4.5999999999999996</v>
      </c>
      <c r="F10638" s="9">
        <v>2.88645061522812</v>
      </c>
      <c r="G10638">
        <v>1.7135493847718799</v>
      </c>
    </row>
    <row r="10639" spans="1:7" x14ac:dyDescent="0.25">
      <c r="A10639">
        <v>15</v>
      </c>
      <c r="B10639" t="str">
        <f>_xlfn.XLOOKUP(A10639,DW_RLC!$A:$A,DW_RLC!$B:$B,0,0,1)</f>
        <v>CEBOLA</v>
      </c>
      <c r="C10639" t="s">
        <v>260</v>
      </c>
      <c r="D10639" s="2">
        <v>44755</v>
      </c>
      <c r="E10639" s="9">
        <v>4.5</v>
      </c>
      <c r="F10639" s="9">
        <v>2.88645061522812</v>
      </c>
      <c r="G10639">
        <v>1.61354938477188</v>
      </c>
    </row>
    <row r="10640" spans="1:7" x14ac:dyDescent="0.25">
      <c r="A10640">
        <v>15</v>
      </c>
      <c r="B10640" t="str">
        <f>_xlfn.XLOOKUP(A10640,DW_RLC!$A:$A,DW_RLC!$B:$B,0,0,1)</f>
        <v>CEBOLA</v>
      </c>
      <c r="C10640" t="s">
        <v>260</v>
      </c>
      <c r="D10640" s="2">
        <v>44756</v>
      </c>
      <c r="E10640" s="9">
        <v>5</v>
      </c>
      <c r="F10640" s="9">
        <v>2.88645061522812</v>
      </c>
      <c r="G10640">
        <v>2.11354938477188</v>
      </c>
    </row>
    <row r="10641" spans="1:7" x14ac:dyDescent="0.25">
      <c r="A10641">
        <v>15</v>
      </c>
      <c r="B10641" t="str">
        <f>_xlfn.XLOOKUP(A10641,DW_RLC!$A:$A,DW_RLC!$B:$B,0,0,1)</f>
        <v>CEBOLA</v>
      </c>
      <c r="C10641" t="s">
        <v>260</v>
      </c>
      <c r="D10641" s="2">
        <v>44757</v>
      </c>
      <c r="E10641" s="9">
        <v>4.5</v>
      </c>
      <c r="F10641" s="9">
        <v>2.88645061522812</v>
      </c>
      <c r="G10641">
        <v>1.61354938477188</v>
      </c>
    </row>
    <row r="10642" spans="1:7" x14ac:dyDescent="0.25">
      <c r="A10642">
        <v>15</v>
      </c>
      <c r="B10642" t="str">
        <f>_xlfn.XLOOKUP(A10642,DW_RLC!$A:$A,DW_RLC!$B:$B,0,0,1)</f>
        <v>CEBOLA</v>
      </c>
      <c r="C10642" t="s">
        <v>260</v>
      </c>
      <c r="D10642" s="2">
        <v>44760</v>
      </c>
      <c r="E10642" s="9">
        <v>5</v>
      </c>
      <c r="F10642" s="9">
        <v>2.8221956235179402</v>
      </c>
      <c r="G10642">
        <v>2.1778043764820598</v>
      </c>
    </row>
    <row r="10643" spans="1:7" x14ac:dyDescent="0.25">
      <c r="A10643">
        <v>15</v>
      </c>
      <c r="B10643" t="str">
        <f>_xlfn.XLOOKUP(A10643,DW_RLC!$A:$A,DW_RLC!$B:$B,0,0,1)</f>
        <v>CEBOLA</v>
      </c>
      <c r="C10643" t="s">
        <v>260</v>
      </c>
      <c r="D10643" s="2">
        <v>44761</v>
      </c>
      <c r="E10643" s="9">
        <v>4.8</v>
      </c>
      <c r="F10643" s="9">
        <v>2.8221956235179402</v>
      </c>
      <c r="G10643">
        <v>1.9778043764820601</v>
      </c>
    </row>
    <row r="10644" spans="1:7" x14ac:dyDescent="0.25">
      <c r="A10644">
        <v>15</v>
      </c>
      <c r="B10644" t="str">
        <f>_xlfn.XLOOKUP(A10644,DW_RLC!$A:$A,DW_RLC!$B:$B,0,0,1)</f>
        <v>CEBOLA</v>
      </c>
      <c r="C10644" t="s">
        <v>260</v>
      </c>
      <c r="D10644" s="2">
        <v>44762</v>
      </c>
      <c r="E10644" s="9">
        <v>4</v>
      </c>
      <c r="F10644" s="9">
        <v>2.8221956235179402</v>
      </c>
      <c r="G10644">
        <v>1.17780437648206</v>
      </c>
    </row>
    <row r="10645" spans="1:7" x14ac:dyDescent="0.25">
      <c r="A10645">
        <v>15</v>
      </c>
      <c r="B10645" t="str">
        <f>_xlfn.XLOOKUP(A10645,DW_RLC!$A:$A,DW_RLC!$B:$B,0,0,1)</f>
        <v>CEBOLA</v>
      </c>
      <c r="C10645" t="s">
        <v>260</v>
      </c>
      <c r="D10645" s="2">
        <v>44763</v>
      </c>
      <c r="E10645" s="9">
        <v>5.2</v>
      </c>
      <c r="F10645" s="9">
        <v>2.8221956235179402</v>
      </c>
      <c r="G10645">
        <v>2.37780437648206</v>
      </c>
    </row>
    <row r="10646" spans="1:7" x14ac:dyDescent="0.25">
      <c r="A10646">
        <v>15</v>
      </c>
      <c r="B10646" t="str">
        <f>_xlfn.XLOOKUP(A10646,DW_RLC!$A:$A,DW_RLC!$B:$B,0,0,1)</f>
        <v>CEBOLA</v>
      </c>
      <c r="C10646" t="s">
        <v>260</v>
      </c>
      <c r="D10646" s="2">
        <v>44764</v>
      </c>
      <c r="E10646" s="9">
        <v>4.2</v>
      </c>
      <c r="F10646" s="9">
        <v>2.8221956235179402</v>
      </c>
      <c r="G10646">
        <v>1.37780437648206</v>
      </c>
    </row>
    <row r="10647" spans="1:7" x14ac:dyDescent="0.25">
      <c r="A10647">
        <v>15</v>
      </c>
      <c r="B10647" t="str">
        <f>_xlfn.XLOOKUP(A10647,DW_RLC!$A:$A,DW_RLC!$B:$B,0,0,1)</f>
        <v>CEBOLA</v>
      </c>
      <c r="C10647" t="s">
        <v>260</v>
      </c>
      <c r="D10647" s="2">
        <v>44767</v>
      </c>
      <c r="E10647" s="9">
        <v>4.5</v>
      </c>
      <c r="F10647" s="9">
        <v>2.7624236293891098</v>
      </c>
      <c r="G10647">
        <v>1.73757637061089</v>
      </c>
    </row>
    <row r="10648" spans="1:7" x14ac:dyDescent="0.25">
      <c r="A10648">
        <v>15</v>
      </c>
      <c r="B10648" t="str">
        <f>_xlfn.XLOOKUP(A10648,DW_RLC!$A:$A,DW_RLC!$B:$B,0,0,1)</f>
        <v>CEBOLA</v>
      </c>
      <c r="C10648" t="s">
        <v>260</v>
      </c>
      <c r="D10648" s="2">
        <v>44768</v>
      </c>
      <c r="E10648" s="9">
        <v>4</v>
      </c>
      <c r="F10648" s="9">
        <v>2.7624236293891098</v>
      </c>
      <c r="G10648">
        <v>1.23757637061089</v>
      </c>
    </row>
    <row r="10649" spans="1:7" x14ac:dyDescent="0.25">
      <c r="A10649">
        <v>15</v>
      </c>
      <c r="B10649" t="str">
        <f>_xlfn.XLOOKUP(A10649,DW_RLC!$A:$A,DW_RLC!$B:$B,0,0,1)</f>
        <v>CEBOLA</v>
      </c>
      <c r="C10649" t="s">
        <v>260</v>
      </c>
      <c r="D10649" s="2">
        <v>44770</v>
      </c>
      <c r="E10649" s="9">
        <v>5.3</v>
      </c>
      <c r="F10649" s="9">
        <v>2.7624236293891098</v>
      </c>
      <c r="G10649">
        <v>2.53757637061089</v>
      </c>
    </row>
    <row r="10650" spans="1:7" x14ac:dyDescent="0.25">
      <c r="A10650">
        <v>15</v>
      </c>
      <c r="B10650" t="str">
        <f>_xlfn.XLOOKUP(A10650,DW_RLC!$A:$A,DW_RLC!$B:$B,0,0,1)</f>
        <v>CEBOLA</v>
      </c>
      <c r="C10650" t="s">
        <v>260</v>
      </c>
      <c r="D10650" s="2">
        <v>44771</v>
      </c>
      <c r="E10650" s="9">
        <v>4.2</v>
      </c>
      <c r="F10650" s="9">
        <v>2.7624236293891098</v>
      </c>
      <c r="G10650">
        <v>1.4375763706108899</v>
      </c>
    </row>
    <row r="10651" spans="1:7" x14ac:dyDescent="0.25">
      <c r="A10651">
        <v>15</v>
      </c>
      <c r="B10651" t="str">
        <f>_xlfn.XLOOKUP(A10651,DW_RLC!$A:$A,DW_RLC!$B:$B,0,0,1)</f>
        <v>CEBOLA</v>
      </c>
      <c r="C10651" t="s">
        <v>260</v>
      </c>
      <c r="D10651" s="2">
        <v>44774</v>
      </c>
      <c r="E10651" s="9">
        <v>5.8</v>
      </c>
      <c r="F10651" s="9">
        <v>2.6889358428129602</v>
      </c>
      <c r="G10651">
        <v>3.1110641571870401</v>
      </c>
    </row>
    <row r="10652" spans="1:7" x14ac:dyDescent="0.25">
      <c r="A10652">
        <v>15</v>
      </c>
      <c r="B10652" t="str">
        <f>_xlfn.XLOOKUP(A10652,DW_RLC!$A:$A,DW_RLC!$B:$B,0,0,1)</f>
        <v>CEBOLA</v>
      </c>
      <c r="C10652" t="s">
        <v>260</v>
      </c>
      <c r="D10652" s="2">
        <v>44775</v>
      </c>
      <c r="E10652" s="9">
        <v>4.5999999999999996</v>
      </c>
      <c r="F10652" s="9">
        <v>2.6889358428129602</v>
      </c>
      <c r="G10652">
        <v>1.9110641571870399</v>
      </c>
    </row>
    <row r="10653" spans="1:7" x14ac:dyDescent="0.25">
      <c r="A10653">
        <v>15</v>
      </c>
      <c r="B10653" t="str">
        <f>_xlfn.XLOOKUP(A10653,DW_RLC!$A:$A,DW_RLC!$B:$B,0,0,1)</f>
        <v>CEBOLA</v>
      </c>
      <c r="C10653" t="s">
        <v>260</v>
      </c>
      <c r="D10653" s="2">
        <v>44777</v>
      </c>
      <c r="E10653" s="9">
        <v>5.7</v>
      </c>
      <c r="F10653" s="9">
        <v>2.6889358428129602</v>
      </c>
      <c r="G10653">
        <v>3.01106415718704</v>
      </c>
    </row>
    <row r="10654" spans="1:7" x14ac:dyDescent="0.25">
      <c r="A10654">
        <v>15</v>
      </c>
      <c r="B10654" t="str">
        <f>_xlfn.XLOOKUP(A10654,DW_RLC!$A:$A,DW_RLC!$B:$B,0,0,1)</f>
        <v>CEBOLA</v>
      </c>
      <c r="C10654" t="s">
        <v>260</v>
      </c>
      <c r="D10654" s="2">
        <v>44778</v>
      </c>
      <c r="E10654" s="9">
        <v>5.2</v>
      </c>
      <c r="F10654" s="9">
        <v>2.6889358428129602</v>
      </c>
      <c r="G10654">
        <v>2.51106415718704</v>
      </c>
    </row>
    <row r="10655" spans="1:7" x14ac:dyDescent="0.25">
      <c r="A10655">
        <v>15</v>
      </c>
      <c r="B10655" t="str">
        <f>_xlfn.XLOOKUP(A10655,DW_RLC!$A:$A,DW_RLC!$B:$B,0,0,1)</f>
        <v>CEBOLA</v>
      </c>
      <c r="C10655" t="s">
        <v>260</v>
      </c>
      <c r="D10655" s="2">
        <v>44781</v>
      </c>
      <c r="E10655" s="9">
        <v>5.2</v>
      </c>
      <c r="F10655" s="9">
        <v>2.7049790737041901</v>
      </c>
      <c r="G10655">
        <v>2.4950209262958101</v>
      </c>
    </row>
    <row r="10656" spans="1:7" x14ac:dyDescent="0.25">
      <c r="A10656">
        <v>15</v>
      </c>
      <c r="B10656" t="str">
        <f>_xlfn.XLOOKUP(A10656,DW_RLC!$A:$A,DW_RLC!$B:$B,0,0,1)</f>
        <v>CEBOLA</v>
      </c>
      <c r="C10656" t="s">
        <v>260</v>
      </c>
      <c r="D10656" s="2">
        <v>44782</v>
      </c>
      <c r="E10656" s="9">
        <v>4.8</v>
      </c>
      <c r="F10656" s="9">
        <v>2.7049790737041901</v>
      </c>
      <c r="G10656">
        <v>2.0950209262958102</v>
      </c>
    </row>
    <row r="10657" spans="1:7" x14ac:dyDescent="0.25">
      <c r="A10657">
        <v>15</v>
      </c>
      <c r="B10657" t="str">
        <f>_xlfn.XLOOKUP(A10657,DW_RLC!$A:$A,DW_RLC!$B:$B,0,0,1)</f>
        <v>CEBOLA</v>
      </c>
      <c r="C10657" t="s">
        <v>260</v>
      </c>
      <c r="D10657" s="2">
        <v>44806</v>
      </c>
      <c r="E10657" s="9">
        <v>5.7</v>
      </c>
      <c r="F10657" s="9">
        <v>2.7090067607173398</v>
      </c>
      <c r="G10657">
        <v>2.9909932392826599</v>
      </c>
    </row>
    <row r="10658" spans="1:7" x14ac:dyDescent="0.25">
      <c r="A10658">
        <v>15</v>
      </c>
      <c r="B10658" t="str">
        <f>_xlfn.XLOOKUP(A10658,DW_RLC!$A:$A,DW_RLC!$B:$B,0,0,1)</f>
        <v>CEBOLA</v>
      </c>
      <c r="C10658" t="s">
        <v>260</v>
      </c>
      <c r="D10658" s="2">
        <v>44809</v>
      </c>
      <c r="E10658" s="9">
        <v>5.5</v>
      </c>
      <c r="F10658" s="9">
        <v>2.7090067607173398</v>
      </c>
      <c r="G10658">
        <v>2.7909932392826602</v>
      </c>
    </row>
    <row r="10659" spans="1:7" x14ac:dyDescent="0.25">
      <c r="A10659">
        <v>15</v>
      </c>
      <c r="B10659" t="str">
        <f>_xlfn.XLOOKUP(A10659,DW_RLC!$A:$A,DW_RLC!$B:$B,0,0,1)</f>
        <v>CEBOLA</v>
      </c>
      <c r="C10659" t="s">
        <v>260</v>
      </c>
      <c r="D10659" s="2">
        <v>44810</v>
      </c>
      <c r="E10659" s="9">
        <v>4.8</v>
      </c>
      <c r="F10659" s="9">
        <v>2.7090067607173398</v>
      </c>
      <c r="G10659">
        <v>2.09099323928266</v>
      </c>
    </row>
    <row r="10660" spans="1:7" x14ac:dyDescent="0.25">
      <c r="A10660">
        <v>15</v>
      </c>
      <c r="B10660" t="str">
        <f>_xlfn.XLOOKUP(A10660,DW_RLC!$A:$A,DW_RLC!$B:$B,0,0,1)</f>
        <v>CEBOLA</v>
      </c>
      <c r="C10660" t="s">
        <v>260</v>
      </c>
      <c r="D10660" s="2">
        <v>44812</v>
      </c>
      <c r="E10660" s="9">
        <v>5.2</v>
      </c>
      <c r="F10660" s="9">
        <v>2.7090067607173398</v>
      </c>
      <c r="G10660">
        <v>2.4909932392826599</v>
      </c>
    </row>
    <row r="10661" spans="1:7" x14ac:dyDescent="0.25">
      <c r="A10661">
        <v>15</v>
      </c>
      <c r="B10661" t="str">
        <f>_xlfn.XLOOKUP(A10661,DW_RLC!$A:$A,DW_RLC!$B:$B,0,0,1)</f>
        <v>CEBOLA</v>
      </c>
      <c r="C10661" t="s">
        <v>260</v>
      </c>
      <c r="D10661" s="2">
        <v>44816</v>
      </c>
      <c r="E10661" s="9">
        <v>5</v>
      </c>
      <c r="F10661" s="9">
        <v>2.6326572787770699</v>
      </c>
      <c r="G10661">
        <v>2.3673427212229301</v>
      </c>
    </row>
    <row r="10662" spans="1:7" x14ac:dyDescent="0.25">
      <c r="A10662">
        <v>15</v>
      </c>
      <c r="B10662" t="str">
        <f>_xlfn.XLOOKUP(A10662,DW_RLC!$A:$A,DW_RLC!$B:$B,0,0,1)</f>
        <v>CEBOLA</v>
      </c>
      <c r="C10662" t="s">
        <v>260</v>
      </c>
      <c r="D10662" s="2">
        <v>44819</v>
      </c>
      <c r="E10662" s="9">
        <v>5.5</v>
      </c>
      <c r="F10662" s="9">
        <v>2.6326572787770699</v>
      </c>
      <c r="G10662">
        <v>2.8673427212229301</v>
      </c>
    </row>
    <row r="10663" spans="1:7" x14ac:dyDescent="0.25">
      <c r="A10663">
        <v>15</v>
      </c>
      <c r="B10663" t="str">
        <f>_xlfn.XLOOKUP(A10663,DW_RLC!$A:$A,DW_RLC!$B:$B,0,0,1)</f>
        <v>CEBOLA</v>
      </c>
      <c r="C10663" t="s">
        <v>260</v>
      </c>
      <c r="D10663" s="2">
        <v>44823</v>
      </c>
      <c r="E10663" s="9">
        <v>5.5</v>
      </c>
      <c r="F10663" s="9">
        <v>2.5751013201484101</v>
      </c>
      <c r="G10663">
        <v>2.9248986798515899</v>
      </c>
    </row>
    <row r="10664" spans="1:7" x14ac:dyDescent="0.25">
      <c r="A10664">
        <v>15</v>
      </c>
      <c r="B10664" t="str">
        <f>_xlfn.XLOOKUP(A10664,DW_RLC!$A:$A,DW_RLC!$B:$B,0,0,1)</f>
        <v>CEBOLA</v>
      </c>
      <c r="C10664" t="s">
        <v>260</v>
      </c>
      <c r="D10664" s="2">
        <v>44824</v>
      </c>
      <c r="E10664" s="9">
        <v>4.5</v>
      </c>
      <c r="F10664" s="9">
        <v>2.5751013201484101</v>
      </c>
      <c r="G10664">
        <v>1.9248986798515899</v>
      </c>
    </row>
    <row r="10665" spans="1:7" x14ac:dyDescent="0.25">
      <c r="A10665">
        <v>15</v>
      </c>
      <c r="B10665" t="str">
        <f>_xlfn.XLOOKUP(A10665,DW_RLC!$A:$A,DW_RLC!$B:$B,0,0,1)</f>
        <v>CEBOLA</v>
      </c>
      <c r="C10665" t="s">
        <v>260</v>
      </c>
      <c r="D10665" s="2">
        <v>44825</v>
      </c>
      <c r="E10665" s="9">
        <v>4.5</v>
      </c>
      <c r="F10665" s="9">
        <v>2.5751013201484101</v>
      </c>
      <c r="G10665">
        <v>1.9248986798515899</v>
      </c>
    </row>
    <row r="10666" spans="1:7" x14ac:dyDescent="0.25">
      <c r="A10666">
        <v>15</v>
      </c>
      <c r="B10666" t="str">
        <f>_xlfn.XLOOKUP(A10666,DW_RLC!$A:$A,DW_RLC!$B:$B,0,0,1)</f>
        <v>CEBOLA</v>
      </c>
      <c r="C10666" t="s">
        <v>260</v>
      </c>
      <c r="D10666" s="2">
        <v>44826</v>
      </c>
      <c r="E10666" s="9">
        <v>5</v>
      </c>
      <c r="F10666" s="9">
        <v>2.5751013201484101</v>
      </c>
      <c r="G10666">
        <v>2.4248986798515899</v>
      </c>
    </row>
    <row r="10667" spans="1:7" x14ac:dyDescent="0.25">
      <c r="A10667">
        <v>15</v>
      </c>
      <c r="B10667" t="str">
        <f>_xlfn.XLOOKUP(A10667,DW_RLC!$A:$A,DW_RLC!$B:$B,0,0,1)</f>
        <v>CEBOLA</v>
      </c>
      <c r="C10667" t="s">
        <v>260</v>
      </c>
      <c r="D10667" s="2">
        <v>44827</v>
      </c>
      <c r="E10667" s="9">
        <v>4.5</v>
      </c>
      <c r="F10667" s="9">
        <v>2.5751013201484101</v>
      </c>
      <c r="G10667">
        <v>1.9248986798515899</v>
      </c>
    </row>
    <row r="10668" spans="1:7" x14ac:dyDescent="0.25">
      <c r="A10668">
        <v>15</v>
      </c>
      <c r="B10668" t="str">
        <f>_xlfn.XLOOKUP(A10668,DW_RLC!$A:$A,DW_RLC!$B:$B,0,0,1)</f>
        <v>CEBOLA</v>
      </c>
      <c r="C10668" t="s">
        <v>260</v>
      </c>
      <c r="D10668" s="2">
        <v>44830</v>
      </c>
      <c r="E10668" s="9">
        <v>5</v>
      </c>
      <c r="F10668" s="9">
        <v>2.5751013201484101</v>
      </c>
      <c r="G10668">
        <v>2.4248986798515899</v>
      </c>
    </row>
    <row r="10669" spans="1:7" x14ac:dyDescent="0.25">
      <c r="A10669">
        <v>15</v>
      </c>
      <c r="B10669" t="str">
        <f>_xlfn.XLOOKUP(A10669,DW_RLC!$A:$A,DW_RLC!$B:$B,0,0,1)</f>
        <v>CEBOLA</v>
      </c>
      <c r="C10669" t="s">
        <v>260</v>
      </c>
      <c r="D10669" s="2">
        <v>44837</v>
      </c>
      <c r="E10669" s="9">
        <v>5.7</v>
      </c>
      <c r="F10669" s="9">
        <v>2.53354965567679</v>
      </c>
      <c r="G10669">
        <v>3.1664503443232102</v>
      </c>
    </row>
    <row r="10670" spans="1:7" x14ac:dyDescent="0.25">
      <c r="A10670">
        <v>15</v>
      </c>
      <c r="B10670" t="str">
        <f>_xlfn.XLOOKUP(A10670,DW_RLC!$A:$A,DW_RLC!$B:$B,0,0,1)</f>
        <v>CEBOLA</v>
      </c>
      <c r="C10670" t="s">
        <v>260</v>
      </c>
      <c r="D10670" s="2">
        <v>44838</v>
      </c>
      <c r="E10670" s="9">
        <v>5.2</v>
      </c>
      <c r="F10670" s="9">
        <v>2.53354965567679</v>
      </c>
      <c r="G10670">
        <v>2.6664503443232102</v>
      </c>
    </row>
    <row r="10671" spans="1:7" x14ac:dyDescent="0.25">
      <c r="A10671">
        <v>15</v>
      </c>
      <c r="B10671" t="str">
        <f>_xlfn.XLOOKUP(A10671,DW_RLC!$A:$A,DW_RLC!$B:$B,0,0,1)</f>
        <v>CEBOLA</v>
      </c>
      <c r="C10671" t="s">
        <v>260</v>
      </c>
      <c r="D10671" s="2">
        <v>44839</v>
      </c>
      <c r="E10671" s="9">
        <v>5.2</v>
      </c>
      <c r="F10671" s="9">
        <v>2.53354965567679</v>
      </c>
      <c r="G10671">
        <v>2.6664503443232102</v>
      </c>
    </row>
    <row r="10672" spans="1:7" x14ac:dyDescent="0.25">
      <c r="A10672">
        <v>15</v>
      </c>
      <c r="B10672" t="str">
        <f>_xlfn.XLOOKUP(A10672,DW_RLC!$A:$A,DW_RLC!$B:$B,0,0,1)</f>
        <v>CEBOLA</v>
      </c>
      <c r="C10672" t="s">
        <v>260</v>
      </c>
      <c r="D10672" s="2">
        <v>44840</v>
      </c>
      <c r="E10672" s="9">
        <v>6</v>
      </c>
      <c r="F10672" s="9">
        <v>2.53354965567679</v>
      </c>
      <c r="G10672">
        <v>3.46645034432321</v>
      </c>
    </row>
    <row r="10673" spans="1:7" x14ac:dyDescent="0.25">
      <c r="A10673">
        <v>15</v>
      </c>
      <c r="B10673" t="str">
        <f>_xlfn.XLOOKUP(A10673,DW_RLC!$A:$A,DW_RLC!$B:$B,0,0,1)</f>
        <v>CEBOLA</v>
      </c>
      <c r="C10673" t="s">
        <v>260</v>
      </c>
      <c r="D10673" s="2">
        <v>44841</v>
      </c>
      <c r="E10673" s="9">
        <v>5.5</v>
      </c>
      <c r="F10673" s="9">
        <v>2.53354965567679</v>
      </c>
      <c r="G10673">
        <v>2.96645034432321</v>
      </c>
    </row>
    <row r="10674" spans="1:7" x14ac:dyDescent="0.25">
      <c r="A10674">
        <v>15</v>
      </c>
      <c r="B10674" t="str">
        <f>_xlfn.XLOOKUP(A10674,DW_RLC!$A:$A,DW_RLC!$B:$B,0,0,1)</f>
        <v>CEBOLA</v>
      </c>
      <c r="C10674" t="s">
        <v>260</v>
      </c>
      <c r="D10674" s="2">
        <v>44844</v>
      </c>
      <c r="E10674" s="9">
        <v>6.5</v>
      </c>
      <c r="F10674" s="9">
        <v>2.43735175252051</v>
      </c>
      <c r="G10674">
        <v>4.0626482474794896</v>
      </c>
    </row>
    <row r="10675" spans="1:7" x14ac:dyDescent="0.25">
      <c r="A10675">
        <v>15</v>
      </c>
      <c r="B10675" t="str">
        <f>_xlfn.XLOOKUP(A10675,DW_RLC!$A:$A,DW_RLC!$B:$B,0,0,1)</f>
        <v>CEBOLA</v>
      </c>
      <c r="C10675" t="s">
        <v>260</v>
      </c>
      <c r="D10675" s="2">
        <v>44845</v>
      </c>
      <c r="E10675" s="9">
        <v>6.5</v>
      </c>
      <c r="F10675" s="9">
        <v>2.43735175252051</v>
      </c>
      <c r="G10675">
        <v>4.0626482474794896</v>
      </c>
    </row>
    <row r="10676" spans="1:7" x14ac:dyDescent="0.25">
      <c r="A10676">
        <v>15</v>
      </c>
      <c r="B10676" t="str">
        <f>_xlfn.XLOOKUP(A10676,DW_RLC!$A:$A,DW_RLC!$B:$B,0,0,1)</f>
        <v>CEBOLA</v>
      </c>
      <c r="C10676" t="s">
        <v>260</v>
      </c>
      <c r="D10676" s="2">
        <v>44847</v>
      </c>
      <c r="E10676" s="9">
        <v>6.5</v>
      </c>
      <c r="F10676" s="9">
        <v>2.43735175252051</v>
      </c>
      <c r="G10676">
        <v>4.0626482474794896</v>
      </c>
    </row>
    <row r="10677" spans="1:7" x14ac:dyDescent="0.25">
      <c r="A10677">
        <v>15</v>
      </c>
      <c r="B10677" t="str">
        <f>_xlfn.XLOOKUP(A10677,DW_RLC!$A:$A,DW_RLC!$B:$B,0,0,1)</f>
        <v>CEBOLA</v>
      </c>
      <c r="C10677" t="s">
        <v>260</v>
      </c>
      <c r="D10677" s="2">
        <v>44848</v>
      </c>
      <c r="E10677" s="9">
        <v>5.5</v>
      </c>
      <c r="F10677" s="9">
        <v>2.43735175252051</v>
      </c>
      <c r="G10677">
        <v>3.06264824747949</v>
      </c>
    </row>
    <row r="10678" spans="1:7" x14ac:dyDescent="0.25">
      <c r="A10678">
        <v>15</v>
      </c>
      <c r="B10678" t="str">
        <f>_xlfn.XLOOKUP(A10678,DW_RLC!$A:$A,DW_RLC!$B:$B,0,0,1)</f>
        <v>CEBOLA</v>
      </c>
      <c r="C10678" t="s">
        <v>260</v>
      </c>
      <c r="D10678" s="2">
        <v>44851</v>
      </c>
      <c r="E10678" s="9">
        <v>6.5</v>
      </c>
      <c r="F10678" s="9">
        <v>2.5164929521092798</v>
      </c>
      <c r="G10678">
        <v>3.9835070478907202</v>
      </c>
    </row>
    <row r="10679" spans="1:7" x14ac:dyDescent="0.25">
      <c r="A10679">
        <v>15</v>
      </c>
      <c r="B10679" t="str">
        <f>_xlfn.XLOOKUP(A10679,DW_RLC!$A:$A,DW_RLC!$B:$B,0,0,1)</f>
        <v>CEBOLA</v>
      </c>
      <c r="C10679" t="s">
        <v>260</v>
      </c>
      <c r="D10679" s="2">
        <v>44852</v>
      </c>
      <c r="E10679" s="9">
        <v>5.7</v>
      </c>
      <c r="F10679" s="9">
        <v>2.5164929521092798</v>
      </c>
      <c r="G10679">
        <v>3.1835070478907199</v>
      </c>
    </row>
    <row r="10680" spans="1:7" x14ac:dyDescent="0.25">
      <c r="A10680">
        <v>15</v>
      </c>
      <c r="B10680" t="str">
        <f>_xlfn.XLOOKUP(A10680,DW_RLC!$A:$A,DW_RLC!$B:$B,0,0,1)</f>
        <v>CEBOLA</v>
      </c>
      <c r="C10680" t="s">
        <v>260</v>
      </c>
      <c r="D10680" s="2">
        <v>44853</v>
      </c>
      <c r="E10680" s="9">
        <v>5.7</v>
      </c>
      <c r="F10680" s="9">
        <v>2.5164929521092798</v>
      </c>
      <c r="G10680">
        <v>3.1835070478907199</v>
      </c>
    </row>
    <row r="10681" spans="1:7" x14ac:dyDescent="0.25">
      <c r="A10681">
        <v>15</v>
      </c>
      <c r="B10681" t="str">
        <f>_xlfn.XLOOKUP(A10681,DW_RLC!$A:$A,DW_RLC!$B:$B,0,0,1)</f>
        <v>CEBOLA</v>
      </c>
      <c r="C10681" t="s">
        <v>260</v>
      </c>
      <c r="D10681" s="2">
        <v>44854</v>
      </c>
      <c r="E10681" s="9">
        <v>6.2</v>
      </c>
      <c r="F10681" s="9">
        <v>2.5164929521092798</v>
      </c>
      <c r="G10681">
        <v>3.6835070478907199</v>
      </c>
    </row>
    <row r="10682" spans="1:7" x14ac:dyDescent="0.25">
      <c r="A10682">
        <v>15</v>
      </c>
      <c r="B10682" t="str">
        <f>_xlfn.XLOOKUP(A10682,DW_RLC!$A:$A,DW_RLC!$B:$B,0,0,1)</f>
        <v>CEBOLA</v>
      </c>
      <c r="C10682" t="s">
        <v>260</v>
      </c>
      <c r="D10682" s="2">
        <v>44855</v>
      </c>
      <c r="E10682" s="9">
        <v>5.2</v>
      </c>
      <c r="F10682" s="9">
        <v>2.5164929521092798</v>
      </c>
      <c r="G10682">
        <v>2.6835070478907199</v>
      </c>
    </row>
    <row r="10683" spans="1:7" x14ac:dyDescent="0.25">
      <c r="A10683">
        <v>15</v>
      </c>
      <c r="B10683" t="str">
        <f>_xlfn.XLOOKUP(A10683,DW_RLC!$A:$A,DW_RLC!$B:$B,0,0,1)</f>
        <v>CEBOLA</v>
      </c>
      <c r="C10683" t="s">
        <v>260</v>
      </c>
      <c r="D10683" s="2">
        <v>44859</v>
      </c>
      <c r="E10683" s="9">
        <v>5.2</v>
      </c>
      <c r="F10683" s="9">
        <v>2.5164929521092798</v>
      </c>
      <c r="G10683">
        <v>2.6835070478907199</v>
      </c>
    </row>
    <row r="10684" spans="1:7" x14ac:dyDescent="0.25">
      <c r="A10684">
        <v>15</v>
      </c>
      <c r="B10684" t="str">
        <f>_xlfn.XLOOKUP(A10684,DW_RLC!$A:$A,DW_RLC!$B:$B,0,0,1)</f>
        <v>CEBOLA</v>
      </c>
      <c r="C10684" t="s">
        <v>260</v>
      </c>
      <c r="D10684" s="2">
        <v>44860</v>
      </c>
      <c r="E10684" s="9">
        <v>4.7</v>
      </c>
      <c r="F10684" s="9">
        <v>2.5164929521092798</v>
      </c>
      <c r="G10684">
        <v>2.1835070478907199</v>
      </c>
    </row>
    <row r="10685" spans="1:7" x14ac:dyDescent="0.25">
      <c r="A10685">
        <v>15</v>
      </c>
      <c r="B10685" t="str">
        <f>_xlfn.XLOOKUP(A10685,DW_RLC!$A:$A,DW_RLC!$B:$B,0,0,1)</f>
        <v>CEBOLA</v>
      </c>
      <c r="C10685" t="s">
        <v>260</v>
      </c>
      <c r="D10685" s="2">
        <v>44861</v>
      </c>
      <c r="E10685" s="9">
        <v>5.8</v>
      </c>
      <c r="F10685" s="9">
        <v>2.5164929521092798</v>
      </c>
      <c r="G10685">
        <v>3.28350704789072</v>
      </c>
    </row>
    <row r="10686" spans="1:7" x14ac:dyDescent="0.25">
      <c r="A10686">
        <v>15</v>
      </c>
      <c r="B10686" t="str">
        <f>_xlfn.XLOOKUP(A10686,DW_RLC!$A:$A,DW_RLC!$B:$B,0,0,1)</f>
        <v>CEBOLA</v>
      </c>
      <c r="C10686" t="s">
        <v>260</v>
      </c>
      <c r="D10686" s="2">
        <v>44862</v>
      </c>
      <c r="E10686" s="9">
        <v>5.8</v>
      </c>
      <c r="F10686" s="9">
        <v>2.5164929521092798</v>
      </c>
      <c r="G10686">
        <v>3.28350704789072</v>
      </c>
    </row>
    <row r="10687" spans="1:7" x14ac:dyDescent="0.25">
      <c r="A10687">
        <v>15</v>
      </c>
      <c r="B10687" t="str">
        <f>_xlfn.XLOOKUP(A10687,DW_RLC!$A:$A,DW_RLC!$B:$B,0,0,1)</f>
        <v>CEBOLA</v>
      </c>
      <c r="C10687" t="s">
        <v>260</v>
      </c>
      <c r="D10687" s="2">
        <v>44865</v>
      </c>
      <c r="E10687" s="9">
        <v>6.5</v>
      </c>
      <c r="F10687" s="9">
        <v>2.5164929521092798</v>
      </c>
      <c r="G10687">
        <v>3.9835070478907202</v>
      </c>
    </row>
    <row r="10688" spans="1:7" x14ac:dyDescent="0.25">
      <c r="A10688">
        <v>15</v>
      </c>
      <c r="B10688" t="str">
        <f>_xlfn.XLOOKUP(A10688,DW_RLC!$A:$A,DW_RLC!$B:$B,0,0,1)</f>
        <v>CEBOLA</v>
      </c>
      <c r="C10688" t="s">
        <v>260</v>
      </c>
      <c r="D10688" s="2">
        <v>44866</v>
      </c>
      <c r="E10688" s="9">
        <v>5.7</v>
      </c>
      <c r="F10688" s="9">
        <v>2.6117887687692098</v>
      </c>
      <c r="G10688">
        <v>3.0882112312307899</v>
      </c>
    </row>
    <row r="10689" spans="1:7" x14ac:dyDescent="0.25">
      <c r="A10689">
        <v>15</v>
      </c>
      <c r="B10689" t="str">
        <f>_xlfn.XLOOKUP(A10689,DW_RLC!$A:$A,DW_RLC!$B:$B,0,0,1)</f>
        <v>CEBOLA</v>
      </c>
      <c r="C10689" t="s">
        <v>260</v>
      </c>
      <c r="D10689" s="2">
        <v>44868</v>
      </c>
      <c r="E10689" s="9">
        <v>6</v>
      </c>
      <c r="F10689" s="9">
        <v>2.6117887687692098</v>
      </c>
      <c r="G10689">
        <v>3.3882112312307902</v>
      </c>
    </row>
    <row r="10690" spans="1:7" x14ac:dyDescent="0.25">
      <c r="A10690">
        <v>15</v>
      </c>
      <c r="B10690" t="str">
        <f>_xlfn.XLOOKUP(A10690,DW_RLC!$A:$A,DW_RLC!$B:$B,0,0,1)</f>
        <v>CEBOLA</v>
      </c>
      <c r="C10690" t="s">
        <v>260</v>
      </c>
      <c r="D10690" s="2">
        <v>44869</v>
      </c>
      <c r="E10690" s="9">
        <v>5.2</v>
      </c>
      <c r="F10690" s="9">
        <v>2.6117887687692098</v>
      </c>
      <c r="G10690">
        <v>2.5882112312307899</v>
      </c>
    </row>
    <row r="10691" spans="1:7" x14ac:dyDescent="0.25">
      <c r="A10691">
        <v>15</v>
      </c>
      <c r="B10691" t="str">
        <f>_xlfn.XLOOKUP(A10691,DW_RLC!$A:$A,DW_RLC!$B:$B,0,0,1)</f>
        <v>CEBOLA</v>
      </c>
      <c r="C10691" t="s">
        <v>260</v>
      </c>
      <c r="D10691" s="2">
        <v>44872</v>
      </c>
      <c r="E10691" s="9">
        <v>6.7</v>
      </c>
      <c r="F10691" s="9">
        <v>2.6117887687692098</v>
      </c>
      <c r="G10691">
        <v>4.0882112312307903</v>
      </c>
    </row>
    <row r="10692" spans="1:7" x14ac:dyDescent="0.25">
      <c r="A10692">
        <v>15</v>
      </c>
      <c r="B10692" t="str">
        <f>_xlfn.XLOOKUP(A10692,DW_RLC!$A:$A,DW_RLC!$B:$B,0,0,1)</f>
        <v>CEBOLA</v>
      </c>
      <c r="C10692" t="s">
        <v>260</v>
      </c>
      <c r="D10692" s="2">
        <v>44873</v>
      </c>
      <c r="E10692" s="9">
        <v>6.7</v>
      </c>
      <c r="F10692" s="9">
        <v>2.6117887687692098</v>
      </c>
      <c r="G10692">
        <v>4.0882112312307903</v>
      </c>
    </row>
    <row r="10693" spans="1:7" x14ac:dyDescent="0.25">
      <c r="A10693">
        <v>15</v>
      </c>
      <c r="B10693" t="str">
        <f>_xlfn.XLOOKUP(A10693,DW_RLC!$A:$A,DW_RLC!$B:$B,0,0,1)</f>
        <v>CEBOLA</v>
      </c>
      <c r="C10693" t="s">
        <v>260</v>
      </c>
      <c r="D10693" s="2">
        <v>44874</v>
      </c>
      <c r="E10693" s="9">
        <v>6.7</v>
      </c>
      <c r="F10693" s="9">
        <v>2.6117887687692098</v>
      </c>
      <c r="G10693">
        <v>4.0882112312307903</v>
      </c>
    </row>
    <row r="10694" spans="1:7" x14ac:dyDescent="0.25">
      <c r="A10694">
        <v>15</v>
      </c>
      <c r="B10694" t="str">
        <f>_xlfn.XLOOKUP(A10694,DW_RLC!$A:$A,DW_RLC!$B:$B,0,0,1)</f>
        <v>CEBOLA</v>
      </c>
      <c r="C10694" t="s">
        <v>260</v>
      </c>
      <c r="D10694" s="2">
        <v>44875</v>
      </c>
      <c r="E10694" s="9">
        <v>8</v>
      </c>
      <c r="F10694" s="9">
        <v>2.6117887687692098</v>
      </c>
      <c r="G10694">
        <v>5.3882112312307902</v>
      </c>
    </row>
    <row r="10695" spans="1:7" x14ac:dyDescent="0.25">
      <c r="A10695">
        <v>15</v>
      </c>
      <c r="B10695" t="str">
        <f>_xlfn.XLOOKUP(A10695,DW_RLC!$A:$A,DW_RLC!$B:$B,0,0,1)</f>
        <v>CEBOLA</v>
      </c>
      <c r="C10695" t="s">
        <v>260</v>
      </c>
      <c r="D10695" s="2">
        <v>44876</v>
      </c>
      <c r="E10695" s="9">
        <v>7</v>
      </c>
      <c r="F10695" s="9">
        <v>2.6117887687692098</v>
      </c>
      <c r="G10695">
        <v>4.3882112312307902</v>
      </c>
    </row>
    <row r="10696" spans="1:7" x14ac:dyDescent="0.25">
      <c r="A10696">
        <v>15</v>
      </c>
      <c r="B10696" t="str">
        <f>_xlfn.XLOOKUP(A10696,DW_RLC!$A:$A,DW_RLC!$B:$B,0,0,1)</f>
        <v>CEBOLA</v>
      </c>
      <c r="C10696" t="s">
        <v>260</v>
      </c>
      <c r="D10696" s="2">
        <v>44879</v>
      </c>
      <c r="E10696" s="9">
        <v>8.6999999999999993</v>
      </c>
      <c r="F10696" s="9">
        <v>2.62500904917807</v>
      </c>
      <c r="G10696">
        <v>6.0749909508219302</v>
      </c>
    </row>
    <row r="10697" spans="1:7" x14ac:dyDescent="0.25">
      <c r="A10697">
        <v>15</v>
      </c>
      <c r="B10697" t="str">
        <f>_xlfn.XLOOKUP(A10697,DW_RLC!$A:$A,DW_RLC!$B:$B,0,0,1)</f>
        <v>CEBOLA</v>
      </c>
      <c r="C10697" t="s">
        <v>260</v>
      </c>
      <c r="D10697" s="2">
        <v>44881</v>
      </c>
      <c r="E10697" s="9">
        <v>7.5</v>
      </c>
      <c r="F10697" s="9">
        <v>2.62500904917807</v>
      </c>
      <c r="G10697">
        <v>4.87499095082193</v>
      </c>
    </row>
    <row r="10698" spans="1:7" x14ac:dyDescent="0.25">
      <c r="A10698">
        <v>15</v>
      </c>
      <c r="B10698" t="str">
        <f>_xlfn.XLOOKUP(A10698,DW_RLC!$A:$A,DW_RLC!$B:$B,0,0,1)</f>
        <v>CEBOLA</v>
      </c>
      <c r="C10698" t="s">
        <v>260</v>
      </c>
      <c r="D10698" s="2">
        <v>44882</v>
      </c>
      <c r="E10698" s="9">
        <v>8.5</v>
      </c>
      <c r="F10698" s="9">
        <v>2.62500904917807</v>
      </c>
      <c r="G10698">
        <v>5.87499095082193</v>
      </c>
    </row>
    <row r="10699" spans="1:7" x14ac:dyDescent="0.25">
      <c r="A10699">
        <v>15</v>
      </c>
      <c r="B10699" t="str">
        <f>_xlfn.XLOOKUP(A10699,DW_RLC!$A:$A,DW_RLC!$B:$B,0,0,1)</f>
        <v>CEBOLA</v>
      </c>
      <c r="C10699" t="s">
        <v>260</v>
      </c>
      <c r="D10699" s="2">
        <v>44883</v>
      </c>
      <c r="E10699" s="9">
        <v>8</v>
      </c>
      <c r="F10699" s="9">
        <v>2.62500904917807</v>
      </c>
      <c r="G10699">
        <v>5.37499095082193</v>
      </c>
    </row>
    <row r="10700" spans="1:7" x14ac:dyDescent="0.25">
      <c r="A10700">
        <v>15</v>
      </c>
      <c r="B10700" t="str">
        <f>_xlfn.XLOOKUP(A10700,DW_RLC!$A:$A,DW_RLC!$B:$B,0,0,1)</f>
        <v>CEBOLA</v>
      </c>
      <c r="C10700" t="s">
        <v>260</v>
      </c>
      <c r="D10700" s="2">
        <v>44886</v>
      </c>
      <c r="E10700" s="9">
        <v>8.6999999999999993</v>
      </c>
      <c r="F10700" s="9">
        <v>2.6098834764966399</v>
      </c>
      <c r="G10700">
        <v>6.0901165235033599</v>
      </c>
    </row>
    <row r="10701" spans="1:7" x14ac:dyDescent="0.25">
      <c r="A10701">
        <v>15</v>
      </c>
      <c r="B10701" t="str">
        <f>_xlfn.XLOOKUP(A10701,DW_RLC!$A:$A,DW_RLC!$B:$B,0,0,1)</f>
        <v>CEBOLA</v>
      </c>
      <c r="C10701" t="s">
        <v>260</v>
      </c>
      <c r="D10701" s="2">
        <v>44887</v>
      </c>
      <c r="E10701" s="9">
        <v>7.7</v>
      </c>
      <c r="F10701" s="9">
        <v>2.6098834764966399</v>
      </c>
      <c r="G10701">
        <v>5.0901165235033599</v>
      </c>
    </row>
    <row r="10702" spans="1:7" x14ac:dyDescent="0.25">
      <c r="A10702">
        <v>15</v>
      </c>
      <c r="B10702" t="str">
        <f>_xlfn.XLOOKUP(A10702,DW_RLC!$A:$A,DW_RLC!$B:$B,0,0,1)</f>
        <v>CEBOLA</v>
      </c>
      <c r="C10702" t="s">
        <v>260</v>
      </c>
      <c r="D10702" s="2">
        <v>44888</v>
      </c>
      <c r="E10702" s="9">
        <v>7.5</v>
      </c>
      <c r="F10702" s="9">
        <v>2.6098834764966399</v>
      </c>
      <c r="G10702">
        <v>4.8901165235033597</v>
      </c>
    </row>
    <row r="10703" spans="1:7" x14ac:dyDescent="0.25">
      <c r="A10703">
        <v>15</v>
      </c>
      <c r="B10703" t="str">
        <f>_xlfn.XLOOKUP(A10703,DW_RLC!$A:$A,DW_RLC!$B:$B,0,0,1)</f>
        <v>CEBOLA</v>
      </c>
      <c r="C10703" t="s">
        <v>260</v>
      </c>
      <c r="D10703" s="2">
        <v>44889</v>
      </c>
      <c r="E10703" s="9">
        <v>8.1999999999999993</v>
      </c>
      <c r="F10703" s="9">
        <v>2.6098834764966399</v>
      </c>
      <c r="G10703">
        <v>5.5901165235033599</v>
      </c>
    </row>
    <row r="10704" spans="1:7" x14ac:dyDescent="0.25">
      <c r="A10704">
        <v>15</v>
      </c>
      <c r="B10704" t="str">
        <f>_xlfn.XLOOKUP(A10704,DW_RLC!$A:$A,DW_RLC!$B:$B,0,0,1)</f>
        <v>CEBOLA</v>
      </c>
      <c r="C10704" t="s">
        <v>260</v>
      </c>
      <c r="D10704" s="2">
        <v>44890</v>
      </c>
      <c r="E10704" s="9">
        <v>8.5</v>
      </c>
      <c r="F10704" s="9">
        <v>2.6098834764966399</v>
      </c>
      <c r="G10704">
        <v>5.8901165235033597</v>
      </c>
    </row>
    <row r="10705" spans="1:7" x14ac:dyDescent="0.25">
      <c r="A10705">
        <v>15</v>
      </c>
      <c r="B10705" t="str">
        <f>_xlfn.XLOOKUP(A10705,DW_RLC!$A:$A,DW_RLC!$B:$B,0,0,1)</f>
        <v>CEBOLA</v>
      </c>
      <c r="C10705" t="s">
        <v>260</v>
      </c>
      <c r="D10705" s="2">
        <v>44893</v>
      </c>
      <c r="E10705" s="9">
        <v>7.3</v>
      </c>
      <c r="F10705" s="9">
        <v>2.6098834764966399</v>
      </c>
      <c r="G10705">
        <v>4.6901165235033604</v>
      </c>
    </row>
    <row r="10706" spans="1:7" x14ac:dyDescent="0.25">
      <c r="A10706">
        <v>15</v>
      </c>
      <c r="B10706" t="str">
        <f>_xlfn.XLOOKUP(A10706,DW_RLC!$A:$A,DW_RLC!$B:$B,0,0,1)</f>
        <v>CEBOLA</v>
      </c>
      <c r="C10706" t="s">
        <v>260</v>
      </c>
      <c r="D10706" s="2">
        <v>44894</v>
      </c>
      <c r="E10706" s="9">
        <v>7</v>
      </c>
      <c r="F10706" s="9">
        <v>2.6098834764966399</v>
      </c>
      <c r="G10706">
        <v>4.3901165235033597</v>
      </c>
    </row>
    <row r="10707" spans="1:7" x14ac:dyDescent="0.25">
      <c r="A10707">
        <v>15</v>
      </c>
      <c r="B10707" t="str">
        <f>_xlfn.XLOOKUP(A10707,DW_RLC!$A:$A,DW_RLC!$B:$B,0,0,1)</f>
        <v>CEBOLA</v>
      </c>
      <c r="C10707" t="s">
        <v>260</v>
      </c>
      <c r="D10707" s="2">
        <v>44895</v>
      </c>
      <c r="E10707" s="9">
        <v>6.8</v>
      </c>
      <c r="F10707" s="9">
        <v>2.6098834764966399</v>
      </c>
      <c r="G10707">
        <v>4.1901165235033604</v>
      </c>
    </row>
    <row r="10708" spans="1:7" x14ac:dyDescent="0.25">
      <c r="A10708">
        <v>15</v>
      </c>
      <c r="B10708" t="str">
        <f>_xlfn.XLOOKUP(A10708,DW_RLC!$A:$A,DW_RLC!$B:$B,0,0,1)</f>
        <v>CEBOLA</v>
      </c>
      <c r="C10708" t="s">
        <v>260</v>
      </c>
      <c r="D10708" s="2">
        <v>44896</v>
      </c>
      <c r="E10708" s="9">
        <v>6.8</v>
      </c>
      <c r="F10708" s="9">
        <v>2.98507672965617</v>
      </c>
      <c r="G10708">
        <v>3.8149232703438298</v>
      </c>
    </row>
    <row r="10709" spans="1:7" x14ac:dyDescent="0.25">
      <c r="A10709">
        <v>15</v>
      </c>
      <c r="B10709" t="str">
        <f>_xlfn.XLOOKUP(A10709,DW_RLC!$A:$A,DW_RLC!$B:$B,0,0,1)</f>
        <v>CEBOLA</v>
      </c>
      <c r="C10709" t="s">
        <v>260</v>
      </c>
      <c r="D10709" s="2">
        <v>44896</v>
      </c>
      <c r="E10709" s="9">
        <v>6.8</v>
      </c>
      <c r="F10709" s="9">
        <v>2.98507672965617</v>
      </c>
      <c r="G10709">
        <v>3.8149232703438298</v>
      </c>
    </row>
    <row r="10710" spans="1:7" x14ac:dyDescent="0.25">
      <c r="A10710">
        <v>15</v>
      </c>
      <c r="B10710" t="str">
        <f>_xlfn.XLOOKUP(A10710,DW_RLC!$A:$A,DW_RLC!$B:$B,0,0,1)</f>
        <v>CEBOLA</v>
      </c>
      <c r="C10710" t="s">
        <v>260</v>
      </c>
      <c r="D10710" s="2">
        <v>44897</v>
      </c>
      <c r="E10710" s="9">
        <v>8</v>
      </c>
      <c r="F10710" s="9">
        <v>2.98507672965617</v>
      </c>
      <c r="G10710">
        <v>5.0149232703438296</v>
      </c>
    </row>
    <row r="10711" spans="1:7" x14ac:dyDescent="0.25">
      <c r="A10711">
        <v>15</v>
      </c>
      <c r="B10711" t="str">
        <f>_xlfn.XLOOKUP(A10711,DW_RLC!$A:$A,DW_RLC!$B:$B,0,0,1)</f>
        <v>CEBOLA</v>
      </c>
      <c r="C10711" t="s">
        <v>260</v>
      </c>
      <c r="D10711" s="2">
        <v>44897</v>
      </c>
      <c r="E10711" s="9">
        <v>8</v>
      </c>
      <c r="F10711" s="9">
        <v>2.98507672965617</v>
      </c>
      <c r="G10711">
        <v>5.0149232703438296</v>
      </c>
    </row>
    <row r="10712" spans="1:7" x14ac:dyDescent="0.25">
      <c r="A10712">
        <v>15</v>
      </c>
      <c r="B10712" t="str">
        <f>_xlfn.XLOOKUP(A10712,DW_RLC!$A:$A,DW_RLC!$B:$B,0,0,1)</f>
        <v>CEBOLA</v>
      </c>
      <c r="C10712" t="s">
        <v>260</v>
      </c>
      <c r="D10712" s="2">
        <v>44900</v>
      </c>
      <c r="E10712" s="9">
        <v>9.25</v>
      </c>
      <c r="F10712" s="9">
        <v>2.98507672965617</v>
      </c>
      <c r="G10712">
        <v>6.2649232703438296</v>
      </c>
    </row>
    <row r="10713" spans="1:7" x14ac:dyDescent="0.25">
      <c r="A10713">
        <v>15</v>
      </c>
      <c r="B10713" t="str">
        <f>_xlfn.XLOOKUP(A10713,DW_RLC!$A:$A,DW_RLC!$B:$B,0,0,1)</f>
        <v>CEBOLA</v>
      </c>
      <c r="C10713" t="s">
        <v>260</v>
      </c>
      <c r="D10713" s="2">
        <v>44900</v>
      </c>
      <c r="E10713" s="9">
        <v>9.25</v>
      </c>
      <c r="F10713" s="9">
        <v>2.98507672965617</v>
      </c>
      <c r="G10713">
        <v>6.2649232703438296</v>
      </c>
    </row>
    <row r="10714" spans="1:7" x14ac:dyDescent="0.25">
      <c r="A10714">
        <v>15</v>
      </c>
      <c r="B10714" t="str">
        <f>_xlfn.XLOOKUP(A10714,DW_RLC!$A:$A,DW_RLC!$B:$B,0,0,1)</f>
        <v>CEBOLA</v>
      </c>
      <c r="C10714" t="s">
        <v>260</v>
      </c>
      <c r="D10714" s="2">
        <v>44901</v>
      </c>
      <c r="E10714" s="9">
        <v>9.25</v>
      </c>
      <c r="F10714" s="9">
        <v>2.98507672965617</v>
      </c>
      <c r="G10714">
        <v>6.2649232703438296</v>
      </c>
    </row>
    <row r="10715" spans="1:7" x14ac:dyDescent="0.25">
      <c r="A10715">
        <v>15</v>
      </c>
      <c r="B10715" t="str">
        <f>_xlfn.XLOOKUP(A10715,DW_RLC!$A:$A,DW_RLC!$B:$B,0,0,1)</f>
        <v>CEBOLA</v>
      </c>
      <c r="C10715" t="s">
        <v>260</v>
      </c>
      <c r="D10715" s="2">
        <v>44901</v>
      </c>
      <c r="E10715" s="9">
        <v>9.25</v>
      </c>
      <c r="F10715" s="9">
        <v>2.98507672965617</v>
      </c>
      <c r="G10715">
        <v>6.2649232703438296</v>
      </c>
    </row>
    <row r="10716" spans="1:7" x14ac:dyDescent="0.25">
      <c r="A10716">
        <v>15</v>
      </c>
      <c r="B10716" t="str">
        <f>_xlfn.XLOOKUP(A10716,DW_RLC!$A:$A,DW_RLC!$B:$B,0,0,1)</f>
        <v>CEBOLA</v>
      </c>
      <c r="C10716" t="s">
        <v>260</v>
      </c>
      <c r="D10716" s="2">
        <v>44902</v>
      </c>
      <c r="E10716" s="9">
        <v>7.2</v>
      </c>
      <c r="F10716" s="9">
        <v>2.98507672965617</v>
      </c>
      <c r="G10716">
        <v>4.2149232703438404</v>
      </c>
    </row>
    <row r="10717" spans="1:7" x14ac:dyDescent="0.25">
      <c r="A10717">
        <v>15</v>
      </c>
      <c r="B10717" t="str">
        <f>_xlfn.XLOOKUP(A10717,DW_RLC!$A:$A,DW_RLC!$B:$B,0,0,1)</f>
        <v>CEBOLA</v>
      </c>
      <c r="C10717" t="s">
        <v>260</v>
      </c>
      <c r="D10717" s="2">
        <v>44902</v>
      </c>
      <c r="E10717" s="9">
        <v>7.2</v>
      </c>
      <c r="F10717" s="9">
        <v>2.98507672965617</v>
      </c>
      <c r="G10717">
        <v>4.2149232703438404</v>
      </c>
    </row>
    <row r="10718" spans="1:7" x14ac:dyDescent="0.25">
      <c r="A10718">
        <v>15</v>
      </c>
      <c r="B10718" t="str">
        <f>_xlfn.XLOOKUP(A10718,DW_RLC!$A:$A,DW_RLC!$B:$B,0,0,1)</f>
        <v>CEBOLA</v>
      </c>
      <c r="C10718" t="s">
        <v>260</v>
      </c>
      <c r="D10718" s="2">
        <v>44903</v>
      </c>
      <c r="E10718" s="9">
        <v>9.1999999999999993</v>
      </c>
      <c r="F10718" s="9">
        <v>2.98507672965617</v>
      </c>
      <c r="G10718">
        <v>6.2149232703438297</v>
      </c>
    </row>
    <row r="10719" spans="1:7" x14ac:dyDescent="0.25">
      <c r="A10719">
        <v>15</v>
      </c>
      <c r="B10719" t="str">
        <f>_xlfn.XLOOKUP(A10719,DW_RLC!$A:$A,DW_RLC!$B:$B,0,0,1)</f>
        <v>CEBOLA</v>
      </c>
      <c r="C10719" t="s">
        <v>260</v>
      </c>
      <c r="D10719" s="2">
        <v>44903</v>
      </c>
      <c r="E10719" s="9">
        <v>9.1999999999999993</v>
      </c>
      <c r="F10719" s="9">
        <v>2.98507672965617</v>
      </c>
      <c r="G10719">
        <v>6.2149232703438297</v>
      </c>
    </row>
    <row r="10720" spans="1:7" x14ac:dyDescent="0.25">
      <c r="A10720">
        <v>15</v>
      </c>
      <c r="B10720" t="str">
        <f>_xlfn.XLOOKUP(A10720,DW_RLC!$A:$A,DW_RLC!$B:$B,0,0,1)</f>
        <v>CEBOLA</v>
      </c>
      <c r="C10720" t="s">
        <v>260</v>
      </c>
      <c r="D10720" s="2">
        <v>44904</v>
      </c>
      <c r="E10720" s="9">
        <v>9.1999999999999993</v>
      </c>
      <c r="F10720" s="9">
        <v>2.98507672965617</v>
      </c>
      <c r="G10720">
        <v>6.2149232703438297</v>
      </c>
    </row>
    <row r="10721" spans="1:7" x14ac:dyDescent="0.25">
      <c r="A10721">
        <v>15</v>
      </c>
      <c r="B10721" t="str">
        <f>_xlfn.XLOOKUP(A10721,DW_RLC!$A:$A,DW_RLC!$B:$B,0,0,1)</f>
        <v>CEBOLA</v>
      </c>
      <c r="C10721" t="s">
        <v>260</v>
      </c>
      <c r="D10721" s="2">
        <v>44904</v>
      </c>
      <c r="E10721" s="9">
        <v>9.1999999999999993</v>
      </c>
      <c r="F10721" s="9">
        <v>2.98507672965617</v>
      </c>
      <c r="G10721">
        <v>6.2149232703438297</v>
      </c>
    </row>
    <row r="10722" spans="1:7" x14ac:dyDescent="0.25">
      <c r="A10722">
        <v>15</v>
      </c>
      <c r="B10722" t="str">
        <f>_xlfn.XLOOKUP(A10722,DW_RLC!$A:$A,DW_RLC!$B:$B,0,0,1)</f>
        <v>CEBOLA</v>
      </c>
      <c r="C10722" t="s">
        <v>260</v>
      </c>
      <c r="D10722" s="2">
        <v>44907</v>
      </c>
      <c r="E10722" s="9">
        <v>9</v>
      </c>
      <c r="F10722" s="9">
        <v>3.2272076499471098</v>
      </c>
      <c r="G10722">
        <v>5.7727923500528897</v>
      </c>
    </row>
    <row r="10723" spans="1:7" x14ac:dyDescent="0.25">
      <c r="A10723">
        <v>15</v>
      </c>
      <c r="B10723" t="str">
        <f>_xlfn.XLOOKUP(A10723,DW_RLC!$A:$A,DW_RLC!$B:$B,0,0,1)</f>
        <v>CEBOLA</v>
      </c>
      <c r="C10723" t="s">
        <v>260</v>
      </c>
      <c r="D10723" s="2">
        <v>44907</v>
      </c>
      <c r="E10723" s="9">
        <v>9</v>
      </c>
      <c r="F10723" s="9">
        <v>3.2272076499471098</v>
      </c>
      <c r="G10723">
        <v>5.7727923500528897</v>
      </c>
    </row>
    <row r="10724" spans="1:7" x14ac:dyDescent="0.25">
      <c r="A10724">
        <v>15</v>
      </c>
      <c r="B10724" t="str">
        <f>_xlfn.XLOOKUP(A10724,DW_RLC!$A:$A,DW_RLC!$B:$B,0,0,1)</f>
        <v>CEBOLA</v>
      </c>
      <c r="C10724" t="s">
        <v>260</v>
      </c>
      <c r="D10724" s="2">
        <v>44908</v>
      </c>
      <c r="E10724" s="9">
        <v>8.75</v>
      </c>
      <c r="F10724" s="9">
        <v>3.2272076499471098</v>
      </c>
      <c r="G10724">
        <v>5.5227923500528897</v>
      </c>
    </row>
    <row r="10725" spans="1:7" x14ac:dyDescent="0.25">
      <c r="A10725">
        <v>15</v>
      </c>
      <c r="B10725" t="str">
        <f>_xlfn.XLOOKUP(A10725,DW_RLC!$A:$A,DW_RLC!$B:$B,0,0,1)</f>
        <v>CEBOLA</v>
      </c>
      <c r="C10725" t="s">
        <v>260</v>
      </c>
      <c r="D10725" s="2">
        <v>44908</v>
      </c>
      <c r="E10725" s="9">
        <v>8.75</v>
      </c>
      <c r="F10725" s="9">
        <v>3.2272076499471098</v>
      </c>
      <c r="G10725">
        <v>5.5227923500528897</v>
      </c>
    </row>
    <row r="10726" spans="1:7" x14ac:dyDescent="0.25">
      <c r="A10726">
        <v>15</v>
      </c>
      <c r="B10726" t="str">
        <f>_xlfn.XLOOKUP(A10726,DW_RLC!$A:$A,DW_RLC!$B:$B,0,0,1)</f>
        <v>CEBOLA</v>
      </c>
      <c r="C10726" t="s">
        <v>260</v>
      </c>
      <c r="D10726" s="2">
        <v>44909</v>
      </c>
      <c r="E10726" s="9">
        <v>7</v>
      </c>
      <c r="F10726" s="9">
        <v>3.2272076499471098</v>
      </c>
      <c r="G10726">
        <v>3.7727923500528902</v>
      </c>
    </row>
    <row r="10727" spans="1:7" x14ac:dyDescent="0.25">
      <c r="A10727">
        <v>15</v>
      </c>
      <c r="B10727" t="str">
        <f>_xlfn.XLOOKUP(A10727,DW_RLC!$A:$A,DW_RLC!$B:$B,0,0,1)</f>
        <v>CEBOLA</v>
      </c>
      <c r="C10727" t="s">
        <v>260</v>
      </c>
      <c r="D10727" s="2">
        <v>44909</v>
      </c>
      <c r="E10727" s="9">
        <v>7</v>
      </c>
      <c r="F10727" s="9">
        <v>3.2272076499471098</v>
      </c>
      <c r="G10727">
        <v>3.7727923500528902</v>
      </c>
    </row>
    <row r="10728" spans="1:7" x14ac:dyDescent="0.25">
      <c r="A10728">
        <v>15</v>
      </c>
      <c r="B10728" t="str">
        <f>_xlfn.XLOOKUP(A10728,DW_RLC!$A:$A,DW_RLC!$B:$B,0,0,1)</f>
        <v>CEBOLA</v>
      </c>
      <c r="C10728" t="s">
        <v>260</v>
      </c>
      <c r="D10728" s="2">
        <v>44910</v>
      </c>
      <c r="E10728" s="9">
        <v>8.5</v>
      </c>
      <c r="F10728" s="9">
        <v>3.2272076499471098</v>
      </c>
      <c r="G10728">
        <v>5.2727923500528897</v>
      </c>
    </row>
    <row r="10729" spans="1:7" x14ac:dyDescent="0.25">
      <c r="A10729">
        <v>15</v>
      </c>
      <c r="B10729" t="str">
        <f>_xlfn.XLOOKUP(A10729,DW_RLC!$A:$A,DW_RLC!$B:$B,0,0,1)</f>
        <v>CEBOLA</v>
      </c>
      <c r="C10729" t="s">
        <v>260</v>
      </c>
      <c r="D10729" s="2">
        <v>44910</v>
      </c>
      <c r="E10729" s="9">
        <v>8.5</v>
      </c>
      <c r="F10729" s="9">
        <v>3.2272076499471098</v>
      </c>
      <c r="G10729">
        <v>5.2727923500528897</v>
      </c>
    </row>
    <row r="10730" spans="1:7" x14ac:dyDescent="0.25">
      <c r="A10730">
        <v>15</v>
      </c>
      <c r="B10730" t="str">
        <f>_xlfn.XLOOKUP(A10730,DW_RLC!$A:$A,DW_RLC!$B:$B,0,0,1)</f>
        <v>CEBOLA</v>
      </c>
      <c r="C10730" t="s">
        <v>260</v>
      </c>
      <c r="D10730" s="2">
        <v>44911</v>
      </c>
      <c r="E10730" s="9">
        <v>7.5</v>
      </c>
      <c r="F10730" s="9">
        <v>3.2272076499471098</v>
      </c>
      <c r="G10730">
        <v>4.2727923500528897</v>
      </c>
    </row>
    <row r="10731" spans="1:7" x14ac:dyDescent="0.25">
      <c r="A10731">
        <v>15</v>
      </c>
      <c r="B10731" t="str">
        <f>_xlfn.XLOOKUP(A10731,DW_RLC!$A:$A,DW_RLC!$B:$B,0,0,1)</f>
        <v>CEBOLA</v>
      </c>
      <c r="C10731" t="s">
        <v>260</v>
      </c>
      <c r="D10731" s="2">
        <v>44911</v>
      </c>
      <c r="E10731" s="9">
        <v>7.5</v>
      </c>
      <c r="F10731" s="9">
        <v>3.2272076499471098</v>
      </c>
      <c r="G10731">
        <v>4.2727923500528897</v>
      </c>
    </row>
    <row r="10732" spans="1:7" x14ac:dyDescent="0.25">
      <c r="A10732">
        <v>15</v>
      </c>
      <c r="B10732" t="str">
        <f>_xlfn.XLOOKUP(A10732,DW_RLC!$A:$A,DW_RLC!$B:$B,0,0,1)</f>
        <v>CEBOLA</v>
      </c>
      <c r="C10732" t="s">
        <v>260</v>
      </c>
      <c r="D10732" s="2">
        <v>44914</v>
      </c>
      <c r="E10732" s="9">
        <v>8.25</v>
      </c>
      <c r="F10732" s="9">
        <v>3.2718247962007001</v>
      </c>
      <c r="G10732">
        <v>4.9781752037993003</v>
      </c>
    </row>
    <row r="10733" spans="1:7" x14ac:dyDescent="0.25">
      <c r="A10733">
        <v>15</v>
      </c>
      <c r="B10733" t="str">
        <f>_xlfn.XLOOKUP(A10733,DW_RLC!$A:$A,DW_RLC!$B:$B,0,0,1)</f>
        <v>CEBOLA</v>
      </c>
      <c r="C10733" t="s">
        <v>260</v>
      </c>
      <c r="D10733" s="2">
        <v>44914</v>
      </c>
      <c r="E10733" s="9">
        <v>8.25</v>
      </c>
      <c r="F10733" s="9">
        <v>3.2718247962007001</v>
      </c>
      <c r="G10733">
        <v>4.9781752037993003</v>
      </c>
    </row>
    <row r="10734" spans="1:7" x14ac:dyDescent="0.25">
      <c r="A10734">
        <v>15</v>
      </c>
      <c r="B10734" t="str">
        <f>_xlfn.XLOOKUP(A10734,DW_RLC!$A:$A,DW_RLC!$B:$B,0,0,1)</f>
        <v>CEBOLA</v>
      </c>
      <c r="C10734" t="s">
        <v>260</v>
      </c>
      <c r="D10734" s="2">
        <v>44915</v>
      </c>
      <c r="E10734" s="9">
        <v>7.75</v>
      </c>
      <c r="F10734" s="9">
        <v>3.2718247962007001</v>
      </c>
      <c r="G10734">
        <v>4.4781752037993003</v>
      </c>
    </row>
    <row r="10735" spans="1:7" x14ac:dyDescent="0.25">
      <c r="A10735">
        <v>15</v>
      </c>
      <c r="B10735" t="str">
        <f>_xlfn.XLOOKUP(A10735,DW_RLC!$A:$A,DW_RLC!$B:$B,0,0,1)</f>
        <v>CEBOLA</v>
      </c>
      <c r="C10735" t="s">
        <v>260</v>
      </c>
      <c r="D10735" s="2">
        <v>44915</v>
      </c>
      <c r="E10735" s="9">
        <v>7.75</v>
      </c>
      <c r="F10735" s="9">
        <v>3.2718247962007001</v>
      </c>
      <c r="G10735">
        <v>4.4781752037993003</v>
      </c>
    </row>
    <row r="10736" spans="1:7" x14ac:dyDescent="0.25">
      <c r="A10736">
        <v>15</v>
      </c>
      <c r="B10736" t="str">
        <f>_xlfn.XLOOKUP(A10736,DW_RLC!$A:$A,DW_RLC!$B:$B,0,0,1)</f>
        <v>CEBOLA</v>
      </c>
      <c r="C10736" t="s">
        <v>260</v>
      </c>
      <c r="D10736" s="2">
        <v>44916</v>
      </c>
      <c r="E10736" s="9">
        <v>6.25</v>
      </c>
      <c r="F10736" s="9">
        <v>3.2718247962007001</v>
      </c>
      <c r="G10736">
        <v>2.9781752037992999</v>
      </c>
    </row>
    <row r="10737" spans="1:7" x14ac:dyDescent="0.25">
      <c r="A10737">
        <v>15</v>
      </c>
      <c r="B10737" t="str">
        <f>_xlfn.XLOOKUP(A10737,DW_RLC!$A:$A,DW_RLC!$B:$B,0,0,1)</f>
        <v>CEBOLA</v>
      </c>
      <c r="C10737" t="s">
        <v>260</v>
      </c>
      <c r="D10737" s="2">
        <v>44916</v>
      </c>
      <c r="E10737" s="9">
        <v>6.25</v>
      </c>
      <c r="F10737" s="9">
        <v>3.2718247962007001</v>
      </c>
      <c r="G10737">
        <v>2.9781752037992999</v>
      </c>
    </row>
    <row r="10738" spans="1:7" x14ac:dyDescent="0.25">
      <c r="A10738">
        <v>15</v>
      </c>
      <c r="B10738" t="str">
        <f>_xlfn.XLOOKUP(A10738,DW_RLC!$A:$A,DW_RLC!$B:$B,0,0,1)</f>
        <v>CEBOLA</v>
      </c>
      <c r="C10738" t="s">
        <v>260</v>
      </c>
      <c r="D10738" s="2">
        <v>44917</v>
      </c>
      <c r="E10738" s="9">
        <v>7</v>
      </c>
      <c r="F10738" s="9">
        <v>3.2718247962007001</v>
      </c>
      <c r="G10738">
        <v>3.7281752037992999</v>
      </c>
    </row>
    <row r="10739" spans="1:7" x14ac:dyDescent="0.25">
      <c r="A10739">
        <v>15</v>
      </c>
      <c r="B10739" t="str">
        <f>_xlfn.XLOOKUP(A10739,DW_RLC!$A:$A,DW_RLC!$B:$B,0,0,1)</f>
        <v>CEBOLA</v>
      </c>
      <c r="C10739" t="s">
        <v>260</v>
      </c>
      <c r="D10739" s="2">
        <v>44917</v>
      </c>
      <c r="E10739" s="9">
        <v>7</v>
      </c>
      <c r="F10739" s="9">
        <v>3.2718247962007001</v>
      </c>
      <c r="G10739">
        <v>3.7281752037992999</v>
      </c>
    </row>
    <row r="10740" spans="1:7" x14ac:dyDescent="0.25">
      <c r="A10740">
        <v>15</v>
      </c>
      <c r="B10740" t="str">
        <f>_xlfn.XLOOKUP(A10740,DW_RLC!$A:$A,DW_RLC!$B:$B,0,0,1)</f>
        <v>CEBOLA</v>
      </c>
      <c r="C10740" t="s">
        <v>260</v>
      </c>
      <c r="D10740" s="2">
        <v>44921</v>
      </c>
      <c r="E10740" s="9">
        <v>6.5</v>
      </c>
      <c r="F10740" s="9">
        <v>3.2718247962007001</v>
      </c>
      <c r="G10740">
        <v>3.2281752037992999</v>
      </c>
    </row>
    <row r="10741" spans="1:7" x14ac:dyDescent="0.25">
      <c r="A10741">
        <v>15</v>
      </c>
      <c r="B10741" t="str">
        <f>_xlfn.XLOOKUP(A10741,DW_RLC!$A:$A,DW_RLC!$B:$B,0,0,1)</f>
        <v>CEBOLA</v>
      </c>
      <c r="C10741" t="s">
        <v>260</v>
      </c>
      <c r="D10741" s="2">
        <v>44922</v>
      </c>
      <c r="E10741" s="9">
        <v>6.5</v>
      </c>
      <c r="F10741" s="9">
        <v>3.2718247962007001</v>
      </c>
      <c r="G10741">
        <v>3.2281752037992999</v>
      </c>
    </row>
    <row r="10742" spans="1:7" x14ac:dyDescent="0.25">
      <c r="A10742">
        <v>15</v>
      </c>
      <c r="B10742" t="str">
        <f>_xlfn.XLOOKUP(A10742,DW_RLC!$A:$A,DW_RLC!$B:$B,0,0,1)</f>
        <v>CEBOLA</v>
      </c>
      <c r="C10742" t="s">
        <v>260</v>
      </c>
      <c r="D10742" s="2">
        <v>44923</v>
      </c>
      <c r="E10742" s="9">
        <v>7.25</v>
      </c>
      <c r="F10742" s="9">
        <v>3.2718247962007001</v>
      </c>
      <c r="G10742">
        <v>3.9781752037992999</v>
      </c>
    </row>
    <row r="10743" spans="1:7" x14ac:dyDescent="0.25">
      <c r="A10743">
        <v>15</v>
      </c>
      <c r="B10743" t="str">
        <f>_xlfn.XLOOKUP(A10743,DW_RLC!$A:$A,DW_RLC!$B:$B,0,0,1)</f>
        <v>CEBOLA</v>
      </c>
      <c r="C10743" t="s">
        <v>260</v>
      </c>
      <c r="D10743" s="2">
        <v>44924</v>
      </c>
      <c r="E10743" s="9">
        <v>7.25</v>
      </c>
      <c r="F10743" s="9">
        <v>3.2718247962007001</v>
      </c>
      <c r="G10743">
        <v>3.9781752037992999</v>
      </c>
    </row>
    <row r="10744" spans="1:7" x14ac:dyDescent="0.25">
      <c r="A10744">
        <v>15</v>
      </c>
      <c r="B10744" t="str">
        <f>_xlfn.XLOOKUP(A10744,DW_RLC!$A:$A,DW_RLC!$B:$B,0,0,1)</f>
        <v>CEBOLA</v>
      </c>
      <c r="C10744" t="s">
        <v>260</v>
      </c>
      <c r="D10744" s="2">
        <v>44925</v>
      </c>
      <c r="E10744" s="9">
        <v>7.25</v>
      </c>
      <c r="F10744" s="9">
        <v>3.2718247962007001</v>
      </c>
      <c r="G10744">
        <v>3.9781752037992999</v>
      </c>
    </row>
    <row r="10745" spans="1:7" x14ac:dyDescent="0.25">
      <c r="A10745">
        <v>15</v>
      </c>
      <c r="B10745" t="str">
        <f>_xlfn.XLOOKUP(A10745,DW_RLC!$A:$A,DW_RLC!$B:$B,0,0,1)</f>
        <v>CEBOLA</v>
      </c>
      <c r="C10745" t="s">
        <v>260</v>
      </c>
      <c r="D10745" s="2">
        <v>44928</v>
      </c>
      <c r="E10745" s="9">
        <v>7.25</v>
      </c>
      <c r="F10745" s="9">
        <v>3.23949627995581</v>
      </c>
      <c r="G10745">
        <v>4.0105037200441904</v>
      </c>
    </row>
    <row r="10746" spans="1:7" x14ac:dyDescent="0.25">
      <c r="A10746">
        <v>15</v>
      </c>
      <c r="B10746" t="str">
        <f>_xlfn.XLOOKUP(A10746,DW_RLC!$A:$A,DW_RLC!$B:$B,0,0,1)</f>
        <v>CEBOLA</v>
      </c>
      <c r="C10746" t="s">
        <v>260</v>
      </c>
      <c r="D10746" s="2">
        <v>44929</v>
      </c>
      <c r="E10746" s="9">
        <v>7.25</v>
      </c>
      <c r="F10746" s="9">
        <v>3.23949627995581</v>
      </c>
      <c r="G10746">
        <v>4.0105037200441904</v>
      </c>
    </row>
    <row r="10747" spans="1:7" x14ac:dyDescent="0.25">
      <c r="A10747">
        <v>15</v>
      </c>
      <c r="B10747" t="str">
        <f>_xlfn.XLOOKUP(A10747,DW_RLC!$A:$A,DW_RLC!$B:$B,0,0,1)</f>
        <v>CEBOLA</v>
      </c>
      <c r="C10747" t="s">
        <v>260</v>
      </c>
      <c r="D10747" s="2">
        <v>44930</v>
      </c>
      <c r="E10747" s="9">
        <v>6.25</v>
      </c>
      <c r="F10747" s="9">
        <v>3.23949627995581</v>
      </c>
      <c r="G10747">
        <v>3.01050372004419</v>
      </c>
    </row>
    <row r="10748" spans="1:7" x14ac:dyDescent="0.25">
      <c r="A10748">
        <v>15</v>
      </c>
      <c r="B10748" t="str">
        <f>_xlfn.XLOOKUP(A10748,DW_RLC!$A:$A,DW_RLC!$B:$B,0,0,1)</f>
        <v>CEBOLA</v>
      </c>
      <c r="C10748" t="s">
        <v>260</v>
      </c>
      <c r="D10748" s="2">
        <v>44931</v>
      </c>
      <c r="E10748" s="9">
        <v>7.25</v>
      </c>
      <c r="F10748" s="9">
        <v>3.23949627995581</v>
      </c>
      <c r="G10748">
        <v>4.0105037200441904</v>
      </c>
    </row>
    <row r="10749" spans="1:7" x14ac:dyDescent="0.25">
      <c r="A10749">
        <v>15</v>
      </c>
      <c r="B10749" t="str">
        <f>_xlfn.XLOOKUP(A10749,DW_RLC!$A:$A,DW_RLC!$B:$B,0,0,1)</f>
        <v>CEBOLA</v>
      </c>
      <c r="C10749" t="s">
        <v>260</v>
      </c>
      <c r="D10749" s="2">
        <v>44932</v>
      </c>
      <c r="E10749" s="9">
        <v>7.75</v>
      </c>
      <c r="F10749" s="9">
        <v>3.23949627995581</v>
      </c>
      <c r="G10749">
        <v>4.5105037200441904</v>
      </c>
    </row>
    <row r="10750" spans="1:7" x14ac:dyDescent="0.25">
      <c r="A10750">
        <v>15</v>
      </c>
      <c r="B10750" t="str">
        <f>_xlfn.XLOOKUP(A10750,DW_RLC!$A:$A,DW_RLC!$B:$B,0,0,1)</f>
        <v>CEBOLA</v>
      </c>
      <c r="C10750" t="s">
        <v>260</v>
      </c>
      <c r="D10750" s="2">
        <v>44935</v>
      </c>
      <c r="E10750" s="9">
        <v>6.5</v>
      </c>
      <c r="F10750" s="9">
        <v>3.23949627995581</v>
      </c>
      <c r="G10750">
        <v>3.26050372004419</v>
      </c>
    </row>
    <row r="10751" spans="1:7" x14ac:dyDescent="0.25">
      <c r="A10751">
        <v>15</v>
      </c>
      <c r="B10751" t="str">
        <f>_xlfn.XLOOKUP(A10751,DW_RLC!$A:$A,DW_RLC!$B:$B,0,0,1)</f>
        <v>CEBOLA</v>
      </c>
      <c r="C10751" t="s">
        <v>260</v>
      </c>
      <c r="D10751" s="2">
        <v>44936</v>
      </c>
      <c r="E10751" s="9">
        <v>5.5</v>
      </c>
      <c r="F10751" s="9">
        <v>3.23949627995581</v>
      </c>
      <c r="G10751">
        <v>2.26050372004419</v>
      </c>
    </row>
    <row r="10752" spans="1:7" x14ac:dyDescent="0.25">
      <c r="A10752">
        <v>15</v>
      </c>
      <c r="B10752" t="str">
        <f>_xlfn.XLOOKUP(A10752,DW_RLC!$A:$A,DW_RLC!$B:$B,0,0,1)</f>
        <v>CEBOLA</v>
      </c>
      <c r="C10752" t="s">
        <v>260</v>
      </c>
      <c r="D10752" s="2">
        <v>44937</v>
      </c>
      <c r="E10752" s="9">
        <v>5.5</v>
      </c>
      <c r="F10752" s="9">
        <v>3.23949627995581</v>
      </c>
      <c r="G10752">
        <v>2.26050372004419</v>
      </c>
    </row>
    <row r="10753" spans="1:7" x14ac:dyDescent="0.25">
      <c r="A10753">
        <v>15</v>
      </c>
      <c r="B10753" t="str">
        <f>_xlfn.XLOOKUP(A10753,DW_RLC!$A:$A,DW_RLC!$B:$B,0,0,1)</f>
        <v>CEBOLA</v>
      </c>
      <c r="C10753" t="s">
        <v>260</v>
      </c>
      <c r="D10753" s="2">
        <v>44938</v>
      </c>
      <c r="E10753" s="9">
        <v>6.75</v>
      </c>
      <c r="F10753" s="9">
        <v>3.23949627995581</v>
      </c>
      <c r="G10753">
        <v>3.51050372004419</v>
      </c>
    </row>
    <row r="10754" spans="1:7" x14ac:dyDescent="0.25">
      <c r="A10754">
        <v>15</v>
      </c>
      <c r="B10754" t="str">
        <f>_xlfn.XLOOKUP(A10754,DW_RLC!$A:$A,DW_RLC!$B:$B,0,0,1)</f>
        <v>CEBOLA</v>
      </c>
      <c r="C10754" t="s">
        <v>260</v>
      </c>
      <c r="D10754" s="2">
        <v>44939</v>
      </c>
      <c r="E10754" s="9">
        <v>6.25</v>
      </c>
      <c r="F10754" s="9">
        <v>3.23949627995581</v>
      </c>
      <c r="G10754">
        <v>3.01050372004419</v>
      </c>
    </row>
    <row r="10755" spans="1:7" x14ac:dyDescent="0.25">
      <c r="A10755">
        <v>15</v>
      </c>
      <c r="B10755" t="str">
        <f>_xlfn.XLOOKUP(A10755,DW_RLC!$A:$A,DW_RLC!$B:$B,0,0,1)</f>
        <v>CEBOLA</v>
      </c>
      <c r="C10755" t="s">
        <v>260</v>
      </c>
      <c r="D10755" s="2">
        <v>44942</v>
      </c>
      <c r="E10755" s="9">
        <v>5.9</v>
      </c>
      <c r="F10755" s="9">
        <v>3.23949627995581</v>
      </c>
      <c r="G10755">
        <v>2.6605037200441899</v>
      </c>
    </row>
    <row r="10756" spans="1:7" x14ac:dyDescent="0.25">
      <c r="A10756">
        <v>15</v>
      </c>
      <c r="B10756" t="str">
        <f>_xlfn.XLOOKUP(A10756,DW_RLC!$A:$A,DW_RLC!$B:$B,0,0,1)</f>
        <v>CEBOLA</v>
      </c>
      <c r="C10756" t="s">
        <v>260</v>
      </c>
      <c r="D10756" s="2">
        <v>44943</v>
      </c>
      <c r="E10756" s="9">
        <v>4.0999999999999996</v>
      </c>
      <c r="F10756" s="9">
        <v>3.23949627995581</v>
      </c>
      <c r="G10756">
        <v>0.86050372004418996</v>
      </c>
    </row>
    <row r="10757" spans="1:7" x14ac:dyDescent="0.25">
      <c r="A10757">
        <v>15</v>
      </c>
      <c r="B10757" t="str">
        <f>_xlfn.XLOOKUP(A10757,DW_RLC!$A:$A,DW_RLC!$B:$B,0,0,1)</f>
        <v>CEBOLA</v>
      </c>
      <c r="C10757" t="s">
        <v>260</v>
      </c>
      <c r="D10757" s="2">
        <v>44944</v>
      </c>
      <c r="E10757" s="9">
        <v>5.25</v>
      </c>
      <c r="F10757" s="9">
        <v>3.23949627995581</v>
      </c>
      <c r="G10757">
        <v>2.01050372004419</v>
      </c>
    </row>
    <row r="10758" spans="1:7" x14ac:dyDescent="0.25">
      <c r="A10758">
        <v>15</v>
      </c>
      <c r="B10758" t="str">
        <f>_xlfn.XLOOKUP(A10758,DW_RLC!$A:$A,DW_RLC!$B:$B,0,0,1)</f>
        <v>CEBOLA</v>
      </c>
      <c r="C10758" t="s">
        <v>260</v>
      </c>
      <c r="D10758" s="2">
        <v>44945</v>
      </c>
      <c r="E10758" s="9">
        <v>5.75</v>
      </c>
      <c r="F10758" s="9">
        <v>3.23949627995581</v>
      </c>
      <c r="G10758">
        <v>2.51050372004419</v>
      </c>
    </row>
    <row r="10759" spans="1:7" x14ac:dyDescent="0.25">
      <c r="A10759">
        <v>15</v>
      </c>
      <c r="B10759" t="str">
        <f>_xlfn.XLOOKUP(A10759,DW_RLC!$A:$A,DW_RLC!$B:$B,0,0,1)</f>
        <v>CEBOLA</v>
      </c>
      <c r="C10759" t="s">
        <v>260</v>
      </c>
      <c r="D10759" s="2">
        <v>44946</v>
      </c>
      <c r="E10759" s="9">
        <v>5.25</v>
      </c>
      <c r="F10759" s="9">
        <v>3.23949627995581</v>
      </c>
      <c r="G10759">
        <v>2.01050372004419</v>
      </c>
    </row>
    <row r="10760" spans="1:7" x14ac:dyDescent="0.25">
      <c r="A10760">
        <v>15</v>
      </c>
      <c r="B10760" t="str">
        <f>_xlfn.XLOOKUP(A10760,DW_RLC!$A:$A,DW_RLC!$B:$B,0,0,1)</f>
        <v>CEBOLA</v>
      </c>
      <c r="C10760" t="s">
        <v>260</v>
      </c>
      <c r="D10760" s="2">
        <v>44949</v>
      </c>
      <c r="E10760" s="9">
        <v>5.5</v>
      </c>
      <c r="F10760" s="9">
        <v>3.23949627995581</v>
      </c>
      <c r="G10760">
        <v>2.26050372004419</v>
      </c>
    </row>
    <row r="10761" spans="1:7" x14ac:dyDescent="0.25">
      <c r="A10761">
        <v>15</v>
      </c>
      <c r="B10761" t="str">
        <f>_xlfn.XLOOKUP(A10761,DW_RLC!$A:$A,DW_RLC!$B:$B,0,0,1)</f>
        <v>CEBOLA</v>
      </c>
      <c r="C10761" t="s">
        <v>260</v>
      </c>
      <c r="D10761" s="2">
        <v>44950</v>
      </c>
      <c r="E10761" s="9">
        <v>5.35</v>
      </c>
      <c r="F10761" s="9">
        <v>3.23949627995581</v>
      </c>
      <c r="G10761">
        <v>2.1105037200441901</v>
      </c>
    </row>
    <row r="10762" spans="1:7" x14ac:dyDescent="0.25">
      <c r="A10762">
        <v>15</v>
      </c>
      <c r="B10762" t="str">
        <f>_xlfn.XLOOKUP(A10762,DW_RLC!$A:$A,DW_RLC!$B:$B,0,0,1)</f>
        <v>CEBOLA</v>
      </c>
      <c r="C10762" t="s">
        <v>260</v>
      </c>
      <c r="D10762" s="2">
        <v>44951</v>
      </c>
      <c r="E10762" s="9">
        <v>5.25</v>
      </c>
      <c r="F10762" s="9">
        <v>3.23949627995581</v>
      </c>
      <c r="G10762">
        <v>2.01050372004419</v>
      </c>
    </row>
    <row r="10763" spans="1:7" x14ac:dyDescent="0.25">
      <c r="A10763">
        <v>15</v>
      </c>
      <c r="B10763" t="str">
        <f>_xlfn.XLOOKUP(A10763,DW_RLC!$A:$A,DW_RLC!$B:$B,0,0,1)</f>
        <v>CEBOLA</v>
      </c>
      <c r="C10763" t="s">
        <v>260</v>
      </c>
      <c r="D10763" s="2">
        <v>44952</v>
      </c>
      <c r="E10763" s="9">
        <v>7.1</v>
      </c>
      <c r="F10763" s="9">
        <v>3.23949627995581</v>
      </c>
      <c r="G10763">
        <v>3.8605037200441901</v>
      </c>
    </row>
    <row r="10764" spans="1:7" x14ac:dyDescent="0.25">
      <c r="A10764">
        <v>15</v>
      </c>
      <c r="B10764" t="str">
        <f>_xlfn.XLOOKUP(A10764,DW_RLC!$A:$A,DW_RLC!$B:$B,0,0,1)</f>
        <v>CEBOLA</v>
      </c>
      <c r="C10764" t="s">
        <v>260</v>
      </c>
      <c r="D10764" s="2">
        <v>44953</v>
      </c>
      <c r="E10764" s="9">
        <v>4.09</v>
      </c>
      <c r="F10764" s="9">
        <v>3.23949627995581</v>
      </c>
      <c r="G10764">
        <v>0.84686735640782596</v>
      </c>
    </row>
    <row r="10765" spans="1:7" x14ac:dyDescent="0.25">
      <c r="A10765">
        <v>15</v>
      </c>
      <c r="B10765" t="str">
        <f>_xlfn.XLOOKUP(A10765,DW_RLC!$A:$A,DW_RLC!$B:$B,0,0,1)</f>
        <v>CEBOLA</v>
      </c>
      <c r="C10765" t="s">
        <v>260</v>
      </c>
      <c r="D10765" s="2">
        <v>44954</v>
      </c>
      <c r="E10765" s="9">
        <v>3.5</v>
      </c>
      <c r="F10765" s="9">
        <v>3.23949627995581</v>
      </c>
      <c r="G10765">
        <v>0.26050372004418998</v>
      </c>
    </row>
    <row r="10766" spans="1:7" x14ac:dyDescent="0.25">
      <c r="A10766">
        <v>15</v>
      </c>
      <c r="B10766" t="str">
        <f>_xlfn.XLOOKUP(A10766,DW_RLC!$A:$A,DW_RLC!$B:$B,0,0,1)</f>
        <v>CEBOLA</v>
      </c>
      <c r="C10766" t="s">
        <v>260</v>
      </c>
      <c r="D10766" s="2">
        <v>44955</v>
      </c>
      <c r="E10766" s="9">
        <v>5.53</v>
      </c>
      <c r="F10766" s="9">
        <v>3.2185251903542902</v>
      </c>
      <c r="G10766">
        <v>2.3114748096457101</v>
      </c>
    </row>
    <row r="10767" spans="1:7" x14ac:dyDescent="0.25">
      <c r="A10767">
        <v>15</v>
      </c>
      <c r="B10767" t="str">
        <f>_xlfn.XLOOKUP(A10767,DW_RLC!$A:$A,DW_RLC!$B:$B,0,0,1)</f>
        <v>CEBOLA</v>
      </c>
      <c r="C10767" t="s">
        <v>260</v>
      </c>
      <c r="D10767" s="2">
        <v>44956</v>
      </c>
      <c r="E10767" s="9">
        <v>4.1500000000000004</v>
      </c>
      <c r="F10767" s="9">
        <v>3.2185251903542902</v>
      </c>
      <c r="G10767">
        <v>0.93277915747179296</v>
      </c>
    </row>
    <row r="10768" spans="1:7" x14ac:dyDescent="0.25">
      <c r="A10768">
        <v>15</v>
      </c>
      <c r="B10768" t="str">
        <f>_xlfn.XLOOKUP(A10768,DW_RLC!$A:$A,DW_RLC!$B:$B,0,0,1)</f>
        <v>CEBOLA</v>
      </c>
      <c r="C10768" t="s">
        <v>260</v>
      </c>
      <c r="D10768" s="2">
        <v>44957</v>
      </c>
      <c r="E10768" s="9">
        <v>4.3</v>
      </c>
      <c r="F10768" s="9">
        <v>3.2185251903542902</v>
      </c>
      <c r="G10768">
        <v>1.07959980964571</v>
      </c>
    </row>
    <row r="10769" spans="1:7" x14ac:dyDescent="0.25">
      <c r="A10769">
        <v>15</v>
      </c>
      <c r="B10769" t="str">
        <f>_xlfn.XLOOKUP(A10769,DW_RLC!$A:$A,DW_RLC!$B:$B,0,0,1)</f>
        <v>CEBOLA</v>
      </c>
      <c r="C10769" t="s">
        <v>260</v>
      </c>
      <c r="D10769" s="2">
        <v>44958</v>
      </c>
      <c r="E10769" s="9">
        <v>4.22</v>
      </c>
      <c r="F10769" s="9">
        <v>3.2468415987500601</v>
      </c>
      <c r="G10769">
        <v>0.97165840124993896</v>
      </c>
    </row>
    <row r="10770" spans="1:7" x14ac:dyDescent="0.25">
      <c r="A10770">
        <v>15</v>
      </c>
      <c r="B10770" t="str">
        <f>_xlfn.XLOOKUP(A10770,DW_RLC!$A:$A,DW_RLC!$B:$B,0,0,1)</f>
        <v>CEBOLA</v>
      </c>
      <c r="C10770" t="s">
        <v>260</v>
      </c>
      <c r="D10770" s="2">
        <v>44959</v>
      </c>
      <c r="E10770" s="9">
        <v>4.0999999999999996</v>
      </c>
      <c r="F10770" s="9">
        <v>3.2468415987500601</v>
      </c>
      <c r="G10770">
        <v>0.852325067916607</v>
      </c>
    </row>
    <row r="10771" spans="1:7" x14ac:dyDescent="0.25">
      <c r="A10771">
        <v>15</v>
      </c>
      <c r="B10771" t="str">
        <f>_xlfn.XLOOKUP(A10771,DW_RLC!$A:$A,DW_RLC!$B:$B,0,0,1)</f>
        <v>CEBOLA</v>
      </c>
      <c r="C10771" t="s">
        <v>260</v>
      </c>
      <c r="D10771" s="2">
        <v>44960</v>
      </c>
      <c r="E10771" s="9">
        <v>3.83</v>
      </c>
      <c r="F10771" s="9">
        <v>3.2468415987500601</v>
      </c>
      <c r="G10771">
        <v>0.580301258392796</v>
      </c>
    </row>
    <row r="10772" spans="1:7" x14ac:dyDescent="0.25">
      <c r="A10772">
        <v>16</v>
      </c>
      <c r="B10772" t="str">
        <f>_xlfn.XLOOKUP(A10772,DW_RLC!$A:$A,DW_RLC!$B:$B,0,0,1)</f>
        <v>CENOURA</v>
      </c>
      <c r="C10772" t="s">
        <v>129</v>
      </c>
      <c r="D10772" s="2">
        <v>44574</v>
      </c>
      <c r="E10772" s="9">
        <v>6</v>
      </c>
      <c r="F10772" s="9">
        <v>3.7544757617842999</v>
      </c>
      <c r="G10772">
        <v>2.2455242382157001</v>
      </c>
    </row>
    <row r="10773" spans="1:7" x14ac:dyDescent="0.25">
      <c r="A10773">
        <v>16</v>
      </c>
      <c r="B10773" t="str">
        <f>_xlfn.XLOOKUP(A10773,DW_RLC!$A:$A,DW_RLC!$B:$B,0,0,1)</f>
        <v>CENOURA</v>
      </c>
      <c r="C10773" t="s">
        <v>129</v>
      </c>
      <c r="D10773" s="2">
        <v>44575</v>
      </c>
      <c r="E10773" s="9">
        <v>6</v>
      </c>
      <c r="F10773" s="9">
        <v>3.74077113325606</v>
      </c>
      <c r="G10773">
        <v>2.25922886674394</v>
      </c>
    </row>
    <row r="10774" spans="1:7" x14ac:dyDescent="0.25">
      <c r="A10774">
        <v>16</v>
      </c>
      <c r="B10774" t="str">
        <f>_xlfn.XLOOKUP(A10774,DW_RLC!$A:$A,DW_RLC!$B:$B,0,0,1)</f>
        <v>CENOURA</v>
      </c>
      <c r="C10774" t="s">
        <v>129</v>
      </c>
      <c r="D10774" s="2">
        <v>44578</v>
      </c>
      <c r="E10774" s="9">
        <v>6</v>
      </c>
      <c r="F10774" s="9">
        <v>3.67093985856126</v>
      </c>
      <c r="G10774">
        <v>2.32906014143874</v>
      </c>
    </row>
    <row r="10775" spans="1:7" x14ac:dyDescent="0.25">
      <c r="A10775">
        <v>16</v>
      </c>
      <c r="B10775" t="str">
        <f>_xlfn.XLOOKUP(A10775,DW_RLC!$A:$A,DW_RLC!$B:$B,0,0,1)</f>
        <v>CENOURA</v>
      </c>
      <c r="C10775" t="s">
        <v>129</v>
      </c>
      <c r="D10775" s="2">
        <v>44579</v>
      </c>
      <c r="E10775" s="9">
        <v>6</v>
      </c>
      <c r="F10775" s="9">
        <v>3.6492105184521102</v>
      </c>
      <c r="G10775">
        <v>2.3507894815478898</v>
      </c>
    </row>
    <row r="10776" spans="1:7" x14ac:dyDescent="0.25">
      <c r="A10776">
        <v>16</v>
      </c>
      <c r="B10776" t="str">
        <f>_xlfn.XLOOKUP(A10776,DW_RLC!$A:$A,DW_RLC!$B:$B,0,0,1)</f>
        <v>CENOURA</v>
      </c>
      <c r="C10776" t="s">
        <v>129</v>
      </c>
      <c r="D10776" s="2">
        <v>44580</v>
      </c>
      <c r="E10776" s="9">
        <v>5.5</v>
      </c>
      <c r="F10776" s="9">
        <v>3.62672659836621</v>
      </c>
      <c r="G10776">
        <v>1.87327340163379</v>
      </c>
    </row>
    <row r="10777" spans="1:7" x14ac:dyDescent="0.25">
      <c r="A10777">
        <v>16</v>
      </c>
      <c r="B10777" t="str">
        <f>_xlfn.XLOOKUP(A10777,DW_RLC!$A:$A,DW_RLC!$B:$B,0,0,1)</f>
        <v>CENOURA</v>
      </c>
      <c r="C10777" t="s">
        <v>129</v>
      </c>
      <c r="D10777" s="2">
        <v>44581</v>
      </c>
      <c r="E10777" s="9">
        <v>5.5</v>
      </c>
      <c r="F10777" s="9">
        <v>3.6040667346277599</v>
      </c>
      <c r="G10777">
        <v>1.8959332653722401</v>
      </c>
    </row>
    <row r="10778" spans="1:7" x14ac:dyDescent="0.25">
      <c r="A10778">
        <v>16</v>
      </c>
      <c r="B10778" t="str">
        <f>_xlfn.XLOOKUP(A10778,DW_RLC!$A:$A,DW_RLC!$B:$B,0,0,1)</f>
        <v>CENOURA</v>
      </c>
      <c r="C10778" t="s">
        <v>129</v>
      </c>
      <c r="D10778" s="2">
        <v>44585</v>
      </c>
      <c r="E10778" s="9">
        <v>5.5</v>
      </c>
      <c r="F10778" s="9">
        <v>3.5631019321539501</v>
      </c>
      <c r="G10778">
        <v>1.9368980678460499</v>
      </c>
    </row>
    <row r="10779" spans="1:7" x14ac:dyDescent="0.25">
      <c r="A10779">
        <v>16</v>
      </c>
      <c r="B10779" t="str">
        <f>_xlfn.XLOOKUP(A10779,DW_RLC!$A:$A,DW_RLC!$B:$B,0,0,1)</f>
        <v>CENOURA</v>
      </c>
      <c r="C10779" t="s">
        <v>129</v>
      </c>
      <c r="D10779" s="2">
        <v>44586</v>
      </c>
      <c r="E10779" s="9">
        <v>5.5</v>
      </c>
      <c r="F10779" s="9">
        <v>3.5484450877456601</v>
      </c>
      <c r="G10779">
        <v>1.9515549122543401</v>
      </c>
    </row>
    <row r="10780" spans="1:7" x14ac:dyDescent="0.25">
      <c r="A10780">
        <v>16</v>
      </c>
      <c r="B10780" t="str">
        <f>_xlfn.XLOOKUP(A10780,DW_RLC!$A:$A,DW_RLC!$B:$B,0,0,1)</f>
        <v>CENOURA</v>
      </c>
      <c r="C10780" t="s">
        <v>129</v>
      </c>
      <c r="D10780" s="2">
        <v>44587</v>
      </c>
      <c r="E10780" s="9">
        <v>5.5</v>
      </c>
      <c r="F10780" s="9">
        <v>3.53702048448522</v>
      </c>
      <c r="G10780">
        <v>1.96297951551478</v>
      </c>
    </row>
    <row r="10781" spans="1:7" x14ac:dyDescent="0.25">
      <c r="A10781">
        <v>16</v>
      </c>
      <c r="B10781" t="str">
        <f>_xlfn.XLOOKUP(A10781,DW_RLC!$A:$A,DW_RLC!$B:$B,0,0,1)</f>
        <v>CENOURA</v>
      </c>
      <c r="C10781" t="s">
        <v>129</v>
      </c>
      <c r="D10781" s="2">
        <v>44588</v>
      </c>
      <c r="E10781" s="9">
        <v>6.5</v>
      </c>
      <c r="F10781" s="9">
        <v>3.5292634313627902</v>
      </c>
      <c r="G10781">
        <v>2.9707365686372098</v>
      </c>
    </row>
    <row r="10782" spans="1:7" x14ac:dyDescent="0.25">
      <c r="A10782">
        <v>16</v>
      </c>
      <c r="B10782" t="str">
        <f>_xlfn.XLOOKUP(A10782,DW_RLC!$A:$A,DW_RLC!$B:$B,0,0,1)</f>
        <v>CENOURA</v>
      </c>
      <c r="C10782" t="s">
        <v>129</v>
      </c>
      <c r="D10782" s="2">
        <v>44589</v>
      </c>
      <c r="E10782" s="9">
        <v>6.5</v>
      </c>
      <c r="F10782" s="9">
        <v>3.5255394954949399</v>
      </c>
      <c r="G10782">
        <v>2.9744605045050601</v>
      </c>
    </row>
    <row r="10783" spans="1:7" x14ac:dyDescent="0.25">
      <c r="A10783">
        <v>16</v>
      </c>
      <c r="B10783" t="str">
        <f>_xlfn.XLOOKUP(A10783,DW_RLC!$A:$A,DW_RLC!$B:$B,0,0,1)</f>
        <v>CENOURA</v>
      </c>
      <c r="C10783" t="s">
        <v>129</v>
      </c>
      <c r="D10783" s="2">
        <v>44592</v>
      </c>
      <c r="E10783" s="9">
        <v>7.5</v>
      </c>
      <c r="F10783" s="9">
        <v>3.5409908921144599</v>
      </c>
      <c r="G10783">
        <v>3.9590091078855401</v>
      </c>
    </row>
    <row r="10784" spans="1:7" x14ac:dyDescent="0.25">
      <c r="A10784">
        <v>16</v>
      </c>
      <c r="B10784" t="str">
        <f>_xlfn.XLOOKUP(A10784,DW_RLC!$A:$A,DW_RLC!$B:$B,0,0,1)</f>
        <v>CENOURA</v>
      </c>
      <c r="C10784" t="s">
        <v>129</v>
      </c>
      <c r="D10784" s="2">
        <v>44593</v>
      </c>
      <c r="E10784" s="9">
        <v>7.5</v>
      </c>
      <c r="F10784" s="9">
        <v>3.5471718106156498</v>
      </c>
      <c r="G10784">
        <v>3.9528281893843502</v>
      </c>
    </row>
    <row r="10785" spans="1:7" x14ac:dyDescent="0.25">
      <c r="A10785">
        <v>16</v>
      </c>
      <c r="B10785" t="str">
        <f>_xlfn.XLOOKUP(A10785,DW_RLC!$A:$A,DW_RLC!$B:$B,0,0,1)</f>
        <v>CENOURA</v>
      </c>
      <c r="C10785" t="s">
        <v>129</v>
      </c>
      <c r="D10785" s="2">
        <v>44594</v>
      </c>
      <c r="E10785" s="9">
        <v>7.5</v>
      </c>
      <c r="F10785" s="9">
        <v>3.5660990178963101</v>
      </c>
      <c r="G10785">
        <v>3.9339009821036899</v>
      </c>
    </row>
    <row r="10786" spans="1:7" x14ac:dyDescent="0.25">
      <c r="A10786">
        <v>16</v>
      </c>
      <c r="B10786" t="str">
        <f>_xlfn.XLOOKUP(A10786,DW_RLC!$A:$A,DW_RLC!$B:$B,0,0,1)</f>
        <v>CENOURA</v>
      </c>
      <c r="C10786" t="s">
        <v>129</v>
      </c>
      <c r="D10786" s="2">
        <v>44595</v>
      </c>
      <c r="E10786" s="9">
        <v>7</v>
      </c>
      <c r="F10786" s="9">
        <v>3.58939111095235</v>
      </c>
      <c r="G10786">
        <v>3.41060888904765</v>
      </c>
    </row>
    <row r="10787" spans="1:7" x14ac:dyDescent="0.25">
      <c r="A10787">
        <v>16</v>
      </c>
      <c r="B10787" t="str">
        <f>_xlfn.XLOOKUP(A10787,DW_RLC!$A:$A,DW_RLC!$B:$B,0,0,1)</f>
        <v>CENOURA</v>
      </c>
      <c r="C10787" t="s">
        <v>129</v>
      </c>
      <c r="D10787" s="2">
        <v>44596</v>
      </c>
      <c r="E10787" s="9">
        <v>7.5</v>
      </c>
      <c r="F10787" s="9">
        <v>3.6167692101021198</v>
      </c>
      <c r="G10787">
        <v>3.8832307898978802</v>
      </c>
    </row>
    <row r="10788" spans="1:7" x14ac:dyDescent="0.25">
      <c r="A10788">
        <v>16</v>
      </c>
      <c r="B10788" t="str">
        <f>_xlfn.XLOOKUP(A10788,DW_RLC!$A:$A,DW_RLC!$B:$B,0,0,1)</f>
        <v>CENOURA</v>
      </c>
      <c r="C10788" t="s">
        <v>129</v>
      </c>
      <c r="D10788" s="2">
        <v>44599</v>
      </c>
      <c r="E10788" s="9">
        <v>7</v>
      </c>
      <c r="F10788" s="9">
        <v>3.7193389918063402</v>
      </c>
      <c r="G10788">
        <v>3.2806610081936598</v>
      </c>
    </row>
    <row r="10789" spans="1:7" x14ac:dyDescent="0.25">
      <c r="A10789">
        <v>16</v>
      </c>
      <c r="B10789" t="str">
        <f>_xlfn.XLOOKUP(A10789,DW_RLC!$A:$A,DW_RLC!$B:$B,0,0,1)</f>
        <v>CENOURA</v>
      </c>
      <c r="C10789" t="s">
        <v>129</v>
      </c>
      <c r="D10789" s="2">
        <v>44600</v>
      </c>
      <c r="E10789" s="9">
        <v>7</v>
      </c>
      <c r="F10789" s="9">
        <v>3.75860974557841</v>
      </c>
      <c r="G10789">
        <v>3.24139025442159</v>
      </c>
    </row>
    <row r="10790" spans="1:7" x14ac:dyDescent="0.25">
      <c r="A10790">
        <v>16</v>
      </c>
      <c r="B10790" t="str">
        <f>_xlfn.XLOOKUP(A10790,DW_RLC!$A:$A,DW_RLC!$B:$B,0,0,1)</f>
        <v>CENOURA</v>
      </c>
      <c r="C10790" t="s">
        <v>129</v>
      </c>
      <c r="D10790" s="2">
        <v>44601</v>
      </c>
      <c r="E10790" s="9">
        <v>7</v>
      </c>
      <c r="F10790" s="9">
        <v>3.7994081442980598</v>
      </c>
      <c r="G10790">
        <v>3.2005918557019402</v>
      </c>
    </row>
    <row r="10791" spans="1:7" x14ac:dyDescent="0.25">
      <c r="A10791">
        <v>16</v>
      </c>
      <c r="B10791" t="str">
        <f>_xlfn.XLOOKUP(A10791,DW_RLC!$A:$A,DW_RLC!$B:$B,0,0,1)</f>
        <v>CENOURA</v>
      </c>
      <c r="C10791" t="s">
        <v>129</v>
      </c>
      <c r="D10791" s="2">
        <v>44602</v>
      </c>
      <c r="E10791" s="9">
        <v>8</v>
      </c>
      <c r="F10791" s="9">
        <v>3.84106511079391</v>
      </c>
      <c r="G10791">
        <v>4.1589348892060896</v>
      </c>
    </row>
    <row r="10792" spans="1:7" x14ac:dyDescent="0.25">
      <c r="A10792">
        <v>16</v>
      </c>
      <c r="B10792" t="str">
        <f>_xlfn.XLOOKUP(A10792,DW_RLC!$A:$A,DW_RLC!$B:$B,0,0,1)</f>
        <v>CENOURA</v>
      </c>
      <c r="C10792" t="s">
        <v>129</v>
      </c>
      <c r="D10792" s="2">
        <v>44603</v>
      </c>
      <c r="E10792" s="9">
        <v>7.5</v>
      </c>
      <c r="F10792" s="9">
        <v>3.8828905824116799</v>
      </c>
      <c r="G10792">
        <v>3.6171094175883201</v>
      </c>
    </row>
    <row r="10793" spans="1:7" x14ac:dyDescent="0.25">
      <c r="A10793">
        <v>16</v>
      </c>
      <c r="B10793" t="str">
        <f>_xlfn.XLOOKUP(A10793,DW_RLC!$A:$A,DW_RLC!$B:$B,0,0,1)</f>
        <v>CENOURA</v>
      </c>
      <c r="C10793" t="s">
        <v>129</v>
      </c>
      <c r="D10793" s="2">
        <v>44606</v>
      </c>
      <c r="E10793" s="9">
        <v>8.1999999999999993</v>
      </c>
      <c r="F10793" s="9">
        <v>4.0024808768758096</v>
      </c>
      <c r="G10793">
        <v>4.1975191231241897</v>
      </c>
    </row>
    <row r="10794" spans="1:7" x14ac:dyDescent="0.25">
      <c r="A10794">
        <v>16</v>
      </c>
      <c r="B10794" t="str">
        <f>_xlfn.XLOOKUP(A10794,DW_RLC!$A:$A,DW_RLC!$B:$B,0,0,1)</f>
        <v>CENOURA</v>
      </c>
      <c r="C10794" t="s">
        <v>129</v>
      </c>
      <c r="D10794" s="2">
        <v>44607</v>
      </c>
      <c r="E10794" s="9">
        <v>8.1999999999999993</v>
      </c>
      <c r="F10794" s="9">
        <v>4.0381902194646404</v>
      </c>
      <c r="G10794">
        <v>4.1618097805353598</v>
      </c>
    </row>
    <row r="10795" spans="1:7" x14ac:dyDescent="0.25">
      <c r="A10795">
        <v>16</v>
      </c>
      <c r="B10795" t="str">
        <f>_xlfn.XLOOKUP(A10795,DW_RLC!$A:$A,DW_RLC!$B:$B,0,0,1)</f>
        <v>CENOURA</v>
      </c>
      <c r="C10795" t="s">
        <v>129</v>
      </c>
      <c r="D10795" s="2">
        <v>44609</v>
      </c>
      <c r="E10795" s="9">
        <v>9</v>
      </c>
      <c r="F10795" s="9">
        <v>4.0998971456481801</v>
      </c>
      <c r="G10795">
        <v>4.9001028543518199</v>
      </c>
    </row>
    <row r="10796" spans="1:7" x14ac:dyDescent="0.25">
      <c r="A10796">
        <v>16</v>
      </c>
      <c r="B10796" t="str">
        <f>_xlfn.XLOOKUP(A10796,DW_RLC!$A:$A,DW_RLC!$B:$B,0,0,1)</f>
        <v>CENOURA</v>
      </c>
      <c r="C10796" t="s">
        <v>129</v>
      </c>
      <c r="D10796" s="2">
        <v>44610</v>
      </c>
      <c r="E10796" s="9">
        <v>8.6999999999999993</v>
      </c>
      <c r="F10796" s="9">
        <v>4.1249609895043999</v>
      </c>
      <c r="G10796">
        <v>4.5750390104956002</v>
      </c>
    </row>
    <row r="10797" spans="1:7" x14ac:dyDescent="0.25">
      <c r="A10797">
        <v>16</v>
      </c>
      <c r="B10797" t="str">
        <f>_xlfn.XLOOKUP(A10797,DW_RLC!$A:$A,DW_RLC!$B:$B,0,0,1)</f>
        <v>CENOURA</v>
      </c>
      <c r="C10797" t="s">
        <v>129</v>
      </c>
      <c r="D10797" s="2">
        <v>44613</v>
      </c>
      <c r="E10797" s="9">
        <v>9</v>
      </c>
      <c r="F10797" s="9">
        <v>4.1528089665298697</v>
      </c>
      <c r="G10797">
        <v>4.8471910334701303</v>
      </c>
    </row>
    <row r="10798" spans="1:7" x14ac:dyDescent="0.25">
      <c r="A10798">
        <v>16</v>
      </c>
      <c r="B10798" t="str">
        <f>_xlfn.XLOOKUP(A10798,DW_RLC!$A:$A,DW_RLC!$B:$B,0,0,1)</f>
        <v>CENOURA</v>
      </c>
      <c r="C10798" t="s">
        <v>129</v>
      </c>
      <c r="D10798" s="2">
        <v>44614</v>
      </c>
      <c r="E10798" s="9">
        <v>9</v>
      </c>
      <c r="F10798" s="9">
        <v>4.1593720860843204</v>
      </c>
      <c r="G10798">
        <v>4.8406279139156796</v>
      </c>
    </row>
    <row r="10799" spans="1:7" x14ac:dyDescent="0.25">
      <c r="A10799">
        <v>16</v>
      </c>
      <c r="B10799" t="str">
        <f>_xlfn.XLOOKUP(A10799,DW_RLC!$A:$A,DW_RLC!$B:$B,0,0,1)</f>
        <v>CENOURA</v>
      </c>
      <c r="C10799" t="s">
        <v>129</v>
      </c>
      <c r="D10799" s="2">
        <v>44615</v>
      </c>
      <c r="E10799" s="9">
        <v>8.6999999999999993</v>
      </c>
      <c r="F10799" s="9">
        <v>4.1611759210888399</v>
      </c>
      <c r="G10799">
        <v>4.5388240789111602</v>
      </c>
    </row>
    <row r="10800" spans="1:7" x14ac:dyDescent="0.25">
      <c r="A10800">
        <v>16</v>
      </c>
      <c r="B10800" t="str">
        <f>_xlfn.XLOOKUP(A10800,DW_RLC!$A:$A,DW_RLC!$B:$B,0,0,1)</f>
        <v>CENOURA</v>
      </c>
      <c r="C10800" t="s">
        <v>129</v>
      </c>
      <c r="D10800" s="2">
        <v>44616</v>
      </c>
      <c r="E10800" s="9">
        <v>9</v>
      </c>
      <c r="F10800" s="9">
        <v>4.1583648655336303</v>
      </c>
      <c r="G10800">
        <v>4.8416351344663697</v>
      </c>
    </row>
    <row r="10801" spans="1:7" x14ac:dyDescent="0.25">
      <c r="A10801">
        <v>16</v>
      </c>
      <c r="B10801" t="str">
        <f>_xlfn.XLOOKUP(A10801,DW_RLC!$A:$A,DW_RLC!$B:$B,0,0,1)</f>
        <v>CENOURA</v>
      </c>
      <c r="C10801" t="s">
        <v>129</v>
      </c>
      <c r="D10801" s="2">
        <v>44617</v>
      </c>
      <c r="E10801" s="9">
        <v>9</v>
      </c>
      <c r="F10801" s="9">
        <v>4.1511771767613403</v>
      </c>
      <c r="G10801">
        <v>4.8488228232386597</v>
      </c>
    </row>
    <row r="10802" spans="1:7" x14ac:dyDescent="0.25">
      <c r="A10802">
        <v>16</v>
      </c>
      <c r="B10802" t="str">
        <f>_xlfn.XLOOKUP(A10802,DW_RLC!$A:$A,DW_RLC!$B:$B,0,0,1)</f>
        <v>CENOURA</v>
      </c>
      <c r="C10802" t="s">
        <v>129</v>
      </c>
      <c r="D10802" s="2">
        <v>44620</v>
      </c>
      <c r="E10802" s="9">
        <v>9</v>
      </c>
      <c r="F10802" s="9">
        <v>4.1069947353349896</v>
      </c>
      <c r="G10802">
        <v>4.8930052646650104</v>
      </c>
    </row>
    <row r="10803" spans="1:7" x14ac:dyDescent="0.25">
      <c r="A10803">
        <v>16</v>
      </c>
      <c r="B10803" t="str">
        <f>_xlfn.XLOOKUP(A10803,DW_RLC!$A:$A,DW_RLC!$B:$B,0,0,1)</f>
        <v>CENOURA</v>
      </c>
      <c r="C10803" t="s">
        <v>129</v>
      </c>
      <c r="D10803" s="2">
        <v>44621</v>
      </c>
      <c r="E10803" s="9">
        <v>9</v>
      </c>
      <c r="F10803" s="9">
        <v>4.0953640647930802</v>
      </c>
      <c r="G10803">
        <v>4.9046359352069198</v>
      </c>
    </row>
    <row r="10804" spans="1:7" x14ac:dyDescent="0.25">
      <c r="A10804">
        <v>16</v>
      </c>
      <c r="B10804" t="str">
        <f>_xlfn.XLOOKUP(A10804,DW_RLC!$A:$A,DW_RLC!$B:$B,0,0,1)</f>
        <v>CENOURA</v>
      </c>
      <c r="C10804" t="s">
        <v>129</v>
      </c>
      <c r="D10804" s="2">
        <v>44622</v>
      </c>
      <c r="E10804" s="9">
        <v>9</v>
      </c>
      <c r="F10804" s="9">
        <v>4.0725925134697096</v>
      </c>
      <c r="G10804">
        <v>4.9274074865302904</v>
      </c>
    </row>
    <row r="10805" spans="1:7" x14ac:dyDescent="0.25">
      <c r="A10805">
        <v>16</v>
      </c>
      <c r="B10805" t="str">
        <f>_xlfn.XLOOKUP(A10805,DW_RLC!$A:$A,DW_RLC!$B:$B,0,0,1)</f>
        <v>CENOURA</v>
      </c>
      <c r="C10805" t="s">
        <v>129</v>
      </c>
      <c r="D10805" s="2">
        <v>44623</v>
      </c>
      <c r="E10805" s="9">
        <v>9</v>
      </c>
      <c r="F10805" s="9">
        <v>4.0483551545345602</v>
      </c>
      <c r="G10805">
        <v>4.9516448454654398</v>
      </c>
    </row>
    <row r="10806" spans="1:7" x14ac:dyDescent="0.25">
      <c r="A10806">
        <v>16</v>
      </c>
      <c r="B10806" t="str">
        <f>_xlfn.XLOOKUP(A10806,DW_RLC!$A:$A,DW_RLC!$B:$B,0,0,1)</f>
        <v>CENOURA</v>
      </c>
      <c r="C10806" t="s">
        <v>129</v>
      </c>
      <c r="D10806" s="2">
        <v>44624</v>
      </c>
      <c r="E10806" s="9">
        <v>9</v>
      </c>
      <c r="F10806" s="9">
        <v>4.0232713259707999</v>
      </c>
      <c r="G10806">
        <v>4.9767286740292001</v>
      </c>
    </row>
    <row r="10807" spans="1:7" x14ac:dyDescent="0.25">
      <c r="A10807">
        <v>16</v>
      </c>
      <c r="B10807" t="str">
        <f>_xlfn.XLOOKUP(A10807,DW_RLC!$A:$A,DW_RLC!$B:$B,0,0,1)</f>
        <v>CENOURA</v>
      </c>
      <c r="C10807" t="s">
        <v>129</v>
      </c>
      <c r="D10807" s="2">
        <v>44627</v>
      </c>
      <c r="E10807" s="9">
        <v>9.5</v>
      </c>
      <c r="F10807" s="9">
        <v>3.9490629066074301</v>
      </c>
      <c r="G10807">
        <v>5.5509370933925704</v>
      </c>
    </row>
    <row r="10808" spans="1:7" x14ac:dyDescent="0.25">
      <c r="A10808">
        <v>16</v>
      </c>
      <c r="B10808" t="str">
        <f>_xlfn.XLOOKUP(A10808,DW_RLC!$A:$A,DW_RLC!$B:$B,0,0,1)</f>
        <v>CENOURA</v>
      </c>
      <c r="C10808" t="s">
        <v>129</v>
      </c>
      <c r="D10808" s="2">
        <v>44628</v>
      </c>
      <c r="E10808" s="9">
        <v>9</v>
      </c>
      <c r="F10808" s="9">
        <v>3.92659321029595</v>
      </c>
      <c r="G10808">
        <v>5.07340678970405</v>
      </c>
    </row>
    <row r="10809" spans="1:7" x14ac:dyDescent="0.25">
      <c r="A10809">
        <v>16</v>
      </c>
      <c r="B10809" t="str">
        <f>_xlfn.XLOOKUP(A10809,DW_RLC!$A:$A,DW_RLC!$B:$B,0,0,1)</f>
        <v>CENOURA</v>
      </c>
      <c r="C10809" t="s">
        <v>129</v>
      </c>
      <c r="D10809" s="2">
        <v>44629</v>
      </c>
      <c r="E10809" s="9">
        <v>9.5</v>
      </c>
      <c r="F10809" s="9">
        <v>3.9061099735182601</v>
      </c>
      <c r="G10809">
        <v>5.5938900264817404</v>
      </c>
    </row>
    <row r="10810" spans="1:7" x14ac:dyDescent="0.25">
      <c r="A10810">
        <v>16</v>
      </c>
      <c r="B10810" t="str">
        <f>_xlfn.XLOOKUP(A10810,DW_RLC!$A:$A,DW_RLC!$B:$B,0,0,1)</f>
        <v>CENOURA</v>
      </c>
      <c r="C10810" t="s">
        <v>129</v>
      </c>
      <c r="D10810" s="2">
        <v>44630</v>
      </c>
      <c r="E10810" s="9">
        <v>9.1999999999999993</v>
      </c>
      <c r="F10810" s="9">
        <v>3.8880377360480001</v>
      </c>
      <c r="G10810">
        <v>5.3119622639520001</v>
      </c>
    </row>
    <row r="10811" spans="1:7" x14ac:dyDescent="0.25">
      <c r="A10811">
        <v>16</v>
      </c>
      <c r="B10811" t="str">
        <f>_xlfn.XLOOKUP(A10811,DW_RLC!$A:$A,DW_RLC!$B:$B,0,0,1)</f>
        <v>CENOURA</v>
      </c>
      <c r="C10811" t="s">
        <v>129</v>
      </c>
      <c r="D10811" s="2">
        <v>44631</v>
      </c>
      <c r="E10811" s="9">
        <v>9.5</v>
      </c>
      <c r="F10811" s="9">
        <v>3.8727298648555299</v>
      </c>
      <c r="G10811">
        <v>5.6272701351444701</v>
      </c>
    </row>
    <row r="10812" spans="1:7" x14ac:dyDescent="0.25">
      <c r="A10812">
        <v>16</v>
      </c>
      <c r="B10812" t="str">
        <f>_xlfn.XLOOKUP(A10812,DW_RLC!$A:$A,DW_RLC!$B:$B,0,0,1)</f>
        <v>CENOURA</v>
      </c>
      <c r="C10812" t="s">
        <v>129</v>
      </c>
      <c r="D10812" s="2">
        <v>44635</v>
      </c>
      <c r="E10812" s="9">
        <v>10</v>
      </c>
      <c r="F10812" s="9">
        <v>3.8433966418009802</v>
      </c>
      <c r="G10812">
        <v>6.1566033581990203</v>
      </c>
    </row>
    <row r="10813" spans="1:7" x14ac:dyDescent="0.25">
      <c r="A10813">
        <v>16</v>
      </c>
      <c r="B10813" t="str">
        <f>_xlfn.XLOOKUP(A10813,DW_RLC!$A:$A,DW_RLC!$B:$B,0,0,1)</f>
        <v>CENOURA</v>
      </c>
      <c r="C10813" t="s">
        <v>129</v>
      </c>
      <c r="D10813" s="2">
        <v>44636</v>
      </c>
      <c r="E10813" s="9">
        <v>10</v>
      </c>
      <c r="F10813" s="9">
        <v>3.8443618241286202</v>
      </c>
      <c r="G10813">
        <v>6.1556381758713803</v>
      </c>
    </row>
    <row r="10814" spans="1:7" x14ac:dyDescent="0.25">
      <c r="A10814">
        <v>16</v>
      </c>
      <c r="B10814" t="str">
        <f>_xlfn.XLOOKUP(A10814,DW_RLC!$A:$A,DW_RLC!$B:$B,0,0,1)</f>
        <v>CENOURA</v>
      </c>
      <c r="C10814" t="s">
        <v>129</v>
      </c>
      <c r="D10814" s="2">
        <v>44641</v>
      </c>
      <c r="E10814" s="9">
        <v>10</v>
      </c>
      <c r="F10814" s="9">
        <v>3.8912243530261001</v>
      </c>
      <c r="G10814">
        <v>6.1087756469738999</v>
      </c>
    </row>
    <row r="10815" spans="1:7" x14ac:dyDescent="0.25">
      <c r="A10815">
        <v>16</v>
      </c>
      <c r="B10815" t="str">
        <f>_xlfn.XLOOKUP(A10815,DW_RLC!$A:$A,DW_RLC!$B:$B,0,0,1)</f>
        <v>CENOURA</v>
      </c>
      <c r="C10815" t="s">
        <v>129</v>
      </c>
      <c r="D10815" s="2">
        <v>44642</v>
      </c>
      <c r="E10815" s="9">
        <v>10</v>
      </c>
      <c r="F10815" s="9">
        <v>3.9066566887905498</v>
      </c>
      <c r="G10815">
        <v>6.0933433112094502</v>
      </c>
    </row>
    <row r="10816" spans="1:7" x14ac:dyDescent="0.25">
      <c r="A10816">
        <v>16</v>
      </c>
      <c r="B10816" t="str">
        <f>_xlfn.XLOOKUP(A10816,DW_RLC!$A:$A,DW_RLC!$B:$B,0,0,1)</f>
        <v>CENOURA</v>
      </c>
      <c r="C10816" t="s">
        <v>129</v>
      </c>
      <c r="D10816" s="2">
        <v>44643</v>
      </c>
      <c r="E10816" s="9">
        <v>10</v>
      </c>
      <c r="F10816" s="9">
        <v>3.92312448899205</v>
      </c>
      <c r="G10816">
        <v>6.07687551100795</v>
      </c>
    </row>
    <row r="10817" spans="1:7" x14ac:dyDescent="0.25">
      <c r="A10817">
        <v>16</v>
      </c>
      <c r="B10817" t="str">
        <f>_xlfn.XLOOKUP(A10817,DW_RLC!$A:$A,DW_RLC!$B:$B,0,0,1)</f>
        <v>CENOURA</v>
      </c>
      <c r="C10817" t="s">
        <v>129</v>
      </c>
      <c r="D10817" s="2">
        <v>44644</v>
      </c>
      <c r="E10817" s="9">
        <v>10.5</v>
      </c>
      <c r="F10817" s="9">
        <v>3.9401605001603901</v>
      </c>
      <c r="G10817">
        <v>6.5598394998396099</v>
      </c>
    </row>
    <row r="10818" spans="1:7" x14ac:dyDescent="0.25">
      <c r="A10818">
        <v>16</v>
      </c>
      <c r="B10818" t="str">
        <f>_xlfn.XLOOKUP(A10818,DW_RLC!$A:$A,DW_RLC!$B:$B,0,0,1)</f>
        <v>CENOURA</v>
      </c>
      <c r="C10818" t="s">
        <v>129</v>
      </c>
      <c r="D10818" s="2">
        <v>44648</v>
      </c>
      <c r="E10818" s="9">
        <v>10.5</v>
      </c>
      <c r="F10818" s="9">
        <v>4.0048587386098102</v>
      </c>
      <c r="G10818">
        <v>6.4951412613901898</v>
      </c>
    </row>
    <row r="10819" spans="1:7" x14ac:dyDescent="0.25">
      <c r="A10819">
        <v>16</v>
      </c>
      <c r="B10819" t="str">
        <f>_xlfn.XLOOKUP(A10819,DW_RLC!$A:$A,DW_RLC!$B:$B,0,0,1)</f>
        <v>CENOURA</v>
      </c>
      <c r="C10819" t="s">
        <v>129</v>
      </c>
      <c r="D10819" s="2">
        <v>44649</v>
      </c>
      <c r="E10819" s="9">
        <v>10.5</v>
      </c>
      <c r="F10819" s="9">
        <v>4.0181017065420903</v>
      </c>
      <c r="G10819">
        <v>6.4818982934579097</v>
      </c>
    </row>
    <row r="10820" spans="1:7" x14ac:dyDescent="0.25">
      <c r="A10820">
        <v>16</v>
      </c>
      <c r="B10820" t="str">
        <f>_xlfn.XLOOKUP(A10820,DW_RLC!$A:$A,DW_RLC!$B:$B,0,0,1)</f>
        <v>CENOURA</v>
      </c>
      <c r="C10820" t="s">
        <v>129</v>
      </c>
      <c r="D10820" s="2">
        <v>44651</v>
      </c>
      <c r="E10820" s="9">
        <v>10</v>
      </c>
      <c r="F10820" s="9">
        <v>4.0387535015359397</v>
      </c>
      <c r="G10820">
        <v>5.9612464984640603</v>
      </c>
    </row>
    <row r="10821" spans="1:7" x14ac:dyDescent="0.25">
      <c r="A10821">
        <v>16</v>
      </c>
      <c r="B10821" t="str">
        <f>_xlfn.XLOOKUP(A10821,DW_RLC!$A:$A,DW_RLC!$B:$B,0,0,1)</f>
        <v>CENOURA</v>
      </c>
      <c r="C10821" t="s">
        <v>129</v>
      </c>
      <c r="D10821" s="2">
        <v>44652</v>
      </c>
      <c r="E10821" s="9">
        <v>10</v>
      </c>
      <c r="F10821" s="9">
        <v>4.0477221949743001</v>
      </c>
      <c r="G10821">
        <v>5.9522778050256999</v>
      </c>
    </row>
    <row r="10822" spans="1:7" x14ac:dyDescent="0.25">
      <c r="A10822">
        <v>16</v>
      </c>
      <c r="B10822" t="str">
        <f>_xlfn.XLOOKUP(A10822,DW_RLC!$A:$A,DW_RLC!$B:$B,0,0,1)</f>
        <v>CENOURA</v>
      </c>
      <c r="C10822" t="s">
        <v>129</v>
      </c>
      <c r="D10822" s="2">
        <v>44655</v>
      </c>
      <c r="E10822" s="9">
        <v>9.5</v>
      </c>
      <c r="F10822" s="9">
        <v>4.0538839539665803</v>
      </c>
      <c r="G10822">
        <v>5.4461160460334197</v>
      </c>
    </row>
    <row r="10823" spans="1:7" x14ac:dyDescent="0.25">
      <c r="A10823">
        <v>16</v>
      </c>
      <c r="B10823" t="str">
        <f>_xlfn.XLOOKUP(A10823,DW_RLC!$A:$A,DW_RLC!$B:$B,0,0,1)</f>
        <v>CENOURA</v>
      </c>
      <c r="C10823" t="s">
        <v>129</v>
      </c>
      <c r="D10823" s="2">
        <v>44656</v>
      </c>
      <c r="E10823" s="9">
        <v>9.5</v>
      </c>
      <c r="F10823" s="9">
        <v>4.0510442333877501</v>
      </c>
      <c r="G10823">
        <v>5.4489557666122499</v>
      </c>
    </row>
    <row r="10824" spans="1:7" x14ac:dyDescent="0.25">
      <c r="A10824">
        <v>16</v>
      </c>
      <c r="B10824" t="str">
        <f>_xlfn.XLOOKUP(A10824,DW_RLC!$A:$A,DW_RLC!$B:$B,0,0,1)</f>
        <v>CENOURA</v>
      </c>
      <c r="C10824" t="s">
        <v>129</v>
      </c>
      <c r="D10824" s="2">
        <v>44657</v>
      </c>
      <c r="E10824" s="9">
        <v>9.5</v>
      </c>
      <c r="F10824" s="9">
        <v>4.0459231193615501</v>
      </c>
      <c r="G10824">
        <v>5.4540768806384499</v>
      </c>
    </row>
    <row r="10825" spans="1:7" x14ac:dyDescent="0.25">
      <c r="A10825">
        <v>16</v>
      </c>
      <c r="B10825" t="str">
        <f>_xlfn.XLOOKUP(A10825,DW_RLC!$A:$A,DW_RLC!$B:$B,0,0,1)</f>
        <v>CENOURA</v>
      </c>
      <c r="C10825" t="s">
        <v>129</v>
      </c>
      <c r="D10825" s="2">
        <v>44659</v>
      </c>
      <c r="E10825" s="9">
        <v>9.5</v>
      </c>
      <c r="F10825" s="9">
        <v>4.0296188674594102</v>
      </c>
      <c r="G10825">
        <v>5.4703811325405898</v>
      </c>
    </row>
    <row r="10826" spans="1:7" x14ac:dyDescent="0.25">
      <c r="A10826">
        <v>16</v>
      </c>
      <c r="B10826" t="str">
        <f>_xlfn.XLOOKUP(A10826,DW_RLC!$A:$A,DW_RLC!$B:$B,0,0,1)</f>
        <v>CENOURA</v>
      </c>
      <c r="C10826" t="s">
        <v>129</v>
      </c>
      <c r="D10826" s="2">
        <v>44662</v>
      </c>
      <c r="E10826" s="9">
        <v>9.5</v>
      </c>
      <c r="F10826" s="9">
        <v>3.99402225414152</v>
      </c>
      <c r="G10826">
        <v>5.5059777458584804</v>
      </c>
    </row>
    <row r="10827" spans="1:7" x14ac:dyDescent="0.25">
      <c r="A10827">
        <v>16</v>
      </c>
      <c r="B10827" t="str">
        <f>_xlfn.XLOOKUP(A10827,DW_RLC!$A:$A,DW_RLC!$B:$B,0,0,1)</f>
        <v>CENOURA</v>
      </c>
      <c r="C10827" t="s">
        <v>129</v>
      </c>
      <c r="D10827" s="2">
        <v>44663</v>
      </c>
      <c r="E10827" s="9">
        <v>8.5</v>
      </c>
      <c r="F10827" s="9">
        <v>3.9804491323254401</v>
      </c>
      <c r="G10827">
        <v>4.5195508676745604</v>
      </c>
    </row>
    <row r="10828" spans="1:7" x14ac:dyDescent="0.25">
      <c r="A10828">
        <v>16</v>
      </c>
      <c r="B10828" t="str">
        <f>_xlfn.XLOOKUP(A10828,DW_RLC!$A:$A,DW_RLC!$B:$B,0,0,1)</f>
        <v>CENOURA</v>
      </c>
      <c r="C10828" t="s">
        <v>129</v>
      </c>
      <c r="D10828" s="2">
        <v>44664</v>
      </c>
      <c r="E10828" s="9">
        <v>8.5</v>
      </c>
      <c r="F10828" s="9">
        <v>3.96658545810992</v>
      </c>
      <c r="G10828">
        <v>4.53341454189008</v>
      </c>
    </row>
    <row r="10829" spans="1:7" x14ac:dyDescent="0.25">
      <c r="A10829">
        <v>16</v>
      </c>
      <c r="B10829" t="str">
        <f>_xlfn.XLOOKUP(A10829,DW_RLC!$A:$A,DW_RLC!$B:$B,0,0,1)</f>
        <v>CENOURA</v>
      </c>
      <c r="C10829" t="s">
        <v>129</v>
      </c>
      <c r="D10829" s="2">
        <v>44669</v>
      </c>
      <c r="E10829" s="9">
        <v>9</v>
      </c>
      <c r="F10829" s="9">
        <v>3.90392086468293</v>
      </c>
      <c r="G10829">
        <v>5.09607913531707</v>
      </c>
    </row>
    <row r="10830" spans="1:7" x14ac:dyDescent="0.25">
      <c r="A10830">
        <v>16</v>
      </c>
      <c r="B10830" t="str">
        <f>_xlfn.XLOOKUP(A10830,DW_RLC!$A:$A,DW_RLC!$B:$B,0,0,1)</f>
        <v>CENOURA</v>
      </c>
      <c r="C10830" t="s">
        <v>129</v>
      </c>
      <c r="D10830" s="2">
        <v>44671</v>
      </c>
      <c r="E10830" s="9">
        <v>8.5</v>
      </c>
      <c r="F10830" s="9">
        <v>3.8866531926689598</v>
      </c>
      <c r="G10830">
        <v>4.6133468073310402</v>
      </c>
    </row>
    <row r="10831" spans="1:7" x14ac:dyDescent="0.25">
      <c r="A10831">
        <v>16</v>
      </c>
      <c r="B10831" t="str">
        <f>_xlfn.XLOOKUP(A10831,DW_RLC!$A:$A,DW_RLC!$B:$B,0,0,1)</f>
        <v>CENOURA</v>
      </c>
      <c r="C10831" t="s">
        <v>129</v>
      </c>
      <c r="D10831" s="2">
        <v>44673</v>
      </c>
      <c r="E10831" s="9">
        <v>8.5</v>
      </c>
      <c r="F10831" s="9">
        <v>3.87565635897914</v>
      </c>
      <c r="G10831">
        <v>4.62434364102086</v>
      </c>
    </row>
    <row r="10832" spans="1:7" x14ac:dyDescent="0.25">
      <c r="A10832">
        <v>16</v>
      </c>
      <c r="B10832" t="str">
        <f>_xlfn.XLOOKUP(A10832,DW_RLC!$A:$A,DW_RLC!$B:$B,0,0,1)</f>
        <v>CENOURA</v>
      </c>
      <c r="C10832" t="s">
        <v>129</v>
      </c>
      <c r="D10832" s="2">
        <v>44676</v>
      </c>
      <c r="E10832" s="9">
        <v>7</v>
      </c>
      <c r="F10832" s="9">
        <v>3.8711314076852399</v>
      </c>
      <c r="G10832">
        <v>3.1288685923147601</v>
      </c>
    </row>
    <row r="10833" spans="1:7" x14ac:dyDescent="0.25">
      <c r="A10833">
        <v>16</v>
      </c>
      <c r="B10833" t="str">
        <f>_xlfn.XLOOKUP(A10833,DW_RLC!$A:$A,DW_RLC!$B:$B,0,0,1)</f>
        <v>CENOURA</v>
      </c>
      <c r="C10833" t="s">
        <v>129</v>
      </c>
      <c r="D10833" s="2">
        <v>44677</v>
      </c>
      <c r="E10833" s="9">
        <v>8</v>
      </c>
      <c r="F10833" s="9">
        <v>3.8725082237167698</v>
      </c>
      <c r="G10833">
        <v>4.1274917762832297</v>
      </c>
    </row>
    <row r="10834" spans="1:7" x14ac:dyDescent="0.25">
      <c r="A10834">
        <v>16</v>
      </c>
      <c r="B10834" t="str">
        <f>_xlfn.XLOOKUP(A10834,DW_RLC!$A:$A,DW_RLC!$B:$B,0,0,1)</f>
        <v>CENOURA</v>
      </c>
      <c r="C10834" t="s">
        <v>129</v>
      </c>
      <c r="D10834" s="2">
        <v>44679</v>
      </c>
      <c r="E10834" s="9">
        <v>6.7</v>
      </c>
      <c r="F10834" s="9">
        <v>3.8786870042597599</v>
      </c>
      <c r="G10834">
        <v>2.8213129957402399</v>
      </c>
    </row>
    <row r="10835" spans="1:7" x14ac:dyDescent="0.25">
      <c r="A10835">
        <v>16</v>
      </c>
      <c r="B10835" t="str">
        <f>_xlfn.XLOOKUP(A10835,DW_RLC!$A:$A,DW_RLC!$B:$B,0,0,1)</f>
        <v>CENOURA</v>
      </c>
      <c r="C10835" t="s">
        <v>129</v>
      </c>
      <c r="D10835" s="2">
        <v>44680</v>
      </c>
      <c r="E10835" s="9">
        <v>6.7</v>
      </c>
      <c r="F10835" s="9">
        <v>3.8830937689847298</v>
      </c>
      <c r="G10835">
        <v>2.8169062310152699</v>
      </c>
    </row>
    <row r="10836" spans="1:7" x14ac:dyDescent="0.25">
      <c r="A10836">
        <v>16</v>
      </c>
      <c r="B10836" t="str">
        <f>_xlfn.XLOOKUP(A10836,DW_RLC!$A:$A,DW_RLC!$B:$B,0,0,1)</f>
        <v>CENOURA</v>
      </c>
      <c r="C10836" t="s">
        <v>129</v>
      </c>
      <c r="D10836" s="2">
        <v>44683</v>
      </c>
      <c r="E10836" s="9">
        <v>6</v>
      </c>
      <c r="F10836" s="9">
        <v>3.8989228205886901</v>
      </c>
      <c r="G10836">
        <v>2.1010771794113099</v>
      </c>
    </row>
    <row r="10837" spans="1:7" x14ac:dyDescent="0.25">
      <c r="A10837">
        <v>16</v>
      </c>
      <c r="B10837" t="str">
        <f>_xlfn.XLOOKUP(A10837,DW_RLC!$A:$A,DW_RLC!$B:$B,0,0,1)</f>
        <v>CENOURA</v>
      </c>
      <c r="C10837" t="s">
        <v>129</v>
      </c>
      <c r="D10837" s="2">
        <v>44684</v>
      </c>
      <c r="E10837" s="9">
        <v>5.7</v>
      </c>
      <c r="F10837" s="9">
        <v>3.9043132966409599</v>
      </c>
      <c r="G10837">
        <v>1.79568670335904</v>
      </c>
    </row>
    <row r="10838" spans="1:7" x14ac:dyDescent="0.25">
      <c r="A10838">
        <v>16</v>
      </c>
      <c r="B10838" t="str">
        <f>_xlfn.XLOOKUP(A10838,DW_RLC!$A:$A,DW_RLC!$B:$B,0,0,1)</f>
        <v>CENOURA</v>
      </c>
      <c r="C10838" t="s">
        <v>129</v>
      </c>
      <c r="D10838" s="2">
        <v>44686</v>
      </c>
      <c r="E10838" s="9">
        <v>6.5</v>
      </c>
      <c r="F10838" s="9">
        <v>3.9139983113368699</v>
      </c>
      <c r="G10838">
        <v>2.5860016886631301</v>
      </c>
    </row>
    <row r="10839" spans="1:7" x14ac:dyDescent="0.25">
      <c r="A10839">
        <v>16</v>
      </c>
      <c r="B10839" t="str">
        <f>_xlfn.XLOOKUP(A10839,DW_RLC!$A:$A,DW_RLC!$B:$B,0,0,1)</f>
        <v>CENOURA</v>
      </c>
      <c r="C10839" t="s">
        <v>129</v>
      </c>
      <c r="D10839" s="2">
        <v>44690</v>
      </c>
      <c r="E10839" s="9">
        <v>4.5</v>
      </c>
      <c r="F10839" s="9">
        <v>3.9244826205653598</v>
      </c>
      <c r="G10839">
        <v>0.57551737943463799</v>
      </c>
    </row>
    <row r="10840" spans="1:7" x14ac:dyDescent="0.25">
      <c r="A10840">
        <v>16</v>
      </c>
      <c r="B10840" t="str">
        <f>_xlfn.XLOOKUP(A10840,DW_RLC!$A:$A,DW_RLC!$B:$B,0,0,1)</f>
        <v>CENOURA</v>
      </c>
      <c r="C10840" t="s">
        <v>129</v>
      </c>
      <c r="D10840" s="2">
        <v>44691</v>
      </c>
      <c r="E10840" s="9">
        <v>4.5</v>
      </c>
      <c r="F10840" s="9">
        <v>3.92463675160537</v>
      </c>
      <c r="G10840">
        <v>0.57536324839463404</v>
      </c>
    </row>
    <row r="10841" spans="1:7" x14ac:dyDescent="0.25">
      <c r="A10841">
        <v>16</v>
      </c>
      <c r="B10841" t="str">
        <f>_xlfn.XLOOKUP(A10841,DW_RLC!$A:$A,DW_RLC!$B:$B,0,0,1)</f>
        <v>CENOURA</v>
      </c>
      <c r="C10841" t="s">
        <v>129</v>
      </c>
      <c r="D10841" s="2">
        <v>44692</v>
      </c>
      <c r="E10841" s="9">
        <v>4.5</v>
      </c>
      <c r="F10841" s="9">
        <v>3.92371297040942</v>
      </c>
      <c r="G10841">
        <v>0.57628702959057998</v>
      </c>
    </row>
    <row r="10842" spans="1:7" x14ac:dyDescent="0.25">
      <c r="A10842">
        <v>16</v>
      </c>
      <c r="B10842" t="str">
        <f>_xlfn.XLOOKUP(A10842,DW_RLC!$A:$A,DW_RLC!$B:$B,0,0,1)</f>
        <v>CENOURA</v>
      </c>
      <c r="C10842" t="s">
        <v>129</v>
      </c>
      <c r="D10842" s="2">
        <v>44693</v>
      </c>
      <c r="E10842" s="9">
        <v>4.5</v>
      </c>
      <c r="F10842" s="9">
        <v>3.9217167490222802</v>
      </c>
      <c r="G10842">
        <v>0.57828325097771605</v>
      </c>
    </row>
    <row r="10843" spans="1:7" x14ac:dyDescent="0.25">
      <c r="A10843">
        <v>16</v>
      </c>
      <c r="B10843" t="str">
        <f>_xlfn.XLOOKUP(A10843,DW_RLC!$A:$A,DW_RLC!$B:$B,0,0,1)</f>
        <v>CENOURA</v>
      </c>
      <c r="C10843" t="s">
        <v>129</v>
      </c>
      <c r="D10843" s="2">
        <v>44694</v>
      </c>
      <c r="E10843" s="9">
        <v>4.5</v>
      </c>
      <c r="F10843" s="9">
        <v>3.9186792973681301</v>
      </c>
      <c r="G10843">
        <v>0.58132070263187097</v>
      </c>
    </row>
    <row r="10844" spans="1:7" x14ac:dyDescent="0.25">
      <c r="A10844">
        <v>16</v>
      </c>
      <c r="B10844" t="str">
        <f>_xlfn.XLOOKUP(A10844,DW_RLC!$A:$A,DW_RLC!$B:$B,0,0,1)</f>
        <v>CENOURA</v>
      </c>
      <c r="C10844" t="s">
        <v>129</v>
      </c>
      <c r="D10844" s="2">
        <v>44697</v>
      </c>
      <c r="E10844" s="9">
        <v>4.5999999999999996</v>
      </c>
      <c r="F10844" s="9">
        <v>3.9039407223617499</v>
      </c>
      <c r="G10844">
        <v>0.69605927763824704</v>
      </c>
    </row>
    <row r="10845" spans="1:7" x14ac:dyDescent="0.25">
      <c r="A10845">
        <v>16</v>
      </c>
      <c r="B10845" t="str">
        <f>_xlfn.XLOOKUP(A10845,DW_RLC!$A:$A,DW_RLC!$B:$B,0,0,1)</f>
        <v>CENOURA</v>
      </c>
      <c r="C10845" t="s">
        <v>129</v>
      </c>
      <c r="D10845" s="2">
        <v>44698</v>
      </c>
      <c r="E10845" s="9">
        <v>4</v>
      </c>
      <c r="F10845" s="9">
        <v>3.8974313505996099</v>
      </c>
      <c r="G10845">
        <v>0.102568649400391</v>
      </c>
    </row>
    <row r="10846" spans="1:7" x14ac:dyDescent="0.25">
      <c r="A10846">
        <v>16</v>
      </c>
      <c r="B10846" t="str">
        <f>_xlfn.XLOOKUP(A10846,DW_RLC!$A:$A,DW_RLC!$B:$B,0,0,1)</f>
        <v>CENOURA</v>
      </c>
      <c r="C10846" t="s">
        <v>129</v>
      </c>
      <c r="D10846" s="2">
        <v>44699</v>
      </c>
      <c r="E10846" s="9">
        <v>4</v>
      </c>
      <c r="F10846" s="9">
        <v>3.8902817645085599</v>
      </c>
      <c r="G10846">
        <v>0.10971823549144499</v>
      </c>
    </row>
    <row r="10847" spans="1:7" x14ac:dyDescent="0.25">
      <c r="A10847">
        <v>16</v>
      </c>
      <c r="B10847" t="str">
        <f>_xlfn.XLOOKUP(A10847,DW_RLC!$A:$A,DW_RLC!$B:$B,0,0,1)</f>
        <v>CENOURA</v>
      </c>
      <c r="C10847" t="s">
        <v>129</v>
      </c>
      <c r="D10847" s="2">
        <v>44700</v>
      </c>
      <c r="E10847" s="9">
        <v>4.4000000000000004</v>
      </c>
      <c r="F10847" s="9">
        <v>3.8825871707622599</v>
      </c>
      <c r="G10847">
        <v>0.51741282923774101</v>
      </c>
    </row>
    <row r="10848" spans="1:7" x14ac:dyDescent="0.25">
      <c r="A10848">
        <v>16</v>
      </c>
      <c r="B10848" t="str">
        <f>_xlfn.XLOOKUP(A10848,DW_RLC!$A:$A,DW_RLC!$B:$B,0,0,1)</f>
        <v>CENOURA</v>
      </c>
      <c r="C10848" t="s">
        <v>129</v>
      </c>
      <c r="D10848" s="2">
        <v>44701</v>
      </c>
      <c r="E10848" s="9">
        <v>4.2</v>
      </c>
      <c r="F10848" s="9">
        <v>3.8744360379446601</v>
      </c>
      <c r="G10848">
        <v>0.325563962055338</v>
      </c>
    </row>
    <row r="10849" spans="1:7" x14ac:dyDescent="0.25">
      <c r="A10849">
        <v>16</v>
      </c>
      <c r="B10849" t="str">
        <f>_xlfn.XLOOKUP(A10849,DW_RLC!$A:$A,DW_RLC!$B:$B,0,0,1)</f>
        <v>CENOURA</v>
      </c>
      <c r="C10849" t="s">
        <v>129</v>
      </c>
      <c r="D10849" s="2">
        <v>44704</v>
      </c>
      <c r="E10849" s="9">
        <v>3.2</v>
      </c>
      <c r="F10849" s="9">
        <v>3.8479354686995402</v>
      </c>
      <c r="G10849">
        <v>-0.647935468699535</v>
      </c>
    </row>
    <row r="10850" spans="1:7" x14ac:dyDescent="0.25">
      <c r="A10850">
        <v>16</v>
      </c>
      <c r="B10850" t="str">
        <f>_xlfn.XLOOKUP(A10850,DW_RLC!$A:$A,DW_RLC!$B:$B,0,0,1)</f>
        <v>CENOURA</v>
      </c>
      <c r="C10850" t="s">
        <v>129</v>
      </c>
      <c r="D10850" s="2">
        <v>44705</v>
      </c>
      <c r="E10850" s="9">
        <v>3</v>
      </c>
      <c r="F10850" s="9">
        <v>3.8385613599947699</v>
      </c>
      <c r="G10850">
        <v>-0.83856135999477099</v>
      </c>
    </row>
    <row r="10851" spans="1:7" x14ac:dyDescent="0.25">
      <c r="A10851">
        <v>16</v>
      </c>
      <c r="B10851" t="str">
        <f>_xlfn.XLOOKUP(A10851,DW_RLC!$A:$A,DW_RLC!$B:$B,0,0,1)</f>
        <v>CENOURA</v>
      </c>
      <c r="C10851" t="s">
        <v>129</v>
      </c>
      <c r="D10851" s="2">
        <v>44706</v>
      </c>
      <c r="E10851" s="9">
        <v>3</v>
      </c>
      <c r="F10851" s="9">
        <v>3.8289347457340299</v>
      </c>
      <c r="G10851">
        <v>-0.82893474573403403</v>
      </c>
    </row>
    <row r="10852" spans="1:7" x14ac:dyDescent="0.25">
      <c r="A10852">
        <v>16</v>
      </c>
      <c r="B10852" t="str">
        <f>_xlfn.XLOOKUP(A10852,DW_RLC!$A:$A,DW_RLC!$B:$B,0,0,1)</f>
        <v>CENOURA</v>
      </c>
      <c r="C10852" t="s">
        <v>129</v>
      </c>
      <c r="D10852" s="2">
        <v>44707</v>
      </c>
      <c r="E10852" s="9">
        <v>4</v>
      </c>
      <c r="F10852" s="9">
        <v>3.8190317487058301</v>
      </c>
      <c r="G10852">
        <v>0.18096825129416799</v>
      </c>
    </row>
    <row r="10853" spans="1:7" x14ac:dyDescent="0.25">
      <c r="A10853">
        <v>16</v>
      </c>
      <c r="B10853" t="str">
        <f>_xlfn.XLOOKUP(A10853,DW_RLC!$A:$A,DW_RLC!$B:$B,0,0,1)</f>
        <v>CENOURA</v>
      </c>
      <c r="C10853" t="s">
        <v>129</v>
      </c>
      <c r="D10853" s="2">
        <v>44708</v>
      </c>
      <c r="E10853" s="9">
        <v>3.7</v>
      </c>
      <c r="F10853" s="9">
        <v>3.8088054792765802</v>
      </c>
      <c r="G10853">
        <v>-0.10880547927657599</v>
      </c>
    </row>
    <row r="10854" spans="1:7" x14ac:dyDescent="0.25">
      <c r="A10854">
        <v>16</v>
      </c>
      <c r="B10854" t="str">
        <f>_xlfn.XLOOKUP(A10854,DW_RLC!$A:$A,DW_RLC!$B:$B,0,0,1)</f>
        <v>CENOURA</v>
      </c>
      <c r="C10854" t="s">
        <v>129</v>
      </c>
      <c r="D10854" s="2">
        <v>44711</v>
      </c>
      <c r="E10854" s="9">
        <v>4</v>
      </c>
      <c r="F10854" s="9">
        <v>3.7754073435827298</v>
      </c>
      <c r="G10854">
        <v>0.224592656417273</v>
      </c>
    </row>
    <row r="10855" spans="1:7" x14ac:dyDescent="0.25">
      <c r="A10855">
        <v>16</v>
      </c>
      <c r="B10855" t="str">
        <f>_xlfn.XLOOKUP(A10855,DW_RLC!$A:$A,DW_RLC!$B:$B,0,0,1)</f>
        <v>CENOURA</v>
      </c>
      <c r="C10855" t="s">
        <v>129</v>
      </c>
      <c r="D10855" s="2">
        <v>44712</v>
      </c>
      <c r="E10855" s="9">
        <v>3.2</v>
      </c>
      <c r="F10855" s="9">
        <v>3.7630245773272</v>
      </c>
      <c r="G10855">
        <v>-0.56302457732720201</v>
      </c>
    </row>
    <row r="10856" spans="1:7" x14ac:dyDescent="0.25">
      <c r="A10856">
        <v>16</v>
      </c>
      <c r="B10856" t="str">
        <f>_xlfn.XLOOKUP(A10856,DW_RLC!$A:$A,DW_RLC!$B:$B,0,0,1)</f>
        <v>CENOURA</v>
      </c>
      <c r="C10856" t="s">
        <v>129</v>
      </c>
      <c r="D10856" s="2">
        <v>44714</v>
      </c>
      <c r="E10856" s="9">
        <v>3.2</v>
      </c>
      <c r="F10856" s="9">
        <v>3.73565671690743</v>
      </c>
      <c r="G10856">
        <v>-0.53565671690743</v>
      </c>
    </row>
    <row r="10857" spans="1:7" x14ac:dyDescent="0.25">
      <c r="A10857">
        <v>16</v>
      </c>
      <c r="B10857" t="str">
        <f>_xlfn.XLOOKUP(A10857,DW_RLC!$A:$A,DW_RLC!$B:$B,0,0,1)</f>
        <v>CENOURA</v>
      </c>
      <c r="C10857" t="s">
        <v>129</v>
      </c>
      <c r="D10857" s="2">
        <v>44715</v>
      </c>
      <c r="E10857" s="9">
        <v>3.2</v>
      </c>
      <c r="F10857" s="9">
        <v>3.72042019421013</v>
      </c>
      <c r="G10857">
        <v>-0.52042019421013297</v>
      </c>
    </row>
    <row r="10858" spans="1:7" x14ac:dyDescent="0.25">
      <c r="A10858">
        <v>16</v>
      </c>
      <c r="B10858" t="str">
        <f>_xlfn.XLOOKUP(A10858,DW_RLC!$A:$A,DW_RLC!$B:$B,0,0,1)</f>
        <v>CENOURA</v>
      </c>
      <c r="C10858" t="s">
        <v>129</v>
      </c>
      <c r="D10858" s="2">
        <v>44718</v>
      </c>
      <c r="E10858" s="9">
        <v>3.2</v>
      </c>
      <c r="F10858" s="9">
        <v>3.66716536278417</v>
      </c>
      <c r="G10858">
        <v>-0.46716536278417098</v>
      </c>
    </row>
    <row r="10859" spans="1:7" x14ac:dyDescent="0.25">
      <c r="A10859">
        <v>16</v>
      </c>
      <c r="B10859" t="str">
        <f>_xlfn.XLOOKUP(A10859,DW_RLC!$A:$A,DW_RLC!$B:$B,0,0,1)</f>
        <v>CENOURA</v>
      </c>
      <c r="C10859" t="s">
        <v>129</v>
      </c>
      <c r="D10859" s="2">
        <v>44719</v>
      </c>
      <c r="E10859" s="9">
        <v>3</v>
      </c>
      <c r="F10859" s="9">
        <v>3.6466266737033601</v>
      </c>
      <c r="G10859">
        <v>-0.64662667370336302</v>
      </c>
    </row>
    <row r="10860" spans="1:7" x14ac:dyDescent="0.25">
      <c r="A10860">
        <v>16</v>
      </c>
      <c r="B10860" t="str">
        <f>_xlfn.XLOOKUP(A10860,DW_RLC!$A:$A,DW_RLC!$B:$B,0,0,1)</f>
        <v>CENOURA</v>
      </c>
      <c r="C10860" t="s">
        <v>129</v>
      </c>
      <c r="D10860" s="2">
        <v>44720</v>
      </c>
      <c r="E10860" s="9">
        <v>3</v>
      </c>
      <c r="F10860" s="9">
        <v>3.6246205675231802</v>
      </c>
      <c r="G10860">
        <v>-0.62462056752317596</v>
      </c>
    </row>
    <row r="10861" spans="1:7" x14ac:dyDescent="0.25">
      <c r="A10861">
        <v>16</v>
      </c>
      <c r="B10861" t="str">
        <f>_xlfn.XLOOKUP(A10861,DW_RLC!$A:$A,DW_RLC!$B:$B,0,0,1)</f>
        <v>CENOURA</v>
      </c>
      <c r="C10861" t="s">
        <v>129</v>
      </c>
      <c r="D10861" s="2">
        <v>44721</v>
      </c>
      <c r="E10861" s="9">
        <v>3</v>
      </c>
      <c r="F10861" s="9">
        <v>3.6011485887658399</v>
      </c>
      <c r="G10861">
        <v>-0.60114858876584298</v>
      </c>
    </row>
    <row r="10862" spans="1:7" x14ac:dyDescent="0.25">
      <c r="A10862">
        <v>16</v>
      </c>
      <c r="B10862" t="str">
        <f>_xlfn.XLOOKUP(A10862,DW_RLC!$A:$A,DW_RLC!$B:$B,0,0,1)</f>
        <v>CENOURA</v>
      </c>
      <c r="C10862" t="s">
        <v>129</v>
      </c>
      <c r="D10862" s="2">
        <v>44722</v>
      </c>
      <c r="E10862" s="9">
        <v>3</v>
      </c>
      <c r="F10862" s="9">
        <v>3.5762471360989201</v>
      </c>
      <c r="G10862">
        <v>-0.57624713609891998</v>
      </c>
    </row>
    <row r="10863" spans="1:7" x14ac:dyDescent="0.25">
      <c r="A10863">
        <v>16</v>
      </c>
      <c r="B10863" t="str">
        <f>_xlfn.XLOOKUP(A10863,DW_RLC!$A:$A,DW_RLC!$B:$B,0,0,1)</f>
        <v>CENOURA</v>
      </c>
      <c r="C10863" t="s">
        <v>129</v>
      </c>
      <c r="D10863" s="2">
        <v>44725</v>
      </c>
      <c r="E10863" s="9">
        <v>3.7</v>
      </c>
      <c r="F10863" s="9">
        <v>3.4938830693437102</v>
      </c>
      <c r="G10863">
        <v>0.206116930656286</v>
      </c>
    </row>
    <row r="10864" spans="1:7" x14ac:dyDescent="0.25">
      <c r="A10864">
        <v>16</v>
      </c>
      <c r="B10864" t="str">
        <f>_xlfn.XLOOKUP(A10864,DW_RLC!$A:$A,DW_RLC!$B:$B,0,0,1)</f>
        <v>CENOURA</v>
      </c>
      <c r="C10864" t="s">
        <v>129</v>
      </c>
      <c r="D10864" s="2">
        <v>44726</v>
      </c>
      <c r="E10864" s="9">
        <v>3.2</v>
      </c>
      <c r="F10864" s="9">
        <v>3.4643652676632999</v>
      </c>
      <c r="G10864">
        <v>-0.26436526766329799</v>
      </c>
    </row>
    <row r="10865" spans="1:7" x14ac:dyDescent="0.25">
      <c r="A10865">
        <v>16</v>
      </c>
      <c r="B10865" t="str">
        <f>_xlfn.XLOOKUP(A10865,DW_RLC!$A:$A,DW_RLC!$B:$B,0,0,1)</f>
        <v>CENOURA</v>
      </c>
      <c r="C10865" t="s">
        <v>129</v>
      </c>
      <c r="D10865" s="2">
        <v>44727</v>
      </c>
      <c r="E10865" s="9">
        <v>3.2</v>
      </c>
      <c r="F10865" s="9">
        <v>3.4341479968316699</v>
      </c>
      <c r="G10865">
        <v>-0.23414799683167201</v>
      </c>
    </row>
    <row r="10866" spans="1:7" x14ac:dyDescent="0.25">
      <c r="A10866">
        <v>16</v>
      </c>
      <c r="B10866" t="str">
        <f>_xlfn.XLOOKUP(A10866,DW_RLC!$A:$A,DW_RLC!$B:$B,0,0,1)</f>
        <v>CENOURA</v>
      </c>
      <c r="C10866" t="s">
        <v>129</v>
      </c>
      <c r="D10866" s="2">
        <v>44732</v>
      </c>
      <c r="E10866" s="9">
        <v>3.5</v>
      </c>
      <c r="F10866" s="9">
        <v>3.28189932777543</v>
      </c>
      <c r="G10866">
        <v>0.218100672224568</v>
      </c>
    </row>
    <row r="10867" spans="1:7" x14ac:dyDescent="0.25">
      <c r="A10867">
        <v>16</v>
      </c>
      <c r="B10867" t="str">
        <f>_xlfn.XLOOKUP(A10867,DW_RLC!$A:$A,DW_RLC!$B:$B,0,0,1)</f>
        <v>CENOURA</v>
      </c>
      <c r="C10867" t="s">
        <v>129</v>
      </c>
      <c r="D10867" s="2">
        <v>44733</v>
      </c>
      <c r="E10867" s="9">
        <v>3.5</v>
      </c>
      <c r="F10867" s="9">
        <v>3.25329492610213</v>
      </c>
      <c r="G10867">
        <v>0.246705073897868</v>
      </c>
    </row>
    <row r="10868" spans="1:7" x14ac:dyDescent="0.25">
      <c r="A10868">
        <v>16</v>
      </c>
      <c r="B10868" t="str">
        <f>_xlfn.XLOOKUP(A10868,DW_RLC!$A:$A,DW_RLC!$B:$B,0,0,1)</f>
        <v>CENOURA</v>
      </c>
      <c r="C10868" t="s">
        <v>129</v>
      </c>
      <c r="D10868" s="2">
        <v>44734</v>
      </c>
      <c r="E10868" s="9">
        <v>3.2</v>
      </c>
      <c r="F10868" s="9">
        <v>3.2260131734132802</v>
      </c>
      <c r="G10868">
        <v>-2.6013173413284001E-2</v>
      </c>
    </row>
    <row r="10869" spans="1:7" x14ac:dyDescent="0.25">
      <c r="A10869">
        <v>16</v>
      </c>
      <c r="B10869" t="str">
        <f>_xlfn.XLOOKUP(A10869,DW_RLC!$A:$A,DW_RLC!$B:$B,0,0,1)</f>
        <v>CENOURA</v>
      </c>
      <c r="C10869" t="s">
        <v>129</v>
      </c>
      <c r="D10869" s="2">
        <v>44735</v>
      </c>
      <c r="E10869" s="9">
        <v>3.2</v>
      </c>
      <c r="F10869" s="9">
        <v>3.2003379721294398</v>
      </c>
      <c r="G10869">
        <v>-3.3797212944364203E-4</v>
      </c>
    </row>
    <row r="10870" spans="1:7" x14ac:dyDescent="0.25">
      <c r="A10870">
        <v>16</v>
      </c>
      <c r="B10870" t="str">
        <f>_xlfn.XLOOKUP(A10870,DW_RLC!$A:$A,DW_RLC!$B:$B,0,0,1)</f>
        <v>CENOURA</v>
      </c>
      <c r="C10870" t="s">
        <v>129</v>
      </c>
      <c r="D10870" s="2">
        <v>44736</v>
      </c>
      <c r="E10870" s="9">
        <v>3.2</v>
      </c>
      <c r="F10870" s="9">
        <v>3.1765306857240301</v>
      </c>
      <c r="G10870">
        <v>2.3469314275967001E-2</v>
      </c>
    </row>
    <row r="10871" spans="1:7" x14ac:dyDescent="0.25">
      <c r="A10871">
        <v>16</v>
      </c>
      <c r="B10871" t="str">
        <f>_xlfn.XLOOKUP(A10871,DW_RLC!$A:$A,DW_RLC!$B:$B,0,0,1)</f>
        <v>CENOURA</v>
      </c>
      <c r="C10871" t="s">
        <v>129</v>
      </c>
      <c r="D10871" s="2">
        <v>44739</v>
      </c>
      <c r="E10871" s="9">
        <v>3.2</v>
      </c>
      <c r="F10871" s="9">
        <v>3.1184571631214899</v>
      </c>
      <c r="G10871">
        <v>8.1542836878513394E-2</v>
      </c>
    </row>
    <row r="10872" spans="1:7" x14ac:dyDescent="0.25">
      <c r="A10872">
        <v>16</v>
      </c>
      <c r="B10872" t="str">
        <f>_xlfn.XLOOKUP(A10872,DW_RLC!$A:$A,DW_RLC!$B:$B,0,0,1)</f>
        <v>CENOURA</v>
      </c>
      <c r="C10872" t="s">
        <v>129</v>
      </c>
      <c r="D10872" s="2">
        <v>44740</v>
      </c>
      <c r="E10872" s="9">
        <v>3.2</v>
      </c>
      <c r="F10872" s="9">
        <v>3.1040665820120998</v>
      </c>
      <c r="G10872">
        <v>9.5933417987900796E-2</v>
      </c>
    </row>
    <row r="10873" spans="1:7" x14ac:dyDescent="0.25">
      <c r="A10873">
        <v>16</v>
      </c>
      <c r="B10873" t="str">
        <f>_xlfn.XLOOKUP(A10873,DW_RLC!$A:$A,DW_RLC!$B:$B,0,0,1)</f>
        <v>CENOURA</v>
      </c>
      <c r="C10873" t="s">
        <v>129</v>
      </c>
      <c r="D10873" s="2">
        <v>44741</v>
      </c>
      <c r="E10873" s="9">
        <v>3.2</v>
      </c>
      <c r="F10873" s="9">
        <v>3.0923058324010801</v>
      </c>
      <c r="G10873">
        <v>0.107694167598924</v>
      </c>
    </row>
    <row r="10874" spans="1:7" x14ac:dyDescent="0.25">
      <c r="A10874">
        <v>16</v>
      </c>
      <c r="B10874" t="str">
        <f>_xlfn.XLOOKUP(A10874,DW_RLC!$A:$A,DW_RLC!$B:$B,0,0,1)</f>
        <v>CENOURA</v>
      </c>
      <c r="C10874" t="s">
        <v>129</v>
      </c>
      <c r="D10874" s="2">
        <v>44742</v>
      </c>
      <c r="E10874" s="9">
        <v>2.8</v>
      </c>
      <c r="F10874" s="9">
        <v>3.0831891671177001</v>
      </c>
      <c r="G10874">
        <v>-0.28318916711769598</v>
      </c>
    </row>
    <row r="10875" spans="1:7" x14ac:dyDescent="0.25">
      <c r="A10875">
        <v>16</v>
      </c>
      <c r="B10875" t="str">
        <f>_xlfn.XLOOKUP(A10875,DW_RLC!$A:$A,DW_RLC!$B:$B,0,0,1)</f>
        <v>CENOURA</v>
      </c>
      <c r="C10875" t="s">
        <v>129</v>
      </c>
      <c r="D10875" s="2">
        <v>44743</v>
      </c>
      <c r="E10875" s="9">
        <v>2.8</v>
      </c>
      <c r="F10875" s="9">
        <v>3.0766802069276902</v>
      </c>
      <c r="G10875">
        <v>-0.27668020692768902</v>
      </c>
    </row>
    <row r="10876" spans="1:7" x14ac:dyDescent="0.25">
      <c r="A10876">
        <v>16</v>
      </c>
      <c r="B10876" t="str">
        <f>_xlfn.XLOOKUP(A10876,DW_RLC!$A:$A,DW_RLC!$B:$B,0,0,1)</f>
        <v>CENOURA</v>
      </c>
      <c r="C10876" t="s">
        <v>129</v>
      </c>
      <c r="D10876" s="2">
        <v>44746</v>
      </c>
      <c r="E10876" s="9">
        <v>3</v>
      </c>
      <c r="F10876" s="9">
        <v>3.0716958063213302</v>
      </c>
      <c r="G10876">
        <v>-7.1695806321334196E-2</v>
      </c>
    </row>
    <row r="10877" spans="1:7" x14ac:dyDescent="0.25">
      <c r="A10877">
        <v>16</v>
      </c>
      <c r="B10877" t="str">
        <f>_xlfn.XLOOKUP(A10877,DW_RLC!$A:$A,DW_RLC!$B:$B,0,0,1)</f>
        <v>CENOURA</v>
      </c>
      <c r="C10877" t="s">
        <v>129</v>
      </c>
      <c r="D10877" s="2">
        <v>44747</v>
      </c>
      <c r="E10877" s="9">
        <v>2.8</v>
      </c>
      <c r="F10877" s="9">
        <v>3.0742854237488699</v>
      </c>
      <c r="G10877">
        <v>-0.274285423748865</v>
      </c>
    </row>
    <row r="10878" spans="1:7" x14ac:dyDescent="0.25">
      <c r="A10878">
        <v>16</v>
      </c>
      <c r="B10878" t="str">
        <f>_xlfn.XLOOKUP(A10878,DW_RLC!$A:$A,DW_RLC!$B:$B,0,0,1)</f>
        <v>CENOURA</v>
      </c>
      <c r="C10878" t="s">
        <v>129</v>
      </c>
      <c r="D10878" s="2">
        <v>44748</v>
      </c>
      <c r="E10878" s="9">
        <v>2.8</v>
      </c>
      <c r="F10878" s="9">
        <v>3.0786026587053801</v>
      </c>
      <c r="G10878">
        <v>-0.27860265870537998</v>
      </c>
    </row>
    <row r="10879" spans="1:7" x14ac:dyDescent="0.25">
      <c r="A10879">
        <v>16</v>
      </c>
      <c r="B10879" t="str">
        <f>_xlfn.XLOOKUP(A10879,DW_RLC!$A:$A,DW_RLC!$B:$B,0,0,1)</f>
        <v>CENOURA</v>
      </c>
      <c r="C10879" t="s">
        <v>129</v>
      </c>
      <c r="D10879" s="2">
        <v>44749</v>
      </c>
      <c r="E10879" s="9">
        <v>3.75</v>
      </c>
      <c r="F10879" s="9">
        <v>3.0843605324666101</v>
      </c>
      <c r="G10879">
        <v>0.66563946753338998</v>
      </c>
    </row>
    <row r="10880" spans="1:7" x14ac:dyDescent="0.25">
      <c r="A10880">
        <v>16</v>
      </c>
      <c r="B10880" t="str">
        <f>_xlfn.XLOOKUP(A10880,DW_RLC!$A:$A,DW_RLC!$B:$B,0,0,1)</f>
        <v>CENOURA</v>
      </c>
      <c r="C10880" t="s">
        <v>129</v>
      </c>
      <c r="D10880" s="2">
        <v>44750</v>
      </c>
      <c r="E10880" s="9">
        <v>3.4</v>
      </c>
      <c r="F10880" s="9">
        <v>3.0912492471044102</v>
      </c>
      <c r="G10880">
        <v>0.30875075289559001</v>
      </c>
    </row>
    <row r="10881" spans="1:7" x14ac:dyDescent="0.25">
      <c r="A10881">
        <v>16</v>
      </c>
      <c r="B10881" t="str">
        <f>_xlfn.XLOOKUP(A10881,DW_RLC!$A:$A,DW_RLC!$B:$B,0,0,1)</f>
        <v>CENOURA</v>
      </c>
      <c r="C10881" t="s">
        <v>129</v>
      </c>
      <c r="D10881" s="2">
        <v>44753</v>
      </c>
      <c r="E10881" s="9">
        <v>3</v>
      </c>
      <c r="F10881" s="9">
        <v>3.1154203185454001</v>
      </c>
      <c r="G10881">
        <v>-0.115420318545397</v>
      </c>
    </row>
    <row r="10882" spans="1:7" x14ac:dyDescent="0.25">
      <c r="A10882">
        <v>16</v>
      </c>
      <c r="B10882" t="str">
        <f>_xlfn.XLOOKUP(A10882,DW_RLC!$A:$A,DW_RLC!$B:$B,0,0,1)</f>
        <v>CENOURA</v>
      </c>
      <c r="C10882" t="s">
        <v>129</v>
      </c>
      <c r="D10882" s="2">
        <v>44754</v>
      </c>
      <c r="E10882" s="9">
        <v>3</v>
      </c>
      <c r="F10882" s="9">
        <v>3.1235474101812502</v>
      </c>
      <c r="G10882">
        <v>-0.12354741018125</v>
      </c>
    </row>
    <row r="10883" spans="1:7" x14ac:dyDescent="0.25">
      <c r="A10883">
        <v>16</v>
      </c>
      <c r="B10883" t="str">
        <f>_xlfn.XLOOKUP(A10883,DW_RLC!$A:$A,DW_RLC!$B:$B,0,0,1)</f>
        <v>CENOURA</v>
      </c>
      <c r="C10883" t="s">
        <v>129</v>
      </c>
      <c r="D10883" s="2">
        <v>44755</v>
      </c>
      <c r="E10883" s="9">
        <v>3</v>
      </c>
      <c r="F10883" s="9">
        <v>3.13118586359895</v>
      </c>
      <c r="G10883">
        <v>-0.13118586359895201</v>
      </c>
    </row>
    <row r="10884" spans="1:7" x14ac:dyDescent="0.25">
      <c r="A10884">
        <v>16</v>
      </c>
      <c r="B10884" t="str">
        <f>_xlfn.XLOOKUP(A10884,DW_RLC!$A:$A,DW_RLC!$B:$B,0,0,1)</f>
        <v>CENOURA</v>
      </c>
      <c r="C10884" t="s">
        <v>129</v>
      </c>
      <c r="D10884" s="2">
        <v>44756</v>
      </c>
      <c r="E10884" s="9">
        <v>3</v>
      </c>
      <c r="F10884" s="9">
        <v>3.1380526912217599</v>
      </c>
      <c r="G10884">
        <v>-0.138052691221764</v>
      </c>
    </row>
    <row r="10885" spans="1:7" x14ac:dyDescent="0.25">
      <c r="A10885">
        <v>16</v>
      </c>
      <c r="B10885" t="str">
        <f>_xlfn.XLOOKUP(A10885,DW_RLC!$A:$A,DW_RLC!$B:$B,0,0,1)</f>
        <v>CENOURA</v>
      </c>
      <c r="C10885" t="s">
        <v>129</v>
      </c>
      <c r="D10885" s="2">
        <v>44757</v>
      </c>
      <c r="E10885" s="9">
        <v>3</v>
      </c>
      <c r="F10885" s="9">
        <v>3.1438953413438799</v>
      </c>
      <c r="G10885">
        <v>-0.14389534134387499</v>
      </c>
    </row>
    <row r="10886" spans="1:7" x14ac:dyDescent="0.25">
      <c r="A10886">
        <v>16</v>
      </c>
      <c r="B10886" t="str">
        <f>_xlfn.XLOOKUP(A10886,DW_RLC!$A:$A,DW_RLC!$B:$B,0,0,1)</f>
        <v>CENOURA</v>
      </c>
      <c r="C10886" t="s">
        <v>129</v>
      </c>
      <c r="D10886" s="2">
        <v>44760</v>
      </c>
      <c r="E10886" s="9">
        <v>3.6</v>
      </c>
      <c r="F10886" s="9">
        <v>3.15332498580646</v>
      </c>
      <c r="G10886">
        <v>0.446675014193544</v>
      </c>
    </row>
    <row r="10887" spans="1:7" x14ac:dyDescent="0.25">
      <c r="A10887">
        <v>16</v>
      </c>
      <c r="B10887" t="str">
        <f>_xlfn.XLOOKUP(A10887,DW_RLC!$A:$A,DW_RLC!$B:$B,0,0,1)</f>
        <v>CENOURA</v>
      </c>
      <c r="C10887" t="s">
        <v>129</v>
      </c>
      <c r="D10887" s="2">
        <v>44761</v>
      </c>
      <c r="E10887" s="9">
        <v>3.6</v>
      </c>
      <c r="F10887" s="9">
        <v>3.1533372755512001</v>
      </c>
      <c r="G10887">
        <v>0.446662724448804</v>
      </c>
    </row>
    <row r="10888" spans="1:7" x14ac:dyDescent="0.25">
      <c r="A10888">
        <v>16</v>
      </c>
      <c r="B10888" t="str">
        <f>_xlfn.XLOOKUP(A10888,DW_RLC!$A:$A,DW_RLC!$B:$B,0,0,1)</f>
        <v>CENOURA</v>
      </c>
      <c r="C10888" t="s">
        <v>129</v>
      </c>
      <c r="D10888" s="2">
        <v>44762</v>
      </c>
      <c r="E10888" s="9">
        <v>3.3</v>
      </c>
      <c r="F10888" s="9">
        <v>3.1516870886692101</v>
      </c>
      <c r="G10888">
        <v>0.148312911330789</v>
      </c>
    </row>
    <row r="10889" spans="1:7" x14ac:dyDescent="0.25">
      <c r="A10889">
        <v>16</v>
      </c>
      <c r="B10889" t="str">
        <f>_xlfn.XLOOKUP(A10889,DW_RLC!$A:$A,DW_RLC!$B:$B,0,0,1)</f>
        <v>CENOURA</v>
      </c>
      <c r="C10889" t="s">
        <v>129</v>
      </c>
      <c r="D10889" s="2">
        <v>44763</v>
      </c>
      <c r="E10889" s="9">
        <v>3.3</v>
      </c>
      <c r="F10889" s="9">
        <v>3.14838931093542</v>
      </c>
      <c r="G10889">
        <v>0.151610689064576</v>
      </c>
    </row>
    <row r="10890" spans="1:7" x14ac:dyDescent="0.25">
      <c r="A10890">
        <v>16</v>
      </c>
      <c r="B10890" t="str">
        <f>_xlfn.XLOOKUP(A10890,DW_RLC!$A:$A,DW_RLC!$B:$B,0,0,1)</f>
        <v>CENOURA</v>
      </c>
      <c r="C10890" t="s">
        <v>129</v>
      </c>
      <c r="D10890" s="2">
        <v>44764</v>
      </c>
      <c r="E10890" s="9">
        <v>3.3</v>
      </c>
      <c r="F10890" s="9">
        <v>3.1435064162085302</v>
      </c>
      <c r="G10890">
        <v>0.15649358379146999</v>
      </c>
    </row>
    <row r="10891" spans="1:7" x14ac:dyDescent="0.25">
      <c r="A10891">
        <v>16</v>
      </c>
      <c r="B10891" t="str">
        <f>_xlfn.XLOOKUP(A10891,DW_RLC!$A:$A,DW_RLC!$B:$B,0,0,1)</f>
        <v>CENOURA</v>
      </c>
      <c r="C10891" t="s">
        <v>129</v>
      </c>
      <c r="D10891" s="2">
        <v>44767</v>
      </c>
      <c r="E10891" s="9">
        <v>3.3</v>
      </c>
      <c r="F10891" s="9">
        <v>3.1206257814935099</v>
      </c>
      <c r="G10891">
        <v>0.17937421850649499</v>
      </c>
    </row>
    <row r="10892" spans="1:7" x14ac:dyDescent="0.25">
      <c r="A10892">
        <v>16</v>
      </c>
      <c r="B10892" t="str">
        <f>_xlfn.XLOOKUP(A10892,DW_RLC!$A:$A,DW_RLC!$B:$B,0,0,1)</f>
        <v>CENOURA</v>
      </c>
      <c r="C10892" t="s">
        <v>129</v>
      </c>
      <c r="D10892" s="2">
        <v>44768</v>
      </c>
      <c r="E10892" s="9">
        <v>3</v>
      </c>
      <c r="F10892" s="9">
        <v>3.1108690892989901</v>
      </c>
      <c r="G10892">
        <v>-0.11086908929898801</v>
      </c>
    </row>
    <row r="10893" spans="1:7" x14ac:dyDescent="0.25">
      <c r="A10893">
        <v>16</v>
      </c>
      <c r="B10893" t="str">
        <f>_xlfn.XLOOKUP(A10893,DW_RLC!$A:$A,DW_RLC!$B:$B,0,0,1)</f>
        <v>CENOURA</v>
      </c>
      <c r="C10893" t="s">
        <v>129</v>
      </c>
      <c r="D10893" s="2">
        <v>44770</v>
      </c>
      <c r="E10893" s="9">
        <v>4.2</v>
      </c>
      <c r="F10893" s="9">
        <v>3.0895662329127398</v>
      </c>
      <c r="G10893">
        <v>1.1104337670872599</v>
      </c>
    </row>
    <row r="10894" spans="1:7" x14ac:dyDescent="0.25">
      <c r="A10894">
        <v>16</v>
      </c>
      <c r="B10894" t="str">
        <f>_xlfn.XLOOKUP(A10894,DW_RLC!$A:$A,DW_RLC!$B:$B,0,0,1)</f>
        <v>CENOURA</v>
      </c>
      <c r="C10894" t="s">
        <v>129</v>
      </c>
      <c r="D10894" s="2">
        <v>44771</v>
      </c>
      <c r="E10894" s="9">
        <v>4</v>
      </c>
      <c r="F10894" s="9">
        <v>3.0785511632537399</v>
      </c>
      <c r="G10894">
        <v>0.92144883674626099</v>
      </c>
    </row>
    <row r="10895" spans="1:7" x14ac:dyDescent="0.25">
      <c r="A10895">
        <v>16</v>
      </c>
      <c r="B10895" t="str">
        <f>_xlfn.XLOOKUP(A10895,DW_RLC!$A:$A,DW_RLC!$B:$B,0,0,1)</f>
        <v>CENOURA</v>
      </c>
      <c r="C10895" t="s">
        <v>129</v>
      </c>
      <c r="D10895" s="2">
        <v>44774</v>
      </c>
      <c r="E10895" s="9">
        <v>3.5</v>
      </c>
      <c r="F10895" s="9">
        <v>3.0473081505553501</v>
      </c>
      <c r="G10895">
        <v>0.45269184944464502</v>
      </c>
    </row>
    <row r="10896" spans="1:7" x14ac:dyDescent="0.25">
      <c r="A10896">
        <v>16</v>
      </c>
      <c r="B10896" t="str">
        <f>_xlfn.XLOOKUP(A10896,DW_RLC!$A:$A,DW_RLC!$B:$B,0,0,1)</f>
        <v>CENOURA</v>
      </c>
      <c r="C10896" t="s">
        <v>129</v>
      </c>
      <c r="D10896" s="2">
        <v>44775</v>
      </c>
      <c r="E10896" s="9">
        <v>3.5</v>
      </c>
      <c r="F10896" s="9">
        <v>3.03835066342132</v>
      </c>
      <c r="G10896">
        <v>0.46164933657868001</v>
      </c>
    </row>
    <row r="10897" spans="1:7" x14ac:dyDescent="0.25">
      <c r="A10897">
        <v>16</v>
      </c>
      <c r="B10897" t="str">
        <f>_xlfn.XLOOKUP(A10897,DW_RLC!$A:$A,DW_RLC!$B:$B,0,0,1)</f>
        <v>CENOURA</v>
      </c>
      <c r="C10897" t="s">
        <v>129</v>
      </c>
      <c r="D10897" s="2">
        <v>44777</v>
      </c>
      <c r="E10897" s="9">
        <v>3.5</v>
      </c>
      <c r="F10897" s="9">
        <v>3.0239481390239402</v>
      </c>
      <c r="G10897">
        <v>0.47605186097605601</v>
      </c>
    </row>
    <row r="10898" spans="1:7" x14ac:dyDescent="0.25">
      <c r="A10898">
        <v>16</v>
      </c>
      <c r="B10898" t="str">
        <f>_xlfn.XLOOKUP(A10898,DW_RLC!$A:$A,DW_RLC!$B:$B,0,0,1)</f>
        <v>CENOURA</v>
      </c>
      <c r="C10898" t="s">
        <v>129</v>
      </c>
      <c r="D10898" s="2">
        <v>44778</v>
      </c>
      <c r="E10898" s="9">
        <v>3.2</v>
      </c>
      <c r="F10898" s="9">
        <v>3.01884266024256</v>
      </c>
      <c r="G10898">
        <v>0.181157339757442</v>
      </c>
    </row>
    <row r="10899" spans="1:7" x14ac:dyDescent="0.25">
      <c r="A10899">
        <v>16</v>
      </c>
      <c r="B10899" t="str">
        <f>_xlfn.XLOOKUP(A10899,DW_RLC!$A:$A,DW_RLC!$B:$B,0,0,1)</f>
        <v>CENOURA</v>
      </c>
      <c r="C10899" t="s">
        <v>129</v>
      </c>
      <c r="D10899" s="2">
        <v>44781</v>
      </c>
      <c r="E10899" s="9">
        <v>3.6</v>
      </c>
      <c r="F10899" s="9">
        <v>3.0131618527837798</v>
      </c>
      <c r="G10899">
        <v>0.58683814721622396</v>
      </c>
    </row>
    <row r="10900" spans="1:7" x14ac:dyDescent="0.25">
      <c r="A10900">
        <v>16</v>
      </c>
      <c r="B10900" t="str">
        <f>_xlfn.XLOOKUP(A10900,DW_RLC!$A:$A,DW_RLC!$B:$B,0,0,1)</f>
        <v>CENOURA</v>
      </c>
      <c r="C10900" t="s">
        <v>129</v>
      </c>
      <c r="D10900" s="2">
        <v>44782</v>
      </c>
      <c r="E10900" s="9">
        <v>3.5</v>
      </c>
      <c r="F10900" s="9">
        <v>3.0145907455438201</v>
      </c>
      <c r="G10900">
        <v>0.48540925445618199</v>
      </c>
    </row>
    <row r="10901" spans="1:7" x14ac:dyDescent="0.25">
      <c r="A10901">
        <v>16</v>
      </c>
      <c r="B10901" t="str">
        <f>_xlfn.XLOOKUP(A10901,DW_RLC!$A:$A,DW_RLC!$B:$B,0,0,1)</f>
        <v>CENOURA</v>
      </c>
      <c r="C10901" t="s">
        <v>129</v>
      </c>
      <c r="D10901" s="2">
        <v>44806</v>
      </c>
      <c r="E10901" s="9">
        <v>3.3</v>
      </c>
      <c r="F10901" s="9">
        <v>3.1467978285134999</v>
      </c>
      <c r="G10901">
        <v>0.15320217148650001</v>
      </c>
    </row>
    <row r="10902" spans="1:7" x14ac:dyDescent="0.25">
      <c r="A10902">
        <v>16</v>
      </c>
      <c r="B10902" t="str">
        <f>_xlfn.XLOOKUP(A10902,DW_RLC!$A:$A,DW_RLC!$B:$B,0,0,1)</f>
        <v>CENOURA</v>
      </c>
      <c r="C10902" t="s">
        <v>129</v>
      </c>
      <c r="D10902" s="2">
        <v>44809</v>
      </c>
      <c r="E10902" s="9">
        <v>3</v>
      </c>
      <c r="F10902" s="9">
        <v>3.1319493686599502</v>
      </c>
      <c r="G10902">
        <v>-0.13194936865995199</v>
      </c>
    </row>
    <row r="10903" spans="1:7" x14ac:dyDescent="0.25">
      <c r="A10903">
        <v>16</v>
      </c>
      <c r="B10903" t="str">
        <f>_xlfn.XLOOKUP(A10903,DW_RLC!$A:$A,DW_RLC!$B:$B,0,0,1)</f>
        <v>CENOURA</v>
      </c>
      <c r="C10903" t="s">
        <v>129</v>
      </c>
      <c r="D10903" s="2">
        <v>44810</v>
      </c>
      <c r="E10903" s="9">
        <v>3.4</v>
      </c>
      <c r="F10903" s="9">
        <v>3.1258948691772401</v>
      </c>
      <c r="G10903">
        <v>0.274105130822758</v>
      </c>
    </row>
    <row r="10904" spans="1:7" x14ac:dyDescent="0.25">
      <c r="A10904">
        <v>16</v>
      </c>
      <c r="B10904" t="str">
        <f>_xlfn.XLOOKUP(A10904,DW_RLC!$A:$A,DW_RLC!$B:$B,0,0,1)</f>
        <v>CENOURA</v>
      </c>
      <c r="C10904" t="s">
        <v>129</v>
      </c>
      <c r="D10904" s="2">
        <v>44812</v>
      </c>
      <c r="E10904" s="9">
        <v>3</v>
      </c>
      <c r="F10904" s="9">
        <v>3.1128814973768799</v>
      </c>
      <c r="G10904">
        <v>-0.11288149737688299</v>
      </c>
    </row>
    <row r="10905" spans="1:7" x14ac:dyDescent="0.25">
      <c r="A10905">
        <v>16</v>
      </c>
      <c r="B10905" t="str">
        <f>_xlfn.XLOOKUP(A10905,DW_RLC!$A:$A,DW_RLC!$B:$B,0,0,1)</f>
        <v>CENOURA</v>
      </c>
      <c r="C10905" t="s">
        <v>129</v>
      </c>
      <c r="D10905" s="2">
        <v>44816</v>
      </c>
      <c r="E10905" s="9">
        <v>3.2</v>
      </c>
      <c r="F10905" s="9">
        <v>3.0860520657689099</v>
      </c>
      <c r="G10905">
        <v>0.11394793423109301</v>
      </c>
    </row>
    <row r="10906" spans="1:7" x14ac:dyDescent="0.25">
      <c r="A10906">
        <v>16</v>
      </c>
      <c r="B10906" t="str">
        <f>_xlfn.XLOOKUP(A10906,DW_RLC!$A:$A,DW_RLC!$B:$B,0,0,1)</f>
        <v>CENOURA</v>
      </c>
      <c r="C10906" t="s">
        <v>129</v>
      </c>
      <c r="D10906" s="2">
        <v>44819</v>
      </c>
      <c r="E10906" s="9">
        <v>3</v>
      </c>
      <c r="F10906" s="9">
        <v>3.0670799581205799</v>
      </c>
      <c r="G10906">
        <v>-6.7079958120579E-2</v>
      </c>
    </row>
    <row r="10907" spans="1:7" x14ac:dyDescent="0.25">
      <c r="A10907">
        <v>16</v>
      </c>
      <c r="B10907" t="str">
        <f>_xlfn.XLOOKUP(A10907,DW_RLC!$A:$A,DW_RLC!$B:$B,0,0,1)</f>
        <v>CENOURA</v>
      </c>
      <c r="C10907" t="s">
        <v>129</v>
      </c>
      <c r="D10907" s="2">
        <v>44823</v>
      </c>
      <c r="E10907" s="9">
        <v>3.5</v>
      </c>
      <c r="F10907" s="9">
        <v>3.0432720765932002</v>
      </c>
      <c r="G10907">
        <v>0.45672792340680102</v>
      </c>
    </row>
    <row r="10908" spans="1:7" x14ac:dyDescent="0.25">
      <c r="A10908">
        <v>16</v>
      </c>
      <c r="B10908" t="str">
        <f>_xlfn.XLOOKUP(A10908,DW_RLC!$A:$A,DW_RLC!$B:$B,0,0,1)</f>
        <v>CENOURA</v>
      </c>
      <c r="C10908" t="s">
        <v>129</v>
      </c>
      <c r="D10908" s="2">
        <v>44824</v>
      </c>
      <c r="E10908" s="9">
        <v>3.5</v>
      </c>
      <c r="F10908" s="9">
        <v>3.0372784261548902</v>
      </c>
      <c r="G10908">
        <v>0.46272157384510998</v>
      </c>
    </row>
    <row r="10909" spans="1:7" x14ac:dyDescent="0.25">
      <c r="A10909">
        <v>16</v>
      </c>
      <c r="B10909" t="str">
        <f>_xlfn.XLOOKUP(A10909,DW_RLC!$A:$A,DW_RLC!$B:$B,0,0,1)</f>
        <v>CENOURA</v>
      </c>
      <c r="C10909" t="s">
        <v>129</v>
      </c>
      <c r="D10909" s="2">
        <v>44825</v>
      </c>
      <c r="E10909" s="9">
        <v>3.5</v>
      </c>
      <c r="F10909" s="9">
        <v>3.0311390463221501</v>
      </c>
      <c r="G10909">
        <v>0.46886095367785402</v>
      </c>
    </row>
    <row r="10910" spans="1:7" x14ac:dyDescent="0.25">
      <c r="A10910">
        <v>16</v>
      </c>
      <c r="B10910" t="str">
        <f>_xlfn.XLOOKUP(A10910,DW_RLC!$A:$A,DW_RLC!$B:$B,0,0,1)</f>
        <v>CENOURA</v>
      </c>
      <c r="C10910" t="s">
        <v>129</v>
      </c>
      <c r="D10910" s="2">
        <v>44826</v>
      </c>
      <c r="E10910" s="9">
        <v>3.2</v>
      </c>
      <c r="F10910" s="9">
        <v>3.02478748665945</v>
      </c>
      <c r="G10910">
        <v>0.17521251334054699</v>
      </c>
    </row>
    <row r="10911" spans="1:7" x14ac:dyDescent="0.25">
      <c r="A10911">
        <v>16</v>
      </c>
      <c r="B10911" t="str">
        <f>_xlfn.XLOOKUP(A10911,DW_RLC!$A:$A,DW_RLC!$B:$B,0,0,1)</f>
        <v>CENOURA</v>
      </c>
      <c r="C10911" t="s">
        <v>129</v>
      </c>
      <c r="D10911" s="2">
        <v>44827</v>
      </c>
      <c r="E10911" s="9">
        <v>3.2</v>
      </c>
      <c r="F10911" s="9">
        <v>3.01816222854149</v>
      </c>
      <c r="G10911">
        <v>0.18183777145850699</v>
      </c>
    </row>
    <row r="10912" spans="1:7" x14ac:dyDescent="0.25">
      <c r="A10912">
        <v>16</v>
      </c>
      <c r="B10912" t="str">
        <f>_xlfn.XLOOKUP(A10912,DW_RLC!$A:$A,DW_RLC!$B:$B,0,0,1)</f>
        <v>CENOURA</v>
      </c>
      <c r="C10912" t="s">
        <v>129</v>
      </c>
      <c r="D10912" s="2">
        <v>44830</v>
      </c>
      <c r="E10912" s="9">
        <v>3.5</v>
      </c>
      <c r="F10912" s="9">
        <v>2.9961768363380399</v>
      </c>
      <c r="G10912">
        <v>0.503823163661964</v>
      </c>
    </row>
    <row r="10913" spans="1:7" x14ac:dyDescent="0.25">
      <c r="A10913">
        <v>16</v>
      </c>
      <c r="B10913" t="str">
        <f>_xlfn.XLOOKUP(A10913,DW_RLC!$A:$A,DW_RLC!$B:$B,0,0,1)</f>
        <v>CENOURA</v>
      </c>
      <c r="C10913" t="s">
        <v>129</v>
      </c>
      <c r="D10913" s="2">
        <v>44837</v>
      </c>
      <c r="E10913" s="9">
        <v>3</v>
      </c>
      <c r="F10913" s="9">
        <v>2.9328728620786499</v>
      </c>
      <c r="G10913">
        <v>6.71271379213456E-2</v>
      </c>
    </row>
    <row r="10914" spans="1:7" x14ac:dyDescent="0.25">
      <c r="A10914">
        <v>16</v>
      </c>
      <c r="B10914" t="str">
        <f>_xlfn.XLOOKUP(A10914,DW_RLC!$A:$A,DW_RLC!$B:$B,0,0,1)</f>
        <v>CENOURA</v>
      </c>
      <c r="C10914" t="s">
        <v>129</v>
      </c>
      <c r="D10914" s="2">
        <v>44838</v>
      </c>
      <c r="E10914" s="9">
        <v>3</v>
      </c>
      <c r="F10914" s="9">
        <v>2.9233386694891901</v>
      </c>
      <c r="G10914">
        <v>7.6661330510805495E-2</v>
      </c>
    </row>
    <row r="10915" spans="1:7" x14ac:dyDescent="0.25">
      <c r="A10915">
        <v>16</v>
      </c>
      <c r="B10915" t="str">
        <f>_xlfn.XLOOKUP(A10915,DW_RLC!$A:$A,DW_RLC!$B:$B,0,0,1)</f>
        <v>CENOURA</v>
      </c>
      <c r="C10915" t="s">
        <v>129</v>
      </c>
      <c r="D10915" s="2">
        <v>44839</v>
      </c>
      <c r="E10915" s="9">
        <v>3</v>
      </c>
      <c r="F10915" s="9">
        <v>2.9140241764939501</v>
      </c>
      <c r="G10915">
        <v>8.5975823506052207E-2</v>
      </c>
    </row>
    <row r="10916" spans="1:7" x14ac:dyDescent="0.25">
      <c r="A10916">
        <v>16</v>
      </c>
      <c r="B10916" t="str">
        <f>_xlfn.XLOOKUP(A10916,DW_RLC!$A:$A,DW_RLC!$B:$B,0,0,1)</f>
        <v>CENOURA</v>
      </c>
      <c r="C10916" t="s">
        <v>129</v>
      </c>
      <c r="D10916" s="2">
        <v>44840</v>
      </c>
      <c r="E10916" s="9">
        <v>3.2</v>
      </c>
      <c r="F10916" s="9">
        <v>2.9050754759024802</v>
      </c>
      <c r="G10916">
        <v>0.29492452409752001</v>
      </c>
    </row>
    <row r="10917" spans="1:7" x14ac:dyDescent="0.25">
      <c r="A10917">
        <v>16</v>
      </c>
      <c r="B10917" t="str">
        <f>_xlfn.XLOOKUP(A10917,DW_RLC!$A:$A,DW_RLC!$B:$B,0,0,1)</f>
        <v>CENOURA</v>
      </c>
      <c r="C10917" t="s">
        <v>129</v>
      </c>
      <c r="D10917" s="2">
        <v>44841</v>
      </c>
      <c r="E10917" s="9">
        <v>3.5</v>
      </c>
      <c r="F10917" s="9">
        <v>2.8966442023841501</v>
      </c>
      <c r="G10917">
        <v>0.60335579761585301</v>
      </c>
    </row>
    <row r="10918" spans="1:7" x14ac:dyDescent="0.25">
      <c r="A10918">
        <v>16</v>
      </c>
      <c r="B10918" t="str">
        <f>_xlfn.XLOOKUP(A10918,DW_RLC!$A:$A,DW_RLC!$B:$B,0,0,1)</f>
        <v>CENOURA</v>
      </c>
      <c r="C10918" t="s">
        <v>129</v>
      </c>
      <c r="D10918" s="2">
        <v>44844</v>
      </c>
      <c r="E10918" s="9">
        <v>3.1</v>
      </c>
      <c r="F10918" s="9">
        <v>2.8759694689632398</v>
      </c>
      <c r="G10918">
        <v>0.22403053103676299</v>
      </c>
    </row>
    <row r="10919" spans="1:7" x14ac:dyDescent="0.25">
      <c r="A10919">
        <v>16</v>
      </c>
      <c r="B10919" t="str">
        <f>_xlfn.XLOOKUP(A10919,DW_RLC!$A:$A,DW_RLC!$B:$B,0,0,1)</f>
        <v>CENOURA</v>
      </c>
      <c r="C10919" t="s">
        <v>129</v>
      </c>
      <c r="D10919" s="2">
        <v>44845</v>
      </c>
      <c r="E10919" s="9">
        <v>3.2</v>
      </c>
      <c r="F10919" s="9">
        <v>2.8710929065793702</v>
      </c>
      <c r="G10919">
        <v>0.32890709342062902</v>
      </c>
    </row>
    <row r="10920" spans="1:7" x14ac:dyDescent="0.25">
      <c r="A10920">
        <v>16</v>
      </c>
      <c r="B10920" t="str">
        <f>_xlfn.XLOOKUP(A10920,DW_RLC!$A:$A,DW_RLC!$B:$B,0,0,1)</f>
        <v>CENOURA</v>
      </c>
      <c r="C10920" t="s">
        <v>129</v>
      </c>
      <c r="D10920" s="2">
        <v>44847</v>
      </c>
      <c r="E10920" s="9">
        <v>3.5</v>
      </c>
      <c r="F10920" s="9">
        <v>2.86508952949622</v>
      </c>
      <c r="G10920">
        <v>0.63491047050378102</v>
      </c>
    </row>
    <row r="10921" spans="1:7" x14ac:dyDescent="0.25">
      <c r="A10921">
        <v>16</v>
      </c>
      <c r="B10921" t="str">
        <f>_xlfn.XLOOKUP(A10921,DW_RLC!$A:$A,DW_RLC!$B:$B,0,0,1)</f>
        <v>CENOURA</v>
      </c>
      <c r="C10921" t="s">
        <v>129</v>
      </c>
      <c r="D10921" s="2">
        <v>44848</v>
      </c>
      <c r="E10921" s="9">
        <v>3.5</v>
      </c>
      <c r="F10921" s="9">
        <v>2.8641427177254499</v>
      </c>
      <c r="G10921">
        <v>0.63585728227454796</v>
      </c>
    </row>
    <row r="10922" spans="1:7" x14ac:dyDescent="0.25">
      <c r="A10922">
        <v>16</v>
      </c>
      <c r="B10922" t="str">
        <f>_xlfn.XLOOKUP(A10922,DW_RLC!$A:$A,DW_RLC!$B:$B,0,0,1)</f>
        <v>CENOURA</v>
      </c>
      <c r="C10922" t="s">
        <v>129</v>
      </c>
      <c r="D10922" s="2">
        <v>44851</v>
      </c>
      <c r="E10922" s="9">
        <v>3.1</v>
      </c>
      <c r="F10922" s="9">
        <v>2.87011724575303</v>
      </c>
      <c r="G10922">
        <v>0.229882754246969</v>
      </c>
    </row>
    <row r="10923" spans="1:7" x14ac:dyDescent="0.25">
      <c r="A10923">
        <v>16</v>
      </c>
      <c r="B10923" t="str">
        <f>_xlfn.XLOOKUP(A10923,DW_RLC!$A:$A,DW_RLC!$B:$B,0,0,1)</f>
        <v>CENOURA</v>
      </c>
      <c r="C10923" t="s">
        <v>129</v>
      </c>
      <c r="D10923" s="2">
        <v>44852</v>
      </c>
      <c r="E10923" s="9">
        <v>3.1</v>
      </c>
      <c r="F10923" s="9">
        <v>2.875064049178</v>
      </c>
      <c r="G10923">
        <v>0.22493595082200199</v>
      </c>
    </row>
    <row r="10924" spans="1:7" x14ac:dyDescent="0.25">
      <c r="A10924">
        <v>16</v>
      </c>
      <c r="B10924" t="str">
        <f>_xlfn.XLOOKUP(A10924,DW_RLC!$A:$A,DW_RLC!$B:$B,0,0,1)</f>
        <v>CENOURA</v>
      </c>
      <c r="C10924" t="s">
        <v>129</v>
      </c>
      <c r="D10924" s="2">
        <v>44853</v>
      </c>
      <c r="E10924" s="9">
        <v>3.1</v>
      </c>
      <c r="F10924" s="9">
        <v>2.8814316989194499</v>
      </c>
      <c r="G10924">
        <v>0.21856830108054701</v>
      </c>
    </row>
    <row r="10925" spans="1:7" x14ac:dyDescent="0.25">
      <c r="A10925">
        <v>16</v>
      </c>
      <c r="B10925" t="str">
        <f>_xlfn.XLOOKUP(A10925,DW_RLC!$A:$A,DW_RLC!$B:$B,0,0,1)</f>
        <v>CENOURA</v>
      </c>
      <c r="C10925" t="s">
        <v>129</v>
      </c>
      <c r="D10925" s="2">
        <v>44854</v>
      </c>
      <c r="E10925" s="9">
        <v>3.1</v>
      </c>
      <c r="F10925" s="9">
        <v>2.8891483647885399</v>
      </c>
      <c r="G10925">
        <v>0.21085163521146</v>
      </c>
    </row>
    <row r="10926" spans="1:7" x14ac:dyDescent="0.25">
      <c r="A10926">
        <v>16</v>
      </c>
      <c r="B10926" t="str">
        <f>_xlfn.XLOOKUP(A10926,DW_RLC!$A:$A,DW_RLC!$B:$B,0,0,1)</f>
        <v>CENOURA</v>
      </c>
      <c r="C10926" t="s">
        <v>129</v>
      </c>
      <c r="D10926" s="2">
        <v>44855</v>
      </c>
      <c r="E10926" s="9">
        <v>3.1</v>
      </c>
      <c r="F10926" s="9">
        <v>2.89811931837309</v>
      </c>
      <c r="G10926">
        <v>0.201880681626909</v>
      </c>
    </row>
    <row r="10927" spans="1:7" x14ac:dyDescent="0.25">
      <c r="A10927">
        <v>16</v>
      </c>
      <c r="B10927" t="str">
        <f>_xlfn.XLOOKUP(A10927,DW_RLC!$A:$A,DW_RLC!$B:$B,0,0,1)</f>
        <v>CENOURA</v>
      </c>
      <c r="C10927" t="s">
        <v>129</v>
      </c>
      <c r="D10927" s="2">
        <v>44859</v>
      </c>
      <c r="E10927" s="9">
        <v>3</v>
      </c>
      <c r="F10927" s="9">
        <v>2.94400372848362</v>
      </c>
      <c r="G10927">
        <v>5.5996271516375498E-2</v>
      </c>
    </row>
    <row r="10928" spans="1:7" x14ac:dyDescent="0.25">
      <c r="A10928">
        <v>16</v>
      </c>
      <c r="B10928" t="str">
        <f>_xlfn.XLOOKUP(A10928,DW_RLC!$A:$A,DW_RLC!$B:$B,0,0,1)</f>
        <v>CENOURA</v>
      </c>
      <c r="C10928" t="s">
        <v>129</v>
      </c>
      <c r="D10928" s="2">
        <v>44860</v>
      </c>
      <c r="E10928" s="9">
        <v>3</v>
      </c>
      <c r="F10928" s="9">
        <v>2.9572257338928098</v>
      </c>
      <c r="G10928">
        <v>4.2774266107190602E-2</v>
      </c>
    </row>
    <row r="10929" spans="1:7" x14ac:dyDescent="0.25">
      <c r="A10929">
        <v>16</v>
      </c>
      <c r="B10929" t="str">
        <f>_xlfn.XLOOKUP(A10929,DW_RLC!$A:$A,DW_RLC!$B:$B,0,0,1)</f>
        <v>CENOURA</v>
      </c>
      <c r="C10929" t="s">
        <v>129</v>
      </c>
      <c r="D10929" s="2">
        <v>44861</v>
      </c>
      <c r="E10929" s="9">
        <v>3</v>
      </c>
      <c r="F10929" s="9">
        <v>2.97082485696831</v>
      </c>
      <c r="G10929">
        <v>2.91751430316931E-2</v>
      </c>
    </row>
    <row r="10930" spans="1:7" x14ac:dyDescent="0.25">
      <c r="A10930">
        <v>16</v>
      </c>
      <c r="B10930" t="str">
        <f>_xlfn.XLOOKUP(A10930,DW_RLC!$A:$A,DW_RLC!$B:$B,0,0,1)</f>
        <v>CENOURA</v>
      </c>
      <c r="C10930" t="s">
        <v>129</v>
      </c>
      <c r="D10930" s="2">
        <v>44862</v>
      </c>
      <c r="E10930" s="9">
        <v>3</v>
      </c>
      <c r="F10930" s="9">
        <v>2.9846392504774202</v>
      </c>
      <c r="G10930">
        <v>1.53607495225803E-2</v>
      </c>
    </row>
    <row r="10931" spans="1:7" x14ac:dyDescent="0.25">
      <c r="A10931">
        <v>16</v>
      </c>
      <c r="B10931" t="str">
        <f>_xlfn.XLOOKUP(A10931,DW_RLC!$A:$A,DW_RLC!$B:$B,0,0,1)</f>
        <v>CENOURA</v>
      </c>
      <c r="C10931" t="s">
        <v>129</v>
      </c>
      <c r="D10931" s="2">
        <v>44865</v>
      </c>
      <c r="E10931" s="9">
        <v>3</v>
      </c>
      <c r="F10931" s="9">
        <v>3.0258731219969199</v>
      </c>
      <c r="G10931">
        <v>-2.58731219969182E-2</v>
      </c>
    </row>
    <row r="10932" spans="1:7" x14ac:dyDescent="0.25">
      <c r="A10932">
        <v>16</v>
      </c>
      <c r="B10932" t="str">
        <f>_xlfn.XLOOKUP(A10932,DW_RLC!$A:$A,DW_RLC!$B:$B,0,0,1)</f>
        <v>CENOURA</v>
      </c>
      <c r="C10932" t="s">
        <v>129</v>
      </c>
      <c r="D10932" s="2">
        <v>44866</v>
      </c>
      <c r="E10932" s="9">
        <v>3</v>
      </c>
      <c r="F10932" s="9">
        <v>3.0391110739986602</v>
      </c>
      <c r="G10932">
        <v>-3.9111073998657098E-2</v>
      </c>
    </row>
    <row r="10933" spans="1:7" x14ac:dyDescent="0.25">
      <c r="A10933">
        <v>16</v>
      </c>
      <c r="B10933" t="str">
        <f>_xlfn.XLOOKUP(A10933,DW_RLC!$A:$A,DW_RLC!$B:$B,0,0,1)</f>
        <v>CENOURA</v>
      </c>
      <c r="C10933" t="s">
        <v>129</v>
      </c>
      <c r="D10933" s="2">
        <v>44868</v>
      </c>
      <c r="E10933" s="9">
        <v>3.2</v>
      </c>
      <c r="F10933" s="9">
        <v>3.0642198280169701</v>
      </c>
      <c r="G10933">
        <v>0.13578017198303199</v>
      </c>
    </row>
    <row r="10934" spans="1:7" x14ac:dyDescent="0.25">
      <c r="A10934">
        <v>16</v>
      </c>
      <c r="B10934" t="str">
        <f>_xlfn.XLOOKUP(A10934,DW_RLC!$A:$A,DW_RLC!$B:$B,0,0,1)</f>
        <v>CENOURA</v>
      </c>
      <c r="C10934" t="s">
        <v>129</v>
      </c>
      <c r="D10934" s="2">
        <v>44869</v>
      </c>
      <c r="E10934" s="9">
        <v>3.2</v>
      </c>
      <c r="F10934" s="9">
        <v>3.0759584534272801</v>
      </c>
      <c r="G10934">
        <v>0.124041546572721</v>
      </c>
    </row>
    <row r="10935" spans="1:7" x14ac:dyDescent="0.25">
      <c r="A10935">
        <v>16</v>
      </c>
      <c r="B10935" t="str">
        <f>_xlfn.XLOOKUP(A10935,DW_RLC!$A:$A,DW_RLC!$B:$B,0,0,1)</f>
        <v>CENOURA</v>
      </c>
      <c r="C10935" t="s">
        <v>129</v>
      </c>
      <c r="D10935" s="2">
        <v>44872</v>
      </c>
      <c r="E10935" s="9">
        <v>3.2</v>
      </c>
      <c r="F10935" s="9">
        <v>3.10756675092138</v>
      </c>
      <c r="G10935">
        <v>9.2433249078621493E-2</v>
      </c>
    </row>
    <row r="10936" spans="1:7" x14ac:dyDescent="0.25">
      <c r="A10936">
        <v>16</v>
      </c>
      <c r="B10936" t="str">
        <f>_xlfn.XLOOKUP(A10936,DW_RLC!$A:$A,DW_RLC!$B:$B,0,0,1)</f>
        <v>CENOURA</v>
      </c>
      <c r="C10936" t="s">
        <v>129</v>
      </c>
      <c r="D10936" s="2">
        <v>44873</v>
      </c>
      <c r="E10936" s="9">
        <v>3.2</v>
      </c>
      <c r="F10936" s="9">
        <v>3.1169236494844501</v>
      </c>
      <c r="G10936">
        <v>8.3076350515547001E-2</v>
      </c>
    </row>
    <row r="10937" spans="1:7" x14ac:dyDescent="0.25">
      <c r="A10937">
        <v>16</v>
      </c>
      <c r="B10937" t="str">
        <f>_xlfn.XLOOKUP(A10937,DW_RLC!$A:$A,DW_RLC!$B:$B,0,0,1)</f>
        <v>CENOURA</v>
      </c>
      <c r="C10937" t="s">
        <v>129</v>
      </c>
      <c r="D10937" s="2">
        <v>44874</v>
      </c>
      <c r="E10937" s="9">
        <v>3.2</v>
      </c>
      <c r="F10937" s="9">
        <v>3.1257474744307401</v>
      </c>
      <c r="G10937">
        <v>7.4252525569259695E-2</v>
      </c>
    </row>
    <row r="10938" spans="1:7" x14ac:dyDescent="0.25">
      <c r="A10938">
        <v>16</v>
      </c>
      <c r="B10938" t="str">
        <f>_xlfn.XLOOKUP(A10938,DW_RLC!$A:$A,DW_RLC!$B:$B,0,0,1)</f>
        <v>CENOURA</v>
      </c>
      <c r="C10938" t="s">
        <v>129</v>
      </c>
      <c r="D10938" s="2">
        <v>44875</v>
      </c>
      <c r="E10938" s="9">
        <v>3.2</v>
      </c>
      <c r="F10938" s="9">
        <v>3.1340941257072399</v>
      </c>
      <c r="G10938">
        <v>6.5905874292763802E-2</v>
      </c>
    </row>
    <row r="10939" spans="1:7" x14ac:dyDescent="0.25">
      <c r="A10939">
        <v>16</v>
      </c>
      <c r="B10939" t="str">
        <f>_xlfn.XLOOKUP(A10939,DW_RLC!$A:$A,DW_RLC!$B:$B,0,0,1)</f>
        <v>CENOURA</v>
      </c>
      <c r="C10939" t="s">
        <v>129</v>
      </c>
      <c r="D10939" s="2">
        <v>44876</v>
      </c>
      <c r="E10939" s="9">
        <v>3.2</v>
      </c>
      <c r="F10939" s="9">
        <v>3.1420300925015701</v>
      </c>
      <c r="G10939">
        <v>5.7969907498427897E-2</v>
      </c>
    </row>
    <row r="10940" spans="1:7" x14ac:dyDescent="0.25">
      <c r="A10940">
        <v>16</v>
      </c>
      <c r="B10940" t="str">
        <f>_xlfn.XLOOKUP(A10940,DW_RLC!$A:$A,DW_RLC!$B:$B,0,0,1)</f>
        <v>CENOURA</v>
      </c>
      <c r="C10940" t="s">
        <v>129</v>
      </c>
      <c r="D10940" s="2">
        <v>44879</v>
      </c>
      <c r="E10940" s="9">
        <v>3</v>
      </c>
      <c r="F10940" s="9">
        <v>3.1641280525753399</v>
      </c>
      <c r="G10940">
        <v>-0.164128052575338</v>
      </c>
    </row>
    <row r="10941" spans="1:7" x14ac:dyDescent="0.25">
      <c r="A10941">
        <v>16</v>
      </c>
      <c r="B10941" t="str">
        <f>_xlfn.XLOOKUP(A10941,DW_RLC!$A:$A,DW_RLC!$B:$B,0,0,1)</f>
        <v>CENOURA</v>
      </c>
      <c r="C10941" t="s">
        <v>129</v>
      </c>
      <c r="D10941" s="2">
        <v>44881</v>
      </c>
      <c r="E10941" s="9">
        <v>3</v>
      </c>
      <c r="F10941" s="9">
        <v>3.1781991047112301</v>
      </c>
      <c r="G10941">
        <v>-0.17819910471123401</v>
      </c>
    </row>
    <row r="10942" spans="1:7" x14ac:dyDescent="0.25">
      <c r="A10942">
        <v>16</v>
      </c>
      <c r="B10942" t="str">
        <f>_xlfn.XLOOKUP(A10942,DW_RLC!$A:$A,DW_RLC!$B:$B,0,0,1)</f>
        <v>CENOURA</v>
      </c>
      <c r="C10942" t="s">
        <v>129</v>
      </c>
      <c r="D10942" s="2">
        <v>44882</v>
      </c>
      <c r="E10942" s="9">
        <v>3.2</v>
      </c>
      <c r="F10942" s="9">
        <v>3.1852419881109002</v>
      </c>
      <c r="G10942">
        <v>1.47580118890991E-2</v>
      </c>
    </row>
    <row r="10943" spans="1:7" x14ac:dyDescent="0.25">
      <c r="A10943">
        <v>16</v>
      </c>
      <c r="B10943" t="str">
        <f>_xlfn.XLOOKUP(A10943,DW_RLC!$A:$A,DW_RLC!$B:$B,0,0,1)</f>
        <v>CENOURA</v>
      </c>
      <c r="C10943" t="s">
        <v>129</v>
      </c>
      <c r="D10943" s="2">
        <v>44883</v>
      </c>
      <c r="E10943" s="9">
        <v>3.2</v>
      </c>
      <c r="F10943" s="9">
        <v>3.19236060282253</v>
      </c>
      <c r="G10943">
        <v>7.6393971774715297E-3</v>
      </c>
    </row>
    <row r="10944" spans="1:7" x14ac:dyDescent="0.25">
      <c r="A10944">
        <v>16</v>
      </c>
      <c r="B10944" t="str">
        <f>_xlfn.XLOOKUP(A10944,DW_RLC!$A:$A,DW_RLC!$B:$B,0,0,1)</f>
        <v>CENOURA</v>
      </c>
      <c r="C10944" t="s">
        <v>129</v>
      </c>
      <c r="D10944" s="2">
        <v>44886</v>
      </c>
      <c r="E10944" s="9">
        <v>3.2</v>
      </c>
      <c r="F10944" s="9">
        <v>3.2144833832164998</v>
      </c>
      <c r="G10944">
        <v>-1.4483383216500599E-2</v>
      </c>
    </row>
    <row r="10945" spans="1:7" x14ac:dyDescent="0.25">
      <c r="A10945">
        <v>16</v>
      </c>
      <c r="B10945" t="str">
        <f>_xlfn.XLOOKUP(A10945,DW_RLC!$A:$A,DW_RLC!$B:$B,0,0,1)</f>
        <v>CENOURA</v>
      </c>
      <c r="C10945" t="s">
        <v>129</v>
      </c>
      <c r="D10945" s="2">
        <v>44887</v>
      </c>
      <c r="E10945" s="9">
        <v>3</v>
      </c>
      <c r="F10945" s="9">
        <v>3.2221489253225601</v>
      </c>
      <c r="G10945">
        <v>-0.22214892532255701</v>
      </c>
    </row>
    <row r="10946" spans="1:7" x14ac:dyDescent="0.25">
      <c r="A10946">
        <v>16</v>
      </c>
      <c r="B10946" t="str">
        <f>_xlfn.XLOOKUP(A10946,DW_RLC!$A:$A,DW_RLC!$B:$B,0,0,1)</f>
        <v>CENOURA</v>
      </c>
      <c r="C10946" t="s">
        <v>129</v>
      </c>
      <c r="D10946" s="2">
        <v>44888</v>
      </c>
      <c r="E10946" s="9">
        <v>2.6</v>
      </c>
      <c r="F10946" s="9">
        <v>3.22994441184699</v>
      </c>
      <c r="G10946">
        <v>-0.62994441184698902</v>
      </c>
    </row>
    <row r="10947" spans="1:7" x14ac:dyDescent="0.25">
      <c r="A10947">
        <v>16</v>
      </c>
      <c r="B10947" t="str">
        <f>_xlfn.XLOOKUP(A10947,DW_RLC!$A:$A,DW_RLC!$B:$B,0,0,1)</f>
        <v>CENOURA</v>
      </c>
      <c r="C10947" t="s">
        <v>129</v>
      </c>
      <c r="D10947" s="2">
        <v>44889</v>
      </c>
      <c r="E10947" s="9">
        <v>2.7</v>
      </c>
      <c r="F10947" s="9">
        <v>3.23784258432257</v>
      </c>
      <c r="G10947">
        <v>-0.53784258432256904</v>
      </c>
    </row>
    <row r="10948" spans="1:7" x14ac:dyDescent="0.25">
      <c r="A10948">
        <v>16</v>
      </c>
      <c r="B10948" t="str">
        <f>_xlfn.XLOOKUP(A10948,DW_RLC!$A:$A,DW_RLC!$B:$B,0,0,1)</f>
        <v>CENOURA</v>
      </c>
      <c r="C10948" t="s">
        <v>129</v>
      </c>
      <c r="D10948" s="2">
        <v>44890</v>
      </c>
      <c r="E10948" s="9">
        <v>2.7</v>
      </c>
      <c r="F10948" s="9">
        <v>3.2458069276149901</v>
      </c>
      <c r="G10948">
        <v>-0.54580692761498895</v>
      </c>
    </row>
    <row r="10949" spans="1:7" x14ac:dyDescent="0.25">
      <c r="A10949">
        <v>16</v>
      </c>
      <c r="B10949" t="str">
        <f>_xlfn.XLOOKUP(A10949,DW_RLC!$A:$A,DW_RLC!$B:$B,0,0,1)</f>
        <v>CENOURA</v>
      </c>
      <c r="C10949" t="s">
        <v>129</v>
      </c>
      <c r="D10949" s="2">
        <v>44893</v>
      </c>
      <c r="E10949" s="9">
        <v>2.5</v>
      </c>
      <c r="F10949" s="9">
        <v>3.2696498339697202</v>
      </c>
      <c r="G10949">
        <v>-0.76964983396971998</v>
      </c>
    </row>
    <row r="10950" spans="1:7" x14ac:dyDescent="0.25">
      <c r="A10950">
        <v>16</v>
      </c>
      <c r="B10950" t="str">
        <f>_xlfn.XLOOKUP(A10950,DW_RLC!$A:$A,DW_RLC!$B:$B,0,0,1)</f>
        <v>CENOURA</v>
      </c>
      <c r="C10950" t="s">
        <v>129</v>
      </c>
      <c r="D10950" s="2">
        <v>44894</v>
      </c>
      <c r="E10950" s="9">
        <v>2.6</v>
      </c>
      <c r="F10950" s="9">
        <v>3.2774265008422501</v>
      </c>
      <c r="G10950">
        <v>-0.67742650084225298</v>
      </c>
    </row>
    <row r="10951" spans="1:7" x14ac:dyDescent="0.25">
      <c r="A10951">
        <v>16</v>
      </c>
      <c r="B10951" t="str">
        <f>_xlfn.XLOOKUP(A10951,DW_RLC!$A:$A,DW_RLC!$B:$B,0,0,1)</f>
        <v>CENOURA</v>
      </c>
      <c r="C10951" t="s">
        <v>129</v>
      </c>
      <c r="D10951" s="2">
        <v>44895</v>
      </c>
      <c r="E10951" s="9">
        <v>2.6</v>
      </c>
      <c r="F10951" s="9">
        <v>3.2850498655520899</v>
      </c>
      <c r="G10951">
        <v>-0.68504986555209002</v>
      </c>
    </row>
    <row r="10952" spans="1:7" x14ac:dyDescent="0.25">
      <c r="A10952">
        <v>16</v>
      </c>
      <c r="B10952" t="str">
        <f>_xlfn.XLOOKUP(A10952,DW_RLC!$A:$A,DW_RLC!$B:$B,0,0,1)</f>
        <v>CENOURA</v>
      </c>
      <c r="C10952" t="s">
        <v>129</v>
      </c>
      <c r="D10952" s="2">
        <v>44896</v>
      </c>
      <c r="E10952" s="9">
        <v>2.7</v>
      </c>
      <c r="F10952" s="9">
        <v>3.2924920099291102</v>
      </c>
      <c r="G10952">
        <v>-0.592492009929106</v>
      </c>
    </row>
    <row r="10953" spans="1:7" x14ac:dyDescent="0.25">
      <c r="A10953">
        <v>16</v>
      </c>
      <c r="B10953" t="str">
        <f>_xlfn.XLOOKUP(A10953,DW_RLC!$A:$A,DW_RLC!$B:$B,0,0,1)</f>
        <v>CENOURA</v>
      </c>
      <c r="C10953" t="s">
        <v>129</v>
      </c>
      <c r="D10953" s="2">
        <v>44896</v>
      </c>
      <c r="E10953" s="9">
        <v>2.7</v>
      </c>
      <c r="F10953" s="9">
        <v>3.2924920099291102</v>
      </c>
      <c r="G10953">
        <v>-0.592492009929106</v>
      </c>
    </row>
    <row r="10954" spans="1:7" x14ac:dyDescent="0.25">
      <c r="A10954">
        <v>16</v>
      </c>
      <c r="B10954" t="str">
        <f>_xlfn.XLOOKUP(A10954,DW_RLC!$A:$A,DW_RLC!$B:$B,0,0,1)</f>
        <v>CENOURA</v>
      </c>
      <c r="C10954" t="s">
        <v>129</v>
      </c>
      <c r="D10954" s="2">
        <v>44897</v>
      </c>
      <c r="E10954" s="9">
        <v>3</v>
      </c>
      <c r="F10954" s="9">
        <v>3.2997380102859601</v>
      </c>
      <c r="G10954">
        <v>-0.29973801028595598</v>
      </c>
    </row>
    <row r="10955" spans="1:7" x14ac:dyDescent="0.25">
      <c r="A10955">
        <v>16</v>
      </c>
      <c r="B10955" t="str">
        <f>_xlfn.XLOOKUP(A10955,DW_RLC!$A:$A,DW_RLC!$B:$B,0,0,1)</f>
        <v>CENOURA</v>
      </c>
      <c r="C10955" t="s">
        <v>129</v>
      </c>
      <c r="D10955" s="2">
        <v>44897</v>
      </c>
      <c r="E10955" s="9">
        <v>3</v>
      </c>
      <c r="F10955" s="9">
        <v>3.2997380102859601</v>
      </c>
      <c r="G10955">
        <v>-0.29973801028595598</v>
      </c>
    </row>
    <row r="10956" spans="1:7" x14ac:dyDescent="0.25">
      <c r="A10956">
        <v>16</v>
      </c>
      <c r="B10956" t="str">
        <f>_xlfn.XLOOKUP(A10956,DW_RLC!$A:$A,DW_RLC!$B:$B,0,0,1)</f>
        <v>CENOURA</v>
      </c>
      <c r="C10956" t="s">
        <v>129</v>
      </c>
      <c r="D10956" s="2">
        <v>44900</v>
      </c>
      <c r="E10956" s="9">
        <v>2.9</v>
      </c>
      <c r="F10956" s="9">
        <v>3.3203987533572801</v>
      </c>
      <c r="G10956">
        <v>-0.42039875335728299</v>
      </c>
    </row>
    <row r="10957" spans="1:7" x14ac:dyDescent="0.25">
      <c r="A10957">
        <v>16</v>
      </c>
      <c r="B10957" t="str">
        <f>_xlfn.XLOOKUP(A10957,DW_RLC!$A:$A,DW_RLC!$B:$B,0,0,1)</f>
        <v>CENOURA</v>
      </c>
      <c r="C10957" t="s">
        <v>129</v>
      </c>
      <c r="D10957" s="2">
        <v>44900</v>
      </c>
      <c r="E10957" s="9">
        <v>2.9</v>
      </c>
      <c r="F10957" s="9">
        <v>3.3203987533572801</v>
      </c>
      <c r="G10957">
        <v>-0.42039875335728299</v>
      </c>
    </row>
    <row r="10958" spans="1:7" x14ac:dyDescent="0.25">
      <c r="A10958">
        <v>16</v>
      </c>
      <c r="B10958" t="str">
        <f>_xlfn.XLOOKUP(A10958,DW_RLC!$A:$A,DW_RLC!$B:$B,0,0,1)</f>
        <v>CENOURA</v>
      </c>
      <c r="C10958" t="s">
        <v>129</v>
      </c>
      <c r="D10958" s="2">
        <v>44901</v>
      </c>
      <c r="E10958" s="9">
        <v>3</v>
      </c>
      <c r="F10958" s="9">
        <v>3.32705538638682</v>
      </c>
      <c r="G10958">
        <v>-0.32705538638681497</v>
      </c>
    </row>
    <row r="10959" spans="1:7" x14ac:dyDescent="0.25">
      <c r="A10959">
        <v>16</v>
      </c>
      <c r="B10959" t="str">
        <f>_xlfn.XLOOKUP(A10959,DW_RLC!$A:$A,DW_RLC!$B:$B,0,0,1)</f>
        <v>CENOURA</v>
      </c>
      <c r="C10959" t="s">
        <v>129</v>
      </c>
      <c r="D10959" s="2">
        <v>44901</v>
      </c>
      <c r="E10959" s="9">
        <v>3</v>
      </c>
      <c r="F10959" s="9">
        <v>3.32705538638682</v>
      </c>
      <c r="G10959">
        <v>-0.32705538638681497</v>
      </c>
    </row>
    <row r="10960" spans="1:7" x14ac:dyDescent="0.25">
      <c r="A10960">
        <v>16</v>
      </c>
      <c r="B10960" t="str">
        <f>_xlfn.XLOOKUP(A10960,DW_RLC!$A:$A,DW_RLC!$B:$B,0,0,1)</f>
        <v>CENOURA</v>
      </c>
      <c r="C10960" t="s">
        <v>129</v>
      </c>
      <c r="D10960" s="2">
        <v>44902</v>
      </c>
      <c r="E10960" s="9">
        <v>2.7</v>
      </c>
      <c r="F10960" s="9">
        <v>3.3337121605031999</v>
      </c>
      <c r="G10960">
        <v>-0.63371216050319501</v>
      </c>
    </row>
    <row r="10961" spans="1:7" x14ac:dyDescent="0.25">
      <c r="A10961">
        <v>16</v>
      </c>
      <c r="B10961" t="str">
        <f>_xlfn.XLOOKUP(A10961,DW_RLC!$A:$A,DW_RLC!$B:$B,0,0,1)</f>
        <v>CENOURA</v>
      </c>
      <c r="C10961" t="s">
        <v>129</v>
      </c>
      <c r="D10961" s="2">
        <v>44902</v>
      </c>
      <c r="E10961" s="9">
        <v>2.7</v>
      </c>
      <c r="F10961" s="9">
        <v>3.3337121605031999</v>
      </c>
      <c r="G10961">
        <v>-0.63371216050319501</v>
      </c>
    </row>
    <row r="10962" spans="1:7" x14ac:dyDescent="0.25">
      <c r="A10962">
        <v>16</v>
      </c>
      <c r="B10962" t="str">
        <f>_xlfn.XLOOKUP(A10962,DW_RLC!$A:$A,DW_RLC!$B:$B,0,0,1)</f>
        <v>CENOURA</v>
      </c>
      <c r="C10962" t="s">
        <v>129</v>
      </c>
      <c r="D10962" s="2">
        <v>44903</v>
      </c>
      <c r="E10962" s="9">
        <v>2.85</v>
      </c>
      <c r="F10962" s="9">
        <v>3.34046841120592</v>
      </c>
      <c r="G10962">
        <v>-0.49046841120592</v>
      </c>
    </row>
    <row r="10963" spans="1:7" x14ac:dyDescent="0.25">
      <c r="A10963">
        <v>16</v>
      </c>
      <c r="B10963" t="str">
        <f>_xlfn.XLOOKUP(A10963,DW_RLC!$A:$A,DW_RLC!$B:$B,0,0,1)</f>
        <v>CENOURA</v>
      </c>
      <c r="C10963" t="s">
        <v>129</v>
      </c>
      <c r="D10963" s="2">
        <v>44903</v>
      </c>
      <c r="E10963" s="9">
        <v>2.85</v>
      </c>
      <c r="F10963" s="9">
        <v>3.34046841120592</v>
      </c>
      <c r="G10963">
        <v>-0.49046841120592</v>
      </c>
    </row>
    <row r="10964" spans="1:7" x14ac:dyDescent="0.25">
      <c r="A10964">
        <v>16</v>
      </c>
      <c r="B10964" t="str">
        <f>_xlfn.XLOOKUP(A10964,DW_RLC!$A:$A,DW_RLC!$B:$B,0,0,1)</f>
        <v>CENOURA</v>
      </c>
      <c r="C10964" t="s">
        <v>129</v>
      </c>
      <c r="D10964" s="2">
        <v>44904</v>
      </c>
      <c r="E10964" s="9">
        <v>2.9</v>
      </c>
      <c r="F10964" s="9">
        <v>3.34744177443554</v>
      </c>
      <c r="G10964">
        <v>-0.44744177443553501</v>
      </c>
    </row>
    <row r="10965" spans="1:7" x14ac:dyDescent="0.25">
      <c r="A10965">
        <v>16</v>
      </c>
      <c r="B10965" t="str">
        <f>_xlfn.XLOOKUP(A10965,DW_RLC!$A:$A,DW_RLC!$B:$B,0,0,1)</f>
        <v>CENOURA</v>
      </c>
      <c r="C10965" t="s">
        <v>129</v>
      </c>
      <c r="D10965" s="2">
        <v>44904</v>
      </c>
      <c r="E10965" s="9">
        <v>2.9</v>
      </c>
      <c r="F10965" s="9">
        <v>3.34744177443554</v>
      </c>
      <c r="G10965">
        <v>-0.44744177443553501</v>
      </c>
    </row>
    <row r="10966" spans="1:7" x14ac:dyDescent="0.25">
      <c r="A10966">
        <v>16</v>
      </c>
      <c r="B10966" t="str">
        <f>_xlfn.XLOOKUP(A10966,DW_RLC!$A:$A,DW_RLC!$B:$B,0,0,1)</f>
        <v>CENOURA</v>
      </c>
      <c r="C10966" t="s">
        <v>129</v>
      </c>
      <c r="D10966" s="2">
        <v>44907</v>
      </c>
      <c r="E10966" s="9">
        <v>2.75</v>
      </c>
      <c r="F10966" s="9">
        <v>3.37105886699482</v>
      </c>
      <c r="G10966">
        <v>-0.62105886699482504</v>
      </c>
    </row>
    <row r="10967" spans="1:7" x14ac:dyDescent="0.25">
      <c r="A10967">
        <v>16</v>
      </c>
      <c r="B10967" t="str">
        <f>_xlfn.XLOOKUP(A10967,DW_RLC!$A:$A,DW_RLC!$B:$B,0,0,1)</f>
        <v>CENOURA</v>
      </c>
      <c r="C10967" t="s">
        <v>129</v>
      </c>
      <c r="D10967" s="2">
        <v>44907</v>
      </c>
      <c r="E10967" s="9">
        <v>2.75</v>
      </c>
      <c r="F10967" s="9">
        <v>3.37105886699482</v>
      </c>
      <c r="G10967">
        <v>-0.62105886699482504</v>
      </c>
    </row>
    <row r="10968" spans="1:7" x14ac:dyDescent="0.25">
      <c r="A10968">
        <v>16</v>
      </c>
      <c r="B10968" t="str">
        <f>_xlfn.XLOOKUP(A10968,DW_RLC!$A:$A,DW_RLC!$B:$B,0,0,1)</f>
        <v>CENOURA</v>
      </c>
      <c r="C10968" t="s">
        <v>129</v>
      </c>
      <c r="D10968" s="2">
        <v>44908</v>
      </c>
      <c r="E10968" s="9">
        <v>2.85</v>
      </c>
      <c r="F10968" s="9">
        <v>3.3803416338642198</v>
      </c>
      <c r="G10968">
        <v>-0.53034163386421496</v>
      </c>
    </row>
    <row r="10969" spans="1:7" x14ac:dyDescent="0.25">
      <c r="A10969">
        <v>16</v>
      </c>
      <c r="B10969" t="str">
        <f>_xlfn.XLOOKUP(A10969,DW_RLC!$A:$A,DW_RLC!$B:$B,0,0,1)</f>
        <v>CENOURA</v>
      </c>
      <c r="C10969" t="s">
        <v>129</v>
      </c>
      <c r="D10969" s="2">
        <v>44908</v>
      </c>
      <c r="E10969" s="9">
        <v>2.85</v>
      </c>
      <c r="F10969" s="9">
        <v>3.3803416338642198</v>
      </c>
      <c r="G10969">
        <v>-0.53034163386421496</v>
      </c>
    </row>
    <row r="10970" spans="1:7" x14ac:dyDescent="0.25">
      <c r="A10970">
        <v>16</v>
      </c>
      <c r="B10970" t="str">
        <f>_xlfn.XLOOKUP(A10970,DW_RLC!$A:$A,DW_RLC!$B:$B,0,0,1)</f>
        <v>CENOURA</v>
      </c>
      <c r="C10970" t="s">
        <v>129</v>
      </c>
      <c r="D10970" s="2">
        <v>44909</v>
      </c>
      <c r="E10970" s="9">
        <v>2.75</v>
      </c>
      <c r="F10970" s="9">
        <v>3.3905925293495298</v>
      </c>
      <c r="G10970">
        <v>-0.64059252934952804</v>
      </c>
    </row>
    <row r="10971" spans="1:7" x14ac:dyDescent="0.25">
      <c r="A10971">
        <v>16</v>
      </c>
      <c r="B10971" t="str">
        <f>_xlfn.XLOOKUP(A10971,DW_RLC!$A:$A,DW_RLC!$B:$B,0,0,1)</f>
        <v>CENOURA</v>
      </c>
      <c r="C10971" t="s">
        <v>129</v>
      </c>
      <c r="D10971" s="2">
        <v>44909</v>
      </c>
      <c r="E10971" s="9">
        <v>2.75</v>
      </c>
      <c r="F10971" s="9">
        <v>3.3905925293495298</v>
      </c>
      <c r="G10971">
        <v>-0.64059252934952804</v>
      </c>
    </row>
    <row r="10972" spans="1:7" x14ac:dyDescent="0.25">
      <c r="A10972">
        <v>16</v>
      </c>
      <c r="B10972" t="str">
        <f>_xlfn.XLOOKUP(A10972,DW_RLC!$A:$A,DW_RLC!$B:$B,0,0,1)</f>
        <v>CENOURA</v>
      </c>
      <c r="C10972" t="s">
        <v>129</v>
      </c>
      <c r="D10972" s="2">
        <v>44910</v>
      </c>
      <c r="E10972" s="9">
        <v>2.85</v>
      </c>
      <c r="F10972" s="9">
        <v>3.4019625793622801</v>
      </c>
      <c r="G10972">
        <v>-0.551962579362276</v>
      </c>
    </row>
    <row r="10973" spans="1:7" x14ac:dyDescent="0.25">
      <c r="A10973">
        <v>16</v>
      </c>
      <c r="B10973" t="str">
        <f>_xlfn.XLOOKUP(A10973,DW_RLC!$A:$A,DW_RLC!$B:$B,0,0,1)</f>
        <v>CENOURA</v>
      </c>
      <c r="C10973" t="s">
        <v>129</v>
      </c>
      <c r="D10973" s="2">
        <v>44910</v>
      </c>
      <c r="E10973" s="9">
        <v>2.85</v>
      </c>
      <c r="F10973" s="9">
        <v>3.4019625793622801</v>
      </c>
      <c r="G10973">
        <v>-0.551962579362276</v>
      </c>
    </row>
    <row r="10974" spans="1:7" x14ac:dyDescent="0.25">
      <c r="A10974">
        <v>16</v>
      </c>
      <c r="B10974" t="str">
        <f>_xlfn.XLOOKUP(A10974,DW_RLC!$A:$A,DW_RLC!$B:$B,0,0,1)</f>
        <v>CENOURA</v>
      </c>
      <c r="C10974" t="s">
        <v>129</v>
      </c>
      <c r="D10974" s="2">
        <v>44911</v>
      </c>
      <c r="E10974" s="9">
        <v>3</v>
      </c>
      <c r="F10974" s="9">
        <v>3.41459035444583</v>
      </c>
      <c r="G10974">
        <v>-0.41459035444582598</v>
      </c>
    </row>
    <row r="10975" spans="1:7" x14ac:dyDescent="0.25">
      <c r="A10975">
        <v>16</v>
      </c>
      <c r="B10975" t="str">
        <f>_xlfn.XLOOKUP(A10975,DW_RLC!$A:$A,DW_RLC!$B:$B,0,0,1)</f>
        <v>CENOURA</v>
      </c>
      <c r="C10975" t="s">
        <v>129</v>
      </c>
      <c r="D10975" s="2">
        <v>44911</v>
      </c>
      <c r="E10975" s="9">
        <v>3</v>
      </c>
      <c r="F10975" s="9">
        <v>3.41459035444583</v>
      </c>
      <c r="G10975">
        <v>-0.41459035444582598</v>
      </c>
    </row>
    <row r="10976" spans="1:7" x14ac:dyDescent="0.25">
      <c r="A10976">
        <v>16</v>
      </c>
      <c r="B10976" t="str">
        <f>_xlfn.XLOOKUP(A10976,DW_RLC!$A:$A,DW_RLC!$B:$B,0,0,1)</f>
        <v>CENOURA</v>
      </c>
      <c r="C10976" t="s">
        <v>129</v>
      </c>
      <c r="D10976" s="2">
        <v>44914</v>
      </c>
      <c r="E10976" s="9">
        <v>3</v>
      </c>
      <c r="F10976" s="9">
        <v>3.4525517212677799</v>
      </c>
      <c r="G10976">
        <v>-0.45255172126778498</v>
      </c>
    </row>
    <row r="10977" spans="1:7" x14ac:dyDescent="0.25">
      <c r="A10977">
        <v>16</v>
      </c>
      <c r="B10977" t="str">
        <f>_xlfn.XLOOKUP(A10977,DW_RLC!$A:$A,DW_RLC!$B:$B,0,0,1)</f>
        <v>CENOURA</v>
      </c>
      <c r="C10977" t="s">
        <v>129</v>
      </c>
      <c r="D10977" s="2">
        <v>44914</v>
      </c>
      <c r="E10977" s="9">
        <v>3</v>
      </c>
      <c r="F10977" s="9">
        <v>3.4525517212677799</v>
      </c>
      <c r="G10977">
        <v>-0.45255172126778498</v>
      </c>
    </row>
    <row r="10978" spans="1:7" x14ac:dyDescent="0.25">
      <c r="A10978">
        <v>16</v>
      </c>
      <c r="B10978" t="str">
        <f>_xlfn.XLOOKUP(A10978,DW_RLC!$A:$A,DW_RLC!$B:$B,0,0,1)</f>
        <v>CENOURA</v>
      </c>
      <c r="C10978" t="s">
        <v>129</v>
      </c>
      <c r="D10978" s="2">
        <v>44915</v>
      </c>
      <c r="E10978" s="9">
        <v>3</v>
      </c>
      <c r="F10978" s="9">
        <v>3.4711472844740801</v>
      </c>
      <c r="G10978">
        <v>-0.471147284474082</v>
      </c>
    </row>
    <row r="10979" spans="1:7" x14ac:dyDescent="0.25">
      <c r="A10979">
        <v>16</v>
      </c>
      <c r="B10979" t="str">
        <f>_xlfn.XLOOKUP(A10979,DW_RLC!$A:$A,DW_RLC!$B:$B,0,0,1)</f>
        <v>CENOURA</v>
      </c>
      <c r="C10979" t="s">
        <v>129</v>
      </c>
      <c r="D10979" s="2">
        <v>44915</v>
      </c>
      <c r="E10979" s="9">
        <v>3</v>
      </c>
      <c r="F10979" s="9">
        <v>3.4711472844740801</v>
      </c>
      <c r="G10979">
        <v>-0.471147284474082</v>
      </c>
    </row>
    <row r="10980" spans="1:7" x14ac:dyDescent="0.25">
      <c r="A10980">
        <v>16</v>
      </c>
      <c r="B10980" t="str">
        <f>_xlfn.XLOOKUP(A10980,DW_RLC!$A:$A,DW_RLC!$B:$B,0,0,1)</f>
        <v>CENOURA</v>
      </c>
      <c r="C10980" t="s">
        <v>129</v>
      </c>
      <c r="D10980" s="2">
        <v>44916</v>
      </c>
      <c r="E10980" s="9">
        <v>2.85</v>
      </c>
      <c r="F10980" s="9">
        <v>3.49131141477796</v>
      </c>
      <c r="G10980">
        <v>-0.64131141477796405</v>
      </c>
    </row>
    <row r="10981" spans="1:7" x14ac:dyDescent="0.25">
      <c r="A10981">
        <v>16</v>
      </c>
      <c r="B10981" t="str">
        <f>_xlfn.XLOOKUP(A10981,DW_RLC!$A:$A,DW_RLC!$B:$B,0,0,1)</f>
        <v>CENOURA</v>
      </c>
      <c r="C10981" t="s">
        <v>129</v>
      </c>
      <c r="D10981" s="2">
        <v>44916</v>
      </c>
      <c r="E10981" s="9">
        <v>2.85</v>
      </c>
      <c r="F10981" s="9">
        <v>3.49131141477796</v>
      </c>
      <c r="G10981">
        <v>-0.64131141477796405</v>
      </c>
    </row>
    <row r="10982" spans="1:7" x14ac:dyDescent="0.25">
      <c r="A10982">
        <v>16</v>
      </c>
      <c r="B10982" t="str">
        <f>_xlfn.XLOOKUP(A10982,DW_RLC!$A:$A,DW_RLC!$B:$B,0,0,1)</f>
        <v>CENOURA</v>
      </c>
      <c r="C10982" t="s">
        <v>129</v>
      </c>
      <c r="D10982" s="2">
        <v>44917</v>
      </c>
      <c r="E10982" s="9">
        <v>3.25</v>
      </c>
      <c r="F10982" s="9">
        <v>3.5129969131171599</v>
      </c>
      <c r="G10982">
        <v>-0.262996913117159</v>
      </c>
    </row>
    <row r="10983" spans="1:7" x14ac:dyDescent="0.25">
      <c r="A10983">
        <v>16</v>
      </c>
      <c r="B10983" t="str">
        <f>_xlfn.XLOOKUP(A10983,DW_RLC!$A:$A,DW_RLC!$B:$B,0,0,1)</f>
        <v>CENOURA</v>
      </c>
      <c r="C10983" t="s">
        <v>129</v>
      </c>
      <c r="D10983" s="2">
        <v>44917</v>
      </c>
      <c r="E10983" s="9">
        <v>3.25</v>
      </c>
      <c r="F10983" s="9">
        <v>3.5129969131171599</v>
      </c>
      <c r="G10983">
        <v>-0.262996913117159</v>
      </c>
    </row>
    <row r="10984" spans="1:7" x14ac:dyDescent="0.25">
      <c r="A10984">
        <v>16</v>
      </c>
      <c r="B10984" t="str">
        <f>_xlfn.XLOOKUP(A10984,DW_RLC!$A:$A,DW_RLC!$B:$B,0,0,1)</f>
        <v>CENOURA</v>
      </c>
      <c r="C10984" t="s">
        <v>129</v>
      </c>
      <c r="D10984" s="2">
        <v>44921</v>
      </c>
      <c r="E10984" s="9">
        <v>2.75</v>
      </c>
      <c r="F10984" s="9">
        <v>3.6519406795788498</v>
      </c>
      <c r="G10984">
        <v>-0.90194067957885304</v>
      </c>
    </row>
    <row r="10985" spans="1:7" x14ac:dyDescent="0.25">
      <c r="A10985">
        <v>16</v>
      </c>
      <c r="B10985" t="str">
        <f>_xlfn.XLOOKUP(A10985,DW_RLC!$A:$A,DW_RLC!$B:$B,0,0,1)</f>
        <v>CENOURA</v>
      </c>
      <c r="C10985" t="s">
        <v>129</v>
      </c>
      <c r="D10985" s="2">
        <v>44922</v>
      </c>
      <c r="E10985" s="9">
        <v>2.9</v>
      </c>
      <c r="F10985" s="9">
        <v>3.67897241231955</v>
      </c>
      <c r="G10985">
        <v>-0.77897241231955106</v>
      </c>
    </row>
    <row r="10986" spans="1:7" x14ac:dyDescent="0.25">
      <c r="A10986">
        <v>16</v>
      </c>
      <c r="B10986" t="str">
        <f>_xlfn.XLOOKUP(A10986,DW_RLC!$A:$A,DW_RLC!$B:$B,0,0,1)</f>
        <v>CENOURA</v>
      </c>
      <c r="C10986" t="s">
        <v>129</v>
      </c>
      <c r="D10986" s="2">
        <v>44923</v>
      </c>
      <c r="E10986" s="9">
        <v>2.9</v>
      </c>
      <c r="F10986" s="9">
        <v>3.7063227114533599</v>
      </c>
      <c r="G10986">
        <v>-0.80632271145335799</v>
      </c>
    </row>
    <row r="10987" spans="1:7" x14ac:dyDescent="0.25">
      <c r="A10987">
        <v>16</v>
      </c>
      <c r="B10987" t="str">
        <f>_xlfn.XLOOKUP(A10987,DW_RLC!$A:$A,DW_RLC!$B:$B,0,0,1)</f>
        <v>CENOURA</v>
      </c>
      <c r="C10987" t="s">
        <v>129</v>
      </c>
      <c r="D10987" s="2">
        <v>44924</v>
      </c>
      <c r="E10987" s="9">
        <v>3.25</v>
      </c>
      <c r="F10987" s="9">
        <v>3.7336566375254701</v>
      </c>
      <c r="G10987">
        <v>-0.483656637525471</v>
      </c>
    </row>
    <row r="10988" spans="1:7" x14ac:dyDescent="0.25">
      <c r="A10988">
        <v>16</v>
      </c>
      <c r="B10988" t="str">
        <f>_xlfn.XLOOKUP(A10988,DW_RLC!$A:$A,DW_RLC!$B:$B,0,0,1)</f>
        <v>CENOURA</v>
      </c>
      <c r="C10988" t="s">
        <v>129</v>
      </c>
      <c r="D10988" s="2">
        <v>44925</v>
      </c>
      <c r="E10988" s="9">
        <v>3.25</v>
      </c>
      <c r="F10988" s="9">
        <v>3.7606137980214598</v>
      </c>
      <c r="G10988">
        <v>-0.51061379802146201</v>
      </c>
    </row>
    <row r="10989" spans="1:7" x14ac:dyDescent="0.25">
      <c r="A10989">
        <v>16</v>
      </c>
      <c r="B10989" t="str">
        <f>_xlfn.XLOOKUP(A10989,DW_RLC!$A:$A,DW_RLC!$B:$B,0,0,1)</f>
        <v>CENOURA</v>
      </c>
      <c r="C10989" t="s">
        <v>129</v>
      </c>
      <c r="D10989" s="2">
        <v>44928</v>
      </c>
      <c r="E10989" s="9">
        <v>3</v>
      </c>
      <c r="F10989" s="9">
        <v>3.8104233971542101</v>
      </c>
      <c r="G10989">
        <v>-0.81042339715421496</v>
      </c>
    </row>
    <row r="10990" spans="1:7" x14ac:dyDescent="0.25">
      <c r="A10990">
        <v>16</v>
      </c>
      <c r="B10990" t="str">
        <f>_xlfn.XLOOKUP(A10990,DW_RLC!$A:$A,DW_RLC!$B:$B,0,0,1)</f>
        <v>CENOURA</v>
      </c>
      <c r="C10990" t="s">
        <v>129</v>
      </c>
      <c r="D10990" s="2">
        <v>44929</v>
      </c>
      <c r="E10990" s="9">
        <v>3</v>
      </c>
      <c r="F10990" s="9">
        <v>3.83203807100718</v>
      </c>
      <c r="G10990">
        <v>-0.83203807100718397</v>
      </c>
    </row>
    <row r="10991" spans="1:7" x14ac:dyDescent="0.25">
      <c r="A10991">
        <v>16</v>
      </c>
      <c r="B10991" t="str">
        <f>_xlfn.XLOOKUP(A10991,DW_RLC!$A:$A,DW_RLC!$B:$B,0,0,1)</f>
        <v>CENOURA</v>
      </c>
      <c r="C10991" t="s">
        <v>129</v>
      </c>
      <c r="D10991" s="2">
        <v>44930</v>
      </c>
      <c r="E10991" s="9">
        <v>2.87</v>
      </c>
      <c r="F10991" s="9">
        <v>3.8513794004372501</v>
      </c>
      <c r="G10991">
        <v>-0.98137940043725003</v>
      </c>
    </row>
    <row r="10992" spans="1:7" x14ac:dyDescent="0.25">
      <c r="A10992">
        <v>16</v>
      </c>
      <c r="B10992" t="str">
        <f>_xlfn.XLOOKUP(A10992,DW_RLC!$A:$A,DW_RLC!$B:$B,0,0,1)</f>
        <v>CENOURA</v>
      </c>
      <c r="C10992" t="s">
        <v>129</v>
      </c>
      <c r="D10992" s="2">
        <v>44931</v>
      </c>
      <c r="E10992" s="9">
        <v>3.4</v>
      </c>
      <c r="F10992" s="9">
        <v>3.8681143542247298</v>
      </c>
      <c r="G10992">
        <v>-0.46811435422472703</v>
      </c>
    </row>
    <row r="10993" spans="1:7" x14ac:dyDescent="0.25">
      <c r="A10993">
        <v>16</v>
      </c>
      <c r="B10993" t="str">
        <f>_xlfn.XLOOKUP(A10993,DW_RLC!$A:$A,DW_RLC!$B:$B,0,0,1)</f>
        <v>CENOURA</v>
      </c>
      <c r="C10993" t="s">
        <v>129</v>
      </c>
      <c r="D10993" s="2">
        <v>44932</v>
      </c>
      <c r="E10993" s="9">
        <v>3.5</v>
      </c>
      <c r="F10993" s="9">
        <v>3.8819477021194899</v>
      </c>
      <c r="G10993">
        <v>-0.38194770211948698</v>
      </c>
    </row>
    <row r="10994" spans="1:7" x14ac:dyDescent="0.25">
      <c r="A10994">
        <v>16</v>
      </c>
      <c r="B10994" t="str">
        <f>_xlfn.XLOOKUP(A10994,DW_RLC!$A:$A,DW_RLC!$B:$B,0,0,1)</f>
        <v>CENOURA</v>
      </c>
      <c r="C10994" t="s">
        <v>129</v>
      </c>
      <c r="D10994" s="2">
        <v>44935</v>
      </c>
      <c r="E10994" s="9">
        <v>3.5</v>
      </c>
      <c r="F10994" s="9">
        <v>3.8903076093181901</v>
      </c>
      <c r="G10994">
        <v>-0.39030760931819303</v>
      </c>
    </row>
    <row r="10995" spans="1:7" x14ac:dyDescent="0.25">
      <c r="A10995">
        <v>16</v>
      </c>
      <c r="B10995" t="str">
        <f>_xlfn.XLOOKUP(A10995,DW_RLC!$A:$A,DW_RLC!$B:$B,0,0,1)</f>
        <v>CENOURA</v>
      </c>
      <c r="C10995" t="s">
        <v>129</v>
      </c>
      <c r="D10995" s="2">
        <v>44936</v>
      </c>
      <c r="E10995" s="9">
        <v>3.5</v>
      </c>
      <c r="F10995" s="9">
        <v>3.8906331703824599</v>
      </c>
      <c r="G10995">
        <v>-0.39063317038245798</v>
      </c>
    </row>
    <row r="10996" spans="1:7" x14ac:dyDescent="0.25">
      <c r="A10996">
        <v>16</v>
      </c>
      <c r="B10996" t="str">
        <f>_xlfn.XLOOKUP(A10996,DW_RLC!$A:$A,DW_RLC!$B:$B,0,0,1)</f>
        <v>CENOURA</v>
      </c>
      <c r="C10996" t="s">
        <v>129</v>
      </c>
      <c r="D10996" s="2">
        <v>44937</v>
      </c>
      <c r="E10996" s="9">
        <v>3.1</v>
      </c>
      <c r="F10996" s="9">
        <v>3.8874286229689101</v>
      </c>
      <c r="G10996">
        <v>-0.78742862296890803</v>
      </c>
    </row>
    <row r="10997" spans="1:7" x14ac:dyDescent="0.25">
      <c r="A10997">
        <v>16</v>
      </c>
      <c r="B10997" t="str">
        <f>_xlfn.XLOOKUP(A10997,DW_RLC!$A:$A,DW_RLC!$B:$B,0,0,1)</f>
        <v>CENOURA</v>
      </c>
      <c r="C10997" t="s">
        <v>129</v>
      </c>
      <c r="D10997" s="2">
        <v>44938</v>
      </c>
      <c r="E10997" s="9">
        <v>4</v>
      </c>
      <c r="F10997" s="9">
        <v>3.8807778439094101</v>
      </c>
      <c r="G10997">
        <v>0.11922215609058801</v>
      </c>
    </row>
    <row r="10998" spans="1:7" x14ac:dyDescent="0.25">
      <c r="A10998">
        <v>16</v>
      </c>
      <c r="B10998" t="str">
        <f>_xlfn.XLOOKUP(A10998,DW_RLC!$A:$A,DW_RLC!$B:$B,0,0,1)</f>
        <v>CENOURA</v>
      </c>
      <c r="C10998" t="s">
        <v>129</v>
      </c>
      <c r="D10998" s="2">
        <v>44939</v>
      </c>
      <c r="E10998" s="9">
        <v>3.4</v>
      </c>
      <c r="F10998" s="9">
        <v>3.8708409422053101</v>
      </c>
      <c r="G10998">
        <v>-0.47084094220530598</v>
      </c>
    </row>
    <row r="10999" spans="1:7" x14ac:dyDescent="0.25">
      <c r="A10999">
        <v>16</v>
      </c>
      <c r="B10999" t="str">
        <f>_xlfn.XLOOKUP(A10999,DW_RLC!$A:$A,DW_RLC!$B:$B,0,0,1)</f>
        <v>CENOURA</v>
      </c>
      <c r="C10999" t="s">
        <v>129</v>
      </c>
      <c r="D10999" s="2">
        <v>44942</v>
      </c>
      <c r="E10999" s="9">
        <v>3.25</v>
      </c>
      <c r="F10999" s="9">
        <v>3.8096035602385401</v>
      </c>
      <c r="G10999">
        <v>-0.55960356023854396</v>
      </c>
    </row>
    <row r="11000" spans="1:7" x14ac:dyDescent="0.25">
      <c r="A11000">
        <v>16</v>
      </c>
      <c r="B11000" t="str">
        <f>_xlfn.XLOOKUP(A11000,DW_RLC!$A:$A,DW_RLC!$B:$B,0,0,1)</f>
        <v>CENOURA</v>
      </c>
      <c r="C11000" t="s">
        <v>129</v>
      </c>
      <c r="D11000" s="2">
        <v>44943</v>
      </c>
      <c r="E11000" s="9">
        <v>3.5</v>
      </c>
      <c r="F11000" s="9">
        <v>3.7895827534917998</v>
      </c>
      <c r="G11000">
        <v>-0.28958275349180401</v>
      </c>
    </row>
    <row r="11001" spans="1:7" x14ac:dyDescent="0.25">
      <c r="A11001">
        <v>16</v>
      </c>
      <c r="B11001" t="str">
        <f>_xlfn.XLOOKUP(A11001,DW_RLC!$A:$A,DW_RLC!$B:$B,0,0,1)</f>
        <v>CENOURA</v>
      </c>
      <c r="C11001" t="s">
        <v>129</v>
      </c>
      <c r="D11001" s="2">
        <v>44944</v>
      </c>
      <c r="E11001" s="9">
        <v>3.5</v>
      </c>
      <c r="F11001" s="9">
        <v>3.7681290830509901</v>
      </c>
      <c r="G11001">
        <v>-0.26812908305099298</v>
      </c>
    </row>
    <row r="11002" spans="1:7" x14ac:dyDescent="0.25">
      <c r="A11002">
        <v>16</v>
      </c>
      <c r="B11002" t="str">
        <f>_xlfn.XLOOKUP(A11002,DW_RLC!$A:$A,DW_RLC!$B:$B,0,0,1)</f>
        <v>CENOURA</v>
      </c>
      <c r="C11002" t="s">
        <v>129</v>
      </c>
      <c r="D11002" s="2">
        <v>44945</v>
      </c>
      <c r="E11002" s="9">
        <v>3.5</v>
      </c>
      <c r="F11002" s="9">
        <v>3.74578057377841</v>
      </c>
      <c r="G11002">
        <v>-0.24578057377841001</v>
      </c>
    </row>
    <row r="11003" spans="1:7" x14ac:dyDescent="0.25">
      <c r="A11003">
        <v>16</v>
      </c>
      <c r="B11003" t="str">
        <f>_xlfn.XLOOKUP(A11003,DW_RLC!$A:$A,DW_RLC!$B:$B,0,0,1)</f>
        <v>CENOURA</v>
      </c>
      <c r="C11003" t="s">
        <v>129</v>
      </c>
      <c r="D11003" s="2">
        <v>44946</v>
      </c>
      <c r="E11003" s="9">
        <v>3.6</v>
      </c>
      <c r="F11003" s="9">
        <v>3.72310919833691</v>
      </c>
      <c r="G11003">
        <v>-0.12310919833690501</v>
      </c>
    </row>
    <row r="11004" spans="1:7" x14ac:dyDescent="0.25">
      <c r="A11004">
        <v>16</v>
      </c>
      <c r="B11004" t="str">
        <f>_xlfn.XLOOKUP(A11004,DW_RLC!$A:$A,DW_RLC!$B:$B,0,0,1)</f>
        <v>CENOURA</v>
      </c>
      <c r="C11004" t="s">
        <v>129</v>
      </c>
      <c r="D11004" s="2">
        <v>44949</v>
      </c>
      <c r="E11004" s="9">
        <v>3.75</v>
      </c>
      <c r="F11004" s="9">
        <v>3.6986042111007098</v>
      </c>
      <c r="G11004">
        <v>5.1395788899288898E-2</v>
      </c>
    </row>
    <row r="11005" spans="1:7" x14ac:dyDescent="0.25">
      <c r="A11005">
        <v>16</v>
      </c>
      <c r="B11005" t="str">
        <f>_xlfn.XLOOKUP(A11005,DW_RLC!$A:$A,DW_RLC!$B:$B,0,0,1)</f>
        <v>CENOURA</v>
      </c>
      <c r="C11005" t="s">
        <v>129</v>
      </c>
      <c r="D11005" s="2">
        <v>44950</v>
      </c>
      <c r="E11005" s="9">
        <v>3.75</v>
      </c>
      <c r="F11005" s="9">
        <v>3.68060786821377</v>
      </c>
      <c r="G11005">
        <v>6.9392131786233199E-2</v>
      </c>
    </row>
    <row r="11006" spans="1:7" x14ac:dyDescent="0.25">
      <c r="A11006">
        <v>16</v>
      </c>
      <c r="B11006" t="str">
        <f>_xlfn.XLOOKUP(A11006,DW_RLC!$A:$A,DW_RLC!$B:$B,0,0,1)</f>
        <v>CENOURA</v>
      </c>
      <c r="C11006" t="s">
        <v>129</v>
      </c>
      <c r="D11006" s="2">
        <v>44951</v>
      </c>
      <c r="E11006" s="9">
        <v>3.35</v>
      </c>
      <c r="F11006" s="9">
        <v>3.6652181415396101</v>
      </c>
      <c r="G11006">
        <v>-0.31521814153960898</v>
      </c>
    </row>
    <row r="11007" spans="1:7" x14ac:dyDescent="0.25">
      <c r="A11007">
        <v>16</v>
      </c>
      <c r="B11007" t="str">
        <f>_xlfn.XLOOKUP(A11007,DW_RLC!$A:$A,DW_RLC!$B:$B,0,0,1)</f>
        <v>CENOURA</v>
      </c>
      <c r="C11007" t="s">
        <v>129</v>
      </c>
      <c r="D11007" s="2">
        <v>44952</v>
      </c>
      <c r="E11007" s="9">
        <v>4</v>
      </c>
      <c r="F11007" s="9">
        <v>3.6529421711971501</v>
      </c>
      <c r="G11007">
        <v>0.34705782880284602</v>
      </c>
    </row>
    <row r="11008" spans="1:7" x14ac:dyDescent="0.25">
      <c r="A11008">
        <v>16</v>
      </c>
      <c r="B11008" t="str">
        <f>_xlfn.XLOOKUP(A11008,DW_RLC!$A:$A,DW_RLC!$B:$B,0,0,1)</f>
        <v>CENOURA</v>
      </c>
      <c r="C11008" t="s">
        <v>129</v>
      </c>
      <c r="D11008" s="2">
        <v>44953</v>
      </c>
      <c r="E11008" s="9">
        <v>3.06</v>
      </c>
      <c r="F11008" s="9">
        <v>3.64423106204673</v>
      </c>
      <c r="G11008">
        <v>-0.57923106204672803</v>
      </c>
    </row>
    <row r="11009" spans="1:7" x14ac:dyDescent="0.25">
      <c r="A11009">
        <v>16</v>
      </c>
      <c r="B11009" t="str">
        <f>_xlfn.XLOOKUP(A11009,DW_RLC!$A:$A,DW_RLC!$B:$B,0,0,1)</f>
        <v>CENOURA</v>
      </c>
      <c r="C11009" t="s">
        <v>129</v>
      </c>
      <c r="D11009" s="2">
        <v>44954</v>
      </c>
      <c r="E11009" s="9">
        <v>2.72</v>
      </c>
      <c r="F11009" s="9">
        <v>3.639468756696</v>
      </c>
      <c r="G11009">
        <v>-0.91946875669599804</v>
      </c>
    </row>
    <row r="11010" spans="1:7" x14ac:dyDescent="0.25">
      <c r="A11010">
        <v>16</v>
      </c>
      <c r="B11010" t="str">
        <f>_xlfn.XLOOKUP(A11010,DW_RLC!$A:$A,DW_RLC!$B:$B,0,0,1)</f>
        <v>CENOURA</v>
      </c>
      <c r="C11010" t="s">
        <v>129</v>
      </c>
      <c r="D11010" s="2">
        <v>44955</v>
      </c>
      <c r="E11010" s="9">
        <v>2.39</v>
      </c>
      <c r="F11010" s="9">
        <v>3.6389622707465401</v>
      </c>
      <c r="G11010">
        <v>-1.24896227074654</v>
      </c>
    </row>
    <row r="11011" spans="1:7" x14ac:dyDescent="0.25">
      <c r="A11011">
        <v>16</v>
      </c>
      <c r="B11011" t="str">
        <f>_xlfn.XLOOKUP(A11011,DW_RLC!$A:$A,DW_RLC!$B:$B,0,0,1)</f>
        <v>CENOURA</v>
      </c>
      <c r="C11011" t="s">
        <v>129</v>
      </c>
      <c r="D11011" s="2">
        <v>44956</v>
      </c>
      <c r="E11011" s="9">
        <v>3.09</v>
      </c>
      <c r="F11011" s="9">
        <v>3.6429335502617701</v>
      </c>
      <c r="G11011">
        <v>-0.549455289392207</v>
      </c>
    </row>
    <row r="11012" spans="1:7" x14ac:dyDescent="0.25">
      <c r="A11012">
        <v>16</v>
      </c>
      <c r="B11012" t="str">
        <f>_xlfn.XLOOKUP(A11012,DW_RLC!$A:$A,DW_RLC!$B:$B,0,0,1)</f>
        <v>CENOURA</v>
      </c>
      <c r="C11012" t="s">
        <v>129</v>
      </c>
      <c r="D11012" s="2">
        <v>44957</v>
      </c>
      <c r="E11012" s="9">
        <v>3.15</v>
      </c>
      <c r="F11012" s="9">
        <v>3.6515131745143301</v>
      </c>
      <c r="G11012">
        <v>-0.50213817451433296</v>
      </c>
    </row>
    <row r="11013" spans="1:7" x14ac:dyDescent="0.25">
      <c r="A11013">
        <v>16</v>
      </c>
      <c r="B11013" t="str">
        <f>_xlfn.XLOOKUP(A11013,DW_RLC!$A:$A,DW_RLC!$B:$B,0,0,1)</f>
        <v>CENOURA</v>
      </c>
      <c r="C11013" t="s">
        <v>129</v>
      </c>
      <c r="D11013" s="2">
        <v>44958</v>
      </c>
      <c r="E11013" s="9">
        <v>3.13</v>
      </c>
      <c r="F11013" s="9">
        <v>3.65653925314095</v>
      </c>
      <c r="G11013">
        <v>-0.53003925314095401</v>
      </c>
    </row>
    <row r="11014" spans="1:7" x14ac:dyDescent="0.25">
      <c r="A11014">
        <v>16</v>
      </c>
      <c r="B11014" t="str">
        <f>_xlfn.XLOOKUP(A11014,DW_RLC!$A:$A,DW_RLC!$B:$B,0,0,1)</f>
        <v>CENOURA</v>
      </c>
      <c r="C11014" t="s">
        <v>129</v>
      </c>
      <c r="D11014" s="2">
        <v>44959</v>
      </c>
      <c r="E11014" s="9">
        <v>3.17</v>
      </c>
      <c r="F11014" s="9">
        <v>3.6743426337259302</v>
      </c>
      <c r="G11014">
        <v>-0.50100930039259195</v>
      </c>
    </row>
    <row r="11015" spans="1:7" x14ac:dyDescent="0.25">
      <c r="A11015">
        <v>16</v>
      </c>
      <c r="B11015" t="str">
        <f>_xlfn.XLOOKUP(A11015,DW_RLC!$A:$A,DW_RLC!$B:$B,0,0,1)</f>
        <v>CENOURA</v>
      </c>
      <c r="C11015" t="s">
        <v>129</v>
      </c>
      <c r="D11015" s="2">
        <v>44960</v>
      </c>
      <c r="E11015" s="9">
        <v>3.33</v>
      </c>
      <c r="F11015" s="9">
        <v>3.6965660377721599</v>
      </c>
      <c r="G11015">
        <v>-0.36370889491501301</v>
      </c>
    </row>
    <row r="11016" spans="1:7" x14ac:dyDescent="0.25">
      <c r="A11016">
        <v>16</v>
      </c>
      <c r="B11016" t="str">
        <f>_xlfn.XLOOKUP(A11016,DW_RLC!$A:$A,DW_RLC!$B:$B,0,0,1)</f>
        <v>CENOURA</v>
      </c>
      <c r="C11016" t="s">
        <v>128</v>
      </c>
      <c r="D11016" s="2">
        <v>44574</v>
      </c>
      <c r="E11016" s="9">
        <v>6</v>
      </c>
      <c r="F11016" s="9">
        <v>4.8970072900516</v>
      </c>
      <c r="G11016">
        <v>1.1029927099484</v>
      </c>
    </row>
    <row r="11017" spans="1:7" x14ac:dyDescent="0.25">
      <c r="A11017">
        <v>16</v>
      </c>
      <c r="B11017" t="str">
        <f>_xlfn.XLOOKUP(A11017,DW_RLC!$A:$A,DW_RLC!$B:$B,0,0,1)</f>
        <v>CENOURA</v>
      </c>
      <c r="C11017" t="s">
        <v>128</v>
      </c>
      <c r="D11017" s="2">
        <v>44575</v>
      </c>
      <c r="E11017" s="9">
        <v>6</v>
      </c>
      <c r="F11017" s="9">
        <v>4.7013084235813798</v>
      </c>
      <c r="G11017">
        <v>1.29869157641862</v>
      </c>
    </row>
    <row r="11018" spans="1:7" x14ac:dyDescent="0.25">
      <c r="A11018">
        <v>16</v>
      </c>
      <c r="B11018" t="str">
        <f>_xlfn.XLOOKUP(A11018,DW_RLC!$A:$A,DW_RLC!$B:$B,0,0,1)</f>
        <v>CENOURA</v>
      </c>
      <c r="C11018" t="s">
        <v>128</v>
      </c>
      <c r="D11018" s="2">
        <v>44578</v>
      </c>
      <c r="E11018" s="9">
        <v>6</v>
      </c>
      <c r="F11018" s="9">
        <v>4.62263322076066</v>
      </c>
      <c r="G11018">
        <v>1.37736677923934</v>
      </c>
    </row>
    <row r="11019" spans="1:7" x14ac:dyDescent="0.25">
      <c r="A11019">
        <v>16</v>
      </c>
      <c r="B11019" t="str">
        <f>_xlfn.XLOOKUP(A11019,DW_RLC!$A:$A,DW_RLC!$B:$B,0,0,1)</f>
        <v>CENOURA</v>
      </c>
      <c r="C11019" t="s">
        <v>128</v>
      </c>
      <c r="D11019" s="2">
        <v>44579</v>
      </c>
      <c r="E11019" s="9">
        <v>6</v>
      </c>
      <c r="F11019" s="9">
        <v>4.5718461242446198</v>
      </c>
      <c r="G11019">
        <v>1.42815387575538</v>
      </c>
    </row>
    <row r="11020" spans="1:7" x14ac:dyDescent="0.25">
      <c r="A11020">
        <v>16</v>
      </c>
      <c r="B11020" t="str">
        <f>_xlfn.XLOOKUP(A11020,DW_RLC!$A:$A,DW_RLC!$B:$B,0,0,1)</f>
        <v>CENOURA</v>
      </c>
      <c r="C11020" t="s">
        <v>128</v>
      </c>
      <c r="D11020" s="2">
        <v>44580</v>
      </c>
      <c r="E11020" s="9">
        <v>5.5</v>
      </c>
      <c r="F11020" s="9">
        <v>4.5145154763147604</v>
      </c>
      <c r="G11020">
        <v>0.98548452368523998</v>
      </c>
    </row>
    <row r="11021" spans="1:7" x14ac:dyDescent="0.25">
      <c r="A11021">
        <v>16</v>
      </c>
      <c r="B11021" t="str">
        <f>_xlfn.XLOOKUP(A11021,DW_RLC!$A:$A,DW_RLC!$B:$B,0,0,1)</f>
        <v>CENOURA</v>
      </c>
      <c r="C11021" t="s">
        <v>128</v>
      </c>
      <c r="D11021" s="2">
        <v>44581</v>
      </c>
      <c r="E11021" s="9">
        <v>5.5</v>
      </c>
      <c r="F11021" s="9">
        <v>4.4704610694931999</v>
      </c>
      <c r="G11021">
        <v>1.0295389305067999</v>
      </c>
    </row>
    <row r="11022" spans="1:7" x14ac:dyDescent="0.25">
      <c r="A11022">
        <v>16</v>
      </c>
      <c r="B11022" t="str">
        <f>_xlfn.XLOOKUP(A11022,DW_RLC!$A:$A,DW_RLC!$B:$B,0,0,1)</f>
        <v>CENOURA</v>
      </c>
      <c r="C11022" t="s">
        <v>128</v>
      </c>
      <c r="D11022" s="2">
        <v>44585</v>
      </c>
      <c r="E11022" s="9">
        <v>5.5</v>
      </c>
      <c r="F11022" s="9">
        <v>4.4415676451951303</v>
      </c>
      <c r="G11022">
        <v>1.05843235480487</v>
      </c>
    </row>
    <row r="11023" spans="1:7" x14ac:dyDescent="0.25">
      <c r="A11023">
        <v>16</v>
      </c>
      <c r="B11023" t="str">
        <f>_xlfn.XLOOKUP(A11023,DW_RLC!$A:$A,DW_RLC!$B:$B,0,0,1)</f>
        <v>CENOURA</v>
      </c>
      <c r="C11023" t="s">
        <v>128</v>
      </c>
      <c r="D11023" s="2">
        <v>44586</v>
      </c>
      <c r="E11023" s="9">
        <v>5.5</v>
      </c>
      <c r="F11023" s="9">
        <v>4.4212256324914501</v>
      </c>
      <c r="G11023">
        <v>1.0787743675085499</v>
      </c>
    </row>
    <row r="11024" spans="1:7" x14ac:dyDescent="0.25">
      <c r="A11024">
        <v>16</v>
      </c>
      <c r="B11024" t="str">
        <f>_xlfn.XLOOKUP(A11024,DW_RLC!$A:$A,DW_RLC!$B:$B,0,0,1)</f>
        <v>CENOURA</v>
      </c>
      <c r="C11024" t="s">
        <v>128</v>
      </c>
      <c r="D11024" s="2">
        <v>44587</v>
      </c>
      <c r="E11024" s="9">
        <v>5.5</v>
      </c>
      <c r="F11024" s="9">
        <v>4.4045513270901804</v>
      </c>
      <c r="G11024">
        <v>1.0954486729098201</v>
      </c>
    </row>
    <row r="11025" spans="1:7" x14ac:dyDescent="0.25">
      <c r="A11025">
        <v>16</v>
      </c>
      <c r="B11025" t="str">
        <f>_xlfn.XLOOKUP(A11025,DW_RLC!$A:$A,DW_RLC!$B:$B,0,0,1)</f>
        <v>CENOURA</v>
      </c>
      <c r="C11025" t="s">
        <v>128</v>
      </c>
      <c r="D11025" s="2">
        <v>44588</v>
      </c>
      <c r="E11025" s="9">
        <v>6.5</v>
      </c>
      <c r="F11025" s="9">
        <v>4.3908481806792503</v>
      </c>
      <c r="G11025">
        <v>2.1091518193207501</v>
      </c>
    </row>
    <row r="11026" spans="1:7" x14ac:dyDescent="0.25">
      <c r="A11026">
        <v>16</v>
      </c>
      <c r="B11026" t="str">
        <f>_xlfn.XLOOKUP(A11026,DW_RLC!$A:$A,DW_RLC!$B:$B,0,0,1)</f>
        <v>CENOURA</v>
      </c>
      <c r="C11026" t="s">
        <v>128</v>
      </c>
      <c r="D11026" s="2">
        <v>44589</v>
      </c>
      <c r="E11026" s="9">
        <v>6.5</v>
      </c>
      <c r="F11026" s="9">
        <v>4.3801059212863498</v>
      </c>
      <c r="G11026">
        <v>2.1198940787136502</v>
      </c>
    </row>
    <row r="11027" spans="1:7" x14ac:dyDescent="0.25">
      <c r="A11027">
        <v>16</v>
      </c>
      <c r="B11027" t="str">
        <f>_xlfn.XLOOKUP(A11027,DW_RLC!$A:$A,DW_RLC!$B:$B,0,0,1)</f>
        <v>CENOURA</v>
      </c>
      <c r="C11027" t="s">
        <v>128</v>
      </c>
      <c r="D11027" s="2">
        <v>44592</v>
      </c>
      <c r="E11027" s="9">
        <v>7.5</v>
      </c>
      <c r="F11027" s="9">
        <v>4.3731156053705504</v>
      </c>
      <c r="G11027">
        <v>3.12688439462945</v>
      </c>
    </row>
    <row r="11028" spans="1:7" x14ac:dyDescent="0.25">
      <c r="A11028">
        <v>16</v>
      </c>
      <c r="B11028" t="str">
        <f>_xlfn.XLOOKUP(A11028,DW_RLC!$A:$A,DW_RLC!$B:$B,0,0,1)</f>
        <v>CENOURA</v>
      </c>
      <c r="C11028" t="s">
        <v>128</v>
      </c>
      <c r="D11028" s="2">
        <v>44593</v>
      </c>
      <c r="E11028" s="9">
        <v>7.5</v>
      </c>
      <c r="F11028" s="9">
        <v>4.2635679567892604</v>
      </c>
      <c r="G11028">
        <v>3.2364320432107401</v>
      </c>
    </row>
    <row r="11029" spans="1:7" x14ac:dyDescent="0.25">
      <c r="A11029">
        <v>16</v>
      </c>
      <c r="B11029" t="str">
        <f>_xlfn.XLOOKUP(A11029,DW_RLC!$A:$A,DW_RLC!$B:$B,0,0,1)</f>
        <v>CENOURA</v>
      </c>
      <c r="C11029" t="s">
        <v>128</v>
      </c>
      <c r="D11029" s="2">
        <v>44594</v>
      </c>
      <c r="E11029" s="9">
        <v>7.5</v>
      </c>
      <c r="F11029" s="9">
        <v>4.1958233895725003</v>
      </c>
      <c r="G11029">
        <v>3.3041766104275001</v>
      </c>
    </row>
    <row r="11030" spans="1:7" x14ac:dyDescent="0.25">
      <c r="A11030">
        <v>16</v>
      </c>
      <c r="B11030" t="str">
        <f>_xlfn.XLOOKUP(A11030,DW_RLC!$A:$A,DW_RLC!$B:$B,0,0,1)</f>
        <v>CENOURA</v>
      </c>
      <c r="C11030" t="s">
        <v>128</v>
      </c>
      <c r="D11030" s="2">
        <v>44595</v>
      </c>
      <c r="E11030" s="9">
        <v>7</v>
      </c>
      <c r="F11030" s="9">
        <v>4.1523673884037597</v>
      </c>
      <c r="G11030">
        <v>2.8476326115962398</v>
      </c>
    </row>
    <row r="11031" spans="1:7" x14ac:dyDescent="0.25">
      <c r="A11031">
        <v>16</v>
      </c>
      <c r="B11031" t="str">
        <f>_xlfn.XLOOKUP(A11031,DW_RLC!$A:$A,DW_RLC!$B:$B,0,0,1)</f>
        <v>CENOURA</v>
      </c>
      <c r="C11031" t="s">
        <v>128</v>
      </c>
      <c r="D11031" s="2">
        <v>44596</v>
      </c>
      <c r="E11031" s="9">
        <v>7.5</v>
      </c>
      <c r="F11031" s="9">
        <v>4.1239752079038796</v>
      </c>
      <c r="G11031">
        <v>3.3760247920961199</v>
      </c>
    </row>
    <row r="11032" spans="1:7" x14ac:dyDescent="0.25">
      <c r="A11032">
        <v>16</v>
      </c>
      <c r="B11032" t="str">
        <f>_xlfn.XLOOKUP(A11032,DW_RLC!$A:$A,DW_RLC!$B:$B,0,0,1)</f>
        <v>CENOURA</v>
      </c>
      <c r="C11032" t="s">
        <v>128</v>
      </c>
      <c r="D11032" s="2">
        <v>44599</v>
      </c>
      <c r="E11032" s="9">
        <v>7</v>
      </c>
      <c r="F11032" s="9">
        <v>4.0907566457117603</v>
      </c>
      <c r="G11032">
        <v>2.9092433542882401</v>
      </c>
    </row>
    <row r="11033" spans="1:7" x14ac:dyDescent="0.25">
      <c r="A11033">
        <v>16</v>
      </c>
      <c r="B11033" t="str">
        <f>_xlfn.XLOOKUP(A11033,DW_RLC!$A:$A,DW_RLC!$B:$B,0,0,1)</f>
        <v>CENOURA</v>
      </c>
      <c r="C11033" t="s">
        <v>128</v>
      </c>
      <c r="D11033" s="2">
        <v>44600</v>
      </c>
      <c r="E11033" s="9">
        <v>7</v>
      </c>
      <c r="F11033" s="9">
        <v>4.0590212113731301</v>
      </c>
      <c r="G11033">
        <v>2.9409787886268699</v>
      </c>
    </row>
    <row r="11034" spans="1:7" x14ac:dyDescent="0.25">
      <c r="A11034">
        <v>16</v>
      </c>
      <c r="B11034" t="str">
        <f>_xlfn.XLOOKUP(A11034,DW_RLC!$A:$A,DW_RLC!$B:$B,0,0,1)</f>
        <v>CENOURA</v>
      </c>
      <c r="C11034" t="s">
        <v>128</v>
      </c>
      <c r="D11034" s="2">
        <v>44601</v>
      </c>
      <c r="E11034" s="9">
        <v>7</v>
      </c>
      <c r="F11034" s="9">
        <v>4.0314862125601598</v>
      </c>
      <c r="G11034">
        <v>2.9685137874398402</v>
      </c>
    </row>
    <row r="11035" spans="1:7" x14ac:dyDescent="0.25">
      <c r="A11035">
        <v>16</v>
      </c>
      <c r="B11035" t="str">
        <f>_xlfn.XLOOKUP(A11035,DW_RLC!$A:$A,DW_RLC!$B:$B,0,0,1)</f>
        <v>CENOURA</v>
      </c>
      <c r="C11035" t="s">
        <v>128</v>
      </c>
      <c r="D11035" s="2">
        <v>44602</v>
      </c>
      <c r="E11035" s="9">
        <v>8</v>
      </c>
      <c r="F11035" s="9">
        <v>4.0087656573001196</v>
      </c>
      <c r="G11035">
        <v>3.99123434269988</v>
      </c>
    </row>
    <row r="11036" spans="1:7" x14ac:dyDescent="0.25">
      <c r="A11036">
        <v>16</v>
      </c>
      <c r="B11036" t="str">
        <f>_xlfn.XLOOKUP(A11036,DW_RLC!$A:$A,DW_RLC!$B:$B,0,0,1)</f>
        <v>CENOURA</v>
      </c>
      <c r="C11036" t="s">
        <v>128</v>
      </c>
      <c r="D11036" s="2">
        <v>44603</v>
      </c>
      <c r="E11036" s="9">
        <v>7.5</v>
      </c>
      <c r="F11036" s="9">
        <v>3.9882872122272199</v>
      </c>
      <c r="G11036">
        <v>3.5117127877727801</v>
      </c>
    </row>
    <row r="11037" spans="1:7" x14ac:dyDescent="0.25">
      <c r="A11037">
        <v>16</v>
      </c>
      <c r="B11037" t="str">
        <f>_xlfn.XLOOKUP(A11037,DW_RLC!$A:$A,DW_RLC!$B:$B,0,0,1)</f>
        <v>CENOURA</v>
      </c>
      <c r="C11037" t="s">
        <v>128</v>
      </c>
      <c r="D11037" s="2">
        <v>44606</v>
      </c>
      <c r="E11037" s="9">
        <v>8.1999999999999993</v>
      </c>
      <c r="F11037" s="9">
        <v>3.9700520979523599</v>
      </c>
      <c r="G11037">
        <v>4.2299479020476403</v>
      </c>
    </row>
    <row r="11038" spans="1:7" x14ac:dyDescent="0.25">
      <c r="A11038">
        <v>16</v>
      </c>
      <c r="B11038" t="str">
        <f>_xlfn.XLOOKUP(A11038,DW_RLC!$A:$A,DW_RLC!$B:$B,0,0,1)</f>
        <v>CENOURA</v>
      </c>
      <c r="C11038" t="s">
        <v>128</v>
      </c>
      <c r="D11038" s="2">
        <v>44607</v>
      </c>
      <c r="E11038" s="9">
        <v>8.1999999999999993</v>
      </c>
      <c r="F11038" s="9">
        <v>3.95318374251117</v>
      </c>
      <c r="G11038">
        <v>4.2468162574888302</v>
      </c>
    </row>
    <row r="11039" spans="1:7" x14ac:dyDescent="0.25">
      <c r="A11039">
        <v>16</v>
      </c>
      <c r="B11039" t="str">
        <f>_xlfn.XLOOKUP(A11039,DW_RLC!$A:$A,DW_RLC!$B:$B,0,0,1)</f>
        <v>CENOURA</v>
      </c>
      <c r="C11039" t="s">
        <v>128</v>
      </c>
      <c r="D11039" s="2">
        <v>44609</v>
      </c>
      <c r="E11039" s="9">
        <v>9</v>
      </c>
      <c r="F11039" s="9">
        <v>3.9378430720455002</v>
      </c>
      <c r="G11039">
        <v>5.0621569279544998</v>
      </c>
    </row>
    <row r="11040" spans="1:7" x14ac:dyDescent="0.25">
      <c r="A11040">
        <v>16</v>
      </c>
      <c r="B11040" t="str">
        <f>_xlfn.XLOOKUP(A11040,DW_RLC!$A:$A,DW_RLC!$B:$B,0,0,1)</f>
        <v>CENOURA</v>
      </c>
      <c r="C11040" t="s">
        <v>128</v>
      </c>
      <c r="D11040" s="2">
        <v>44610</v>
      </c>
      <c r="E11040" s="9">
        <v>8.6999999999999993</v>
      </c>
      <c r="F11040" s="9">
        <v>3.9239090090404098</v>
      </c>
      <c r="G11040">
        <v>4.7760909909595899</v>
      </c>
    </row>
    <row r="11041" spans="1:7" x14ac:dyDescent="0.25">
      <c r="A11041">
        <v>16</v>
      </c>
      <c r="B11041" t="str">
        <f>_xlfn.XLOOKUP(A11041,DW_RLC!$A:$A,DW_RLC!$B:$B,0,0,1)</f>
        <v>CENOURA</v>
      </c>
      <c r="C11041" t="s">
        <v>128</v>
      </c>
      <c r="D11041" s="2">
        <v>44613</v>
      </c>
      <c r="E11041" s="9">
        <v>9</v>
      </c>
      <c r="F11041" s="9">
        <v>3.91174327009126</v>
      </c>
      <c r="G11041">
        <v>5.08825672990874</v>
      </c>
    </row>
    <row r="11042" spans="1:7" x14ac:dyDescent="0.25">
      <c r="A11042">
        <v>16</v>
      </c>
      <c r="B11042" t="str">
        <f>_xlfn.XLOOKUP(A11042,DW_RLC!$A:$A,DW_RLC!$B:$B,0,0,1)</f>
        <v>CENOURA</v>
      </c>
      <c r="C11042" t="s">
        <v>128</v>
      </c>
      <c r="D11042" s="2">
        <v>44614</v>
      </c>
      <c r="E11042" s="9">
        <v>9</v>
      </c>
      <c r="F11042" s="9">
        <v>3.9004594451982899</v>
      </c>
      <c r="G11042">
        <v>5.0995405548017096</v>
      </c>
    </row>
    <row r="11043" spans="1:7" x14ac:dyDescent="0.25">
      <c r="A11043">
        <v>16</v>
      </c>
      <c r="B11043" t="str">
        <f>_xlfn.XLOOKUP(A11043,DW_RLC!$A:$A,DW_RLC!$B:$B,0,0,1)</f>
        <v>CENOURA</v>
      </c>
      <c r="C11043" t="s">
        <v>128</v>
      </c>
      <c r="D11043" s="2">
        <v>44615</v>
      </c>
      <c r="E11043" s="9">
        <v>8.6999999999999993</v>
      </c>
      <c r="F11043" s="9">
        <v>3.8899979941594198</v>
      </c>
      <c r="G11043">
        <v>4.8100020058405804</v>
      </c>
    </row>
    <row r="11044" spans="1:7" x14ac:dyDescent="0.25">
      <c r="A11044">
        <v>16</v>
      </c>
      <c r="B11044" t="str">
        <f>_xlfn.XLOOKUP(A11044,DW_RLC!$A:$A,DW_RLC!$B:$B,0,0,1)</f>
        <v>CENOURA</v>
      </c>
      <c r="C11044" t="s">
        <v>128</v>
      </c>
      <c r="D11044" s="2">
        <v>44616</v>
      </c>
      <c r="E11044" s="9">
        <v>9</v>
      </c>
      <c r="F11044" s="9">
        <v>3.8803075925630299</v>
      </c>
      <c r="G11044">
        <v>5.1196924074369701</v>
      </c>
    </row>
    <row r="11045" spans="1:7" x14ac:dyDescent="0.25">
      <c r="A11045">
        <v>16</v>
      </c>
      <c r="B11045" t="str">
        <f>_xlfn.XLOOKUP(A11045,DW_RLC!$A:$A,DW_RLC!$B:$B,0,0,1)</f>
        <v>CENOURA</v>
      </c>
      <c r="C11045" t="s">
        <v>128</v>
      </c>
      <c r="D11045" s="2">
        <v>44617</v>
      </c>
      <c r="E11045" s="9">
        <v>9</v>
      </c>
      <c r="F11045" s="9">
        <v>3.8714229581434898</v>
      </c>
      <c r="G11045">
        <v>5.1285770418565102</v>
      </c>
    </row>
    <row r="11046" spans="1:7" x14ac:dyDescent="0.25">
      <c r="A11046">
        <v>16</v>
      </c>
      <c r="B11046" t="str">
        <f>_xlfn.XLOOKUP(A11046,DW_RLC!$A:$A,DW_RLC!$B:$B,0,0,1)</f>
        <v>CENOURA</v>
      </c>
      <c r="C11046" t="s">
        <v>128</v>
      </c>
      <c r="D11046" s="2">
        <v>44620</v>
      </c>
      <c r="E11046" s="9">
        <v>9</v>
      </c>
      <c r="F11046" s="9">
        <v>3.8635620649768199</v>
      </c>
      <c r="G11046">
        <v>5.1364379350231797</v>
      </c>
    </row>
    <row r="11047" spans="1:7" x14ac:dyDescent="0.25">
      <c r="A11047">
        <v>16</v>
      </c>
      <c r="B11047" t="str">
        <f>_xlfn.XLOOKUP(A11047,DW_RLC!$A:$A,DW_RLC!$B:$B,0,0,1)</f>
        <v>CENOURA</v>
      </c>
      <c r="C11047" t="s">
        <v>128</v>
      </c>
      <c r="D11047" s="2">
        <v>44621</v>
      </c>
      <c r="E11047" s="9">
        <v>9</v>
      </c>
      <c r="F11047" s="9">
        <v>3.86415834143203</v>
      </c>
      <c r="G11047">
        <v>5.13584165856797</v>
      </c>
    </row>
    <row r="11048" spans="1:7" x14ac:dyDescent="0.25">
      <c r="A11048">
        <v>16</v>
      </c>
      <c r="B11048" t="str">
        <f>_xlfn.XLOOKUP(A11048,DW_RLC!$A:$A,DW_RLC!$B:$B,0,0,1)</f>
        <v>CENOURA</v>
      </c>
      <c r="C11048" t="s">
        <v>128</v>
      </c>
      <c r="D11048" s="2">
        <v>44622</v>
      </c>
      <c r="E11048" s="9">
        <v>9</v>
      </c>
      <c r="F11048" s="9">
        <v>3.86285157684858</v>
      </c>
      <c r="G11048">
        <v>5.1371484231514204</v>
      </c>
    </row>
    <row r="11049" spans="1:7" x14ac:dyDescent="0.25">
      <c r="A11049">
        <v>16</v>
      </c>
      <c r="B11049" t="str">
        <f>_xlfn.XLOOKUP(A11049,DW_RLC!$A:$A,DW_RLC!$B:$B,0,0,1)</f>
        <v>CENOURA</v>
      </c>
      <c r="C11049" t="s">
        <v>128</v>
      </c>
      <c r="D11049" s="2">
        <v>44623</v>
      </c>
      <c r="E11049" s="9">
        <v>9</v>
      </c>
      <c r="F11049" s="9">
        <v>3.86028581665889</v>
      </c>
      <c r="G11049">
        <v>5.13971418334111</v>
      </c>
    </row>
    <row r="11050" spans="1:7" x14ac:dyDescent="0.25">
      <c r="A11050">
        <v>16</v>
      </c>
      <c r="B11050" t="str">
        <f>_xlfn.XLOOKUP(A11050,DW_RLC!$A:$A,DW_RLC!$B:$B,0,0,1)</f>
        <v>CENOURA</v>
      </c>
      <c r="C11050" t="s">
        <v>128</v>
      </c>
      <c r="D11050" s="2">
        <v>44624</v>
      </c>
      <c r="E11050" s="9">
        <v>9</v>
      </c>
      <c r="F11050" s="9">
        <v>3.8569681743768398</v>
      </c>
      <c r="G11050">
        <v>5.1430318256231597</v>
      </c>
    </row>
    <row r="11051" spans="1:7" x14ac:dyDescent="0.25">
      <c r="A11051">
        <v>16</v>
      </c>
      <c r="B11051" t="str">
        <f>_xlfn.XLOOKUP(A11051,DW_RLC!$A:$A,DW_RLC!$B:$B,0,0,1)</f>
        <v>CENOURA</v>
      </c>
      <c r="C11051" t="s">
        <v>128</v>
      </c>
      <c r="D11051" s="2">
        <v>44627</v>
      </c>
      <c r="E11051" s="9">
        <v>9.5</v>
      </c>
      <c r="F11051" s="9">
        <v>3.8554975749871301</v>
      </c>
      <c r="G11051">
        <v>5.6445024250128704</v>
      </c>
    </row>
    <row r="11052" spans="1:7" x14ac:dyDescent="0.25">
      <c r="A11052">
        <v>16</v>
      </c>
      <c r="B11052" t="str">
        <f>_xlfn.XLOOKUP(A11052,DW_RLC!$A:$A,DW_RLC!$B:$B,0,0,1)</f>
        <v>CENOURA</v>
      </c>
      <c r="C11052" t="s">
        <v>128</v>
      </c>
      <c r="D11052" s="2">
        <v>44628</v>
      </c>
      <c r="E11052" s="9">
        <v>9</v>
      </c>
      <c r="F11052" s="9">
        <v>3.85410209595792</v>
      </c>
      <c r="G11052">
        <v>5.14589790404208</v>
      </c>
    </row>
    <row r="11053" spans="1:7" x14ac:dyDescent="0.25">
      <c r="A11053">
        <v>16</v>
      </c>
      <c r="B11053" t="str">
        <f>_xlfn.XLOOKUP(A11053,DW_RLC!$A:$A,DW_RLC!$B:$B,0,0,1)</f>
        <v>CENOURA</v>
      </c>
      <c r="C11053" t="s">
        <v>128</v>
      </c>
      <c r="D11053" s="2">
        <v>44629</v>
      </c>
      <c r="E11053" s="9">
        <v>9.5</v>
      </c>
      <c r="F11053" s="9">
        <v>3.85254517144541</v>
      </c>
      <c r="G11053">
        <v>5.64745482855459</v>
      </c>
    </row>
    <row r="11054" spans="1:7" x14ac:dyDescent="0.25">
      <c r="A11054">
        <v>16</v>
      </c>
      <c r="B11054" t="str">
        <f>_xlfn.XLOOKUP(A11054,DW_RLC!$A:$A,DW_RLC!$B:$B,0,0,1)</f>
        <v>CENOURA</v>
      </c>
      <c r="C11054" t="s">
        <v>128</v>
      </c>
      <c r="D11054" s="2">
        <v>44630</v>
      </c>
      <c r="E11054" s="9">
        <v>9.1999999999999993</v>
      </c>
      <c r="F11054" s="9">
        <v>3.85073961351365</v>
      </c>
      <c r="G11054">
        <v>5.3492603864863497</v>
      </c>
    </row>
    <row r="11055" spans="1:7" x14ac:dyDescent="0.25">
      <c r="A11055">
        <v>16</v>
      </c>
      <c r="B11055" t="str">
        <f>_xlfn.XLOOKUP(A11055,DW_RLC!$A:$A,DW_RLC!$B:$B,0,0,1)</f>
        <v>CENOURA</v>
      </c>
      <c r="C11055" t="s">
        <v>128</v>
      </c>
      <c r="D11055" s="2">
        <v>44631</v>
      </c>
      <c r="E11055" s="9">
        <v>9.5</v>
      </c>
      <c r="F11055" s="9">
        <v>3.84906772007144</v>
      </c>
      <c r="G11055">
        <v>5.6509322799285604</v>
      </c>
    </row>
    <row r="11056" spans="1:7" x14ac:dyDescent="0.25">
      <c r="A11056">
        <v>16</v>
      </c>
      <c r="B11056" t="str">
        <f>_xlfn.XLOOKUP(A11056,DW_RLC!$A:$A,DW_RLC!$B:$B,0,0,1)</f>
        <v>CENOURA</v>
      </c>
      <c r="C11056" t="s">
        <v>128</v>
      </c>
      <c r="D11056" s="2">
        <v>44635</v>
      </c>
      <c r="E11056" s="9">
        <v>10</v>
      </c>
      <c r="F11056" s="9">
        <v>3.8482502328341899</v>
      </c>
      <c r="G11056">
        <v>6.1517497671658097</v>
      </c>
    </row>
    <row r="11057" spans="1:7" x14ac:dyDescent="0.25">
      <c r="A11057">
        <v>16</v>
      </c>
      <c r="B11057" t="str">
        <f>_xlfn.XLOOKUP(A11057,DW_RLC!$A:$A,DW_RLC!$B:$B,0,0,1)</f>
        <v>CENOURA</v>
      </c>
      <c r="C11057" t="s">
        <v>128</v>
      </c>
      <c r="D11057" s="2">
        <v>44636</v>
      </c>
      <c r="E11057" s="9">
        <v>10</v>
      </c>
      <c r="F11057" s="9">
        <v>3.8472888617279999</v>
      </c>
      <c r="G11057">
        <v>6.1527111382720001</v>
      </c>
    </row>
    <row r="11058" spans="1:7" x14ac:dyDescent="0.25">
      <c r="A11058">
        <v>16</v>
      </c>
      <c r="B11058" t="str">
        <f>_xlfn.XLOOKUP(A11058,DW_RLC!$A:$A,DW_RLC!$B:$B,0,0,1)</f>
        <v>CENOURA</v>
      </c>
      <c r="C11058" t="s">
        <v>128</v>
      </c>
      <c r="D11058" s="2">
        <v>44641</v>
      </c>
      <c r="E11058" s="9">
        <v>10</v>
      </c>
      <c r="F11058" s="9">
        <v>3.8467125273665999</v>
      </c>
      <c r="G11058">
        <v>6.1532874726333997</v>
      </c>
    </row>
    <row r="11059" spans="1:7" x14ac:dyDescent="0.25">
      <c r="A11059">
        <v>16</v>
      </c>
      <c r="B11059" t="str">
        <f>_xlfn.XLOOKUP(A11059,DW_RLC!$A:$A,DW_RLC!$B:$B,0,0,1)</f>
        <v>CENOURA</v>
      </c>
      <c r="C11059" t="s">
        <v>128</v>
      </c>
      <c r="D11059" s="2">
        <v>44642</v>
      </c>
      <c r="E11059" s="9">
        <v>10</v>
      </c>
      <c r="F11059" s="9">
        <v>3.8459082988604001</v>
      </c>
      <c r="G11059">
        <v>6.1540917011395999</v>
      </c>
    </row>
    <row r="11060" spans="1:7" x14ac:dyDescent="0.25">
      <c r="A11060">
        <v>16</v>
      </c>
      <c r="B11060" t="str">
        <f>_xlfn.XLOOKUP(A11060,DW_RLC!$A:$A,DW_RLC!$B:$B,0,0,1)</f>
        <v>CENOURA</v>
      </c>
      <c r="C11060" t="s">
        <v>128</v>
      </c>
      <c r="D11060" s="2">
        <v>44643</v>
      </c>
      <c r="E11060" s="9">
        <v>10</v>
      </c>
      <c r="F11060" s="9">
        <v>3.8450832378490101</v>
      </c>
      <c r="G11060">
        <v>6.1549167621509904</v>
      </c>
    </row>
    <row r="11061" spans="1:7" x14ac:dyDescent="0.25">
      <c r="A11061">
        <v>16</v>
      </c>
      <c r="B11061" t="str">
        <f>_xlfn.XLOOKUP(A11061,DW_RLC!$A:$A,DW_RLC!$B:$B,0,0,1)</f>
        <v>CENOURA</v>
      </c>
      <c r="C11061" t="s">
        <v>128</v>
      </c>
      <c r="D11061" s="2">
        <v>44644</v>
      </c>
      <c r="E11061" s="9">
        <v>10.5</v>
      </c>
      <c r="F11061" s="9">
        <v>3.8442178966225899</v>
      </c>
      <c r="G11061">
        <v>6.6557821033774101</v>
      </c>
    </row>
    <row r="11062" spans="1:7" x14ac:dyDescent="0.25">
      <c r="A11062">
        <v>16</v>
      </c>
      <c r="B11062" t="str">
        <f>_xlfn.XLOOKUP(A11062,DW_RLC!$A:$A,DW_RLC!$B:$B,0,0,1)</f>
        <v>CENOURA</v>
      </c>
      <c r="C11062" t="s">
        <v>128</v>
      </c>
      <c r="D11062" s="2">
        <v>44648</v>
      </c>
      <c r="E11062" s="9">
        <v>10.5</v>
      </c>
      <c r="F11062" s="9">
        <v>3.8438974976005098</v>
      </c>
      <c r="G11062">
        <v>6.6561025023994898</v>
      </c>
    </row>
    <row r="11063" spans="1:7" x14ac:dyDescent="0.25">
      <c r="A11063">
        <v>16</v>
      </c>
      <c r="B11063" t="str">
        <f>_xlfn.XLOOKUP(A11063,DW_RLC!$A:$A,DW_RLC!$B:$B,0,0,1)</f>
        <v>CENOURA</v>
      </c>
      <c r="C11063" t="s">
        <v>128</v>
      </c>
      <c r="D11063" s="2">
        <v>44649</v>
      </c>
      <c r="E11063" s="9">
        <v>10.5</v>
      </c>
      <c r="F11063" s="9">
        <v>3.8434303596374599</v>
      </c>
      <c r="G11063">
        <v>6.6565696403625401</v>
      </c>
    </row>
    <row r="11064" spans="1:7" x14ac:dyDescent="0.25">
      <c r="A11064">
        <v>16</v>
      </c>
      <c r="B11064" t="str">
        <f>_xlfn.XLOOKUP(A11064,DW_RLC!$A:$A,DW_RLC!$B:$B,0,0,1)</f>
        <v>CENOURA</v>
      </c>
      <c r="C11064" t="s">
        <v>128</v>
      </c>
      <c r="D11064" s="2">
        <v>44651</v>
      </c>
      <c r="E11064" s="9">
        <v>10</v>
      </c>
      <c r="F11064" s="9">
        <v>3.8427585517031</v>
      </c>
      <c r="G11064">
        <v>6.1572414482969</v>
      </c>
    </row>
    <row r="11065" spans="1:7" x14ac:dyDescent="0.25">
      <c r="A11065">
        <v>16</v>
      </c>
      <c r="B11065" t="str">
        <f>_xlfn.XLOOKUP(A11065,DW_RLC!$A:$A,DW_RLC!$B:$B,0,0,1)</f>
        <v>CENOURA</v>
      </c>
      <c r="C11065" t="s">
        <v>128</v>
      </c>
      <c r="D11065" s="2">
        <v>44652</v>
      </c>
      <c r="E11065" s="9">
        <v>10</v>
      </c>
      <c r="F11065" s="9">
        <v>3.7624666204137101</v>
      </c>
      <c r="G11065">
        <v>6.2375333795862904</v>
      </c>
    </row>
    <row r="11066" spans="1:7" x14ac:dyDescent="0.25">
      <c r="A11066">
        <v>16</v>
      </c>
      <c r="B11066" t="str">
        <f>_xlfn.XLOOKUP(A11066,DW_RLC!$A:$A,DW_RLC!$B:$B,0,0,1)</f>
        <v>CENOURA</v>
      </c>
      <c r="C11066" t="s">
        <v>128</v>
      </c>
      <c r="D11066" s="2">
        <v>44655</v>
      </c>
      <c r="E11066" s="9">
        <v>9.5</v>
      </c>
      <c r="F11066" s="9">
        <v>3.7096643956173998</v>
      </c>
      <c r="G11066">
        <v>5.7903356043825998</v>
      </c>
    </row>
    <row r="11067" spans="1:7" x14ac:dyDescent="0.25">
      <c r="A11067">
        <v>16</v>
      </c>
      <c r="B11067" t="str">
        <f>_xlfn.XLOOKUP(A11067,DW_RLC!$A:$A,DW_RLC!$B:$B,0,0,1)</f>
        <v>CENOURA</v>
      </c>
      <c r="C11067" t="s">
        <v>128</v>
      </c>
      <c r="D11067" s="2">
        <v>44656</v>
      </c>
      <c r="E11067" s="9">
        <v>9.5</v>
      </c>
      <c r="F11067" s="9">
        <v>3.6740599460571302</v>
      </c>
      <c r="G11067">
        <v>5.8259400539428698</v>
      </c>
    </row>
    <row r="11068" spans="1:7" x14ac:dyDescent="0.25">
      <c r="A11068">
        <v>16</v>
      </c>
      <c r="B11068" t="str">
        <f>_xlfn.XLOOKUP(A11068,DW_RLC!$A:$A,DW_RLC!$B:$B,0,0,1)</f>
        <v>CENOURA</v>
      </c>
      <c r="C11068" t="s">
        <v>128</v>
      </c>
      <c r="D11068" s="2">
        <v>44657</v>
      </c>
      <c r="E11068" s="9">
        <v>9.5</v>
      </c>
      <c r="F11068" s="9">
        <v>3.6497957234459002</v>
      </c>
      <c r="G11068">
        <v>5.8502042765541002</v>
      </c>
    </row>
    <row r="11069" spans="1:7" x14ac:dyDescent="0.25">
      <c r="A11069">
        <v>16</v>
      </c>
      <c r="B11069" t="str">
        <f>_xlfn.XLOOKUP(A11069,DW_RLC!$A:$A,DW_RLC!$B:$B,0,0,1)</f>
        <v>CENOURA</v>
      </c>
      <c r="C11069" t="s">
        <v>128</v>
      </c>
      <c r="D11069" s="2">
        <v>44659</v>
      </c>
      <c r="E11069" s="9">
        <v>9.5</v>
      </c>
      <c r="F11069" s="9">
        <v>3.6196907195394501</v>
      </c>
      <c r="G11069">
        <v>5.8803092804605503</v>
      </c>
    </row>
    <row r="11070" spans="1:7" x14ac:dyDescent="0.25">
      <c r="A11070">
        <v>16</v>
      </c>
      <c r="B11070" t="str">
        <f>_xlfn.XLOOKUP(A11070,DW_RLC!$A:$A,DW_RLC!$B:$B,0,0,1)</f>
        <v>CENOURA</v>
      </c>
      <c r="C11070" t="s">
        <v>128</v>
      </c>
      <c r="D11070" s="2">
        <v>44662</v>
      </c>
      <c r="E11070" s="9">
        <v>9.5</v>
      </c>
      <c r="F11070" s="9">
        <v>3.59035136970896</v>
      </c>
      <c r="G11070">
        <v>5.9096486302910396</v>
      </c>
    </row>
    <row r="11071" spans="1:7" x14ac:dyDescent="0.25">
      <c r="A11071">
        <v>16</v>
      </c>
      <c r="B11071" t="str">
        <f>_xlfn.XLOOKUP(A11071,DW_RLC!$A:$A,DW_RLC!$B:$B,0,0,1)</f>
        <v>CENOURA</v>
      </c>
      <c r="C11071" t="s">
        <v>128</v>
      </c>
      <c r="D11071" s="2">
        <v>44663</v>
      </c>
      <c r="E11071" s="9">
        <v>8.5</v>
      </c>
      <c r="F11071" s="9">
        <v>3.5637652493413099</v>
      </c>
      <c r="G11071">
        <v>4.9362347506586897</v>
      </c>
    </row>
    <row r="11072" spans="1:7" x14ac:dyDescent="0.25">
      <c r="A11072">
        <v>16</v>
      </c>
      <c r="B11072" t="str">
        <f>_xlfn.XLOOKUP(A11072,DW_RLC!$A:$A,DW_RLC!$B:$B,0,0,1)</f>
        <v>CENOURA</v>
      </c>
      <c r="C11072" t="s">
        <v>128</v>
      </c>
      <c r="D11072" s="2">
        <v>44664</v>
      </c>
      <c r="E11072" s="9">
        <v>8.5</v>
      </c>
      <c r="F11072" s="9">
        <v>3.5409066922180399</v>
      </c>
      <c r="G11072">
        <v>4.9590933077819601</v>
      </c>
    </row>
    <row r="11073" spans="1:7" x14ac:dyDescent="0.25">
      <c r="A11073">
        <v>16</v>
      </c>
      <c r="B11073" t="str">
        <f>_xlfn.XLOOKUP(A11073,DW_RLC!$A:$A,DW_RLC!$B:$B,0,0,1)</f>
        <v>CENOURA</v>
      </c>
      <c r="C11073" t="s">
        <v>128</v>
      </c>
      <c r="D11073" s="2">
        <v>44669</v>
      </c>
      <c r="E11073" s="9">
        <v>9</v>
      </c>
      <c r="F11073" s="9">
        <v>3.5196883856436099</v>
      </c>
      <c r="G11073">
        <v>5.4803116143563901</v>
      </c>
    </row>
    <row r="11074" spans="1:7" x14ac:dyDescent="0.25">
      <c r="A11074">
        <v>16</v>
      </c>
      <c r="B11074" t="str">
        <f>_xlfn.XLOOKUP(A11074,DW_RLC!$A:$A,DW_RLC!$B:$B,0,0,1)</f>
        <v>CENOURA</v>
      </c>
      <c r="C11074" t="s">
        <v>128</v>
      </c>
      <c r="D11074" s="2">
        <v>44671</v>
      </c>
      <c r="E11074" s="9">
        <v>8.5</v>
      </c>
      <c r="F11074" s="9">
        <v>3.4993524359491102</v>
      </c>
      <c r="G11074">
        <v>5.0006475640508903</v>
      </c>
    </row>
    <row r="11075" spans="1:7" x14ac:dyDescent="0.25">
      <c r="A11075">
        <v>16</v>
      </c>
      <c r="B11075" t="str">
        <f>_xlfn.XLOOKUP(A11075,DW_RLC!$A:$A,DW_RLC!$B:$B,0,0,1)</f>
        <v>CENOURA</v>
      </c>
      <c r="C11075" t="s">
        <v>128</v>
      </c>
      <c r="D11075" s="2">
        <v>44673</v>
      </c>
      <c r="E11075" s="9">
        <v>8.5</v>
      </c>
      <c r="F11075" s="9">
        <v>3.4800326800355199</v>
      </c>
      <c r="G11075">
        <v>5.0199673199644801</v>
      </c>
    </row>
    <row r="11076" spans="1:7" x14ac:dyDescent="0.25">
      <c r="A11076">
        <v>16</v>
      </c>
      <c r="B11076" t="str">
        <f>_xlfn.XLOOKUP(A11076,DW_RLC!$A:$A,DW_RLC!$B:$B,0,0,1)</f>
        <v>CENOURA</v>
      </c>
      <c r="C11076" t="s">
        <v>128</v>
      </c>
      <c r="D11076" s="2">
        <v>44676</v>
      </c>
      <c r="E11076" s="9">
        <v>7</v>
      </c>
      <c r="F11076" s="9">
        <v>3.4622662668803099</v>
      </c>
      <c r="G11076">
        <v>3.5377337331196901</v>
      </c>
    </row>
    <row r="11077" spans="1:7" x14ac:dyDescent="0.25">
      <c r="A11077">
        <v>16</v>
      </c>
      <c r="B11077" t="str">
        <f>_xlfn.XLOOKUP(A11077,DW_RLC!$A:$A,DW_RLC!$B:$B,0,0,1)</f>
        <v>CENOURA</v>
      </c>
      <c r="C11077" t="s">
        <v>128</v>
      </c>
      <c r="D11077" s="2">
        <v>44677</v>
      </c>
      <c r="E11077" s="9">
        <v>8</v>
      </c>
      <c r="F11077" s="9">
        <v>3.44563047724519</v>
      </c>
      <c r="G11077">
        <v>4.5543695227548104</v>
      </c>
    </row>
    <row r="11078" spans="1:7" x14ac:dyDescent="0.25">
      <c r="A11078">
        <v>16</v>
      </c>
      <c r="B11078" t="str">
        <f>_xlfn.XLOOKUP(A11078,DW_RLC!$A:$A,DW_RLC!$B:$B,0,0,1)</f>
        <v>CENOURA</v>
      </c>
      <c r="C11078" t="s">
        <v>128</v>
      </c>
      <c r="D11078" s="2">
        <v>44679</v>
      </c>
      <c r="E11078" s="9">
        <v>6.7</v>
      </c>
      <c r="F11078" s="9">
        <v>3.4298502407993499</v>
      </c>
      <c r="G11078">
        <v>3.2701497592006499</v>
      </c>
    </row>
    <row r="11079" spans="1:7" x14ac:dyDescent="0.25">
      <c r="A11079">
        <v>16</v>
      </c>
      <c r="B11079" t="str">
        <f>_xlfn.XLOOKUP(A11079,DW_RLC!$A:$A,DW_RLC!$B:$B,0,0,1)</f>
        <v>CENOURA</v>
      </c>
      <c r="C11079" t="s">
        <v>128</v>
      </c>
      <c r="D11079" s="2">
        <v>44680</v>
      </c>
      <c r="E11079" s="9">
        <v>6.7</v>
      </c>
      <c r="F11079" s="9">
        <v>3.4148726958190498</v>
      </c>
      <c r="G11079">
        <v>3.2851273041809499</v>
      </c>
    </row>
    <row r="11080" spans="1:7" x14ac:dyDescent="0.25">
      <c r="A11080">
        <v>16</v>
      </c>
      <c r="B11080" t="str">
        <f>_xlfn.XLOOKUP(A11080,DW_RLC!$A:$A,DW_RLC!$B:$B,0,0,1)</f>
        <v>CENOURA</v>
      </c>
      <c r="C11080" t="s">
        <v>128</v>
      </c>
      <c r="D11080" s="2">
        <v>44683</v>
      </c>
      <c r="E11080" s="9">
        <v>6</v>
      </c>
      <c r="F11080" s="9">
        <v>3.4224724860373401</v>
      </c>
      <c r="G11080">
        <v>2.5775275139626599</v>
      </c>
    </row>
    <row r="11081" spans="1:7" x14ac:dyDescent="0.25">
      <c r="A11081">
        <v>16</v>
      </c>
      <c r="B11081" t="str">
        <f>_xlfn.XLOOKUP(A11081,DW_RLC!$A:$A,DW_RLC!$B:$B,0,0,1)</f>
        <v>CENOURA</v>
      </c>
      <c r="C11081" t="s">
        <v>128</v>
      </c>
      <c r="D11081" s="2">
        <v>44684</v>
      </c>
      <c r="E11081" s="9">
        <v>5.7</v>
      </c>
      <c r="F11081" s="9">
        <v>3.4244252447498198</v>
      </c>
      <c r="G11081">
        <v>2.2755747552501799</v>
      </c>
    </row>
    <row r="11082" spans="1:7" x14ac:dyDescent="0.25">
      <c r="A11082">
        <v>16</v>
      </c>
      <c r="B11082" t="str">
        <f>_xlfn.XLOOKUP(A11082,DW_RLC!$A:$A,DW_RLC!$B:$B,0,0,1)</f>
        <v>CENOURA</v>
      </c>
      <c r="C11082" t="s">
        <v>128</v>
      </c>
      <c r="D11082" s="2">
        <v>44686</v>
      </c>
      <c r="E11082" s="9">
        <v>6.5</v>
      </c>
      <c r="F11082" s="9">
        <v>3.4226710993510001</v>
      </c>
      <c r="G11082">
        <v>3.0773289006489999</v>
      </c>
    </row>
    <row r="11083" spans="1:7" x14ac:dyDescent="0.25">
      <c r="A11083">
        <v>16</v>
      </c>
      <c r="B11083" t="str">
        <f>_xlfn.XLOOKUP(A11083,DW_RLC!$A:$A,DW_RLC!$B:$B,0,0,1)</f>
        <v>CENOURA</v>
      </c>
      <c r="C11083" t="s">
        <v>128</v>
      </c>
      <c r="D11083" s="2">
        <v>44690</v>
      </c>
      <c r="E11083" s="9">
        <v>4.5</v>
      </c>
      <c r="F11083" s="9">
        <v>3.4178496773139599</v>
      </c>
      <c r="G11083">
        <v>1.0821503226860401</v>
      </c>
    </row>
    <row r="11084" spans="1:7" x14ac:dyDescent="0.25">
      <c r="A11084">
        <v>16</v>
      </c>
      <c r="B11084" t="str">
        <f>_xlfn.XLOOKUP(A11084,DW_RLC!$A:$A,DW_RLC!$B:$B,0,0,1)</f>
        <v>CENOURA</v>
      </c>
      <c r="C11084" t="s">
        <v>128</v>
      </c>
      <c r="D11084" s="2">
        <v>44691</v>
      </c>
      <c r="E11084" s="9">
        <v>4.5</v>
      </c>
      <c r="F11084" s="9">
        <v>3.4159724272137599</v>
      </c>
      <c r="G11084">
        <v>1.0840275727862401</v>
      </c>
    </row>
    <row r="11085" spans="1:7" x14ac:dyDescent="0.25">
      <c r="A11085">
        <v>16</v>
      </c>
      <c r="B11085" t="str">
        <f>_xlfn.XLOOKUP(A11085,DW_RLC!$A:$A,DW_RLC!$B:$B,0,0,1)</f>
        <v>CENOURA</v>
      </c>
      <c r="C11085" t="s">
        <v>128</v>
      </c>
      <c r="D11085" s="2">
        <v>44692</v>
      </c>
      <c r="E11085" s="9">
        <v>4.5</v>
      </c>
      <c r="F11085" s="9">
        <v>3.41502146766542</v>
      </c>
      <c r="G11085">
        <v>1.08497853233458</v>
      </c>
    </row>
    <row r="11086" spans="1:7" x14ac:dyDescent="0.25">
      <c r="A11086">
        <v>16</v>
      </c>
      <c r="B11086" t="str">
        <f>_xlfn.XLOOKUP(A11086,DW_RLC!$A:$A,DW_RLC!$B:$B,0,0,1)</f>
        <v>CENOURA</v>
      </c>
      <c r="C11086" t="s">
        <v>128</v>
      </c>
      <c r="D11086" s="2">
        <v>44693</v>
      </c>
      <c r="E11086" s="9">
        <v>4.5</v>
      </c>
      <c r="F11086" s="9">
        <v>3.4139969048948999</v>
      </c>
      <c r="G11086">
        <v>1.0860030951051001</v>
      </c>
    </row>
    <row r="11087" spans="1:7" x14ac:dyDescent="0.25">
      <c r="A11087">
        <v>16</v>
      </c>
      <c r="B11087" t="str">
        <f>_xlfn.XLOOKUP(A11087,DW_RLC!$A:$A,DW_RLC!$B:$B,0,0,1)</f>
        <v>CENOURA</v>
      </c>
      <c r="C11087" t="s">
        <v>128</v>
      </c>
      <c r="D11087" s="2">
        <v>44694</v>
      </c>
      <c r="E11087" s="9">
        <v>4.5</v>
      </c>
      <c r="F11087" s="9">
        <v>3.41234140044048</v>
      </c>
      <c r="G11087">
        <v>1.08765859955952</v>
      </c>
    </row>
    <row r="11088" spans="1:7" x14ac:dyDescent="0.25">
      <c r="A11088">
        <v>16</v>
      </c>
      <c r="B11088" t="str">
        <f>_xlfn.XLOOKUP(A11088,DW_RLC!$A:$A,DW_RLC!$B:$B,0,0,1)</f>
        <v>CENOURA</v>
      </c>
      <c r="C11088" t="s">
        <v>128</v>
      </c>
      <c r="D11088" s="2">
        <v>44697</v>
      </c>
      <c r="E11088" s="9">
        <v>4.5999999999999996</v>
      </c>
      <c r="F11088" s="9">
        <v>3.41003469605789</v>
      </c>
      <c r="G11088">
        <v>1.1899653039421101</v>
      </c>
    </row>
    <row r="11089" spans="1:7" x14ac:dyDescent="0.25">
      <c r="A11089">
        <v>16</v>
      </c>
      <c r="B11089" t="str">
        <f>_xlfn.XLOOKUP(A11089,DW_RLC!$A:$A,DW_RLC!$B:$B,0,0,1)</f>
        <v>CENOURA</v>
      </c>
      <c r="C11089" t="s">
        <v>128</v>
      </c>
      <c r="D11089" s="2">
        <v>44698</v>
      </c>
      <c r="E11089" s="9">
        <v>4</v>
      </c>
      <c r="F11089" s="9">
        <v>3.4082402087723498</v>
      </c>
      <c r="G11089">
        <v>0.59175979122764599</v>
      </c>
    </row>
    <row r="11090" spans="1:7" x14ac:dyDescent="0.25">
      <c r="A11090">
        <v>16</v>
      </c>
      <c r="B11090" t="str">
        <f>_xlfn.XLOOKUP(A11090,DW_RLC!$A:$A,DW_RLC!$B:$B,0,0,1)</f>
        <v>CENOURA</v>
      </c>
      <c r="C11090" t="s">
        <v>128</v>
      </c>
      <c r="D11090" s="2">
        <v>44699</v>
      </c>
      <c r="E11090" s="9">
        <v>4</v>
      </c>
      <c r="F11090" s="9">
        <v>3.4067790660124899</v>
      </c>
      <c r="G11090">
        <v>0.59322093398750897</v>
      </c>
    </row>
    <row r="11091" spans="1:7" x14ac:dyDescent="0.25">
      <c r="A11091">
        <v>16</v>
      </c>
      <c r="B11091" t="str">
        <f>_xlfn.XLOOKUP(A11091,DW_RLC!$A:$A,DW_RLC!$B:$B,0,0,1)</f>
        <v>CENOURA</v>
      </c>
      <c r="C11091" t="s">
        <v>128</v>
      </c>
      <c r="D11091" s="2">
        <v>44700</v>
      </c>
      <c r="E11091" s="9">
        <v>4.4000000000000004</v>
      </c>
      <c r="F11091" s="9">
        <v>3.405424374012</v>
      </c>
      <c r="G11091">
        <v>0.99457562598799798</v>
      </c>
    </row>
    <row r="11092" spans="1:7" x14ac:dyDescent="0.25">
      <c r="A11092">
        <v>16</v>
      </c>
      <c r="B11092" t="str">
        <f>_xlfn.XLOOKUP(A11092,DW_RLC!$A:$A,DW_RLC!$B:$B,0,0,1)</f>
        <v>CENOURA</v>
      </c>
      <c r="C11092" t="s">
        <v>128</v>
      </c>
      <c r="D11092" s="2">
        <v>44701</v>
      </c>
      <c r="E11092" s="9">
        <v>4.2</v>
      </c>
      <c r="F11092" s="9">
        <v>3.4040180821628101</v>
      </c>
      <c r="G11092">
        <v>0.79598191783719097</v>
      </c>
    </row>
    <row r="11093" spans="1:7" x14ac:dyDescent="0.25">
      <c r="A11093">
        <v>16</v>
      </c>
      <c r="B11093" t="str">
        <f>_xlfn.XLOOKUP(A11093,DW_RLC!$A:$A,DW_RLC!$B:$B,0,0,1)</f>
        <v>CENOURA</v>
      </c>
      <c r="C11093" t="s">
        <v>128</v>
      </c>
      <c r="D11093" s="2">
        <v>44704</v>
      </c>
      <c r="E11093" s="9">
        <v>3.2</v>
      </c>
      <c r="F11093" s="9">
        <v>3.40182266041468</v>
      </c>
      <c r="G11093">
        <v>-0.20182266041468</v>
      </c>
    </row>
    <row r="11094" spans="1:7" x14ac:dyDescent="0.25">
      <c r="A11094">
        <v>16</v>
      </c>
      <c r="B11094" t="str">
        <f>_xlfn.XLOOKUP(A11094,DW_RLC!$A:$A,DW_RLC!$B:$B,0,0,1)</f>
        <v>CENOURA</v>
      </c>
      <c r="C11094" t="s">
        <v>128</v>
      </c>
      <c r="D11094" s="2">
        <v>44705</v>
      </c>
      <c r="E11094" s="9">
        <v>3</v>
      </c>
      <c r="F11094" s="9">
        <v>3.4000033460888002</v>
      </c>
      <c r="G11094">
        <v>-0.400003346088802</v>
      </c>
    </row>
    <row r="11095" spans="1:7" x14ac:dyDescent="0.25">
      <c r="A11095">
        <v>16</v>
      </c>
      <c r="B11095" t="str">
        <f>_xlfn.XLOOKUP(A11095,DW_RLC!$A:$A,DW_RLC!$B:$B,0,0,1)</f>
        <v>CENOURA</v>
      </c>
      <c r="C11095" t="s">
        <v>128</v>
      </c>
      <c r="D11095" s="2">
        <v>44706</v>
      </c>
      <c r="E11095" s="9">
        <v>3</v>
      </c>
      <c r="F11095" s="9">
        <v>3.39845961970624</v>
      </c>
      <c r="G11095">
        <v>-0.39845961970624</v>
      </c>
    </row>
    <row r="11096" spans="1:7" x14ac:dyDescent="0.25">
      <c r="A11096">
        <v>16</v>
      </c>
      <c r="B11096" t="str">
        <f>_xlfn.XLOOKUP(A11096,DW_RLC!$A:$A,DW_RLC!$B:$B,0,0,1)</f>
        <v>CENOURA</v>
      </c>
      <c r="C11096" t="s">
        <v>128</v>
      </c>
      <c r="D11096" s="2">
        <v>44707</v>
      </c>
      <c r="E11096" s="9">
        <v>4</v>
      </c>
      <c r="F11096" s="9">
        <v>3.3970933031184298</v>
      </c>
      <c r="G11096">
        <v>0.60290669688157505</v>
      </c>
    </row>
    <row r="11097" spans="1:7" x14ac:dyDescent="0.25">
      <c r="A11097">
        <v>16</v>
      </c>
      <c r="B11097" t="str">
        <f>_xlfn.XLOOKUP(A11097,DW_RLC!$A:$A,DW_RLC!$B:$B,0,0,1)</f>
        <v>CENOURA</v>
      </c>
      <c r="C11097" t="s">
        <v>128</v>
      </c>
      <c r="D11097" s="2">
        <v>44708</v>
      </c>
      <c r="E11097" s="9">
        <v>3.7</v>
      </c>
      <c r="F11097" s="9">
        <v>3.3956975266345899</v>
      </c>
      <c r="G11097">
        <v>0.304302473365408</v>
      </c>
    </row>
    <row r="11098" spans="1:7" x14ac:dyDescent="0.25">
      <c r="A11098">
        <v>16</v>
      </c>
      <c r="B11098" t="str">
        <f>_xlfn.XLOOKUP(A11098,DW_RLC!$A:$A,DW_RLC!$B:$B,0,0,1)</f>
        <v>CENOURA</v>
      </c>
      <c r="C11098" t="s">
        <v>128</v>
      </c>
      <c r="D11098" s="2">
        <v>44711</v>
      </c>
      <c r="E11098" s="9">
        <v>4</v>
      </c>
      <c r="F11098" s="9">
        <v>3.3934319155248298</v>
      </c>
      <c r="G11098">
        <v>0.60656808447516897</v>
      </c>
    </row>
    <row r="11099" spans="1:7" x14ac:dyDescent="0.25">
      <c r="A11099">
        <v>16</v>
      </c>
      <c r="B11099" t="str">
        <f>_xlfn.XLOOKUP(A11099,DW_RLC!$A:$A,DW_RLC!$B:$B,0,0,1)</f>
        <v>CENOURA</v>
      </c>
      <c r="C11099" t="s">
        <v>128</v>
      </c>
      <c r="D11099" s="2">
        <v>44712</v>
      </c>
      <c r="E11099" s="9">
        <v>3.2</v>
      </c>
      <c r="F11099" s="9">
        <v>3.3915453836659402</v>
      </c>
      <c r="G11099">
        <v>-0.19154538366594201</v>
      </c>
    </row>
    <row r="11100" spans="1:7" x14ac:dyDescent="0.25">
      <c r="A11100">
        <v>16</v>
      </c>
      <c r="B11100" t="str">
        <f>_xlfn.XLOOKUP(A11100,DW_RLC!$A:$A,DW_RLC!$B:$B,0,0,1)</f>
        <v>CENOURA</v>
      </c>
      <c r="C11100" t="s">
        <v>128</v>
      </c>
      <c r="D11100" s="2">
        <v>44714</v>
      </c>
      <c r="E11100" s="9">
        <v>3.2</v>
      </c>
      <c r="F11100" s="9">
        <v>3.2546724468253498</v>
      </c>
      <c r="G11100">
        <v>-5.4672446825353202E-2</v>
      </c>
    </row>
    <row r="11101" spans="1:7" x14ac:dyDescent="0.25">
      <c r="A11101">
        <v>16</v>
      </c>
      <c r="B11101" t="str">
        <f>_xlfn.XLOOKUP(A11101,DW_RLC!$A:$A,DW_RLC!$B:$B,0,0,1)</f>
        <v>CENOURA</v>
      </c>
      <c r="C11101" t="s">
        <v>128</v>
      </c>
      <c r="D11101" s="2">
        <v>44715</v>
      </c>
      <c r="E11101" s="9">
        <v>3.2</v>
      </c>
      <c r="F11101" s="9">
        <v>3.1549621358570099</v>
      </c>
      <c r="G11101">
        <v>4.5037864142985801E-2</v>
      </c>
    </row>
    <row r="11102" spans="1:7" x14ac:dyDescent="0.25">
      <c r="A11102">
        <v>16</v>
      </c>
      <c r="B11102" t="str">
        <f>_xlfn.XLOOKUP(A11102,DW_RLC!$A:$A,DW_RLC!$B:$B,0,0,1)</f>
        <v>CENOURA</v>
      </c>
      <c r="C11102" t="s">
        <v>128</v>
      </c>
      <c r="D11102" s="2">
        <v>44718</v>
      </c>
      <c r="E11102" s="9">
        <v>3.2</v>
      </c>
      <c r="F11102" s="9">
        <v>3.0811694340645599</v>
      </c>
      <c r="G11102">
        <v>0.118830565935437</v>
      </c>
    </row>
    <row r="11103" spans="1:7" x14ac:dyDescent="0.25">
      <c r="A11103">
        <v>16</v>
      </c>
      <c r="B11103" t="str">
        <f>_xlfn.XLOOKUP(A11103,DW_RLC!$A:$A,DW_RLC!$B:$B,0,0,1)</f>
        <v>CENOURA</v>
      </c>
      <c r="C11103" t="s">
        <v>128</v>
      </c>
      <c r="D11103" s="2">
        <v>44719</v>
      </c>
      <c r="E11103" s="9">
        <v>3</v>
      </c>
      <c r="F11103" s="9">
        <v>3.0263333073412202</v>
      </c>
      <c r="G11103">
        <v>-2.6333307341221999E-2</v>
      </c>
    </row>
    <row r="11104" spans="1:7" x14ac:dyDescent="0.25">
      <c r="A11104">
        <v>16</v>
      </c>
      <c r="B11104" t="str">
        <f>_xlfn.XLOOKUP(A11104,DW_RLC!$A:$A,DW_RLC!$B:$B,0,0,1)</f>
        <v>CENOURA</v>
      </c>
      <c r="C11104" t="s">
        <v>128</v>
      </c>
      <c r="D11104" s="2">
        <v>44720</v>
      </c>
      <c r="E11104" s="9">
        <v>3</v>
      </c>
      <c r="F11104" s="9">
        <v>2.9581303760742301</v>
      </c>
      <c r="G11104">
        <v>4.1869623925766299E-2</v>
      </c>
    </row>
    <row r="11105" spans="1:7" x14ac:dyDescent="0.25">
      <c r="A11105">
        <v>16</v>
      </c>
      <c r="B11105" t="str">
        <f>_xlfn.XLOOKUP(A11105,DW_RLC!$A:$A,DW_RLC!$B:$B,0,0,1)</f>
        <v>CENOURA</v>
      </c>
      <c r="C11105" t="s">
        <v>128</v>
      </c>
      <c r="D11105" s="2">
        <v>44721</v>
      </c>
      <c r="E11105" s="9">
        <v>3</v>
      </c>
      <c r="F11105" s="9">
        <v>2.8866849766742302</v>
      </c>
      <c r="G11105">
        <v>0.113315023325768</v>
      </c>
    </row>
    <row r="11106" spans="1:7" x14ac:dyDescent="0.25">
      <c r="A11106">
        <v>16</v>
      </c>
      <c r="B11106" t="str">
        <f>_xlfn.XLOOKUP(A11106,DW_RLC!$A:$A,DW_RLC!$B:$B,0,0,1)</f>
        <v>CENOURA</v>
      </c>
      <c r="C11106" t="s">
        <v>128</v>
      </c>
      <c r="D11106" s="2">
        <v>44722</v>
      </c>
      <c r="E11106" s="9">
        <v>3</v>
      </c>
      <c r="F11106" s="9">
        <v>2.81775607281826</v>
      </c>
      <c r="G11106">
        <v>0.18224392718174401</v>
      </c>
    </row>
    <row r="11107" spans="1:7" x14ac:dyDescent="0.25">
      <c r="A11107">
        <v>16</v>
      </c>
      <c r="B11107" t="str">
        <f>_xlfn.XLOOKUP(A11107,DW_RLC!$A:$A,DW_RLC!$B:$B,0,0,1)</f>
        <v>CENOURA</v>
      </c>
      <c r="C11107" t="s">
        <v>128</v>
      </c>
      <c r="D11107" s="2">
        <v>44725</v>
      </c>
      <c r="E11107" s="9">
        <v>3.7</v>
      </c>
      <c r="F11107" s="9">
        <v>2.75397184638675</v>
      </c>
      <c r="G11107">
        <v>0.94602815361324599</v>
      </c>
    </row>
    <row r="11108" spans="1:7" x14ac:dyDescent="0.25">
      <c r="A11108">
        <v>16</v>
      </c>
      <c r="B11108" t="str">
        <f>_xlfn.XLOOKUP(A11108,DW_RLC!$A:$A,DW_RLC!$B:$B,0,0,1)</f>
        <v>CENOURA</v>
      </c>
      <c r="C11108" t="s">
        <v>128</v>
      </c>
      <c r="D11108" s="2">
        <v>44726</v>
      </c>
      <c r="E11108" s="9">
        <v>3.2</v>
      </c>
      <c r="F11108" s="9">
        <v>2.6919597397950601</v>
      </c>
      <c r="G11108">
        <v>0.50804026020493798</v>
      </c>
    </row>
    <row r="11109" spans="1:7" x14ac:dyDescent="0.25">
      <c r="A11109">
        <v>16</v>
      </c>
      <c r="B11109" t="str">
        <f>_xlfn.XLOOKUP(A11109,DW_RLC!$A:$A,DW_RLC!$B:$B,0,0,1)</f>
        <v>CENOURA</v>
      </c>
      <c r="C11109" t="s">
        <v>128</v>
      </c>
      <c r="D11109" s="2">
        <v>44727</v>
      </c>
      <c r="E11109" s="9">
        <v>3.2</v>
      </c>
      <c r="F11109" s="9">
        <v>2.63089297446257</v>
      </c>
      <c r="G11109">
        <v>0.56910702553743497</v>
      </c>
    </row>
    <row r="11110" spans="1:7" x14ac:dyDescent="0.25">
      <c r="A11110">
        <v>16</v>
      </c>
      <c r="B11110" t="str">
        <f>_xlfn.XLOOKUP(A11110,DW_RLC!$A:$A,DW_RLC!$B:$B,0,0,1)</f>
        <v>CENOURA</v>
      </c>
      <c r="C11110" t="s">
        <v>128</v>
      </c>
      <c r="D11110" s="2">
        <v>44732</v>
      </c>
      <c r="E11110" s="9">
        <v>3.5</v>
      </c>
      <c r="F11110" s="9">
        <v>2.5707340511835</v>
      </c>
      <c r="G11110">
        <v>0.92926594881650004</v>
      </c>
    </row>
    <row r="11111" spans="1:7" x14ac:dyDescent="0.25">
      <c r="A11111">
        <v>16</v>
      </c>
      <c r="B11111" t="str">
        <f>_xlfn.XLOOKUP(A11111,DW_RLC!$A:$A,DW_RLC!$B:$B,0,0,1)</f>
        <v>CENOURA</v>
      </c>
      <c r="C11111" t="s">
        <v>128</v>
      </c>
      <c r="D11111" s="2">
        <v>44733</v>
      </c>
      <c r="E11111" s="9">
        <v>3.5</v>
      </c>
      <c r="F11111" s="9">
        <v>2.51347972124156</v>
      </c>
      <c r="G11111">
        <v>0.98652027875843595</v>
      </c>
    </row>
    <row r="11112" spans="1:7" x14ac:dyDescent="0.25">
      <c r="A11112">
        <v>16</v>
      </c>
      <c r="B11112" t="str">
        <f>_xlfn.XLOOKUP(A11112,DW_RLC!$A:$A,DW_RLC!$B:$B,0,0,1)</f>
        <v>CENOURA</v>
      </c>
      <c r="C11112" t="s">
        <v>128</v>
      </c>
      <c r="D11112" s="2">
        <v>44734</v>
      </c>
      <c r="E11112" s="9">
        <v>3.2</v>
      </c>
      <c r="F11112" s="9">
        <v>2.4591866541362499</v>
      </c>
      <c r="G11112">
        <v>0.74081334586374703</v>
      </c>
    </row>
    <row r="11113" spans="1:7" x14ac:dyDescent="0.25">
      <c r="A11113">
        <v>16</v>
      </c>
      <c r="B11113" t="str">
        <f>_xlfn.XLOOKUP(A11113,DW_RLC!$A:$A,DW_RLC!$B:$B,0,0,1)</f>
        <v>CENOURA</v>
      </c>
      <c r="C11113" t="s">
        <v>128</v>
      </c>
      <c r="D11113" s="2">
        <v>44735</v>
      </c>
      <c r="E11113" s="9">
        <v>3.2</v>
      </c>
      <c r="F11113" s="9">
        <v>2.4076730959967598</v>
      </c>
      <c r="G11113">
        <v>0.79232690400323502</v>
      </c>
    </row>
    <row r="11114" spans="1:7" x14ac:dyDescent="0.25">
      <c r="A11114">
        <v>16</v>
      </c>
      <c r="B11114" t="str">
        <f>_xlfn.XLOOKUP(A11114,DW_RLC!$A:$A,DW_RLC!$B:$B,0,0,1)</f>
        <v>CENOURA</v>
      </c>
      <c r="C11114" t="s">
        <v>128</v>
      </c>
      <c r="D11114" s="2">
        <v>44736</v>
      </c>
      <c r="E11114" s="9">
        <v>3.2</v>
      </c>
      <c r="F11114" s="9">
        <v>2.3587277444821702</v>
      </c>
      <c r="G11114">
        <v>0.84127225551782703</v>
      </c>
    </row>
    <row r="11115" spans="1:7" x14ac:dyDescent="0.25">
      <c r="A11115">
        <v>16</v>
      </c>
      <c r="B11115" t="str">
        <f>_xlfn.XLOOKUP(A11115,DW_RLC!$A:$A,DW_RLC!$B:$B,0,0,1)</f>
        <v>CENOURA</v>
      </c>
      <c r="C11115" t="s">
        <v>128</v>
      </c>
      <c r="D11115" s="2">
        <v>44739</v>
      </c>
      <c r="E11115" s="9">
        <v>3.2</v>
      </c>
      <c r="F11115" s="9">
        <v>2.3116658046299601</v>
      </c>
      <c r="G11115">
        <v>0.88833419537004199</v>
      </c>
    </row>
    <row r="11116" spans="1:7" x14ac:dyDescent="0.25">
      <c r="A11116">
        <v>16</v>
      </c>
      <c r="B11116" t="str">
        <f>_xlfn.XLOOKUP(A11116,DW_RLC!$A:$A,DW_RLC!$B:$B,0,0,1)</f>
        <v>CENOURA</v>
      </c>
      <c r="C11116" t="s">
        <v>128</v>
      </c>
      <c r="D11116" s="2">
        <v>44740</v>
      </c>
      <c r="E11116" s="9">
        <v>3.2</v>
      </c>
      <c r="F11116" s="9">
        <v>2.2675692001833001</v>
      </c>
      <c r="G11116">
        <v>0.93243079981670296</v>
      </c>
    </row>
    <row r="11117" spans="1:7" x14ac:dyDescent="0.25">
      <c r="A11117">
        <v>16</v>
      </c>
      <c r="B11117" t="str">
        <f>_xlfn.XLOOKUP(A11117,DW_RLC!$A:$A,DW_RLC!$B:$B,0,0,1)</f>
        <v>CENOURA</v>
      </c>
      <c r="C11117" t="s">
        <v>128</v>
      </c>
      <c r="D11117" s="2">
        <v>44741</v>
      </c>
      <c r="E11117" s="9">
        <v>3.2</v>
      </c>
      <c r="F11117" s="9">
        <v>2.22632070396579</v>
      </c>
      <c r="G11117">
        <v>0.97367929603421199</v>
      </c>
    </row>
    <row r="11118" spans="1:7" x14ac:dyDescent="0.25">
      <c r="A11118">
        <v>16</v>
      </c>
      <c r="B11118" t="str">
        <f>_xlfn.XLOOKUP(A11118,DW_RLC!$A:$A,DW_RLC!$B:$B,0,0,1)</f>
        <v>CENOURA</v>
      </c>
      <c r="C11118" t="s">
        <v>128</v>
      </c>
      <c r="D11118" s="2">
        <v>44742</v>
      </c>
      <c r="E11118" s="9">
        <v>2.8</v>
      </c>
      <c r="F11118" s="9">
        <v>2.1877434427973599</v>
      </c>
      <c r="G11118">
        <v>0.61225655720264005</v>
      </c>
    </row>
    <row r="11119" spans="1:7" x14ac:dyDescent="0.25">
      <c r="A11119">
        <v>16</v>
      </c>
      <c r="B11119" t="str">
        <f>_xlfn.XLOOKUP(A11119,DW_RLC!$A:$A,DW_RLC!$B:$B,0,0,1)</f>
        <v>CENOURA</v>
      </c>
      <c r="C11119" t="s">
        <v>128</v>
      </c>
      <c r="D11119" s="2">
        <v>44743</v>
      </c>
      <c r="E11119" s="9">
        <v>2.8</v>
      </c>
      <c r="F11119" s="9">
        <v>2.2762664309065199</v>
      </c>
      <c r="G11119">
        <v>0.52373356909348501</v>
      </c>
    </row>
    <row r="11120" spans="1:7" x14ac:dyDescent="0.25">
      <c r="A11120">
        <v>16</v>
      </c>
      <c r="B11120" t="str">
        <f>_xlfn.XLOOKUP(A11120,DW_RLC!$A:$A,DW_RLC!$B:$B,0,0,1)</f>
        <v>CENOURA</v>
      </c>
      <c r="C11120" t="s">
        <v>128</v>
      </c>
      <c r="D11120" s="2">
        <v>44746</v>
      </c>
      <c r="E11120" s="9">
        <v>3</v>
      </c>
      <c r="F11120" s="9">
        <v>2.32898875567557</v>
      </c>
      <c r="G11120">
        <v>0.67101124432442905</v>
      </c>
    </row>
    <row r="11121" spans="1:7" x14ac:dyDescent="0.25">
      <c r="A11121">
        <v>16</v>
      </c>
      <c r="B11121" t="str">
        <f>_xlfn.XLOOKUP(A11121,DW_RLC!$A:$A,DW_RLC!$B:$B,0,0,1)</f>
        <v>CENOURA</v>
      </c>
      <c r="C11121" t="s">
        <v>128</v>
      </c>
      <c r="D11121" s="2">
        <v>44747</v>
      </c>
      <c r="E11121" s="9">
        <v>2.8</v>
      </c>
      <c r="F11121" s="9">
        <v>2.3589026571471399</v>
      </c>
      <c r="G11121">
        <v>0.44109734285285901</v>
      </c>
    </row>
    <row r="11122" spans="1:7" x14ac:dyDescent="0.25">
      <c r="A11122">
        <v>16</v>
      </c>
      <c r="B11122" t="str">
        <f>_xlfn.XLOOKUP(A11122,DW_RLC!$A:$A,DW_RLC!$B:$B,0,0,1)</f>
        <v>CENOURA</v>
      </c>
      <c r="C11122" t="s">
        <v>128</v>
      </c>
      <c r="D11122" s="2">
        <v>44748</v>
      </c>
      <c r="E11122" s="9">
        <v>2.8</v>
      </c>
      <c r="F11122" s="9">
        <v>2.3728534376605301</v>
      </c>
      <c r="G11122">
        <v>0.42714656233946502</v>
      </c>
    </row>
    <row r="11123" spans="1:7" x14ac:dyDescent="0.25">
      <c r="A11123">
        <v>16</v>
      </c>
      <c r="B11123" t="str">
        <f>_xlfn.XLOOKUP(A11123,DW_RLC!$A:$A,DW_RLC!$B:$B,0,0,1)</f>
        <v>CENOURA</v>
      </c>
      <c r="C11123" t="s">
        <v>128</v>
      </c>
      <c r="D11123" s="2">
        <v>44749</v>
      </c>
      <c r="E11123" s="9">
        <v>3.75</v>
      </c>
      <c r="F11123" s="9">
        <v>2.4010688177482198</v>
      </c>
      <c r="G11123">
        <v>1.34893118225178</v>
      </c>
    </row>
    <row r="11124" spans="1:7" x14ac:dyDescent="0.25">
      <c r="A11124">
        <v>16</v>
      </c>
      <c r="B11124" t="str">
        <f>_xlfn.XLOOKUP(A11124,DW_RLC!$A:$A,DW_RLC!$B:$B,0,0,1)</f>
        <v>CENOURA</v>
      </c>
      <c r="C11124" t="s">
        <v>128</v>
      </c>
      <c r="D11124" s="2">
        <v>44750</v>
      </c>
      <c r="E11124" s="9">
        <v>3.4</v>
      </c>
      <c r="F11124" s="9">
        <v>2.4323089967846498</v>
      </c>
      <c r="G11124">
        <v>0.96769100321534596</v>
      </c>
    </row>
    <row r="11125" spans="1:7" x14ac:dyDescent="0.25">
      <c r="A11125">
        <v>16</v>
      </c>
      <c r="B11125" t="str">
        <f>_xlfn.XLOOKUP(A11125,DW_RLC!$A:$A,DW_RLC!$B:$B,0,0,1)</f>
        <v>CENOURA</v>
      </c>
      <c r="C11125" t="s">
        <v>128</v>
      </c>
      <c r="D11125" s="2">
        <v>44753</v>
      </c>
      <c r="E11125" s="9">
        <v>3</v>
      </c>
      <c r="F11125" s="9">
        <v>2.4588730038143698</v>
      </c>
      <c r="G11125">
        <v>0.54112699618563298</v>
      </c>
    </row>
    <row r="11126" spans="1:7" x14ac:dyDescent="0.25">
      <c r="A11126">
        <v>16</v>
      </c>
      <c r="B11126" t="str">
        <f>_xlfn.XLOOKUP(A11126,DW_RLC!$A:$A,DW_RLC!$B:$B,0,0,1)</f>
        <v>CENOURA</v>
      </c>
      <c r="C11126" t="s">
        <v>128</v>
      </c>
      <c r="D11126" s="2">
        <v>44754</v>
      </c>
      <c r="E11126" s="9">
        <v>3</v>
      </c>
      <c r="F11126" s="9">
        <v>2.4810891640917401</v>
      </c>
      <c r="G11126">
        <v>0.51891083590826204</v>
      </c>
    </row>
    <row r="11127" spans="1:7" x14ac:dyDescent="0.25">
      <c r="A11127">
        <v>16</v>
      </c>
      <c r="B11127" t="str">
        <f>_xlfn.XLOOKUP(A11127,DW_RLC!$A:$A,DW_RLC!$B:$B,0,0,1)</f>
        <v>CENOURA</v>
      </c>
      <c r="C11127" t="s">
        <v>128</v>
      </c>
      <c r="D11127" s="2">
        <v>44755</v>
      </c>
      <c r="E11127" s="9">
        <v>3</v>
      </c>
      <c r="F11127" s="9">
        <v>2.5029870830951801</v>
      </c>
      <c r="G11127">
        <v>0.49701291690481803</v>
      </c>
    </row>
    <row r="11128" spans="1:7" x14ac:dyDescent="0.25">
      <c r="A11128">
        <v>16</v>
      </c>
      <c r="B11128" t="str">
        <f>_xlfn.XLOOKUP(A11128,DW_RLC!$A:$A,DW_RLC!$B:$B,0,0,1)</f>
        <v>CENOURA</v>
      </c>
      <c r="C11128" t="s">
        <v>128</v>
      </c>
      <c r="D11128" s="2">
        <v>44756</v>
      </c>
      <c r="E11128" s="9">
        <v>3</v>
      </c>
      <c r="F11128" s="9">
        <v>2.52524653273968</v>
      </c>
      <c r="G11128">
        <v>0.47475346726031997</v>
      </c>
    </row>
    <row r="11129" spans="1:7" x14ac:dyDescent="0.25">
      <c r="A11129">
        <v>16</v>
      </c>
      <c r="B11129" t="str">
        <f>_xlfn.XLOOKUP(A11129,DW_RLC!$A:$A,DW_RLC!$B:$B,0,0,1)</f>
        <v>CENOURA</v>
      </c>
      <c r="C11129" t="s">
        <v>128</v>
      </c>
      <c r="D11129" s="2">
        <v>44757</v>
      </c>
      <c r="E11129" s="9">
        <v>3</v>
      </c>
      <c r="F11129" s="9">
        <v>2.5468347051823099</v>
      </c>
      <c r="G11129">
        <v>0.45316529481769502</v>
      </c>
    </row>
    <row r="11130" spans="1:7" x14ac:dyDescent="0.25">
      <c r="A11130">
        <v>16</v>
      </c>
      <c r="B11130" t="str">
        <f>_xlfn.XLOOKUP(A11130,DW_RLC!$A:$A,DW_RLC!$B:$B,0,0,1)</f>
        <v>CENOURA</v>
      </c>
      <c r="C11130" t="s">
        <v>128</v>
      </c>
      <c r="D11130" s="2">
        <v>44760</v>
      </c>
      <c r="E11130" s="9">
        <v>3.6</v>
      </c>
      <c r="F11130" s="9">
        <v>2.5648967695589202</v>
      </c>
      <c r="G11130">
        <v>1.0351032304410801</v>
      </c>
    </row>
    <row r="11131" spans="1:7" x14ac:dyDescent="0.25">
      <c r="A11131">
        <v>16</v>
      </c>
      <c r="B11131" t="str">
        <f>_xlfn.XLOOKUP(A11131,DW_RLC!$A:$A,DW_RLC!$B:$B,0,0,1)</f>
        <v>CENOURA</v>
      </c>
      <c r="C11131" t="s">
        <v>128</v>
      </c>
      <c r="D11131" s="2">
        <v>44761</v>
      </c>
      <c r="E11131" s="9">
        <v>3.6</v>
      </c>
      <c r="F11131" s="9">
        <v>2.5825043138764099</v>
      </c>
      <c r="G11131">
        <v>1.01749568612359</v>
      </c>
    </row>
    <row r="11132" spans="1:7" x14ac:dyDescent="0.25">
      <c r="A11132">
        <v>16</v>
      </c>
      <c r="B11132" t="str">
        <f>_xlfn.XLOOKUP(A11132,DW_RLC!$A:$A,DW_RLC!$B:$B,0,0,1)</f>
        <v>CENOURA</v>
      </c>
      <c r="C11132" t="s">
        <v>128</v>
      </c>
      <c r="D11132" s="2">
        <v>44762</v>
      </c>
      <c r="E11132" s="9">
        <v>3.3</v>
      </c>
      <c r="F11132" s="9">
        <v>2.5998556750896</v>
      </c>
      <c r="G11132">
        <v>0.70014432491039702</v>
      </c>
    </row>
    <row r="11133" spans="1:7" x14ac:dyDescent="0.25">
      <c r="A11133">
        <v>16</v>
      </c>
      <c r="B11133" t="str">
        <f>_xlfn.XLOOKUP(A11133,DW_RLC!$A:$A,DW_RLC!$B:$B,0,0,1)</f>
        <v>CENOURA</v>
      </c>
      <c r="C11133" t="s">
        <v>128</v>
      </c>
      <c r="D11133" s="2">
        <v>44763</v>
      </c>
      <c r="E11133" s="9">
        <v>3.3</v>
      </c>
      <c r="F11133" s="9">
        <v>2.6168928844155701</v>
      </c>
      <c r="G11133">
        <v>0.68310711558443105</v>
      </c>
    </row>
    <row r="11134" spans="1:7" x14ac:dyDescent="0.25">
      <c r="A11134">
        <v>16</v>
      </c>
      <c r="B11134" t="str">
        <f>_xlfn.XLOOKUP(A11134,DW_RLC!$A:$A,DW_RLC!$B:$B,0,0,1)</f>
        <v>CENOURA</v>
      </c>
      <c r="C11134" t="s">
        <v>128</v>
      </c>
      <c r="D11134" s="2">
        <v>44764</v>
      </c>
      <c r="E11134" s="9">
        <v>3.3</v>
      </c>
      <c r="F11134" s="9">
        <v>2.6330091534634898</v>
      </c>
      <c r="G11134">
        <v>0.66699084653650598</v>
      </c>
    </row>
    <row r="11135" spans="1:7" x14ac:dyDescent="0.25">
      <c r="A11135">
        <v>16</v>
      </c>
      <c r="B11135" t="str">
        <f>_xlfn.XLOOKUP(A11135,DW_RLC!$A:$A,DW_RLC!$B:$B,0,0,1)</f>
        <v>CENOURA</v>
      </c>
      <c r="C11135" t="s">
        <v>128</v>
      </c>
      <c r="D11135" s="2">
        <v>44767</v>
      </c>
      <c r="E11135" s="9">
        <v>3.3</v>
      </c>
      <c r="F11135" s="9">
        <v>2.6462655408215299</v>
      </c>
      <c r="G11135">
        <v>0.65373445917846595</v>
      </c>
    </row>
    <row r="11136" spans="1:7" x14ac:dyDescent="0.25">
      <c r="A11136">
        <v>16</v>
      </c>
      <c r="B11136" t="str">
        <f>_xlfn.XLOOKUP(A11136,DW_RLC!$A:$A,DW_RLC!$B:$B,0,0,1)</f>
        <v>CENOURA</v>
      </c>
      <c r="C11136" t="s">
        <v>128</v>
      </c>
      <c r="D11136" s="2">
        <v>44768</v>
      </c>
      <c r="E11136" s="9">
        <v>3</v>
      </c>
      <c r="F11136" s="9">
        <v>2.6594886090591001</v>
      </c>
      <c r="G11136">
        <v>0.340511390940897</v>
      </c>
    </row>
    <row r="11137" spans="1:7" x14ac:dyDescent="0.25">
      <c r="A11137">
        <v>16</v>
      </c>
      <c r="B11137" t="str">
        <f>_xlfn.XLOOKUP(A11137,DW_RLC!$A:$A,DW_RLC!$B:$B,0,0,1)</f>
        <v>CENOURA</v>
      </c>
      <c r="C11137" t="s">
        <v>128</v>
      </c>
      <c r="D11137" s="2">
        <v>44770</v>
      </c>
      <c r="E11137" s="9">
        <v>4.2</v>
      </c>
      <c r="F11137" s="9">
        <v>2.6726492197192302</v>
      </c>
      <c r="G11137">
        <v>1.52735078028077</v>
      </c>
    </row>
    <row r="11138" spans="1:7" x14ac:dyDescent="0.25">
      <c r="A11138">
        <v>16</v>
      </c>
      <c r="B11138" t="str">
        <f>_xlfn.XLOOKUP(A11138,DW_RLC!$A:$A,DW_RLC!$B:$B,0,0,1)</f>
        <v>CENOURA</v>
      </c>
      <c r="C11138" t="s">
        <v>128</v>
      </c>
      <c r="D11138" s="2">
        <v>44771</v>
      </c>
      <c r="E11138" s="9">
        <v>4</v>
      </c>
      <c r="F11138" s="9">
        <v>2.6855708579580102</v>
      </c>
      <c r="G11138">
        <v>1.31442914204199</v>
      </c>
    </row>
    <row r="11139" spans="1:7" x14ac:dyDescent="0.25">
      <c r="A11139">
        <v>16</v>
      </c>
      <c r="B11139" t="str">
        <f>_xlfn.XLOOKUP(A11139,DW_RLC!$A:$A,DW_RLC!$B:$B,0,0,1)</f>
        <v>CENOURA</v>
      </c>
      <c r="C11139" t="s">
        <v>128</v>
      </c>
      <c r="D11139" s="2">
        <v>44774</v>
      </c>
      <c r="E11139" s="9">
        <v>3.5</v>
      </c>
      <c r="F11139" s="9">
        <v>2.6938056589457098</v>
      </c>
      <c r="G11139">
        <v>0.806194341054285</v>
      </c>
    </row>
    <row r="11140" spans="1:7" x14ac:dyDescent="0.25">
      <c r="A11140">
        <v>16</v>
      </c>
      <c r="B11140" t="str">
        <f>_xlfn.XLOOKUP(A11140,DW_RLC!$A:$A,DW_RLC!$B:$B,0,0,1)</f>
        <v>CENOURA</v>
      </c>
      <c r="C11140" t="s">
        <v>128</v>
      </c>
      <c r="D11140" s="2">
        <v>44775</v>
      </c>
      <c r="E11140" s="9">
        <v>3.5</v>
      </c>
      <c r="F11140" s="9">
        <v>2.7029644361752401</v>
      </c>
      <c r="G11140">
        <v>0.79703556382476404</v>
      </c>
    </row>
    <row r="11141" spans="1:7" x14ac:dyDescent="0.25">
      <c r="A11141">
        <v>16</v>
      </c>
      <c r="B11141" t="str">
        <f>_xlfn.XLOOKUP(A11141,DW_RLC!$A:$A,DW_RLC!$B:$B,0,0,1)</f>
        <v>CENOURA</v>
      </c>
      <c r="C11141" t="s">
        <v>128</v>
      </c>
      <c r="D11141" s="2">
        <v>44777</v>
      </c>
      <c r="E11141" s="9">
        <v>3.5</v>
      </c>
      <c r="F11141" s="9">
        <v>2.7128125604878202</v>
      </c>
      <c r="G11141">
        <v>0.78718743951218295</v>
      </c>
    </row>
    <row r="11142" spans="1:7" x14ac:dyDescent="0.25">
      <c r="A11142">
        <v>16</v>
      </c>
      <c r="B11142" t="str">
        <f>_xlfn.XLOOKUP(A11142,DW_RLC!$A:$A,DW_RLC!$B:$B,0,0,1)</f>
        <v>CENOURA</v>
      </c>
      <c r="C11142" t="s">
        <v>128</v>
      </c>
      <c r="D11142" s="2">
        <v>44778</v>
      </c>
      <c r="E11142" s="9">
        <v>3.2</v>
      </c>
      <c r="F11142" s="9">
        <v>2.7231474924716501</v>
      </c>
      <c r="G11142">
        <v>0.47685250752834701</v>
      </c>
    </row>
    <row r="11143" spans="1:7" x14ac:dyDescent="0.25">
      <c r="A11143">
        <v>16</v>
      </c>
      <c r="B11143" t="str">
        <f>_xlfn.XLOOKUP(A11143,DW_RLC!$A:$A,DW_RLC!$B:$B,0,0,1)</f>
        <v>CENOURA</v>
      </c>
      <c r="C11143" t="s">
        <v>128</v>
      </c>
      <c r="D11143" s="2">
        <v>44781</v>
      </c>
      <c r="E11143" s="9">
        <v>3.6</v>
      </c>
      <c r="F11143" s="9">
        <v>2.7308248962767299</v>
      </c>
      <c r="G11143">
        <v>0.869175103723273</v>
      </c>
    </row>
    <row r="11144" spans="1:7" x14ac:dyDescent="0.25">
      <c r="A11144">
        <v>16</v>
      </c>
      <c r="B11144" t="str">
        <f>_xlfn.XLOOKUP(A11144,DW_RLC!$A:$A,DW_RLC!$B:$B,0,0,1)</f>
        <v>CENOURA</v>
      </c>
      <c r="C11144" t="s">
        <v>128</v>
      </c>
      <c r="D11144" s="2">
        <v>44782</v>
      </c>
      <c r="E11144" s="9">
        <v>3.5</v>
      </c>
      <c r="F11144" s="9">
        <v>2.73867156137239</v>
      </c>
      <c r="G11144">
        <v>0.76132843862761301</v>
      </c>
    </row>
    <row r="11145" spans="1:7" x14ac:dyDescent="0.25">
      <c r="A11145">
        <v>16</v>
      </c>
      <c r="B11145" t="str">
        <f>_xlfn.XLOOKUP(A11145,DW_RLC!$A:$A,DW_RLC!$B:$B,0,0,1)</f>
        <v>CENOURA</v>
      </c>
      <c r="C11145" t="s">
        <v>128</v>
      </c>
      <c r="D11145" s="2">
        <v>44806</v>
      </c>
      <c r="E11145" s="9">
        <v>3.3</v>
      </c>
      <c r="F11145" s="9">
        <v>2.7223374066238102</v>
      </c>
      <c r="G11145">
        <v>0.57766259337618697</v>
      </c>
    </row>
    <row r="11146" spans="1:7" x14ac:dyDescent="0.25">
      <c r="A11146">
        <v>16</v>
      </c>
      <c r="B11146" t="str">
        <f>_xlfn.XLOOKUP(A11146,DW_RLC!$A:$A,DW_RLC!$B:$B,0,0,1)</f>
        <v>CENOURA</v>
      </c>
      <c r="C11146" t="s">
        <v>128</v>
      </c>
      <c r="D11146" s="2">
        <v>44809</v>
      </c>
      <c r="E11146" s="9">
        <v>3</v>
      </c>
      <c r="F11146" s="9">
        <v>2.7118077259270601</v>
      </c>
      <c r="G11146">
        <v>0.28819227407294301</v>
      </c>
    </row>
    <row r="11147" spans="1:7" x14ac:dyDescent="0.25">
      <c r="A11147">
        <v>16</v>
      </c>
      <c r="B11147" t="str">
        <f>_xlfn.XLOOKUP(A11147,DW_RLC!$A:$A,DW_RLC!$B:$B,0,0,1)</f>
        <v>CENOURA</v>
      </c>
      <c r="C11147" t="s">
        <v>128</v>
      </c>
      <c r="D11147" s="2">
        <v>44810</v>
      </c>
      <c r="E11147" s="9">
        <v>3.4</v>
      </c>
      <c r="F11147" s="9">
        <v>2.7053850189631299</v>
      </c>
      <c r="G11147">
        <v>0.69461498103686803</v>
      </c>
    </row>
    <row r="11148" spans="1:7" x14ac:dyDescent="0.25">
      <c r="A11148">
        <v>16</v>
      </c>
      <c r="B11148" t="str">
        <f>_xlfn.XLOOKUP(A11148,DW_RLC!$A:$A,DW_RLC!$B:$B,0,0,1)</f>
        <v>CENOURA</v>
      </c>
      <c r="C11148" t="s">
        <v>128</v>
      </c>
      <c r="D11148" s="2">
        <v>44812</v>
      </c>
      <c r="E11148" s="9">
        <v>3</v>
      </c>
      <c r="F11148" s="9">
        <v>2.7021170716246399</v>
      </c>
      <c r="G11148">
        <v>0.29788292837536201</v>
      </c>
    </row>
    <row r="11149" spans="1:7" x14ac:dyDescent="0.25">
      <c r="A11149">
        <v>16</v>
      </c>
      <c r="B11149" t="str">
        <f>_xlfn.XLOOKUP(A11149,DW_RLC!$A:$A,DW_RLC!$B:$B,0,0,1)</f>
        <v>CENOURA</v>
      </c>
      <c r="C11149" t="s">
        <v>128</v>
      </c>
      <c r="D11149" s="2">
        <v>44816</v>
      </c>
      <c r="E11149" s="9">
        <v>3.2</v>
      </c>
      <c r="F11149" s="9">
        <v>2.6961157647288001</v>
      </c>
      <c r="G11149">
        <v>0.50388423527119597</v>
      </c>
    </row>
    <row r="11150" spans="1:7" x14ac:dyDescent="0.25">
      <c r="A11150">
        <v>16</v>
      </c>
      <c r="B11150" t="str">
        <f>_xlfn.XLOOKUP(A11150,DW_RLC!$A:$A,DW_RLC!$B:$B,0,0,1)</f>
        <v>CENOURA</v>
      </c>
      <c r="C11150" t="s">
        <v>128</v>
      </c>
      <c r="D11150" s="2">
        <v>44819</v>
      </c>
      <c r="E11150" s="9">
        <v>3</v>
      </c>
      <c r="F11150" s="9">
        <v>2.6894239826297901</v>
      </c>
      <c r="G11150">
        <v>0.31057601737020502</v>
      </c>
    </row>
    <row r="11151" spans="1:7" x14ac:dyDescent="0.25">
      <c r="A11151">
        <v>16</v>
      </c>
      <c r="B11151" t="str">
        <f>_xlfn.XLOOKUP(A11151,DW_RLC!$A:$A,DW_RLC!$B:$B,0,0,1)</f>
        <v>CENOURA</v>
      </c>
      <c r="C11151" t="s">
        <v>128</v>
      </c>
      <c r="D11151" s="2">
        <v>44823</v>
      </c>
      <c r="E11151" s="9">
        <v>3.5</v>
      </c>
      <c r="F11151" s="9">
        <v>2.6829155663756898</v>
      </c>
      <c r="G11151">
        <v>0.81708443362431105</v>
      </c>
    </row>
    <row r="11152" spans="1:7" x14ac:dyDescent="0.25">
      <c r="A11152">
        <v>16</v>
      </c>
      <c r="B11152" t="str">
        <f>_xlfn.XLOOKUP(A11152,DW_RLC!$A:$A,DW_RLC!$B:$B,0,0,1)</f>
        <v>CENOURA</v>
      </c>
      <c r="C11152" t="s">
        <v>128</v>
      </c>
      <c r="D11152" s="2">
        <v>44824</v>
      </c>
      <c r="E11152" s="9">
        <v>3.5</v>
      </c>
      <c r="F11152" s="9">
        <v>2.6773306836182602</v>
      </c>
      <c r="G11152">
        <v>0.82266931638174001</v>
      </c>
    </row>
    <row r="11153" spans="1:7" x14ac:dyDescent="0.25">
      <c r="A11153">
        <v>16</v>
      </c>
      <c r="B11153" t="str">
        <f>_xlfn.XLOOKUP(A11153,DW_RLC!$A:$A,DW_RLC!$B:$B,0,0,1)</f>
        <v>CENOURA</v>
      </c>
      <c r="C11153" t="s">
        <v>128</v>
      </c>
      <c r="D11153" s="2">
        <v>44825</v>
      </c>
      <c r="E11153" s="9">
        <v>3.5</v>
      </c>
      <c r="F11153" s="9">
        <v>2.67188906587515</v>
      </c>
      <c r="G11153">
        <v>0.82811093412485004</v>
      </c>
    </row>
    <row r="11154" spans="1:7" x14ac:dyDescent="0.25">
      <c r="A11154">
        <v>16</v>
      </c>
      <c r="B11154" t="str">
        <f>_xlfn.XLOOKUP(A11154,DW_RLC!$A:$A,DW_RLC!$B:$B,0,0,1)</f>
        <v>CENOURA</v>
      </c>
      <c r="C11154" t="s">
        <v>128</v>
      </c>
      <c r="D11154" s="2">
        <v>44826</v>
      </c>
      <c r="E11154" s="9">
        <v>3.2</v>
      </c>
      <c r="F11154" s="9">
        <v>2.6664160315228602</v>
      </c>
      <c r="G11154">
        <v>0.53358396847713896</v>
      </c>
    </row>
    <row r="11155" spans="1:7" x14ac:dyDescent="0.25">
      <c r="A11155">
        <v>16</v>
      </c>
      <c r="B11155" t="str">
        <f>_xlfn.XLOOKUP(A11155,DW_RLC!$A:$A,DW_RLC!$B:$B,0,0,1)</f>
        <v>CENOURA</v>
      </c>
      <c r="C11155" t="s">
        <v>128</v>
      </c>
      <c r="D11155" s="2">
        <v>44827</v>
      </c>
      <c r="E11155" s="9">
        <v>3.2</v>
      </c>
      <c r="F11155" s="9">
        <v>2.6609570757379002</v>
      </c>
      <c r="G11155">
        <v>0.53904292426210298</v>
      </c>
    </row>
    <row r="11156" spans="1:7" x14ac:dyDescent="0.25">
      <c r="A11156">
        <v>16</v>
      </c>
      <c r="B11156" t="str">
        <f>_xlfn.XLOOKUP(A11156,DW_RLC!$A:$A,DW_RLC!$B:$B,0,0,1)</f>
        <v>CENOURA</v>
      </c>
      <c r="C11156" t="s">
        <v>128</v>
      </c>
      <c r="D11156" s="2">
        <v>44830</v>
      </c>
      <c r="E11156" s="9">
        <v>3.5</v>
      </c>
      <c r="F11156" s="9">
        <v>2.65564709198045</v>
      </c>
      <c r="G11156">
        <v>0.84435290801954999</v>
      </c>
    </row>
    <row r="11157" spans="1:7" x14ac:dyDescent="0.25">
      <c r="A11157">
        <v>16</v>
      </c>
      <c r="B11157" t="str">
        <f>_xlfn.XLOOKUP(A11157,DW_RLC!$A:$A,DW_RLC!$B:$B,0,0,1)</f>
        <v>CENOURA</v>
      </c>
      <c r="C11157" t="s">
        <v>128</v>
      </c>
      <c r="D11157" s="2">
        <v>44837</v>
      </c>
      <c r="E11157" s="9">
        <v>3</v>
      </c>
      <c r="F11157" s="9">
        <v>2.6715980011178</v>
      </c>
      <c r="G11157">
        <v>0.32840199888219601</v>
      </c>
    </row>
    <row r="11158" spans="1:7" x14ac:dyDescent="0.25">
      <c r="A11158">
        <v>16</v>
      </c>
      <c r="B11158" t="str">
        <f>_xlfn.XLOOKUP(A11158,DW_RLC!$A:$A,DW_RLC!$B:$B,0,0,1)</f>
        <v>CENOURA</v>
      </c>
      <c r="C11158" t="s">
        <v>128</v>
      </c>
      <c r="D11158" s="2">
        <v>44838</v>
      </c>
      <c r="E11158" s="9">
        <v>3</v>
      </c>
      <c r="F11158" s="9">
        <v>2.6819019635363799</v>
      </c>
      <c r="G11158">
        <v>0.31809803646361801</v>
      </c>
    </row>
    <row r="11159" spans="1:7" x14ac:dyDescent="0.25">
      <c r="A11159">
        <v>16</v>
      </c>
      <c r="B11159" t="str">
        <f>_xlfn.XLOOKUP(A11159,DW_RLC!$A:$A,DW_RLC!$B:$B,0,0,1)</f>
        <v>CENOURA</v>
      </c>
      <c r="C11159" t="s">
        <v>128</v>
      </c>
      <c r="D11159" s="2">
        <v>44839</v>
      </c>
      <c r="E11159" s="9">
        <v>3</v>
      </c>
      <c r="F11159" s="9">
        <v>2.6881590576261898</v>
      </c>
      <c r="G11159">
        <v>0.31184094237381499</v>
      </c>
    </row>
    <row r="11160" spans="1:7" x14ac:dyDescent="0.25">
      <c r="A11160">
        <v>16</v>
      </c>
      <c r="B11160" t="str">
        <f>_xlfn.XLOOKUP(A11160,DW_RLC!$A:$A,DW_RLC!$B:$B,0,0,1)</f>
        <v>CENOURA</v>
      </c>
      <c r="C11160" t="s">
        <v>128</v>
      </c>
      <c r="D11160" s="2">
        <v>44840</v>
      </c>
      <c r="E11160" s="9">
        <v>3.2</v>
      </c>
      <c r="F11160" s="9">
        <v>2.6915462938384498</v>
      </c>
      <c r="G11160">
        <v>0.50845370616155305</v>
      </c>
    </row>
    <row r="11161" spans="1:7" x14ac:dyDescent="0.25">
      <c r="A11161">
        <v>16</v>
      </c>
      <c r="B11161" t="str">
        <f>_xlfn.XLOOKUP(A11161,DW_RLC!$A:$A,DW_RLC!$B:$B,0,0,1)</f>
        <v>CENOURA</v>
      </c>
      <c r="C11161" t="s">
        <v>128</v>
      </c>
      <c r="D11161" s="2">
        <v>44841</v>
      </c>
      <c r="E11161" s="9">
        <v>3.5</v>
      </c>
      <c r="F11161" s="9">
        <v>2.6972518896549502</v>
      </c>
      <c r="G11161">
        <v>0.802748110345055</v>
      </c>
    </row>
    <row r="11162" spans="1:7" x14ac:dyDescent="0.25">
      <c r="A11162">
        <v>16</v>
      </c>
      <c r="B11162" t="str">
        <f>_xlfn.XLOOKUP(A11162,DW_RLC!$A:$A,DW_RLC!$B:$B,0,0,1)</f>
        <v>CENOURA</v>
      </c>
      <c r="C11162" t="s">
        <v>128</v>
      </c>
      <c r="D11162" s="2">
        <v>44844</v>
      </c>
      <c r="E11162" s="9">
        <v>3.1</v>
      </c>
      <c r="F11162" s="9">
        <v>2.70174261196009</v>
      </c>
      <c r="G11162">
        <v>0.39825738803991501</v>
      </c>
    </row>
    <row r="11163" spans="1:7" x14ac:dyDescent="0.25">
      <c r="A11163">
        <v>16</v>
      </c>
      <c r="B11163" t="str">
        <f>_xlfn.XLOOKUP(A11163,DW_RLC!$A:$A,DW_RLC!$B:$B,0,0,1)</f>
        <v>CENOURA</v>
      </c>
      <c r="C11163" t="s">
        <v>128</v>
      </c>
      <c r="D11163" s="2">
        <v>44845</v>
      </c>
      <c r="E11163" s="9">
        <v>3.2</v>
      </c>
      <c r="F11163" s="9">
        <v>2.7062312513881999</v>
      </c>
      <c r="G11163">
        <v>0.49376874861179698</v>
      </c>
    </row>
    <row r="11164" spans="1:7" x14ac:dyDescent="0.25">
      <c r="A11164">
        <v>16</v>
      </c>
      <c r="B11164" t="str">
        <f>_xlfn.XLOOKUP(A11164,DW_RLC!$A:$A,DW_RLC!$B:$B,0,0,1)</f>
        <v>CENOURA</v>
      </c>
      <c r="C11164" t="s">
        <v>128</v>
      </c>
      <c r="D11164" s="2">
        <v>44847</v>
      </c>
      <c r="E11164" s="9">
        <v>3.5</v>
      </c>
      <c r="F11164" s="9">
        <v>2.7101226726100398</v>
      </c>
      <c r="G11164">
        <v>0.78987732738996197</v>
      </c>
    </row>
    <row r="11165" spans="1:7" x14ac:dyDescent="0.25">
      <c r="A11165">
        <v>16</v>
      </c>
      <c r="B11165" t="str">
        <f>_xlfn.XLOOKUP(A11165,DW_RLC!$A:$A,DW_RLC!$B:$B,0,0,1)</f>
        <v>CENOURA</v>
      </c>
      <c r="C11165" t="s">
        <v>128</v>
      </c>
      <c r="D11165" s="2">
        <v>44848</v>
      </c>
      <c r="E11165" s="9">
        <v>3.5</v>
      </c>
      <c r="F11165" s="9">
        <v>2.7140672789523399</v>
      </c>
      <c r="G11165">
        <v>0.78593272104765799</v>
      </c>
    </row>
    <row r="11166" spans="1:7" x14ac:dyDescent="0.25">
      <c r="A11166">
        <v>16</v>
      </c>
      <c r="B11166" t="str">
        <f>_xlfn.XLOOKUP(A11166,DW_RLC!$A:$A,DW_RLC!$B:$B,0,0,1)</f>
        <v>CENOURA</v>
      </c>
      <c r="C11166" t="s">
        <v>128</v>
      </c>
      <c r="D11166" s="2">
        <v>44851</v>
      </c>
      <c r="E11166" s="9">
        <v>3.1</v>
      </c>
      <c r="F11166" s="9">
        <v>2.7160690442250899</v>
      </c>
      <c r="G11166">
        <v>0.38393095577490499</v>
      </c>
    </row>
    <row r="11167" spans="1:7" x14ac:dyDescent="0.25">
      <c r="A11167">
        <v>16</v>
      </c>
      <c r="B11167" t="str">
        <f>_xlfn.XLOOKUP(A11167,DW_RLC!$A:$A,DW_RLC!$B:$B,0,0,1)</f>
        <v>CENOURA</v>
      </c>
      <c r="C11167" t="s">
        <v>128</v>
      </c>
      <c r="D11167" s="2">
        <v>44852</v>
      </c>
      <c r="E11167" s="9">
        <v>3.1</v>
      </c>
      <c r="F11167" s="9">
        <v>2.7184079357191</v>
      </c>
      <c r="G11167">
        <v>0.38159206428090098</v>
      </c>
    </row>
    <row r="11168" spans="1:7" x14ac:dyDescent="0.25">
      <c r="A11168">
        <v>16</v>
      </c>
      <c r="B11168" t="str">
        <f>_xlfn.XLOOKUP(A11168,DW_RLC!$A:$A,DW_RLC!$B:$B,0,0,1)</f>
        <v>CENOURA</v>
      </c>
      <c r="C11168" t="s">
        <v>128</v>
      </c>
      <c r="D11168" s="2">
        <v>44853</v>
      </c>
      <c r="E11168" s="9">
        <v>3.1</v>
      </c>
      <c r="F11168" s="9">
        <v>2.7208640497592</v>
      </c>
      <c r="G11168">
        <v>0.37913595024080099</v>
      </c>
    </row>
    <row r="11169" spans="1:7" x14ac:dyDescent="0.25">
      <c r="A11169">
        <v>16</v>
      </c>
      <c r="B11169" t="str">
        <f>_xlfn.XLOOKUP(A11169,DW_RLC!$A:$A,DW_RLC!$B:$B,0,0,1)</f>
        <v>CENOURA</v>
      </c>
      <c r="C11169" t="s">
        <v>128</v>
      </c>
      <c r="D11169" s="2">
        <v>44854</v>
      </c>
      <c r="E11169" s="9">
        <v>3.1</v>
      </c>
      <c r="F11169" s="9">
        <v>2.7234139357714602</v>
      </c>
      <c r="G11169">
        <v>0.37658606422853602</v>
      </c>
    </row>
    <row r="11170" spans="1:7" x14ac:dyDescent="0.25">
      <c r="A11170">
        <v>16</v>
      </c>
      <c r="B11170" t="str">
        <f>_xlfn.XLOOKUP(A11170,DW_RLC!$A:$A,DW_RLC!$B:$B,0,0,1)</f>
        <v>CENOURA</v>
      </c>
      <c r="C11170" t="s">
        <v>128</v>
      </c>
      <c r="D11170" s="2">
        <v>44855</v>
      </c>
      <c r="E11170" s="9">
        <v>3.1</v>
      </c>
      <c r="F11170" s="9">
        <v>2.72563213545576</v>
      </c>
      <c r="G11170">
        <v>0.37436786454423598</v>
      </c>
    </row>
    <row r="11171" spans="1:7" x14ac:dyDescent="0.25">
      <c r="A11171">
        <v>16</v>
      </c>
      <c r="B11171" t="str">
        <f>_xlfn.XLOOKUP(A11171,DW_RLC!$A:$A,DW_RLC!$B:$B,0,0,1)</f>
        <v>CENOURA</v>
      </c>
      <c r="C11171" t="s">
        <v>128</v>
      </c>
      <c r="D11171" s="2">
        <v>44859</v>
      </c>
      <c r="E11171" s="9">
        <v>3</v>
      </c>
      <c r="F11171" s="9">
        <v>2.7259339646708902</v>
      </c>
      <c r="G11171">
        <v>0.274066035329114</v>
      </c>
    </row>
    <row r="11172" spans="1:7" x14ac:dyDescent="0.25">
      <c r="A11172">
        <v>16</v>
      </c>
      <c r="B11172" t="str">
        <f>_xlfn.XLOOKUP(A11172,DW_RLC!$A:$A,DW_RLC!$B:$B,0,0,1)</f>
        <v>CENOURA</v>
      </c>
      <c r="C11172" t="s">
        <v>128</v>
      </c>
      <c r="D11172" s="2">
        <v>44860</v>
      </c>
      <c r="E11172" s="9">
        <v>3</v>
      </c>
      <c r="F11172" s="9">
        <v>2.7266426164718398</v>
      </c>
      <c r="G11172">
        <v>0.27335738352815803</v>
      </c>
    </row>
    <row r="11173" spans="1:7" x14ac:dyDescent="0.25">
      <c r="A11173">
        <v>16</v>
      </c>
      <c r="B11173" t="str">
        <f>_xlfn.XLOOKUP(A11173,DW_RLC!$A:$A,DW_RLC!$B:$B,0,0,1)</f>
        <v>CENOURA</v>
      </c>
      <c r="C11173" t="s">
        <v>128</v>
      </c>
      <c r="D11173" s="2">
        <v>44861</v>
      </c>
      <c r="E11173" s="9">
        <v>3</v>
      </c>
      <c r="F11173" s="9">
        <v>2.7276590916152101</v>
      </c>
      <c r="G11173">
        <v>0.27234090838479202</v>
      </c>
    </row>
    <row r="11174" spans="1:7" x14ac:dyDescent="0.25">
      <c r="A11174">
        <v>16</v>
      </c>
      <c r="B11174" t="str">
        <f>_xlfn.XLOOKUP(A11174,DW_RLC!$A:$A,DW_RLC!$B:$B,0,0,1)</f>
        <v>CENOURA</v>
      </c>
      <c r="C11174" t="s">
        <v>128</v>
      </c>
      <c r="D11174" s="2">
        <v>44862</v>
      </c>
      <c r="E11174" s="9">
        <v>3</v>
      </c>
      <c r="F11174" s="9">
        <v>2.7288261276764398</v>
      </c>
      <c r="G11174">
        <v>0.27117387232356299</v>
      </c>
    </row>
    <row r="11175" spans="1:7" x14ac:dyDescent="0.25">
      <c r="A11175">
        <v>16</v>
      </c>
      <c r="B11175" t="str">
        <f>_xlfn.XLOOKUP(A11175,DW_RLC!$A:$A,DW_RLC!$B:$B,0,0,1)</f>
        <v>CENOURA</v>
      </c>
      <c r="C11175" t="s">
        <v>128</v>
      </c>
      <c r="D11175" s="2">
        <v>44865</v>
      </c>
      <c r="E11175" s="9">
        <v>3</v>
      </c>
      <c r="F11175" s="9">
        <v>2.7279722809462399</v>
      </c>
      <c r="G11175">
        <v>0.27202771905376499</v>
      </c>
    </row>
    <row r="11176" spans="1:7" x14ac:dyDescent="0.25">
      <c r="A11176">
        <v>16</v>
      </c>
      <c r="B11176" t="str">
        <f>_xlfn.XLOOKUP(A11176,DW_RLC!$A:$A,DW_RLC!$B:$B,0,0,1)</f>
        <v>CENOURA</v>
      </c>
      <c r="C11176" t="s">
        <v>128</v>
      </c>
      <c r="D11176" s="2">
        <v>44866</v>
      </c>
      <c r="E11176" s="9">
        <v>3</v>
      </c>
      <c r="F11176" s="9">
        <v>2.7786482936851802</v>
      </c>
      <c r="G11176">
        <v>0.22135170631482101</v>
      </c>
    </row>
    <row r="11177" spans="1:7" x14ac:dyDescent="0.25">
      <c r="A11177">
        <v>16</v>
      </c>
      <c r="B11177" t="str">
        <f>_xlfn.XLOOKUP(A11177,DW_RLC!$A:$A,DW_RLC!$B:$B,0,0,1)</f>
        <v>CENOURA</v>
      </c>
      <c r="C11177" t="s">
        <v>128</v>
      </c>
      <c r="D11177" s="2">
        <v>44868</v>
      </c>
      <c r="E11177" s="9">
        <v>3.2</v>
      </c>
      <c r="F11177" s="9">
        <v>2.8165098557270301</v>
      </c>
      <c r="G11177">
        <v>0.38349014427296502</v>
      </c>
    </row>
    <row r="11178" spans="1:7" x14ac:dyDescent="0.25">
      <c r="A11178">
        <v>16</v>
      </c>
      <c r="B11178" t="str">
        <f>_xlfn.XLOOKUP(A11178,DW_RLC!$A:$A,DW_RLC!$B:$B,0,0,1)</f>
        <v>CENOURA</v>
      </c>
      <c r="C11178" t="s">
        <v>128</v>
      </c>
      <c r="D11178" s="2">
        <v>44869</v>
      </c>
      <c r="E11178" s="9">
        <v>3.2</v>
      </c>
      <c r="F11178" s="9">
        <v>2.8448733721782</v>
      </c>
      <c r="G11178">
        <v>0.35512662782179699</v>
      </c>
    </row>
    <row r="11179" spans="1:7" x14ac:dyDescent="0.25">
      <c r="A11179">
        <v>16</v>
      </c>
      <c r="B11179" t="str">
        <f>_xlfn.XLOOKUP(A11179,DW_RLC!$A:$A,DW_RLC!$B:$B,0,0,1)</f>
        <v>CENOURA</v>
      </c>
      <c r="C11179" t="s">
        <v>128</v>
      </c>
      <c r="D11179" s="2">
        <v>44872</v>
      </c>
      <c r="E11179" s="9">
        <v>3.2</v>
      </c>
      <c r="F11179" s="9">
        <v>2.8639542026065801</v>
      </c>
      <c r="G11179">
        <v>0.336045797393424</v>
      </c>
    </row>
    <row r="11180" spans="1:7" x14ac:dyDescent="0.25">
      <c r="A11180">
        <v>16</v>
      </c>
      <c r="B11180" t="str">
        <f>_xlfn.XLOOKUP(A11180,DW_RLC!$A:$A,DW_RLC!$B:$B,0,0,1)</f>
        <v>CENOURA</v>
      </c>
      <c r="C11180" t="s">
        <v>128</v>
      </c>
      <c r="D11180" s="2">
        <v>44873</v>
      </c>
      <c r="E11180" s="9">
        <v>3.2</v>
      </c>
      <c r="F11180" s="9">
        <v>2.8877912183658498</v>
      </c>
      <c r="G11180">
        <v>0.312208781634151</v>
      </c>
    </row>
    <row r="11181" spans="1:7" x14ac:dyDescent="0.25">
      <c r="A11181">
        <v>16</v>
      </c>
      <c r="B11181" t="str">
        <f>_xlfn.XLOOKUP(A11181,DW_RLC!$A:$A,DW_RLC!$B:$B,0,0,1)</f>
        <v>CENOURA</v>
      </c>
      <c r="C11181" t="s">
        <v>128</v>
      </c>
      <c r="D11181" s="2">
        <v>44874</v>
      </c>
      <c r="E11181" s="9">
        <v>3.2</v>
      </c>
      <c r="F11181" s="9">
        <v>2.9126579393808498</v>
      </c>
      <c r="G11181">
        <v>0.28734206061914902</v>
      </c>
    </row>
    <row r="11182" spans="1:7" x14ac:dyDescent="0.25">
      <c r="A11182">
        <v>16</v>
      </c>
      <c r="B11182" t="str">
        <f>_xlfn.XLOOKUP(A11182,DW_RLC!$A:$A,DW_RLC!$B:$B,0,0,1)</f>
        <v>CENOURA</v>
      </c>
      <c r="C11182" t="s">
        <v>128</v>
      </c>
      <c r="D11182" s="2">
        <v>44875</v>
      </c>
      <c r="E11182" s="9">
        <v>3.2</v>
      </c>
      <c r="F11182" s="9">
        <v>2.9364269957788798</v>
      </c>
      <c r="G11182">
        <v>0.26357300422112501</v>
      </c>
    </row>
    <row r="11183" spans="1:7" x14ac:dyDescent="0.25">
      <c r="A11183">
        <v>16</v>
      </c>
      <c r="B11183" t="str">
        <f>_xlfn.XLOOKUP(A11183,DW_RLC!$A:$A,DW_RLC!$B:$B,0,0,1)</f>
        <v>CENOURA</v>
      </c>
      <c r="C11183" t="s">
        <v>128</v>
      </c>
      <c r="D11183" s="2">
        <v>44876</v>
      </c>
      <c r="E11183" s="9">
        <v>3.2</v>
      </c>
      <c r="F11183" s="9">
        <v>2.9575734867026</v>
      </c>
      <c r="G11183">
        <v>0.242426513297402</v>
      </c>
    </row>
    <row r="11184" spans="1:7" x14ac:dyDescent="0.25">
      <c r="A11184">
        <v>16</v>
      </c>
      <c r="B11184" t="str">
        <f>_xlfn.XLOOKUP(A11184,DW_RLC!$A:$A,DW_RLC!$B:$B,0,0,1)</f>
        <v>CENOURA</v>
      </c>
      <c r="C11184" t="s">
        <v>128</v>
      </c>
      <c r="D11184" s="2">
        <v>44879</v>
      </c>
      <c r="E11184" s="9">
        <v>3</v>
      </c>
      <c r="F11184" s="9">
        <v>2.9755040778624999</v>
      </c>
      <c r="G11184">
        <v>2.4495922137498301E-2</v>
      </c>
    </row>
    <row r="11185" spans="1:7" x14ac:dyDescent="0.25">
      <c r="A11185">
        <v>16</v>
      </c>
      <c r="B11185" t="str">
        <f>_xlfn.XLOOKUP(A11185,DW_RLC!$A:$A,DW_RLC!$B:$B,0,0,1)</f>
        <v>CENOURA</v>
      </c>
      <c r="C11185" t="s">
        <v>128</v>
      </c>
      <c r="D11185" s="2">
        <v>44881</v>
      </c>
      <c r="E11185" s="9">
        <v>3</v>
      </c>
      <c r="F11185" s="9">
        <v>2.9932961871564201</v>
      </c>
      <c r="G11185">
        <v>6.7038128435781301E-3</v>
      </c>
    </row>
    <row r="11186" spans="1:7" x14ac:dyDescent="0.25">
      <c r="A11186">
        <v>16</v>
      </c>
      <c r="B11186" t="str">
        <f>_xlfn.XLOOKUP(A11186,DW_RLC!$A:$A,DW_RLC!$B:$B,0,0,1)</f>
        <v>CENOURA</v>
      </c>
      <c r="C11186" t="s">
        <v>128</v>
      </c>
      <c r="D11186" s="2">
        <v>44882</v>
      </c>
      <c r="E11186" s="9">
        <v>3.2</v>
      </c>
      <c r="F11186" s="9">
        <v>3.0107714293418399</v>
      </c>
      <c r="G11186">
        <v>0.18922857065815801</v>
      </c>
    </row>
    <row r="11187" spans="1:7" x14ac:dyDescent="0.25">
      <c r="A11187">
        <v>16</v>
      </c>
      <c r="B11187" t="str">
        <f>_xlfn.XLOOKUP(A11187,DW_RLC!$A:$A,DW_RLC!$B:$B,0,0,1)</f>
        <v>CENOURA</v>
      </c>
      <c r="C11187" t="s">
        <v>128</v>
      </c>
      <c r="D11187" s="2">
        <v>44883</v>
      </c>
      <c r="E11187" s="9">
        <v>3.2</v>
      </c>
      <c r="F11187" s="9">
        <v>3.0274834798303498</v>
      </c>
      <c r="G11187">
        <v>0.172516520169648</v>
      </c>
    </row>
    <row r="11188" spans="1:7" x14ac:dyDescent="0.25">
      <c r="A11188">
        <v>16</v>
      </c>
      <c r="B11188" t="str">
        <f>_xlfn.XLOOKUP(A11188,DW_RLC!$A:$A,DW_RLC!$B:$B,0,0,1)</f>
        <v>CENOURA</v>
      </c>
      <c r="C11188" t="s">
        <v>128</v>
      </c>
      <c r="D11188" s="2">
        <v>44886</v>
      </c>
      <c r="E11188" s="9">
        <v>3.2</v>
      </c>
      <c r="F11188" s="9">
        <v>3.0406634976099598</v>
      </c>
      <c r="G11188">
        <v>0.15933650239003999</v>
      </c>
    </row>
    <row r="11189" spans="1:7" x14ac:dyDescent="0.25">
      <c r="A11189">
        <v>16</v>
      </c>
      <c r="B11189" t="str">
        <f>_xlfn.XLOOKUP(A11189,DW_RLC!$A:$A,DW_RLC!$B:$B,0,0,1)</f>
        <v>CENOURA</v>
      </c>
      <c r="C11189" t="s">
        <v>128</v>
      </c>
      <c r="D11189" s="2">
        <v>44887</v>
      </c>
      <c r="E11189" s="9">
        <v>3</v>
      </c>
      <c r="F11189" s="9">
        <v>3.05351378148135</v>
      </c>
      <c r="G11189">
        <v>-5.3513781481346001E-2</v>
      </c>
    </row>
    <row r="11190" spans="1:7" x14ac:dyDescent="0.25">
      <c r="A11190">
        <v>16</v>
      </c>
      <c r="B11190" t="str">
        <f>_xlfn.XLOOKUP(A11190,DW_RLC!$A:$A,DW_RLC!$B:$B,0,0,1)</f>
        <v>CENOURA</v>
      </c>
      <c r="C11190" t="s">
        <v>128</v>
      </c>
      <c r="D11190" s="2">
        <v>44888</v>
      </c>
      <c r="E11190" s="9">
        <v>2.6</v>
      </c>
      <c r="F11190" s="9">
        <v>3.0660406484754801</v>
      </c>
      <c r="G11190">
        <v>-0.46604064847548399</v>
      </c>
    </row>
    <row r="11191" spans="1:7" x14ac:dyDescent="0.25">
      <c r="A11191">
        <v>16</v>
      </c>
      <c r="B11191" t="str">
        <f>_xlfn.XLOOKUP(A11191,DW_RLC!$A:$A,DW_RLC!$B:$B,0,0,1)</f>
        <v>CENOURA</v>
      </c>
      <c r="C11191" t="s">
        <v>128</v>
      </c>
      <c r="D11191" s="2">
        <v>44889</v>
      </c>
      <c r="E11191" s="9">
        <v>2.7</v>
      </c>
      <c r="F11191" s="9">
        <v>3.0781666221982</v>
      </c>
      <c r="G11191">
        <v>-0.37816662219819902</v>
      </c>
    </row>
    <row r="11192" spans="1:7" x14ac:dyDescent="0.25">
      <c r="A11192">
        <v>16</v>
      </c>
      <c r="B11192" t="str">
        <f>_xlfn.XLOOKUP(A11192,DW_RLC!$A:$A,DW_RLC!$B:$B,0,0,1)</f>
        <v>CENOURA</v>
      </c>
      <c r="C11192" t="s">
        <v>128</v>
      </c>
      <c r="D11192" s="2">
        <v>44890</v>
      </c>
      <c r="E11192" s="9">
        <v>2.7</v>
      </c>
      <c r="F11192" s="9">
        <v>3.0893260002129801</v>
      </c>
      <c r="G11192">
        <v>-0.38932600021297797</v>
      </c>
    </row>
    <row r="11193" spans="1:7" x14ac:dyDescent="0.25">
      <c r="A11193">
        <v>16</v>
      </c>
      <c r="B11193" t="str">
        <f>_xlfn.XLOOKUP(A11193,DW_RLC!$A:$A,DW_RLC!$B:$B,0,0,1)</f>
        <v>CENOURA</v>
      </c>
      <c r="C11193" t="s">
        <v>128</v>
      </c>
      <c r="D11193" s="2">
        <v>44893</v>
      </c>
      <c r="E11193" s="9">
        <v>2.5</v>
      </c>
      <c r="F11193" s="9">
        <v>3.0972132923686302</v>
      </c>
      <c r="G11193">
        <v>-0.59721329236862797</v>
      </c>
    </row>
    <row r="11194" spans="1:7" x14ac:dyDescent="0.25">
      <c r="A11194">
        <v>16</v>
      </c>
      <c r="B11194" t="str">
        <f>_xlfn.XLOOKUP(A11194,DW_RLC!$A:$A,DW_RLC!$B:$B,0,0,1)</f>
        <v>CENOURA</v>
      </c>
      <c r="C11194" t="s">
        <v>128</v>
      </c>
      <c r="D11194" s="2">
        <v>44894</v>
      </c>
      <c r="E11194" s="9">
        <v>2.6</v>
      </c>
      <c r="F11194" s="9">
        <v>3.10513822129957</v>
      </c>
      <c r="G11194">
        <v>-0.50513822129957298</v>
      </c>
    </row>
    <row r="11195" spans="1:7" x14ac:dyDescent="0.25">
      <c r="A11195">
        <v>16</v>
      </c>
      <c r="B11195" t="str">
        <f>_xlfn.XLOOKUP(A11195,DW_RLC!$A:$A,DW_RLC!$B:$B,0,0,1)</f>
        <v>CENOURA</v>
      </c>
      <c r="C11195" t="s">
        <v>128</v>
      </c>
      <c r="D11195" s="2">
        <v>44895</v>
      </c>
      <c r="E11195" s="9">
        <v>2.6</v>
      </c>
      <c r="F11195" s="9">
        <v>3.1130040367406902</v>
      </c>
      <c r="G11195">
        <v>-0.51300403674069295</v>
      </c>
    </row>
    <row r="11196" spans="1:7" x14ac:dyDescent="0.25">
      <c r="A11196">
        <v>16</v>
      </c>
      <c r="B11196" t="str">
        <f>_xlfn.XLOOKUP(A11196,DW_RLC!$A:$A,DW_RLC!$B:$B,0,0,1)</f>
        <v>CENOURA</v>
      </c>
      <c r="C11196" t="s">
        <v>128</v>
      </c>
      <c r="D11196" s="2">
        <v>44896</v>
      </c>
      <c r="E11196" s="9">
        <v>2.7</v>
      </c>
      <c r="F11196" s="9">
        <v>3.18661380175485</v>
      </c>
      <c r="G11196">
        <v>-0.48661380175484797</v>
      </c>
    </row>
    <row r="11197" spans="1:7" x14ac:dyDescent="0.25">
      <c r="A11197">
        <v>16</v>
      </c>
      <c r="B11197" t="str">
        <f>_xlfn.XLOOKUP(A11197,DW_RLC!$A:$A,DW_RLC!$B:$B,0,0,1)</f>
        <v>CENOURA</v>
      </c>
      <c r="C11197" t="s">
        <v>128</v>
      </c>
      <c r="D11197" s="2">
        <v>44896</v>
      </c>
      <c r="E11197" s="9">
        <v>2.7</v>
      </c>
      <c r="F11197" s="9">
        <v>3.2408596368030098</v>
      </c>
      <c r="G11197">
        <v>-0.54085963680301397</v>
      </c>
    </row>
    <row r="11198" spans="1:7" x14ac:dyDescent="0.25">
      <c r="A11198">
        <v>16</v>
      </c>
      <c r="B11198" t="str">
        <f>_xlfn.XLOOKUP(A11198,DW_RLC!$A:$A,DW_RLC!$B:$B,0,0,1)</f>
        <v>CENOURA</v>
      </c>
      <c r="C11198" t="s">
        <v>128</v>
      </c>
      <c r="D11198" s="2">
        <v>44897</v>
      </c>
      <c r="E11198" s="9">
        <v>3</v>
      </c>
      <c r="F11198" s="9">
        <v>3.2808155991966599</v>
      </c>
      <c r="G11198">
        <v>-0.28081559919665899</v>
      </c>
    </row>
    <row r="11199" spans="1:7" x14ac:dyDescent="0.25">
      <c r="A11199">
        <v>16</v>
      </c>
      <c r="B11199" t="str">
        <f>_xlfn.XLOOKUP(A11199,DW_RLC!$A:$A,DW_RLC!$B:$B,0,0,1)</f>
        <v>CENOURA</v>
      </c>
      <c r="C11199" t="s">
        <v>128</v>
      </c>
      <c r="D11199" s="2">
        <v>44897</v>
      </c>
      <c r="E11199" s="9">
        <v>3</v>
      </c>
      <c r="F11199" s="9">
        <v>3.3104411973647001</v>
      </c>
      <c r="G11199">
        <v>-0.310441197364695</v>
      </c>
    </row>
    <row r="11200" spans="1:7" x14ac:dyDescent="0.25">
      <c r="A11200">
        <v>16</v>
      </c>
      <c r="B11200" t="str">
        <f>_xlfn.XLOOKUP(A11200,DW_RLC!$A:$A,DW_RLC!$B:$B,0,0,1)</f>
        <v>CENOURA</v>
      </c>
      <c r="C11200" t="s">
        <v>128</v>
      </c>
      <c r="D11200" s="2">
        <v>44900</v>
      </c>
      <c r="E11200" s="9">
        <v>2.9</v>
      </c>
      <c r="F11200" s="9">
        <v>3.3422132011302499</v>
      </c>
      <c r="G11200">
        <v>-0.44221320113024998</v>
      </c>
    </row>
    <row r="11201" spans="1:7" x14ac:dyDescent="0.25">
      <c r="A11201">
        <v>16</v>
      </c>
      <c r="B11201" t="str">
        <f>_xlfn.XLOOKUP(A11201,DW_RLC!$A:$A,DW_RLC!$B:$B,0,0,1)</f>
        <v>CENOURA</v>
      </c>
      <c r="C11201" t="s">
        <v>128</v>
      </c>
      <c r="D11201" s="2">
        <v>44900</v>
      </c>
      <c r="E11201" s="9">
        <v>2.9</v>
      </c>
      <c r="F11201" s="9">
        <v>3.3743865546559402</v>
      </c>
      <c r="G11201">
        <v>-0.47438655465594198</v>
      </c>
    </row>
    <row r="11202" spans="1:7" x14ac:dyDescent="0.25">
      <c r="A11202">
        <v>16</v>
      </c>
      <c r="B11202" t="str">
        <f>_xlfn.XLOOKUP(A11202,DW_RLC!$A:$A,DW_RLC!$B:$B,0,0,1)</f>
        <v>CENOURA</v>
      </c>
      <c r="C11202" t="s">
        <v>128</v>
      </c>
      <c r="D11202" s="2">
        <v>44901</v>
      </c>
      <c r="E11202" s="9">
        <v>3</v>
      </c>
      <c r="F11202" s="9">
        <v>3.40380067000096</v>
      </c>
      <c r="G11202">
        <v>-0.40380067000095599</v>
      </c>
    </row>
    <row r="11203" spans="1:7" x14ac:dyDescent="0.25">
      <c r="A11203">
        <v>16</v>
      </c>
      <c r="B11203" t="str">
        <f>_xlfn.XLOOKUP(A11203,DW_RLC!$A:$A,DW_RLC!$B:$B,0,0,1)</f>
        <v>CENOURA</v>
      </c>
      <c r="C11203" t="s">
        <v>128</v>
      </c>
      <c r="D11203" s="2">
        <v>44901</v>
      </c>
      <c r="E11203" s="9">
        <v>3</v>
      </c>
      <c r="F11203" s="9">
        <v>3.4292245355881801</v>
      </c>
      <c r="G11203">
        <v>-0.42922453558817902</v>
      </c>
    </row>
    <row r="11204" spans="1:7" x14ac:dyDescent="0.25">
      <c r="A11204">
        <v>16</v>
      </c>
      <c r="B11204" t="str">
        <f>_xlfn.XLOOKUP(A11204,DW_RLC!$A:$A,DW_RLC!$B:$B,0,0,1)</f>
        <v>CENOURA</v>
      </c>
      <c r="C11204" t="s">
        <v>128</v>
      </c>
      <c r="D11204" s="2">
        <v>44902</v>
      </c>
      <c r="E11204" s="9">
        <v>2.7</v>
      </c>
      <c r="F11204" s="9">
        <v>3.4521003692710899</v>
      </c>
      <c r="G11204">
        <v>-0.75210036927108603</v>
      </c>
    </row>
    <row r="11205" spans="1:7" x14ac:dyDescent="0.25">
      <c r="A11205">
        <v>16</v>
      </c>
      <c r="B11205" t="str">
        <f>_xlfn.XLOOKUP(A11205,DW_RLC!$A:$A,DW_RLC!$B:$B,0,0,1)</f>
        <v>CENOURA</v>
      </c>
      <c r="C11205" t="s">
        <v>128</v>
      </c>
      <c r="D11205" s="2">
        <v>44902</v>
      </c>
      <c r="E11205" s="9">
        <v>2.7</v>
      </c>
      <c r="F11205" s="9">
        <v>3.4732184488300799</v>
      </c>
      <c r="G11205">
        <v>-0.77321844883007995</v>
      </c>
    </row>
    <row r="11206" spans="1:7" x14ac:dyDescent="0.25">
      <c r="A11206">
        <v>16</v>
      </c>
      <c r="B11206" t="str">
        <f>_xlfn.XLOOKUP(A11206,DW_RLC!$A:$A,DW_RLC!$B:$B,0,0,1)</f>
        <v>CENOURA</v>
      </c>
      <c r="C11206" t="s">
        <v>128</v>
      </c>
      <c r="D11206" s="2">
        <v>44903</v>
      </c>
      <c r="E11206" s="9">
        <v>2.85</v>
      </c>
      <c r="F11206" s="9">
        <v>3.4924602891746299</v>
      </c>
      <c r="G11206">
        <v>-0.64246028917462805</v>
      </c>
    </row>
    <row r="11207" spans="1:7" x14ac:dyDescent="0.25">
      <c r="A11207">
        <v>16</v>
      </c>
      <c r="B11207" t="str">
        <f>_xlfn.XLOOKUP(A11207,DW_RLC!$A:$A,DW_RLC!$B:$B,0,0,1)</f>
        <v>CENOURA</v>
      </c>
      <c r="C11207" t="s">
        <v>128</v>
      </c>
      <c r="D11207" s="2">
        <v>44903</v>
      </c>
      <c r="E11207" s="9">
        <v>2.85</v>
      </c>
      <c r="F11207" s="9">
        <v>3.50967307083706</v>
      </c>
      <c r="G11207">
        <v>-0.65967307083705895</v>
      </c>
    </row>
    <row r="11208" spans="1:7" x14ac:dyDescent="0.25">
      <c r="A11208">
        <v>16</v>
      </c>
      <c r="B11208" t="str">
        <f>_xlfn.XLOOKUP(A11208,DW_RLC!$A:$A,DW_RLC!$B:$B,0,0,1)</f>
        <v>CENOURA</v>
      </c>
      <c r="C11208" t="s">
        <v>128</v>
      </c>
      <c r="D11208" s="2">
        <v>44904</v>
      </c>
      <c r="E11208" s="9">
        <v>2.9</v>
      </c>
      <c r="F11208" s="9">
        <v>3.52493891961096</v>
      </c>
      <c r="G11208">
        <v>-0.62493891961096304</v>
      </c>
    </row>
    <row r="11209" spans="1:7" x14ac:dyDescent="0.25">
      <c r="A11209">
        <v>16</v>
      </c>
      <c r="B11209" t="str">
        <f>_xlfn.XLOOKUP(A11209,DW_RLC!$A:$A,DW_RLC!$B:$B,0,0,1)</f>
        <v>CENOURA</v>
      </c>
      <c r="C11209" t="s">
        <v>128</v>
      </c>
      <c r="D11209" s="2">
        <v>44904</v>
      </c>
      <c r="E11209" s="9">
        <v>2.9</v>
      </c>
      <c r="F11209" s="9">
        <v>3.5385919554752099</v>
      </c>
      <c r="G11209">
        <v>-0.63859195547521397</v>
      </c>
    </row>
    <row r="11210" spans="1:7" x14ac:dyDescent="0.25">
      <c r="A11210">
        <v>16</v>
      </c>
      <c r="B11210" t="str">
        <f>_xlfn.XLOOKUP(A11210,DW_RLC!$A:$A,DW_RLC!$B:$B,0,0,1)</f>
        <v>CENOURA</v>
      </c>
      <c r="C11210" t="s">
        <v>128</v>
      </c>
      <c r="D11210" s="2">
        <v>44907</v>
      </c>
      <c r="E11210" s="9">
        <v>2.75</v>
      </c>
      <c r="F11210" s="9">
        <v>3.5470861500139699</v>
      </c>
      <c r="G11210">
        <v>-0.79708615001396899</v>
      </c>
    </row>
    <row r="11211" spans="1:7" x14ac:dyDescent="0.25">
      <c r="A11211">
        <v>16</v>
      </c>
      <c r="B11211" t="str">
        <f>_xlfn.XLOOKUP(A11211,DW_RLC!$A:$A,DW_RLC!$B:$B,0,0,1)</f>
        <v>CENOURA</v>
      </c>
      <c r="C11211" t="s">
        <v>128</v>
      </c>
      <c r="D11211" s="2">
        <v>44907</v>
      </c>
      <c r="E11211" s="9">
        <v>2.75</v>
      </c>
      <c r="F11211" s="9">
        <v>3.5555252128213599</v>
      </c>
      <c r="G11211">
        <v>-0.80552521282136502</v>
      </c>
    </row>
    <row r="11212" spans="1:7" x14ac:dyDescent="0.25">
      <c r="A11212">
        <v>16</v>
      </c>
      <c r="B11212" t="str">
        <f>_xlfn.XLOOKUP(A11212,DW_RLC!$A:$A,DW_RLC!$B:$B,0,0,1)</f>
        <v>CENOURA</v>
      </c>
      <c r="C11212" t="s">
        <v>128</v>
      </c>
      <c r="D11212" s="2">
        <v>44908</v>
      </c>
      <c r="E11212" s="9">
        <v>2.85</v>
      </c>
      <c r="F11212" s="9">
        <v>3.5635054136266802</v>
      </c>
      <c r="G11212">
        <v>-0.71350541362667796</v>
      </c>
    </row>
    <row r="11213" spans="1:7" x14ac:dyDescent="0.25">
      <c r="A11213">
        <v>16</v>
      </c>
      <c r="B11213" t="str">
        <f>_xlfn.XLOOKUP(A11213,DW_RLC!$A:$A,DW_RLC!$B:$B,0,0,1)</f>
        <v>CENOURA</v>
      </c>
      <c r="C11213" t="s">
        <v>128</v>
      </c>
      <c r="D11213" s="2">
        <v>44908</v>
      </c>
      <c r="E11213" s="9">
        <v>2.85</v>
      </c>
      <c r="F11213" s="9">
        <v>3.5709454494727901</v>
      </c>
      <c r="G11213">
        <v>-0.72094544947279304</v>
      </c>
    </row>
    <row r="11214" spans="1:7" x14ac:dyDescent="0.25">
      <c r="A11214">
        <v>16</v>
      </c>
      <c r="B11214" t="str">
        <f>_xlfn.XLOOKUP(A11214,DW_RLC!$A:$A,DW_RLC!$B:$B,0,0,1)</f>
        <v>CENOURA</v>
      </c>
      <c r="C11214" t="s">
        <v>128</v>
      </c>
      <c r="D11214" s="2">
        <v>44909</v>
      </c>
      <c r="E11214" s="9">
        <v>2.75</v>
      </c>
      <c r="F11214" s="9">
        <v>3.5770846366349298</v>
      </c>
      <c r="G11214">
        <v>-0.82708463663492704</v>
      </c>
    </row>
    <row r="11215" spans="1:7" x14ac:dyDescent="0.25">
      <c r="A11215">
        <v>16</v>
      </c>
      <c r="B11215" t="str">
        <f>_xlfn.XLOOKUP(A11215,DW_RLC!$A:$A,DW_RLC!$B:$B,0,0,1)</f>
        <v>CENOURA</v>
      </c>
      <c r="C11215" t="s">
        <v>128</v>
      </c>
      <c r="D11215" s="2">
        <v>44909</v>
      </c>
      <c r="E11215" s="9">
        <v>2.75</v>
      </c>
      <c r="F11215" s="9">
        <v>3.5824268279021401</v>
      </c>
      <c r="G11215">
        <v>-0.83242682790214495</v>
      </c>
    </row>
    <row r="11216" spans="1:7" x14ac:dyDescent="0.25">
      <c r="A11216">
        <v>16</v>
      </c>
      <c r="B11216" t="str">
        <f>_xlfn.XLOOKUP(A11216,DW_RLC!$A:$A,DW_RLC!$B:$B,0,0,1)</f>
        <v>CENOURA</v>
      </c>
      <c r="C11216" t="s">
        <v>128</v>
      </c>
      <c r="D11216" s="2">
        <v>44910</v>
      </c>
      <c r="E11216" s="9">
        <v>2.85</v>
      </c>
      <c r="F11216" s="9">
        <v>3.58711313116306</v>
      </c>
      <c r="G11216">
        <v>-0.73711313116306298</v>
      </c>
    </row>
    <row r="11217" spans="1:7" x14ac:dyDescent="0.25">
      <c r="A11217">
        <v>16</v>
      </c>
      <c r="B11217" t="str">
        <f>_xlfn.XLOOKUP(A11217,DW_RLC!$A:$A,DW_RLC!$B:$B,0,0,1)</f>
        <v>CENOURA</v>
      </c>
      <c r="C11217" t="s">
        <v>128</v>
      </c>
      <c r="D11217" s="2">
        <v>44910</v>
      </c>
      <c r="E11217" s="9">
        <v>2.85</v>
      </c>
      <c r="F11217" s="9">
        <v>3.5913405042847502</v>
      </c>
      <c r="G11217">
        <v>-0.74134050428475096</v>
      </c>
    </row>
    <row r="11218" spans="1:7" x14ac:dyDescent="0.25">
      <c r="A11218">
        <v>16</v>
      </c>
      <c r="B11218" t="str">
        <f>_xlfn.XLOOKUP(A11218,DW_RLC!$A:$A,DW_RLC!$B:$B,0,0,1)</f>
        <v>CENOURA</v>
      </c>
      <c r="C11218" t="s">
        <v>128</v>
      </c>
      <c r="D11218" s="2">
        <v>44911</v>
      </c>
      <c r="E11218" s="9">
        <v>3</v>
      </c>
      <c r="F11218" s="9">
        <v>3.5949918866269099</v>
      </c>
      <c r="G11218">
        <v>-0.59499188662691305</v>
      </c>
    </row>
    <row r="11219" spans="1:7" x14ac:dyDescent="0.25">
      <c r="A11219">
        <v>16</v>
      </c>
      <c r="B11219" t="str">
        <f>_xlfn.XLOOKUP(A11219,DW_RLC!$A:$A,DW_RLC!$B:$B,0,0,1)</f>
        <v>CENOURA</v>
      </c>
      <c r="C11219" t="s">
        <v>128</v>
      </c>
      <c r="D11219" s="2">
        <v>44911</v>
      </c>
      <c r="E11219" s="9">
        <v>3</v>
      </c>
      <c r="F11219" s="9">
        <v>3.5981981086471202</v>
      </c>
      <c r="G11219">
        <v>-0.59819810864712197</v>
      </c>
    </row>
    <row r="11220" spans="1:7" x14ac:dyDescent="0.25">
      <c r="A11220">
        <v>16</v>
      </c>
      <c r="B11220" t="str">
        <f>_xlfn.XLOOKUP(A11220,DW_RLC!$A:$A,DW_RLC!$B:$B,0,0,1)</f>
        <v>CENOURA</v>
      </c>
      <c r="C11220" t="s">
        <v>128</v>
      </c>
      <c r="D11220" s="2">
        <v>44914</v>
      </c>
      <c r="E11220" s="9">
        <v>3</v>
      </c>
      <c r="F11220" s="9">
        <v>3.5970944777735498</v>
      </c>
      <c r="G11220">
        <v>-0.59709447777354496</v>
      </c>
    </row>
    <row r="11221" spans="1:7" x14ac:dyDescent="0.25">
      <c r="A11221">
        <v>16</v>
      </c>
      <c r="B11221" t="str">
        <f>_xlfn.XLOOKUP(A11221,DW_RLC!$A:$A,DW_RLC!$B:$B,0,0,1)</f>
        <v>CENOURA</v>
      </c>
      <c r="C11221" t="s">
        <v>128</v>
      </c>
      <c r="D11221" s="2">
        <v>44914</v>
      </c>
      <c r="E11221" s="9">
        <v>3</v>
      </c>
      <c r="F11221" s="9">
        <v>3.5971003128540899</v>
      </c>
      <c r="G11221">
        <v>-0.59710031285408505</v>
      </c>
    </row>
    <row r="11222" spans="1:7" x14ac:dyDescent="0.25">
      <c r="A11222">
        <v>16</v>
      </c>
      <c r="B11222" t="str">
        <f>_xlfn.XLOOKUP(A11222,DW_RLC!$A:$A,DW_RLC!$B:$B,0,0,1)</f>
        <v>CENOURA</v>
      </c>
      <c r="C11222" t="s">
        <v>128</v>
      </c>
      <c r="D11222" s="2">
        <v>44915</v>
      </c>
      <c r="E11222" s="9">
        <v>3</v>
      </c>
      <c r="F11222" s="9">
        <v>3.5976508105176399</v>
      </c>
      <c r="G11222">
        <v>-0.59765081051764202</v>
      </c>
    </row>
    <row r="11223" spans="1:7" x14ac:dyDescent="0.25">
      <c r="A11223">
        <v>16</v>
      </c>
      <c r="B11223" t="str">
        <f>_xlfn.XLOOKUP(A11223,DW_RLC!$A:$A,DW_RLC!$B:$B,0,0,1)</f>
        <v>CENOURA</v>
      </c>
      <c r="C11223" t="s">
        <v>128</v>
      </c>
      <c r="D11223" s="2">
        <v>44915</v>
      </c>
      <c r="E11223" s="9">
        <v>3</v>
      </c>
      <c r="F11223" s="9">
        <v>3.59852952920069</v>
      </c>
      <c r="G11223">
        <v>-0.59852952920068603</v>
      </c>
    </row>
    <row r="11224" spans="1:7" x14ac:dyDescent="0.25">
      <c r="A11224">
        <v>16</v>
      </c>
      <c r="B11224" t="str">
        <f>_xlfn.XLOOKUP(A11224,DW_RLC!$A:$A,DW_RLC!$B:$B,0,0,1)</f>
        <v>CENOURA</v>
      </c>
      <c r="C11224" t="s">
        <v>128</v>
      </c>
      <c r="D11224" s="2">
        <v>44916</v>
      </c>
      <c r="E11224" s="9">
        <v>2.85</v>
      </c>
      <c r="F11224" s="9">
        <v>3.59884124052821</v>
      </c>
      <c r="G11224">
        <v>-0.74884124052820999</v>
      </c>
    </row>
    <row r="11225" spans="1:7" x14ac:dyDescent="0.25">
      <c r="A11225">
        <v>16</v>
      </c>
      <c r="B11225" t="str">
        <f>_xlfn.XLOOKUP(A11225,DW_RLC!$A:$A,DW_RLC!$B:$B,0,0,1)</f>
        <v>CENOURA</v>
      </c>
      <c r="C11225" t="s">
        <v>128</v>
      </c>
      <c r="D11225" s="2">
        <v>44916</v>
      </c>
      <c r="E11225" s="9">
        <v>2.85</v>
      </c>
      <c r="F11225" s="9">
        <v>3.5990386491747701</v>
      </c>
      <c r="G11225">
        <v>-0.74903864917477103</v>
      </c>
    </row>
    <row r="11226" spans="1:7" x14ac:dyDescent="0.25">
      <c r="A11226">
        <v>16</v>
      </c>
      <c r="B11226" t="str">
        <f>_xlfn.XLOOKUP(A11226,DW_RLC!$A:$A,DW_RLC!$B:$B,0,0,1)</f>
        <v>CENOURA</v>
      </c>
      <c r="C11226" t="s">
        <v>128</v>
      </c>
      <c r="D11226" s="2">
        <v>44917</v>
      </c>
      <c r="E11226" s="9">
        <v>3.25</v>
      </c>
      <c r="F11226" s="9">
        <v>3.5991950405509301</v>
      </c>
      <c r="G11226">
        <v>-0.34919504055092698</v>
      </c>
    </row>
    <row r="11227" spans="1:7" x14ac:dyDescent="0.25">
      <c r="A11227">
        <v>16</v>
      </c>
      <c r="B11227" t="str">
        <f>_xlfn.XLOOKUP(A11227,DW_RLC!$A:$A,DW_RLC!$B:$B,0,0,1)</f>
        <v>CENOURA</v>
      </c>
      <c r="C11227" t="s">
        <v>128</v>
      </c>
      <c r="D11227" s="2">
        <v>44917</v>
      </c>
      <c r="E11227" s="9">
        <v>3.25</v>
      </c>
      <c r="F11227" s="9">
        <v>3.59943915661542</v>
      </c>
      <c r="G11227">
        <v>-0.34943915661541902</v>
      </c>
    </row>
    <row r="11228" spans="1:7" x14ac:dyDescent="0.25">
      <c r="A11228">
        <v>16</v>
      </c>
      <c r="B11228" t="str">
        <f>_xlfn.XLOOKUP(A11228,DW_RLC!$A:$A,DW_RLC!$B:$B,0,0,1)</f>
        <v>CENOURA</v>
      </c>
      <c r="C11228" t="s">
        <v>128</v>
      </c>
      <c r="D11228" s="2">
        <v>44921</v>
      </c>
      <c r="E11228" s="9">
        <v>2.75</v>
      </c>
      <c r="F11228" s="9">
        <v>3.5956132498681099</v>
      </c>
      <c r="G11228">
        <v>-0.84561324986811304</v>
      </c>
    </row>
    <row r="11229" spans="1:7" x14ac:dyDescent="0.25">
      <c r="A11229">
        <v>16</v>
      </c>
      <c r="B11229" t="str">
        <f>_xlfn.XLOOKUP(A11229,DW_RLC!$A:$A,DW_RLC!$B:$B,0,0,1)</f>
        <v>CENOURA</v>
      </c>
      <c r="C11229" t="s">
        <v>128</v>
      </c>
      <c r="D11229" s="2">
        <v>44922</v>
      </c>
      <c r="E11229" s="9">
        <v>2.9</v>
      </c>
      <c r="F11229" s="9">
        <v>3.5931835183028298</v>
      </c>
      <c r="G11229">
        <v>-0.69318351830282798</v>
      </c>
    </row>
    <row r="11230" spans="1:7" x14ac:dyDescent="0.25">
      <c r="A11230">
        <v>16</v>
      </c>
      <c r="B11230" t="str">
        <f>_xlfn.XLOOKUP(A11230,DW_RLC!$A:$A,DW_RLC!$B:$B,0,0,1)</f>
        <v>CENOURA</v>
      </c>
      <c r="C11230" t="s">
        <v>128</v>
      </c>
      <c r="D11230" s="2">
        <v>44923</v>
      </c>
      <c r="E11230" s="9">
        <v>2.9</v>
      </c>
      <c r="F11230" s="9">
        <v>3.5916231212288201</v>
      </c>
      <c r="G11230">
        <v>-0.69162312122882197</v>
      </c>
    </row>
    <row r="11231" spans="1:7" x14ac:dyDescent="0.25">
      <c r="A11231">
        <v>16</v>
      </c>
      <c r="B11231" t="str">
        <f>_xlfn.XLOOKUP(A11231,DW_RLC!$A:$A,DW_RLC!$B:$B,0,0,1)</f>
        <v>CENOURA</v>
      </c>
      <c r="C11231" t="s">
        <v>128</v>
      </c>
      <c r="D11231" s="2">
        <v>44924</v>
      </c>
      <c r="E11231" s="9">
        <v>3.25</v>
      </c>
      <c r="F11231" s="9">
        <v>3.5906233837356298</v>
      </c>
      <c r="G11231">
        <v>-0.340623383735632</v>
      </c>
    </row>
    <row r="11232" spans="1:7" x14ac:dyDescent="0.25">
      <c r="A11232">
        <v>16</v>
      </c>
      <c r="B11232" t="str">
        <f>_xlfn.XLOOKUP(A11232,DW_RLC!$A:$A,DW_RLC!$B:$B,0,0,1)</f>
        <v>CENOURA</v>
      </c>
      <c r="C11232" t="s">
        <v>128</v>
      </c>
      <c r="D11232" s="2">
        <v>44925</v>
      </c>
      <c r="E11232" s="9">
        <v>3.25</v>
      </c>
      <c r="F11232" s="9">
        <v>3.5893015849719001</v>
      </c>
      <c r="G11232">
        <v>-0.33930158497190099</v>
      </c>
    </row>
    <row r="11233" spans="1:7" x14ac:dyDescent="0.25">
      <c r="A11233">
        <v>16</v>
      </c>
      <c r="B11233" t="str">
        <f>_xlfn.XLOOKUP(A11233,DW_RLC!$A:$A,DW_RLC!$B:$B,0,0,1)</f>
        <v>CENOURA</v>
      </c>
      <c r="C11233" t="s">
        <v>128</v>
      </c>
      <c r="D11233" s="2">
        <v>44928</v>
      </c>
      <c r="E11233" s="9">
        <v>3</v>
      </c>
      <c r="F11233" s="9">
        <v>3.6458952491047798</v>
      </c>
      <c r="G11233">
        <v>-0.64589524910478402</v>
      </c>
    </row>
    <row r="11234" spans="1:7" x14ac:dyDescent="0.25">
      <c r="A11234">
        <v>16</v>
      </c>
      <c r="B11234" t="str">
        <f>_xlfn.XLOOKUP(A11234,DW_RLC!$A:$A,DW_RLC!$B:$B,0,0,1)</f>
        <v>CENOURA</v>
      </c>
      <c r="C11234" t="s">
        <v>128</v>
      </c>
      <c r="D11234" s="2">
        <v>44929</v>
      </c>
      <c r="E11234" s="9">
        <v>3</v>
      </c>
      <c r="F11234" s="9">
        <v>3.6889198143505602</v>
      </c>
      <c r="G11234">
        <v>-0.68891981435056404</v>
      </c>
    </row>
    <row r="11235" spans="1:7" x14ac:dyDescent="0.25">
      <c r="A11235">
        <v>16</v>
      </c>
      <c r="B11235" t="str">
        <f>_xlfn.XLOOKUP(A11235,DW_RLC!$A:$A,DW_RLC!$B:$B,0,0,1)</f>
        <v>CENOURA</v>
      </c>
      <c r="C11235" t="s">
        <v>128</v>
      </c>
      <c r="D11235" s="2">
        <v>44930</v>
      </c>
      <c r="E11235" s="9">
        <v>2.87</v>
      </c>
      <c r="F11235" s="9">
        <v>3.7213581939949898</v>
      </c>
      <c r="G11235">
        <v>-0.85135819399498902</v>
      </c>
    </row>
    <row r="11236" spans="1:7" x14ac:dyDescent="0.25">
      <c r="A11236">
        <v>16</v>
      </c>
      <c r="B11236" t="str">
        <f>_xlfn.XLOOKUP(A11236,DW_RLC!$A:$A,DW_RLC!$B:$B,0,0,1)</f>
        <v>CENOURA</v>
      </c>
      <c r="C11236" t="s">
        <v>128</v>
      </c>
      <c r="D11236" s="2">
        <v>44931</v>
      </c>
      <c r="E11236" s="9">
        <v>3.4</v>
      </c>
      <c r="F11236" s="9">
        <v>3.74552678963855</v>
      </c>
      <c r="G11236">
        <v>-0.34552678963854799</v>
      </c>
    </row>
    <row r="11237" spans="1:7" x14ac:dyDescent="0.25">
      <c r="A11237">
        <v>16</v>
      </c>
      <c r="B11237" t="str">
        <f>_xlfn.XLOOKUP(A11237,DW_RLC!$A:$A,DW_RLC!$B:$B,0,0,1)</f>
        <v>CENOURA</v>
      </c>
      <c r="C11237" t="s">
        <v>128</v>
      </c>
      <c r="D11237" s="2">
        <v>44932</v>
      </c>
      <c r="E11237" s="9">
        <v>3.5</v>
      </c>
      <c r="F11237" s="9">
        <v>3.7731095272229802</v>
      </c>
      <c r="G11237">
        <v>-0.27310952722298298</v>
      </c>
    </row>
    <row r="11238" spans="1:7" x14ac:dyDescent="0.25">
      <c r="A11238">
        <v>16</v>
      </c>
      <c r="B11238" t="str">
        <f>_xlfn.XLOOKUP(A11238,DW_RLC!$A:$A,DW_RLC!$B:$B,0,0,1)</f>
        <v>CENOURA</v>
      </c>
      <c r="C11238" t="s">
        <v>128</v>
      </c>
      <c r="D11238" s="2">
        <v>44935</v>
      </c>
      <c r="E11238" s="9">
        <v>3.5</v>
      </c>
      <c r="F11238" s="9">
        <v>3.80191850653179</v>
      </c>
      <c r="G11238">
        <v>-0.30191850653178898</v>
      </c>
    </row>
    <row r="11239" spans="1:7" x14ac:dyDescent="0.25">
      <c r="A11239">
        <v>16</v>
      </c>
      <c r="B11239" t="str">
        <f>_xlfn.XLOOKUP(A11239,DW_RLC!$A:$A,DW_RLC!$B:$B,0,0,1)</f>
        <v>CENOURA</v>
      </c>
      <c r="C11239" t="s">
        <v>128</v>
      </c>
      <c r="D11239" s="2">
        <v>44936</v>
      </c>
      <c r="E11239" s="9">
        <v>3.5</v>
      </c>
      <c r="F11239" s="9">
        <v>3.8284266395431099</v>
      </c>
      <c r="G11239">
        <v>-0.32842663954310503</v>
      </c>
    </row>
    <row r="11240" spans="1:7" x14ac:dyDescent="0.25">
      <c r="A11240">
        <v>16</v>
      </c>
      <c r="B11240" t="str">
        <f>_xlfn.XLOOKUP(A11240,DW_RLC!$A:$A,DW_RLC!$B:$B,0,0,1)</f>
        <v>CENOURA</v>
      </c>
      <c r="C11240" t="s">
        <v>128</v>
      </c>
      <c r="D11240" s="2">
        <v>44937</v>
      </c>
      <c r="E11240" s="9">
        <v>3.1</v>
      </c>
      <c r="F11240" s="9">
        <v>3.8516718919625199</v>
      </c>
      <c r="G11240">
        <v>-0.75167189196251905</v>
      </c>
    </row>
    <row r="11241" spans="1:7" x14ac:dyDescent="0.25">
      <c r="A11241">
        <v>16</v>
      </c>
      <c r="B11241" t="str">
        <f>_xlfn.XLOOKUP(A11241,DW_RLC!$A:$A,DW_RLC!$B:$B,0,0,1)</f>
        <v>CENOURA</v>
      </c>
      <c r="C11241" t="s">
        <v>128</v>
      </c>
      <c r="D11241" s="2">
        <v>44938</v>
      </c>
      <c r="E11241" s="9">
        <v>4</v>
      </c>
      <c r="F11241" s="9">
        <v>3.87289244432927</v>
      </c>
      <c r="G11241">
        <v>0.12710755567073501</v>
      </c>
    </row>
    <row r="11242" spans="1:7" x14ac:dyDescent="0.25">
      <c r="A11242">
        <v>16</v>
      </c>
      <c r="B11242" t="str">
        <f>_xlfn.XLOOKUP(A11242,DW_RLC!$A:$A,DW_RLC!$B:$B,0,0,1)</f>
        <v>CENOURA</v>
      </c>
      <c r="C11242" t="s">
        <v>128</v>
      </c>
      <c r="D11242" s="2">
        <v>44939</v>
      </c>
      <c r="E11242" s="9">
        <v>3.4</v>
      </c>
      <c r="F11242" s="9">
        <v>3.8926646730146799</v>
      </c>
      <c r="G11242">
        <v>-0.49266467301467998</v>
      </c>
    </row>
    <row r="11243" spans="1:7" x14ac:dyDescent="0.25">
      <c r="A11243">
        <v>16</v>
      </c>
      <c r="B11243" t="str">
        <f>_xlfn.XLOOKUP(A11243,DW_RLC!$A:$A,DW_RLC!$B:$B,0,0,1)</f>
        <v>CENOURA</v>
      </c>
      <c r="C11243" t="s">
        <v>128</v>
      </c>
      <c r="D11243" s="2">
        <v>44942</v>
      </c>
      <c r="E11243" s="9">
        <v>3.25</v>
      </c>
      <c r="F11243" s="9">
        <v>3.9121919795203399</v>
      </c>
      <c r="G11243">
        <v>-0.66219197952034003</v>
      </c>
    </row>
    <row r="11244" spans="1:7" x14ac:dyDescent="0.25">
      <c r="A11244">
        <v>16</v>
      </c>
      <c r="B11244" t="str">
        <f>_xlfn.XLOOKUP(A11244,DW_RLC!$A:$A,DW_RLC!$B:$B,0,0,1)</f>
        <v>CENOURA</v>
      </c>
      <c r="C11244" t="s">
        <v>128</v>
      </c>
      <c r="D11244" s="2">
        <v>44943</v>
      </c>
      <c r="E11244" s="9">
        <v>3.5</v>
      </c>
      <c r="F11244" s="9">
        <v>3.9296088458406802</v>
      </c>
      <c r="G11244">
        <v>-0.42960884584068099</v>
      </c>
    </row>
    <row r="11245" spans="1:7" x14ac:dyDescent="0.25">
      <c r="A11245">
        <v>16</v>
      </c>
      <c r="B11245" t="str">
        <f>_xlfn.XLOOKUP(A11245,DW_RLC!$A:$A,DW_RLC!$B:$B,0,0,1)</f>
        <v>CENOURA</v>
      </c>
      <c r="C11245" t="s">
        <v>128</v>
      </c>
      <c r="D11245" s="2">
        <v>44944</v>
      </c>
      <c r="E11245" s="9">
        <v>3.5</v>
      </c>
      <c r="F11245" s="9">
        <v>3.9450908960909299</v>
      </c>
      <c r="G11245">
        <v>-0.445090896090933</v>
      </c>
    </row>
    <row r="11246" spans="1:7" x14ac:dyDescent="0.25">
      <c r="A11246">
        <v>16</v>
      </c>
      <c r="B11246" t="str">
        <f>_xlfn.XLOOKUP(A11246,DW_RLC!$A:$A,DW_RLC!$B:$B,0,0,1)</f>
        <v>CENOURA</v>
      </c>
      <c r="C11246" t="s">
        <v>128</v>
      </c>
      <c r="D11246" s="2">
        <v>44945</v>
      </c>
      <c r="E11246" s="9">
        <v>3.5</v>
      </c>
      <c r="F11246" s="9">
        <v>3.9588839137141498</v>
      </c>
      <c r="G11246">
        <v>-0.45888391371414899</v>
      </c>
    </row>
    <row r="11247" spans="1:7" x14ac:dyDescent="0.25">
      <c r="A11247">
        <v>16</v>
      </c>
      <c r="B11247" t="str">
        <f>_xlfn.XLOOKUP(A11247,DW_RLC!$A:$A,DW_RLC!$B:$B,0,0,1)</f>
        <v>CENOURA</v>
      </c>
      <c r="C11247" t="s">
        <v>128</v>
      </c>
      <c r="D11247" s="2">
        <v>44946</v>
      </c>
      <c r="E11247" s="9">
        <v>3.6</v>
      </c>
      <c r="F11247" s="9">
        <v>3.9713663708758502</v>
      </c>
      <c r="G11247">
        <v>-0.371366370875854</v>
      </c>
    </row>
    <row r="11248" spans="1:7" x14ac:dyDescent="0.25">
      <c r="A11248">
        <v>16</v>
      </c>
      <c r="B11248" t="str">
        <f>_xlfn.XLOOKUP(A11248,DW_RLC!$A:$A,DW_RLC!$B:$B,0,0,1)</f>
        <v>CENOURA</v>
      </c>
      <c r="C11248" t="s">
        <v>128</v>
      </c>
      <c r="D11248" s="2">
        <v>44949</v>
      </c>
      <c r="E11248" s="9">
        <v>3.75</v>
      </c>
      <c r="F11248" s="9">
        <v>3.9837992975059202</v>
      </c>
      <c r="G11248">
        <v>-0.23379929750591799</v>
      </c>
    </row>
    <row r="11249" spans="1:7" x14ac:dyDescent="0.25">
      <c r="A11249">
        <v>16</v>
      </c>
      <c r="B11249" t="str">
        <f>_xlfn.XLOOKUP(A11249,DW_RLC!$A:$A,DW_RLC!$B:$B,0,0,1)</f>
        <v>CENOURA</v>
      </c>
      <c r="C11249" t="s">
        <v>128</v>
      </c>
      <c r="D11249" s="2">
        <v>44950</v>
      </c>
      <c r="E11249" s="9">
        <v>3.75</v>
      </c>
      <c r="F11249" s="9">
        <v>3.9946081319597502</v>
      </c>
      <c r="G11249">
        <v>-0.24460813195975001</v>
      </c>
    </row>
    <row r="11250" spans="1:7" x14ac:dyDescent="0.25">
      <c r="A11250">
        <v>16</v>
      </c>
      <c r="B11250" t="str">
        <f>_xlfn.XLOOKUP(A11250,DW_RLC!$A:$A,DW_RLC!$B:$B,0,0,1)</f>
        <v>CENOURA</v>
      </c>
      <c r="C11250" t="s">
        <v>128</v>
      </c>
      <c r="D11250" s="2">
        <v>44951</v>
      </c>
      <c r="E11250" s="9">
        <v>3.35</v>
      </c>
      <c r="F11250" s="9">
        <v>4.0039908043272101</v>
      </c>
      <c r="G11250">
        <v>-0.65399080432720902</v>
      </c>
    </row>
    <row r="11251" spans="1:7" x14ac:dyDescent="0.25">
      <c r="A11251">
        <v>16</v>
      </c>
      <c r="B11251" t="str">
        <f>_xlfn.XLOOKUP(A11251,DW_RLC!$A:$A,DW_RLC!$B:$B,0,0,1)</f>
        <v>CENOURA</v>
      </c>
      <c r="C11251" t="s">
        <v>128</v>
      </c>
      <c r="D11251" s="2">
        <v>44952</v>
      </c>
      <c r="E11251" s="9">
        <v>4</v>
      </c>
      <c r="F11251" s="9">
        <v>4.0121573504843999</v>
      </c>
      <c r="G11251">
        <v>-1.2157350484396401E-2</v>
      </c>
    </row>
    <row r="11252" spans="1:7" x14ac:dyDescent="0.25">
      <c r="A11252">
        <v>16</v>
      </c>
      <c r="B11252" t="str">
        <f>_xlfn.XLOOKUP(A11252,DW_RLC!$A:$A,DW_RLC!$B:$B,0,0,1)</f>
        <v>CENOURA</v>
      </c>
      <c r="C11252" t="s">
        <v>128</v>
      </c>
      <c r="D11252" s="2">
        <v>44953</v>
      </c>
      <c r="E11252" s="9">
        <v>3.06</v>
      </c>
      <c r="F11252" s="9">
        <v>4.0194458185123798</v>
      </c>
      <c r="G11252">
        <v>-0.95444581851237797</v>
      </c>
    </row>
    <row r="11253" spans="1:7" x14ac:dyDescent="0.25">
      <c r="A11253">
        <v>16</v>
      </c>
      <c r="B11253" t="str">
        <f>_xlfn.XLOOKUP(A11253,DW_RLC!$A:$A,DW_RLC!$B:$B,0,0,1)</f>
        <v>CENOURA</v>
      </c>
      <c r="C11253" t="s">
        <v>128</v>
      </c>
      <c r="D11253" s="2">
        <v>44954</v>
      </c>
      <c r="E11253" s="9">
        <v>2.72</v>
      </c>
      <c r="F11253" s="9">
        <v>4.02587363772186</v>
      </c>
      <c r="G11253">
        <v>-1.30587363772186</v>
      </c>
    </row>
    <row r="11254" spans="1:7" x14ac:dyDescent="0.25">
      <c r="A11254">
        <v>16</v>
      </c>
      <c r="B11254" t="str">
        <f>_xlfn.XLOOKUP(A11254,DW_RLC!$A:$A,DW_RLC!$B:$B,0,0,1)</f>
        <v>CENOURA</v>
      </c>
      <c r="C11254" t="s">
        <v>128</v>
      </c>
      <c r="D11254" s="2">
        <v>44955</v>
      </c>
      <c r="E11254" s="9">
        <v>2.39</v>
      </c>
      <c r="F11254" s="9">
        <v>4.0328031174807402</v>
      </c>
      <c r="G11254">
        <v>-1.64280311748074</v>
      </c>
    </row>
    <row r="11255" spans="1:7" x14ac:dyDescent="0.25">
      <c r="A11255">
        <v>16</v>
      </c>
      <c r="B11255" t="str">
        <f>_xlfn.XLOOKUP(A11255,DW_RLC!$A:$A,DW_RLC!$B:$B,0,0,1)</f>
        <v>CENOURA</v>
      </c>
      <c r="C11255" t="s">
        <v>128</v>
      </c>
      <c r="D11255" s="2">
        <v>44956</v>
      </c>
      <c r="E11255" s="9">
        <v>3.09</v>
      </c>
      <c r="F11255" s="9">
        <v>4.0385735594343197</v>
      </c>
      <c r="G11255">
        <v>-0.94509529856475305</v>
      </c>
    </row>
    <row r="11256" spans="1:7" x14ac:dyDescent="0.25">
      <c r="A11256">
        <v>16</v>
      </c>
      <c r="B11256" t="str">
        <f>_xlfn.XLOOKUP(A11256,DW_RLC!$A:$A,DW_RLC!$B:$B,0,0,1)</f>
        <v>CENOURA</v>
      </c>
      <c r="C11256" t="s">
        <v>128</v>
      </c>
      <c r="D11256" s="2">
        <v>44957</v>
      </c>
      <c r="E11256" s="9">
        <v>3.15</v>
      </c>
      <c r="F11256" s="9">
        <v>4.0434160898531601</v>
      </c>
      <c r="G11256">
        <v>-0.894041089853162</v>
      </c>
    </row>
    <row r="11257" spans="1:7" x14ac:dyDescent="0.25">
      <c r="A11257">
        <v>16</v>
      </c>
      <c r="B11257" t="str">
        <f>_xlfn.XLOOKUP(A11257,DW_RLC!$A:$A,DW_RLC!$B:$B,0,0,1)</f>
        <v>CENOURA</v>
      </c>
      <c r="C11257" t="s">
        <v>128</v>
      </c>
      <c r="D11257" s="2">
        <v>44958</v>
      </c>
      <c r="E11257" s="9">
        <v>3.13</v>
      </c>
      <c r="F11257" s="9">
        <v>3.9423039029921698</v>
      </c>
      <c r="G11257">
        <v>-0.81580390299216499</v>
      </c>
    </row>
    <row r="11258" spans="1:7" x14ac:dyDescent="0.25">
      <c r="A11258">
        <v>16</v>
      </c>
      <c r="B11258" t="str">
        <f>_xlfn.XLOOKUP(A11258,DW_RLC!$A:$A,DW_RLC!$B:$B,0,0,1)</f>
        <v>CENOURA</v>
      </c>
      <c r="C11258" t="s">
        <v>128</v>
      </c>
      <c r="D11258" s="2">
        <v>44959</v>
      </c>
      <c r="E11258" s="9">
        <v>3.17</v>
      </c>
      <c r="F11258" s="9">
        <v>3.8777221105388402</v>
      </c>
      <c r="G11258">
        <v>-0.70438877720550197</v>
      </c>
    </row>
    <row r="11259" spans="1:7" x14ac:dyDescent="0.25">
      <c r="A11259">
        <v>16</v>
      </c>
      <c r="B11259" t="str">
        <f>_xlfn.XLOOKUP(A11259,DW_RLC!$A:$A,DW_RLC!$B:$B,0,0,1)</f>
        <v>CENOURA</v>
      </c>
      <c r="C11259" t="s">
        <v>128</v>
      </c>
      <c r="D11259" s="2">
        <v>44960</v>
      </c>
      <c r="E11259" s="9">
        <v>3.33</v>
      </c>
      <c r="F11259" s="9">
        <v>3.8360318721739701</v>
      </c>
      <c r="G11259">
        <v>-0.50317472931682805</v>
      </c>
    </row>
    <row r="11260" spans="1:7" x14ac:dyDescent="0.25">
      <c r="A11260">
        <v>16</v>
      </c>
      <c r="B11260" t="str">
        <f>_xlfn.XLOOKUP(A11260,DW_RLC!$A:$A,DW_RLC!$B:$B,0,0,1)</f>
        <v>CENOURA</v>
      </c>
      <c r="C11260" t="s">
        <v>260</v>
      </c>
      <c r="D11260" s="2">
        <v>44574</v>
      </c>
      <c r="E11260" s="9">
        <v>6</v>
      </c>
      <c r="F11260" s="9">
        <v>4.4502376222599302</v>
      </c>
      <c r="G11260">
        <v>1.54976237774007</v>
      </c>
    </row>
    <row r="11261" spans="1:7" x14ac:dyDescent="0.25">
      <c r="A11261">
        <v>16</v>
      </c>
      <c r="B11261" t="str">
        <f>_xlfn.XLOOKUP(A11261,DW_RLC!$A:$A,DW_RLC!$B:$B,0,0,1)</f>
        <v>CENOURA</v>
      </c>
      <c r="C11261" t="s">
        <v>260</v>
      </c>
      <c r="D11261" s="2">
        <v>44575</v>
      </c>
      <c r="E11261" s="9">
        <v>6</v>
      </c>
      <c r="F11261" s="9">
        <v>4.4502376222599302</v>
      </c>
      <c r="G11261">
        <v>1.54976237774007</v>
      </c>
    </row>
    <row r="11262" spans="1:7" x14ac:dyDescent="0.25">
      <c r="A11262">
        <v>16</v>
      </c>
      <c r="B11262" t="str">
        <f>_xlfn.XLOOKUP(A11262,DW_RLC!$A:$A,DW_RLC!$B:$B,0,0,1)</f>
        <v>CENOURA</v>
      </c>
      <c r="C11262" t="s">
        <v>260</v>
      </c>
      <c r="D11262" s="2">
        <v>44578</v>
      </c>
      <c r="E11262" s="9">
        <v>6</v>
      </c>
      <c r="F11262" s="9">
        <v>4.4502376222599302</v>
      </c>
      <c r="G11262">
        <v>1.54976237774007</v>
      </c>
    </row>
    <row r="11263" spans="1:7" x14ac:dyDescent="0.25">
      <c r="A11263">
        <v>16</v>
      </c>
      <c r="B11263" t="str">
        <f>_xlfn.XLOOKUP(A11263,DW_RLC!$A:$A,DW_RLC!$B:$B,0,0,1)</f>
        <v>CENOURA</v>
      </c>
      <c r="C11263" t="s">
        <v>260</v>
      </c>
      <c r="D11263" s="2">
        <v>44579</v>
      </c>
      <c r="E11263" s="9">
        <v>6</v>
      </c>
      <c r="F11263" s="9">
        <v>4.4502376222599302</v>
      </c>
      <c r="G11263">
        <v>1.54976237774007</v>
      </c>
    </row>
    <row r="11264" spans="1:7" x14ac:dyDescent="0.25">
      <c r="A11264">
        <v>16</v>
      </c>
      <c r="B11264" t="str">
        <f>_xlfn.XLOOKUP(A11264,DW_RLC!$A:$A,DW_RLC!$B:$B,0,0,1)</f>
        <v>CENOURA</v>
      </c>
      <c r="C11264" t="s">
        <v>260</v>
      </c>
      <c r="D11264" s="2">
        <v>44580</v>
      </c>
      <c r="E11264" s="9">
        <v>5.5</v>
      </c>
      <c r="F11264" s="9">
        <v>4.4502376222599302</v>
      </c>
      <c r="G11264">
        <v>1.04976237774007</v>
      </c>
    </row>
    <row r="11265" spans="1:7" x14ac:dyDescent="0.25">
      <c r="A11265">
        <v>16</v>
      </c>
      <c r="B11265" t="str">
        <f>_xlfn.XLOOKUP(A11265,DW_RLC!$A:$A,DW_RLC!$B:$B,0,0,1)</f>
        <v>CENOURA</v>
      </c>
      <c r="C11265" t="s">
        <v>260</v>
      </c>
      <c r="D11265" s="2">
        <v>44581</v>
      </c>
      <c r="E11265" s="9">
        <v>5.5</v>
      </c>
      <c r="F11265" s="9">
        <v>4.4502376222599302</v>
      </c>
      <c r="G11265">
        <v>1.04976237774007</v>
      </c>
    </row>
    <row r="11266" spans="1:7" x14ac:dyDescent="0.25">
      <c r="A11266">
        <v>16</v>
      </c>
      <c r="B11266" t="str">
        <f>_xlfn.XLOOKUP(A11266,DW_RLC!$A:$A,DW_RLC!$B:$B,0,0,1)</f>
        <v>CENOURA</v>
      </c>
      <c r="C11266" t="s">
        <v>260</v>
      </c>
      <c r="D11266" s="2">
        <v>44585</v>
      </c>
      <c r="E11266" s="9">
        <v>5.5</v>
      </c>
      <c r="F11266" s="9">
        <v>4.4502376222599302</v>
      </c>
      <c r="G11266">
        <v>1.04976237774007</v>
      </c>
    </row>
    <row r="11267" spans="1:7" x14ac:dyDescent="0.25">
      <c r="A11267">
        <v>16</v>
      </c>
      <c r="B11267" t="str">
        <f>_xlfn.XLOOKUP(A11267,DW_RLC!$A:$A,DW_RLC!$B:$B,0,0,1)</f>
        <v>CENOURA</v>
      </c>
      <c r="C11267" t="s">
        <v>260</v>
      </c>
      <c r="D11267" s="2">
        <v>44586</v>
      </c>
      <c r="E11267" s="9">
        <v>5.5</v>
      </c>
      <c r="F11267" s="9">
        <v>4.4502376222599302</v>
      </c>
      <c r="G11267">
        <v>1.04976237774007</v>
      </c>
    </row>
    <row r="11268" spans="1:7" x14ac:dyDescent="0.25">
      <c r="A11268">
        <v>16</v>
      </c>
      <c r="B11268" t="str">
        <f>_xlfn.XLOOKUP(A11268,DW_RLC!$A:$A,DW_RLC!$B:$B,0,0,1)</f>
        <v>CENOURA</v>
      </c>
      <c r="C11268" t="s">
        <v>260</v>
      </c>
      <c r="D11268" s="2">
        <v>44587</v>
      </c>
      <c r="E11268" s="9">
        <v>5.5</v>
      </c>
      <c r="F11268" s="9">
        <v>4.4502376222599302</v>
      </c>
      <c r="G11268">
        <v>1.04976237774007</v>
      </c>
    </row>
    <row r="11269" spans="1:7" x14ac:dyDescent="0.25">
      <c r="A11269">
        <v>16</v>
      </c>
      <c r="B11269" t="str">
        <f>_xlfn.XLOOKUP(A11269,DW_RLC!$A:$A,DW_RLC!$B:$B,0,0,1)</f>
        <v>CENOURA</v>
      </c>
      <c r="C11269" t="s">
        <v>260</v>
      </c>
      <c r="D11269" s="2">
        <v>44588</v>
      </c>
      <c r="E11269" s="9">
        <v>6.5</v>
      </c>
      <c r="F11269" s="9">
        <v>4.4502376222599302</v>
      </c>
      <c r="G11269">
        <v>2.0497623777400702</v>
      </c>
    </row>
    <row r="11270" spans="1:7" x14ac:dyDescent="0.25">
      <c r="A11270">
        <v>16</v>
      </c>
      <c r="B11270" t="str">
        <f>_xlfn.XLOOKUP(A11270,DW_RLC!$A:$A,DW_RLC!$B:$B,0,0,1)</f>
        <v>CENOURA</v>
      </c>
      <c r="C11270" t="s">
        <v>260</v>
      </c>
      <c r="D11270" s="2">
        <v>44589</v>
      </c>
      <c r="E11270" s="9">
        <v>6.5</v>
      </c>
      <c r="F11270" s="9">
        <v>4.4502376222599302</v>
      </c>
      <c r="G11270">
        <v>2.0497623777400702</v>
      </c>
    </row>
    <row r="11271" spans="1:7" x14ac:dyDescent="0.25">
      <c r="A11271">
        <v>16</v>
      </c>
      <c r="B11271" t="str">
        <f>_xlfn.XLOOKUP(A11271,DW_RLC!$A:$A,DW_RLC!$B:$B,0,0,1)</f>
        <v>CENOURA</v>
      </c>
      <c r="C11271" t="s">
        <v>260</v>
      </c>
      <c r="D11271" s="2">
        <v>44592</v>
      </c>
      <c r="E11271" s="9">
        <v>7.5</v>
      </c>
      <c r="F11271" s="9">
        <v>4.4502376222599302</v>
      </c>
      <c r="G11271">
        <v>3.0497623777400702</v>
      </c>
    </row>
    <row r="11272" spans="1:7" x14ac:dyDescent="0.25">
      <c r="A11272">
        <v>16</v>
      </c>
      <c r="B11272" t="str">
        <f>_xlfn.XLOOKUP(A11272,DW_RLC!$A:$A,DW_RLC!$B:$B,0,0,1)</f>
        <v>CENOURA</v>
      </c>
      <c r="C11272" t="s">
        <v>260</v>
      </c>
      <c r="D11272" s="2">
        <v>44593</v>
      </c>
      <c r="E11272" s="9">
        <v>7.5</v>
      </c>
      <c r="F11272" s="9">
        <v>4.4368127489078804</v>
      </c>
      <c r="G11272">
        <v>3.0631872510921201</v>
      </c>
    </row>
    <row r="11273" spans="1:7" x14ac:dyDescent="0.25">
      <c r="A11273">
        <v>16</v>
      </c>
      <c r="B11273" t="str">
        <f>_xlfn.XLOOKUP(A11273,DW_RLC!$A:$A,DW_RLC!$B:$B,0,0,1)</f>
        <v>CENOURA</v>
      </c>
      <c r="C11273" t="s">
        <v>260</v>
      </c>
      <c r="D11273" s="2">
        <v>44594</v>
      </c>
      <c r="E11273" s="9">
        <v>7.5</v>
      </c>
      <c r="F11273" s="9">
        <v>4.4368127489078804</v>
      </c>
      <c r="G11273">
        <v>3.0631872510921201</v>
      </c>
    </row>
    <row r="11274" spans="1:7" x14ac:dyDescent="0.25">
      <c r="A11274">
        <v>16</v>
      </c>
      <c r="B11274" t="str">
        <f>_xlfn.XLOOKUP(A11274,DW_RLC!$A:$A,DW_RLC!$B:$B,0,0,1)</f>
        <v>CENOURA</v>
      </c>
      <c r="C11274" t="s">
        <v>260</v>
      </c>
      <c r="D11274" s="2">
        <v>44595</v>
      </c>
      <c r="E11274" s="9">
        <v>7</v>
      </c>
      <c r="F11274" s="9">
        <v>4.4368127489078804</v>
      </c>
      <c r="G11274">
        <v>2.5631872510921201</v>
      </c>
    </row>
    <row r="11275" spans="1:7" x14ac:dyDescent="0.25">
      <c r="A11275">
        <v>16</v>
      </c>
      <c r="B11275" t="str">
        <f>_xlfn.XLOOKUP(A11275,DW_RLC!$A:$A,DW_RLC!$B:$B,0,0,1)</f>
        <v>CENOURA</v>
      </c>
      <c r="C11275" t="s">
        <v>260</v>
      </c>
      <c r="D11275" s="2">
        <v>44596</v>
      </c>
      <c r="E11275" s="9">
        <v>7.5</v>
      </c>
      <c r="F11275" s="9">
        <v>4.4368127489078804</v>
      </c>
      <c r="G11275">
        <v>3.0631872510921201</v>
      </c>
    </row>
    <row r="11276" spans="1:7" x14ac:dyDescent="0.25">
      <c r="A11276">
        <v>16</v>
      </c>
      <c r="B11276" t="str">
        <f>_xlfn.XLOOKUP(A11276,DW_RLC!$A:$A,DW_RLC!$B:$B,0,0,1)</f>
        <v>CENOURA</v>
      </c>
      <c r="C11276" t="s">
        <v>260</v>
      </c>
      <c r="D11276" s="2">
        <v>44599</v>
      </c>
      <c r="E11276" s="9">
        <v>7</v>
      </c>
      <c r="F11276" s="9">
        <v>4.4368127489078804</v>
      </c>
      <c r="G11276">
        <v>2.5631872510921201</v>
      </c>
    </row>
    <row r="11277" spans="1:7" x14ac:dyDescent="0.25">
      <c r="A11277">
        <v>16</v>
      </c>
      <c r="B11277" t="str">
        <f>_xlfn.XLOOKUP(A11277,DW_RLC!$A:$A,DW_RLC!$B:$B,0,0,1)</f>
        <v>CENOURA</v>
      </c>
      <c r="C11277" t="s">
        <v>260</v>
      </c>
      <c r="D11277" s="2">
        <v>44600</v>
      </c>
      <c r="E11277" s="9">
        <v>7</v>
      </c>
      <c r="F11277" s="9">
        <v>4.4368127489078804</v>
      </c>
      <c r="G11277">
        <v>2.5631872510921201</v>
      </c>
    </row>
    <row r="11278" spans="1:7" x14ac:dyDescent="0.25">
      <c r="A11278">
        <v>16</v>
      </c>
      <c r="B11278" t="str">
        <f>_xlfn.XLOOKUP(A11278,DW_RLC!$A:$A,DW_RLC!$B:$B,0,0,1)</f>
        <v>CENOURA</v>
      </c>
      <c r="C11278" t="s">
        <v>260</v>
      </c>
      <c r="D11278" s="2">
        <v>44601</v>
      </c>
      <c r="E11278" s="9">
        <v>7</v>
      </c>
      <c r="F11278" s="9">
        <v>4.4368127489078804</v>
      </c>
      <c r="G11278">
        <v>2.5631872510921201</v>
      </c>
    </row>
    <row r="11279" spans="1:7" x14ac:dyDescent="0.25">
      <c r="A11279">
        <v>16</v>
      </c>
      <c r="B11279" t="str">
        <f>_xlfn.XLOOKUP(A11279,DW_RLC!$A:$A,DW_RLC!$B:$B,0,0,1)</f>
        <v>CENOURA</v>
      </c>
      <c r="C11279" t="s">
        <v>260</v>
      </c>
      <c r="D11279" s="2">
        <v>44602</v>
      </c>
      <c r="E11279" s="9">
        <v>8</v>
      </c>
      <c r="F11279" s="9">
        <v>4.4368127489078804</v>
      </c>
      <c r="G11279">
        <v>3.5631872510921201</v>
      </c>
    </row>
    <row r="11280" spans="1:7" x14ac:dyDescent="0.25">
      <c r="A11280">
        <v>16</v>
      </c>
      <c r="B11280" t="str">
        <f>_xlfn.XLOOKUP(A11280,DW_RLC!$A:$A,DW_RLC!$B:$B,0,0,1)</f>
        <v>CENOURA</v>
      </c>
      <c r="C11280" t="s">
        <v>260</v>
      </c>
      <c r="D11280" s="2">
        <v>44603</v>
      </c>
      <c r="E11280" s="9">
        <v>7.5</v>
      </c>
      <c r="F11280" s="9">
        <v>4.4368127489078804</v>
      </c>
      <c r="G11280">
        <v>3.0631872510921201</v>
      </c>
    </row>
    <row r="11281" spans="1:7" x14ac:dyDescent="0.25">
      <c r="A11281">
        <v>16</v>
      </c>
      <c r="B11281" t="str">
        <f>_xlfn.XLOOKUP(A11281,DW_RLC!$A:$A,DW_RLC!$B:$B,0,0,1)</f>
        <v>CENOURA</v>
      </c>
      <c r="C11281" t="s">
        <v>260</v>
      </c>
      <c r="D11281" s="2">
        <v>44606</v>
      </c>
      <c r="E11281" s="9">
        <v>8.1999999999999993</v>
      </c>
      <c r="F11281" s="9">
        <v>4.4368127489078804</v>
      </c>
      <c r="G11281">
        <v>3.7631872510921198</v>
      </c>
    </row>
    <row r="11282" spans="1:7" x14ac:dyDescent="0.25">
      <c r="A11282">
        <v>16</v>
      </c>
      <c r="B11282" t="str">
        <f>_xlfn.XLOOKUP(A11282,DW_RLC!$A:$A,DW_RLC!$B:$B,0,0,1)</f>
        <v>CENOURA</v>
      </c>
      <c r="C11282" t="s">
        <v>260</v>
      </c>
      <c r="D11282" s="2">
        <v>44607</v>
      </c>
      <c r="E11282" s="9">
        <v>8.1999999999999993</v>
      </c>
      <c r="F11282" s="9">
        <v>4.4368127489078804</v>
      </c>
      <c r="G11282">
        <v>3.7631872510921198</v>
      </c>
    </row>
    <row r="11283" spans="1:7" x14ac:dyDescent="0.25">
      <c r="A11283">
        <v>16</v>
      </c>
      <c r="B11283" t="str">
        <f>_xlfn.XLOOKUP(A11283,DW_RLC!$A:$A,DW_RLC!$B:$B,0,0,1)</f>
        <v>CENOURA</v>
      </c>
      <c r="C11283" t="s">
        <v>260</v>
      </c>
      <c r="D11283" s="2">
        <v>44609</v>
      </c>
      <c r="E11283" s="9">
        <v>9</v>
      </c>
      <c r="F11283" s="9">
        <v>4.4368127489078804</v>
      </c>
      <c r="G11283">
        <v>4.5631872510921196</v>
      </c>
    </row>
    <row r="11284" spans="1:7" x14ac:dyDescent="0.25">
      <c r="A11284">
        <v>16</v>
      </c>
      <c r="B11284" t="str">
        <f>_xlfn.XLOOKUP(A11284,DW_RLC!$A:$A,DW_RLC!$B:$B,0,0,1)</f>
        <v>CENOURA</v>
      </c>
      <c r="C11284" t="s">
        <v>260</v>
      </c>
      <c r="D11284" s="2">
        <v>44610</v>
      </c>
      <c r="E11284" s="9">
        <v>8.6999999999999993</v>
      </c>
      <c r="F11284" s="9">
        <v>4.4368127489078804</v>
      </c>
      <c r="G11284">
        <v>4.2631872510921198</v>
      </c>
    </row>
    <row r="11285" spans="1:7" x14ac:dyDescent="0.25">
      <c r="A11285">
        <v>16</v>
      </c>
      <c r="B11285" t="str">
        <f>_xlfn.XLOOKUP(A11285,DW_RLC!$A:$A,DW_RLC!$B:$B,0,0,1)</f>
        <v>CENOURA</v>
      </c>
      <c r="C11285" t="s">
        <v>260</v>
      </c>
      <c r="D11285" s="2">
        <v>44613</v>
      </c>
      <c r="E11285" s="9">
        <v>9</v>
      </c>
      <c r="F11285" s="9">
        <v>4.4368127489078804</v>
      </c>
      <c r="G11285">
        <v>4.5631872510921196</v>
      </c>
    </row>
    <row r="11286" spans="1:7" x14ac:dyDescent="0.25">
      <c r="A11286">
        <v>16</v>
      </c>
      <c r="B11286" t="str">
        <f>_xlfn.XLOOKUP(A11286,DW_RLC!$A:$A,DW_RLC!$B:$B,0,0,1)</f>
        <v>CENOURA</v>
      </c>
      <c r="C11286" t="s">
        <v>260</v>
      </c>
      <c r="D11286" s="2">
        <v>44614</v>
      </c>
      <c r="E11286" s="9">
        <v>9</v>
      </c>
      <c r="F11286" s="9">
        <v>4.4368127489078804</v>
      </c>
      <c r="G11286">
        <v>4.5631872510921196</v>
      </c>
    </row>
    <row r="11287" spans="1:7" x14ac:dyDescent="0.25">
      <c r="A11287">
        <v>16</v>
      </c>
      <c r="B11287" t="str">
        <f>_xlfn.XLOOKUP(A11287,DW_RLC!$A:$A,DW_RLC!$B:$B,0,0,1)</f>
        <v>CENOURA</v>
      </c>
      <c r="C11287" t="s">
        <v>260</v>
      </c>
      <c r="D11287" s="2">
        <v>44615</v>
      </c>
      <c r="E11287" s="9">
        <v>8.6999999999999993</v>
      </c>
      <c r="F11287" s="9">
        <v>4.4368127489078804</v>
      </c>
      <c r="G11287">
        <v>4.2631872510921198</v>
      </c>
    </row>
    <row r="11288" spans="1:7" x14ac:dyDescent="0.25">
      <c r="A11288">
        <v>16</v>
      </c>
      <c r="B11288" t="str">
        <f>_xlfn.XLOOKUP(A11288,DW_RLC!$A:$A,DW_RLC!$B:$B,0,0,1)</f>
        <v>CENOURA</v>
      </c>
      <c r="C11288" t="s">
        <v>260</v>
      </c>
      <c r="D11288" s="2">
        <v>44616</v>
      </c>
      <c r="E11288" s="9">
        <v>9</v>
      </c>
      <c r="F11288" s="9">
        <v>4.4368127489078804</v>
      </c>
      <c r="G11288">
        <v>4.5631872510921196</v>
      </c>
    </row>
    <row r="11289" spans="1:7" x14ac:dyDescent="0.25">
      <c r="A11289">
        <v>16</v>
      </c>
      <c r="B11289" t="str">
        <f>_xlfn.XLOOKUP(A11289,DW_RLC!$A:$A,DW_RLC!$B:$B,0,0,1)</f>
        <v>CENOURA</v>
      </c>
      <c r="C11289" t="s">
        <v>260</v>
      </c>
      <c r="D11289" s="2">
        <v>44617</v>
      </c>
      <c r="E11289" s="9">
        <v>9</v>
      </c>
      <c r="F11289" s="9">
        <v>4.4368127489078804</v>
      </c>
      <c r="G11289">
        <v>4.5631872510921196</v>
      </c>
    </row>
    <row r="11290" spans="1:7" x14ac:dyDescent="0.25">
      <c r="A11290">
        <v>16</v>
      </c>
      <c r="B11290" t="str">
        <f>_xlfn.XLOOKUP(A11290,DW_RLC!$A:$A,DW_RLC!$B:$B,0,0,1)</f>
        <v>CENOURA</v>
      </c>
      <c r="C11290" t="s">
        <v>260</v>
      </c>
      <c r="D11290" s="2">
        <v>44620</v>
      </c>
      <c r="E11290" s="9">
        <v>9</v>
      </c>
      <c r="F11290" s="9">
        <v>4.4368127489078804</v>
      </c>
      <c r="G11290">
        <v>4.5631872510921196</v>
      </c>
    </row>
    <row r="11291" spans="1:7" x14ac:dyDescent="0.25">
      <c r="A11291">
        <v>16</v>
      </c>
      <c r="B11291" t="str">
        <f>_xlfn.XLOOKUP(A11291,DW_RLC!$A:$A,DW_RLC!$B:$B,0,0,1)</f>
        <v>CENOURA</v>
      </c>
      <c r="C11291" t="s">
        <v>260</v>
      </c>
      <c r="D11291" s="2">
        <v>44621</v>
      </c>
      <c r="E11291" s="9">
        <v>9</v>
      </c>
      <c r="F11291" s="9">
        <v>4.1867717409122802</v>
      </c>
      <c r="G11291">
        <v>4.8132282590877198</v>
      </c>
    </row>
    <row r="11292" spans="1:7" x14ac:dyDescent="0.25">
      <c r="A11292">
        <v>16</v>
      </c>
      <c r="B11292" t="str">
        <f>_xlfn.XLOOKUP(A11292,DW_RLC!$A:$A,DW_RLC!$B:$B,0,0,1)</f>
        <v>CENOURA</v>
      </c>
      <c r="C11292" t="s">
        <v>260</v>
      </c>
      <c r="D11292" s="2">
        <v>44622</v>
      </c>
      <c r="E11292" s="9">
        <v>9</v>
      </c>
      <c r="F11292" s="9">
        <v>4.1867717409122802</v>
      </c>
      <c r="G11292">
        <v>4.8132282590877198</v>
      </c>
    </row>
    <row r="11293" spans="1:7" x14ac:dyDescent="0.25">
      <c r="A11293">
        <v>16</v>
      </c>
      <c r="B11293" t="str">
        <f>_xlfn.XLOOKUP(A11293,DW_RLC!$A:$A,DW_RLC!$B:$B,0,0,1)</f>
        <v>CENOURA</v>
      </c>
      <c r="C11293" t="s">
        <v>260</v>
      </c>
      <c r="D11293" s="2">
        <v>44623</v>
      </c>
      <c r="E11293" s="9">
        <v>9</v>
      </c>
      <c r="F11293" s="9">
        <v>4.1867717409122802</v>
      </c>
      <c r="G11293">
        <v>4.8132282590877198</v>
      </c>
    </row>
    <row r="11294" spans="1:7" x14ac:dyDescent="0.25">
      <c r="A11294">
        <v>16</v>
      </c>
      <c r="B11294" t="str">
        <f>_xlfn.XLOOKUP(A11294,DW_RLC!$A:$A,DW_RLC!$B:$B,0,0,1)</f>
        <v>CENOURA</v>
      </c>
      <c r="C11294" t="s">
        <v>260</v>
      </c>
      <c r="D11294" s="2">
        <v>44624</v>
      </c>
      <c r="E11294" s="9">
        <v>9</v>
      </c>
      <c r="F11294" s="9">
        <v>4.1867717409122802</v>
      </c>
      <c r="G11294">
        <v>4.8132282590877198</v>
      </c>
    </row>
    <row r="11295" spans="1:7" x14ac:dyDescent="0.25">
      <c r="A11295">
        <v>16</v>
      </c>
      <c r="B11295" t="str">
        <f>_xlfn.XLOOKUP(A11295,DW_RLC!$A:$A,DW_RLC!$B:$B,0,0,1)</f>
        <v>CENOURA</v>
      </c>
      <c r="C11295" t="s">
        <v>260</v>
      </c>
      <c r="D11295" s="2">
        <v>44627</v>
      </c>
      <c r="E11295" s="9">
        <v>9.5</v>
      </c>
      <c r="F11295" s="9">
        <v>4.1867717409122802</v>
      </c>
      <c r="G11295">
        <v>5.3132282590877198</v>
      </c>
    </row>
    <row r="11296" spans="1:7" x14ac:dyDescent="0.25">
      <c r="A11296">
        <v>16</v>
      </c>
      <c r="B11296" t="str">
        <f>_xlfn.XLOOKUP(A11296,DW_RLC!$A:$A,DW_RLC!$B:$B,0,0,1)</f>
        <v>CENOURA</v>
      </c>
      <c r="C11296" t="s">
        <v>260</v>
      </c>
      <c r="D11296" s="2">
        <v>44628</v>
      </c>
      <c r="E11296" s="9">
        <v>9</v>
      </c>
      <c r="F11296" s="9">
        <v>4.1867717409122802</v>
      </c>
      <c r="G11296">
        <v>4.8132282590877198</v>
      </c>
    </row>
    <row r="11297" spans="1:7" x14ac:dyDescent="0.25">
      <c r="A11297">
        <v>16</v>
      </c>
      <c r="B11297" t="str">
        <f>_xlfn.XLOOKUP(A11297,DW_RLC!$A:$A,DW_RLC!$B:$B,0,0,1)</f>
        <v>CENOURA</v>
      </c>
      <c r="C11297" t="s">
        <v>260</v>
      </c>
      <c r="D11297" s="2">
        <v>44629</v>
      </c>
      <c r="E11297" s="9">
        <v>9.5</v>
      </c>
      <c r="F11297" s="9">
        <v>4.1867717409122802</v>
      </c>
      <c r="G11297">
        <v>5.3132282590877198</v>
      </c>
    </row>
    <row r="11298" spans="1:7" x14ac:dyDescent="0.25">
      <c r="A11298">
        <v>16</v>
      </c>
      <c r="B11298" t="str">
        <f>_xlfn.XLOOKUP(A11298,DW_RLC!$A:$A,DW_RLC!$B:$B,0,0,1)</f>
        <v>CENOURA</v>
      </c>
      <c r="C11298" t="s">
        <v>260</v>
      </c>
      <c r="D11298" s="2">
        <v>44630</v>
      </c>
      <c r="E11298" s="9">
        <v>9.1999999999999993</v>
      </c>
      <c r="F11298" s="9">
        <v>4.1867717409122802</v>
      </c>
      <c r="G11298">
        <v>5.01322825908772</v>
      </c>
    </row>
    <row r="11299" spans="1:7" x14ac:dyDescent="0.25">
      <c r="A11299">
        <v>16</v>
      </c>
      <c r="B11299" t="str">
        <f>_xlfn.XLOOKUP(A11299,DW_RLC!$A:$A,DW_RLC!$B:$B,0,0,1)</f>
        <v>CENOURA</v>
      </c>
      <c r="C11299" t="s">
        <v>260</v>
      </c>
      <c r="D11299" s="2">
        <v>44631</v>
      </c>
      <c r="E11299" s="9">
        <v>9.5</v>
      </c>
      <c r="F11299" s="9">
        <v>4.1867717409122802</v>
      </c>
      <c r="G11299">
        <v>5.3132282590877198</v>
      </c>
    </row>
    <row r="11300" spans="1:7" x14ac:dyDescent="0.25">
      <c r="A11300">
        <v>16</v>
      </c>
      <c r="B11300" t="str">
        <f>_xlfn.XLOOKUP(A11300,DW_RLC!$A:$A,DW_RLC!$B:$B,0,0,1)</f>
        <v>CENOURA</v>
      </c>
      <c r="C11300" t="s">
        <v>260</v>
      </c>
      <c r="D11300" s="2">
        <v>44635</v>
      </c>
      <c r="E11300" s="9">
        <v>10</v>
      </c>
      <c r="F11300" s="9">
        <v>4.1571119928348796</v>
      </c>
      <c r="G11300">
        <v>5.8428880071651204</v>
      </c>
    </row>
    <row r="11301" spans="1:7" x14ac:dyDescent="0.25">
      <c r="A11301">
        <v>16</v>
      </c>
      <c r="B11301" t="str">
        <f>_xlfn.XLOOKUP(A11301,DW_RLC!$A:$A,DW_RLC!$B:$B,0,0,1)</f>
        <v>CENOURA</v>
      </c>
      <c r="C11301" t="s">
        <v>260</v>
      </c>
      <c r="D11301" s="2">
        <v>44636</v>
      </c>
      <c r="E11301" s="9">
        <v>10</v>
      </c>
      <c r="F11301" s="9">
        <v>4.1571119928348796</v>
      </c>
      <c r="G11301">
        <v>5.8428880071651204</v>
      </c>
    </row>
    <row r="11302" spans="1:7" x14ac:dyDescent="0.25">
      <c r="A11302">
        <v>16</v>
      </c>
      <c r="B11302" t="str">
        <f>_xlfn.XLOOKUP(A11302,DW_RLC!$A:$A,DW_RLC!$B:$B,0,0,1)</f>
        <v>CENOURA</v>
      </c>
      <c r="C11302" t="s">
        <v>260</v>
      </c>
      <c r="D11302" s="2">
        <v>44641</v>
      </c>
      <c r="E11302" s="9">
        <v>10</v>
      </c>
      <c r="F11302" s="9">
        <v>4.1571119928348796</v>
      </c>
      <c r="G11302">
        <v>5.8428880071651204</v>
      </c>
    </row>
    <row r="11303" spans="1:7" x14ac:dyDescent="0.25">
      <c r="A11303">
        <v>16</v>
      </c>
      <c r="B11303" t="str">
        <f>_xlfn.XLOOKUP(A11303,DW_RLC!$A:$A,DW_RLC!$B:$B,0,0,1)</f>
        <v>CENOURA</v>
      </c>
      <c r="C11303" t="s">
        <v>260</v>
      </c>
      <c r="D11303" s="2">
        <v>44642</v>
      </c>
      <c r="E11303" s="9">
        <v>10</v>
      </c>
      <c r="F11303" s="9">
        <v>4.1571119928348796</v>
      </c>
      <c r="G11303">
        <v>5.8428880071651204</v>
      </c>
    </row>
    <row r="11304" spans="1:7" x14ac:dyDescent="0.25">
      <c r="A11304">
        <v>16</v>
      </c>
      <c r="B11304" t="str">
        <f>_xlfn.XLOOKUP(A11304,DW_RLC!$A:$A,DW_RLC!$B:$B,0,0,1)</f>
        <v>CENOURA</v>
      </c>
      <c r="C11304" t="s">
        <v>260</v>
      </c>
      <c r="D11304" s="2">
        <v>44643</v>
      </c>
      <c r="E11304" s="9">
        <v>10</v>
      </c>
      <c r="F11304" s="9">
        <v>4.1571119928348796</v>
      </c>
      <c r="G11304">
        <v>5.8428880071651204</v>
      </c>
    </row>
    <row r="11305" spans="1:7" x14ac:dyDescent="0.25">
      <c r="A11305">
        <v>16</v>
      </c>
      <c r="B11305" t="str">
        <f>_xlfn.XLOOKUP(A11305,DW_RLC!$A:$A,DW_RLC!$B:$B,0,0,1)</f>
        <v>CENOURA</v>
      </c>
      <c r="C11305" t="s">
        <v>260</v>
      </c>
      <c r="D11305" s="2">
        <v>44644</v>
      </c>
      <c r="E11305" s="9">
        <v>10.5</v>
      </c>
      <c r="F11305" s="9">
        <v>4.1571119928348796</v>
      </c>
      <c r="G11305">
        <v>6.3428880071651204</v>
      </c>
    </row>
    <row r="11306" spans="1:7" x14ac:dyDescent="0.25">
      <c r="A11306">
        <v>16</v>
      </c>
      <c r="B11306" t="str">
        <f>_xlfn.XLOOKUP(A11306,DW_RLC!$A:$A,DW_RLC!$B:$B,0,0,1)</f>
        <v>CENOURA</v>
      </c>
      <c r="C11306" t="s">
        <v>260</v>
      </c>
      <c r="D11306" s="2">
        <v>44648</v>
      </c>
      <c r="E11306" s="9">
        <v>10.5</v>
      </c>
      <c r="F11306" s="9">
        <v>4.1801556253422101</v>
      </c>
      <c r="G11306">
        <v>6.3198443746577899</v>
      </c>
    </row>
    <row r="11307" spans="1:7" x14ac:dyDescent="0.25">
      <c r="A11307">
        <v>16</v>
      </c>
      <c r="B11307" t="str">
        <f>_xlfn.XLOOKUP(A11307,DW_RLC!$A:$A,DW_RLC!$B:$B,0,0,1)</f>
        <v>CENOURA</v>
      </c>
      <c r="C11307" t="s">
        <v>260</v>
      </c>
      <c r="D11307" s="2">
        <v>44649</v>
      </c>
      <c r="E11307" s="9">
        <v>10.5</v>
      </c>
      <c r="F11307" s="9">
        <v>4.1801556253422101</v>
      </c>
      <c r="G11307">
        <v>6.3198443746577899</v>
      </c>
    </row>
    <row r="11308" spans="1:7" x14ac:dyDescent="0.25">
      <c r="A11308">
        <v>16</v>
      </c>
      <c r="B11308" t="str">
        <f>_xlfn.XLOOKUP(A11308,DW_RLC!$A:$A,DW_RLC!$B:$B,0,0,1)</f>
        <v>CENOURA</v>
      </c>
      <c r="C11308" t="s">
        <v>260</v>
      </c>
      <c r="D11308" s="2">
        <v>44651</v>
      </c>
      <c r="E11308" s="9">
        <v>10</v>
      </c>
      <c r="F11308" s="9">
        <v>4.1801556253422101</v>
      </c>
      <c r="G11308">
        <v>5.8198443746577899</v>
      </c>
    </row>
    <row r="11309" spans="1:7" x14ac:dyDescent="0.25">
      <c r="A11309">
        <v>16</v>
      </c>
      <c r="B11309" t="str">
        <f>_xlfn.XLOOKUP(A11309,DW_RLC!$A:$A,DW_RLC!$B:$B,0,0,1)</f>
        <v>CENOURA</v>
      </c>
      <c r="C11309" t="s">
        <v>260</v>
      </c>
      <c r="D11309" s="2">
        <v>44652</v>
      </c>
      <c r="E11309" s="9">
        <v>10</v>
      </c>
      <c r="F11309" s="9">
        <v>3.8094651603687599</v>
      </c>
      <c r="G11309">
        <v>6.1905348396312396</v>
      </c>
    </row>
    <row r="11310" spans="1:7" x14ac:dyDescent="0.25">
      <c r="A11310">
        <v>16</v>
      </c>
      <c r="B11310" t="str">
        <f>_xlfn.XLOOKUP(A11310,DW_RLC!$A:$A,DW_RLC!$B:$B,0,0,1)</f>
        <v>CENOURA</v>
      </c>
      <c r="C11310" t="s">
        <v>260</v>
      </c>
      <c r="D11310" s="2">
        <v>44655</v>
      </c>
      <c r="E11310" s="9">
        <v>9.5</v>
      </c>
      <c r="F11310" s="9">
        <v>3.84295510291942</v>
      </c>
      <c r="G11310">
        <v>5.6570448970805796</v>
      </c>
    </row>
    <row r="11311" spans="1:7" x14ac:dyDescent="0.25">
      <c r="A11311">
        <v>16</v>
      </c>
      <c r="B11311" t="str">
        <f>_xlfn.XLOOKUP(A11311,DW_RLC!$A:$A,DW_RLC!$B:$B,0,0,1)</f>
        <v>CENOURA</v>
      </c>
      <c r="C11311" t="s">
        <v>260</v>
      </c>
      <c r="D11311" s="2">
        <v>44656</v>
      </c>
      <c r="E11311" s="9">
        <v>9.5</v>
      </c>
      <c r="F11311" s="9">
        <v>3.84295510291942</v>
      </c>
      <c r="G11311">
        <v>5.6570448970805796</v>
      </c>
    </row>
    <row r="11312" spans="1:7" x14ac:dyDescent="0.25">
      <c r="A11312">
        <v>16</v>
      </c>
      <c r="B11312" t="str">
        <f>_xlfn.XLOOKUP(A11312,DW_RLC!$A:$A,DW_RLC!$B:$B,0,0,1)</f>
        <v>CENOURA</v>
      </c>
      <c r="C11312" t="s">
        <v>260</v>
      </c>
      <c r="D11312" s="2">
        <v>44657</v>
      </c>
      <c r="E11312" s="9">
        <v>9.5</v>
      </c>
      <c r="F11312" s="9">
        <v>3.84295510291942</v>
      </c>
      <c r="G11312">
        <v>5.6570448970805796</v>
      </c>
    </row>
    <row r="11313" spans="1:7" x14ac:dyDescent="0.25">
      <c r="A11313">
        <v>16</v>
      </c>
      <c r="B11313" t="str">
        <f>_xlfn.XLOOKUP(A11313,DW_RLC!$A:$A,DW_RLC!$B:$B,0,0,1)</f>
        <v>CENOURA</v>
      </c>
      <c r="C11313" t="s">
        <v>260</v>
      </c>
      <c r="D11313" s="2">
        <v>44659</v>
      </c>
      <c r="E11313" s="9">
        <v>9.5</v>
      </c>
      <c r="F11313" s="9">
        <v>3.84295510291942</v>
      </c>
      <c r="G11313">
        <v>5.6570448970805796</v>
      </c>
    </row>
    <row r="11314" spans="1:7" x14ac:dyDescent="0.25">
      <c r="A11314">
        <v>16</v>
      </c>
      <c r="B11314" t="str">
        <f>_xlfn.XLOOKUP(A11314,DW_RLC!$A:$A,DW_RLC!$B:$B,0,0,1)</f>
        <v>CENOURA</v>
      </c>
      <c r="C11314" t="s">
        <v>260</v>
      </c>
      <c r="D11314" s="2">
        <v>44662</v>
      </c>
      <c r="E11314" s="9">
        <v>9.5</v>
      </c>
      <c r="F11314" s="9">
        <v>3.85707603931316</v>
      </c>
      <c r="G11314">
        <v>5.6429239606868498</v>
      </c>
    </row>
    <row r="11315" spans="1:7" x14ac:dyDescent="0.25">
      <c r="A11315">
        <v>16</v>
      </c>
      <c r="B11315" t="str">
        <f>_xlfn.XLOOKUP(A11315,DW_RLC!$A:$A,DW_RLC!$B:$B,0,0,1)</f>
        <v>CENOURA</v>
      </c>
      <c r="C11315" t="s">
        <v>260</v>
      </c>
      <c r="D11315" s="2">
        <v>44663</v>
      </c>
      <c r="E11315" s="9">
        <v>8.5</v>
      </c>
      <c r="F11315" s="9">
        <v>3.85707603931316</v>
      </c>
      <c r="G11315">
        <v>4.6429239606868498</v>
      </c>
    </row>
    <row r="11316" spans="1:7" x14ac:dyDescent="0.25">
      <c r="A11316">
        <v>16</v>
      </c>
      <c r="B11316" t="str">
        <f>_xlfn.XLOOKUP(A11316,DW_RLC!$A:$A,DW_RLC!$B:$B,0,0,1)</f>
        <v>CENOURA</v>
      </c>
      <c r="C11316" t="s">
        <v>260</v>
      </c>
      <c r="D11316" s="2">
        <v>44664</v>
      </c>
      <c r="E11316" s="9">
        <v>8.5</v>
      </c>
      <c r="F11316" s="9">
        <v>3.85707603931316</v>
      </c>
      <c r="G11316">
        <v>4.6429239606868498</v>
      </c>
    </row>
    <row r="11317" spans="1:7" x14ac:dyDescent="0.25">
      <c r="A11317">
        <v>16</v>
      </c>
      <c r="B11317" t="str">
        <f>_xlfn.XLOOKUP(A11317,DW_RLC!$A:$A,DW_RLC!$B:$B,0,0,1)</f>
        <v>CENOURA</v>
      </c>
      <c r="C11317" t="s">
        <v>260</v>
      </c>
      <c r="D11317" s="2">
        <v>44669</v>
      </c>
      <c r="E11317" s="9">
        <v>9</v>
      </c>
      <c r="F11317" s="9">
        <v>3.82431768417247</v>
      </c>
      <c r="G11317">
        <v>5.1756823158275296</v>
      </c>
    </row>
    <row r="11318" spans="1:7" x14ac:dyDescent="0.25">
      <c r="A11318">
        <v>16</v>
      </c>
      <c r="B11318" t="str">
        <f>_xlfn.XLOOKUP(A11318,DW_RLC!$A:$A,DW_RLC!$B:$B,0,0,1)</f>
        <v>CENOURA</v>
      </c>
      <c r="C11318" t="s">
        <v>260</v>
      </c>
      <c r="D11318" s="2">
        <v>44671</v>
      </c>
      <c r="E11318" s="9">
        <v>8.5</v>
      </c>
      <c r="F11318" s="9">
        <v>3.82431768417247</v>
      </c>
      <c r="G11318">
        <v>4.6756823158275296</v>
      </c>
    </row>
    <row r="11319" spans="1:7" x14ac:dyDescent="0.25">
      <c r="A11319">
        <v>16</v>
      </c>
      <c r="B11319" t="str">
        <f>_xlfn.XLOOKUP(A11319,DW_RLC!$A:$A,DW_RLC!$B:$B,0,0,1)</f>
        <v>CENOURA</v>
      </c>
      <c r="C11319" t="s">
        <v>260</v>
      </c>
      <c r="D11319" s="2">
        <v>44673</v>
      </c>
      <c r="E11319" s="9">
        <v>8.5</v>
      </c>
      <c r="F11319" s="9">
        <v>3.82431768417247</v>
      </c>
      <c r="G11319">
        <v>4.6756823158275296</v>
      </c>
    </row>
    <row r="11320" spans="1:7" x14ac:dyDescent="0.25">
      <c r="A11320">
        <v>16</v>
      </c>
      <c r="B11320" t="str">
        <f>_xlfn.XLOOKUP(A11320,DW_RLC!$A:$A,DW_RLC!$B:$B,0,0,1)</f>
        <v>CENOURA</v>
      </c>
      <c r="C11320" t="s">
        <v>260</v>
      </c>
      <c r="D11320" s="2">
        <v>44676</v>
      </c>
      <c r="E11320" s="9">
        <v>7</v>
      </c>
      <c r="F11320" s="9">
        <v>3.82431768417247</v>
      </c>
      <c r="G11320">
        <v>3.17568231582753</v>
      </c>
    </row>
    <row r="11321" spans="1:7" x14ac:dyDescent="0.25">
      <c r="A11321">
        <v>16</v>
      </c>
      <c r="B11321" t="str">
        <f>_xlfn.XLOOKUP(A11321,DW_RLC!$A:$A,DW_RLC!$B:$B,0,0,1)</f>
        <v>CENOURA</v>
      </c>
      <c r="C11321" t="s">
        <v>260</v>
      </c>
      <c r="D11321" s="2">
        <v>44677</v>
      </c>
      <c r="E11321" s="9">
        <v>8</v>
      </c>
      <c r="F11321" s="9">
        <v>3.82431768417247</v>
      </c>
      <c r="G11321">
        <v>4.1756823158275296</v>
      </c>
    </row>
    <row r="11322" spans="1:7" x14ac:dyDescent="0.25">
      <c r="A11322">
        <v>16</v>
      </c>
      <c r="B11322" t="str">
        <f>_xlfn.XLOOKUP(A11322,DW_RLC!$A:$A,DW_RLC!$B:$B,0,0,1)</f>
        <v>CENOURA</v>
      </c>
      <c r="C11322" t="s">
        <v>260</v>
      </c>
      <c r="D11322" s="2">
        <v>44679</v>
      </c>
      <c r="E11322" s="9">
        <v>6.7</v>
      </c>
      <c r="F11322" s="9">
        <v>3.82431768417247</v>
      </c>
      <c r="G11322">
        <v>2.8756823158275302</v>
      </c>
    </row>
    <row r="11323" spans="1:7" x14ac:dyDescent="0.25">
      <c r="A11323">
        <v>16</v>
      </c>
      <c r="B11323" t="str">
        <f>_xlfn.XLOOKUP(A11323,DW_RLC!$A:$A,DW_RLC!$B:$B,0,0,1)</f>
        <v>CENOURA</v>
      </c>
      <c r="C11323" t="s">
        <v>260</v>
      </c>
      <c r="D11323" s="2">
        <v>44680</v>
      </c>
      <c r="E11323" s="9">
        <v>6.7</v>
      </c>
      <c r="F11323" s="9">
        <v>3.82431768417247</v>
      </c>
      <c r="G11323">
        <v>2.8756823158275302</v>
      </c>
    </row>
    <row r="11324" spans="1:7" x14ac:dyDescent="0.25">
      <c r="A11324">
        <v>16</v>
      </c>
      <c r="B11324" t="str">
        <f>_xlfn.XLOOKUP(A11324,DW_RLC!$A:$A,DW_RLC!$B:$B,0,0,1)</f>
        <v>CENOURA</v>
      </c>
      <c r="C11324" t="s">
        <v>260</v>
      </c>
      <c r="D11324" s="2">
        <v>44683</v>
      </c>
      <c r="E11324" s="9">
        <v>6</v>
      </c>
      <c r="F11324" s="9">
        <v>4.3052502775181098</v>
      </c>
      <c r="G11324">
        <v>1.6947497224818899</v>
      </c>
    </row>
    <row r="11325" spans="1:7" x14ac:dyDescent="0.25">
      <c r="A11325">
        <v>16</v>
      </c>
      <c r="B11325" t="str">
        <f>_xlfn.XLOOKUP(A11325,DW_RLC!$A:$A,DW_RLC!$B:$B,0,0,1)</f>
        <v>CENOURA</v>
      </c>
      <c r="C11325" t="s">
        <v>260</v>
      </c>
      <c r="D11325" s="2">
        <v>44684</v>
      </c>
      <c r="E11325" s="9">
        <v>5.7</v>
      </c>
      <c r="F11325" s="9">
        <v>4.3052502775181098</v>
      </c>
      <c r="G11325">
        <v>1.3947497224818901</v>
      </c>
    </row>
    <row r="11326" spans="1:7" x14ac:dyDescent="0.25">
      <c r="A11326">
        <v>16</v>
      </c>
      <c r="B11326" t="str">
        <f>_xlfn.XLOOKUP(A11326,DW_RLC!$A:$A,DW_RLC!$B:$B,0,0,1)</f>
        <v>CENOURA</v>
      </c>
      <c r="C11326" t="s">
        <v>260</v>
      </c>
      <c r="D11326" s="2">
        <v>44686</v>
      </c>
      <c r="E11326" s="9">
        <v>6.5</v>
      </c>
      <c r="F11326" s="9">
        <v>4.3052502775181098</v>
      </c>
      <c r="G11326">
        <v>2.1947497224818902</v>
      </c>
    </row>
    <row r="11327" spans="1:7" x14ac:dyDescent="0.25">
      <c r="A11327">
        <v>16</v>
      </c>
      <c r="B11327" t="str">
        <f>_xlfn.XLOOKUP(A11327,DW_RLC!$A:$A,DW_RLC!$B:$B,0,0,1)</f>
        <v>CENOURA</v>
      </c>
      <c r="C11327" t="s">
        <v>260</v>
      </c>
      <c r="D11327" s="2">
        <v>44690</v>
      </c>
      <c r="E11327" s="9">
        <v>4.5</v>
      </c>
      <c r="F11327" s="9">
        <v>4.3052502775181098</v>
      </c>
      <c r="G11327">
        <v>0.19474972248188899</v>
      </c>
    </row>
    <row r="11328" spans="1:7" x14ac:dyDescent="0.25">
      <c r="A11328">
        <v>16</v>
      </c>
      <c r="B11328" t="str">
        <f>_xlfn.XLOOKUP(A11328,DW_RLC!$A:$A,DW_RLC!$B:$B,0,0,1)</f>
        <v>CENOURA</v>
      </c>
      <c r="C11328" t="s">
        <v>260</v>
      </c>
      <c r="D11328" s="2">
        <v>44691</v>
      </c>
      <c r="E11328" s="9">
        <v>4.5</v>
      </c>
      <c r="F11328" s="9">
        <v>4.3052502775181098</v>
      </c>
      <c r="G11328">
        <v>0.19474972248188899</v>
      </c>
    </row>
    <row r="11329" spans="1:7" x14ac:dyDescent="0.25">
      <c r="A11329">
        <v>16</v>
      </c>
      <c r="B11329" t="str">
        <f>_xlfn.XLOOKUP(A11329,DW_RLC!$A:$A,DW_RLC!$B:$B,0,0,1)</f>
        <v>CENOURA</v>
      </c>
      <c r="C11329" t="s">
        <v>260</v>
      </c>
      <c r="D11329" s="2">
        <v>44692</v>
      </c>
      <c r="E11329" s="9">
        <v>4.5</v>
      </c>
      <c r="F11329" s="9">
        <v>4.3052502775181098</v>
      </c>
      <c r="G11329">
        <v>0.19474972248188899</v>
      </c>
    </row>
    <row r="11330" spans="1:7" x14ac:dyDescent="0.25">
      <c r="A11330">
        <v>16</v>
      </c>
      <c r="B11330" t="str">
        <f>_xlfn.XLOOKUP(A11330,DW_RLC!$A:$A,DW_RLC!$B:$B,0,0,1)</f>
        <v>CENOURA</v>
      </c>
      <c r="C11330" t="s">
        <v>260</v>
      </c>
      <c r="D11330" s="2">
        <v>44693</v>
      </c>
      <c r="E11330" s="9">
        <v>4.5</v>
      </c>
      <c r="F11330" s="9">
        <v>4.3052502775181098</v>
      </c>
      <c r="G11330">
        <v>0.19474972248188899</v>
      </c>
    </row>
    <row r="11331" spans="1:7" x14ac:dyDescent="0.25">
      <c r="A11331">
        <v>16</v>
      </c>
      <c r="B11331" t="str">
        <f>_xlfn.XLOOKUP(A11331,DW_RLC!$A:$A,DW_RLC!$B:$B,0,0,1)</f>
        <v>CENOURA</v>
      </c>
      <c r="C11331" t="s">
        <v>260</v>
      </c>
      <c r="D11331" s="2">
        <v>44694</v>
      </c>
      <c r="E11331" s="9">
        <v>4.5</v>
      </c>
      <c r="F11331" s="9">
        <v>4.3052502775181098</v>
      </c>
      <c r="G11331">
        <v>0.19474972248188899</v>
      </c>
    </row>
    <row r="11332" spans="1:7" x14ac:dyDescent="0.25">
      <c r="A11332">
        <v>16</v>
      </c>
      <c r="B11332" t="str">
        <f>_xlfn.XLOOKUP(A11332,DW_RLC!$A:$A,DW_RLC!$B:$B,0,0,1)</f>
        <v>CENOURA</v>
      </c>
      <c r="C11332" t="s">
        <v>260</v>
      </c>
      <c r="D11332" s="2">
        <v>44697</v>
      </c>
      <c r="E11332" s="9">
        <v>4.5999999999999996</v>
      </c>
      <c r="F11332" s="9">
        <v>4.2456494474399902</v>
      </c>
      <c r="G11332">
        <v>0.35435055256001402</v>
      </c>
    </row>
    <row r="11333" spans="1:7" x14ac:dyDescent="0.25">
      <c r="A11333">
        <v>16</v>
      </c>
      <c r="B11333" t="str">
        <f>_xlfn.XLOOKUP(A11333,DW_RLC!$A:$A,DW_RLC!$B:$B,0,0,1)</f>
        <v>CENOURA</v>
      </c>
      <c r="C11333" t="s">
        <v>260</v>
      </c>
      <c r="D11333" s="2">
        <v>44698</v>
      </c>
      <c r="E11333" s="9">
        <v>4</v>
      </c>
      <c r="F11333" s="9">
        <v>4.2456494474399902</v>
      </c>
      <c r="G11333">
        <v>-0.24564944743998601</v>
      </c>
    </row>
    <row r="11334" spans="1:7" x14ac:dyDescent="0.25">
      <c r="A11334">
        <v>16</v>
      </c>
      <c r="B11334" t="str">
        <f>_xlfn.XLOOKUP(A11334,DW_RLC!$A:$A,DW_RLC!$B:$B,0,0,1)</f>
        <v>CENOURA</v>
      </c>
      <c r="C11334" t="s">
        <v>260</v>
      </c>
      <c r="D11334" s="2">
        <v>44699</v>
      </c>
      <c r="E11334" s="9">
        <v>4</v>
      </c>
      <c r="F11334" s="9">
        <v>4.2456494474399902</v>
      </c>
      <c r="G11334">
        <v>-0.24564944743998601</v>
      </c>
    </row>
    <row r="11335" spans="1:7" x14ac:dyDescent="0.25">
      <c r="A11335">
        <v>16</v>
      </c>
      <c r="B11335" t="str">
        <f>_xlfn.XLOOKUP(A11335,DW_RLC!$A:$A,DW_RLC!$B:$B,0,0,1)</f>
        <v>CENOURA</v>
      </c>
      <c r="C11335" t="s">
        <v>260</v>
      </c>
      <c r="D11335" s="2">
        <v>44700</v>
      </c>
      <c r="E11335" s="9">
        <v>4.4000000000000004</v>
      </c>
      <c r="F11335" s="9">
        <v>4.2456494474399902</v>
      </c>
      <c r="G11335">
        <v>0.15435055256001501</v>
      </c>
    </row>
    <row r="11336" spans="1:7" x14ac:dyDescent="0.25">
      <c r="A11336">
        <v>16</v>
      </c>
      <c r="B11336" t="str">
        <f>_xlfn.XLOOKUP(A11336,DW_RLC!$A:$A,DW_RLC!$B:$B,0,0,1)</f>
        <v>CENOURA</v>
      </c>
      <c r="C11336" t="s">
        <v>260</v>
      </c>
      <c r="D11336" s="2">
        <v>44701</v>
      </c>
      <c r="E11336" s="9">
        <v>4.2</v>
      </c>
      <c r="F11336" s="9">
        <v>4.2456494474399902</v>
      </c>
      <c r="G11336">
        <v>-4.5649447439985599E-2</v>
      </c>
    </row>
    <row r="11337" spans="1:7" x14ac:dyDescent="0.25">
      <c r="A11337">
        <v>16</v>
      </c>
      <c r="B11337" t="str">
        <f>_xlfn.XLOOKUP(A11337,DW_RLC!$A:$A,DW_RLC!$B:$B,0,0,1)</f>
        <v>CENOURA</v>
      </c>
      <c r="C11337" t="s">
        <v>260</v>
      </c>
      <c r="D11337" s="2">
        <v>44704</v>
      </c>
      <c r="E11337" s="9">
        <v>3.2</v>
      </c>
      <c r="F11337" s="9">
        <v>4.2456494474399902</v>
      </c>
      <c r="G11337">
        <v>-1.04564944743999</v>
      </c>
    </row>
    <row r="11338" spans="1:7" x14ac:dyDescent="0.25">
      <c r="A11338">
        <v>16</v>
      </c>
      <c r="B11338" t="str">
        <f>_xlfn.XLOOKUP(A11338,DW_RLC!$A:$A,DW_RLC!$B:$B,0,0,1)</f>
        <v>CENOURA</v>
      </c>
      <c r="C11338" t="s">
        <v>260</v>
      </c>
      <c r="D11338" s="2">
        <v>44705</v>
      </c>
      <c r="E11338" s="9">
        <v>3</v>
      </c>
      <c r="F11338" s="9">
        <v>4.2456494474399902</v>
      </c>
      <c r="G11338">
        <v>-1.24564944743999</v>
      </c>
    </row>
    <row r="11339" spans="1:7" x14ac:dyDescent="0.25">
      <c r="A11339">
        <v>16</v>
      </c>
      <c r="B11339" t="str">
        <f>_xlfn.XLOOKUP(A11339,DW_RLC!$A:$A,DW_RLC!$B:$B,0,0,1)</f>
        <v>CENOURA</v>
      </c>
      <c r="C11339" t="s">
        <v>260</v>
      </c>
      <c r="D11339" s="2">
        <v>44706</v>
      </c>
      <c r="E11339" s="9">
        <v>3</v>
      </c>
      <c r="F11339" s="9">
        <v>4.2456494474399902</v>
      </c>
      <c r="G11339">
        <v>-1.24564944743999</v>
      </c>
    </row>
    <row r="11340" spans="1:7" x14ac:dyDescent="0.25">
      <c r="A11340">
        <v>16</v>
      </c>
      <c r="B11340" t="str">
        <f>_xlfn.XLOOKUP(A11340,DW_RLC!$A:$A,DW_RLC!$B:$B,0,0,1)</f>
        <v>CENOURA</v>
      </c>
      <c r="C11340" t="s">
        <v>260</v>
      </c>
      <c r="D11340" s="2">
        <v>44707</v>
      </c>
      <c r="E11340" s="9">
        <v>4</v>
      </c>
      <c r="F11340" s="9">
        <v>4.2456494474399902</v>
      </c>
      <c r="G11340">
        <v>-0.24564944743998601</v>
      </c>
    </row>
    <row r="11341" spans="1:7" x14ac:dyDescent="0.25">
      <c r="A11341">
        <v>16</v>
      </c>
      <c r="B11341" t="str">
        <f>_xlfn.XLOOKUP(A11341,DW_RLC!$A:$A,DW_RLC!$B:$B,0,0,1)</f>
        <v>CENOURA</v>
      </c>
      <c r="C11341" t="s">
        <v>260</v>
      </c>
      <c r="D11341" s="2">
        <v>44708</v>
      </c>
      <c r="E11341" s="9">
        <v>3.7</v>
      </c>
      <c r="F11341" s="9">
        <v>4.2456494474399902</v>
      </c>
      <c r="G11341">
        <v>-0.545649447439986</v>
      </c>
    </row>
    <row r="11342" spans="1:7" x14ac:dyDescent="0.25">
      <c r="A11342">
        <v>16</v>
      </c>
      <c r="B11342" t="str">
        <f>_xlfn.XLOOKUP(A11342,DW_RLC!$A:$A,DW_RLC!$B:$B,0,0,1)</f>
        <v>CENOURA</v>
      </c>
      <c r="C11342" t="s">
        <v>260</v>
      </c>
      <c r="D11342" s="2">
        <v>44711</v>
      </c>
      <c r="E11342" s="9">
        <v>4</v>
      </c>
      <c r="F11342" s="9">
        <v>4.2456494474399902</v>
      </c>
      <c r="G11342">
        <v>-0.24564944743998601</v>
      </c>
    </row>
    <row r="11343" spans="1:7" x14ac:dyDescent="0.25">
      <c r="A11343">
        <v>16</v>
      </c>
      <c r="B11343" t="str">
        <f>_xlfn.XLOOKUP(A11343,DW_RLC!$A:$A,DW_RLC!$B:$B,0,0,1)</f>
        <v>CENOURA</v>
      </c>
      <c r="C11343" t="s">
        <v>260</v>
      </c>
      <c r="D11343" s="2">
        <v>44712</v>
      </c>
      <c r="E11343" s="9">
        <v>3.2</v>
      </c>
      <c r="F11343" s="9">
        <v>4.2456494474399902</v>
      </c>
      <c r="G11343">
        <v>-1.04564944743999</v>
      </c>
    </row>
    <row r="11344" spans="1:7" x14ac:dyDescent="0.25">
      <c r="A11344">
        <v>16</v>
      </c>
      <c r="B11344" t="str">
        <f>_xlfn.XLOOKUP(A11344,DW_RLC!$A:$A,DW_RLC!$B:$B,0,0,1)</f>
        <v>CENOURA</v>
      </c>
      <c r="C11344" t="s">
        <v>260</v>
      </c>
      <c r="D11344" s="2">
        <v>44714</v>
      </c>
      <c r="E11344" s="9">
        <v>3.2</v>
      </c>
      <c r="F11344" s="9">
        <v>4.4453726911533602</v>
      </c>
      <c r="G11344">
        <v>-1.24537269115336</v>
      </c>
    </row>
    <row r="11345" spans="1:7" x14ac:dyDescent="0.25">
      <c r="A11345">
        <v>16</v>
      </c>
      <c r="B11345" t="str">
        <f>_xlfn.XLOOKUP(A11345,DW_RLC!$A:$A,DW_RLC!$B:$B,0,0,1)</f>
        <v>CENOURA</v>
      </c>
      <c r="C11345" t="s">
        <v>260</v>
      </c>
      <c r="D11345" s="2">
        <v>44715</v>
      </c>
      <c r="E11345" s="9">
        <v>3.2</v>
      </c>
      <c r="F11345" s="9">
        <v>4.4453726911533602</v>
      </c>
      <c r="G11345">
        <v>-1.24537269115336</v>
      </c>
    </row>
    <row r="11346" spans="1:7" x14ac:dyDescent="0.25">
      <c r="A11346">
        <v>16</v>
      </c>
      <c r="B11346" t="str">
        <f>_xlfn.XLOOKUP(A11346,DW_RLC!$A:$A,DW_RLC!$B:$B,0,0,1)</f>
        <v>CENOURA</v>
      </c>
      <c r="C11346" t="s">
        <v>260</v>
      </c>
      <c r="D11346" s="2">
        <v>44718</v>
      </c>
      <c r="E11346" s="9">
        <v>3.2</v>
      </c>
      <c r="F11346" s="9">
        <v>4.4453726911533602</v>
      </c>
      <c r="G11346">
        <v>-1.24537269115336</v>
      </c>
    </row>
    <row r="11347" spans="1:7" x14ac:dyDescent="0.25">
      <c r="A11347">
        <v>16</v>
      </c>
      <c r="B11347" t="str">
        <f>_xlfn.XLOOKUP(A11347,DW_RLC!$A:$A,DW_RLC!$B:$B,0,0,1)</f>
        <v>CENOURA</v>
      </c>
      <c r="C11347" t="s">
        <v>260</v>
      </c>
      <c r="D11347" s="2">
        <v>44719</v>
      </c>
      <c r="E11347" s="9">
        <v>3</v>
      </c>
      <c r="F11347" s="9">
        <v>4.4453726911533602</v>
      </c>
      <c r="G11347">
        <v>-1.44537269115336</v>
      </c>
    </row>
    <row r="11348" spans="1:7" x14ac:dyDescent="0.25">
      <c r="A11348">
        <v>16</v>
      </c>
      <c r="B11348" t="str">
        <f>_xlfn.XLOOKUP(A11348,DW_RLC!$A:$A,DW_RLC!$B:$B,0,0,1)</f>
        <v>CENOURA</v>
      </c>
      <c r="C11348" t="s">
        <v>260</v>
      </c>
      <c r="D11348" s="2">
        <v>44720</v>
      </c>
      <c r="E11348" s="9">
        <v>3</v>
      </c>
      <c r="F11348" s="9">
        <v>4.4453726911533602</v>
      </c>
      <c r="G11348">
        <v>-1.44537269115336</v>
      </c>
    </row>
    <row r="11349" spans="1:7" x14ac:dyDescent="0.25">
      <c r="A11349">
        <v>16</v>
      </c>
      <c r="B11349" t="str">
        <f>_xlfn.XLOOKUP(A11349,DW_RLC!$A:$A,DW_RLC!$B:$B,0,0,1)</f>
        <v>CENOURA</v>
      </c>
      <c r="C11349" t="s">
        <v>260</v>
      </c>
      <c r="D11349" s="2">
        <v>44721</v>
      </c>
      <c r="E11349" s="9">
        <v>3</v>
      </c>
      <c r="F11349" s="9">
        <v>4.4453726911533602</v>
      </c>
      <c r="G11349">
        <v>-1.44537269115336</v>
      </c>
    </row>
    <row r="11350" spans="1:7" x14ac:dyDescent="0.25">
      <c r="A11350">
        <v>16</v>
      </c>
      <c r="B11350" t="str">
        <f>_xlfn.XLOOKUP(A11350,DW_RLC!$A:$A,DW_RLC!$B:$B,0,0,1)</f>
        <v>CENOURA</v>
      </c>
      <c r="C11350" t="s">
        <v>260</v>
      </c>
      <c r="D11350" s="2">
        <v>44722</v>
      </c>
      <c r="E11350" s="9">
        <v>3</v>
      </c>
      <c r="F11350" s="9">
        <v>4.4453726911533602</v>
      </c>
      <c r="G11350">
        <v>-1.44537269115336</v>
      </c>
    </row>
    <row r="11351" spans="1:7" x14ac:dyDescent="0.25">
      <c r="A11351">
        <v>16</v>
      </c>
      <c r="B11351" t="str">
        <f>_xlfn.XLOOKUP(A11351,DW_RLC!$A:$A,DW_RLC!$B:$B,0,0,1)</f>
        <v>CENOURA</v>
      </c>
      <c r="C11351" t="s">
        <v>260</v>
      </c>
      <c r="D11351" s="2">
        <v>44725</v>
      </c>
      <c r="E11351" s="9">
        <v>3.7</v>
      </c>
      <c r="F11351" s="9">
        <v>4.0369337701786296</v>
      </c>
      <c r="G11351">
        <v>-0.33693377017863302</v>
      </c>
    </row>
    <row r="11352" spans="1:7" x14ac:dyDescent="0.25">
      <c r="A11352">
        <v>16</v>
      </c>
      <c r="B11352" t="str">
        <f>_xlfn.XLOOKUP(A11352,DW_RLC!$A:$A,DW_RLC!$B:$B,0,0,1)</f>
        <v>CENOURA</v>
      </c>
      <c r="C11352" t="s">
        <v>260</v>
      </c>
      <c r="D11352" s="2">
        <v>44726</v>
      </c>
      <c r="E11352" s="9">
        <v>3.2</v>
      </c>
      <c r="F11352" s="9">
        <v>4.0369337701786296</v>
      </c>
      <c r="G11352">
        <v>-0.83693377017863302</v>
      </c>
    </row>
    <row r="11353" spans="1:7" x14ac:dyDescent="0.25">
      <c r="A11353">
        <v>16</v>
      </c>
      <c r="B11353" t="str">
        <f>_xlfn.XLOOKUP(A11353,DW_RLC!$A:$A,DW_RLC!$B:$B,0,0,1)</f>
        <v>CENOURA</v>
      </c>
      <c r="C11353" t="s">
        <v>260</v>
      </c>
      <c r="D11353" s="2">
        <v>44727</v>
      </c>
      <c r="E11353" s="9">
        <v>3.2</v>
      </c>
      <c r="F11353" s="9">
        <v>4.0369337701786296</v>
      </c>
      <c r="G11353">
        <v>-0.83693377017863302</v>
      </c>
    </row>
    <row r="11354" spans="1:7" x14ac:dyDescent="0.25">
      <c r="A11354">
        <v>16</v>
      </c>
      <c r="B11354" t="str">
        <f>_xlfn.XLOOKUP(A11354,DW_RLC!$A:$A,DW_RLC!$B:$B,0,0,1)</f>
        <v>CENOURA</v>
      </c>
      <c r="C11354" t="s">
        <v>260</v>
      </c>
      <c r="D11354" s="2">
        <v>44732</v>
      </c>
      <c r="E11354" s="9">
        <v>3.5</v>
      </c>
      <c r="F11354" s="9">
        <v>3.7914961481083198</v>
      </c>
      <c r="G11354">
        <v>-0.29149614810832097</v>
      </c>
    </row>
    <row r="11355" spans="1:7" x14ac:dyDescent="0.25">
      <c r="A11355">
        <v>16</v>
      </c>
      <c r="B11355" t="str">
        <f>_xlfn.XLOOKUP(A11355,DW_RLC!$A:$A,DW_RLC!$B:$B,0,0,1)</f>
        <v>CENOURA</v>
      </c>
      <c r="C11355" t="s">
        <v>260</v>
      </c>
      <c r="D11355" s="2">
        <v>44733</v>
      </c>
      <c r="E11355" s="9">
        <v>3.5</v>
      </c>
      <c r="F11355" s="9">
        <v>3.7914961481083198</v>
      </c>
      <c r="G11355">
        <v>-0.29149614810832097</v>
      </c>
    </row>
    <row r="11356" spans="1:7" x14ac:dyDescent="0.25">
      <c r="A11356">
        <v>16</v>
      </c>
      <c r="B11356" t="str">
        <f>_xlfn.XLOOKUP(A11356,DW_RLC!$A:$A,DW_RLC!$B:$B,0,0,1)</f>
        <v>CENOURA</v>
      </c>
      <c r="C11356" t="s">
        <v>260</v>
      </c>
      <c r="D11356" s="2">
        <v>44734</v>
      </c>
      <c r="E11356" s="9">
        <v>3.2</v>
      </c>
      <c r="F11356" s="9">
        <v>3.7914961481083198</v>
      </c>
      <c r="G11356">
        <v>-0.59149614810832096</v>
      </c>
    </row>
    <row r="11357" spans="1:7" x14ac:dyDescent="0.25">
      <c r="A11357">
        <v>16</v>
      </c>
      <c r="B11357" t="str">
        <f>_xlfn.XLOOKUP(A11357,DW_RLC!$A:$A,DW_RLC!$B:$B,0,0,1)</f>
        <v>CENOURA</v>
      </c>
      <c r="C11357" t="s">
        <v>260</v>
      </c>
      <c r="D11357" s="2">
        <v>44735</v>
      </c>
      <c r="E11357" s="9">
        <v>3.2</v>
      </c>
      <c r="F11357" s="9">
        <v>3.7914961481083198</v>
      </c>
      <c r="G11357">
        <v>-0.59149614810832096</v>
      </c>
    </row>
    <row r="11358" spans="1:7" x14ac:dyDescent="0.25">
      <c r="A11358">
        <v>16</v>
      </c>
      <c r="B11358" t="str">
        <f>_xlfn.XLOOKUP(A11358,DW_RLC!$A:$A,DW_RLC!$B:$B,0,0,1)</f>
        <v>CENOURA</v>
      </c>
      <c r="C11358" t="s">
        <v>260</v>
      </c>
      <c r="D11358" s="2">
        <v>44736</v>
      </c>
      <c r="E11358" s="9">
        <v>3.2</v>
      </c>
      <c r="F11358" s="9">
        <v>3.7914961481083198</v>
      </c>
      <c r="G11358">
        <v>-0.59149614810832096</v>
      </c>
    </row>
    <row r="11359" spans="1:7" x14ac:dyDescent="0.25">
      <c r="A11359">
        <v>16</v>
      </c>
      <c r="B11359" t="str">
        <f>_xlfn.XLOOKUP(A11359,DW_RLC!$A:$A,DW_RLC!$B:$B,0,0,1)</f>
        <v>CENOURA</v>
      </c>
      <c r="C11359" t="s">
        <v>260</v>
      </c>
      <c r="D11359" s="2">
        <v>44739</v>
      </c>
      <c r="E11359" s="9">
        <v>3.2</v>
      </c>
      <c r="F11359" s="9">
        <v>3.7914961481083198</v>
      </c>
      <c r="G11359">
        <v>-0.59149614810832096</v>
      </c>
    </row>
    <row r="11360" spans="1:7" x14ac:dyDescent="0.25">
      <c r="A11360">
        <v>16</v>
      </c>
      <c r="B11360" t="str">
        <f>_xlfn.XLOOKUP(A11360,DW_RLC!$A:$A,DW_RLC!$B:$B,0,0,1)</f>
        <v>CENOURA</v>
      </c>
      <c r="C11360" t="s">
        <v>260</v>
      </c>
      <c r="D11360" s="2">
        <v>44740</v>
      </c>
      <c r="E11360" s="9">
        <v>3.2</v>
      </c>
      <c r="F11360" s="9">
        <v>3.7914961481083198</v>
      </c>
      <c r="G11360">
        <v>-0.59149614810832096</v>
      </c>
    </row>
    <row r="11361" spans="1:7" x14ac:dyDescent="0.25">
      <c r="A11361">
        <v>16</v>
      </c>
      <c r="B11361" t="str">
        <f>_xlfn.XLOOKUP(A11361,DW_RLC!$A:$A,DW_RLC!$B:$B,0,0,1)</f>
        <v>CENOURA</v>
      </c>
      <c r="C11361" t="s">
        <v>260</v>
      </c>
      <c r="D11361" s="2">
        <v>44741</v>
      </c>
      <c r="E11361" s="9">
        <v>3.2</v>
      </c>
      <c r="F11361" s="9">
        <v>3.7914961481083198</v>
      </c>
      <c r="G11361">
        <v>-0.59149614810832096</v>
      </c>
    </row>
    <row r="11362" spans="1:7" x14ac:dyDescent="0.25">
      <c r="A11362">
        <v>16</v>
      </c>
      <c r="B11362" t="str">
        <f>_xlfn.XLOOKUP(A11362,DW_RLC!$A:$A,DW_RLC!$B:$B,0,0,1)</f>
        <v>CENOURA</v>
      </c>
      <c r="C11362" t="s">
        <v>260</v>
      </c>
      <c r="D11362" s="2">
        <v>44742</v>
      </c>
      <c r="E11362" s="9">
        <v>2.8</v>
      </c>
      <c r="F11362" s="9">
        <v>3.7914961481083198</v>
      </c>
      <c r="G11362">
        <v>-0.99149614810832098</v>
      </c>
    </row>
    <row r="11363" spans="1:7" x14ac:dyDescent="0.25">
      <c r="A11363">
        <v>16</v>
      </c>
      <c r="B11363" t="str">
        <f>_xlfn.XLOOKUP(A11363,DW_RLC!$A:$A,DW_RLC!$B:$B,0,0,1)</f>
        <v>CENOURA</v>
      </c>
      <c r="C11363" t="s">
        <v>260</v>
      </c>
      <c r="D11363" s="2">
        <v>44743</v>
      </c>
      <c r="E11363" s="9">
        <v>2.8</v>
      </c>
      <c r="F11363" s="9">
        <v>3.4255338215816802</v>
      </c>
      <c r="G11363">
        <v>-0.62553382158167903</v>
      </c>
    </row>
    <row r="11364" spans="1:7" x14ac:dyDescent="0.25">
      <c r="A11364">
        <v>16</v>
      </c>
      <c r="B11364" t="str">
        <f>_xlfn.XLOOKUP(A11364,DW_RLC!$A:$A,DW_RLC!$B:$B,0,0,1)</f>
        <v>CENOURA</v>
      </c>
      <c r="C11364" t="s">
        <v>260</v>
      </c>
      <c r="D11364" s="2">
        <v>44746</v>
      </c>
      <c r="E11364" s="9">
        <v>3</v>
      </c>
      <c r="F11364" s="9">
        <v>3.46515112161525</v>
      </c>
      <c r="G11364">
        <v>-0.46515112161524902</v>
      </c>
    </row>
    <row r="11365" spans="1:7" x14ac:dyDescent="0.25">
      <c r="A11365">
        <v>16</v>
      </c>
      <c r="B11365" t="str">
        <f>_xlfn.XLOOKUP(A11365,DW_RLC!$A:$A,DW_RLC!$B:$B,0,0,1)</f>
        <v>CENOURA</v>
      </c>
      <c r="C11365" t="s">
        <v>260</v>
      </c>
      <c r="D11365" s="2">
        <v>44747</v>
      </c>
      <c r="E11365" s="9">
        <v>2.8</v>
      </c>
      <c r="F11365" s="9">
        <v>3.46515112161525</v>
      </c>
      <c r="G11365">
        <v>-0.66515112161524903</v>
      </c>
    </row>
    <row r="11366" spans="1:7" x14ac:dyDescent="0.25">
      <c r="A11366">
        <v>16</v>
      </c>
      <c r="B11366" t="str">
        <f>_xlfn.XLOOKUP(A11366,DW_RLC!$A:$A,DW_RLC!$B:$B,0,0,1)</f>
        <v>CENOURA</v>
      </c>
      <c r="C11366" t="s">
        <v>260</v>
      </c>
      <c r="D11366" s="2">
        <v>44748</v>
      </c>
      <c r="E11366" s="9">
        <v>2.8</v>
      </c>
      <c r="F11366" s="9">
        <v>3.46515112161525</v>
      </c>
      <c r="G11366">
        <v>-0.66515112161524903</v>
      </c>
    </row>
    <row r="11367" spans="1:7" x14ac:dyDescent="0.25">
      <c r="A11367">
        <v>16</v>
      </c>
      <c r="B11367" t="str">
        <f>_xlfn.XLOOKUP(A11367,DW_RLC!$A:$A,DW_RLC!$B:$B,0,0,1)</f>
        <v>CENOURA</v>
      </c>
      <c r="C11367" t="s">
        <v>260</v>
      </c>
      <c r="D11367" s="2">
        <v>44749</v>
      </c>
      <c r="E11367" s="9">
        <v>3.75</v>
      </c>
      <c r="F11367" s="9">
        <v>3.46515112161525</v>
      </c>
      <c r="G11367">
        <v>0.28484887838475098</v>
      </c>
    </row>
    <row r="11368" spans="1:7" x14ac:dyDescent="0.25">
      <c r="A11368">
        <v>16</v>
      </c>
      <c r="B11368" t="str">
        <f>_xlfn.XLOOKUP(A11368,DW_RLC!$A:$A,DW_RLC!$B:$B,0,0,1)</f>
        <v>CENOURA</v>
      </c>
      <c r="C11368" t="s">
        <v>260</v>
      </c>
      <c r="D11368" s="2">
        <v>44750</v>
      </c>
      <c r="E11368" s="9">
        <v>3.4</v>
      </c>
      <c r="F11368" s="9">
        <v>3.46515112161525</v>
      </c>
      <c r="G11368">
        <v>-6.5151121615248705E-2</v>
      </c>
    </row>
    <row r="11369" spans="1:7" x14ac:dyDescent="0.25">
      <c r="A11369">
        <v>16</v>
      </c>
      <c r="B11369" t="str">
        <f>_xlfn.XLOOKUP(A11369,DW_RLC!$A:$A,DW_RLC!$B:$B,0,0,1)</f>
        <v>CENOURA</v>
      </c>
      <c r="C11369" t="s">
        <v>260</v>
      </c>
      <c r="D11369" s="2">
        <v>44753</v>
      </c>
      <c r="E11369" s="9">
        <v>3</v>
      </c>
      <c r="F11369" s="9">
        <v>3.46515112161525</v>
      </c>
      <c r="G11369">
        <v>-0.46515112161524902</v>
      </c>
    </row>
    <row r="11370" spans="1:7" x14ac:dyDescent="0.25">
      <c r="A11370">
        <v>16</v>
      </c>
      <c r="B11370" t="str">
        <f>_xlfn.XLOOKUP(A11370,DW_RLC!$A:$A,DW_RLC!$B:$B,0,0,1)</f>
        <v>CENOURA</v>
      </c>
      <c r="C11370" t="s">
        <v>260</v>
      </c>
      <c r="D11370" s="2">
        <v>44754</v>
      </c>
      <c r="E11370" s="9">
        <v>3</v>
      </c>
      <c r="F11370" s="9">
        <v>3.46515112161525</v>
      </c>
      <c r="G11370">
        <v>-0.46515112161524902</v>
      </c>
    </row>
    <row r="11371" spans="1:7" x14ac:dyDescent="0.25">
      <c r="A11371">
        <v>16</v>
      </c>
      <c r="B11371" t="str">
        <f>_xlfn.XLOOKUP(A11371,DW_RLC!$A:$A,DW_RLC!$B:$B,0,0,1)</f>
        <v>CENOURA</v>
      </c>
      <c r="C11371" t="s">
        <v>260</v>
      </c>
      <c r="D11371" s="2">
        <v>44755</v>
      </c>
      <c r="E11371" s="9">
        <v>3</v>
      </c>
      <c r="F11371" s="9">
        <v>3.46515112161525</v>
      </c>
      <c r="G11371">
        <v>-0.46515112161524902</v>
      </c>
    </row>
    <row r="11372" spans="1:7" x14ac:dyDescent="0.25">
      <c r="A11372">
        <v>16</v>
      </c>
      <c r="B11372" t="str">
        <f>_xlfn.XLOOKUP(A11372,DW_RLC!$A:$A,DW_RLC!$B:$B,0,0,1)</f>
        <v>CENOURA</v>
      </c>
      <c r="C11372" t="s">
        <v>260</v>
      </c>
      <c r="D11372" s="2">
        <v>44756</v>
      </c>
      <c r="E11372" s="9">
        <v>3</v>
      </c>
      <c r="F11372" s="9">
        <v>3.46515112161525</v>
      </c>
      <c r="G11372">
        <v>-0.46515112161524902</v>
      </c>
    </row>
    <row r="11373" spans="1:7" x14ac:dyDescent="0.25">
      <c r="A11373">
        <v>16</v>
      </c>
      <c r="B11373" t="str">
        <f>_xlfn.XLOOKUP(A11373,DW_RLC!$A:$A,DW_RLC!$B:$B,0,0,1)</f>
        <v>CENOURA</v>
      </c>
      <c r="C11373" t="s">
        <v>260</v>
      </c>
      <c r="D11373" s="2">
        <v>44757</v>
      </c>
      <c r="E11373" s="9">
        <v>3</v>
      </c>
      <c r="F11373" s="9">
        <v>3.46515112161525</v>
      </c>
      <c r="G11373">
        <v>-0.46515112161524902</v>
      </c>
    </row>
    <row r="11374" spans="1:7" x14ac:dyDescent="0.25">
      <c r="A11374">
        <v>16</v>
      </c>
      <c r="B11374" t="str">
        <f>_xlfn.XLOOKUP(A11374,DW_RLC!$A:$A,DW_RLC!$B:$B,0,0,1)</f>
        <v>CENOURA</v>
      </c>
      <c r="C11374" t="s">
        <v>260</v>
      </c>
      <c r="D11374" s="2">
        <v>44760</v>
      </c>
      <c r="E11374" s="9">
        <v>3.6</v>
      </c>
      <c r="F11374" s="9">
        <v>3.46515112161525</v>
      </c>
      <c r="G11374">
        <v>0.13484887838475099</v>
      </c>
    </row>
    <row r="11375" spans="1:7" x14ac:dyDescent="0.25">
      <c r="A11375">
        <v>16</v>
      </c>
      <c r="B11375" t="str">
        <f>_xlfn.XLOOKUP(A11375,DW_RLC!$A:$A,DW_RLC!$B:$B,0,0,1)</f>
        <v>CENOURA</v>
      </c>
      <c r="C11375" t="s">
        <v>260</v>
      </c>
      <c r="D11375" s="2">
        <v>44761</v>
      </c>
      <c r="E11375" s="9">
        <v>3.6</v>
      </c>
      <c r="F11375" s="9">
        <v>3.46515112161525</v>
      </c>
      <c r="G11375">
        <v>0.13484887838475099</v>
      </c>
    </row>
    <row r="11376" spans="1:7" x14ac:dyDescent="0.25">
      <c r="A11376">
        <v>16</v>
      </c>
      <c r="B11376" t="str">
        <f>_xlfn.XLOOKUP(A11376,DW_RLC!$A:$A,DW_RLC!$B:$B,0,0,1)</f>
        <v>CENOURA</v>
      </c>
      <c r="C11376" t="s">
        <v>260</v>
      </c>
      <c r="D11376" s="2">
        <v>44762</v>
      </c>
      <c r="E11376" s="9">
        <v>3.3</v>
      </c>
      <c r="F11376" s="9">
        <v>3.46515112161525</v>
      </c>
      <c r="G11376">
        <v>-0.165151121615249</v>
      </c>
    </row>
    <row r="11377" spans="1:7" x14ac:dyDescent="0.25">
      <c r="A11377">
        <v>16</v>
      </c>
      <c r="B11377" t="str">
        <f>_xlfn.XLOOKUP(A11377,DW_RLC!$A:$A,DW_RLC!$B:$B,0,0,1)</f>
        <v>CENOURA</v>
      </c>
      <c r="C11377" t="s">
        <v>260</v>
      </c>
      <c r="D11377" s="2">
        <v>44763</v>
      </c>
      <c r="E11377" s="9">
        <v>3.3</v>
      </c>
      <c r="F11377" s="9">
        <v>3.46515112161525</v>
      </c>
      <c r="G11377">
        <v>-0.165151121615249</v>
      </c>
    </row>
    <row r="11378" spans="1:7" x14ac:dyDescent="0.25">
      <c r="A11378">
        <v>16</v>
      </c>
      <c r="B11378" t="str">
        <f>_xlfn.XLOOKUP(A11378,DW_RLC!$A:$A,DW_RLC!$B:$B,0,0,1)</f>
        <v>CENOURA</v>
      </c>
      <c r="C11378" t="s">
        <v>260</v>
      </c>
      <c r="D11378" s="2">
        <v>44764</v>
      </c>
      <c r="E11378" s="9">
        <v>3.3</v>
      </c>
      <c r="F11378" s="9">
        <v>3.46515112161525</v>
      </c>
      <c r="G11378">
        <v>-0.165151121615249</v>
      </c>
    </row>
    <row r="11379" spans="1:7" x14ac:dyDescent="0.25">
      <c r="A11379">
        <v>16</v>
      </c>
      <c r="B11379" t="str">
        <f>_xlfn.XLOOKUP(A11379,DW_RLC!$A:$A,DW_RLC!$B:$B,0,0,1)</f>
        <v>CENOURA</v>
      </c>
      <c r="C11379" t="s">
        <v>260</v>
      </c>
      <c r="D11379" s="2">
        <v>44767</v>
      </c>
      <c r="E11379" s="9">
        <v>3.3</v>
      </c>
      <c r="F11379" s="9">
        <v>3.3924479389179498</v>
      </c>
      <c r="G11379">
        <v>-9.2447938917952693E-2</v>
      </c>
    </row>
    <row r="11380" spans="1:7" x14ac:dyDescent="0.25">
      <c r="A11380">
        <v>16</v>
      </c>
      <c r="B11380" t="str">
        <f>_xlfn.XLOOKUP(A11380,DW_RLC!$A:$A,DW_RLC!$B:$B,0,0,1)</f>
        <v>CENOURA</v>
      </c>
      <c r="C11380" t="s">
        <v>260</v>
      </c>
      <c r="D11380" s="2">
        <v>44768</v>
      </c>
      <c r="E11380" s="9">
        <v>3</v>
      </c>
      <c r="F11380" s="9">
        <v>3.3924479389179498</v>
      </c>
      <c r="G11380">
        <v>-0.39244793891795199</v>
      </c>
    </row>
    <row r="11381" spans="1:7" x14ac:dyDescent="0.25">
      <c r="A11381">
        <v>16</v>
      </c>
      <c r="B11381" t="str">
        <f>_xlfn.XLOOKUP(A11381,DW_RLC!$A:$A,DW_RLC!$B:$B,0,0,1)</f>
        <v>CENOURA</v>
      </c>
      <c r="C11381" t="s">
        <v>260</v>
      </c>
      <c r="D11381" s="2">
        <v>44770</v>
      </c>
      <c r="E11381" s="9">
        <v>4.2</v>
      </c>
      <c r="F11381" s="9">
        <v>3.3924479389179498</v>
      </c>
      <c r="G11381">
        <v>0.80755206108204802</v>
      </c>
    </row>
    <row r="11382" spans="1:7" x14ac:dyDescent="0.25">
      <c r="A11382">
        <v>16</v>
      </c>
      <c r="B11382" t="str">
        <f>_xlfn.XLOOKUP(A11382,DW_RLC!$A:$A,DW_RLC!$B:$B,0,0,1)</f>
        <v>CENOURA</v>
      </c>
      <c r="C11382" t="s">
        <v>260</v>
      </c>
      <c r="D11382" s="2">
        <v>44771</v>
      </c>
      <c r="E11382" s="9">
        <v>4</v>
      </c>
      <c r="F11382" s="9">
        <v>3.3924479389179498</v>
      </c>
      <c r="G11382">
        <v>0.60755206108204796</v>
      </c>
    </row>
    <row r="11383" spans="1:7" x14ac:dyDescent="0.25">
      <c r="A11383">
        <v>16</v>
      </c>
      <c r="B11383" t="str">
        <f>_xlfn.XLOOKUP(A11383,DW_RLC!$A:$A,DW_RLC!$B:$B,0,0,1)</f>
        <v>CENOURA</v>
      </c>
      <c r="C11383" t="s">
        <v>260</v>
      </c>
      <c r="D11383" s="2">
        <v>44774</v>
      </c>
      <c r="E11383" s="9">
        <v>3.5</v>
      </c>
      <c r="F11383" s="9">
        <v>3.3541837835300701</v>
      </c>
      <c r="G11383">
        <v>0.14581621646992601</v>
      </c>
    </row>
    <row r="11384" spans="1:7" x14ac:dyDescent="0.25">
      <c r="A11384">
        <v>16</v>
      </c>
      <c r="B11384" t="str">
        <f>_xlfn.XLOOKUP(A11384,DW_RLC!$A:$A,DW_RLC!$B:$B,0,0,1)</f>
        <v>CENOURA</v>
      </c>
      <c r="C11384" t="s">
        <v>260</v>
      </c>
      <c r="D11384" s="2">
        <v>44775</v>
      </c>
      <c r="E11384" s="9">
        <v>3.5</v>
      </c>
      <c r="F11384" s="9">
        <v>3.3541837835300701</v>
      </c>
      <c r="G11384">
        <v>0.14581621646992601</v>
      </c>
    </row>
    <row r="11385" spans="1:7" x14ac:dyDescent="0.25">
      <c r="A11385">
        <v>16</v>
      </c>
      <c r="B11385" t="str">
        <f>_xlfn.XLOOKUP(A11385,DW_RLC!$A:$A,DW_RLC!$B:$B,0,0,1)</f>
        <v>CENOURA</v>
      </c>
      <c r="C11385" t="s">
        <v>260</v>
      </c>
      <c r="D11385" s="2">
        <v>44777</v>
      </c>
      <c r="E11385" s="9">
        <v>3.5</v>
      </c>
      <c r="F11385" s="9">
        <v>3.3541837835300701</v>
      </c>
      <c r="G11385">
        <v>0.14581621646992601</v>
      </c>
    </row>
    <row r="11386" spans="1:7" x14ac:dyDescent="0.25">
      <c r="A11386">
        <v>16</v>
      </c>
      <c r="B11386" t="str">
        <f>_xlfn.XLOOKUP(A11386,DW_RLC!$A:$A,DW_RLC!$B:$B,0,0,1)</f>
        <v>CENOURA</v>
      </c>
      <c r="C11386" t="s">
        <v>260</v>
      </c>
      <c r="D11386" s="2">
        <v>44778</v>
      </c>
      <c r="E11386" s="9">
        <v>3.2</v>
      </c>
      <c r="F11386" s="9">
        <v>3.3541837835300701</v>
      </c>
      <c r="G11386">
        <v>-0.154183783530074</v>
      </c>
    </row>
    <row r="11387" spans="1:7" x14ac:dyDescent="0.25">
      <c r="A11387">
        <v>16</v>
      </c>
      <c r="B11387" t="str">
        <f>_xlfn.XLOOKUP(A11387,DW_RLC!$A:$A,DW_RLC!$B:$B,0,0,1)</f>
        <v>CENOURA</v>
      </c>
      <c r="C11387" t="s">
        <v>260</v>
      </c>
      <c r="D11387" s="2">
        <v>44781</v>
      </c>
      <c r="E11387" s="9">
        <v>3.6</v>
      </c>
      <c r="F11387" s="9">
        <v>3.3541837835300701</v>
      </c>
      <c r="G11387">
        <v>0.24581621646992599</v>
      </c>
    </row>
    <row r="11388" spans="1:7" x14ac:dyDescent="0.25">
      <c r="A11388">
        <v>16</v>
      </c>
      <c r="B11388" t="str">
        <f>_xlfn.XLOOKUP(A11388,DW_RLC!$A:$A,DW_RLC!$B:$B,0,0,1)</f>
        <v>CENOURA</v>
      </c>
      <c r="C11388" t="s">
        <v>260</v>
      </c>
      <c r="D11388" s="2">
        <v>44782</v>
      </c>
      <c r="E11388" s="9">
        <v>3.5</v>
      </c>
      <c r="F11388" s="9">
        <v>3.3541837835300701</v>
      </c>
      <c r="G11388">
        <v>0.14581621646992601</v>
      </c>
    </row>
    <row r="11389" spans="1:7" x14ac:dyDescent="0.25">
      <c r="A11389">
        <v>16</v>
      </c>
      <c r="B11389" t="str">
        <f>_xlfn.XLOOKUP(A11389,DW_RLC!$A:$A,DW_RLC!$B:$B,0,0,1)</f>
        <v>CENOURA</v>
      </c>
      <c r="C11389" t="s">
        <v>260</v>
      </c>
      <c r="D11389" s="2">
        <v>44806</v>
      </c>
      <c r="E11389" s="9">
        <v>3.3</v>
      </c>
      <c r="F11389" s="9">
        <v>3.3577326440799999</v>
      </c>
      <c r="G11389">
        <v>-5.7732644080000999E-2</v>
      </c>
    </row>
    <row r="11390" spans="1:7" x14ac:dyDescent="0.25">
      <c r="A11390">
        <v>16</v>
      </c>
      <c r="B11390" t="str">
        <f>_xlfn.XLOOKUP(A11390,DW_RLC!$A:$A,DW_RLC!$B:$B,0,0,1)</f>
        <v>CENOURA</v>
      </c>
      <c r="C11390" t="s">
        <v>260</v>
      </c>
      <c r="D11390" s="2">
        <v>44809</v>
      </c>
      <c r="E11390" s="9">
        <v>3</v>
      </c>
      <c r="F11390" s="9">
        <v>3.3577326440799999</v>
      </c>
      <c r="G11390">
        <v>-0.35773264408000099</v>
      </c>
    </row>
    <row r="11391" spans="1:7" x14ac:dyDescent="0.25">
      <c r="A11391">
        <v>16</v>
      </c>
      <c r="B11391" t="str">
        <f>_xlfn.XLOOKUP(A11391,DW_RLC!$A:$A,DW_RLC!$B:$B,0,0,1)</f>
        <v>CENOURA</v>
      </c>
      <c r="C11391" t="s">
        <v>260</v>
      </c>
      <c r="D11391" s="2">
        <v>44810</v>
      </c>
      <c r="E11391" s="9">
        <v>3.4</v>
      </c>
      <c r="F11391" s="9">
        <v>3.3577326440799999</v>
      </c>
      <c r="G11391">
        <v>4.2267355919999097E-2</v>
      </c>
    </row>
    <row r="11392" spans="1:7" x14ac:dyDescent="0.25">
      <c r="A11392">
        <v>16</v>
      </c>
      <c r="B11392" t="str">
        <f>_xlfn.XLOOKUP(A11392,DW_RLC!$A:$A,DW_RLC!$B:$B,0,0,1)</f>
        <v>CENOURA</v>
      </c>
      <c r="C11392" t="s">
        <v>260</v>
      </c>
      <c r="D11392" s="2">
        <v>44812</v>
      </c>
      <c r="E11392" s="9">
        <v>3</v>
      </c>
      <c r="F11392" s="9">
        <v>3.3577326440799999</v>
      </c>
      <c r="G11392">
        <v>-0.35773264408000099</v>
      </c>
    </row>
    <row r="11393" spans="1:7" x14ac:dyDescent="0.25">
      <c r="A11393">
        <v>16</v>
      </c>
      <c r="B11393" t="str">
        <f>_xlfn.XLOOKUP(A11393,DW_RLC!$A:$A,DW_RLC!$B:$B,0,0,1)</f>
        <v>CENOURA</v>
      </c>
      <c r="C11393" t="s">
        <v>260</v>
      </c>
      <c r="D11393" s="2">
        <v>44816</v>
      </c>
      <c r="E11393" s="9">
        <v>3.2</v>
      </c>
      <c r="F11393" s="9">
        <v>3.3577326440799999</v>
      </c>
      <c r="G11393">
        <v>-0.15773264408000101</v>
      </c>
    </row>
    <row r="11394" spans="1:7" x14ac:dyDescent="0.25">
      <c r="A11394">
        <v>16</v>
      </c>
      <c r="B11394" t="str">
        <f>_xlfn.XLOOKUP(A11394,DW_RLC!$A:$A,DW_RLC!$B:$B,0,0,1)</f>
        <v>CENOURA</v>
      </c>
      <c r="C11394" t="s">
        <v>260</v>
      </c>
      <c r="D11394" s="2">
        <v>44819</v>
      </c>
      <c r="E11394" s="9">
        <v>3</v>
      </c>
      <c r="F11394" s="9">
        <v>3.3577326440799999</v>
      </c>
      <c r="G11394">
        <v>-0.35773264408000099</v>
      </c>
    </row>
    <row r="11395" spans="1:7" x14ac:dyDescent="0.25">
      <c r="A11395">
        <v>16</v>
      </c>
      <c r="B11395" t="str">
        <f>_xlfn.XLOOKUP(A11395,DW_RLC!$A:$A,DW_RLC!$B:$B,0,0,1)</f>
        <v>CENOURA</v>
      </c>
      <c r="C11395" t="s">
        <v>260</v>
      </c>
      <c r="D11395" s="2">
        <v>44823</v>
      </c>
      <c r="E11395" s="9">
        <v>3.5</v>
      </c>
      <c r="F11395" s="9">
        <v>3.3945947790134698</v>
      </c>
      <c r="G11395">
        <v>0.10540522098652701</v>
      </c>
    </row>
    <row r="11396" spans="1:7" x14ac:dyDescent="0.25">
      <c r="A11396">
        <v>16</v>
      </c>
      <c r="B11396" t="str">
        <f>_xlfn.XLOOKUP(A11396,DW_RLC!$A:$A,DW_RLC!$B:$B,0,0,1)</f>
        <v>CENOURA</v>
      </c>
      <c r="C11396" t="s">
        <v>260</v>
      </c>
      <c r="D11396" s="2">
        <v>44824</v>
      </c>
      <c r="E11396" s="9">
        <v>3.5</v>
      </c>
      <c r="F11396" s="9">
        <v>3.3945947790134698</v>
      </c>
      <c r="G11396">
        <v>0.10540522098652701</v>
      </c>
    </row>
    <row r="11397" spans="1:7" x14ac:dyDescent="0.25">
      <c r="A11397">
        <v>16</v>
      </c>
      <c r="B11397" t="str">
        <f>_xlfn.XLOOKUP(A11397,DW_RLC!$A:$A,DW_RLC!$B:$B,0,0,1)</f>
        <v>CENOURA</v>
      </c>
      <c r="C11397" t="s">
        <v>260</v>
      </c>
      <c r="D11397" s="2">
        <v>44825</v>
      </c>
      <c r="E11397" s="9">
        <v>3.5</v>
      </c>
      <c r="F11397" s="9">
        <v>3.3945947790134698</v>
      </c>
      <c r="G11397">
        <v>0.10540522098652701</v>
      </c>
    </row>
    <row r="11398" spans="1:7" x14ac:dyDescent="0.25">
      <c r="A11398">
        <v>16</v>
      </c>
      <c r="B11398" t="str">
        <f>_xlfn.XLOOKUP(A11398,DW_RLC!$A:$A,DW_RLC!$B:$B,0,0,1)</f>
        <v>CENOURA</v>
      </c>
      <c r="C11398" t="s">
        <v>260</v>
      </c>
      <c r="D11398" s="2">
        <v>44826</v>
      </c>
      <c r="E11398" s="9">
        <v>3.2</v>
      </c>
      <c r="F11398" s="9">
        <v>3.3945947790134698</v>
      </c>
      <c r="G11398">
        <v>-0.194594779013472</v>
      </c>
    </row>
    <row r="11399" spans="1:7" x14ac:dyDescent="0.25">
      <c r="A11399">
        <v>16</v>
      </c>
      <c r="B11399" t="str">
        <f>_xlfn.XLOOKUP(A11399,DW_RLC!$A:$A,DW_RLC!$B:$B,0,0,1)</f>
        <v>CENOURA</v>
      </c>
      <c r="C11399" t="s">
        <v>260</v>
      </c>
      <c r="D11399" s="2">
        <v>44827</v>
      </c>
      <c r="E11399" s="9">
        <v>3.2</v>
      </c>
      <c r="F11399" s="9">
        <v>3.3945947790134698</v>
      </c>
      <c r="G11399">
        <v>-0.194594779013472</v>
      </c>
    </row>
    <row r="11400" spans="1:7" x14ac:dyDescent="0.25">
      <c r="A11400">
        <v>16</v>
      </c>
      <c r="B11400" t="str">
        <f>_xlfn.XLOOKUP(A11400,DW_RLC!$A:$A,DW_RLC!$B:$B,0,0,1)</f>
        <v>CENOURA</v>
      </c>
      <c r="C11400" t="s">
        <v>260</v>
      </c>
      <c r="D11400" s="2">
        <v>44830</v>
      </c>
      <c r="E11400" s="9">
        <v>3.5</v>
      </c>
      <c r="F11400" s="9">
        <v>3.3945947790134698</v>
      </c>
      <c r="G11400">
        <v>0.10540522098652701</v>
      </c>
    </row>
    <row r="11401" spans="1:7" x14ac:dyDescent="0.25">
      <c r="A11401">
        <v>16</v>
      </c>
      <c r="B11401" t="str">
        <f>_xlfn.XLOOKUP(A11401,DW_RLC!$A:$A,DW_RLC!$B:$B,0,0,1)</f>
        <v>CENOURA</v>
      </c>
      <c r="C11401" t="s">
        <v>260</v>
      </c>
      <c r="D11401" s="2">
        <v>44837</v>
      </c>
      <c r="E11401" s="9">
        <v>3</v>
      </c>
      <c r="F11401" s="9">
        <v>3.44113885402568</v>
      </c>
      <c r="G11401">
        <v>-0.44113885402567998</v>
      </c>
    </row>
    <row r="11402" spans="1:7" x14ac:dyDescent="0.25">
      <c r="A11402">
        <v>16</v>
      </c>
      <c r="B11402" t="str">
        <f>_xlfn.XLOOKUP(A11402,DW_RLC!$A:$A,DW_RLC!$B:$B,0,0,1)</f>
        <v>CENOURA</v>
      </c>
      <c r="C11402" t="s">
        <v>260</v>
      </c>
      <c r="D11402" s="2">
        <v>44838</v>
      </c>
      <c r="E11402" s="9">
        <v>3</v>
      </c>
      <c r="F11402" s="9">
        <v>3.44113885402568</v>
      </c>
      <c r="G11402">
        <v>-0.44113885402567998</v>
      </c>
    </row>
    <row r="11403" spans="1:7" x14ac:dyDescent="0.25">
      <c r="A11403">
        <v>16</v>
      </c>
      <c r="B11403" t="str">
        <f>_xlfn.XLOOKUP(A11403,DW_RLC!$A:$A,DW_RLC!$B:$B,0,0,1)</f>
        <v>CENOURA</v>
      </c>
      <c r="C11403" t="s">
        <v>260</v>
      </c>
      <c r="D11403" s="2">
        <v>44839</v>
      </c>
      <c r="E11403" s="9">
        <v>3</v>
      </c>
      <c r="F11403" s="9">
        <v>3.44113885402568</v>
      </c>
      <c r="G11403">
        <v>-0.44113885402567998</v>
      </c>
    </row>
    <row r="11404" spans="1:7" x14ac:dyDescent="0.25">
      <c r="A11404">
        <v>16</v>
      </c>
      <c r="B11404" t="str">
        <f>_xlfn.XLOOKUP(A11404,DW_RLC!$A:$A,DW_RLC!$B:$B,0,0,1)</f>
        <v>CENOURA</v>
      </c>
      <c r="C11404" t="s">
        <v>260</v>
      </c>
      <c r="D11404" s="2">
        <v>44840</v>
      </c>
      <c r="E11404" s="9">
        <v>3.2</v>
      </c>
      <c r="F11404" s="9">
        <v>3.44113885402568</v>
      </c>
      <c r="G11404">
        <v>-0.241138854025679</v>
      </c>
    </row>
    <row r="11405" spans="1:7" x14ac:dyDescent="0.25">
      <c r="A11405">
        <v>16</v>
      </c>
      <c r="B11405" t="str">
        <f>_xlfn.XLOOKUP(A11405,DW_RLC!$A:$A,DW_RLC!$B:$B,0,0,1)</f>
        <v>CENOURA</v>
      </c>
      <c r="C11405" t="s">
        <v>260</v>
      </c>
      <c r="D11405" s="2">
        <v>44841</v>
      </c>
      <c r="E11405" s="9">
        <v>3.5</v>
      </c>
      <c r="F11405" s="9">
        <v>3.44113885402568</v>
      </c>
      <c r="G11405">
        <v>5.8861145974320503E-2</v>
      </c>
    </row>
    <row r="11406" spans="1:7" x14ac:dyDescent="0.25">
      <c r="A11406">
        <v>16</v>
      </c>
      <c r="B11406" t="str">
        <f>_xlfn.XLOOKUP(A11406,DW_RLC!$A:$A,DW_RLC!$B:$B,0,0,1)</f>
        <v>CENOURA</v>
      </c>
      <c r="C11406" t="s">
        <v>260</v>
      </c>
      <c r="D11406" s="2">
        <v>44844</v>
      </c>
      <c r="E11406" s="9">
        <v>3.1</v>
      </c>
      <c r="F11406" s="9">
        <v>3.4050749444950399</v>
      </c>
      <c r="G11406">
        <v>-0.30507494449504002</v>
      </c>
    </row>
    <row r="11407" spans="1:7" x14ac:dyDescent="0.25">
      <c r="A11407">
        <v>16</v>
      </c>
      <c r="B11407" t="str">
        <f>_xlfn.XLOOKUP(A11407,DW_RLC!$A:$A,DW_RLC!$B:$B,0,0,1)</f>
        <v>CENOURA</v>
      </c>
      <c r="C11407" t="s">
        <v>260</v>
      </c>
      <c r="D11407" s="2">
        <v>44845</v>
      </c>
      <c r="E11407" s="9">
        <v>3.2</v>
      </c>
      <c r="F11407" s="9">
        <v>3.4050749444950399</v>
      </c>
      <c r="G11407">
        <v>-0.20507494449503999</v>
      </c>
    </row>
    <row r="11408" spans="1:7" x14ac:dyDescent="0.25">
      <c r="A11408">
        <v>16</v>
      </c>
      <c r="B11408" t="str">
        <f>_xlfn.XLOOKUP(A11408,DW_RLC!$A:$A,DW_RLC!$B:$B,0,0,1)</f>
        <v>CENOURA</v>
      </c>
      <c r="C11408" t="s">
        <v>260</v>
      </c>
      <c r="D11408" s="2">
        <v>44847</v>
      </c>
      <c r="E11408" s="9">
        <v>3.5</v>
      </c>
      <c r="F11408" s="9">
        <v>3.4050749444950399</v>
      </c>
      <c r="G11408">
        <v>9.4925055504960096E-2</v>
      </c>
    </row>
    <row r="11409" spans="1:7" x14ac:dyDescent="0.25">
      <c r="A11409">
        <v>16</v>
      </c>
      <c r="B11409" t="str">
        <f>_xlfn.XLOOKUP(A11409,DW_RLC!$A:$A,DW_RLC!$B:$B,0,0,1)</f>
        <v>CENOURA</v>
      </c>
      <c r="C11409" t="s">
        <v>260</v>
      </c>
      <c r="D11409" s="2">
        <v>44848</v>
      </c>
      <c r="E11409" s="9">
        <v>3.5</v>
      </c>
      <c r="F11409" s="9">
        <v>3.4050749444950399</v>
      </c>
      <c r="G11409">
        <v>9.4925055504960096E-2</v>
      </c>
    </row>
    <row r="11410" spans="1:7" x14ac:dyDescent="0.25">
      <c r="A11410">
        <v>16</v>
      </c>
      <c r="B11410" t="str">
        <f>_xlfn.XLOOKUP(A11410,DW_RLC!$A:$A,DW_RLC!$B:$B,0,0,1)</f>
        <v>CENOURA</v>
      </c>
      <c r="C11410" t="s">
        <v>260</v>
      </c>
      <c r="D11410" s="2">
        <v>44851</v>
      </c>
      <c r="E11410" s="9">
        <v>3.1</v>
      </c>
      <c r="F11410" s="9">
        <v>3.4050749444950399</v>
      </c>
      <c r="G11410">
        <v>-0.30507494449504002</v>
      </c>
    </row>
    <row r="11411" spans="1:7" x14ac:dyDescent="0.25">
      <c r="A11411">
        <v>16</v>
      </c>
      <c r="B11411" t="str">
        <f>_xlfn.XLOOKUP(A11411,DW_RLC!$A:$A,DW_RLC!$B:$B,0,0,1)</f>
        <v>CENOURA</v>
      </c>
      <c r="C11411" t="s">
        <v>260</v>
      </c>
      <c r="D11411" s="2">
        <v>44852</v>
      </c>
      <c r="E11411" s="9">
        <v>3.1</v>
      </c>
      <c r="F11411" s="9">
        <v>3.4050749444950399</v>
      </c>
      <c r="G11411">
        <v>-0.30507494449504002</v>
      </c>
    </row>
    <row r="11412" spans="1:7" x14ac:dyDescent="0.25">
      <c r="A11412">
        <v>16</v>
      </c>
      <c r="B11412" t="str">
        <f>_xlfn.XLOOKUP(A11412,DW_RLC!$A:$A,DW_RLC!$B:$B,0,0,1)</f>
        <v>CENOURA</v>
      </c>
      <c r="C11412" t="s">
        <v>260</v>
      </c>
      <c r="D11412" s="2">
        <v>44853</v>
      </c>
      <c r="E11412" s="9">
        <v>3.1</v>
      </c>
      <c r="F11412" s="9">
        <v>3.4050749444950399</v>
      </c>
      <c r="G11412">
        <v>-0.30507494449504002</v>
      </c>
    </row>
    <row r="11413" spans="1:7" x14ac:dyDescent="0.25">
      <c r="A11413">
        <v>16</v>
      </c>
      <c r="B11413" t="str">
        <f>_xlfn.XLOOKUP(A11413,DW_RLC!$A:$A,DW_RLC!$B:$B,0,0,1)</f>
        <v>CENOURA</v>
      </c>
      <c r="C11413" t="s">
        <v>260</v>
      </c>
      <c r="D11413" s="2">
        <v>44854</v>
      </c>
      <c r="E11413" s="9">
        <v>3.1</v>
      </c>
      <c r="F11413" s="9">
        <v>3.4050749444950399</v>
      </c>
      <c r="G11413">
        <v>-0.30507494449504002</v>
      </c>
    </row>
    <row r="11414" spans="1:7" x14ac:dyDescent="0.25">
      <c r="A11414">
        <v>16</v>
      </c>
      <c r="B11414" t="str">
        <f>_xlfn.XLOOKUP(A11414,DW_RLC!$A:$A,DW_RLC!$B:$B,0,0,1)</f>
        <v>CENOURA</v>
      </c>
      <c r="C11414" t="s">
        <v>260</v>
      </c>
      <c r="D11414" s="2">
        <v>44855</v>
      </c>
      <c r="E11414" s="9">
        <v>3.1</v>
      </c>
      <c r="F11414" s="9">
        <v>3.4050749444950399</v>
      </c>
      <c r="G11414">
        <v>-0.30507494449504002</v>
      </c>
    </row>
    <row r="11415" spans="1:7" x14ac:dyDescent="0.25">
      <c r="A11415">
        <v>16</v>
      </c>
      <c r="B11415" t="str">
        <f>_xlfn.XLOOKUP(A11415,DW_RLC!$A:$A,DW_RLC!$B:$B,0,0,1)</f>
        <v>CENOURA</v>
      </c>
      <c r="C11415" t="s">
        <v>260</v>
      </c>
      <c r="D11415" s="2">
        <v>44859</v>
      </c>
      <c r="E11415" s="9">
        <v>3</v>
      </c>
      <c r="F11415" s="9">
        <v>3.43399666786082</v>
      </c>
      <c r="G11415">
        <v>-0.43399666786082403</v>
      </c>
    </row>
    <row r="11416" spans="1:7" x14ac:dyDescent="0.25">
      <c r="A11416">
        <v>16</v>
      </c>
      <c r="B11416" t="str">
        <f>_xlfn.XLOOKUP(A11416,DW_RLC!$A:$A,DW_RLC!$B:$B,0,0,1)</f>
        <v>CENOURA</v>
      </c>
      <c r="C11416" t="s">
        <v>260</v>
      </c>
      <c r="D11416" s="2">
        <v>44860</v>
      </c>
      <c r="E11416" s="9">
        <v>3</v>
      </c>
      <c r="F11416" s="9">
        <v>3.43399666786082</v>
      </c>
      <c r="G11416">
        <v>-0.43399666786082403</v>
      </c>
    </row>
    <row r="11417" spans="1:7" x14ac:dyDescent="0.25">
      <c r="A11417">
        <v>16</v>
      </c>
      <c r="B11417" t="str">
        <f>_xlfn.XLOOKUP(A11417,DW_RLC!$A:$A,DW_RLC!$B:$B,0,0,1)</f>
        <v>CENOURA</v>
      </c>
      <c r="C11417" t="s">
        <v>260</v>
      </c>
      <c r="D11417" s="2">
        <v>44861</v>
      </c>
      <c r="E11417" s="9">
        <v>3</v>
      </c>
      <c r="F11417" s="9">
        <v>3.43399666786082</v>
      </c>
      <c r="G11417">
        <v>-0.43399666786082403</v>
      </c>
    </row>
    <row r="11418" spans="1:7" x14ac:dyDescent="0.25">
      <c r="A11418">
        <v>16</v>
      </c>
      <c r="B11418" t="str">
        <f>_xlfn.XLOOKUP(A11418,DW_RLC!$A:$A,DW_RLC!$B:$B,0,0,1)</f>
        <v>CENOURA</v>
      </c>
      <c r="C11418" t="s">
        <v>260</v>
      </c>
      <c r="D11418" s="2">
        <v>44862</v>
      </c>
      <c r="E11418" s="9">
        <v>3</v>
      </c>
      <c r="F11418" s="9">
        <v>3.43399666786082</v>
      </c>
      <c r="G11418">
        <v>-0.43399666786082403</v>
      </c>
    </row>
    <row r="11419" spans="1:7" x14ac:dyDescent="0.25">
      <c r="A11419">
        <v>16</v>
      </c>
      <c r="B11419" t="str">
        <f>_xlfn.XLOOKUP(A11419,DW_RLC!$A:$A,DW_RLC!$B:$B,0,0,1)</f>
        <v>CENOURA</v>
      </c>
      <c r="C11419" t="s">
        <v>260</v>
      </c>
      <c r="D11419" s="2">
        <v>44865</v>
      </c>
      <c r="E11419" s="9">
        <v>3</v>
      </c>
      <c r="F11419" s="9">
        <v>3.43399666786082</v>
      </c>
      <c r="G11419">
        <v>-0.43399666786082403</v>
      </c>
    </row>
    <row r="11420" spans="1:7" x14ac:dyDescent="0.25">
      <c r="A11420">
        <v>16</v>
      </c>
      <c r="B11420" t="str">
        <f>_xlfn.XLOOKUP(A11420,DW_RLC!$A:$A,DW_RLC!$B:$B,0,0,1)</f>
        <v>CENOURA</v>
      </c>
      <c r="C11420" t="s">
        <v>260</v>
      </c>
      <c r="D11420" s="2">
        <v>44866</v>
      </c>
      <c r="E11420" s="9">
        <v>3</v>
      </c>
      <c r="F11420" s="9">
        <v>3.5666122341144901</v>
      </c>
      <c r="G11420">
        <v>-0.56661223411448602</v>
      </c>
    </row>
    <row r="11421" spans="1:7" x14ac:dyDescent="0.25">
      <c r="A11421">
        <v>16</v>
      </c>
      <c r="B11421" t="str">
        <f>_xlfn.XLOOKUP(A11421,DW_RLC!$A:$A,DW_RLC!$B:$B,0,0,1)</f>
        <v>CENOURA</v>
      </c>
      <c r="C11421" t="s">
        <v>260</v>
      </c>
      <c r="D11421" s="2">
        <v>44868</v>
      </c>
      <c r="E11421" s="9">
        <v>3.2</v>
      </c>
      <c r="F11421" s="9">
        <v>3.5666122341144901</v>
      </c>
      <c r="G11421">
        <v>-0.36661223411448601</v>
      </c>
    </row>
    <row r="11422" spans="1:7" x14ac:dyDescent="0.25">
      <c r="A11422">
        <v>16</v>
      </c>
      <c r="B11422" t="str">
        <f>_xlfn.XLOOKUP(A11422,DW_RLC!$A:$A,DW_RLC!$B:$B,0,0,1)</f>
        <v>CENOURA</v>
      </c>
      <c r="C11422" t="s">
        <v>260</v>
      </c>
      <c r="D11422" s="2">
        <v>44869</v>
      </c>
      <c r="E11422" s="9">
        <v>3.2</v>
      </c>
      <c r="F11422" s="9">
        <v>3.5666122341144901</v>
      </c>
      <c r="G11422">
        <v>-0.36661223411448601</v>
      </c>
    </row>
    <row r="11423" spans="1:7" x14ac:dyDescent="0.25">
      <c r="A11423">
        <v>16</v>
      </c>
      <c r="B11423" t="str">
        <f>_xlfn.XLOOKUP(A11423,DW_RLC!$A:$A,DW_RLC!$B:$B,0,0,1)</f>
        <v>CENOURA</v>
      </c>
      <c r="C11423" t="s">
        <v>260</v>
      </c>
      <c r="D11423" s="2">
        <v>44872</v>
      </c>
      <c r="E11423" s="9">
        <v>3.2</v>
      </c>
      <c r="F11423" s="9">
        <v>3.5569851899135898</v>
      </c>
      <c r="G11423">
        <v>-0.35698518991358802</v>
      </c>
    </row>
    <row r="11424" spans="1:7" x14ac:dyDescent="0.25">
      <c r="A11424">
        <v>16</v>
      </c>
      <c r="B11424" t="str">
        <f>_xlfn.XLOOKUP(A11424,DW_RLC!$A:$A,DW_RLC!$B:$B,0,0,1)</f>
        <v>CENOURA</v>
      </c>
      <c r="C11424" t="s">
        <v>260</v>
      </c>
      <c r="D11424" s="2">
        <v>44873</v>
      </c>
      <c r="E11424" s="9">
        <v>3.2</v>
      </c>
      <c r="F11424" s="9">
        <v>3.5569851899135898</v>
      </c>
      <c r="G11424">
        <v>-0.35698518991358802</v>
      </c>
    </row>
    <row r="11425" spans="1:7" x14ac:dyDescent="0.25">
      <c r="A11425">
        <v>16</v>
      </c>
      <c r="B11425" t="str">
        <f>_xlfn.XLOOKUP(A11425,DW_RLC!$A:$A,DW_RLC!$B:$B,0,0,1)</f>
        <v>CENOURA</v>
      </c>
      <c r="C11425" t="s">
        <v>260</v>
      </c>
      <c r="D11425" s="2">
        <v>44874</v>
      </c>
      <c r="E11425" s="9">
        <v>3.2</v>
      </c>
      <c r="F11425" s="9">
        <v>3.5569851899135898</v>
      </c>
      <c r="G11425">
        <v>-0.35698518991358802</v>
      </c>
    </row>
    <row r="11426" spans="1:7" x14ac:dyDescent="0.25">
      <c r="A11426">
        <v>16</v>
      </c>
      <c r="B11426" t="str">
        <f>_xlfn.XLOOKUP(A11426,DW_RLC!$A:$A,DW_RLC!$B:$B,0,0,1)</f>
        <v>CENOURA</v>
      </c>
      <c r="C11426" t="s">
        <v>260</v>
      </c>
      <c r="D11426" s="2">
        <v>44875</v>
      </c>
      <c r="E11426" s="9">
        <v>3.2</v>
      </c>
      <c r="F11426" s="9">
        <v>3.5569851899135898</v>
      </c>
      <c r="G11426">
        <v>-0.35698518991358802</v>
      </c>
    </row>
    <row r="11427" spans="1:7" x14ac:dyDescent="0.25">
      <c r="A11427">
        <v>16</v>
      </c>
      <c r="B11427" t="str">
        <f>_xlfn.XLOOKUP(A11427,DW_RLC!$A:$A,DW_RLC!$B:$B,0,0,1)</f>
        <v>CENOURA</v>
      </c>
      <c r="C11427" t="s">
        <v>260</v>
      </c>
      <c r="D11427" s="2">
        <v>44876</v>
      </c>
      <c r="E11427" s="9">
        <v>3.2</v>
      </c>
      <c r="F11427" s="9">
        <v>3.5569851899135898</v>
      </c>
      <c r="G11427">
        <v>-0.35698518991358802</v>
      </c>
    </row>
    <row r="11428" spans="1:7" x14ac:dyDescent="0.25">
      <c r="A11428">
        <v>16</v>
      </c>
      <c r="B11428" t="str">
        <f>_xlfn.XLOOKUP(A11428,DW_RLC!$A:$A,DW_RLC!$B:$B,0,0,1)</f>
        <v>CENOURA</v>
      </c>
      <c r="C11428" t="s">
        <v>260</v>
      </c>
      <c r="D11428" s="2">
        <v>44879</v>
      </c>
      <c r="E11428" s="9">
        <v>3</v>
      </c>
      <c r="F11428" s="9">
        <v>3.5569851899135898</v>
      </c>
      <c r="G11428">
        <v>-0.55698518991358803</v>
      </c>
    </row>
    <row r="11429" spans="1:7" x14ac:dyDescent="0.25">
      <c r="A11429">
        <v>16</v>
      </c>
      <c r="B11429" t="str">
        <f>_xlfn.XLOOKUP(A11429,DW_RLC!$A:$A,DW_RLC!$B:$B,0,0,1)</f>
        <v>CENOURA</v>
      </c>
      <c r="C11429" t="s">
        <v>260</v>
      </c>
      <c r="D11429" s="2">
        <v>44881</v>
      </c>
      <c r="E11429" s="9">
        <v>3</v>
      </c>
      <c r="F11429" s="9">
        <v>3.5569851899135898</v>
      </c>
      <c r="G11429">
        <v>-0.55698518991358803</v>
      </c>
    </row>
    <row r="11430" spans="1:7" x14ac:dyDescent="0.25">
      <c r="A11430">
        <v>16</v>
      </c>
      <c r="B11430" t="str">
        <f>_xlfn.XLOOKUP(A11430,DW_RLC!$A:$A,DW_RLC!$B:$B,0,0,1)</f>
        <v>CENOURA</v>
      </c>
      <c r="C11430" t="s">
        <v>260</v>
      </c>
      <c r="D11430" s="2">
        <v>44882</v>
      </c>
      <c r="E11430" s="9">
        <v>3.2</v>
      </c>
      <c r="F11430" s="9">
        <v>3.5569851899135898</v>
      </c>
      <c r="G11430">
        <v>-0.35698518991358802</v>
      </c>
    </row>
    <row r="11431" spans="1:7" x14ac:dyDescent="0.25">
      <c r="A11431">
        <v>16</v>
      </c>
      <c r="B11431" t="str">
        <f>_xlfn.XLOOKUP(A11431,DW_RLC!$A:$A,DW_RLC!$B:$B,0,0,1)</f>
        <v>CENOURA</v>
      </c>
      <c r="C11431" t="s">
        <v>260</v>
      </c>
      <c r="D11431" s="2">
        <v>44883</v>
      </c>
      <c r="E11431" s="9">
        <v>3.2</v>
      </c>
      <c r="F11431" s="9">
        <v>3.5569851899135898</v>
      </c>
      <c r="G11431">
        <v>-0.35698518991358802</v>
      </c>
    </row>
    <row r="11432" spans="1:7" x14ac:dyDescent="0.25">
      <c r="A11432">
        <v>16</v>
      </c>
      <c r="B11432" t="str">
        <f>_xlfn.XLOOKUP(A11432,DW_RLC!$A:$A,DW_RLC!$B:$B,0,0,1)</f>
        <v>CENOURA</v>
      </c>
      <c r="C11432" t="s">
        <v>260</v>
      </c>
      <c r="D11432" s="2">
        <v>44886</v>
      </c>
      <c r="E11432" s="9">
        <v>3.2</v>
      </c>
      <c r="F11432" s="9">
        <v>3.5569851899135898</v>
      </c>
      <c r="G11432">
        <v>-0.35698518991358802</v>
      </c>
    </row>
    <row r="11433" spans="1:7" x14ac:dyDescent="0.25">
      <c r="A11433">
        <v>16</v>
      </c>
      <c r="B11433" t="str">
        <f>_xlfn.XLOOKUP(A11433,DW_RLC!$A:$A,DW_RLC!$B:$B,0,0,1)</f>
        <v>CENOURA</v>
      </c>
      <c r="C11433" t="s">
        <v>260</v>
      </c>
      <c r="D11433" s="2">
        <v>44887</v>
      </c>
      <c r="E11433" s="9">
        <v>3</v>
      </c>
      <c r="F11433" s="9">
        <v>3.5569851899135898</v>
      </c>
      <c r="G11433">
        <v>-0.55698518991358803</v>
      </c>
    </row>
    <row r="11434" spans="1:7" x14ac:dyDescent="0.25">
      <c r="A11434">
        <v>16</v>
      </c>
      <c r="B11434" t="str">
        <f>_xlfn.XLOOKUP(A11434,DW_RLC!$A:$A,DW_RLC!$B:$B,0,0,1)</f>
        <v>CENOURA</v>
      </c>
      <c r="C11434" t="s">
        <v>260</v>
      </c>
      <c r="D11434" s="2">
        <v>44888</v>
      </c>
      <c r="E11434" s="9">
        <v>2.6</v>
      </c>
      <c r="F11434" s="9">
        <v>3.5569851899135898</v>
      </c>
      <c r="G11434">
        <v>-0.95698518991358805</v>
      </c>
    </row>
    <row r="11435" spans="1:7" x14ac:dyDescent="0.25">
      <c r="A11435">
        <v>16</v>
      </c>
      <c r="B11435" t="str">
        <f>_xlfn.XLOOKUP(A11435,DW_RLC!$A:$A,DW_RLC!$B:$B,0,0,1)</f>
        <v>CENOURA</v>
      </c>
      <c r="C11435" t="s">
        <v>260</v>
      </c>
      <c r="D11435" s="2">
        <v>44889</v>
      </c>
      <c r="E11435" s="9">
        <v>2.7</v>
      </c>
      <c r="F11435" s="9">
        <v>3.5569851899135898</v>
      </c>
      <c r="G11435">
        <v>-0.85698518991358796</v>
      </c>
    </row>
    <row r="11436" spans="1:7" x14ac:dyDescent="0.25">
      <c r="A11436">
        <v>16</v>
      </c>
      <c r="B11436" t="str">
        <f>_xlfn.XLOOKUP(A11436,DW_RLC!$A:$A,DW_RLC!$B:$B,0,0,1)</f>
        <v>CENOURA</v>
      </c>
      <c r="C11436" t="s">
        <v>260</v>
      </c>
      <c r="D11436" s="2">
        <v>44890</v>
      </c>
      <c r="E11436" s="9">
        <v>2.7</v>
      </c>
      <c r="F11436" s="9">
        <v>3.5569851899135898</v>
      </c>
      <c r="G11436">
        <v>-0.85698518991358796</v>
      </c>
    </row>
    <row r="11437" spans="1:7" x14ac:dyDescent="0.25">
      <c r="A11437">
        <v>16</v>
      </c>
      <c r="B11437" t="str">
        <f>_xlfn.XLOOKUP(A11437,DW_RLC!$A:$A,DW_RLC!$B:$B,0,0,1)</f>
        <v>CENOURA</v>
      </c>
      <c r="C11437" t="s">
        <v>260</v>
      </c>
      <c r="D11437" s="2">
        <v>44893</v>
      </c>
      <c r="E11437" s="9">
        <v>2.5</v>
      </c>
      <c r="F11437" s="9">
        <v>3.5569851899135898</v>
      </c>
      <c r="G11437">
        <v>-1.05698518991359</v>
      </c>
    </row>
    <row r="11438" spans="1:7" x14ac:dyDescent="0.25">
      <c r="A11438">
        <v>16</v>
      </c>
      <c r="B11438" t="str">
        <f>_xlfn.XLOOKUP(A11438,DW_RLC!$A:$A,DW_RLC!$B:$B,0,0,1)</f>
        <v>CENOURA</v>
      </c>
      <c r="C11438" t="s">
        <v>260</v>
      </c>
      <c r="D11438" s="2">
        <v>44894</v>
      </c>
      <c r="E11438" s="9">
        <v>2.6</v>
      </c>
      <c r="F11438" s="9">
        <v>3.5569851899135898</v>
      </c>
      <c r="G11438">
        <v>-0.95698518991358805</v>
      </c>
    </row>
    <row r="11439" spans="1:7" x14ac:dyDescent="0.25">
      <c r="A11439">
        <v>16</v>
      </c>
      <c r="B11439" t="str">
        <f>_xlfn.XLOOKUP(A11439,DW_RLC!$A:$A,DW_RLC!$B:$B,0,0,1)</f>
        <v>CENOURA</v>
      </c>
      <c r="C11439" t="s">
        <v>260</v>
      </c>
      <c r="D11439" s="2">
        <v>44895</v>
      </c>
      <c r="E11439" s="9">
        <v>2.6</v>
      </c>
      <c r="F11439" s="9">
        <v>3.5569851899135898</v>
      </c>
      <c r="G11439">
        <v>-0.95698518991358805</v>
      </c>
    </row>
    <row r="11440" spans="1:7" x14ac:dyDescent="0.25">
      <c r="A11440">
        <v>16</v>
      </c>
      <c r="B11440" t="str">
        <f>_xlfn.XLOOKUP(A11440,DW_RLC!$A:$A,DW_RLC!$B:$B,0,0,1)</f>
        <v>CENOURA</v>
      </c>
      <c r="C11440" t="s">
        <v>260</v>
      </c>
      <c r="D11440" s="2">
        <v>44896</v>
      </c>
      <c r="E11440" s="9">
        <v>2.7</v>
      </c>
      <c r="F11440" s="9">
        <v>3.6737839484203598</v>
      </c>
      <c r="G11440">
        <v>-0.97378394842036298</v>
      </c>
    </row>
    <row r="11441" spans="1:7" x14ac:dyDescent="0.25">
      <c r="A11441">
        <v>16</v>
      </c>
      <c r="B11441" t="str">
        <f>_xlfn.XLOOKUP(A11441,DW_RLC!$A:$A,DW_RLC!$B:$B,0,0,1)</f>
        <v>CENOURA</v>
      </c>
      <c r="C11441" t="s">
        <v>260</v>
      </c>
      <c r="D11441" s="2">
        <v>44896</v>
      </c>
      <c r="E11441" s="9">
        <v>2.7</v>
      </c>
      <c r="F11441" s="9">
        <v>3.6737839484203598</v>
      </c>
      <c r="G11441">
        <v>-0.97378394842036298</v>
      </c>
    </row>
    <row r="11442" spans="1:7" x14ac:dyDescent="0.25">
      <c r="A11442">
        <v>16</v>
      </c>
      <c r="B11442" t="str">
        <f>_xlfn.XLOOKUP(A11442,DW_RLC!$A:$A,DW_RLC!$B:$B,0,0,1)</f>
        <v>CENOURA</v>
      </c>
      <c r="C11442" t="s">
        <v>260</v>
      </c>
      <c r="D11442" s="2">
        <v>44897</v>
      </c>
      <c r="E11442" s="9">
        <v>3</v>
      </c>
      <c r="F11442" s="9">
        <v>3.6737839484203598</v>
      </c>
      <c r="G11442">
        <v>-0.67378394842036304</v>
      </c>
    </row>
    <row r="11443" spans="1:7" x14ac:dyDescent="0.25">
      <c r="A11443">
        <v>16</v>
      </c>
      <c r="B11443" t="str">
        <f>_xlfn.XLOOKUP(A11443,DW_RLC!$A:$A,DW_RLC!$B:$B,0,0,1)</f>
        <v>CENOURA</v>
      </c>
      <c r="C11443" t="s">
        <v>260</v>
      </c>
      <c r="D11443" s="2">
        <v>44897</v>
      </c>
      <c r="E11443" s="9">
        <v>3</v>
      </c>
      <c r="F11443" s="9">
        <v>3.6737839484203598</v>
      </c>
      <c r="G11443">
        <v>-0.67378394842036304</v>
      </c>
    </row>
    <row r="11444" spans="1:7" x14ac:dyDescent="0.25">
      <c r="A11444">
        <v>16</v>
      </c>
      <c r="B11444" t="str">
        <f>_xlfn.XLOOKUP(A11444,DW_RLC!$A:$A,DW_RLC!$B:$B,0,0,1)</f>
        <v>CENOURA</v>
      </c>
      <c r="C11444" t="s">
        <v>260</v>
      </c>
      <c r="D11444" s="2">
        <v>44900</v>
      </c>
      <c r="E11444" s="9">
        <v>2.9</v>
      </c>
      <c r="F11444" s="9">
        <v>3.6737839484203598</v>
      </c>
      <c r="G11444">
        <v>-0.77378394842036302</v>
      </c>
    </row>
    <row r="11445" spans="1:7" x14ac:dyDescent="0.25">
      <c r="A11445">
        <v>16</v>
      </c>
      <c r="B11445" t="str">
        <f>_xlfn.XLOOKUP(A11445,DW_RLC!$A:$A,DW_RLC!$B:$B,0,0,1)</f>
        <v>CENOURA</v>
      </c>
      <c r="C11445" t="s">
        <v>260</v>
      </c>
      <c r="D11445" s="2">
        <v>44900</v>
      </c>
      <c r="E11445" s="9">
        <v>2.9</v>
      </c>
      <c r="F11445" s="9">
        <v>3.6737839484203598</v>
      </c>
      <c r="G11445">
        <v>-0.77378394842036302</v>
      </c>
    </row>
    <row r="11446" spans="1:7" x14ac:dyDescent="0.25">
      <c r="A11446">
        <v>16</v>
      </c>
      <c r="B11446" t="str">
        <f>_xlfn.XLOOKUP(A11446,DW_RLC!$A:$A,DW_RLC!$B:$B,0,0,1)</f>
        <v>CENOURA</v>
      </c>
      <c r="C11446" t="s">
        <v>260</v>
      </c>
      <c r="D11446" s="2">
        <v>44901</v>
      </c>
      <c r="E11446" s="9">
        <v>3</v>
      </c>
      <c r="F11446" s="9">
        <v>3.6737839484203598</v>
      </c>
      <c r="G11446">
        <v>-0.67378394842036304</v>
      </c>
    </row>
    <row r="11447" spans="1:7" x14ac:dyDescent="0.25">
      <c r="A11447">
        <v>16</v>
      </c>
      <c r="B11447" t="str">
        <f>_xlfn.XLOOKUP(A11447,DW_RLC!$A:$A,DW_RLC!$B:$B,0,0,1)</f>
        <v>CENOURA</v>
      </c>
      <c r="C11447" t="s">
        <v>260</v>
      </c>
      <c r="D11447" s="2">
        <v>44901</v>
      </c>
      <c r="E11447" s="9">
        <v>3</v>
      </c>
      <c r="F11447" s="9">
        <v>3.6737839484203598</v>
      </c>
      <c r="G11447">
        <v>-0.67378394842036304</v>
      </c>
    </row>
    <row r="11448" spans="1:7" x14ac:dyDescent="0.25">
      <c r="A11448">
        <v>16</v>
      </c>
      <c r="B11448" t="str">
        <f>_xlfn.XLOOKUP(A11448,DW_RLC!$A:$A,DW_RLC!$B:$B,0,0,1)</f>
        <v>CENOURA</v>
      </c>
      <c r="C11448" t="s">
        <v>260</v>
      </c>
      <c r="D11448" s="2">
        <v>44902</v>
      </c>
      <c r="E11448" s="9">
        <v>2.7</v>
      </c>
      <c r="F11448" s="9">
        <v>3.6737839484203598</v>
      </c>
      <c r="G11448">
        <v>-0.97378394842036298</v>
      </c>
    </row>
    <row r="11449" spans="1:7" x14ac:dyDescent="0.25">
      <c r="A11449">
        <v>16</v>
      </c>
      <c r="B11449" t="str">
        <f>_xlfn.XLOOKUP(A11449,DW_RLC!$A:$A,DW_RLC!$B:$B,0,0,1)</f>
        <v>CENOURA</v>
      </c>
      <c r="C11449" t="s">
        <v>260</v>
      </c>
      <c r="D11449" s="2">
        <v>44902</v>
      </c>
      <c r="E11449" s="9">
        <v>2.7</v>
      </c>
      <c r="F11449" s="9">
        <v>3.6737839484203598</v>
      </c>
      <c r="G11449">
        <v>-0.97378394842036298</v>
      </c>
    </row>
    <row r="11450" spans="1:7" x14ac:dyDescent="0.25">
      <c r="A11450">
        <v>16</v>
      </c>
      <c r="B11450" t="str">
        <f>_xlfn.XLOOKUP(A11450,DW_RLC!$A:$A,DW_RLC!$B:$B,0,0,1)</f>
        <v>CENOURA</v>
      </c>
      <c r="C11450" t="s">
        <v>260</v>
      </c>
      <c r="D11450" s="2">
        <v>44903</v>
      </c>
      <c r="E11450" s="9">
        <v>2.85</v>
      </c>
      <c r="F11450" s="9">
        <v>3.6737839484203598</v>
      </c>
      <c r="G11450">
        <v>-0.82378394842036295</v>
      </c>
    </row>
    <row r="11451" spans="1:7" x14ac:dyDescent="0.25">
      <c r="A11451">
        <v>16</v>
      </c>
      <c r="B11451" t="str">
        <f>_xlfn.XLOOKUP(A11451,DW_RLC!$A:$A,DW_RLC!$B:$B,0,0,1)</f>
        <v>CENOURA</v>
      </c>
      <c r="C11451" t="s">
        <v>260</v>
      </c>
      <c r="D11451" s="2">
        <v>44903</v>
      </c>
      <c r="E11451" s="9">
        <v>2.85</v>
      </c>
      <c r="F11451" s="9">
        <v>3.6737839484203598</v>
      </c>
      <c r="G11451">
        <v>-0.82378394842036295</v>
      </c>
    </row>
    <row r="11452" spans="1:7" x14ac:dyDescent="0.25">
      <c r="A11452">
        <v>16</v>
      </c>
      <c r="B11452" t="str">
        <f>_xlfn.XLOOKUP(A11452,DW_RLC!$A:$A,DW_RLC!$B:$B,0,0,1)</f>
        <v>CENOURA</v>
      </c>
      <c r="C11452" t="s">
        <v>260</v>
      </c>
      <c r="D11452" s="2">
        <v>44904</v>
      </c>
      <c r="E11452" s="9">
        <v>2.9</v>
      </c>
      <c r="F11452" s="9">
        <v>3.6737839484203598</v>
      </c>
      <c r="G11452">
        <v>-0.77378394842036302</v>
      </c>
    </row>
    <row r="11453" spans="1:7" x14ac:dyDescent="0.25">
      <c r="A11453">
        <v>16</v>
      </c>
      <c r="B11453" t="str">
        <f>_xlfn.XLOOKUP(A11453,DW_RLC!$A:$A,DW_RLC!$B:$B,0,0,1)</f>
        <v>CENOURA</v>
      </c>
      <c r="C11453" t="s">
        <v>260</v>
      </c>
      <c r="D11453" s="2">
        <v>44904</v>
      </c>
      <c r="E11453" s="9">
        <v>2.9</v>
      </c>
      <c r="F11453" s="9">
        <v>3.6737839484203598</v>
      </c>
      <c r="G11453">
        <v>-0.77378394842036302</v>
      </c>
    </row>
    <row r="11454" spans="1:7" x14ac:dyDescent="0.25">
      <c r="A11454">
        <v>16</v>
      </c>
      <c r="B11454" t="str">
        <f>_xlfn.XLOOKUP(A11454,DW_RLC!$A:$A,DW_RLC!$B:$B,0,0,1)</f>
        <v>CENOURA</v>
      </c>
      <c r="C11454" t="s">
        <v>260</v>
      </c>
      <c r="D11454" s="2">
        <v>44907</v>
      </c>
      <c r="E11454" s="9">
        <v>2.75</v>
      </c>
      <c r="F11454" s="9">
        <v>3.6777987384784998</v>
      </c>
      <c r="G11454">
        <v>-0.92779873847849903</v>
      </c>
    </row>
    <row r="11455" spans="1:7" x14ac:dyDescent="0.25">
      <c r="A11455">
        <v>16</v>
      </c>
      <c r="B11455" t="str">
        <f>_xlfn.XLOOKUP(A11455,DW_RLC!$A:$A,DW_RLC!$B:$B,0,0,1)</f>
        <v>CENOURA</v>
      </c>
      <c r="C11455" t="s">
        <v>260</v>
      </c>
      <c r="D11455" s="2">
        <v>44907</v>
      </c>
      <c r="E11455" s="9">
        <v>2.75</v>
      </c>
      <c r="F11455" s="9">
        <v>3.6777987384784998</v>
      </c>
      <c r="G11455">
        <v>-0.92779873847849903</v>
      </c>
    </row>
    <row r="11456" spans="1:7" x14ac:dyDescent="0.25">
      <c r="A11456">
        <v>16</v>
      </c>
      <c r="B11456" t="str">
        <f>_xlfn.XLOOKUP(A11456,DW_RLC!$A:$A,DW_RLC!$B:$B,0,0,1)</f>
        <v>CENOURA</v>
      </c>
      <c r="C11456" t="s">
        <v>260</v>
      </c>
      <c r="D11456" s="2">
        <v>44908</v>
      </c>
      <c r="E11456" s="9">
        <v>2.85</v>
      </c>
      <c r="F11456" s="9">
        <v>3.6777987384784998</v>
      </c>
      <c r="G11456">
        <v>-0.82779873847849905</v>
      </c>
    </row>
    <row r="11457" spans="1:7" x14ac:dyDescent="0.25">
      <c r="A11457">
        <v>16</v>
      </c>
      <c r="B11457" t="str">
        <f>_xlfn.XLOOKUP(A11457,DW_RLC!$A:$A,DW_RLC!$B:$B,0,0,1)</f>
        <v>CENOURA</v>
      </c>
      <c r="C11457" t="s">
        <v>260</v>
      </c>
      <c r="D11457" s="2">
        <v>44908</v>
      </c>
      <c r="E11457" s="9">
        <v>2.85</v>
      </c>
      <c r="F11457" s="9">
        <v>3.6777987384784998</v>
      </c>
      <c r="G11457">
        <v>-0.82779873847849905</v>
      </c>
    </row>
    <row r="11458" spans="1:7" x14ac:dyDescent="0.25">
      <c r="A11458">
        <v>16</v>
      </c>
      <c r="B11458" t="str">
        <f>_xlfn.XLOOKUP(A11458,DW_RLC!$A:$A,DW_RLC!$B:$B,0,0,1)</f>
        <v>CENOURA</v>
      </c>
      <c r="C11458" t="s">
        <v>260</v>
      </c>
      <c r="D11458" s="2">
        <v>44909</v>
      </c>
      <c r="E11458" s="9">
        <v>2.75</v>
      </c>
      <c r="F11458" s="9">
        <v>3.6777987384784998</v>
      </c>
      <c r="G11458">
        <v>-0.92779873847849903</v>
      </c>
    </row>
    <row r="11459" spans="1:7" x14ac:dyDescent="0.25">
      <c r="A11459">
        <v>16</v>
      </c>
      <c r="B11459" t="str">
        <f>_xlfn.XLOOKUP(A11459,DW_RLC!$A:$A,DW_RLC!$B:$B,0,0,1)</f>
        <v>CENOURA</v>
      </c>
      <c r="C11459" t="s">
        <v>260</v>
      </c>
      <c r="D11459" s="2">
        <v>44909</v>
      </c>
      <c r="E11459" s="9">
        <v>2.75</v>
      </c>
      <c r="F11459" s="9">
        <v>3.6777987384784998</v>
      </c>
      <c r="G11459">
        <v>-0.92779873847849903</v>
      </c>
    </row>
    <row r="11460" spans="1:7" x14ac:dyDescent="0.25">
      <c r="A11460">
        <v>16</v>
      </c>
      <c r="B11460" t="str">
        <f>_xlfn.XLOOKUP(A11460,DW_RLC!$A:$A,DW_RLC!$B:$B,0,0,1)</f>
        <v>CENOURA</v>
      </c>
      <c r="C11460" t="s">
        <v>260</v>
      </c>
      <c r="D11460" s="2">
        <v>44910</v>
      </c>
      <c r="E11460" s="9">
        <v>2.85</v>
      </c>
      <c r="F11460" s="9">
        <v>3.6777987384784998</v>
      </c>
      <c r="G11460">
        <v>-0.82779873847849905</v>
      </c>
    </row>
    <row r="11461" spans="1:7" x14ac:dyDescent="0.25">
      <c r="A11461">
        <v>16</v>
      </c>
      <c r="B11461" t="str">
        <f>_xlfn.XLOOKUP(A11461,DW_RLC!$A:$A,DW_RLC!$B:$B,0,0,1)</f>
        <v>CENOURA</v>
      </c>
      <c r="C11461" t="s">
        <v>260</v>
      </c>
      <c r="D11461" s="2">
        <v>44910</v>
      </c>
      <c r="E11461" s="9">
        <v>2.85</v>
      </c>
      <c r="F11461" s="9">
        <v>3.6777987384784998</v>
      </c>
      <c r="G11461">
        <v>-0.82779873847849905</v>
      </c>
    </row>
    <row r="11462" spans="1:7" x14ac:dyDescent="0.25">
      <c r="A11462">
        <v>16</v>
      </c>
      <c r="B11462" t="str">
        <f>_xlfn.XLOOKUP(A11462,DW_RLC!$A:$A,DW_RLC!$B:$B,0,0,1)</f>
        <v>CENOURA</v>
      </c>
      <c r="C11462" t="s">
        <v>260</v>
      </c>
      <c r="D11462" s="2">
        <v>44911</v>
      </c>
      <c r="E11462" s="9">
        <v>3</v>
      </c>
      <c r="F11462" s="9">
        <v>3.6777987384784998</v>
      </c>
      <c r="G11462">
        <v>-0.67779873847849903</v>
      </c>
    </row>
    <row r="11463" spans="1:7" x14ac:dyDescent="0.25">
      <c r="A11463">
        <v>16</v>
      </c>
      <c r="B11463" t="str">
        <f>_xlfn.XLOOKUP(A11463,DW_RLC!$A:$A,DW_RLC!$B:$B,0,0,1)</f>
        <v>CENOURA</v>
      </c>
      <c r="C11463" t="s">
        <v>260</v>
      </c>
      <c r="D11463" s="2">
        <v>44911</v>
      </c>
      <c r="E11463" s="9">
        <v>3</v>
      </c>
      <c r="F11463" s="9">
        <v>3.6777987384784998</v>
      </c>
      <c r="G11463">
        <v>-0.67779873847849903</v>
      </c>
    </row>
    <row r="11464" spans="1:7" x14ac:dyDescent="0.25">
      <c r="A11464">
        <v>16</v>
      </c>
      <c r="B11464" t="str">
        <f>_xlfn.XLOOKUP(A11464,DW_RLC!$A:$A,DW_RLC!$B:$B,0,0,1)</f>
        <v>CENOURA</v>
      </c>
      <c r="C11464" t="s">
        <v>260</v>
      </c>
      <c r="D11464" s="2">
        <v>44914</v>
      </c>
      <c r="E11464" s="9">
        <v>3</v>
      </c>
      <c r="F11464" s="9">
        <v>3.6777987384784998</v>
      </c>
      <c r="G11464">
        <v>-0.67779873847849903</v>
      </c>
    </row>
    <row r="11465" spans="1:7" x14ac:dyDescent="0.25">
      <c r="A11465">
        <v>16</v>
      </c>
      <c r="B11465" t="str">
        <f>_xlfn.XLOOKUP(A11465,DW_RLC!$A:$A,DW_RLC!$B:$B,0,0,1)</f>
        <v>CENOURA</v>
      </c>
      <c r="C11465" t="s">
        <v>260</v>
      </c>
      <c r="D11465" s="2">
        <v>44914</v>
      </c>
      <c r="E11465" s="9">
        <v>3</v>
      </c>
      <c r="F11465" s="9">
        <v>3.6777987384784998</v>
      </c>
      <c r="G11465">
        <v>-0.67779873847849903</v>
      </c>
    </row>
    <row r="11466" spans="1:7" x14ac:dyDescent="0.25">
      <c r="A11466">
        <v>16</v>
      </c>
      <c r="B11466" t="str">
        <f>_xlfn.XLOOKUP(A11466,DW_RLC!$A:$A,DW_RLC!$B:$B,0,0,1)</f>
        <v>CENOURA</v>
      </c>
      <c r="C11466" t="s">
        <v>260</v>
      </c>
      <c r="D11466" s="2">
        <v>44915</v>
      </c>
      <c r="E11466" s="9">
        <v>3</v>
      </c>
      <c r="F11466" s="9">
        <v>3.6777987384784998</v>
      </c>
      <c r="G11466">
        <v>-0.67779873847849903</v>
      </c>
    </row>
    <row r="11467" spans="1:7" x14ac:dyDescent="0.25">
      <c r="A11467">
        <v>16</v>
      </c>
      <c r="B11467" t="str">
        <f>_xlfn.XLOOKUP(A11467,DW_RLC!$A:$A,DW_RLC!$B:$B,0,0,1)</f>
        <v>CENOURA</v>
      </c>
      <c r="C11467" t="s">
        <v>260</v>
      </c>
      <c r="D11467" s="2">
        <v>44915</v>
      </c>
      <c r="E11467" s="9">
        <v>3</v>
      </c>
      <c r="F11467" s="9">
        <v>3.6777987384784998</v>
      </c>
      <c r="G11467">
        <v>-0.67779873847849903</v>
      </c>
    </row>
    <row r="11468" spans="1:7" x14ac:dyDescent="0.25">
      <c r="A11468">
        <v>16</v>
      </c>
      <c r="B11468" t="str">
        <f>_xlfn.XLOOKUP(A11468,DW_RLC!$A:$A,DW_RLC!$B:$B,0,0,1)</f>
        <v>CENOURA</v>
      </c>
      <c r="C11468" t="s">
        <v>260</v>
      </c>
      <c r="D11468" s="2">
        <v>44916</v>
      </c>
      <c r="E11468" s="9">
        <v>2.85</v>
      </c>
      <c r="F11468" s="9">
        <v>3.6777987384784998</v>
      </c>
      <c r="G11468">
        <v>-0.82779873847849905</v>
      </c>
    </row>
    <row r="11469" spans="1:7" x14ac:dyDescent="0.25">
      <c r="A11469">
        <v>16</v>
      </c>
      <c r="B11469" t="str">
        <f>_xlfn.XLOOKUP(A11469,DW_RLC!$A:$A,DW_RLC!$B:$B,0,0,1)</f>
        <v>CENOURA</v>
      </c>
      <c r="C11469" t="s">
        <v>260</v>
      </c>
      <c r="D11469" s="2">
        <v>44916</v>
      </c>
      <c r="E11469" s="9">
        <v>2.85</v>
      </c>
      <c r="F11469" s="9">
        <v>3.6777987384784998</v>
      </c>
      <c r="G11469">
        <v>-0.82779873847849905</v>
      </c>
    </row>
    <row r="11470" spans="1:7" x14ac:dyDescent="0.25">
      <c r="A11470">
        <v>16</v>
      </c>
      <c r="B11470" t="str">
        <f>_xlfn.XLOOKUP(A11470,DW_RLC!$A:$A,DW_RLC!$B:$B,0,0,1)</f>
        <v>CENOURA</v>
      </c>
      <c r="C11470" t="s">
        <v>260</v>
      </c>
      <c r="D11470" s="2">
        <v>44917</v>
      </c>
      <c r="E11470" s="9">
        <v>3.25</v>
      </c>
      <c r="F11470" s="9">
        <v>3.6777987384784998</v>
      </c>
      <c r="G11470">
        <v>-0.42779873847849897</v>
      </c>
    </row>
    <row r="11471" spans="1:7" x14ac:dyDescent="0.25">
      <c r="A11471">
        <v>16</v>
      </c>
      <c r="B11471" t="str">
        <f>_xlfn.XLOOKUP(A11471,DW_RLC!$A:$A,DW_RLC!$B:$B,0,0,1)</f>
        <v>CENOURA</v>
      </c>
      <c r="C11471" t="s">
        <v>260</v>
      </c>
      <c r="D11471" s="2">
        <v>44917</v>
      </c>
      <c r="E11471" s="9">
        <v>3.25</v>
      </c>
      <c r="F11471" s="9">
        <v>3.6777987384784998</v>
      </c>
      <c r="G11471">
        <v>-0.42779873847849897</v>
      </c>
    </row>
    <row r="11472" spans="1:7" x14ac:dyDescent="0.25">
      <c r="A11472">
        <v>16</v>
      </c>
      <c r="B11472" t="str">
        <f>_xlfn.XLOOKUP(A11472,DW_RLC!$A:$A,DW_RLC!$B:$B,0,0,1)</f>
        <v>CENOURA</v>
      </c>
      <c r="C11472" t="s">
        <v>260</v>
      </c>
      <c r="D11472" s="2">
        <v>44921</v>
      </c>
      <c r="E11472" s="9">
        <v>2.75</v>
      </c>
      <c r="F11472" s="9">
        <v>3.74679135322459</v>
      </c>
      <c r="G11472">
        <v>-0.996791353224593</v>
      </c>
    </row>
    <row r="11473" spans="1:7" x14ac:dyDescent="0.25">
      <c r="A11473">
        <v>16</v>
      </c>
      <c r="B11473" t="str">
        <f>_xlfn.XLOOKUP(A11473,DW_RLC!$A:$A,DW_RLC!$B:$B,0,0,1)</f>
        <v>CENOURA</v>
      </c>
      <c r="C11473" t="s">
        <v>260</v>
      </c>
      <c r="D11473" s="2">
        <v>44922</v>
      </c>
      <c r="E11473" s="9">
        <v>2.9</v>
      </c>
      <c r="F11473" s="9">
        <v>3.74679135322459</v>
      </c>
      <c r="G11473">
        <v>-0.84679135322459298</v>
      </c>
    </row>
    <row r="11474" spans="1:7" x14ac:dyDescent="0.25">
      <c r="A11474">
        <v>16</v>
      </c>
      <c r="B11474" t="str">
        <f>_xlfn.XLOOKUP(A11474,DW_RLC!$A:$A,DW_RLC!$B:$B,0,0,1)</f>
        <v>CENOURA</v>
      </c>
      <c r="C11474" t="s">
        <v>260</v>
      </c>
      <c r="D11474" s="2">
        <v>44923</v>
      </c>
      <c r="E11474" s="9">
        <v>2.9</v>
      </c>
      <c r="F11474" s="9">
        <v>3.74679135322459</v>
      </c>
      <c r="G11474">
        <v>-0.84679135322459298</v>
      </c>
    </row>
    <row r="11475" spans="1:7" x14ac:dyDescent="0.25">
      <c r="A11475">
        <v>16</v>
      </c>
      <c r="B11475" t="str">
        <f>_xlfn.XLOOKUP(A11475,DW_RLC!$A:$A,DW_RLC!$B:$B,0,0,1)</f>
        <v>CENOURA</v>
      </c>
      <c r="C11475" t="s">
        <v>260</v>
      </c>
      <c r="D11475" s="2">
        <v>44924</v>
      </c>
      <c r="E11475" s="9">
        <v>3.25</v>
      </c>
      <c r="F11475" s="9">
        <v>3.74679135322459</v>
      </c>
      <c r="G11475">
        <v>-0.496791353224593</v>
      </c>
    </row>
    <row r="11476" spans="1:7" x14ac:dyDescent="0.25">
      <c r="A11476">
        <v>16</v>
      </c>
      <c r="B11476" t="str">
        <f>_xlfn.XLOOKUP(A11476,DW_RLC!$A:$A,DW_RLC!$B:$B,0,0,1)</f>
        <v>CENOURA</v>
      </c>
      <c r="C11476" t="s">
        <v>260</v>
      </c>
      <c r="D11476" s="2">
        <v>44925</v>
      </c>
      <c r="E11476" s="9">
        <v>3.25</v>
      </c>
      <c r="F11476" s="9">
        <v>3.74679135322459</v>
      </c>
      <c r="G11476">
        <v>-0.496791353224593</v>
      </c>
    </row>
    <row r="11477" spans="1:7" x14ac:dyDescent="0.25">
      <c r="A11477">
        <v>16</v>
      </c>
      <c r="B11477" t="str">
        <f>_xlfn.XLOOKUP(A11477,DW_RLC!$A:$A,DW_RLC!$B:$B,0,0,1)</f>
        <v>CENOURA</v>
      </c>
      <c r="C11477" t="s">
        <v>260</v>
      </c>
      <c r="D11477" s="2">
        <v>44928</v>
      </c>
      <c r="E11477" s="9">
        <v>3</v>
      </c>
      <c r="F11477" s="9">
        <v>4.4502376222599302</v>
      </c>
      <c r="G11477">
        <v>-1.45023762225993</v>
      </c>
    </row>
    <row r="11478" spans="1:7" x14ac:dyDescent="0.25">
      <c r="A11478">
        <v>16</v>
      </c>
      <c r="B11478" t="str">
        <f>_xlfn.XLOOKUP(A11478,DW_RLC!$A:$A,DW_RLC!$B:$B,0,0,1)</f>
        <v>CENOURA</v>
      </c>
      <c r="C11478" t="s">
        <v>260</v>
      </c>
      <c r="D11478" s="2">
        <v>44929</v>
      </c>
      <c r="E11478" s="9">
        <v>3</v>
      </c>
      <c r="F11478" s="9">
        <v>4.4502376222599302</v>
      </c>
      <c r="G11478">
        <v>-1.45023762225993</v>
      </c>
    </row>
    <row r="11479" spans="1:7" x14ac:dyDescent="0.25">
      <c r="A11479">
        <v>16</v>
      </c>
      <c r="B11479" t="str">
        <f>_xlfn.XLOOKUP(A11479,DW_RLC!$A:$A,DW_RLC!$B:$B,0,0,1)</f>
        <v>CENOURA</v>
      </c>
      <c r="C11479" t="s">
        <v>260</v>
      </c>
      <c r="D11479" s="2">
        <v>44930</v>
      </c>
      <c r="E11479" s="9">
        <v>2.87</v>
      </c>
      <c r="F11479" s="9">
        <v>4.4502376222599302</v>
      </c>
      <c r="G11479">
        <v>-1.5802376222599299</v>
      </c>
    </row>
    <row r="11480" spans="1:7" x14ac:dyDescent="0.25">
      <c r="A11480">
        <v>16</v>
      </c>
      <c r="B11480" t="str">
        <f>_xlfn.XLOOKUP(A11480,DW_RLC!$A:$A,DW_RLC!$B:$B,0,0,1)</f>
        <v>CENOURA</v>
      </c>
      <c r="C11480" t="s">
        <v>260</v>
      </c>
      <c r="D11480" s="2">
        <v>44931</v>
      </c>
      <c r="E11480" s="9">
        <v>3.4</v>
      </c>
      <c r="F11480" s="9">
        <v>4.4502376222599302</v>
      </c>
      <c r="G11480">
        <v>-1.0502376222599299</v>
      </c>
    </row>
    <row r="11481" spans="1:7" x14ac:dyDescent="0.25">
      <c r="A11481">
        <v>16</v>
      </c>
      <c r="B11481" t="str">
        <f>_xlfn.XLOOKUP(A11481,DW_RLC!$A:$A,DW_RLC!$B:$B,0,0,1)</f>
        <v>CENOURA</v>
      </c>
      <c r="C11481" t="s">
        <v>260</v>
      </c>
      <c r="D11481" s="2">
        <v>44932</v>
      </c>
      <c r="E11481" s="9">
        <v>3.5</v>
      </c>
      <c r="F11481" s="9">
        <v>4.4502376222599302</v>
      </c>
      <c r="G11481">
        <v>-0.95023762225993202</v>
      </c>
    </row>
    <row r="11482" spans="1:7" x14ac:dyDescent="0.25">
      <c r="A11482">
        <v>16</v>
      </c>
      <c r="B11482" t="str">
        <f>_xlfn.XLOOKUP(A11482,DW_RLC!$A:$A,DW_RLC!$B:$B,0,0,1)</f>
        <v>CENOURA</v>
      </c>
      <c r="C11482" t="s">
        <v>260</v>
      </c>
      <c r="D11482" s="2">
        <v>44935</v>
      </c>
      <c r="E11482" s="9">
        <v>3.5</v>
      </c>
      <c r="F11482" s="9">
        <v>4.4502376222599302</v>
      </c>
      <c r="G11482">
        <v>-0.95023762225993202</v>
      </c>
    </row>
    <row r="11483" spans="1:7" x14ac:dyDescent="0.25">
      <c r="A11483">
        <v>16</v>
      </c>
      <c r="B11483" t="str">
        <f>_xlfn.XLOOKUP(A11483,DW_RLC!$A:$A,DW_RLC!$B:$B,0,0,1)</f>
        <v>CENOURA</v>
      </c>
      <c r="C11483" t="s">
        <v>260</v>
      </c>
      <c r="D11483" s="2">
        <v>44936</v>
      </c>
      <c r="E11483" s="9">
        <v>3.5</v>
      </c>
      <c r="F11483" s="9">
        <v>4.4502376222599302</v>
      </c>
      <c r="G11483">
        <v>-0.95023762225993202</v>
      </c>
    </row>
    <row r="11484" spans="1:7" x14ac:dyDescent="0.25">
      <c r="A11484">
        <v>16</v>
      </c>
      <c r="B11484" t="str">
        <f>_xlfn.XLOOKUP(A11484,DW_RLC!$A:$A,DW_RLC!$B:$B,0,0,1)</f>
        <v>CENOURA</v>
      </c>
      <c r="C11484" t="s">
        <v>260</v>
      </c>
      <c r="D11484" s="2">
        <v>44937</v>
      </c>
      <c r="E11484" s="9">
        <v>3.1</v>
      </c>
      <c r="F11484" s="9">
        <v>4.4502376222599302</v>
      </c>
      <c r="G11484">
        <v>-1.3502376222599299</v>
      </c>
    </row>
    <row r="11485" spans="1:7" x14ac:dyDescent="0.25">
      <c r="A11485">
        <v>16</v>
      </c>
      <c r="B11485" t="str">
        <f>_xlfn.XLOOKUP(A11485,DW_RLC!$A:$A,DW_RLC!$B:$B,0,0,1)</f>
        <v>CENOURA</v>
      </c>
      <c r="C11485" t="s">
        <v>260</v>
      </c>
      <c r="D11485" s="2">
        <v>44938</v>
      </c>
      <c r="E11485" s="9">
        <v>4</v>
      </c>
      <c r="F11485" s="9">
        <v>4.4502376222599302</v>
      </c>
      <c r="G11485">
        <v>-0.45023762225993202</v>
      </c>
    </row>
    <row r="11486" spans="1:7" x14ac:dyDescent="0.25">
      <c r="A11486">
        <v>16</v>
      </c>
      <c r="B11486" t="str">
        <f>_xlfn.XLOOKUP(A11486,DW_RLC!$A:$A,DW_RLC!$B:$B,0,0,1)</f>
        <v>CENOURA</v>
      </c>
      <c r="C11486" t="s">
        <v>260</v>
      </c>
      <c r="D11486" s="2">
        <v>44939</v>
      </c>
      <c r="E11486" s="9">
        <v>3.4</v>
      </c>
      <c r="F11486" s="9">
        <v>4.4502376222599302</v>
      </c>
      <c r="G11486">
        <v>-1.0502376222599299</v>
      </c>
    </row>
    <row r="11487" spans="1:7" x14ac:dyDescent="0.25">
      <c r="A11487">
        <v>16</v>
      </c>
      <c r="B11487" t="str">
        <f>_xlfn.XLOOKUP(A11487,DW_RLC!$A:$A,DW_RLC!$B:$B,0,0,1)</f>
        <v>CENOURA</v>
      </c>
      <c r="C11487" t="s">
        <v>260</v>
      </c>
      <c r="D11487" s="2">
        <v>44942</v>
      </c>
      <c r="E11487" s="9">
        <v>3.25</v>
      </c>
      <c r="F11487" s="9">
        <v>4.4502376222599302</v>
      </c>
      <c r="G11487">
        <v>-1.20023762225993</v>
      </c>
    </row>
    <row r="11488" spans="1:7" x14ac:dyDescent="0.25">
      <c r="A11488">
        <v>16</v>
      </c>
      <c r="B11488" t="str">
        <f>_xlfn.XLOOKUP(A11488,DW_RLC!$A:$A,DW_RLC!$B:$B,0,0,1)</f>
        <v>CENOURA</v>
      </c>
      <c r="C11488" t="s">
        <v>260</v>
      </c>
      <c r="D11488" s="2">
        <v>44943</v>
      </c>
      <c r="E11488" s="9">
        <v>3.5</v>
      </c>
      <c r="F11488" s="9">
        <v>4.4502376222599302</v>
      </c>
      <c r="G11488">
        <v>-0.95023762225993202</v>
      </c>
    </row>
    <row r="11489" spans="1:7" x14ac:dyDescent="0.25">
      <c r="A11489">
        <v>16</v>
      </c>
      <c r="B11489" t="str">
        <f>_xlfn.XLOOKUP(A11489,DW_RLC!$A:$A,DW_RLC!$B:$B,0,0,1)</f>
        <v>CENOURA</v>
      </c>
      <c r="C11489" t="s">
        <v>260</v>
      </c>
      <c r="D11489" s="2">
        <v>44944</v>
      </c>
      <c r="E11489" s="9">
        <v>3.5</v>
      </c>
      <c r="F11489" s="9">
        <v>4.4502376222599302</v>
      </c>
      <c r="G11489">
        <v>-0.95023762225993202</v>
      </c>
    </row>
    <row r="11490" spans="1:7" x14ac:dyDescent="0.25">
      <c r="A11490">
        <v>16</v>
      </c>
      <c r="B11490" t="str">
        <f>_xlfn.XLOOKUP(A11490,DW_RLC!$A:$A,DW_RLC!$B:$B,0,0,1)</f>
        <v>CENOURA</v>
      </c>
      <c r="C11490" t="s">
        <v>260</v>
      </c>
      <c r="D11490" s="2">
        <v>44945</v>
      </c>
      <c r="E11490" s="9">
        <v>3.5</v>
      </c>
      <c r="F11490" s="9">
        <v>4.4502376222599302</v>
      </c>
      <c r="G11490">
        <v>-0.95023762225993202</v>
      </c>
    </row>
    <row r="11491" spans="1:7" x14ac:dyDescent="0.25">
      <c r="A11491">
        <v>16</v>
      </c>
      <c r="B11491" t="str">
        <f>_xlfn.XLOOKUP(A11491,DW_RLC!$A:$A,DW_RLC!$B:$B,0,0,1)</f>
        <v>CENOURA</v>
      </c>
      <c r="C11491" t="s">
        <v>260</v>
      </c>
      <c r="D11491" s="2">
        <v>44946</v>
      </c>
      <c r="E11491" s="9">
        <v>3.6</v>
      </c>
      <c r="F11491" s="9">
        <v>4.4502376222599302</v>
      </c>
      <c r="G11491">
        <v>-0.85023762225993205</v>
      </c>
    </row>
    <row r="11492" spans="1:7" x14ac:dyDescent="0.25">
      <c r="A11492">
        <v>16</v>
      </c>
      <c r="B11492" t="str">
        <f>_xlfn.XLOOKUP(A11492,DW_RLC!$A:$A,DW_RLC!$B:$B,0,0,1)</f>
        <v>CENOURA</v>
      </c>
      <c r="C11492" t="s">
        <v>260</v>
      </c>
      <c r="D11492" s="2">
        <v>44949</v>
      </c>
      <c r="E11492" s="9">
        <v>3.75</v>
      </c>
      <c r="F11492" s="9">
        <v>4.4502376222599302</v>
      </c>
      <c r="G11492">
        <v>-0.70023762225993202</v>
      </c>
    </row>
    <row r="11493" spans="1:7" x14ac:dyDescent="0.25">
      <c r="A11493">
        <v>16</v>
      </c>
      <c r="B11493" t="str">
        <f>_xlfn.XLOOKUP(A11493,DW_RLC!$A:$A,DW_RLC!$B:$B,0,0,1)</f>
        <v>CENOURA</v>
      </c>
      <c r="C11493" t="s">
        <v>260</v>
      </c>
      <c r="D11493" s="2">
        <v>44950</v>
      </c>
      <c r="E11493" s="9">
        <v>3.75</v>
      </c>
      <c r="F11493" s="9">
        <v>4.4502376222599302</v>
      </c>
      <c r="G11493">
        <v>-0.70023762225993202</v>
      </c>
    </row>
    <row r="11494" spans="1:7" x14ac:dyDescent="0.25">
      <c r="A11494">
        <v>16</v>
      </c>
      <c r="B11494" t="str">
        <f>_xlfn.XLOOKUP(A11494,DW_RLC!$A:$A,DW_RLC!$B:$B,0,0,1)</f>
        <v>CENOURA</v>
      </c>
      <c r="C11494" t="s">
        <v>260</v>
      </c>
      <c r="D11494" s="2">
        <v>44951</v>
      </c>
      <c r="E11494" s="9">
        <v>3.35</v>
      </c>
      <c r="F11494" s="9">
        <v>4.4502376222599302</v>
      </c>
      <c r="G11494">
        <v>-1.1002376222599299</v>
      </c>
    </row>
    <row r="11495" spans="1:7" x14ac:dyDescent="0.25">
      <c r="A11495">
        <v>16</v>
      </c>
      <c r="B11495" t="str">
        <f>_xlfn.XLOOKUP(A11495,DW_RLC!$A:$A,DW_RLC!$B:$B,0,0,1)</f>
        <v>CENOURA</v>
      </c>
      <c r="C11495" t="s">
        <v>260</v>
      </c>
      <c r="D11495" s="2">
        <v>44952</v>
      </c>
      <c r="E11495" s="9">
        <v>4</v>
      </c>
      <c r="F11495" s="9">
        <v>4.4502376222599302</v>
      </c>
      <c r="G11495">
        <v>-0.45023762225993202</v>
      </c>
    </row>
    <row r="11496" spans="1:7" x14ac:dyDescent="0.25">
      <c r="A11496">
        <v>16</v>
      </c>
      <c r="B11496" t="str">
        <f>_xlfn.XLOOKUP(A11496,DW_RLC!$A:$A,DW_RLC!$B:$B,0,0,1)</f>
        <v>CENOURA</v>
      </c>
      <c r="C11496" t="s">
        <v>260</v>
      </c>
      <c r="D11496" s="2">
        <v>44953</v>
      </c>
      <c r="E11496" s="9">
        <v>3.06</v>
      </c>
      <c r="F11496" s="9">
        <v>4.4502376222599302</v>
      </c>
      <c r="G11496">
        <v>-1.3852376222599301</v>
      </c>
    </row>
    <row r="11497" spans="1:7" x14ac:dyDescent="0.25">
      <c r="A11497">
        <v>16</v>
      </c>
      <c r="B11497" t="str">
        <f>_xlfn.XLOOKUP(A11497,DW_RLC!$A:$A,DW_RLC!$B:$B,0,0,1)</f>
        <v>CENOURA</v>
      </c>
      <c r="C11497" t="s">
        <v>260</v>
      </c>
      <c r="D11497" s="2">
        <v>44954</v>
      </c>
      <c r="E11497" s="9">
        <v>2.72</v>
      </c>
      <c r="F11497" s="9">
        <v>4.4502376222599302</v>
      </c>
      <c r="G11497">
        <v>-1.7302376222599301</v>
      </c>
    </row>
    <row r="11498" spans="1:7" x14ac:dyDescent="0.25">
      <c r="A11498">
        <v>16</v>
      </c>
      <c r="B11498" t="str">
        <f>_xlfn.XLOOKUP(A11498,DW_RLC!$A:$A,DW_RLC!$B:$B,0,0,1)</f>
        <v>CENOURA</v>
      </c>
      <c r="C11498" t="s">
        <v>260</v>
      </c>
      <c r="D11498" s="2">
        <v>44955</v>
      </c>
      <c r="E11498" s="9">
        <v>2.39</v>
      </c>
      <c r="F11498" s="9">
        <v>4.4502376222599302</v>
      </c>
      <c r="G11498">
        <v>-2.0602376222599301</v>
      </c>
    </row>
    <row r="11499" spans="1:7" x14ac:dyDescent="0.25">
      <c r="A11499">
        <v>16</v>
      </c>
      <c r="B11499" t="str">
        <f>_xlfn.XLOOKUP(A11499,DW_RLC!$A:$A,DW_RLC!$B:$B,0,0,1)</f>
        <v>CENOURA</v>
      </c>
      <c r="C11499" t="s">
        <v>260</v>
      </c>
      <c r="D11499" s="2">
        <v>44956</v>
      </c>
      <c r="E11499" s="9">
        <v>3.09</v>
      </c>
      <c r="F11499" s="9">
        <v>4.4502376222599302</v>
      </c>
      <c r="G11499">
        <v>-1.3567593613903699</v>
      </c>
    </row>
    <row r="11500" spans="1:7" x14ac:dyDescent="0.25">
      <c r="A11500">
        <v>16</v>
      </c>
      <c r="B11500" t="str">
        <f>_xlfn.XLOOKUP(A11500,DW_RLC!$A:$A,DW_RLC!$B:$B,0,0,1)</f>
        <v>CENOURA</v>
      </c>
      <c r="C11500" t="s">
        <v>260</v>
      </c>
      <c r="D11500" s="2">
        <v>44957</v>
      </c>
      <c r="E11500" s="9">
        <v>3.15</v>
      </c>
      <c r="F11500" s="9">
        <v>4.4502376222599302</v>
      </c>
      <c r="G11500">
        <v>-1.30086262225993</v>
      </c>
    </row>
    <row r="11501" spans="1:7" x14ac:dyDescent="0.25">
      <c r="A11501">
        <v>16</v>
      </c>
      <c r="B11501" t="str">
        <f>_xlfn.XLOOKUP(A11501,DW_RLC!$A:$A,DW_RLC!$B:$B,0,0,1)</f>
        <v>CENOURA</v>
      </c>
      <c r="C11501" t="s">
        <v>260</v>
      </c>
      <c r="D11501" s="2">
        <v>44958</v>
      </c>
      <c r="E11501" s="9">
        <v>3.13</v>
      </c>
      <c r="F11501" s="9">
        <v>4.4368127489078804</v>
      </c>
      <c r="G11501">
        <v>-1.3103127489078801</v>
      </c>
    </row>
    <row r="11502" spans="1:7" x14ac:dyDescent="0.25">
      <c r="A11502">
        <v>16</v>
      </c>
      <c r="B11502" t="str">
        <f>_xlfn.XLOOKUP(A11502,DW_RLC!$A:$A,DW_RLC!$B:$B,0,0,1)</f>
        <v>CENOURA</v>
      </c>
      <c r="C11502" t="s">
        <v>260</v>
      </c>
      <c r="D11502" s="2">
        <v>44959</v>
      </c>
      <c r="E11502" s="9">
        <v>3.17</v>
      </c>
      <c r="F11502" s="9">
        <v>4.4368127489078804</v>
      </c>
      <c r="G11502">
        <v>-1.2634794155745499</v>
      </c>
    </row>
    <row r="11503" spans="1:7" x14ac:dyDescent="0.25">
      <c r="A11503">
        <v>16</v>
      </c>
      <c r="B11503" t="str">
        <f>_xlfn.XLOOKUP(A11503,DW_RLC!$A:$A,DW_RLC!$B:$B,0,0,1)</f>
        <v>CENOURA</v>
      </c>
      <c r="C11503" t="s">
        <v>260</v>
      </c>
      <c r="D11503" s="2">
        <v>44960</v>
      </c>
      <c r="E11503" s="9">
        <v>3.33</v>
      </c>
      <c r="F11503" s="9">
        <v>4.4368127489078804</v>
      </c>
      <c r="G11503">
        <v>-1.1039556060507401</v>
      </c>
    </row>
    <row r="11504" spans="1:7" x14ac:dyDescent="0.25">
      <c r="A11504">
        <v>17</v>
      </c>
      <c r="B11504" t="str">
        <f>_xlfn.XLOOKUP(A11504,DW_RLC!$A:$A,DW_RLC!$B:$B,0,0,1)</f>
        <v>CHUCHU</v>
      </c>
      <c r="C11504" t="s">
        <v>129</v>
      </c>
      <c r="D11504" s="2">
        <v>44574</v>
      </c>
      <c r="E11504" s="9">
        <v>1.8</v>
      </c>
      <c r="F11504" s="9">
        <v>1.8483255885683001</v>
      </c>
      <c r="G11504">
        <v>-4.8325588568304503E-2</v>
      </c>
    </row>
    <row r="11505" spans="1:7" x14ac:dyDescent="0.25">
      <c r="A11505">
        <v>17</v>
      </c>
      <c r="B11505" t="str">
        <f>_xlfn.XLOOKUP(A11505,DW_RLC!$A:$A,DW_RLC!$B:$B,0,0,1)</f>
        <v>CHUCHU</v>
      </c>
      <c r="C11505" t="s">
        <v>129</v>
      </c>
      <c r="D11505" s="2">
        <v>44575</v>
      </c>
      <c r="E11505" s="9">
        <v>1.8</v>
      </c>
      <c r="F11505" s="9">
        <v>1.8479596174083399</v>
      </c>
      <c r="G11505">
        <v>-4.79596174083416E-2</v>
      </c>
    </row>
    <row r="11506" spans="1:7" x14ac:dyDescent="0.25">
      <c r="A11506">
        <v>17</v>
      </c>
      <c r="B11506" t="str">
        <f>_xlfn.XLOOKUP(A11506,DW_RLC!$A:$A,DW_RLC!$B:$B,0,0,1)</f>
        <v>CHUCHU</v>
      </c>
      <c r="C11506" t="s">
        <v>129</v>
      </c>
      <c r="D11506" s="2">
        <v>44578</v>
      </c>
      <c r="E11506" s="9">
        <v>2</v>
      </c>
      <c r="F11506" s="9">
        <v>1.84349820187573</v>
      </c>
      <c r="G11506">
        <v>0.15650179812426601</v>
      </c>
    </row>
    <row r="11507" spans="1:7" x14ac:dyDescent="0.25">
      <c r="A11507">
        <v>17</v>
      </c>
      <c r="B11507" t="str">
        <f>_xlfn.XLOOKUP(A11507,DW_RLC!$A:$A,DW_RLC!$B:$B,0,0,1)</f>
        <v>CHUCHU</v>
      </c>
      <c r="C11507" t="s">
        <v>129</v>
      </c>
      <c r="D11507" s="2">
        <v>44579</v>
      </c>
      <c r="E11507" s="9">
        <v>1.8</v>
      </c>
      <c r="F11507" s="9">
        <v>1.8409205967061499</v>
      </c>
      <c r="G11507">
        <v>-4.0920596706153202E-2</v>
      </c>
    </row>
    <row r="11508" spans="1:7" x14ac:dyDescent="0.25">
      <c r="A11508">
        <v>17</v>
      </c>
      <c r="B11508" t="str">
        <f>_xlfn.XLOOKUP(A11508,DW_RLC!$A:$A,DW_RLC!$B:$B,0,0,1)</f>
        <v>CHUCHU</v>
      </c>
      <c r="C11508" t="s">
        <v>129</v>
      </c>
      <c r="D11508" s="2">
        <v>44580</v>
      </c>
      <c r="E11508" s="9">
        <v>1.8</v>
      </c>
      <c r="F11508" s="9">
        <v>1.8378448192552901</v>
      </c>
      <c r="G11508">
        <v>-3.78448192552929E-2</v>
      </c>
    </row>
    <row r="11509" spans="1:7" x14ac:dyDescent="0.25">
      <c r="A11509">
        <v>17</v>
      </c>
      <c r="B11509" t="str">
        <f>_xlfn.XLOOKUP(A11509,DW_RLC!$A:$A,DW_RLC!$B:$B,0,0,1)</f>
        <v>CHUCHU</v>
      </c>
      <c r="C11509" t="s">
        <v>129</v>
      </c>
      <c r="D11509" s="2">
        <v>44581</v>
      </c>
      <c r="E11509" s="9">
        <v>2.2000000000000002</v>
      </c>
      <c r="F11509" s="9">
        <v>1.8343173241731301</v>
      </c>
      <c r="G11509">
        <v>0.36568267582687303</v>
      </c>
    </row>
    <row r="11510" spans="1:7" x14ac:dyDescent="0.25">
      <c r="A11510">
        <v>17</v>
      </c>
      <c r="B11510" t="str">
        <f>_xlfn.XLOOKUP(A11510,DW_RLC!$A:$A,DW_RLC!$B:$B,0,0,1)</f>
        <v>CHUCHU</v>
      </c>
      <c r="C11510" t="s">
        <v>129</v>
      </c>
      <c r="D11510" s="2">
        <v>44585</v>
      </c>
      <c r="E11510" s="9">
        <v>3</v>
      </c>
      <c r="F11510" s="9">
        <v>1.8169734565911999</v>
      </c>
      <c r="G11510">
        <v>1.1830265434088001</v>
      </c>
    </row>
    <row r="11511" spans="1:7" x14ac:dyDescent="0.25">
      <c r="A11511">
        <v>17</v>
      </c>
      <c r="B11511" t="str">
        <f>_xlfn.XLOOKUP(A11511,DW_RLC!$A:$A,DW_RLC!$B:$B,0,0,1)</f>
        <v>CHUCHU</v>
      </c>
      <c r="C11511" t="s">
        <v>129</v>
      </c>
      <c r="D11511" s="2">
        <v>44586</v>
      </c>
      <c r="E11511" s="9">
        <v>3</v>
      </c>
      <c r="F11511" s="9">
        <v>1.8122165204571501</v>
      </c>
      <c r="G11511">
        <v>1.1877834795428499</v>
      </c>
    </row>
    <row r="11512" spans="1:7" x14ac:dyDescent="0.25">
      <c r="A11512">
        <v>17</v>
      </c>
      <c r="B11512" t="str">
        <f>_xlfn.XLOOKUP(A11512,DW_RLC!$A:$A,DW_RLC!$B:$B,0,0,1)</f>
        <v>CHUCHU</v>
      </c>
      <c r="C11512" t="s">
        <v>129</v>
      </c>
      <c r="D11512" s="2">
        <v>44587</v>
      </c>
      <c r="E11512" s="9">
        <v>2.8</v>
      </c>
      <c r="F11512" s="9">
        <v>1.8074621583984101</v>
      </c>
      <c r="G11512">
        <v>0.99253784160159297</v>
      </c>
    </row>
    <row r="11513" spans="1:7" x14ac:dyDescent="0.25">
      <c r="A11513">
        <v>17</v>
      </c>
      <c r="B11513" t="str">
        <f>_xlfn.XLOOKUP(A11513,DW_RLC!$A:$A,DW_RLC!$B:$B,0,0,1)</f>
        <v>CHUCHU</v>
      </c>
      <c r="C11513" t="s">
        <v>129</v>
      </c>
      <c r="D11513" s="2">
        <v>44588</v>
      </c>
      <c r="E11513" s="9">
        <v>2.8</v>
      </c>
      <c r="F11513" s="9">
        <v>1.80279778990253</v>
      </c>
      <c r="G11513">
        <v>0.99720221009747501</v>
      </c>
    </row>
    <row r="11514" spans="1:7" x14ac:dyDescent="0.25">
      <c r="A11514">
        <v>17</v>
      </c>
      <c r="B11514" t="str">
        <f>_xlfn.XLOOKUP(A11514,DW_RLC!$A:$A,DW_RLC!$B:$B,0,0,1)</f>
        <v>CHUCHU</v>
      </c>
      <c r="C11514" t="s">
        <v>129</v>
      </c>
      <c r="D11514" s="2">
        <v>44589</v>
      </c>
      <c r="E11514" s="9">
        <v>2.8</v>
      </c>
      <c r="F11514" s="9">
        <v>1.79830828911382</v>
      </c>
      <c r="G11514">
        <v>1.00169171088618</v>
      </c>
    </row>
    <row r="11515" spans="1:7" x14ac:dyDescent="0.25">
      <c r="A11515">
        <v>17</v>
      </c>
      <c r="B11515" t="str">
        <f>_xlfn.XLOOKUP(A11515,DW_RLC!$A:$A,DW_RLC!$B:$B,0,0,1)</f>
        <v>CHUCHU</v>
      </c>
      <c r="C11515" t="s">
        <v>129</v>
      </c>
      <c r="D11515" s="2">
        <v>44592</v>
      </c>
      <c r="E11515" s="9">
        <v>2.6</v>
      </c>
      <c r="F11515" s="9">
        <v>1.78665233016012</v>
      </c>
      <c r="G11515">
        <v>0.81334766983987905</v>
      </c>
    </row>
    <row r="11516" spans="1:7" x14ac:dyDescent="0.25">
      <c r="A11516">
        <v>17</v>
      </c>
      <c r="B11516" t="str">
        <f>_xlfn.XLOOKUP(A11516,DW_RLC!$A:$A,DW_RLC!$B:$B,0,0,1)</f>
        <v>CHUCHU</v>
      </c>
      <c r="C11516" t="s">
        <v>129</v>
      </c>
      <c r="D11516" s="2">
        <v>44593</v>
      </c>
      <c r="E11516" s="9">
        <v>2.6</v>
      </c>
      <c r="F11516" s="9">
        <v>1.7835825574979101</v>
      </c>
      <c r="G11516">
        <v>0.81641744250209003</v>
      </c>
    </row>
    <row r="11517" spans="1:7" x14ac:dyDescent="0.25">
      <c r="A11517">
        <v>17</v>
      </c>
      <c r="B11517" t="str">
        <f>_xlfn.XLOOKUP(A11517,DW_RLC!$A:$A,DW_RLC!$B:$B,0,0,1)</f>
        <v>CHUCHU</v>
      </c>
      <c r="C11517" t="s">
        <v>129</v>
      </c>
      <c r="D11517" s="2">
        <v>44594</v>
      </c>
      <c r="E11517" s="9">
        <v>2.8</v>
      </c>
      <c r="F11517" s="9">
        <v>1.78099829360405</v>
      </c>
      <c r="G11517">
        <v>1.01900170639595</v>
      </c>
    </row>
    <row r="11518" spans="1:7" x14ac:dyDescent="0.25">
      <c r="A11518">
        <v>17</v>
      </c>
      <c r="B11518" t="str">
        <f>_xlfn.XLOOKUP(A11518,DW_RLC!$A:$A,DW_RLC!$B:$B,0,0,1)</f>
        <v>CHUCHU</v>
      </c>
      <c r="C11518" t="s">
        <v>129</v>
      </c>
      <c r="D11518" s="2">
        <v>44595</v>
      </c>
      <c r="E11518" s="9">
        <v>2.8</v>
      </c>
      <c r="F11518" s="9">
        <v>1.77892628364803</v>
      </c>
      <c r="G11518">
        <v>1.0210737163519701</v>
      </c>
    </row>
    <row r="11519" spans="1:7" x14ac:dyDescent="0.25">
      <c r="A11519">
        <v>17</v>
      </c>
      <c r="B11519" t="str">
        <f>_xlfn.XLOOKUP(A11519,DW_RLC!$A:$A,DW_RLC!$B:$B,0,0,1)</f>
        <v>CHUCHU</v>
      </c>
      <c r="C11519" t="s">
        <v>129</v>
      </c>
      <c r="D11519" s="2">
        <v>44596</v>
      </c>
      <c r="E11519" s="9">
        <v>2.8</v>
      </c>
      <c r="F11519" s="9">
        <v>1.7773785016489401</v>
      </c>
      <c r="G11519">
        <v>1.02262149835106</v>
      </c>
    </row>
    <row r="11520" spans="1:7" x14ac:dyDescent="0.25">
      <c r="A11520">
        <v>17</v>
      </c>
      <c r="B11520" t="str">
        <f>_xlfn.XLOOKUP(A11520,DW_RLC!$A:$A,DW_RLC!$B:$B,0,0,1)</f>
        <v>CHUCHU</v>
      </c>
      <c r="C11520" t="s">
        <v>129</v>
      </c>
      <c r="D11520" s="2">
        <v>44599</v>
      </c>
      <c r="E11520" s="9">
        <v>2.2000000000000002</v>
      </c>
      <c r="F11520" s="9">
        <v>1.77576855059368</v>
      </c>
      <c r="G11520">
        <v>0.42423144940631902</v>
      </c>
    </row>
    <row r="11521" spans="1:7" x14ac:dyDescent="0.25">
      <c r="A11521">
        <v>17</v>
      </c>
      <c r="B11521" t="str">
        <f>_xlfn.XLOOKUP(A11521,DW_RLC!$A:$A,DW_RLC!$B:$B,0,0,1)</f>
        <v>CHUCHU</v>
      </c>
      <c r="C11521" t="s">
        <v>129</v>
      </c>
      <c r="D11521" s="2">
        <v>44600</v>
      </c>
      <c r="E11521" s="9">
        <v>2.2000000000000002</v>
      </c>
      <c r="F11521" s="9">
        <v>1.7761286466734501</v>
      </c>
      <c r="G11521">
        <v>0.42387135332655401</v>
      </c>
    </row>
    <row r="11522" spans="1:7" x14ac:dyDescent="0.25">
      <c r="A11522">
        <v>17</v>
      </c>
      <c r="B11522" t="str">
        <f>_xlfn.XLOOKUP(A11522,DW_RLC!$A:$A,DW_RLC!$B:$B,0,0,1)</f>
        <v>CHUCHU</v>
      </c>
      <c r="C11522" t="s">
        <v>129</v>
      </c>
      <c r="D11522" s="2">
        <v>44601</v>
      </c>
      <c r="E11522" s="9">
        <v>2.2000000000000002</v>
      </c>
      <c r="F11522" s="9">
        <v>1.7768432702135</v>
      </c>
      <c r="G11522">
        <v>0.42315672978650498</v>
      </c>
    </row>
    <row r="11523" spans="1:7" x14ac:dyDescent="0.25">
      <c r="A11523">
        <v>17</v>
      </c>
      <c r="B11523" t="str">
        <f>_xlfn.XLOOKUP(A11523,DW_RLC!$A:$A,DW_RLC!$B:$B,0,0,1)</f>
        <v>CHUCHU</v>
      </c>
      <c r="C11523" t="s">
        <v>129</v>
      </c>
      <c r="D11523" s="2">
        <v>44602</v>
      </c>
      <c r="E11523" s="9">
        <v>2.2000000000000002</v>
      </c>
      <c r="F11523" s="9">
        <v>1.77783628368875</v>
      </c>
      <c r="G11523">
        <v>0.42216371631124699</v>
      </c>
    </row>
    <row r="11524" spans="1:7" x14ac:dyDescent="0.25">
      <c r="A11524">
        <v>17</v>
      </c>
      <c r="B11524" t="str">
        <f>_xlfn.XLOOKUP(A11524,DW_RLC!$A:$A,DW_RLC!$B:$B,0,0,1)</f>
        <v>CHUCHU</v>
      </c>
      <c r="C11524" t="s">
        <v>129</v>
      </c>
      <c r="D11524" s="2">
        <v>44603</v>
      </c>
      <c r="E11524" s="9">
        <v>2.2000000000000002</v>
      </c>
      <c r="F11524" s="9">
        <v>1.77902040761592</v>
      </c>
      <c r="G11524">
        <v>0.420979592384079</v>
      </c>
    </row>
    <row r="11525" spans="1:7" x14ac:dyDescent="0.25">
      <c r="A11525">
        <v>17</v>
      </c>
      <c r="B11525" t="str">
        <f>_xlfn.XLOOKUP(A11525,DW_RLC!$A:$A,DW_RLC!$B:$B,0,0,1)</f>
        <v>CHUCHU</v>
      </c>
      <c r="C11525" t="s">
        <v>129</v>
      </c>
      <c r="D11525" s="2">
        <v>44606</v>
      </c>
      <c r="E11525" s="9">
        <v>2.2000000000000002</v>
      </c>
      <c r="F11525" s="9">
        <v>1.7827207094399899</v>
      </c>
      <c r="G11525">
        <v>0.41727929056000601</v>
      </c>
    </row>
    <row r="11526" spans="1:7" x14ac:dyDescent="0.25">
      <c r="A11526">
        <v>17</v>
      </c>
      <c r="B11526" t="str">
        <f>_xlfn.XLOOKUP(A11526,DW_RLC!$A:$A,DW_RLC!$B:$B,0,0,1)</f>
        <v>CHUCHU</v>
      </c>
      <c r="C11526" t="s">
        <v>129</v>
      </c>
      <c r="D11526" s="2">
        <v>44607</v>
      </c>
      <c r="E11526" s="9">
        <v>2.2000000000000002</v>
      </c>
      <c r="F11526" s="9">
        <v>1.78364429699132</v>
      </c>
      <c r="G11526">
        <v>0.41635570300868102</v>
      </c>
    </row>
    <row r="11527" spans="1:7" x14ac:dyDescent="0.25">
      <c r="A11527">
        <v>17</v>
      </c>
      <c r="B11527" t="str">
        <f>_xlfn.XLOOKUP(A11527,DW_RLC!$A:$A,DW_RLC!$B:$B,0,0,1)</f>
        <v>CHUCHU</v>
      </c>
      <c r="C11527" t="s">
        <v>129</v>
      </c>
      <c r="D11527" s="2">
        <v>44609</v>
      </c>
      <c r="E11527" s="9">
        <v>2.2000000000000002</v>
      </c>
      <c r="F11527" s="9">
        <v>1.78436632610783</v>
      </c>
      <c r="G11527">
        <v>0.41563367389216899</v>
      </c>
    </row>
    <row r="11528" spans="1:7" x14ac:dyDescent="0.25">
      <c r="A11528">
        <v>17</v>
      </c>
      <c r="B11528" t="str">
        <f>_xlfn.XLOOKUP(A11528,DW_RLC!$A:$A,DW_RLC!$B:$B,0,0,1)</f>
        <v>CHUCHU</v>
      </c>
      <c r="C11528" t="s">
        <v>129</v>
      </c>
      <c r="D11528" s="2">
        <v>44610</v>
      </c>
      <c r="E11528" s="9">
        <v>2.2000000000000002</v>
      </c>
      <c r="F11528" s="9">
        <v>1.7839542030944899</v>
      </c>
      <c r="G11528">
        <v>0.41604579690550603</v>
      </c>
    </row>
    <row r="11529" spans="1:7" x14ac:dyDescent="0.25">
      <c r="A11529">
        <v>17</v>
      </c>
      <c r="B11529" t="str">
        <f>_xlfn.XLOOKUP(A11529,DW_RLC!$A:$A,DW_RLC!$B:$B,0,0,1)</f>
        <v>CHUCHU</v>
      </c>
      <c r="C11529" t="s">
        <v>129</v>
      </c>
      <c r="D11529" s="2">
        <v>44613</v>
      </c>
      <c r="E11529" s="9">
        <v>1.4</v>
      </c>
      <c r="F11529" s="9">
        <v>1.7785219732317401</v>
      </c>
      <c r="G11529">
        <v>-0.37852197323173797</v>
      </c>
    </row>
    <row r="11530" spans="1:7" x14ac:dyDescent="0.25">
      <c r="A11530">
        <v>17</v>
      </c>
      <c r="B11530" t="str">
        <f>_xlfn.XLOOKUP(A11530,DW_RLC!$A:$A,DW_RLC!$B:$B,0,0,1)</f>
        <v>CHUCHU</v>
      </c>
      <c r="C11530" t="s">
        <v>129</v>
      </c>
      <c r="D11530" s="2">
        <v>44614</v>
      </c>
      <c r="E11530" s="9">
        <v>1.4</v>
      </c>
      <c r="F11530" s="9">
        <v>1.7750709185848701</v>
      </c>
      <c r="G11530">
        <v>-0.37507091858487202</v>
      </c>
    </row>
    <row r="11531" spans="1:7" x14ac:dyDescent="0.25">
      <c r="A11531">
        <v>17</v>
      </c>
      <c r="B11531" t="str">
        <f>_xlfn.XLOOKUP(A11531,DW_RLC!$A:$A,DW_RLC!$B:$B,0,0,1)</f>
        <v>CHUCHU</v>
      </c>
      <c r="C11531" t="s">
        <v>129</v>
      </c>
      <c r="D11531" s="2">
        <v>44615</v>
      </c>
      <c r="E11531" s="9">
        <v>1.4</v>
      </c>
      <c r="F11531" s="9">
        <v>1.7707139305430299</v>
      </c>
      <c r="G11531">
        <v>-0.37071393054303298</v>
      </c>
    </row>
    <row r="11532" spans="1:7" x14ac:dyDescent="0.25">
      <c r="A11532">
        <v>17</v>
      </c>
      <c r="B11532" t="str">
        <f>_xlfn.XLOOKUP(A11532,DW_RLC!$A:$A,DW_RLC!$B:$B,0,0,1)</f>
        <v>CHUCHU</v>
      </c>
      <c r="C11532" t="s">
        <v>129</v>
      </c>
      <c r="D11532" s="2">
        <v>44616</v>
      </c>
      <c r="E11532" s="9">
        <v>1.4</v>
      </c>
      <c r="F11532" s="9">
        <v>1.76542349145163</v>
      </c>
      <c r="G11532">
        <v>-0.365423491451627</v>
      </c>
    </row>
    <row r="11533" spans="1:7" x14ac:dyDescent="0.25">
      <c r="A11533">
        <v>17</v>
      </c>
      <c r="B11533" t="str">
        <f>_xlfn.XLOOKUP(A11533,DW_RLC!$A:$A,DW_RLC!$B:$B,0,0,1)</f>
        <v>CHUCHU</v>
      </c>
      <c r="C11533" t="s">
        <v>129</v>
      </c>
      <c r="D11533" s="2">
        <v>44617</v>
      </c>
      <c r="E11533" s="9">
        <v>1.4</v>
      </c>
      <c r="F11533" s="9">
        <v>1.7591893546647399</v>
      </c>
      <c r="G11533">
        <v>-0.359189354664743</v>
      </c>
    </row>
    <row r="11534" spans="1:7" x14ac:dyDescent="0.25">
      <c r="A11534">
        <v>17</v>
      </c>
      <c r="B11534" t="str">
        <f>_xlfn.XLOOKUP(A11534,DW_RLC!$A:$A,DW_RLC!$B:$B,0,0,1)</f>
        <v>CHUCHU</v>
      </c>
      <c r="C11534" t="s">
        <v>129</v>
      </c>
      <c r="D11534" s="2">
        <v>44620</v>
      </c>
      <c r="E11534" s="9">
        <v>1.2</v>
      </c>
      <c r="F11534" s="9">
        <v>1.73498803443106</v>
      </c>
      <c r="G11534">
        <v>-0.53498803443106002</v>
      </c>
    </row>
    <row r="11535" spans="1:7" x14ac:dyDescent="0.25">
      <c r="A11535">
        <v>17</v>
      </c>
      <c r="B11535" t="str">
        <f>_xlfn.XLOOKUP(A11535,DW_RLC!$A:$A,DW_RLC!$B:$B,0,0,1)</f>
        <v>CHUCHU</v>
      </c>
      <c r="C11535" t="s">
        <v>129</v>
      </c>
      <c r="D11535" s="2">
        <v>44621</v>
      </c>
      <c r="E11535" s="9">
        <v>1.6</v>
      </c>
      <c r="F11535" s="9">
        <v>1.72522967503786</v>
      </c>
      <c r="G11535">
        <v>-0.125229675037864</v>
      </c>
    </row>
    <row r="11536" spans="1:7" x14ac:dyDescent="0.25">
      <c r="A11536">
        <v>17</v>
      </c>
      <c r="B11536" t="str">
        <f>_xlfn.XLOOKUP(A11536,DW_RLC!$A:$A,DW_RLC!$B:$B,0,0,1)</f>
        <v>CHUCHU</v>
      </c>
      <c r="C11536" t="s">
        <v>129</v>
      </c>
      <c r="D11536" s="2">
        <v>44622</v>
      </c>
      <c r="E11536" s="9">
        <v>1.2</v>
      </c>
      <c r="F11536" s="9">
        <v>1.7147378408095499</v>
      </c>
      <c r="G11536">
        <v>-0.51473784080954998</v>
      </c>
    </row>
    <row r="11537" spans="1:7" x14ac:dyDescent="0.25">
      <c r="A11537">
        <v>17</v>
      </c>
      <c r="B11537" t="str">
        <f>_xlfn.XLOOKUP(A11537,DW_RLC!$A:$A,DW_RLC!$B:$B,0,0,1)</f>
        <v>CHUCHU</v>
      </c>
      <c r="C11537" t="s">
        <v>129</v>
      </c>
      <c r="D11537" s="2">
        <v>44623</v>
      </c>
      <c r="E11537" s="9">
        <v>1.4</v>
      </c>
      <c r="F11537" s="9">
        <v>1.7036022285471899</v>
      </c>
      <c r="G11537">
        <v>-0.30360222854718699</v>
      </c>
    </row>
    <row r="11538" spans="1:7" x14ac:dyDescent="0.25">
      <c r="A11538">
        <v>17</v>
      </c>
      <c r="B11538" t="str">
        <f>_xlfn.XLOOKUP(A11538,DW_RLC!$A:$A,DW_RLC!$B:$B,0,0,1)</f>
        <v>CHUCHU</v>
      </c>
      <c r="C11538" t="s">
        <v>129</v>
      </c>
      <c r="D11538" s="2">
        <v>44624</v>
      </c>
      <c r="E11538" s="9">
        <v>1.4</v>
      </c>
      <c r="F11538" s="9">
        <v>1.6919253217142001</v>
      </c>
      <c r="G11538">
        <v>-0.29192532171419699</v>
      </c>
    </row>
    <row r="11539" spans="1:7" x14ac:dyDescent="0.25">
      <c r="A11539">
        <v>17</v>
      </c>
      <c r="B11539" t="str">
        <f>_xlfn.XLOOKUP(A11539,DW_RLC!$A:$A,DW_RLC!$B:$B,0,0,1)</f>
        <v>CHUCHU</v>
      </c>
      <c r="C11539" t="s">
        <v>129</v>
      </c>
      <c r="D11539" s="2">
        <v>44627</v>
      </c>
      <c r="E11539" s="9">
        <v>1.4</v>
      </c>
      <c r="F11539" s="9">
        <v>1.6548225959887199</v>
      </c>
      <c r="G11539">
        <v>-0.25482259598871798</v>
      </c>
    </row>
    <row r="11540" spans="1:7" x14ac:dyDescent="0.25">
      <c r="A11540">
        <v>17</v>
      </c>
      <c r="B11540" t="str">
        <f>_xlfn.XLOOKUP(A11540,DW_RLC!$A:$A,DW_RLC!$B:$B,0,0,1)</f>
        <v>CHUCHU</v>
      </c>
      <c r="C11540" t="s">
        <v>129</v>
      </c>
      <c r="D11540" s="2">
        <v>44628</v>
      </c>
      <c r="E11540" s="9">
        <v>1.4</v>
      </c>
      <c r="F11540" s="9">
        <v>1.64219132681764</v>
      </c>
      <c r="G11540">
        <v>-0.242191326817639</v>
      </c>
    </row>
    <row r="11541" spans="1:7" x14ac:dyDescent="0.25">
      <c r="A11541">
        <v>17</v>
      </c>
      <c r="B11541" t="str">
        <f>_xlfn.XLOOKUP(A11541,DW_RLC!$A:$A,DW_RLC!$B:$B,0,0,1)</f>
        <v>CHUCHU</v>
      </c>
      <c r="C11541" t="s">
        <v>129</v>
      </c>
      <c r="D11541" s="2">
        <v>44629</v>
      </c>
      <c r="E11541" s="9">
        <v>1</v>
      </c>
      <c r="F11541" s="9">
        <v>1.6296510826148001</v>
      </c>
      <c r="G11541">
        <v>-0.62965108261479896</v>
      </c>
    </row>
    <row r="11542" spans="1:7" x14ac:dyDescent="0.25">
      <c r="A11542">
        <v>17</v>
      </c>
      <c r="B11542" t="str">
        <f>_xlfn.XLOOKUP(A11542,DW_RLC!$A:$A,DW_RLC!$B:$B,0,0,1)</f>
        <v>CHUCHU</v>
      </c>
      <c r="C11542" t="s">
        <v>129</v>
      </c>
      <c r="D11542" s="2">
        <v>44630</v>
      </c>
      <c r="E11542" s="9">
        <v>1.4</v>
      </c>
      <c r="F11542" s="9">
        <v>1.6173362102744</v>
      </c>
      <c r="G11542">
        <v>-0.217336210274404</v>
      </c>
    </row>
    <row r="11543" spans="1:7" x14ac:dyDescent="0.25">
      <c r="A11543">
        <v>17</v>
      </c>
      <c r="B11543" t="str">
        <f>_xlfn.XLOOKUP(A11543,DW_RLC!$A:$A,DW_RLC!$B:$B,0,0,1)</f>
        <v>CHUCHU</v>
      </c>
      <c r="C11543" t="s">
        <v>129</v>
      </c>
      <c r="D11543" s="2">
        <v>44631</v>
      </c>
      <c r="E11543" s="9">
        <v>1</v>
      </c>
      <c r="F11543" s="9">
        <v>1.6053781772837299</v>
      </c>
      <c r="G11543">
        <v>-0.605378177283732</v>
      </c>
    </row>
    <row r="11544" spans="1:7" x14ac:dyDescent="0.25">
      <c r="A11544">
        <v>17</v>
      </c>
      <c r="B11544" t="str">
        <f>_xlfn.XLOOKUP(A11544,DW_RLC!$A:$A,DW_RLC!$B:$B,0,0,1)</f>
        <v>CHUCHU</v>
      </c>
      <c r="C11544" t="s">
        <v>129</v>
      </c>
      <c r="D11544" s="2">
        <v>44635</v>
      </c>
      <c r="E11544" s="9">
        <v>1</v>
      </c>
      <c r="F11544" s="9">
        <v>1.56352204998355</v>
      </c>
      <c r="G11544">
        <v>-0.56352204998355104</v>
      </c>
    </row>
    <row r="11545" spans="1:7" x14ac:dyDescent="0.25">
      <c r="A11545">
        <v>17</v>
      </c>
      <c r="B11545" t="str">
        <f>_xlfn.XLOOKUP(A11545,DW_RLC!$A:$A,DW_RLC!$B:$B,0,0,1)</f>
        <v>CHUCHU</v>
      </c>
      <c r="C11545" t="s">
        <v>129</v>
      </c>
      <c r="D11545" s="2">
        <v>44636</v>
      </c>
      <c r="E11545" s="9">
        <v>1</v>
      </c>
      <c r="F11545" s="9">
        <v>1.5550719831525699</v>
      </c>
      <c r="G11545">
        <v>-0.55507198315257</v>
      </c>
    </row>
    <row r="11546" spans="1:7" x14ac:dyDescent="0.25">
      <c r="A11546">
        <v>17</v>
      </c>
      <c r="B11546" t="str">
        <f>_xlfn.XLOOKUP(A11546,DW_RLC!$A:$A,DW_RLC!$B:$B,0,0,1)</f>
        <v>CHUCHU</v>
      </c>
      <c r="C11546" t="s">
        <v>129</v>
      </c>
      <c r="D11546" s="2">
        <v>44641</v>
      </c>
      <c r="E11546" s="9">
        <v>1.2</v>
      </c>
      <c r="F11546" s="9">
        <v>1.5283635905033299</v>
      </c>
      <c r="G11546">
        <v>-0.32836359050333203</v>
      </c>
    </row>
    <row r="11547" spans="1:7" x14ac:dyDescent="0.25">
      <c r="A11547">
        <v>17</v>
      </c>
      <c r="B11547" t="str">
        <f>_xlfn.XLOOKUP(A11547,DW_RLC!$A:$A,DW_RLC!$B:$B,0,0,1)</f>
        <v>CHUCHU</v>
      </c>
      <c r="C11547" t="s">
        <v>129</v>
      </c>
      <c r="D11547" s="2">
        <v>44642</v>
      </c>
      <c r="E11547" s="9">
        <v>1</v>
      </c>
      <c r="F11547" s="9">
        <v>1.52633469591747</v>
      </c>
      <c r="G11547">
        <v>-0.52633469591747395</v>
      </c>
    </row>
    <row r="11548" spans="1:7" x14ac:dyDescent="0.25">
      <c r="A11548">
        <v>17</v>
      </c>
      <c r="B11548" t="str">
        <f>_xlfn.XLOOKUP(A11548,DW_RLC!$A:$A,DW_RLC!$B:$B,0,0,1)</f>
        <v>CHUCHU</v>
      </c>
      <c r="C11548" t="s">
        <v>129</v>
      </c>
      <c r="D11548" s="2">
        <v>44643</v>
      </c>
      <c r="E11548" s="9">
        <v>1</v>
      </c>
      <c r="F11548" s="9">
        <v>1.5254086317798099</v>
      </c>
      <c r="G11548">
        <v>-0.52540863177981301</v>
      </c>
    </row>
    <row r="11549" spans="1:7" x14ac:dyDescent="0.25">
      <c r="A11549">
        <v>17</v>
      </c>
      <c r="B11549" t="str">
        <f>_xlfn.XLOOKUP(A11549,DW_RLC!$A:$A,DW_RLC!$B:$B,0,0,1)</f>
        <v>CHUCHU</v>
      </c>
      <c r="C11549" t="s">
        <v>129</v>
      </c>
      <c r="D11549" s="2">
        <v>44644</v>
      </c>
      <c r="E11549" s="9">
        <v>1.6</v>
      </c>
      <c r="F11549" s="9">
        <v>1.52555654619113</v>
      </c>
      <c r="G11549">
        <v>7.4443453808871005E-2</v>
      </c>
    </row>
    <row r="11550" spans="1:7" x14ac:dyDescent="0.25">
      <c r="A11550">
        <v>17</v>
      </c>
      <c r="B11550" t="str">
        <f>_xlfn.XLOOKUP(A11550,DW_RLC!$A:$A,DW_RLC!$B:$B,0,0,1)</f>
        <v>CHUCHU</v>
      </c>
      <c r="C11550" t="s">
        <v>129</v>
      </c>
      <c r="D11550" s="2">
        <v>44648</v>
      </c>
      <c r="E11550" s="9">
        <v>1</v>
      </c>
      <c r="F11550" s="9">
        <v>1.5358947485318999</v>
      </c>
      <c r="G11550">
        <v>-0.535894748531897</v>
      </c>
    </row>
    <row r="11551" spans="1:7" x14ac:dyDescent="0.25">
      <c r="A11551">
        <v>17</v>
      </c>
      <c r="B11551" t="str">
        <f>_xlfn.XLOOKUP(A11551,DW_RLC!$A:$A,DW_RLC!$B:$B,0,0,1)</f>
        <v>CHUCHU</v>
      </c>
      <c r="C11551" t="s">
        <v>129</v>
      </c>
      <c r="D11551" s="2">
        <v>44649</v>
      </c>
      <c r="E11551" s="9">
        <v>1</v>
      </c>
      <c r="F11551" s="9">
        <v>1.54058169641235</v>
      </c>
      <c r="G11551">
        <v>-0.54058169641235199</v>
      </c>
    </row>
    <row r="11552" spans="1:7" x14ac:dyDescent="0.25">
      <c r="A11552">
        <v>17</v>
      </c>
      <c r="B11552" t="str">
        <f>_xlfn.XLOOKUP(A11552,DW_RLC!$A:$A,DW_RLC!$B:$B,0,0,1)</f>
        <v>CHUCHU</v>
      </c>
      <c r="C11552" t="s">
        <v>129</v>
      </c>
      <c r="D11552" s="2">
        <v>44651</v>
      </c>
      <c r="E11552" s="9">
        <v>1</v>
      </c>
      <c r="F11552" s="9">
        <v>1.5519097595062801</v>
      </c>
      <c r="G11552">
        <v>-0.55190975950627597</v>
      </c>
    </row>
    <row r="11553" spans="1:7" x14ac:dyDescent="0.25">
      <c r="A11553">
        <v>17</v>
      </c>
      <c r="B11553" t="str">
        <f>_xlfn.XLOOKUP(A11553,DW_RLC!$A:$A,DW_RLC!$B:$B,0,0,1)</f>
        <v>CHUCHU</v>
      </c>
      <c r="C11553" t="s">
        <v>129</v>
      </c>
      <c r="D11553" s="2">
        <v>44652</v>
      </c>
      <c r="E11553" s="9">
        <v>1.2</v>
      </c>
      <c r="F11553" s="9">
        <v>1.55837059964486</v>
      </c>
      <c r="G11553">
        <v>-0.35837059964486401</v>
      </c>
    </row>
    <row r="11554" spans="1:7" x14ac:dyDescent="0.25">
      <c r="A11554">
        <v>17</v>
      </c>
      <c r="B11554" t="str">
        <f>_xlfn.XLOOKUP(A11554,DW_RLC!$A:$A,DW_RLC!$B:$B,0,0,1)</f>
        <v>CHUCHU</v>
      </c>
      <c r="C11554" t="s">
        <v>129</v>
      </c>
      <c r="D11554" s="2">
        <v>44655</v>
      </c>
      <c r="E11554" s="9">
        <v>1.2</v>
      </c>
      <c r="F11554" s="9">
        <v>1.5798343715335399</v>
      </c>
      <c r="G11554">
        <v>-0.37983437153354099</v>
      </c>
    </row>
    <row r="11555" spans="1:7" x14ac:dyDescent="0.25">
      <c r="A11555">
        <v>17</v>
      </c>
      <c r="B11555" t="str">
        <f>_xlfn.XLOOKUP(A11555,DW_RLC!$A:$A,DW_RLC!$B:$B,0,0,1)</f>
        <v>CHUCHU</v>
      </c>
      <c r="C11555" t="s">
        <v>129</v>
      </c>
      <c r="D11555" s="2">
        <v>44656</v>
      </c>
      <c r="E11555" s="9">
        <v>1.2</v>
      </c>
      <c r="F11555" s="9">
        <v>1.5873813907505701</v>
      </c>
      <c r="G11555">
        <v>-0.38738139075056599</v>
      </c>
    </row>
    <row r="11556" spans="1:7" x14ac:dyDescent="0.25">
      <c r="A11556">
        <v>17</v>
      </c>
      <c r="B11556" t="str">
        <f>_xlfn.XLOOKUP(A11556,DW_RLC!$A:$A,DW_RLC!$B:$B,0,0,1)</f>
        <v>CHUCHU</v>
      </c>
      <c r="C11556" t="s">
        <v>129</v>
      </c>
      <c r="D11556" s="2">
        <v>44657</v>
      </c>
      <c r="E11556" s="9">
        <v>1</v>
      </c>
      <c r="F11556" s="9">
        <v>1.59498124856015</v>
      </c>
      <c r="G11556">
        <v>-0.594981248560151</v>
      </c>
    </row>
    <row r="11557" spans="1:7" x14ac:dyDescent="0.25">
      <c r="A11557">
        <v>17</v>
      </c>
      <c r="B11557" t="str">
        <f>_xlfn.XLOOKUP(A11557,DW_RLC!$A:$A,DW_RLC!$B:$B,0,0,1)</f>
        <v>CHUCHU</v>
      </c>
      <c r="C11557" t="s">
        <v>129</v>
      </c>
      <c r="D11557" s="2">
        <v>44659</v>
      </c>
      <c r="E11557" s="9">
        <v>1</v>
      </c>
      <c r="F11557" s="9">
        <v>1.61002659478258</v>
      </c>
      <c r="G11557">
        <v>-0.61002659478258403</v>
      </c>
    </row>
    <row r="11558" spans="1:7" x14ac:dyDescent="0.25">
      <c r="A11558">
        <v>17</v>
      </c>
      <c r="B11558" t="str">
        <f>_xlfn.XLOOKUP(A11558,DW_RLC!$A:$A,DW_RLC!$B:$B,0,0,1)</f>
        <v>CHUCHU</v>
      </c>
      <c r="C11558" t="s">
        <v>129</v>
      </c>
      <c r="D11558" s="2">
        <v>44662</v>
      </c>
      <c r="E11558" s="9">
        <v>2</v>
      </c>
      <c r="F11558" s="9">
        <v>1.63118884846409</v>
      </c>
      <c r="G11558">
        <v>0.36881115153591099</v>
      </c>
    </row>
    <row r="11559" spans="1:7" x14ac:dyDescent="0.25">
      <c r="A11559">
        <v>17</v>
      </c>
      <c r="B11559" t="str">
        <f>_xlfn.XLOOKUP(A11559,DW_RLC!$A:$A,DW_RLC!$B:$B,0,0,1)</f>
        <v>CHUCHU</v>
      </c>
      <c r="C11559" t="s">
        <v>129</v>
      </c>
      <c r="D11559" s="2">
        <v>44663</v>
      </c>
      <c r="E11559" s="9">
        <v>1.8</v>
      </c>
      <c r="F11559" s="9">
        <v>1.6376417238431999</v>
      </c>
      <c r="G11559">
        <v>0.16235827615679599</v>
      </c>
    </row>
    <row r="11560" spans="1:7" x14ac:dyDescent="0.25">
      <c r="A11560">
        <v>17</v>
      </c>
      <c r="B11560" t="str">
        <f>_xlfn.XLOOKUP(A11560,DW_RLC!$A:$A,DW_RLC!$B:$B,0,0,1)</f>
        <v>CHUCHU</v>
      </c>
      <c r="C11560" t="s">
        <v>129</v>
      </c>
      <c r="D11560" s="2">
        <v>44664</v>
      </c>
      <c r="E11560" s="9">
        <v>1.8</v>
      </c>
      <c r="F11560" s="9">
        <v>1.64371965975203</v>
      </c>
      <c r="G11560">
        <v>0.15628034024797099</v>
      </c>
    </row>
    <row r="11561" spans="1:7" x14ac:dyDescent="0.25">
      <c r="A11561">
        <v>17</v>
      </c>
      <c r="B11561" t="str">
        <f>_xlfn.XLOOKUP(A11561,DW_RLC!$A:$A,DW_RLC!$B:$B,0,0,1)</f>
        <v>CHUCHU</v>
      </c>
      <c r="C11561" t="s">
        <v>129</v>
      </c>
      <c r="D11561" s="2">
        <v>44669</v>
      </c>
      <c r="E11561" s="9">
        <v>2.2000000000000002</v>
      </c>
      <c r="F11561" s="9">
        <v>1.6675118394134201</v>
      </c>
      <c r="G11561">
        <v>0.532488160586575</v>
      </c>
    </row>
    <row r="11562" spans="1:7" x14ac:dyDescent="0.25">
      <c r="A11562">
        <v>17</v>
      </c>
      <c r="B11562" t="str">
        <f>_xlfn.XLOOKUP(A11562,DW_RLC!$A:$A,DW_RLC!$B:$B,0,0,1)</f>
        <v>CHUCHU</v>
      </c>
      <c r="C11562" t="s">
        <v>129</v>
      </c>
      <c r="D11562" s="2">
        <v>44671</v>
      </c>
      <c r="E11562" s="9">
        <v>2.2000000000000002</v>
      </c>
      <c r="F11562" s="9">
        <v>1.6736855612267201</v>
      </c>
      <c r="G11562">
        <v>0.52631443877327799</v>
      </c>
    </row>
    <row r="11563" spans="1:7" x14ac:dyDescent="0.25">
      <c r="A11563">
        <v>17</v>
      </c>
      <c r="B11563" t="str">
        <f>_xlfn.XLOOKUP(A11563,DW_RLC!$A:$A,DW_RLC!$B:$B,0,0,1)</f>
        <v>CHUCHU</v>
      </c>
      <c r="C11563" t="s">
        <v>129</v>
      </c>
      <c r="D11563" s="2">
        <v>44673</v>
      </c>
      <c r="E11563" s="9">
        <v>1.4</v>
      </c>
      <c r="F11563" s="9">
        <v>1.6779340608073301</v>
      </c>
      <c r="G11563">
        <v>-0.27793406080732602</v>
      </c>
    </row>
    <row r="11564" spans="1:7" x14ac:dyDescent="0.25">
      <c r="A11564">
        <v>17</v>
      </c>
      <c r="B11564" t="str">
        <f>_xlfn.XLOOKUP(A11564,DW_RLC!$A:$A,DW_RLC!$B:$B,0,0,1)</f>
        <v>CHUCHU</v>
      </c>
      <c r="C11564" t="s">
        <v>129</v>
      </c>
      <c r="D11564" s="2">
        <v>44676</v>
      </c>
      <c r="E11564" s="9">
        <v>2.2000000000000002</v>
      </c>
      <c r="F11564" s="9">
        <v>1.68088230222458</v>
      </c>
      <c r="G11564">
        <v>0.51911769777541605</v>
      </c>
    </row>
    <row r="11565" spans="1:7" x14ac:dyDescent="0.25">
      <c r="A11565">
        <v>17</v>
      </c>
      <c r="B11565" t="str">
        <f>_xlfn.XLOOKUP(A11565,DW_RLC!$A:$A,DW_RLC!$B:$B,0,0,1)</f>
        <v>CHUCHU</v>
      </c>
      <c r="C11565" t="s">
        <v>129</v>
      </c>
      <c r="D11565" s="2">
        <v>44677</v>
      </c>
      <c r="E11565" s="9">
        <v>2.2000000000000002</v>
      </c>
      <c r="F11565" s="9">
        <v>1.6810156845581601</v>
      </c>
      <c r="G11565">
        <v>0.51898431544183699</v>
      </c>
    </row>
    <row r="11566" spans="1:7" x14ac:dyDescent="0.25">
      <c r="A11566">
        <v>17</v>
      </c>
      <c r="B11566" t="str">
        <f>_xlfn.XLOOKUP(A11566,DW_RLC!$A:$A,DW_RLC!$B:$B,0,0,1)</f>
        <v>CHUCHU</v>
      </c>
      <c r="C11566" t="s">
        <v>129</v>
      </c>
      <c r="D11566" s="2">
        <v>44679</v>
      </c>
      <c r="E11566" s="9">
        <v>1.8</v>
      </c>
      <c r="F11566" s="9">
        <v>1.68012550187066</v>
      </c>
      <c r="G11566">
        <v>0.11987449812934201</v>
      </c>
    </row>
    <row r="11567" spans="1:7" x14ac:dyDescent="0.25">
      <c r="A11567">
        <v>17</v>
      </c>
      <c r="B11567" t="str">
        <f>_xlfn.XLOOKUP(A11567,DW_RLC!$A:$A,DW_RLC!$B:$B,0,0,1)</f>
        <v>CHUCHU</v>
      </c>
      <c r="C11567" t="s">
        <v>129</v>
      </c>
      <c r="D11567" s="2">
        <v>44680</v>
      </c>
      <c r="E11567" s="9">
        <v>1.8</v>
      </c>
      <c r="F11567" s="9">
        <v>1.6791445785807799</v>
      </c>
      <c r="G11567">
        <v>0.12085542141922</v>
      </c>
    </row>
    <row r="11568" spans="1:7" x14ac:dyDescent="0.25">
      <c r="A11568">
        <v>17</v>
      </c>
      <c r="B11568" t="str">
        <f>_xlfn.XLOOKUP(A11568,DW_RLC!$A:$A,DW_RLC!$B:$B,0,0,1)</f>
        <v>CHUCHU</v>
      </c>
      <c r="C11568" t="s">
        <v>129</v>
      </c>
      <c r="D11568" s="2">
        <v>44683</v>
      </c>
      <c r="E11568" s="9">
        <v>2</v>
      </c>
      <c r="F11568" s="9">
        <v>1.67432046676166</v>
      </c>
      <c r="G11568">
        <v>0.32567953323834098</v>
      </c>
    </row>
    <row r="11569" spans="1:7" x14ac:dyDescent="0.25">
      <c r="A11569">
        <v>17</v>
      </c>
      <c r="B11569" t="str">
        <f>_xlfn.XLOOKUP(A11569,DW_RLC!$A:$A,DW_RLC!$B:$B,0,0,1)</f>
        <v>CHUCHU</v>
      </c>
      <c r="C11569" t="s">
        <v>129</v>
      </c>
      <c r="D11569" s="2">
        <v>44684</v>
      </c>
      <c r="E11569" s="9">
        <v>1.8</v>
      </c>
      <c r="F11569" s="9">
        <v>1.6721567309569201</v>
      </c>
      <c r="G11569">
        <v>0.12784326904307799</v>
      </c>
    </row>
    <row r="11570" spans="1:7" x14ac:dyDescent="0.25">
      <c r="A11570">
        <v>17</v>
      </c>
      <c r="B11570" t="str">
        <f>_xlfn.XLOOKUP(A11570,DW_RLC!$A:$A,DW_RLC!$B:$B,0,0,1)</f>
        <v>CHUCHU</v>
      </c>
      <c r="C11570" t="s">
        <v>129</v>
      </c>
      <c r="D11570" s="2">
        <v>44686</v>
      </c>
      <c r="E11570" s="9">
        <v>1.8</v>
      </c>
      <c r="F11570" s="9">
        <v>1.66711628520128</v>
      </c>
      <c r="G11570">
        <v>0.132883714798717</v>
      </c>
    </row>
    <row r="11571" spans="1:7" x14ac:dyDescent="0.25">
      <c r="A11571">
        <v>17</v>
      </c>
      <c r="B11571" t="str">
        <f>_xlfn.XLOOKUP(A11571,DW_RLC!$A:$A,DW_RLC!$B:$B,0,0,1)</f>
        <v>CHUCHU</v>
      </c>
      <c r="C11571" t="s">
        <v>129</v>
      </c>
      <c r="D11571" s="2">
        <v>44690</v>
      </c>
      <c r="E11571" s="9">
        <v>1.8</v>
      </c>
      <c r="F11571" s="9">
        <v>1.6546551201133199</v>
      </c>
      <c r="G11571">
        <v>0.14534487988667699</v>
      </c>
    </row>
    <row r="11572" spans="1:7" x14ac:dyDescent="0.25">
      <c r="A11572">
        <v>17</v>
      </c>
      <c r="B11572" t="str">
        <f>_xlfn.XLOOKUP(A11572,DW_RLC!$A:$A,DW_RLC!$B:$B,0,0,1)</f>
        <v>CHUCHU</v>
      </c>
      <c r="C11572" t="s">
        <v>129</v>
      </c>
      <c r="D11572" s="2">
        <v>44691</v>
      </c>
      <c r="E11572" s="9">
        <v>1.7</v>
      </c>
      <c r="F11572" s="9">
        <v>1.6511219313858001</v>
      </c>
      <c r="G11572">
        <v>4.8878068614202498E-2</v>
      </c>
    </row>
    <row r="11573" spans="1:7" x14ac:dyDescent="0.25">
      <c r="A11573">
        <v>17</v>
      </c>
      <c r="B11573" t="str">
        <f>_xlfn.XLOOKUP(A11573,DW_RLC!$A:$A,DW_RLC!$B:$B,0,0,1)</f>
        <v>CHUCHU</v>
      </c>
      <c r="C11573" t="s">
        <v>129</v>
      </c>
      <c r="D11573" s="2">
        <v>44692</v>
      </c>
      <c r="E11573" s="9">
        <v>1.7</v>
      </c>
      <c r="F11573" s="9">
        <v>1.6474403659953201</v>
      </c>
      <c r="G11573">
        <v>5.2559634004684302E-2</v>
      </c>
    </row>
    <row r="11574" spans="1:7" x14ac:dyDescent="0.25">
      <c r="A11574">
        <v>17</v>
      </c>
      <c r="B11574" t="str">
        <f>_xlfn.XLOOKUP(A11574,DW_RLC!$A:$A,DW_RLC!$B:$B,0,0,1)</f>
        <v>CHUCHU</v>
      </c>
      <c r="C11574" t="s">
        <v>129</v>
      </c>
      <c r="D11574" s="2">
        <v>44693</v>
      </c>
      <c r="E11574" s="9">
        <v>1.6</v>
      </c>
      <c r="F11574" s="9">
        <v>1.64361607985739</v>
      </c>
      <c r="G11574">
        <v>-4.3616079857386802E-2</v>
      </c>
    </row>
    <row r="11575" spans="1:7" x14ac:dyDescent="0.25">
      <c r="A11575">
        <v>17</v>
      </c>
      <c r="B11575" t="str">
        <f>_xlfn.XLOOKUP(A11575,DW_RLC!$A:$A,DW_RLC!$B:$B,0,0,1)</f>
        <v>CHUCHU</v>
      </c>
      <c r="C11575" t="s">
        <v>129</v>
      </c>
      <c r="D11575" s="2">
        <v>44694</v>
      </c>
      <c r="E11575" s="9">
        <v>1.7</v>
      </c>
      <c r="F11575" s="9">
        <v>1.6396525807217699</v>
      </c>
      <c r="G11575">
        <v>6.0347419278229002E-2</v>
      </c>
    </row>
    <row r="11576" spans="1:7" x14ac:dyDescent="0.25">
      <c r="A11576">
        <v>17</v>
      </c>
      <c r="B11576" t="str">
        <f>_xlfn.XLOOKUP(A11576,DW_RLC!$A:$A,DW_RLC!$B:$B,0,0,1)</f>
        <v>CHUCHU</v>
      </c>
      <c r="C11576" t="s">
        <v>129</v>
      </c>
      <c r="D11576" s="2">
        <v>44697</v>
      </c>
      <c r="E11576" s="9">
        <v>1.6</v>
      </c>
      <c r="F11576" s="9">
        <v>1.6269314662577601</v>
      </c>
      <c r="G11576">
        <v>-2.6931466257758701E-2</v>
      </c>
    </row>
    <row r="11577" spans="1:7" x14ac:dyDescent="0.25">
      <c r="A11577">
        <v>17</v>
      </c>
      <c r="B11577" t="str">
        <f>_xlfn.XLOOKUP(A11577,DW_RLC!$A:$A,DW_RLC!$B:$B,0,0,1)</f>
        <v>CHUCHU</v>
      </c>
      <c r="C11577" t="s">
        <v>129</v>
      </c>
      <c r="D11577" s="2">
        <v>44698</v>
      </c>
      <c r="E11577" s="9">
        <v>1.4</v>
      </c>
      <c r="F11577" s="9">
        <v>1.62240677923459</v>
      </c>
      <c r="G11577">
        <v>-0.22240677923458699</v>
      </c>
    </row>
    <row r="11578" spans="1:7" x14ac:dyDescent="0.25">
      <c r="A11578">
        <v>17</v>
      </c>
      <c r="B11578" t="str">
        <f>_xlfn.XLOOKUP(A11578,DW_RLC!$A:$A,DW_RLC!$B:$B,0,0,1)</f>
        <v>CHUCHU</v>
      </c>
      <c r="C11578" t="s">
        <v>129</v>
      </c>
      <c r="D11578" s="2">
        <v>44699</v>
      </c>
      <c r="E11578" s="9">
        <v>1.5</v>
      </c>
      <c r="F11578" s="9">
        <v>1.6177325673798499</v>
      </c>
      <c r="G11578">
        <v>-0.117732567379847</v>
      </c>
    </row>
    <row r="11579" spans="1:7" x14ac:dyDescent="0.25">
      <c r="A11579">
        <v>17</v>
      </c>
      <c r="B11579" t="str">
        <f>_xlfn.XLOOKUP(A11579,DW_RLC!$A:$A,DW_RLC!$B:$B,0,0,1)</f>
        <v>CHUCHU</v>
      </c>
      <c r="C11579" t="s">
        <v>129</v>
      </c>
      <c r="D11579" s="2">
        <v>44700</v>
      </c>
      <c r="E11579" s="9">
        <v>1.3</v>
      </c>
      <c r="F11579" s="9">
        <v>1.61290290450152</v>
      </c>
      <c r="G11579">
        <v>-0.31290290450151498</v>
      </c>
    </row>
    <row r="11580" spans="1:7" x14ac:dyDescent="0.25">
      <c r="A11580">
        <v>17</v>
      </c>
      <c r="B11580" t="str">
        <f>_xlfn.XLOOKUP(A11580,DW_RLC!$A:$A,DW_RLC!$B:$B,0,0,1)</f>
        <v>CHUCHU</v>
      </c>
      <c r="C11580" t="s">
        <v>129</v>
      </c>
      <c r="D11580" s="2">
        <v>44701</v>
      </c>
      <c r="E11580" s="9">
        <v>1.3</v>
      </c>
      <c r="F11580" s="9">
        <v>1.6079114225778599</v>
      </c>
      <c r="G11580">
        <v>-0.30791142257786402</v>
      </c>
    </row>
    <row r="11581" spans="1:7" x14ac:dyDescent="0.25">
      <c r="A11581">
        <v>17</v>
      </c>
      <c r="B11581" t="str">
        <f>_xlfn.XLOOKUP(A11581,DW_RLC!$A:$A,DW_RLC!$B:$B,0,0,1)</f>
        <v>CHUCHU</v>
      </c>
      <c r="C11581" t="s">
        <v>129</v>
      </c>
      <c r="D11581" s="2">
        <v>44704</v>
      </c>
      <c r="E11581" s="9">
        <v>2.2000000000000002</v>
      </c>
      <c r="F11581" s="9">
        <v>1.59190592397185</v>
      </c>
      <c r="G11581">
        <v>0.60809407602815102</v>
      </c>
    </row>
    <row r="11582" spans="1:7" x14ac:dyDescent="0.25">
      <c r="A11582">
        <v>17</v>
      </c>
      <c r="B11582" t="str">
        <f>_xlfn.XLOOKUP(A11582,DW_RLC!$A:$A,DW_RLC!$B:$B,0,0,1)</f>
        <v>CHUCHU</v>
      </c>
      <c r="C11582" t="s">
        <v>129</v>
      </c>
      <c r="D11582" s="2">
        <v>44705</v>
      </c>
      <c r="E11582" s="9">
        <v>2.2000000000000002</v>
      </c>
      <c r="F11582" s="9">
        <v>1.5862119368905201</v>
      </c>
      <c r="G11582">
        <v>0.61378806310947698</v>
      </c>
    </row>
    <row r="11583" spans="1:7" x14ac:dyDescent="0.25">
      <c r="A11583">
        <v>17</v>
      </c>
      <c r="B11583" t="str">
        <f>_xlfn.XLOOKUP(A11583,DW_RLC!$A:$A,DW_RLC!$B:$B,0,0,1)</f>
        <v>CHUCHU</v>
      </c>
      <c r="C11583" t="s">
        <v>129</v>
      </c>
      <c r="D11583" s="2">
        <v>44706</v>
      </c>
      <c r="E11583" s="9">
        <v>1.4</v>
      </c>
      <c r="F11583" s="9">
        <v>1.5803353904283499</v>
      </c>
      <c r="G11583">
        <v>-0.18033539042834501</v>
      </c>
    </row>
    <row r="11584" spans="1:7" x14ac:dyDescent="0.25">
      <c r="A11584">
        <v>17</v>
      </c>
      <c r="B11584" t="str">
        <f>_xlfn.XLOOKUP(A11584,DW_RLC!$A:$A,DW_RLC!$B:$B,0,0,1)</f>
        <v>CHUCHU</v>
      </c>
      <c r="C11584" t="s">
        <v>129</v>
      </c>
      <c r="D11584" s="2">
        <v>44707</v>
      </c>
      <c r="E11584" s="9">
        <v>2.2000000000000002</v>
      </c>
      <c r="F11584" s="9">
        <v>1.5742782353807201</v>
      </c>
      <c r="G11584">
        <v>0.62572176461928197</v>
      </c>
    </row>
    <row r="11585" spans="1:7" x14ac:dyDescent="0.25">
      <c r="A11585">
        <v>17</v>
      </c>
      <c r="B11585" t="str">
        <f>_xlfn.XLOOKUP(A11585,DW_RLC!$A:$A,DW_RLC!$B:$B,0,0,1)</f>
        <v>CHUCHU</v>
      </c>
      <c r="C11585" t="s">
        <v>129</v>
      </c>
      <c r="D11585" s="2">
        <v>44708</v>
      </c>
      <c r="E11585" s="9">
        <v>1.7</v>
      </c>
      <c r="F11585" s="9">
        <v>1.56804574344827</v>
      </c>
      <c r="G11585">
        <v>0.13195425655173099</v>
      </c>
    </row>
    <row r="11586" spans="1:7" x14ac:dyDescent="0.25">
      <c r="A11586">
        <v>17</v>
      </c>
      <c r="B11586" t="str">
        <f>_xlfn.XLOOKUP(A11586,DW_RLC!$A:$A,DW_RLC!$B:$B,0,0,1)</f>
        <v>CHUCHU</v>
      </c>
      <c r="C11586" t="s">
        <v>129</v>
      </c>
      <c r="D11586" s="2">
        <v>44711</v>
      </c>
      <c r="E11586" s="9">
        <v>2</v>
      </c>
      <c r="F11586" s="9">
        <v>1.54840864307852</v>
      </c>
      <c r="G11586">
        <v>0.45159135692147601</v>
      </c>
    </row>
    <row r="11587" spans="1:7" x14ac:dyDescent="0.25">
      <c r="A11587">
        <v>17</v>
      </c>
      <c r="B11587" t="str">
        <f>_xlfn.XLOOKUP(A11587,DW_RLC!$A:$A,DW_RLC!$B:$B,0,0,1)</f>
        <v>CHUCHU</v>
      </c>
      <c r="C11587" t="s">
        <v>129</v>
      </c>
      <c r="D11587" s="2">
        <v>44712</v>
      </c>
      <c r="E11587" s="9">
        <v>1.7</v>
      </c>
      <c r="F11587" s="9">
        <v>1.5416097093737799</v>
      </c>
      <c r="G11587">
        <v>0.15839029062621601</v>
      </c>
    </row>
    <row r="11588" spans="1:7" x14ac:dyDescent="0.25">
      <c r="A11588">
        <v>17</v>
      </c>
      <c r="B11588" t="str">
        <f>_xlfn.XLOOKUP(A11588,DW_RLC!$A:$A,DW_RLC!$B:$B,0,0,1)</f>
        <v>CHUCHU</v>
      </c>
      <c r="C11588" t="s">
        <v>129</v>
      </c>
      <c r="D11588" s="2">
        <v>44714</v>
      </c>
      <c r="E11588" s="9">
        <v>1.8</v>
      </c>
      <c r="F11588" s="9">
        <v>1.5277910691135701</v>
      </c>
      <c r="G11588">
        <v>0.272208930886429</v>
      </c>
    </row>
    <row r="11589" spans="1:7" x14ac:dyDescent="0.25">
      <c r="A11589">
        <v>17</v>
      </c>
      <c r="B11589" t="str">
        <f>_xlfn.XLOOKUP(A11589,DW_RLC!$A:$A,DW_RLC!$B:$B,0,0,1)</f>
        <v>CHUCHU</v>
      </c>
      <c r="C11589" t="s">
        <v>129</v>
      </c>
      <c r="D11589" s="2">
        <v>44715</v>
      </c>
      <c r="E11589" s="9">
        <v>1.8</v>
      </c>
      <c r="F11589" s="9">
        <v>1.5208417284436799</v>
      </c>
      <c r="G11589">
        <v>0.279158271556319</v>
      </c>
    </row>
    <row r="11590" spans="1:7" x14ac:dyDescent="0.25">
      <c r="A11590">
        <v>17</v>
      </c>
      <c r="B11590" t="str">
        <f>_xlfn.XLOOKUP(A11590,DW_RLC!$A:$A,DW_RLC!$B:$B,0,0,1)</f>
        <v>CHUCHU</v>
      </c>
      <c r="C11590" t="s">
        <v>129</v>
      </c>
      <c r="D11590" s="2">
        <v>44718</v>
      </c>
      <c r="E11590" s="9">
        <v>2.2000000000000002</v>
      </c>
      <c r="F11590" s="9">
        <v>1.50035161485642</v>
      </c>
      <c r="G11590">
        <v>0.69964838514358196</v>
      </c>
    </row>
    <row r="11591" spans="1:7" x14ac:dyDescent="0.25">
      <c r="A11591">
        <v>17</v>
      </c>
      <c r="B11591" t="str">
        <f>_xlfn.XLOOKUP(A11591,DW_RLC!$A:$A,DW_RLC!$B:$B,0,0,1)</f>
        <v>CHUCHU</v>
      </c>
      <c r="C11591" t="s">
        <v>129</v>
      </c>
      <c r="D11591" s="2">
        <v>44719</v>
      </c>
      <c r="E11591" s="9">
        <v>2.2000000000000002</v>
      </c>
      <c r="F11591" s="9">
        <v>1.49380704079903</v>
      </c>
      <c r="G11591">
        <v>0.70619295920096603</v>
      </c>
    </row>
    <row r="11592" spans="1:7" x14ac:dyDescent="0.25">
      <c r="A11592">
        <v>17</v>
      </c>
      <c r="B11592" t="str">
        <f>_xlfn.XLOOKUP(A11592,DW_RLC!$A:$A,DW_RLC!$B:$B,0,0,1)</f>
        <v>CHUCHU</v>
      </c>
      <c r="C11592" t="s">
        <v>129</v>
      </c>
      <c r="D11592" s="2">
        <v>44720</v>
      </c>
      <c r="E11592" s="9">
        <v>2.2000000000000002</v>
      </c>
      <c r="F11592" s="9">
        <v>1.4874950926622399</v>
      </c>
      <c r="G11592">
        <v>0.71250490733776395</v>
      </c>
    </row>
    <row r="11593" spans="1:7" x14ac:dyDescent="0.25">
      <c r="A11593">
        <v>17</v>
      </c>
      <c r="B11593" t="str">
        <f>_xlfn.XLOOKUP(A11593,DW_RLC!$A:$A,DW_RLC!$B:$B,0,0,1)</f>
        <v>CHUCHU</v>
      </c>
      <c r="C11593" t="s">
        <v>129</v>
      </c>
      <c r="D11593" s="2">
        <v>44721</v>
      </c>
      <c r="E11593" s="9">
        <v>1.8</v>
      </c>
      <c r="F11593" s="9">
        <v>1.48147193275955</v>
      </c>
      <c r="G11593">
        <v>0.31852806724045202</v>
      </c>
    </row>
    <row r="11594" spans="1:7" x14ac:dyDescent="0.25">
      <c r="A11594">
        <v>17</v>
      </c>
      <c r="B11594" t="str">
        <f>_xlfn.XLOOKUP(A11594,DW_RLC!$A:$A,DW_RLC!$B:$B,0,0,1)</f>
        <v>CHUCHU</v>
      </c>
      <c r="C11594" t="s">
        <v>129</v>
      </c>
      <c r="D11594" s="2">
        <v>44722</v>
      </c>
      <c r="E11594" s="9">
        <v>2</v>
      </c>
      <c r="F11594" s="9">
        <v>1.4757937473062399</v>
      </c>
      <c r="G11594">
        <v>0.52420625269375898</v>
      </c>
    </row>
    <row r="11595" spans="1:7" x14ac:dyDescent="0.25">
      <c r="A11595">
        <v>17</v>
      </c>
      <c r="B11595" t="str">
        <f>_xlfn.XLOOKUP(A11595,DW_RLC!$A:$A,DW_RLC!$B:$B,0,0,1)</f>
        <v>CHUCHU</v>
      </c>
      <c r="C11595" t="s">
        <v>129</v>
      </c>
      <c r="D11595" s="2">
        <v>44725</v>
      </c>
      <c r="E11595" s="9">
        <v>2.2000000000000002</v>
      </c>
      <c r="F11595" s="9">
        <v>1.4613663476530101</v>
      </c>
      <c r="G11595">
        <v>0.73863365234699097</v>
      </c>
    </row>
    <row r="11596" spans="1:7" x14ac:dyDescent="0.25">
      <c r="A11596">
        <v>17</v>
      </c>
      <c r="B11596" t="str">
        <f>_xlfn.XLOOKUP(A11596,DW_RLC!$A:$A,DW_RLC!$B:$B,0,0,1)</f>
        <v>CHUCHU</v>
      </c>
      <c r="C11596" t="s">
        <v>129</v>
      </c>
      <c r="D11596" s="2">
        <v>44726</v>
      </c>
      <c r="E11596" s="9">
        <v>2.2000000000000002</v>
      </c>
      <c r="F11596" s="9">
        <v>1.4575884500568499</v>
      </c>
      <c r="G11596">
        <v>0.74241154994315395</v>
      </c>
    </row>
    <row r="11597" spans="1:7" x14ac:dyDescent="0.25">
      <c r="A11597">
        <v>17</v>
      </c>
      <c r="B11597" t="str">
        <f>_xlfn.XLOOKUP(A11597,DW_RLC!$A:$A,DW_RLC!$B:$B,0,0,1)</f>
        <v>CHUCHU</v>
      </c>
      <c r="C11597" t="s">
        <v>129</v>
      </c>
      <c r="D11597" s="2">
        <v>44727</v>
      </c>
      <c r="E11597" s="9">
        <v>2.4</v>
      </c>
      <c r="F11597" s="9">
        <v>1.45439439556008</v>
      </c>
      <c r="G11597">
        <v>0.94560560443992003</v>
      </c>
    </row>
    <row r="11598" spans="1:7" x14ac:dyDescent="0.25">
      <c r="A11598">
        <v>17</v>
      </c>
      <c r="B11598" t="str">
        <f>_xlfn.XLOOKUP(A11598,DW_RLC!$A:$A,DW_RLC!$B:$B,0,0,1)</f>
        <v>CHUCHU</v>
      </c>
      <c r="C11598" t="s">
        <v>129</v>
      </c>
      <c r="D11598" s="2">
        <v>44732</v>
      </c>
      <c r="E11598" s="9">
        <v>2.2000000000000002</v>
      </c>
      <c r="F11598" s="9">
        <v>1.4479417938316901</v>
      </c>
      <c r="G11598">
        <v>0.75205820616830499</v>
      </c>
    </row>
    <row r="11599" spans="1:7" x14ac:dyDescent="0.25">
      <c r="A11599">
        <v>17</v>
      </c>
      <c r="B11599" t="str">
        <f>_xlfn.XLOOKUP(A11599,DW_RLC!$A:$A,DW_RLC!$B:$B,0,0,1)</f>
        <v>CHUCHU</v>
      </c>
      <c r="C11599" t="s">
        <v>129</v>
      </c>
      <c r="D11599" s="2">
        <v>44733</v>
      </c>
      <c r="E11599" s="9">
        <v>1.8</v>
      </c>
      <c r="F11599" s="9">
        <v>1.4485705290941899</v>
      </c>
      <c r="G11599">
        <v>0.35142947090580701</v>
      </c>
    </row>
    <row r="11600" spans="1:7" x14ac:dyDescent="0.25">
      <c r="A11600">
        <v>17</v>
      </c>
      <c r="B11600" t="str">
        <f>_xlfn.XLOOKUP(A11600,DW_RLC!$A:$A,DW_RLC!$B:$B,0,0,1)</f>
        <v>CHUCHU</v>
      </c>
      <c r="C11600" t="s">
        <v>129</v>
      </c>
      <c r="D11600" s="2">
        <v>44734</v>
      </c>
      <c r="E11600" s="9">
        <v>1.8</v>
      </c>
      <c r="F11600" s="9">
        <v>1.4497938500574401</v>
      </c>
      <c r="G11600">
        <v>0.350206149942562</v>
      </c>
    </row>
    <row r="11601" spans="1:7" x14ac:dyDescent="0.25">
      <c r="A11601">
        <v>17</v>
      </c>
      <c r="B11601" t="str">
        <f>_xlfn.XLOOKUP(A11601,DW_RLC!$A:$A,DW_RLC!$B:$B,0,0,1)</f>
        <v>CHUCHU</v>
      </c>
      <c r="C11601" t="s">
        <v>129</v>
      </c>
      <c r="D11601" s="2">
        <v>44735</v>
      </c>
      <c r="E11601" s="9">
        <v>2.4</v>
      </c>
      <c r="F11601" s="9">
        <v>1.4515699568056899</v>
      </c>
      <c r="G11601">
        <v>0.94843004319431401</v>
      </c>
    </row>
    <row r="11602" spans="1:7" x14ac:dyDescent="0.25">
      <c r="A11602">
        <v>17</v>
      </c>
      <c r="B11602" t="str">
        <f>_xlfn.XLOOKUP(A11602,DW_RLC!$A:$A,DW_RLC!$B:$B,0,0,1)</f>
        <v>CHUCHU</v>
      </c>
      <c r="C11602" t="s">
        <v>129</v>
      </c>
      <c r="D11602" s="2">
        <v>44736</v>
      </c>
      <c r="E11602" s="9">
        <v>2.2000000000000002</v>
      </c>
      <c r="F11602" s="9">
        <v>1.4538461382660099</v>
      </c>
      <c r="G11602">
        <v>0.74615386173399101</v>
      </c>
    </row>
    <row r="11603" spans="1:7" x14ac:dyDescent="0.25">
      <c r="A11603">
        <v>17</v>
      </c>
      <c r="B11603" t="str">
        <f>_xlfn.XLOOKUP(A11603,DW_RLC!$A:$A,DW_RLC!$B:$B,0,0,1)</f>
        <v>CHUCHU</v>
      </c>
      <c r="C11603" t="s">
        <v>129</v>
      </c>
      <c r="D11603" s="2">
        <v>44739</v>
      </c>
      <c r="E11603" s="9">
        <v>2.2000000000000002</v>
      </c>
      <c r="F11603" s="9">
        <v>1.4629988179939499</v>
      </c>
      <c r="G11603">
        <v>0.73700118200605302</v>
      </c>
    </row>
    <row r="11604" spans="1:7" x14ac:dyDescent="0.25">
      <c r="A11604">
        <v>17</v>
      </c>
      <c r="B11604" t="str">
        <f>_xlfn.XLOOKUP(A11604,DW_RLC!$A:$A,DW_RLC!$B:$B,0,0,1)</f>
        <v>CHUCHU</v>
      </c>
      <c r="C11604" t="s">
        <v>129</v>
      </c>
      <c r="D11604" s="2">
        <v>44740</v>
      </c>
      <c r="E11604" s="9">
        <v>2.2000000000000002</v>
      </c>
      <c r="F11604" s="9">
        <v>1.4665564273993199</v>
      </c>
      <c r="G11604">
        <v>0.73344357260068305</v>
      </c>
    </row>
    <row r="11605" spans="1:7" x14ac:dyDescent="0.25">
      <c r="A11605">
        <v>17</v>
      </c>
      <c r="B11605" t="str">
        <f>_xlfn.XLOOKUP(A11605,DW_RLC!$A:$A,DW_RLC!$B:$B,0,0,1)</f>
        <v>CHUCHU</v>
      </c>
      <c r="C11605" t="s">
        <v>129</v>
      </c>
      <c r="D11605" s="2">
        <v>44741</v>
      </c>
      <c r="E11605" s="9">
        <v>2.2000000000000002</v>
      </c>
      <c r="F11605" s="9">
        <v>1.4702167936408399</v>
      </c>
      <c r="G11605">
        <v>0.72978320635916105</v>
      </c>
    </row>
    <row r="11606" spans="1:7" x14ac:dyDescent="0.25">
      <c r="A11606">
        <v>17</v>
      </c>
      <c r="B11606" t="str">
        <f>_xlfn.XLOOKUP(A11606,DW_RLC!$A:$A,DW_RLC!$B:$B,0,0,1)</f>
        <v>CHUCHU</v>
      </c>
      <c r="C11606" t="s">
        <v>129</v>
      </c>
      <c r="D11606" s="2">
        <v>44742</v>
      </c>
      <c r="E11606" s="9">
        <v>2.2000000000000002</v>
      </c>
      <c r="F11606" s="9">
        <v>1.4738829683389301</v>
      </c>
      <c r="G11606">
        <v>0.726117031661067</v>
      </c>
    </row>
    <row r="11607" spans="1:7" x14ac:dyDescent="0.25">
      <c r="A11607">
        <v>17</v>
      </c>
      <c r="B11607" t="str">
        <f>_xlfn.XLOOKUP(A11607,DW_RLC!$A:$A,DW_RLC!$B:$B,0,0,1)</f>
        <v>CHUCHU</v>
      </c>
      <c r="C11607" t="s">
        <v>129</v>
      </c>
      <c r="D11607" s="2">
        <v>44743</v>
      </c>
      <c r="E11607" s="9">
        <v>2.2000000000000002</v>
      </c>
      <c r="F11607" s="9">
        <v>1.47745616641035</v>
      </c>
      <c r="G11607">
        <v>0.72254383358965302</v>
      </c>
    </row>
    <row r="11608" spans="1:7" x14ac:dyDescent="0.25">
      <c r="A11608">
        <v>17</v>
      </c>
      <c r="B11608" t="str">
        <f>_xlfn.XLOOKUP(A11608,DW_RLC!$A:$A,DW_RLC!$B:$B,0,0,1)</f>
        <v>CHUCHU</v>
      </c>
      <c r="C11608" t="s">
        <v>129</v>
      </c>
      <c r="D11608" s="2">
        <v>44746</v>
      </c>
      <c r="E11608" s="9">
        <v>2.2000000000000002</v>
      </c>
      <c r="F11608" s="9">
        <v>1.4866444267571199</v>
      </c>
      <c r="G11608">
        <v>0.71335557324287802</v>
      </c>
    </row>
    <row r="11609" spans="1:7" x14ac:dyDescent="0.25">
      <c r="A11609">
        <v>17</v>
      </c>
      <c r="B11609" t="str">
        <f>_xlfn.XLOOKUP(A11609,DW_RLC!$A:$A,DW_RLC!$B:$B,0,0,1)</f>
        <v>CHUCHU</v>
      </c>
      <c r="C11609" t="s">
        <v>129</v>
      </c>
      <c r="D11609" s="2">
        <v>44747</v>
      </c>
      <c r="E11609" s="9">
        <v>2.2000000000000002</v>
      </c>
      <c r="F11609" s="9">
        <v>1.4888913182202499</v>
      </c>
      <c r="G11609">
        <v>0.71110868177975495</v>
      </c>
    </row>
    <row r="11610" spans="1:7" x14ac:dyDescent="0.25">
      <c r="A11610">
        <v>17</v>
      </c>
      <c r="B11610" t="str">
        <f>_xlfn.XLOOKUP(A11610,DW_RLC!$A:$A,DW_RLC!$B:$B,0,0,1)</f>
        <v>CHUCHU</v>
      </c>
      <c r="C11610" t="s">
        <v>129</v>
      </c>
      <c r="D11610" s="2">
        <v>44748</v>
      </c>
      <c r="E11610" s="9">
        <v>2.2000000000000002</v>
      </c>
      <c r="F11610" s="9">
        <v>1.4905941108890299</v>
      </c>
      <c r="G11610">
        <v>0.70940588911097402</v>
      </c>
    </row>
    <row r="11611" spans="1:7" x14ac:dyDescent="0.25">
      <c r="A11611">
        <v>17</v>
      </c>
      <c r="B11611" t="str">
        <f>_xlfn.XLOOKUP(A11611,DW_RLC!$A:$A,DW_RLC!$B:$B,0,0,1)</f>
        <v>CHUCHU</v>
      </c>
      <c r="C11611" t="s">
        <v>129</v>
      </c>
      <c r="D11611" s="2">
        <v>44749</v>
      </c>
      <c r="E11611" s="9">
        <v>2.2000000000000002</v>
      </c>
      <c r="F11611" s="9">
        <v>1.49168497128523</v>
      </c>
      <c r="G11611">
        <v>0.70831502871476804</v>
      </c>
    </row>
    <row r="11612" spans="1:7" x14ac:dyDescent="0.25">
      <c r="A11612">
        <v>17</v>
      </c>
      <c r="B11612" t="str">
        <f>_xlfn.XLOOKUP(A11612,DW_RLC!$A:$A,DW_RLC!$B:$B,0,0,1)</f>
        <v>CHUCHU</v>
      </c>
      <c r="C11612" t="s">
        <v>129</v>
      </c>
      <c r="D11612" s="2">
        <v>44750</v>
      </c>
      <c r="E11612" s="9">
        <v>2.2000000000000002</v>
      </c>
      <c r="F11612" s="9">
        <v>1.49210765014299</v>
      </c>
      <c r="G11612">
        <v>0.707892349857008</v>
      </c>
    </row>
    <row r="11613" spans="1:7" x14ac:dyDescent="0.25">
      <c r="A11613">
        <v>17</v>
      </c>
      <c r="B11613" t="str">
        <f>_xlfn.XLOOKUP(A11613,DW_RLC!$A:$A,DW_RLC!$B:$B,0,0,1)</f>
        <v>CHUCHU</v>
      </c>
      <c r="C11613" t="s">
        <v>129</v>
      </c>
      <c r="D11613" s="2">
        <v>44753</v>
      </c>
      <c r="E11613" s="9">
        <v>2.2000000000000002</v>
      </c>
      <c r="F11613" s="9">
        <v>1.4890051006841001</v>
      </c>
      <c r="G11613">
        <v>0.71099489931589899</v>
      </c>
    </row>
    <row r="11614" spans="1:7" x14ac:dyDescent="0.25">
      <c r="A11614">
        <v>17</v>
      </c>
      <c r="B11614" t="str">
        <f>_xlfn.XLOOKUP(A11614,DW_RLC!$A:$A,DW_RLC!$B:$B,0,0,1)</f>
        <v>CHUCHU</v>
      </c>
      <c r="C11614" t="s">
        <v>129</v>
      </c>
      <c r="D11614" s="2">
        <v>44754</v>
      </c>
      <c r="E11614" s="9">
        <v>2.2000000000000002</v>
      </c>
      <c r="F11614" s="9">
        <v>1.4864669839506901</v>
      </c>
      <c r="G11614">
        <v>0.71353301604930897</v>
      </c>
    </row>
    <row r="11615" spans="1:7" x14ac:dyDescent="0.25">
      <c r="A11615">
        <v>17</v>
      </c>
      <c r="B11615" t="str">
        <f>_xlfn.XLOOKUP(A11615,DW_RLC!$A:$A,DW_RLC!$B:$B,0,0,1)</f>
        <v>CHUCHU</v>
      </c>
      <c r="C11615" t="s">
        <v>129</v>
      </c>
      <c r="D11615" s="2">
        <v>44755</v>
      </c>
      <c r="E11615" s="9">
        <v>2.2000000000000002</v>
      </c>
      <c r="F11615" s="9">
        <v>1.48319179615262</v>
      </c>
      <c r="G11615">
        <v>0.71680820384738297</v>
      </c>
    </row>
    <row r="11616" spans="1:7" x14ac:dyDescent="0.25">
      <c r="A11616">
        <v>17</v>
      </c>
      <c r="B11616" t="str">
        <f>_xlfn.XLOOKUP(A11616,DW_RLC!$A:$A,DW_RLC!$B:$B,0,0,1)</f>
        <v>CHUCHU</v>
      </c>
      <c r="C11616" t="s">
        <v>129</v>
      </c>
      <c r="D11616" s="2">
        <v>44756</v>
      </c>
      <c r="E11616" s="9">
        <v>2</v>
      </c>
      <c r="F11616" s="9">
        <v>1.4792115962352199</v>
      </c>
      <c r="G11616">
        <v>0.52078840376478097</v>
      </c>
    </row>
    <row r="11617" spans="1:7" x14ac:dyDescent="0.25">
      <c r="A11617">
        <v>17</v>
      </c>
      <c r="B11617" t="str">
        <f>_xlfn.XLOOKUP(A11617,DW_RLC!$A:$A,DW_RLC!$B:$B,0,0,1)</f>
        <v>CHUCHU</v>
      </c>
      <c r="C11617" t="s">
        <v>129</v>
      </c>
      <c r="D11617" s="2">
        <v>44757</v>
      </c>
      <c r="E11617" s="9">
        <v>1.8</v>
      </c>
      <c r="F11617" s="9">
        <v>1.4745732316522699</v>
      </c>
      <c r="G11617">
        <v>0.32542676834773399</v>
      </c>
    </row>
    <row r="11618" spans="1:7" x14ac:dyDescent="0.25">
      <c r="A11618">
        <v>17</v>
      </c>
      <c r="B11618" t="str">
        <f>_xlfn.XLOOKUP(A11618,DW_RLC!$A:$A,DW_RLC!$B:$B,0,0,1)</f>
        <v>CHUCHU</v>
      </c>
      <c r="C11618" t="s">
        <v>129</v>
      </c>
      <c r="D11618" s="2">
        <v>44760</v>
      </c>
      <c r="E11618" s="9">
        <v>2</v>
      </c>
      <c r="F11618" s="9">
        <v>1.4573777643763699</v>
      </c>
      <c r="G11618">
        <v>0.54262223562362599</v>
      </c>
    </row>
    <row r="11619" spans="1:7" x14ac:dyDescent="0.25">
      <c r="A11619">
        <v>17</v>
      </c>
      <c r="B11619" t="str">
        <f>_xlfn.XLOOKUP(A11619,DW_RLC!$A:$A,DW_RLC!$B:$B,0,0,1)</f>
        <v>CHUCHU</v>
      </c>
      <c r="C11619" t="s">
        <v>129</v>
      </c>
      <c r="D11619" s="2">
        <v>44761</v>
      </c>
      <c r="E11619" s="9">
        <v>2</v>
      </c>
      <c r="F11619" s="9">
        <v>1.45083181350191</v>
      </c>
      <c r="G11619">
        <v>0.54916818649809096</v>
      </c>
    </row>
    <row r="11620" spans="1:7" x14ac:dyDescent="0.25">
      <c r="A11620">
        <v>17</v>
      </c>
      <c r="B11620" t="str">
        <f>_xlfn.XLOOKUP(A11620,DW_RLC!$A:$A,DW_RLC!$B:$B,0,0,1)</f>
        <v>CHUCHU</v>
      </c>
      <c r="C11620" t="s">
        <v>129</v>
      </c>
      <c r="D11620" s="2">
        <v>44762</v>
      </c>
      <c r="E11620" s="9">
        <v>2.2000000000000002</v>
      </c>
      <c r="F11620" s="9">
        <v>1.44404023225296</v>
      </c>
      <c r="G11620">
        <v>0.75595976774703899</v>
      </c>
    </row>
    <row r="11621" spans="1:7" x14ac:dyDescent="0.25">
      <c r="A11621">
        <v>17</v>
      </c>
      <c r="B11621" t="str">
        <f>_xlfn.XLOOKUP(A11621,DW_RLC!$A:$A,DW_RLC!$B:$B,0,0,1)</f>
        <v>CHUCHU</v>
      </c>
      <c r="C11621" t="s">
        <v>129</v>
      </c>
      <c r="D11621" s="2">
        <v>44763</v>
      </c>
      <c r="E11621" s="9">
        <v>1.5</v>
      </c>
      <c r="F11621" s="9">
        <v>1.4371084107916099</v>
      </c>
      <c r="G11621">
        <v>6.2891589208391899E-2</v>
      </c>
    </row>
    <row r="11622" spans="1:7" x14ac:dyDescent="0.25">
      <c r="A11622">
        <v>17</v>
      </c>
      <c r="B11622" t="str">
        <f>_xlfn.XLOOKUP(A11622,DW_RLC!$A:$A,DW_RLC!$B:$B,0,0,1)</f>
        <v>CHUCHU</v>
      </c>
      <c r="C11622" t="s">
        <v>129</v>
      </c>
      <c r="D11622" s="2">
        <v>44764</v>
      </c>
      <c r="E11622" s="9">
        <v>1.8</v>
      </c>
      <c r="F11622" s="9">
        <v>1.43014408332712</v>
      </c>
      <c r="G11622">
        <v>0.36985591667287498</v>
      </c>
    </row>
    <row r="11623" spans="1:7" x14ac:dyDescent="0.25">
      <c r="A11623">
        <v>17</v>
      </c>
      <c r="B11623" t="str">
        <f>_xlfn.XLOOKUP(A11623,DW_RLC!$A:$A,DW_RLC!$B:$B,0,0,1)</f>
        <v>CHUCHU</v>
      </c>
      <c r="C11623" t="s">
        <v>129</v>
      </c>
      <c r="D11623" s="2">
        <v>44767</v>
      </c>
      <c r="E11623" s="9">
        <v>1.4</v>
      </c>
      <c r="F11623" s="9">
        <v>1.4101154729133101</v>
      </c>
      <c r="G11623">
        <v>-1.0115472913312201E-2</v>
      </c>
    </row>
    <row r="11624" spans="1:7" x14ac:dyDescent="0.25">
      <c r="A11624">
        <v>17</v>
      </c>
      <c r="B11624" t="str">
        <f>_xlfn.XLOOKUP(A11624,DW_RLC!$A:$A,DW_RLC!$B:$B,0,0,1)</f>
        <v>CHUCHU</v>
      </c>
      <c r="C11624" t="s">
        <v>129</v>
      </c>
      <c r="D11624" s="2">
        <v>44768</v>
      </c>
      <c r="E11624" s="9">
        <v>1.3</v>
      </c>
      <c r="F11624" s="9">
        <v>1.4040569517446</v>
      </c>
      <c r="G11624">
        <v>-0.104056951744597</v>
      </c>
    </row>
    <row r="11625" spans="1:7" x14ac:dyDescent="0.25">
      <c r="A11625">
        <v>17</v>
      </c>
      <c r="B11625" t="str">
        <f>_xlfn.XLOOKUP(A11625,DW_RLC!$A:$A,DW_RLC!$B:$B,0,0,1)</f>
        <v>CHUCHU</v>
      </c>
      <c r="C11625" t="s">
        <v>129</v>
      </c>
      <c r="D11625" s="2">
        <v>44770</v>
      </c>
      <c r="E11625" s="9">
        <v>1.8</v>
      </c>
      <c r="F11625" s="9">
        <v>1.3933703752183</v>
      </c>
      <c r="G11625">
        <v>0.406629624781704</v>
      </c>
    </row>
    <row r="11626" spans="1:7" x14ac:dyDescent="0.25">
      <c r="A11626">
        <v>17</v>
      </c>
      <c r="B11626" t="str">
        <f>_xlfn.XLOOKUP(A11626,DW_RLC!$A:$A,DW_RLC!$B:$B,0,0,1)</f>
        <v>CHUCHU</v>
      </c>
      <c r="C11626" t="s">
        <v>129</v>
      </c>
      <c r="D11626" s="2">
        <v>44771</v>
      </c>
      <c r="E11626" s="9">
        <v>1.8</v>
      </c>
      <c r="F11626" s="9">
        <v>1.3888688404537499</v>
      </c>
      <c r="G11626">
        <v>0.41113115954624901</v>
      </c>
    </row>
    <row r="11627" spans="1:7" x14ac:dyDescent="0.25">
      <c r="A11627">
        <v>17</v>
      </c>
      <c r="B11627" t="str">
        <f>_xlfn.XLOOKUP(A11627,DW_RLC!$A:$A,DW_RLC!$B:$B,0,0,1)</f>
        <v>CHUCHU</v>
      </c>
      <c r="C11627" t="s">
        <v>129</v>
      </c>
      <c r="D11627" s="2">
        <v>44774</v>
      </c>
      <c r="E11627" s="9">
        <v>2.2000000000000002</v>
      </c>
      <c r="F11627" s="9">
        <v>1.37917495737121</v>
      </c>
      <c r="G11627">
        <v>0.82082504262878797</v>
      </c>
    </row>
    <row r="11628" spans="1:7" x14ac:dyDescent="0.25">
      <c r="A11628">
        <v>17</v>
      </c>
      <c r="B11628" t="str">
        <f>_xlfn.XLOOKUP(A11628,DW_RLC!$A:$A,DW_RLC!$B:$B,0,0,1)</f>
        <v>CHUCHU</v>
      </c>
      <c r="C11628" t="s">
        <v>129</v>
      </c>
      <c r="D11628" s="2">
        <v>44775</v>
      </c>
      <c r="E11628" s="9">
        <v>2.2000000000000002</v>
      </c>
      <c r="F11628" s="9">
        <v>1.3772406822122201</v>
      </c>
      <c r="G11628">
        <v>0.82275931778778</v>
      </c>
    </row>
    <row r="11629" spans="1:7" x14ac:dyDescent="0.25">
      <c r="A11629">
        <v>17</v>
      </c>
      <c r="B11629" t="str">
        <f>_xlfn.XLOOKUP(A11629,DW_RLC!$A:$A,DW_RLC!$B:$B,0,0,1)</f>
        <v>CHUCHU</v>
      </c>
      <c r="C11629" t="s">
        <v>129</v>
      </c>
      <c r="D11629" s="2">
        <v>44777</v>
      </c>
      <c r="E11629" s="9">
        <v>2.6</v>
      </c>
      <c r="F11629" s="9">
        <v>1.37518690902687</v>
      </c>
      <c r="G11629">
        <v>1.2248130909731301</v>
      </c>
    </row>
    <row r="11630" spans="1:7" x14ac:dyDescent="0.25">
      <c r="A11630">
        <v>17</v>
      </c>
      <c r="B11630" t="str">
        <f>_xlfn.XLOOKUP(A11630,DW_RLC!$A:$A,DW_RLC!$B:$B,0,0,1)</f>
        <v>CHUCHU</v>
      </c>
      <c r="C11630" t="s">
        <v>129</v>
      </c>
      <c r="D11630" s="2">
        <v>44778</v>
      </c>
      <c r="E11630" s="9">
        <v>2.6</v>
      </c>
      <c r="F11630" s="9">
        <v>1.3749665226836101</v>
      </c>
      <c r="G11630">
        <v>1.22503347731639</v>
      </c>
    </row>
    <row r="11631" spans="1:7" x14ac:dyDescent="0.25">
      <c r="A11631">
        <v>17</v>
      </c>
      <c r="B11631" t="str">
        <f>_xlfn.XLOOKUP(A11631,DW_RLC!$A:$A,DW_RLC!$B:$B,0,0,1)</f>
        <v>CHUCHU</v>
      </c>
      <c r="C11631" t="s">
        <v>129</v>
      </c>
      <c r="D11631" s="2">
        <v>44781</v>
      </c>
      <c r="E11631" s="9">
        <v>2.6</v>
      </c>
      <c r="F11631" s="9">
        <v>1.3766312350291401</v>
      </c>
      <c r="G11631">
        <v>1.22336876497086</v>
      </c>
    </row>
    <row r="11632" spans="1:7" x14ac:dyDescent="0.25">
      <c r="A11632">
        <v>17</v>
      </c>
      <c r="B11632" t="str">
        <f>_xlfn.XLOOKUP(A11632,DW_RLC!$A:$A,DW_RLC!$B:$B,0,0,1)</f>
        <v>CHUCHU</v>
      </c>
      <c r="C11632" t="s">
        <v>129</v>
      </c>
      <c r="D11632" s="2">
        <v>44782</v>
      </c>
      <c r="E11632" s="9">
        <v>2.6</v>
      </c>
      <c r="F11632" s="9">
        <v>1.3776466731180099</v>
      </c>
      <c r="G11632">
        <v>1.2223533268819899</v>
      </c>
    </row>
    <row r="11633" spans="1:7" x14ac:dyDescent="0.25">
      <c r="A11633">
        <v>17</v>
      </c>
      <c r="B11633" t="str">
        <f>_xlfn.XLOOKUP(A11633,DW_RLC!$A:$A,DW_RLC!$B:$B,0,0,1)</f>
        <v>CHUCHU</v>
      </c>
      <c r="C11633" t="s">
        <v>129</v>
      </c>
      <c r="D11633" s="2">
        <v>44806</v>
      </c>
      <c r="E11633" s="9">
        <v>2.2999999999999998</v>
      </c>
      <c r="F11633" s="9">
        <v>1.2821263582932301</v>
      </c>
      <c r="G11633">
        <v>1.01787364170676</v>
      </c>
    </row>
    <row r="11634" spans="1:7" x14ac:dyDescent="0.25">
      <c r="A11634">
        <v>17</v>
      </c>
      <c r="B11634" t="str">
        <f>_xlfn.XLOOKUP(A11634,DW_RLC!$A:$A,DW_RLC!$B:$B,0,0,1)</f>
        <v>CHUCHU</v>
      </c>
      <c r="C11634" t="s">
        <v>129</v>
      </c>
      <c r="D11634" s="2">
        <v>44809</v>
      </c>
      <c r="E11634" s="9">
        <v>1.8</v>
      </c>
      <c r="F11634" s="9">
        <v>1.2663251756068099</v>
      </c>
      <c r="G11634">
        <v>0.53367482439318903</v>
      </c>
    </row>
    <row r="11635" spans="1:7" x14ac:dyDescent="0.25">
      <c r="A11635">
        <v>17</v>
      </c>
      <c r="B11635" t="str">
        <f>_xlfn.XLOOKUP(A11635,DW_RLC!$A:$A,DW_RLC!$B:$B,0,0,1)</f>
        <v>CHUCHU</v>
      </c>
      <c r="C11635" t="s">
        <v>129</v>
      </c>
      <c r="D11635" s="2">
        <v>44810</v>
      </c>
      <c r="E11635" s="9">
        <v>1.8</v>
      </c>
      <c r="F11635" s="9">
        <v>1.26294176494344</v>
      </c>
      <c r="G11635">
        <v>0.53705823505656203</v>
      </c>
    </row>
    <row r="11636" spans="1:7" x14ac:dyDescent="0.25">
      <c r="A11636">
        <v>17</v>
      </c>
      <c r="B11636" t="str">
        <f>_xlfn.XLOOKUP(A11636,DW_RLC!$A:$A,DW_RLC!$B:$B,0,0,1)</f>
        <v>CHUCHU</v>
      </c>
      <c r="C11636" t="s">
        <v>129</v>
      </c>
      <c r="D11636" s="2">
        <v>44812</v>
      </c>
      <c r="E11636" s="9">
        <v>1.6</v>
      </c>
      <c r="F11636" s="9">
        <v>1.2596109767132999</v>
      </c>
      <c r="G11636">
        <v>0.34038902328669801</v>
      </c>
    </row>
    <row r="11637" spans="1:7" x14ac:dyDescent="0.25">
      <c r="A11637">
        <v>17</v>
      </c>
      <c r="B11637" t="str">
        <f>_xlfn.XLOOKUP(A11637,DW_RLC!$A:$A,DW_RLC!$B:$B,0,0,1)</f>
        <v>CHUCHU</v>
      </c>
      <c r="C11637" t="s">
        <v>129</v>
      </c>
      <c r="D11637" s="2">
        <v>44816</v>
      </c>
      <c r="E11637" s="9">
        <v>1.6</v>
      </c>
      <c r="F11637" s="9">
        <v>1.2683572281193101</v>
      </c>
      <c r="G11637">
        <v>0.33164277188069402</v>
      </c>
    </row>
    <row r="11638" spans="1:7" x14ac:dyDescent="0.25">
      <c r="A11638">
        <v>17</v>
      </c>
      <c r="B11638" t="str">
        <f>_xlfn.XLOOKUP(A11638,DW_RLC!$A:$A,DW_RLC!$B:$B,0,0,1)</f>
        <v>CHUCHU</v>
      </c>
      <c r="C11638" t="s">
        <v>129</v>
      </c>
      <c r="D11638" s="2">
        <v>44819</v>
      </c>
      <c r="E11638" s="9">
        <v>1.6</v>
      </c>
      <c r="F11638" s="9">
        <v>1.2887526852329401</v>
      </c>
      <c r="G11638">
        <v>0.31124731476706502</v>
      </c>
    </row>
    <row r="11639" spans="1:7" x14ac:dyDescent="0.25">
      <c r="A11639">
        <v>17</v>
      </c>
      <c r="B11639" t="str">
        <f>_xlfn.XLOOKUP(A11639,DW_RLC!$A:$A,DW_RLC!$B:$B,0,0,1)</f>
        <v>CHUCHU</v>
      </c>
      <c r="C11639" t="s">
        <v>129</v>
      </c>
      <c r="D11639" s="2">
        <v>44823</v>
      </c>
      <c r="E11639" s="9">
        <v>1.4</v>
      </c>
      <c r="F11639" s="9">
        <v>1.33187971167038</v>
      </c>
      <c r="G11639">
        <v>6.8120288329618403E-2</v>
      </c>
    </row>
    <row r="11640" spans="1:7" x14ac:dyDescent="0.25">
      <c r="A11640">
        <v>17</v>
      </c>
      <c r="B11640" t="str">
        <f>_xlfn.XLOOKUP(A11640,DW_RLC!$A:$A,DW_RLC!$B:$B,0,0,1)</f>
        <v>CHUCHU</v>
      </c>
      <c r="C11640" t="s">
        <v>129</v>
      </c>
      <c r="D11640" s="2">
        <v>44824</v>
      </c>
      <c r="E11640" s="9">
        <v>1.4</v>
      </c>
      <c r="F11640" s="9">
        <v>1.3448766325458099</v>
      </c>
      <c r="G11640">
        <v>5.5123367454194397E-2</v>
      </c>
    </row>
    <row r="11641" spans="1:7" x14ac:dyDescent="0.25">
      <c r="A11641">
        <v>17</v>
      </c>
      <c r="B11641" t="str">
        <f>_xlfn.XLOOKUP(A11641,DW_RLC!$A:$A,DW_RLC!$B:$B,0,0,1)</f>
        <v>CHUCHU</v>
      </c>
      <c r="C11641" t="s">
        <v>129</v>
      </c>
      <c r="D11641" s="2">
        <v>44825</v>
      </c>
      <c r="E11641" s="9">
        <v>1.4</v>
      </c>
      <c r="F11641" s="9">
        <v>1.3585248936749801</v>
      </c>
      <c r="G11641">
        <v>4.1475106325021403E-2</v>
      </c>
    </row>
    <row r="11642" spans="1:7" x14ac:dyDescent="0.25">
      <c r="A11642">
        <v>17</v>
      </c>
      <c r="B11642" t="str">
        <f>_xlfn.XLOOKUP(A11642,DW_RLC!$A:$A,DW_RLC!$B:$B,0,0,1)</f>
        <v>CHUCHU</v>
      </c>
      <c r="C11642" t="s">
        <v>129</v>
      </c>
      <c r="D11642" s="2">
        <v>44826</v>
      </c>
      <c r="E11642" s="9">
        <v>1.4</v>
      </c>
      <c r="F11642" s="9">
        <v>1.3726975546967799</v>
      </c>
      <c r="G11642">
        <v>2.7302445303218899E-2</v>
      </c>
    </row>
    <row r="11643" spans="1:7" x14ac:dyDescent="0.25">
      <c r="A11643">
        <v>17</v>
      </c>
      <c r="B11643" t="str">
        <f>_xlfn.XLOOKUP(A11643,DW_RLC!$A:$A,DW_RLC!$B:$B,0,0,1)</f>
        <v>CHUCHU</v>
      </c>
      <c r="C11643" t="s">
        <v>129</v>
      </c>
      <c r="D11643" s="2">
        <v>44827</v>
      </c>
      <c r="E11643" s="9">
        <v>1.3</v>
      </c>
      <c r="F11643" s="9">
        <v>1.3872661071408801</v>
      </c>
      <c r="G11643">
        <v>-8.7266107140877805E-2</v>
      </c>
    </row>
    <row r="11644" spans="1:7" x14ac:dyDescent="0.25">
      <c r="A11644">
        <v>17</v>
      </c>
      <c r="B11644" t="str">
        <f>_xlfn.XLOOKUP(A11644,DW_RLC!$A:$A,DW_RLC!$B:$B,0,0,1)</f>
        <v>CHUCHU</v>
      </c>
      <c r="C11644" t="s">
        <v>129</v>
      </c>
      <c r="D11644" s="2">
        <v>44830</v>
      </c>
      <c r="E11644" s="9">
        <v>1.3</v>
      </c>
      <c r="F11644" s="9">
        <v>1.4320872443635499</v>
      </c>
      <c r="G11644">
        <v>-0.13208724436354499</v>
      </c>
    </row>
    <row r="11645" spans="1:7" x14ac:dyDescent="0.25">
      <c r="A11645">
        <v>17</v>
      </c>
      <c r="B11645" t="str">
        <f>_xlfn.XLOOKUP(A11645,DW_RLC!$A:$A,DW_RLC!$B:$B,0,0,1)</f>
        <v>CHUCHU</v>
      </c>
      <c r="C11645" t="s">
        <v>129</v>
      </c>
      <c r="D11645" s="2">
        <v>44837</v>
      </c>
      <c r="E11645" s="9">
        <v>1.8</v>
      </c>
      <c r="F11645" s="9">
        <v>1.5295303520139001</v>
      </c>
      <c r="G11645">
        <v>0.27046964798610001</v>
      </c>
    </row>
    <row r="11646" spans="1:7" x14ac:dyDescent="0.25">
      <c r="A11646">
        <v>17</v>
      </c>
      <c r="B11646" t="str">
        <f>_xlfn.XLOOKUP(A11646,DW_RLC!$A:$A,DW_RLC!$B:$B,0,0,1)</f>
        <v>CHUCHU</v>
      </c>
      <c r="C11646" t="s">
        <v>129</v>
      </c>
      <c r="D11646" s="2">
        <v>44838</v>
      </c>
      <c r="E11646" s="9">
        <v>1.8</v>
      </c>
      <c r="F11646" s="9">
        <v>1.5415073174955001</v>
      </c>
      <c r="G11646">
        <v>0.25849268250449597</v>
      </c>
    </row>
    <row r="11647" spans="1:7" x14ac:dyDescent="0.25">
      <c r="A11647">
        <v>17</v>
      </c>
      <c r="B11647" t="str">
        <f>_xlfn.XLOOKUP(A11647,DW_RLC!$A:$A,DW_RLC!$B:$B,0,0,1)</f>
        <v>CHUCHU</v>
      </c>
      <c r="C11647" t="s">
        <v>129</v>
      </c>
      <c r="D11647" s="2">
        <v>44839</v>
      </c>
      <c r="E11647" s="9">
        <v>1.6</v>
      </c>
      <c r="F11647" s="9">
        <v>1.5528692326382401</v>
      </c>
      <c r="G11647">
        <v>4.7130767361762201E-2</v>
      </c>
    </row>
    <row r="11648" spans="1:7" x14ac:dyDescent="0.25">
      <c r="A11648">
        <v>17</v>
      </c>
      <c r="B11648" t="str">
        <f>_xlfn.XLOOKUP(A11648,DW_RLC!$A:$A,DW_RLC!$B:$B,0,0,1)</f>
        <v>CHUCHU</v>
      </c>
      <c r="C11648" t="s">
        <v>129</v>
      </c>
      <c r="D11648" s="2">
        <v>44840</v>
      </c>
      <c r="E11648" s="9">
        <v>2</v>
      </c>
      <c r="F11648" s="9">
        <v>1.5636003307969599</v>
      </c>
      <c r="G11648">
        <v>0.43639966920303802</v>
      </c>
    </row>
    <row r="11649" spans="1:7" x14ac:dyDescent="0.25">
      <c r="A11649">
        <v>17</v>
      </c>
      <c r="B11649" t="str">
        <f>_xlfn.XLOOKUP(A11649,DW_RLC!$A:$A,DW_RLC!$B:$B,0,0,1)</f>
        <v>CHUCHU</v>
      </c>
      <c r="C11649" t="s">
        <v>129</v>
      </c>
      <c r="D11649" s="2">
        <v>44841</v>
      </c>
      <c r="E11649" s="9">
        <v>2</v>
      </c>
      <c r="F11649" s="9">
        <v>1.5736941247957901</v>
      </c>
      <c r="G11649">
        <v>0.42630587520421098</v>
      </c>
    </row>
    <row r="11650" spans="1:7" x14ac:dyDescent="0.25">
      <c r="A11650">
        <v>17</v>
      </c>
      <c r="B11650" t="str">
        <f>_xlfn.XLOOKUP(A11650,DW_RLC!$A:$A,DW_RLC!$B:$B,0,0,1)</f>
        <v>CHUCHU</v>
      </c>
      <c r="C11650" t="s">
        <v>129</v>
      </c>
      <c r="D11650" s="2">
        <v>44844</v>
      </c>
      <c r="E11650" s="9">
        <v>1.8</v>
      </c>
      <c r="F11650" s="9">
        <v>1.6002015097159701</v>
      </c>
      <c r="G11650">
        <v>0.19979849028403501</v>
      </c>
    </row>
    <row r="11651" spans="1:7" x14ac:dyDescent="0.25">
      <c r="A11651">
        <v>17</v>
      </c>
      <c r="B11651" t="str">
        <f>_xlfn.XLOOKUP(A11651,DW_RLC!$A:$A,DW_RLC!$B:$B,0,0,1)</f>
        <v>CHUCHU</v>
      </c>
      <c r="C11651" t="s">
        <v>129</v>
      </c>
      <c r="D11651" s="2">
        <v>44845</v>
      </c>
      <c r="E11651" s="9">
        <v>2</v>
      </c>
      <c r="F11651" s="9">
        <v>1.6078251620302</v>
      </c>
      <c r="G11651">
        <v>0.39217483796980002</v>
      </c>
    </row>
    <row r="11652" spans="1:7" x14ac:dyDescent="0.25">
      <c r="A11652">
        <v>17</v>
      </c>
      <c r="B11652" t="str">
        <f>_xlfn.XLOOKUP(A11652,DW_RLC!$A:$A,DW_RLC!$B:$B,0,0,1)</f>
        <v>CHUCHU</v>
      </c>
      <c r="C11652" t="s">
        <v>129</v>
      </c>
      <c r="D11652" s="2">
        <v>44847</v>
      </c>
      <c r="E11652" s="9">
        <v>2.5</v>
      </c>
      <c r="F11652" s="9">
        <v>1.62137611056579</v>
      </c>
      <c r="G11652">
        <v>0.878623889434206</v>
      </c>
    </row>
    <row r="11653" spans="1:7" x14ac:dyDescent="0.25">
      <c r="A11653">
        <v>17</v>
      </c>
      <c r="B11653" t="str">
        <f>_xlfn.XLOOKUP(A11653,DW_RLC!$A:$A,DW_RLC!$B:$B,0,0,1)</f>
        <v>CHUCHU</v>
      </c>
      <c r="C11653" t="s">
        <v>129</v>
      </c>
      <c r="D11653" s="2">
        <v>44848</v>
      </c>
      <c r="E11653" s="9">
        <v>2.5</v>
      </c>
      <c r="F11653" s="9">
        <v>1.6273501268997801</v>
      </c>
      <c r="G11653">
        <v>0.87264987310021902</v>
      </c>
    </row>
    <row r="11654" spans="1:7" x14ac:dyDescent="0.25">
      <c r="A11654">
        <v>17</v>
      </c>
      <c r="B11654" t="str">
        <f>_xlfn.XLOOKUP(A11654,DW_RLC!$A:$A,DW_RLC!$B:$B,0,0,1)</f>
        <v>CHUCHU</v>
      </c>
      <c r="C11654" t="s">
        <v>129</v>
      </c>
      <c r="D11654" s="2">
        <v>44851</v>
      </c>
      <c r="E11654" s="9">
        <v>2.2999999999999998</v>
      </c>
      <c r="F11654" s="9">
        <v>1.64233931072827</v>
      </c>
      <c r="G11654">
        <v>0.65766068927173305</v>
      </c>
    </row>
    <row r="11655" spans="1:7" x14ac:dyDescent="0.25">
      <c r="A11655">
        <v>17</v>
      </c>
      <c r="B11655" t="str">
        <f>_xlfn.XLOOKUP(A11655,DW_RLC!$A:$A,DW_RLC!$B:$B,0,0,1)</f>
        <v>CHUCHU</v>
      </c>
      <c r="C11655" t="s">
        <v>129</v>
      </c>
      <c r="D11655" s="2">
        <v>44852</v>
      </c>
      <c r="E11655" s="9">
        <v>2.5</v>
      </c>
      <c r="F11655" s="9">
        <v>1.6464249265511199</v>
      </c>
      <c r="G11655">
        <v>0.85357507344888395</v>
      </c>
    </row>
    <row r="11656" spans="1:7" x14ac:dyDescent="0.25">
      <c r="A11656">
        <v>17</v>
      </c>
      <c r="B11656" t="str">
        <f>_xlfn.XLOOKUP(A11656,DW_RLC!$A:$A,DW_RLC!$B:$B,0,0,1)</f>
        <v>CHUCHU</v>
      </c>
      <c r="C11656" t="s">
        <v>129</v>
      </c>
      <c r="D11656" s="2">
        <v>44853</v>
      </c>
      <c r="E11656" s="9">
        <v>2.5</v>
      </c>
      <c r="F11656" s="9">
        <v>1.6500829602756499</v>
      </c>
      <c r="G11656">
        <v>0.84991703972435395</v>
      </c>
    </row>
    <row r="11657" spans="1:7" x14ac:dyDescent="0.25">
      <c r="A11657">
        <v>17</v>
      </c>
      <c r="B11657" t="str">
        <f>_xlfn.XLOOKUP(A11657,DW_RLC!$A:$A,DW_RLC!$B:$B,0,0,1)</f>
        <v>CHUCHU</v>
      </c>
      <c r="C11657" t="s">
        <v>129</v>
      </c>
      <c r="D11657" s="2">
        <v>44854</v>
      </c>
      <c r="E11657" s="9">
        <v>2.5</v>
      </c>
      <c r="F11657" s="9">
        <v>1.65332647595407</v>
      </c>
      <c r="G11657">
        <v>0.84667352404593299</v>
      </c>
    </row>
    <row r="11658" spans="1:7" x14ac:dyDescent="0.25">
      <c r="A11658">
        <v>17</v>
      </c>
      <c r="B11658" t="str">
        <f>_xlfn.XLOOKUP(A11658,DW_RLC!$A:$A,DW_RLC!$B:$B,0,0,1)</f>
        <v>CHUCHU</v>
      </c>
      <c r="C11658" t="s">
        <v>129</v>
      </c>
      <c r="D11658" s="2">
        <v>44855</v>
      </c>
      <c r="E11658" s="9">
        <v>2.5</v>
      </c>
      <c r="F11658" s="9">
        <v>1.65616635163585</v>
      </c>
      <c r="G11658">
        <v>0.84383364836414598</v>
      </c>
    </row>
    <row r="11659" spans="1:7" x14ac:dyDescent="0.25">
      <c r="A11659">
        <v>17</v>
      </c>
      <c r="B11659" t="str">
        <f>_xlfn.XLOOKUP(A11659,DW_RLC!$A:$A,DW_RLC!$B:$B,0,0,1)</f>
        <v>CHUCHU</v>
      </c>
      <c r="C11659" t="s">
        <v>129</v>
      </c>
      <c r="D11659" s="2">
        <v>44859</v>
      </c>
      <c r="E11659" s="9">
        <v>2.5</v>
      </c>
      <c r="F11659" s="9">
        <v>1.6636587661495601</v>
      </c>
      <c r="G11659">
        <v>0.83634123385044001</v>
      </c>
    </row>
    <row r="11660" spans="1:7" x14ac:dyDescent="0.25">
      <c r="A11660">
        <v>17</v>
      </c>
      <c r="B11660" t="str">
        <f>_xlfn.XLOOKUP(A11660,DW_RLC!$A:$A,DW_RLC!$B:$B,0,0,1)</f>
        <v>CHUCHU</v>
      </c>
      <c r="C11660" t="s">
        <v>129</v>
      </c>
      <c r="D11660" s="2">
        <v>44860</v>
      </c>
      <c r="E11660" s="9">
        <v>2.5</v>
      </c>
      <c r="F11660" s="9">
        <v>1.66460543655261</v>
      </c>
      <c r="G11660">
        <v>0.83539456344738805</v>
      </c>
    </row>
    <row r="11661" spans="1:7" x14ac:dyDescent="0.25">
      <c r="A11661">
        <v>17</v>
      </c>
      <c r="B11661" t="str">
        <f>_xlfn.XLOOKUP(A11661,DW_RLC!$A:$A,DW_RLC!$B:$B,0,0,1)</f>
        <v>CHUCHU</v>
      </c>
      <c r="C11661" t="s">
        <v>129</v>
      </c>
      <c r="D11661" s="2">
        <v>44861</v>
      </c>
      <c r="E11661" s="9">
        <v>1.8</v>
      </c>
      <c r="F11661" s="9">
        <v>1.6652017019173599</v>
      </c>
      <c r="G11661">
        <v>0.13479829808263899</v>
      </c>
    </row>
    <row r="11662" spans="1:7" x14ac:dyDescent="0.25">
      <c r="A11662">
        <v>17</v>
      </c>
      <c r="B11662" t="str">
        <f>_xlfn.XLOOKUP(A11662,DW_RLC!$A:$A,DW_RLC!$B:$B,0,0,1)</f>
        <v>CHUCHU</v>
      </c>
      <c r="C11662" t="s">
        <v>129</v>
      </c>
      <c r="D11662" s="2">
        <v>44862</v>
      </c>
      <c r="E11662" s="9">
        <v>1.8</v>
      </c>
      <c r="F11662" s="9">
        <v>1.66546224619856</v>
      </c>
      <c r="G11662">
        <v>0.13453775380144301</v>
      </c>
    </row>
    <row r="11663" spans="1:7" x14ac:dyDescent="0.25">
      <c r="A11663">
        <v>17</v>
      </c>
      <c r="B11663" t="str">
        <f>_xlfn.XLOOKUP(A11663,DW_RLC!$A:$A,DW_RLC!$B:$B,0,0,1)</f>
        <v>CHUCHU</v>
      </c>
      <c r="C11663" t="s">
        <v>129</v>
      </c>
      <c r="D11663" s="2">
        <v>44865</v>
      </c>
      <c r="E11663" s="9">
        <v>2</v>
      </c>
      <c r="F11663" s="9">
        <v>1.6644418810641299</v>
      </c>
      <c r="G11663">
        <v>0.33555811893586501</v>
      </c>
    </row>
    <row r="11664" spans="1:7" x14ac:dyDescent="0.25">
      <c r="A11664">
        <v>17</v>
      </c>
      <c r="B11664" t="str">
        <f>_xlfn.XLOOKUP(A11664,DW_RLC!$A:$A,DW_RLC!$B:$B,0,0,1)</f>
        <v>CHUCHU</v>
      </c>
      <c r="C11664" t="s">
        <v>129</v>
      </c>
      <c r="D11664" s="2">
        <v>44866</v>
      </c>
      <c r="E11664" s="9">
        <v>2</v>
      </c>
      <c r="F11664" s="9">
        <v>1.6635985321700699</v>
      </c>
      <c r="G11664">
        <v>0.33640146782993202</v>
      </c>
    </row>
    <row r="11665" spans="1:7" x14ac:dyDescent="0.25">
      <c r="A11665">
        <v>17</v>
      </c>
      <c r="B11665" t="str">
        <f>_xlfn.XLOOKUP(A11665,DW_RLC!$A:$A,DW_RLC!$B:$B,0,0,1)</f>
        <v>CHUCHU</v>
      </c>
      <c r="C11665" t="s">
        <v>129</v>
      </c>
      <c r="D11665" s="2">
        <v>44868</v>
      </c>
      <c r="E11665" s="9">
        <v>2</v>
      </c>
      <c r="F11665" s="9">
        <v>1.6613959051288001</v>
      </c>
      <c r="G11665">
        <v>0.33860409487119603</v>
      </c>
    </row>
    <row r="11666" spans="1:7" x14ac:dyDescent="0.25">
      <c r="A11666">
        <v>17</v>
      </c>
      <c r="B11666" t="str">
        <f>_xlfn.XLOOKUP(A11666,DW_RLC!$A:$A,DW_RLC!$B:$B,0,0,1)</f>
        <v>CHUCHU</v>
      </c>
      <c r="C11666" t="s">
        <v>129</v>
      </c>
      <c r="D11666" s="2">
        <v>44869</v>
      </c>
      <c r="E11666" s="9">
        <v>2</v>
      </c>
      <c r="F11666" s="9">
        <v>1.6601382776172999</v>
      </c>
      <c r="G11666">
        <v>0.33986172238269902</v>
      </c>
    </row>
    <row r="11667" spans="1:7" x14ac:dyDescent="0.25">
      <c r="A11667">
        <v>17</v>
      </c>
      <c r="B11667" t="str">
        <f>_xlfn.XLOOKUP(A11667,DW_RLC!$A:$A,DW_RLC!$B:$B,0,0,1)</f>
        <v>CHUCHU</v>
      </c>
      <c r="C11667" t="s">
        <v>129</v>
      </c>
      <c r="D11667" s="2">
        <v>44872</v>
      </c>
      <c r="E11667" s="9">
        <v>2.5</v>
      </c>
      <c r="F11667" s="9">
        <v>1.65647104746794</v>
      </c>
      <c r="G11667">
        <v>0.84352895253205895</v>
      </c>
    </row>
    <row r="11668" spans="1:7" x14ac:dyDescent="0.25">
      <c r="A11668">
        <v>17</v>
      </c>
      <c r="B11668" t="str">
        <f>_xlfn.XLOOKUP(A11668,DW_RLC!$A:$A,DW_RLC!$B:$B,0,0,1)</f>
        <v>CHUCHU</v>
      </c>
      <c r="C11668" t="s">
        <v>129</v>
      </c>
      <c r="D11668" s="2">
        <v>44873</v>
      </c>
      <c r="E11668" s="9">
        <v>2</v>
      </c>
      <c r="F11668" s="9">
        <v>1.65551406830808</v>
      </c>
      <c r="G11668">
        <v>0.34448593169192399</v>
      </c>
    </row>
    <row r="11669" spans="1:7" x14ac:dyDescent="0.25">
      <c r="A11669">
        <v>17</v>
      </c>
      <c r="B11669" t="str">
        <f>_xlfn.XLOOKUP(A11669,DW_RLC!$A:$A,DW_RLC!$B:$B,0,0,1)</f>
        <v>CHUCHU</v>
      </c>
      <c r="C11669" t="s">
        <v>129</v>
      </c>
      <c r="D11669" s="2">
        <v>44874</v>
      </c>
      <c r="E11669" s="9">
        <v>1.8</v>
      </c>
      <c r="F11669" s="9">
        <v>1.6548125057960501</v>
      </c>
      <c r="G11669">
        <v>0.145187494203946</v>
      </c>
    </row>
    <row r="11670" spans="1:7" x14ac:dyDescent="0.25">
      <c r="A11670">
        <v>17</v>
      </c>
      <c r="B11670" t="str">
        <f>_xlfn.XLOOKUP(A11670,DW_RLC!$A:$A,DW_RLC!$B:$B,0,0,1)</f>
        <v>CHUCHU</v>
      </c>
      <c r="C11670" t="s">
        <v>129</v>
      </c>
      <c r="D11670" s="2">
        <v>44875</v>
      </c>
      <c r="E11670" s="9">
        <v>2.2999999999999998</v>
      </c>
      <c r="F11670" s="9">
        <v>1.65444182004745</v>
      </c>
      <c r="G11670">
        <v>0.64555817995255305</v>
      </c>
    </row>
    <row r="11671" spans="1:7" x14ac:dyDescent="0.25">
      <c r="A11671">
        <v>17</v>
      </c>
      <c r="B11671" t="str">
        <f>_xlfn.XLOOKUP(A11671,DW_RLC!$A:$A,DW_RLC!$B:$B,0,0,1)</f>
        <v>CHUCHU</v>
      </c>
      <c r="C11671" t="s">
        <v>129</v>
      </c>
      <c r="D11671" s="2">
        <v>44876</v>
      </c>
      <c r="E11671" s="9">
        <v>2</v>
      </c>
      <c r="F11671" s="9">
        <v>1.65447661792597</v>
      </c>
      <c r="G11671">
        <v>0.345523382074029</v>
      </c>
    </row>
    <row r="11672" spans="1:7" x14ac:dyDescent="0.25">
      <c r="A11672">
        <v>17</v>
      </c>
      <c r="B11672" t="str">
        <f>_xlfn.XLOOKUP(A11672,DW_RLC!$A:$A,DW_RLC!$B:$B,0,0,1)</f>
        <v>CHUCHU</v>
      </c>
      <c r="C11672" t="s">
        <v>129</v>
      </c>
      <c r="D11672" s="2">
        <v>44879</v>
      </c>
      <c r="E11672" s="9">
        <v>2.5</v>
      </c>
      <c r="F11672" s="9">
        <v>1.6577131084949199</v>
      </c>
      <c r="G11672">
        <v>0.84228689150508396</v>
      </c>
    </row>
    <row r="11673" spans="1:7" x14ac:dyDescent="0.25">
      <c r="A11673">
        <v>17</v>
      </c>
      <c r="B11673" t="str">
        <f>_xlfn.XLOOKUP(A11673,DW_RLC!$A:$A,DW_RLC!$B:$B,0,0,1)</f>
        <v>CHUCHU</v>
      </c>
      <c r="C11673" t="s">
        <v>129</v>
      </c>
      <c r="D11673" s="2">
        <v>44881</v>
      </c>
      <c r="E11673" s="9">
        <v>2.2000000000000002</v>
      </c>
      <c r="F11673" s="9">
        <v>1.6630796847210201</v>
      </c>
      <c r="G11673">
        <v>0.53692031527898398</v>
      </c>
    </row>
    <row r="11674" spans="1:7" x14ac:dyDescent="0.25">
      <c r="A11674">
        <v>17</v>
      </c>
      <c r="B11674" t="str">
        <f>_xlfn.XLOOKUP(A11674,DW_RLC!$A:$A,DW_RLC!$B:$B,0,0,1)</f>
        <v>CHUCHU</v>
      </c>
      <c r="C11674" t="s">
        <v>129</v>
      </c>
      <c r="D11674" s="2">
        <v>44882</v>
      </c>
      <c r="E11674" s="9">
        <v>2.5</v>
      </c>
      <c r="F11674" s="9">
        <v>1.66686226306202</v>
      </c>
      <c r="G11674">
        <v>0.83313773693797799</v>
      </c>
    </row>
    <row r="11675" spans="1:7" x14ac:dyDescent="0.25">
      <c r="A11675">
        <v>17</v>
      </c>
      <c r="B11675" t="str">
        <f>_xlfn.XLOOKUP(A11675,DW_RLC!$A:$A,DW_RLC!$B:$B,0,0,1)</f>
        <v>CHUCHU</v>
      </c>
      <c r="C11675" t="s">
        <v>129</v>
      </c>
      <c r="D11675" s="2">
        <v>44883</v>
      </c>
      <c r="E11675" s="9">
        <v>2.2000000000000002</v>
      </c>
      <c r="F11675" s="9">
        <v>1.6714142613556</v>
      </c>
      <c r="G11675">
        <v>0.52858573864440195</v>
      </c>
    </row>
    <row r="11676" spans="1:7" x14ac:dyDescent="0.25">
      <c r="A11676">
        <v>17</v>
      </c>
      <c r="B11676" t="str">
        <f>_xlfn.XLOOKUP(A11676,DW_RLC!$A:$A,DW_RLC!$B:$B,0,0,1)</f>
        <v>CHUCHU</v>
      </c>
      <c r="C11676" t="s">
        <v>129</v>
      </c>
      <c r="D11676" s="2">
        <v>44886</v>
      </c>
      <c r="E11676" s="9">
        <v>2</v>
      </c>
      <c r="F11676" s="9">
        <v>1.68974536823431</v>
      </c>
      <c r="G11676">
        <v>0.31025463176569401</v>
      </c>
    </row>
    <row r="11677" spans="1:7" x14ac:dyDescent="0.25">
      <c r="A11677">
        <v>17</v>
      </c>
      <c r="B11677" t="str">
        <f>_xlfn.XLOOKUP(A11677,DW_RLC!$A:$A,DW_RLC!$B:$B,0,0,1)</f>
        <v>CHUCHU</v>
      </c>
      <c r="C11677" t="s">
        <v>129</v>
      </c>
      <c r="D11677" s="2">
        <v>44887</v>
      </c>
      <c r="E11677" s="9">
        <v>2.2000000000000002</v>
      </c>
      <c r="F11677" s="9">
        <v>1.6973679322930899</v>
      </c>
      <c r="G11677">
        <v>0.50263206770690705</v>
      </c>
    </row>
    <row r="11678" spans="1:7" x14ac:dyDescent="0.25">
      <c r="A11678">
        <v>17</v>
      </c>
      <c r="B11678" t="str">
        <f>_xlfn.XLOOKUP(A11678,DW_RLC!$A:$A,DW_RLC!$B:$B,0,0,1)</f>
        <v>CHUCHU</v>
      </c>
      <c r="C11678" t="s">
        <v>129</v>
      </c>
      <c r="D11678" s="2">
        <v>44888</v>
      </c>
      <c r="E11678" s="9">
        <v>2</v>
      </c>
      <c r="F11678" s="9">
        <v>1.705690413106</v>
      </c>
      <c r="G11678">
        <v>0.294309586893999</v>
      </c>
    </row>
    <row r="11679" spans="1:7" x14ac:dyDescent="0.25">
      <c r="A11679">
        <v>17</v>
      </c>
      <c r="B11679" t="str">
        <f>_xlfn.XLOOKUP(A11679,DW_RLC!$A:$A,DW_RLC!$B:$B,0,0,1)</f>
        <v>CHUCHU</v>
      </c>
      <c r="C11679" t="s">
        <v>129</v>
      </c>
      <c r="D11679" s="2">
        <v>44889</v>
      </c>
      <c r="E11679" s="9">
        <v>2.5</v>
      </c>
      <c r="F11679" s="9">
        <v>1.71465997488833</v>
      </c>
      <c r="G11679">
        <v>0.785340025111669</v>
      </c>
    </row>
    <row r="11680" spans="1:7" x14ac:dyDescent="0.25">
      <c r="A11680">
        <v>17</v>
      </c>
      <c r="B11680" t="str">
        <f>_xlfn.XLOOKUP(A11680,DW_RLC!$A:$A,DW_RLC!$B:$B,0,0,1)</f>
        <v>CHUCHU</v>
      </c>
      <c r="C11680" t="s">
        <v>129</v>
      </c>
      <c r="D11680" s="2">
        <v>44890</v>
      </c>
      <c r="E11680" s="9">
        <v>2.2000000000000002</v>
      </c>
      <c r="F11680" s="9">
        <v>1.7242120951284201</v>
      </c>
      <c r="G11680">
        <v>0.47578790487157901</v>
      </c>
    </row>
    <row r="11681" spans="1:7" x14ac:dyDescent="0.25">
      <c r="A11681">
        <v>17</v>
      </c>
      <c r="B11681" t="str">
        <f>_xlfn.XLOOKUP(A11681,DW_RLC!$A:$A,DW_RLC!$B:$B,0,0,1)</f>
        <v>CHUCHU</v>
      </c>
      <c r="C11681" t="s">
        <v>129</v>
      </c>
      <c r="D11681" s="2">
        <v>44893</v>
      </c>
      <c r="E11681" s="9">
        <v>2</v>
      </c>
      <c r="F11681" s="9">
        <v>1.7555693447810199</v>
      </c>
      <c r="G11681">
        <v>0.244430655218981</v>
      </c>
    </row>
    <row r="11682" spans="1:7" x14ac:dyDescent="0.25">
      <c r="A11682">
        <v>17</v>
      </c>
      <c r="B11682" t="str">
        <f>_xlfn.XLOOKUP(A11682,DW_RLC!$A:$A,DW_RLC!$B:$B,0,0,1)</f>
        <v>CHUCHU</v>
      </c>
      <c r="C11682" t="s">
        <v>129</v>
      </c>
      <c r="D11682" s="2">
        <v>44894</v>
      </c>
      <c r="E11682" s="9">
        <v>2.2000000000000002</v>
      </c>
      <c r="F11682" s="9">
        <v>1.7666184861108101</v>
      </c>
      <c r="G11682">
        <v>0.433381513889189</v>
      </c>
    </row>
    <row r="11683" spans="1:7" x14ac:dyDescent="0.25">
      <c r="A11683">
        <v>17</v>
      </c>
      <c r="B11683" t="str">
        <f>_xlfn.XLOOKUP(A11683,DW_RLC!$A:$A,DW_RLC!$B:$B,0,0,1)</f>
        <v>CHUCHU</v>
      </c>
      <c r="C11683" t="s">
        <v>129</v>
      </c>
      <c r="D11683" s="2">
        <v>44895</v>
      </c>
      <c r="E11683" s="9">
        <v>1.6</v>
      </c>
      <c r="F11683" s="9">
        <v>1.77780125633812</v>
      </c>
      <c r="G11683">
        <v>-0.17780125633812399</v>
      </c>
    </row>
    <row r="11684" spans="1:7" x14ac:dyDescent="0.25">
      <c r="A11684">
        <v>17</v>
      </c>
      <c r="B11684" t="str">
        <f>_xlfn.XLOOKUP(A11684,DW_RLC!$A:$A,DW_RLC!$B:$B,0,0,1)</f>
        <v>CHUCHU</v>
      </c>
      <c r="C11684" t="s">
        <v>129</v>
      </c>
      <c r="D11684" s="2">
        <v>44896</v>
      </c>
      <c r="E11684" s="9">
        <v>2.5</v>
      </c>
      <c r="F11684" s="9">
        <v>1.789015301202</v>
      </c>
      <c r="G11684">
        <v>0.71098469879800497</v>
      </c>
    </row>
    <row r="11685" spans="1:7" x14ac:dyDescent="0.25">
      <c r="A11685">
        <v>17</v>
      </c>
      <c r="B11685" t="str">
        <f>_xlfn.XLOOKUP(A11685,DW_RLC!$A:$A,DW_RLC!$B:$B,0,0,1)</f>
        <v>CHUCHU</v>
      </c>
      <c r="C11685" t="s">
        <v>129</v>
      </c>
      <c r="D11685" s="2">
        <v>44896</v>
      </c>
      <c r="E11685" s="9">
        <v>2.5</v>
      </c>
      <c r="F11685" s="9">
        <v>1.789015301202</v>
      </c>
      <c r="G11685">
        <v>0.71098469879800497</v>
      </c>
    </row>
    <row r="11686" spans="1:7" x14ac:dyDescent="0.25">
      <c r="A11686">
        <v>17</v>
      </c>
      <c r="B11686" t="str">
        <f>_xlfn.XLOOKUP(A11686,DW_RLC!$A:$A,DW_RLC!$B:$B,0,0,1)</f>
        <v>CHUCHU</v>
      </c>
      <c r="C11686" t="s">
        <v>129</v>
      </c>
      <c r="D11686" s="2">
        <v>44897</v>
      </c>
      <c r="E11686" s="9">
        <v>2.5</v>
      </c>
      <c r="F11686" s="9">
        <v>1.8001589047981099</v>
      </c>
      <c r="G11686">
        <v>0.69984109520188897</v>
      </c>
    </row>
    <row r="11687" spans="1:7" x14ac:dyDescent="0.25">
      <c r="A11687">
        <v>17</v>
      </c>
      <c r="B11687" t="str">
        <f>_xlfn.XLOOKUP(A11687,DW_RLC!$A:$A,DW_RLC!$B:$B,0,0,1)</f>
        <v>CHUCHU</v>
      </c>
      <c r="C11687" t="s">
        <v>129</v>
      </c>
      <c r="D11687" s="2">
        <v>44897</v>
      </c>
      <c r="E11687" s="9">
        <v>2.5</v>
      </c>
      <c r="F11687" s="9">
        <v>1.8001589047981099</v>
      </c>
      <c r="G11687">
        <v>0.69984109520188897</v>
      </c>
    </row>
    <row r="11688" spans="1:7" x14ac:dyDescent="0.25">
      <c r="A11688">
        <v>17</v>
      </c>
      <c r="B11688" t="str">
        <f>_xlfn.XLOOKUP(A11688,DW_RLC!$A:$A,DW_RLC!$B:$B,0,0,1)</f>
        <v>CHUCHU</v>
      </c>
      <c r="C11688" t="s">
        <v>129</v>
      </c>
      <c r="D11688" s="2">
        <v>44900</v>
      </c>
      <c r="E11688" s="9">
        <v>2.5</v>
      </c>
      <c r="F11688" s="9">
        <v>1.83220395116179</v>
      </c>
      <c r="G11688">
        <v>0.66779604883820998</v>
      </c>
    </row>
    <row r="11689" spans="1:7" x14ac:dyDescent="0.25">
      <c r="A11689">
        <v>17</v>
      </c>
      <c r="B11689" t="str">
        <f>_xlfn.XLOOKUP(A11689,DW_RLC!$A:$A,DW_RLC!$B:$B,0,0,1)</f>
        <v>CHUCHU</v>
      </c>
      <c r="C11689" t="s">
        <v>129</v>
      </c>
      <c r="D11689" s="2">
        <v>44900</v>
      </c>
      <c r="E11689" s="9">
        <v>2.5</v>
      </c>
      <c r="F11689" s="9">
        <v>1.83220395116179</v>
      </c>
      <c r="G11689">
        <v>0.66779604883820998</v>
      </c>
    </row>
    <row r="11690" spans="1:7" x14ac:dyDescent="0.25">
      <c r="A11690">
        <v>17</v>
      </c>
      <c r="B11690" t="str">
        <f>_xlfn.XLOOKUP(A11690,DW_RLC!$A:$A,DW_RLC!$B:$B,0,0,1)</f>
        <v>CHUCHU</v>
      </c>
      <c r="C11690" t="s">
        <v>129</v>
      </c>
      <c r="D11690" s="2">
        <v>44901</v>
      </c>
      <c r="E11690" s="9">
        <v>2.5</v>
      </c>
      <c r="F11690" s="9">
        <v>1.8421346437906001</v>
      </c>
      <c r="G11690">
        <v>0.65786535620939601</v>
      </c>
    </row>
    <row r="11691" spans="1:7" x14ac:dyDescent="0.25">
      <c r="A11691">
        <v>17</v>
      </c>
      <c r="B11691" t="str">
        <f>_xlfn.XLOOKUP(A11691,DW_RLC!$A:$A,DW_RLC!$B:$B,0,0,1)</f>
        <v>CHUCHU</v>
      </c>
      <c r="C11691" t="s">
        <v>129</v>
      </c>
      <c r="D11691" s="2">
        <v>44901</v>
      </c>
      <c r="E11691" s="9">
        <v>2.5</v>
      </c>
      <c r="F11691" s="9">
        <v>1.8421346437906001</v>
      </c>
      <c r="G11691">
        <v>0.65786535620939601</v>
      </c>
    </row>
    <row r="11692" spans="1:7" x14ac:dyDescent="0.25">
      <c r="A11692">
        <v>17</v>
      </c>
      <c r="B11692" t="str">
        <f>_xlfn.XLOOKUP(A11692,DW_RLC!$A:$A,DW_RLC!$B:$B,0,0,1)</f>
        <v>CHUCHU</v>
      </c>
      <c r="C11692" t="s">
        <v>129</v>
      </c>
      <c r="D11692" s="2">
        <v>44902</v>
      </c>
      <c r="E11692" s="9">
        <v>2.2000000000000002</v>
      </c>
      <c r="F11692" s="9">
        <v>1.8515675284792801</v>
      </c>
      <c r="G11692">
        <v>0.34843247152071599</v>
      </c>
    </row>
    <row r="11693" spans="1:7" x14ac:dyDescent="0.25">
      <c r="A11693">
        <v>17</v>
      </c>
      <c r="B11693" t="str">
        <f>_xlfn.XLOOKUP(A11693,DW_RLC!$A:$A,DW_RLC!$B:$B,0,0,1)</f>
        <v>CHUCHU</v>
      </c>
      <c r="C11693" t="s">
        <v>129</v>
      </c>
      <c r="D11693" s="2">
        <v>44902</v>
      </c>
      <c r="E11693" s="9">
        <v>2.2000000000000002</v>
      </c>
      <c r="F11693" s="9">
        <v>1.8515675284792801</v>
      </c>
      <c r="G11693">
        <v>0.34843247152071599</v>
      </c>
    </row>
    <row r="11694" spans="1:7" x14ac:dyDescent="0.25">
      <c r="A11694">
        <v>17</v>
      </c>
      <c r="B11694" t="str">
        <f>_xlfn.XLOOKUP(A11694,DW_RLC!$A:$A,DW_RLC!$B:$B,0,0,1)</f>
        <v>CHUCHU</v>
      </c>
      <c r="C11694" t="s">
        <v>129</v>
      </c>
      <c r="D11694" s="2">
        <v>44903</v>
      </c>
      <c r="E11694" s="9">
        <v>3</v>
      </c>
      <c r="F11694" s="9">
        <v>1.8604456766630499</v>
      </c>
      <c r="G11694">
        <v>1.1395543233369501</v>
      </c>
    </row>
    <row r="11695" spans="1:7" x14ac:dyDescent="0.25">
      <c r="A11695">
        <v>17</v>
      </c>
      <c r="B11695" t="str">
        <f>_xlfn.XLOOKUP(A11695,DW_RLC!$A:$A,DW_RLC!$B:$B,0,0,1)</f>
        <v>CHUCHU</v>
      </c>
      <c r="C11695" t="s">
        <v>129</v>
      </c>
      <c r="D11695" s="2">
        <v>44903</v>
      </c>
      <c r="E11695" s="9">
        <v>3</v>
      </c>
      <c r="F11695" s="9">
        <v>1.8604456766630499</v>
      </c>
      <c r="G11695">
        <v>1.1395543233369501</v>
      </c>
    </row>
    <row r="11696" spans="1:7" x14ac:dyDescent="0.25">
      <c r="A11696">
        <v>17</v>
      </c>
      <c r="B11696" t="str">
        <f>_xlfn.XLOOKUP(A11696,DW_RLC!$A:$A,DW_RLC!$B:$B,0,0,1)</f>
        <v>CHUCHU</v>
      </c>
      <c r="C11696" t="s">
        <v>129</v>
      </c>
      <c r="D11696" s="2">
        <v>44904</v>
      </c>
      <c r="E11696" s="9">
        <v>2.2000000000000002</v>
      </c>
      <c r="F11696" s="9">
        <v>1.86872471201955</v>
      </c>
      <c r="G11696">
        <v>0.33127528798045403</v>
      </c>
    </row>
    <row r="11697" spans="1:7" x14ac:dyDescent="0.25">
      <c r="A11697">
        <v>17</v>
      </c>
      <c r="B11697" t="str">
        <f>_xlfn.XLOOKUP(A11697,DW_RLC!$A:$A,DW_RLC!$B:$B,0,0,1)</f>
        <v>CHUCHU</v>
      </c>
      <c r="C11697" t="s">
        <v>129</v>
      </c>
      <c r="D11697" s="2">
        <v>44904</v>
      </c>
      <c r="E11697" s="9">
        <v>2.2000000000000002</v>
      </c>
      <c r="F11697" s="9">
        <v>1.86872471201955</v>
      </c>
      <c r="G11697">
        <v>0.33127528798045403</v>
      </c>
    </row>
    <row r="11698" spans="1:7" x14ac:dyDescent="0.25">
      <c r="A11698">
        <v>17</v>
      </c>
      <c r="B11698" t="str">
        <f>_xlfn.XLOOKUP(A11698,DW_RLC!$A:$A,DW_RLC!$B:$B,0,0,1)</f>
        <v>CHUCHU</v>
      </c>
      <c r="C11698" t="s">
        <v>129</v>
      </c>
      <c r="D11698" s="2">
        <v>44907</v>
      </c>
      <c r="E11698" s="9">
        <v>2.5</v>
      </c>
      <c r="F11698" s="9">
        <v>1.8897242774090199</v>
      </c>
      <c r="G11698">
        <v>0.61027572259098295</v>
      </c>
    </row>
    <row r="11699" spans="1:7" x14ac:dyDescent="0.25">
      <c r="A11699">
        <v>17</v>
      </c>
      <c r="B11699" t="str">
        <f>_xlfn.XLOOKUP(A11699,DW_RLC!$A:$A,DW_RLC!$B:$B,0,0,1)</f>
        <v>CHUCHU</v>
      </c>
      <c r="C11699" t="s">
        <v>129</v>
      </c>
      <c r="D11699" s="2">
        <v>44907</v>
      </c>
      <c r="E11699" s="9">
        <v>2.5</v>
      </c>
      <c r="F11699" s="9">
        <v>1.8897242774090199</v>
      </c>
      <c r="G11699">
        <v>0.61027572259098295</v>
      </c>
    </row>
    <row r="11700" spans="1:7" x14ac:dyDescent="0.25">
      <c r="A11700">
        <v>17</v>
      </c>
      <c r="B11700" t="str">
        <f>_xlfn.XLOOKUP(A11700,DW_RLC!$A:$A,DW_RLC!$B:$B,0,0,1)</f>
        <v>CHUCHU</v>
      </c>
      <c r="C11700" t="s">
        <v>129</v>
      </c>
      <c r="D11700" s="2">
        <v>44908</v>
      </c>
      <c r="E11700" s="9">
        <v>2.5</v>
      </c>
      <c r="F11700" s="9">
        <v>1.8954319737631999</v>
      </c>
      <c r="G11700">
        <v>0.60456802623679795</v>
      </c>
    </row>
    <row r="11701" spans="1:7" x14ac:dyDescent="0.25">
      <c r="A11701">
        <v>17</v>
      </c>
      <c r="B11701" t="str">
        <f>_xlfn.XLOOKUP(A11701,DW_RLC!$A:$A,DW_RLC!$B:$B,0,0,1)</f>
        <v>CHUCHU</v>
      </c>
      <c r="C11701" t="s">
        <v>129</v>
      </c>
      <c r="D11701" s="2">
        <v>44908</v>
      </c>
      <c r="E11701" s="9">
        <v>2.5</v>
      </c>
      <c r="F11701" s="9">
        <v>1.8954319737631999</v>
      </c>
      <c r="G11701">
        <v>0.60456802623679795</v>
      </c>
    </row>
    <row r="11702" spans="1:7" x14ac:dyDescent="0.25">
      <c r="A11702">
        <v>17</v>
      </c>
      <c r="B11702" t="str">
        <f>_xlfn.XLOOKUP(A11702,DW_RLC!$A:$A,DW_RLC!$B:$B,0,0,1)</f>
        <v>CHUCHU</v>
      </c>
      <c r="C11702" t="s">
        <v>129</v>
      </c>
      <c r="D11702" s="2">
        <v>44909</v>
      </c>
      <c r="E11702" s="9">
        <v>2</v>
      </c>
      <c r="F11702" s="9">
        <v>1.9005199792118601</v>
      </c>
      <c r="G11702">
        <v>9.9480020788135698E-2</v>
      </c>
    </row>
    <row r="11703" spans="1:7" x14ac:dyDescent="0.25">
      <c r="A11703">
        <v>17</v>
      </c>
      <c r="B11703" t="str">
        <f>_xlfn.XLOOKUP(A11703,DW_RLC!$A:$A,DW_RLC!$B:$B,0,0,1)</f>
        <v>CHUCHU</v>
      </c>
      <c r="C11703" t="s">
        <v>129</v>
      </c>
      <c r="D11703" s="2">
        <v>44909</v>
      </c>
      <c r="E11703" s="9">
        <v>2</v>
      </c>
      <c r="F11703" s="9">
        <v>1.9005199792118601</v>
      </c>
      <c r="G11703">
        <v>9.9480020788135698E-2</v>
      </c>
    </row>
    <row r="11704" spans="1:7" x14ac:dyDescent="0.25">
      <c r="A11704">
        <v>17</v>
      </c>
      <c r="B11704" t="str">
        <f>_xlfn.XLOOKUP(A11704,DW_RLC!$A:$A,DW_RLC!$B:$B,0,0,1)</f>
        <v>CHUCHU</v>
      </c>
      <c r="C11704" t="s">
        <v>129</v>
      </c>
      <c r="D11704" s="2">
        <v>44910</v>
      </c>
      <c r="E11704" s="9">
        <v>2.5</v>
      </c>
      <c r="F11704" s="9">
        <v>1.90502225019343</v>
      </c>
      <c r="G11704">
        <v>0.59497774980657303</v>
      </c>
    </row>
    <row r="11705" spans="1:7" x14ac:dyDescent="0.25">
      <c r="A11705">
        <v>17</v>
      </c>
      <c r="B11705" t="str">
        <f>_xlfn.XLOOKUP(A11705,DW_RLC!$A:$A,DW_RLC!$B:$B,0,0,1)</f>
        <v>CHUCHU</v>
      </c>
      <c r="C11705" t="s">
        <v>129</v>
      </c>
      <c r="D11705" s="2">
        <v>44910</v>
      </c>
      <c r="E11705" s="9">
        <v>2.5</v>
      </c>
      <c r="F11705" s="9">
        <v>1.90502225019343</v>
      </c>
      <c r="G11705">
        <v>0.59497774980657303</v>
      </c>
    </row>
    <row r="11706" spans="1:7" x14ac:dyDescent="0.25">
      <c r="A11706">
        <v>17</v>
      </c>
      <c r="B11706" t="str">
        <f>_xlfn.XLOOKUP(A11706,DW_RLC!$A:$A,DW_RLC!$B:$B,0,0,1)</f>
        <v>CHUCHU</v>
      </c>
      <c r="C11706" t="s">
        <v>129</v>
      </c>
      <c r="D11706" s="2">
        <v>44911</v>
      </c>
      <c r="E11706" s="9">
        <v>2.7</v>
      </c>
      <c r="F11706" s="9">
        <v>1.90898318033576</v>
      </c>
      <c r="G11706">
        <v>0.79101681966424398</v>
      </c>
    </row>
    <row r="11707" spans="1:7" x14ac:dyDescent="0.25">
      <c r="A11707">
        <v>17</v>
      </c>
      <c r="B11707" t="str">
        <f>_xlfn.XLOOKUP(A11707,DW_RLC!$A:$A,DW_RLC!$B:$B,0,0,1)</f>
        <v>CHUCHU</v>
      </c>
      <c r="C11707" t="s">
        <v>129</v>
      </c>
      <c r="D11707" s="2">
        <v>44911</v>
      </c>
      <c r="E11707" s="9">
        <v>2.7</v>
      </c>
      <c r="F11707" s="9">
        <v>1.90898318033576</v>
      </c>
      <c r="G11707">
        <v>0.79101681966424398</v>
      </c>
    </row>
    <row r="11708" spans="1:7" x14ac:dyDescent="0.25">
      <c r="A11708">
        <v>17</v>
      </c>
      <c r="B11708" t="str">
        <f>_xlfn.XLOOKUP(A11708,DW_RLC!$A:$A,DW_RLC!$B:$B,0,0,1)</f>
        <v>CHUCHU</v>
      </c>
      <c r="C11708" t="s">
        <v>129</v>
      </c>
      <c r="D11708" s="2">
        <v>44914</v>
      </c>
      <c r="E11708" s="9">
        <v>2.5</v>
      </c>
      <c r="F11708" s="9">
        <v>1.9181847407755801</v>
      </c>
      <c r="G11708">
        <v>0.58181525922441901</v>
      </c>
    </row>
    <row r="11709" spans="1:7" x14ac:dyDescent="0.25">
      <c r="A11709">
        <v>17</v>
      </c>
      <c r="B11709" t="str">
        <f>_xlfn.XLOOKUP(A11709,DW_RLC!$A:$A,DW_RLC!$B:$B,0,0,1)</f>
        <v>CHUCHU</v>
      </c>
      <c r="C11709" t="s">
        <v>129</v>
      </c>
      <c r="D11709" s="2">
        <v>44914</v>
      </c>
      <c r="E11709" s="9">
        <v>2.5</v>
      </c>
      <c r="F11709" s="9">
        <v>1.9181847407755801</v>
      </c>
      <c r="G11709">
        <v>0.58181525922441901</v>
      </c>
    </row>
    <row r="11710" spans="1:7" x14ac:dyDescent="0.25">
      <c r="A11710">
        <v>17</v>
      </c>
      <c r="B11710" t="str">
        <f>_xlfn.XLOOKUP(A11710,DW_RLC!$A:$A,DW_RLC!$B:$B,0,0,1)</f>
        <v>CHUCHU</v>
      </c>
      <c r="C11710" t="s">
        <v>129</v>
      </c>
      <c r="D11710" s="2">
        <v>44915</v>
      </c>
      <c r="E11710" s="9">
        <v>2.5</v>
      </c>
      <c r="F11710" s="9">
        <v>1.9205750898826699</v>
      </c>
      <c r="G11710">
        <v>0.57942491011732999</v>
      </c>
    </row>
    <row r="11711" spans="1:7" x14ac:dyDescent="0.25">
      <c r="A11711">
        <v>17</v>
      </c>
      <c r="B11711" t="str">
        <f>_xlfn.XLOOKUP(A11711,DW_RLC!$A:$A,DW_RLC!$B:$B,0,0,1)</f>
        <v>CHUCHU</v>
      </c>
      <c r="C11711" t="s">
        <v>129</v>
      </c>
      <c r="D11711" s="2">
        <v>44915</v>
      </c>
      <c r="E11711" s="9">
        <v>2.5</v>
      </c>
      <c r="F11711" s="9">
        <v>1.9205750898826699</v>
      </c>
      <c r="G11711">
        <v>0.57942491011732999</v>
      </c>
    </row>
    <row r="11712" spans="1:7" x14ac:dyDescent="0.25">
      <c r="A11712">
        <v>17</v>
      </c>
      <c r="B11712" t="str">
        <f>_xlfn.XLOOKUP(A11712,DW_RLC!$A:$A,DW_RLC!$B:$B,0,0,1)</f>
        <v>CHUCHU</v>
      </c>
      <c r="C11712" t="s">
        <v>129</v>
      </c>
      <c r="D11712" s="2">
        <v>44916</v>
      </c>
      <c r="E11712" s="9">
        <v>2.2999999999999998</v>
      </c>
      <c r="F11712" s="9">
        <v>1.92274238552761</v>
      </c>
      <c r="G11712">
        <v>0.37725761447238998</v>
      </c>
    </row>
    <row r="11713" spans="1:7" x14ac:dyDescent="0.25">
      <c r="A11713">
        <v>17</v>
      </c>
      <c r="B11713" t="str">
        <f>_xlfn.XLOOKUP(A11713,DW_RLC!$A:$A,DW_RLC!$B:$B,0,0,1)</f>
        <v>CHUCHU</v>
      </c>
      <c r="C11713" t="s">
        <v>129</v>
      </c>
      <c r="D11713" s="2">
        <v>44916</v>
      </c>
      <c r="E11713" s="9">
        <v>2.2999999999999998</v>
      </c>
      <c r="F11713" s="9">
        <v>1.92274238552761</v>
      </c>
      <c r="G11713">
        <v>0.37725761447238998</v>
      </c>
    </row>
    <row r="11714" spans="1:7" x14ac:dyDescent="0.25">
      <c r="A11714">
        <v>17</v>
      </c>
      <c r="B11714" t="str">
        <f>_xlfn.XLOOKUP(A11714,DW_RLC!$A:$A,DW_RLC!$B:$B,0,0,1)</f>
        <v>CHUCHU</v>
      </c>
      <c r="C11714" t="s">
        <v>129</v>
      </c>
      <c r="D11714" s="2">
        <v>44917</v>
      </c>
      <c r="E11714" s="9">
        <v>2.5</v>
      </c>
      <c r="F11714" s="9">
        <v>1.9247556069637199</v>
      </c>
      <c r="G11714">
        <v>0.57524439303628305</v>
      </c>
    </row>
    <row r="11715" spans="1:7" x14ac:dyDescent="0.25">
      <c r="A11715">
        <v>17</v>
      </c>
      <c r="B11715" t="str">
        <f>_xlfn.XLOOKUP(A11715,DW_RLC!$A:$A,DW_RLC!$B:$B,0,0,1)</f>
        <v>CHUCHU</v>
      </c>
      <c r="C11715" t="s">
        <v>129</v>
      </c>
      <c r="D11715" s="2">
        <v>44917</v>
      </c>
      <c r="E11715" s="9">
        <v>2.5</v>
      </c>
      <c r="F11715" s="9">
        <v>1.9247556069637199</v>
      </c>
      <c r="G11715">
        <v>0.57524439303628305</v>
      </c>
    </row>
    <row r="11716" spans="1:7" x14ac:dyDescent="0.25">
      <c r="A11716">
        <v>17</v>
      </c>
      <c r="B11716" t="str">
        <f>_xlfn.XLOOKUP(A11716,DW_RLC!$A:$A,DW_RLC!$B:$B,0,0,1)</f>
        <v>CHUCHU</v>
      </c>
      <c r="C11716" t="s">
        <v>129</v>
      </c>
      <c r="D11716" s="2">
        <v>44921</v>
      </c>
      <c r="E11716" s="9">
        <v>2.5</v>
      </c>
      <c r="F11716" s="9">
        <v>1.9325014207939</v>
      </c>
      <c r="G11716">
        <v>0.56749857920609903</v>
      </c>
    </row>
    <row r="11717" spans="1:7" x14ac:dyDescent="0.25">
      <c r="A11717">
        <v>17</v>
      </c>
      <c r="B11717" t="str">
        <f>_xlfn.XLOOKUP(A11717,DW_RLC!$A:$A,DW_RLC!$B:$B,0,0,1)</f>
        <v>CHUCHU</v>
      </c>
      <c r="C11717" t="s">
        <v>129</v>
      </c>
      <c r="D11717" s="2">
        <v>44922</v>
      </c>
      <c r="E11717" s="9">
        <v>2.5</v>
      </c>
      <c r="F11717" s="9">
        <v>1.93460857974403</v>
      </c>
      <c r="G11717">
        <v>0.565391420255973</v>
      </c>
    </row>
    <row r="11718" spans="1:7" x14ac:dyDescent="0.25">
      <c r="A11718">
        <v>17</v>
      </c>
      <c r="B11718" t="str">
        <f>_xlfn.XLOOKUP(A11718,DW_RLC!$A:$A,DW_RLC!$B:$B,0,0,1)</f>
        <v>CHUCHU</v>
      </c>
      <c r="C11718" t="s">
        <v>129</v>
      </c>
      <c r="D11718" s="2">
        <v>44923</v>
      </c>
      <c r="E11718" s="9">
        <v>2.5</v>
      </c>
      <c r="F11718" s="9">
        <v>1.9368507234771299</v>
      </c>
      <c r="G11718">
        <v>0.56314927652286595</v>
      </c>
    </row>
    <row r="11719" spans="1:7" x14ac:dyDescent="0.25">
      <c r="A11719">
        <v>17</v>
      </c>
      <c r="B11719" t="str">
        <f>_xlfn.XLOOKUP(A11719,DW_RLC!$A:$A,DW_RLC!$B:$B,0,0,1)</f>
        <v>CHUCHU</v>
      </c>
      <c r="C11719" t="s">
        <v>129</v>
      </c>
      <c r="D11719" s="2">
        <v>44924</v>
      </c>
      <c r="E11719" s="9">
        <v>2</v>
      </c>
      <c r="F11719" s="9">
        <v>1.9392422773596201</v>
      </c>
      <c r="G11719">
        <v>6.0757722640378597E-2</v>
      </c>
    </row>
    <row r="11720" spans="1:7" x14ac:dyDescent="0.25">
      <c r="A11720">
        <v>17</v>
      </c>
      <c r="B11720" t="str">
        <f>_xlfn.XLOOKUP(A11720,DW_RLC!$A:$A,DW_RLC!$B:$B,0,0,1)</f>
        <v>CHUCHU</v>
      </c>
      <c r="C11720" t="s">
        <v>129</v>
      </c>
      <c r="D11720" s="2">
        <v>44925</v>
      </c>
      <c r="E11720" s="9">
        <v>2.5</v>
      </c>
      <c r="F11720" s="9">
        <v>1.9417860289070701</v>
      </c>
      <c r="G11720">
        <v>0.55821397109292703</v>
      </c>
    </row>
    <row r="11721" spans="1:7" x14ac:dyDescent="0.25">
      <c r="A11721">
        <v>17</v>
      </c>
      <c r="B11721" t="str">
        <f>_xlfn.XLOOKUP(A11721,DW_RLC!$A:$A,DW_RLC!$B:$B,0,0,1)</f>
        <v>CHUCHU</v>
      </c>
      <c r="C11721" t="s">
        <v>129</v>
      </c>
      <c r="D11721" s="2">
        <v>44928</v>
      </c>
      <c r="E11721" s="9">
        <v>1.8</v>
      </c>
      <c r="F11721" s="9">
        <v>1.9235392251774099</v>
      </c>
      <c r="G11721">
        <v>-0.123539225177406</v>
      </c>
    </row>
    <row r="11722" spans="1:7" x14ac:dyDescent="0.25">
      <c r="A11722">
        <v>17</v>
      </c>
      <c r="B11722" t="str">
        <f>_xlfn.XLOOKUP(A11722,DW_RLC!$A:$A,DW_RLC!$B:$B,0,0,1)</f>
        <v>CHUCHU</v>
      </c>
      <c r="C11722" t="s">
        <v>129</v>
      </c>
      <c r="D11722" s="2">
        <v>44929</v>
      </c>
      <c r="E11722" s="9">
        <v>2</v>
      </c>
      <c r="F11722" s="9">
        <v>1.92649409959352</v>
      </c>
      <c r="G11722">
        <v>7.3505900406479099E-2</v>
      </c>
    </row>
    <row r="11723" spans="1:7" x14ac:dyDescent="0.25">
      <c r="A11723">
        <v>17</v>
      </c>
      <c r="B11723" t="str">
        <f>_xlfn.XLOOKUP(A11723,DW_RLC!$A:$A,DW_RLC!$B:$B,0,0,1)</f>
        <v>CHUCHU</v>
      </c>
      <c r="C11723" t="s">
        <v>129</v>
      </c>
      <c r="D11723" s="2">
        <v>44930</v>
      </c>
      <c r="E11723" s="9">
        <v>2.2999999999999998</v>
      </c>
      <c r="F11723" s="9">
        <v>1.92945242471638</v>
      </c>
      <c r="G11723">
        <v>0.37054757528362398</v>
      </c>
    </row>
    <row r="11724" spans="1:7" x14ac:dyDescent="0.25">
      <c r="A11724">
        <v>17</v>
      </c>
      <c r="B11724" t="str">
        <f>_xlfn.XLOOKUP(A11724,DW_RLC!$A:$A,DW_RLC!$B:$B,0,0,1)</f>
        <v>CHUCHU</v>
      </c>
      <c r="C11724" t="s">
        <v>129</v>
      </c>
      <c r="D11724" s="2">
        <v>44931</v>
      </c>
      <c r="E11724" s="9">
        <v>2</v>
      </c>
      <c r="F11724" s="9">
        <v>1.93235877699069</v>
      </c>
      <c r="G11724">
        <v>6.7641223009309304E-2</v>
      </c>
    </row>
    <row r="11725" spans="1:7" x14ac:dyDescent="0.25">
      <c r="A11725">
        <v>17</v>
      </c>
      <c r="B11725" t="str">
        <f>_xlfn.XLOOKUP(A11725,DW_RLC!$A:$A,DW_RLC!$B:$B,0,0,1)</f>
        <v>CHUCHU</v>
      </c>
      <c r="C11725" t="s">
        <v>129</v>
      </c>
      <c r="D11725" s="2">
        <v>44932</v>
      </c>
      <c r="E11725" s="9">
        <v>2.27</v>
      </c>
      <c r="F11725" s="9">
        <v>1.93515272396514</v>
      </c>
      <c r="G11725">
        <v>0.33484727603486297</v>
      </c>
    </row>
    <row r="11726" spans="1:7" x14ac:dyDescent="0.25">
      <c r="A11726">
        <v>17</v>
      </c>
      <c r="B11726" t="str">
        <f>_xlfn.XLOOKUP(A11726,DW_RLC!$A:$A,DW_RLC!$B:$B,0,0,1)</f>
        <v>CHUCHU</v>
      </c>
      <c r="C11726" t="s">
        <v>129</v>
      </c>
      <c r="D11726" s="2">
        <v>44935</v>
      </c>
      <c r="E11726" s="9">
        <v>1.8</v>
      </c>
      <c r="F11726" s="9">
        <v>1.9688685461153801</v>
      </c>
      <c r="G11726">
        <v>-0.16886854611537999</v>
      </c>
    </row>
    <row r="11727" spans="1:7" x14ac:dyDescent="0.25">
      <c r="A11727">
        <v>17</v>
      </c>
      <c r="B11727" t="str">
        <f>_xlfn.XLOOKUP(A11727,DW_RLC!$A:$A,DW_RLC!$B:$B,0,0,1)</f>
        <v>CHUCHU</v>
      </c>
      <c r="C11727" t="s">
        <v>129</v>
      </c>
      <c r="D11727" s="2">
        <v>44936</v>
      </c>
      <c r="E11727" s="9">
        <v>1.8</v>
      </c>
      <c r="F11727" s="9">
        <v>1.9705772130919199</v>
      </c>
      <c r="G11727">
        <v>-0.170577213091921</v>
      </c>
    </row>
    <row r="11728" spans="1:7" x14ac:dyDescent="0.25">
      <c r="A11728">
        <v>17</v>
      </c>
      <c r="B11728" t="str">
        <f>_xlfn.XLOOKUP(A11728,DW_RLC!$A:$A,DW_RLC!$B:$B,0,0,1)</f>
        <v>CHUCHU</v>
      </c>
      <c r="C11728" t="s">
        <v>129</v>
      </c>
      <c r="D11728" s="2">
        <v>44937</v>
      </c>
      <c r="E11728" s="9">
        <v>1.8</v>
      </c>
      <c r="F11728" s="9">
        <v>1.9718656906552601</v>
      </c>
      <c r="G11728">
        <v>-0.171865690655262</v>
      </c>
    </row>
    <row r="11729" spans="1:7" x14ac:dyDescent="0.25">
      <c r="A11729">
        <v>17</v>
      </c>
      <c r="B11729" t="str">
        <f>_xlfn.XLOOKUP(A11729,DW_RLC!$A:$A,DW_RLC!$B:$B,0,0,1)</f>
        <v>CHUCHU</v>
      </c>
      <c r="C11729" t="s">
        <v>129</v>
      </c>
      <c r="D11729" s="2">
        <v>44938</v>
      </c>
      <c r="E11729" s="9">
        <v>2</v>
      </c>
      <c r="F11729" s="9">
        <v>1.9726853784543401</v>
      </c>
      <c r="G11729">
        <v>2.7314621545661201E-2</v>
      </c>
    </row>
    <row r="11730" spans="1:7" x14ac:dyDescent="0.25">
      <c r="A11730">
        <v>17</v>
      </c>
      <c r="B11730" t="str">
        <f>_xlfn.XLOOKUP(A11730,DW_RLC!$A:$A,DW_RLC!$B:$B,0,0,1)</f>
        <v>CHUCHU</v>
      </c>
      <c r="C11730" t="s">
        <v>129</v>
      </c>
      <c r="D11730" s="2">
        <v>44939</v>
      </c>
      <c r="E11730" s="9">
        <v>2</v>
      </c>
      <c r="F11730" s="9">
        <v>1.97299626405041</v>
      </c>
      <c r="G11730">
        <v>2.7003735949592302E-2</v>
      </c>
    </row>
    <row r="11731" spans="1:7" x14ac:dyDescent="0.25">
      <c r="A11731">
        <v>17</v>
      </c>
      <c r="B11731" t="str">
        <f>_xlfn.XLOOKUP(A11731,DW_RLC!$A:$A,DW_RLC!$B:$B,0,0,1)</f>
        <v>CHUCHU</v>
      </c>
      <c r="C11731" t="s">
        <v>129</v>
      </c>
      <c r="D11731" s="2">
        <v>44942</v>
      </c>
      <c r="E11731" s="9">
        <v>1.6</v>
      </c>
      <c r="F11731" s="9">
        <v>1.97063337602851</v>
      </c>
      <c r="G11731">
        <v>-0.37063337602850899</v>
      </c>
    </row>
    <row r="11732" spans="1:7" x14ac:dyDescent="0.25">
      <c r="A11732">
        <v>17</v>
      </c>
      <c r="B11732" t="str">
        <f>_xlfn.XLOOKUP(A11732,DW_RLC!$A:$A,DW_RLC!$B:$B,0,0,1)</f>
        <v>CHUCHU</v>
      </c>
      <c r="C11732" t="s">
        <v>129</v>
      </c>
      <c r="D11732" s="2">
        <v>44943</v>
      </c>
      <c r="E11732" s="9">
        <v>1.6</v>
      </c>
      <c r="F11732" s="9">
        <v>1.9687255898968401</v>
      </c>
      <c r="G11732">
        <v>-0.36872558989684001</v>
      </c>
    </row>
    <row r="11733" spans="1:7" x14ac:dyDescent="0.25">
      <c r="A11733">
        <v>17</v>
      </c>
      <c r="B11733" t="str">
        <f>_xlfn.XLOOKUP(A11733,DW_RLC!$A:$A,DW_RLC!$B:$B,0,0,1)</f>
        <v>CHUCHU</v>
      </c>
      <c r="C11733" t="s">
        <v>129</v>
      </c>
      <c r="D11733" s="2">
        <v>44944</v>
      </c>
      <c r="E11733" s="9">
        <v>1.6</v>
      </c>
      <c r="F11733" s="9">
        <v>1.9662784059565599</v>
      </c>
      <c r="G11733">
        <v>-0.36627840595656203</v>
      </c>
    </row>
    <row r="11734" spans="1:7" x14ac:dyDescent="0.25">
      <c r="A11734">
        <v>17</v>
      </c>
      <c r="B11734" t="str">
        <f>_xlfn.XLOOKUP(A11734,DW_RLC!$A:$A,DW_RLC!$B:$B,0,0,1)</f>
        <v>CHUCHU</v>
      </c>
      <c r="C11734" t="s">
        <v>129</v>
      </c>
      <c r="D11734" s="2">
        <v>44945</v>
      </c>
      <c r="E11734" s="9">
        <v>2</v>
      </c>
      <c r="F11734" s="9">
        <v>1.9633232680859101</v>
      </c>
      <c r="G11734">
        <v>3.6676731914089898E-2</v>
      </c>
    </row>
    <row r="11735" spans="1:7" x14ac:dyDescent="0.25">
      <c r="A11735">
        <v>17</v>
      </c>
      <c r="B11735" t="str">
        <f>_xlfn.XLOOKUP(A11735,DW_RLC!$A:$A,DW_RLC!$B:$B,0,0,1)</f>
        <v>CHUCHU</v>
      </c>
      <c r="C11735" t="s">
        <v>129</v>
      </c>
      <c r="D11735" s="2">
        <v>44946</v>
      </c>
      <c r="E11735" s="9">
        <v>2</v>
      </c>
      <c r="F11735" s="9">
        <v>1.95990372874289</v>
      </c>
      <c r="G11735">
        <v>4.0096271257107401E-2</v>
      </c>
    </row>
    <row r="11736" spans="1:7" x14ac:dyDescent="0.25">
      <c r="A11736">
        <v>17</v>
      </c>
      <c r="B11736" t="str">
        <f>_xlfn.XLOOKUP(A11736,DW_RLC!$A:$A,DW_RLC!$B:$B,0,0,1)</f>
        <v>CHUCHU</v>
      </c>
      <c r="C11736" t="s">
        <v>129</v>
      </c>
      <c r="D11736" s="2">
        <v>44949</v>
      </c>
      <c r="E11736" s="9">
        <v>2.5</v>
      </c>
      <c r="F11736" s="9">
        <v>1.94745501531321</v>
      </c>
      <c r="G11736">
        <v>0.55254498468679003</v>
      </c>
    </row>
    <row r="11737" spans="1:7" x14ac:dyDescent="0.25">
      <c r="A11737">
        <v>17</v>
      </c>
      <c r="B11737" t="str">
        <f>_xlfn.XLOOKUP(A11737,DW_RLC!$A:$A,DW_RLC!$B:$B,0,0,1)</f>
        <v>CHUCHU</v>
      </c>
      <c r="C11737" t="s">
        <v>129</v>
      </c>
      <c r="D11737" s="2">
        <v>44950</v>
      </c>
      <c r="E11737" s="9">
        <v>2.5</v>
      </c>
      <c r="F11737" s="9">
        <v>1.9428179385373701</v>
      </c>
      <c r="G11737">
        <v>0.55718206146262494</v>
      </c>
    </row>
    <row r="11738" spans="1:7" x14ac:dyDescent="0.25">
      <c r="A11738">
        <v>17</v>
      </c>
      <c r="B11738" t="str">
        <f>_xlfn.XLOOKUP(A11738,DW_RLC!$A:$A,DW_RLC!$B:$B,0,0,1)</f>
        <v>CHUCHU</v>
      </c>
      <c r="C11738" t="s">
        <v>129</v>
      </c>
      <c r="D11738" s="2">
        <v>44951</v>
      </c>
      <c r="E11738" s="9">
        <v>2</v>
      </c>
      <c r="F11738" s="9">
        <v>1.93807409644453</v>
      </c>
      <c r="G11738">
        <v>6.1925903555466698E-2</v>
      </c>
    </row>
    <row r="11739" spans="1:7" x14ac:dyDescent="0.25">
      <c r="A11739">
        <v>17</v>
      </c>
      <c r="B11739" t="str">
        <f>_xlfn.XLOOKUP(A11739,DW_RLC!$A:$A,DW_RLC!$B:$B,0,0,1)</f>
        <v>CHUCHU</v>
      </c>
      <c r="C11739" t="s">
        <v>129</v>
      </c>
      <c r="D11739" s="2">
        <v>44952</v>
      </c>
      <c r="E11739" s="9">
        <v>2</v>
      </c>
      <c r="F11739" s="9">
        <v>1.9333108466267901</v>
      </c>
      <c r="G11739">
        <v>6.6689153373206106E-2</v>
      </c>
    </row>
    <row r="11740" spans="1:7" x14ac:dyDescent="0.25">
      <c r="A11740">
        <v>17</v>
      </c>
      <c r="B11740" t="str">
        <f>_xlfn.XLOOKUP(A11740,DW_RLC!$A:$A,DW_RLC!$B:$B,0,0,1)</f>
        <v>CHUCHU</v>
      </c>
      <c r="C11740" t="s">
        <v>129</v>
      </c>
      <c r="D11740" s="2">
        <v>44953</v>
      </c>
      <c r="E11740" s="9">
        <v>2.59</v>
      </c>
      <c r="F11740" s="9">
        <v>1.92861588395513</v>
      </c>
      <c r="G11740">
        <v>0.66320229786305496</v>
      </c>
    </row>
    <row r="11741" spans="1:7" x14ac:dyDescent="0.25">
      <c r="A11741">
        <v>17</v>
      </c>
      <c r="B11741" t="str">
        <f>_xlfn.XLOOKUP(A11741,DW_RLC!$A:$A,DW_RLC!$B:$B,0,0,1)</f>
        <v>CHUCHU</v>
      </c>
      <c r="C11741" t="s">
        <v>129</v>
      </c>
      <c r="D11741" s="2">
        <v>44954</v>
      </c>
      <c r="E11741" s="9">
        <v>3.18</v>
      </c>
      <c r="F11741" s="9">
        <v>1.9240749348594</v>
      </c>
      <c r="G11741">
        <v>1.2559250651406</v>
      </c>
    </row>
    <row r="11742" spans="1:7" x14ac:dyDescent="0.25">
      <c r="A11742">
        <v>17</v>
      </c>
      <c r="B11742" t="str">
        <f>_xlfn.XLOOKUP(A11742,DW_RLC!$A:$A,DW_RLC!$B:$B,0,0,1)</f>
        <v>CHUCHU</v>
      </c>
      <c r="C11742" t="s">
        <v>129</v>
      </c>
      <c r="D11742" s="2">
        <v>44955</v>
      </c>
      <c r="E11742" s="9">
        <v>2.38</v>
      </c>
      <c r="F11742" s="9">
        <v>1.91976946385475</v>
      </c>
      <c r="G11742">
        <v>0.460230536145254</v>
      </c>
    </row>
    <row r="11743" spans="1:7" x14ac:dyDescent="0.25">
      <c r="A11743">
        <v>17</v>
      </c>
      <c r="B11743" t="str">
        <f>_xlfn.XLOOKUP(A11743,DW_RLC!$A:$A,DW_RLC!$B:$B,0,0,1)</f>
        <v>CHUCHU</v>
      </c>
      <c r="C11743" t="s">
        <v>129</v>
      </c>
      <c r="D11743" s="2">
        <v>44956</v>
      </c>
      <c r="E11743" s="9">
        <v>2.73</v>
      </c>
      <c r="F11743" s="9">
        <v>1.9157744530651299</v>
      </c>
      <c r="G11743">
        <v>0.81335598171748302</v>
      </c>
    </row>
    <row r="11744" spans="1:7" x14ac:dyDescent="0.25">
      <c r="A11744">
        <v>17</v>
      </c>
      <c r="B11744" t="str">
        <f>_xlfn.XLOOKUP(A11744,DW_RLC!$A:$A,DW_RLC!$B:$B,0,0,1)</f>
        <v>CHUCHU</v>
      </c>
      <c r="C11744" t="s">
        <v>129</v>
      </c>
      <c r="D11744" s="2">
        <v>44957</v>
      </c>
      <c r="E11744" s="9">
        <v>2.64</v>
      </c>
      <c r="F11744" s="9">
        <v>1.9121563138741999</v>
      </c>
      <c r="G11744">
        <v>0.72971868612580004</v>
      </c>
    </row>
    <row r="11745" spans="1:7" x14ac:dyDescent="0.25">
      <c r="A11745">
        <v>17</v>
      </c>
      <c r="B11745" t="str">
        <f>_xlfn.XLOOKUP(A11745,DW_RLC!$A:$A,DW_RLC!$B:$B,0,0,1)</f>
        <v>CHUCHU</v>
      </c>
      <c r="C11745" t="s">
        <v>129</v>
      </c>
      <c r="D11745" s="2">
        <v>44958</v>
      </c>
      <c r="E11745" s="9">
        <v>2.62</v>
      </c>
      <c r="F11745" s="9">
        <v>1.90897098664882</v>
      </c>
      <c r="G11745">
        <v>0.71602901335118396</v>
      </c>
    </row>
    <row r="11746" spans="1:7" x14ac:dyDescent="0.25">
      <c r="A11746">
        <v>17</v>
      </c>
      <c r="B11746" t="str">
        <f>_xlfn.XLOOKUP(A11746,DW_RLC!$A:$A,DW_RLC!$B:$B,0,0,1)</f>
        <v>CHUCHU</v>
      </c>
      <c r="C11746" t="s">
        <v>129</v>
      </c>
      <c r="D11746" s="2">
        <v>44959</v>
      </c>
      <c r="E11746" s="9">
        <v>2.72</v>
      </c>
      <c r="F11746" s="9">
        <v>1.9062622798161499</v>
      </c>
      <c r="G11746">
        <v>0.81040438685051996</v>
      </c>
    </row>
    <row r="11747" spans="1:7" x14ac:dyDescent="0.25">
      <c r="A11747">
        <v>17</v>
      </c>
      <c r="B11747" t="str">
        <f>_xlfn.XLOOKUP(A11747,DW_RLC!$A:$A,DW_RLC!$B:$B,0,0,1)</f>
        <v>CHUCHU</v>
      </c>
      <c r="C11747" t="s">
        <v>129</v>
      </c>
      <c r="D11747" s="2">
        <v>44960</v>
      </c>
      <c r="E11747" s="9">
        <v>2.5099999999999998</v>
      </c>
      <c r="F11747" s="9">
        <v>1.9040604935616401</v>
      </c>
      <c r="G11747">
        <v>0.60593950643835903</v>
      </c>
    </row>
    <row r="11748" spans="1:7" x14ac:dyDescent="0.25">
      <c r="A11748">
        <v>17</v>
      </c>
      <c r="B11748" t="str">
        <f>_xlfn.XLOOKUP(A11748,DW_RLC!$A:$A,DW_RLC!$B:$B,0,0,1)</f>
        <v>CHUCHU</v>
      </c>
      <c r="C11748" t="s">
        <v>128</v>
      </c>
      <c r="D11748" s="2">
        <v>44574</v>
      </c>
      <c r="E11748" s="9">
        <v>1.8</v>
      </c>
      <c r="F11748" s="9">
        <v>1.7124585767068801</v>
      </c>
      <c r="G11748">
        <v>8.7541423293121104E-2</v>
      </c>
    </row>
    <row r="11749" spans="1:7" x14ac:dyDescent="0.25">
      <c r="A11749">
        <v>17</v>
      </c>
      <c r="B11749" t="str">
        <f>_xlfn.XLOOKUP(A11749,DW_RLC!$A:$A,DW_RLC!$B:$B,0,0,1)</f>
        <v>CHUCHU</v>
      </c>
      <c r="C11749" t="s">
        <v>128</v>
      </c>
      <c r="D11749" s="2">
        <v>44575</v>
      </c>
      <c r="E11749" s="9">
        <v>1.8</v>
      </c>
      <c r="F11749" s="9">
        <v>1.6843615313295499</v>
      </c>
      <c r="G11749">
        <v>0.115638468670446</v>
      </c>
    </row>
    <row r="11750" spans="1:7" x14ac:dyDescent="0.25">
      <c r="A11750">
        <v>17</v>
      </c>
      <c r="B11750" t="str">
        <f>_xlfn.XLOOKUP(A11750,DW_RLC!$A:$A,DW_RLC!$B:$B,0,0,1)</f>
        <v>CHUCHU</v>
      </c>
      <c r="C11750" t="s">
        <v>128</v>
      </c>
      <c r="D11750" s="2">
        <v>44578</v>
      </c>
      <c r="E11750" s="9">
        <v>2</v>
      </c>
      <c r="F11750" s="9">
        <v>1.6726533851763801</v>
      </c>
      <c r="G11750">
        <v>0.32734661482362298</v>
      </c>
    </row>
    <row r="11751" spans="1:7" x14ac:dyDescent="0.25">
      <c r="A11751">
        <v>17</v>
      </c>
      <c r="B11751" t="str">
        <f>_xlfn.XLOOKUP(A11751,DW_RLC!$A:$A,DW_RLC!$B:$B,0,0,1)</f>
        <v>CHUCHU</v>
      </c>
      <c r="C11751" t="s">
        <v>128</v>
      </c>
      <c r="D11751" s="2">
        <v>44579</v>
      </c>
      <c r="E11751" s="9">
        <v>1.8</v>
      </c>
      <c r="F11751" s="9">
        <v>1.6434521050109401</v>
      </c>
      <c r="G11751">
        <v>0.15654789498906099</v>
      </c>
    </row>
    <row r="11752" spans="1:7" x14ac:dyDescent="0.25">
      <c r="A11752">
        <v>17</v>
      </c>
      <c r="B11752" t="str">
        <f>_xlfn.XLOOKUP(A11752,DW_RLC!$A:$A,DW_RLC!$B:$B,0,0,1)</f>
        <v>CHUCHU</v>
      </c>
      <c r="C11752" t="s">
        <v>128</v>
      </c>
      <c r="D11752" s="2">
        <v>44580</v>
      </c>
      <c r="E11752" s="9">
        <v>1.8</v>
      </c>
      <c r="F11752" s="9">
        <v>1.6204455548641601</v>
      </c>
      <c r="G11752">
        <v>0.17955444513584101</v>
      </c>
    </row>
    <row r="11753" spans="1:7" x14ac:dyDescent="0.25">
      <c r="A11753">
        <v>17</v>
      </c>
      <c r="B11753" t="str">
        <f>_xlfn.XLOOKUP(A11753,DW_RLC!$A:$A,DW_RLC!$B:$B,0,0,1)</f>
        <v>CHUCHU</v>
      </c>
      <c r="C11753" t="s">
        <v>128</v>
      </c>
      <c r="D11753" s="2">
        <v>44581</v>
      </c>
      <c r="E11753" s="9">
        <v>2.2000000000000002</v>
      </c>
      <c r="F11753" s="9">
        <v>1.60502250135568</v>
      </c>
      <c r="G11753">
        <v>0.59497749864431604</v>
      </c>
    </row>
    <row r="11754" spans="1:7" x14ac:dyDescent="0.25">
      <c r="A11754">
        <v>17</v>
      </c>
      <c r="B11754" t="str">
        <f>_xlfn.XLOOKUP(A11754,DW_RLC!$A:$A,DW_RLC!$B:$B,0,0,1)</f>
        <v>CHUCHU</v>
      </c>
      <c r="C11754" t="s">
        <v>128</v>
      </c>
      <c r="D11754" s="2">
        <v>44585</v>
      </c>
      <c r="E11754" s="9">
        <v>3</v>
      </c>
      <c r="F11754" s="9">
        <v>1.5960646107601</v>
      </c>
      <c r="G11754">
        <v>1.4039353892399</v>
      </c>
    </row>
    <row r="11755" spans="1:7" x14ac:dyDescent="0.25">
      <c r="A11755">
        <v>17</v>
      </c>
      <c r="B11755" t="str">
        <f>_xlfn.XLOOKUP(A11755,DW_RLC!$A:$A,DW_RLC!$B:$B,0,0,1)</f>
        <v>CHUCHU</v>
      </c>
      <c r="C11755" t="s">
        <v>128</v>
      </c>
      <c r="D11755" s="2">
        <v>44586</v>
      </c>
      <c r="E11755" s="9">
        <v>3</v>
      </c>
      <c r="F11755" s="9">
        <v>1.5877276351965199</v>
      </c>
      <c r="G11755">
        <v>1.4122723648034801</v>
      </c>
    </row>
    <row r="11756" spans="1:7" x14ac:dyDescent="0.25">
      <c r="A11756">
        <v>17</v>
      </c>
      <c r="B11756" t="str">
        <f>_xlfn.XLOOKUP(A11756,DW_RLC!$A:$A,DW_RLC!$B:$B,0,0,1)</f>
        <v>CHUCHU</v>
      </c>
      <c r="C11756" t="s">
        <v>128</v>
      </c>
      <c r="D11756" s="2">
        <v>44587</v>
      </c>
      <c r="E11756" s="9">
        <v>2.8</v>
      </c>
      <c r="F11756" s="9">
        <v>1.58023335818961</v>
      </c>
      <c r="G11756">
        <v>1.2197666418103901</v>
      </c>
    </row>
    <row r="11757" spans="1:7" x14ac:dyDescent="0.25">
      <c r="A11757">
        <v>17</v>
      </c>
      <c r="B11757" t="str">
        <f>_xlfn.XLOOKUP(A11757,DW_RLC!$A:$A,DW_RLC!$B:$B,0,0,1)</f>
        <v>CHUCHU</v>
      </c>
      <c r="C11757" t="s">
        <v>128</v>
      </c>
      <c r="D11757" s="2">
        <v>44588</v>
      </c>
      <c r="E11757" s="9">
        <v>2.8</v>
      </c>
      <c r="F11757" s="9">
        <v>1.5739689298783801</v>
      </c>
      <c r="G11757">
        <v>1.2260310701216199</v>
      </c>
    </row>
    <row r="11758" spans="1:7" x14ac:dyDescent="0.25">
      <c r="A11758">
        <v>17</v>
      </c>
      <c r="B11758" t="str">
        <f>_xlfn.XLOOKUP(A11758,DW_RLC!$A:$A,DW_RLC!$B:$B,0,0,1)</f>
        <v>CHUCHU</v>
      </c>
      <c r="C11758" t="s">
        <v>128</v>
      </c>
      <c r="D11758" s="2">
        <v>44589</v>
      </c>
      <c r="E11758" s="9">
        <v>2.8</v>
      </c>
      <c r="F11758" s="9">
        <v>1.5691218047319999</v>
      </c>
      <c r="G11758">
        <v>1.2308781952679999</v>
      </c>
    </row>
    <row r="11759" spans="1:7" x14ac:dyDescent="0.25">
      <c r="A11759">
        <v>17</v>
      </c>
      <c r="B11759" t="str">
        <f>_xlfn.XLOOKUP(A11759,DW_RLC!$A:$A,DW_RLC!$B:$B,0,0,1)</f>
        <v>CHUCHU</v>
      </c>
      <c r="C11759" t="s">
        <v>128</v>
      </c>
      <c r="D11759" s="2">
        <v>44592</v>
      </c>
      <c r="E11759" s="9">
        <v>2.6</v>
      </c>
      <c r="F11759" s="9">
        <v>1.5661394958049499</v>
      </c>
      <c r="G11759">
        <v>1.0338605041950499</v>
      </c>
    </row>
    <row r="11760" spans="1:7" x14ac:dyDescent="0.25">
      <c r="A11760">
        <v>17</v>
      </c>
      <c r="B11760" t="str">
        <f>_xlfn.XLOOKUP(A11760,DW_RLC!$A:$A,DW_RLC!$B:$B,0,0,1)</f>
        <v>CHUCHU</v>
      </c>
      <c r="C11760" t="s">
        <v>128</v>
      </c>
      <c r="D11760" s="2">
        <v>44593</v>
      </c>
      <c r="E11760" s="9">
        <v>2.6</v>
      </c>
      <c r="F11760" s="9">
        <v>1.5318842662468499</v>
      </c>
      <c r="G11760">
        <v>1.0681157337531499</v>
      </c>
    </row>
    <row r="11761" spans="1:7" x14ac:dyDescent="0.25">
      <c r="A11761">
        <v>17</v>
      </c>
      <c r="B11761" t="str">
        <f>_xlfn.XLOOKUP(A11761,DW_RLC!$A:$A,DW_RLC!$B:$B,0,0,1)</f>
        <v>CHUCHU</v>
      </c>
      <c r="C11761" t="s">
        <v>128</v>
      </c>
      <c r="D11761" s="2">
        <v>44594</v>
      </c>
      <c r="E11761" s="9">
        <v>2.8</v>
      </c>
      <c r="F11761" s="9">
        <v>1.511610023062</v>
      </c>
      <c r="G11761">
        <v>1.2883899769380001</v>
      </c>
    </row>
    <row r="11762" spans="1:7" x14ac:dyDescent="0.25">
      <c r="A11762">
        <v>17</v>
      </c>
      <c r="B11762" t="str">
        <f>_xlfn.XLOOKUP(A11762,DW_RLC!$A:$A,DW_RLC!$B:$B,0,0,1)</f>
        <v>CHUCHU</v>
      </c>
      <c r="C11762" t="s">
        <v>128</v>
      </c>
      <c r="D11762" s="2">
        <v>44595</v>
      </c>
      <c r="E11762" s="9">
        <v>2.8</v>
      </c>
      <c r="F11762" s="9">
        <v>1.4991971411006799</v>
      </c>
      <c r="G11762">
        <v>1.3008028588993199</v>
      </c>
    </row>
    <row r="11763" spans="1:7" x14ac:dyDescent="0.25">
      <c r="A11763">
        <v>17</v>
      </c>
      <c r="B11763" t="str">
        <f>_xlfn.XLOOKUP(A11763,DW_RLC!$A:$A,DW_RLC!$B:$B,0,0,1)</f>
        <v>CHUCHU</v>
      </c>
      <c r="C11763" t="s">
        <v>128</v>
      </c>
      <c r="D11763" s="2">
        <v>44596</v>
      </c>
      <c r="E11763" s="9">
        <v>2.8</v>
      </c>
      <c r="F11763" s="9">
        <v>1.4914834648041599</v>
      </c>
      <c r="G11763">
        <v>1.3085165351958401</v>
      </c>
    </row>
    <row r="11764" spans="1:7" x14ac:dyDescent="0.25">
      <c r="A11764">
        <v>17</v>
      </c>
      <c r="B11764" t="str">
        <f>_xlfn.XLOOKUP(A11764,DW_RLC!$A:$A,DW_RLC!$B:$B,0,0,1)</f>
        <v>CHUCHU</v>
      </c>
      <c r="C11764" t="s">
        <v>128</v>
      </c>
      <c r="D11764" s="2">
        <v>44599</v>
      </c>
      <c r="E11764" s="9">
        <v>2.2000000000000002</v>
      </c>
      <c r="F11764" s="9">
        <v>1.4834431625676301</v>
      </c>
      <c r="G11764">
        <v>0.71655683743237197</v>
      </c>
    </row>
    <row r="11765" spans="1:7" x14ac:dyDescent="0.25">
      <c r="A11765">
        <v>17</v>
      </c>
      <c r="B11765" t="str">
        <f>_xlfn.XLOOKUP(A11765,DW_RLC!$A:$A,DW_RLC!$B:$B,0,0,1)</f>
        <v>CHUCHU</v>
      </c>
      <c r="C11765" t="s">
        <v>128</v>
      </c>
      <c r="D11765" s="2">
        <v>44600</v>
      </c>
      <c r="E11765" s="9">
        <v>2.2000000000000002</v>
      </c>
      <c r="F11765" s="9">
        <v>1.4764024027718901</v>
      </c>
      <c r="G11765">
        <v>0.72359759722810602</v>
      </c>
    </row>
    <row r="11766" spans="1:7" x14ac:dyDescent="0.25">
      <c r="A11766">
        <v>17</v>
      </c>
      <c r="B11766" t="str">
        <f>_xlfn.XLOOKUP(A11766,DW_RLC!$A:$A,DW_RLC!$B:$B,0,0,1)</f>
        <v>CHUCHU</v>
      </c>
      <c r="C11766" t="s">
        <v>128</v>
      </c>
      <c r="D11766" s="2">
        <v>44601</v>
      </c>
      <c r="E11766" s="9">
        <v>2.2000000000000002</v>
      </c>
      <c r="F11766" s="9">
        <v>1.4707363070582899</v>
      </c>
      <c r="G11766">
        <v>0.72926369294170601</v>
      </c>
    </row>
    <row r="11767" spans="1:7" x14ac:dyDescent="0.25">
      <c r="A11767">
        <v>17</v>
      </c>
      <c r="B11767" t="str">
        <f>_xlfn.XLOOKUP(A11767,DW_RLC!$A:$A,DW_RLC!$B:$B,0,0,1)</f>
        <v>CHUCHU</v>
      </c>
      <c r="C11767" t="s">
        <v>128</v>
      </c>
      <c r="D11767" s="2">
        <v>44602</v>
      </c>
      <c r="E11767" s="9">
        <v>2.2000000000000002</v>
      </c>
      <c r="F11767" s="9">
        <v>1.4663864867149401</v>
      </c>
      <c r="G11767">
        <v>0.73361351328505897</v>
      </c>
    </row>
    <row r="11768" spans="1:7" x14ac:dyDescent="0.25">
      <c r="A11768">
        <v>17</v>
      </c>
      <c r="B11768" t="str">
        <f>_xlfn.XLOOKUP(A11768,DW_RLC!$A:$A,DW_RLC!$B:$B,0,0,1)</f>
        <v>CHUCHU</v>
      </c>
      <c r="C11768" t="s">
        <v>128</v>
      </c>
      <c r="D11768" s="2">
        <v>44603</v>
      </c>
      <c r="E11768" s="9">
        <v>2.2000000000000002</v>
      </c>
      <c r="F11768" s="9">
        <v>1.4627949811379299</v>
      </c>
      <c r="G11768">
        <v>0.73720501886207401</v>
      </c>
    </row>
    <row r="11769" spans="1:7" x14ac:dyDescent="0.25">
      <c r="A11769">
        <v>17</v>
      </c>
      <c r="B11769" t="str">
        <f>_xlfn.XLOOKUP(A11769,DW_RLC!$A:$A,DW_RLC!$B:$B,0,0,1)</f>
        <v>CHUCHU</v>
      </c>
      <c r="C11769" t="s">
        <v>128</v>
      </c>
      <c r="D11769" s="2">
        <v>44606</v>
      </c>
      <c r="E11769" s="9">
        <v>2.2000000000000002</v>
      </c>
      <c r="F11769" s="9">
        <v>1.45985587984592</v>
      </c>
      <c r="G11769">
        <v>0.74014412015408304</v>
      </c>
    </row>
    <row r="11770" spans="1:7" x14ac:dyDescent="0.25">
      <c r="A11770">
        <v>17</v>
      </c>
      <c r="B11770" t="str">
        <f>_xlfn.XLOOKUP(A11770,DW_RLC!$A:$A,DW_RLC!$B:$B,0,0,1)</f>
        <v>CHUCHU</v>
      </c>
      <c r="C11770" t="s">
        <v>128</v>
      </c>
      <c r="D11770" s="2">
        <v>44607</v>
      </c>
      <c r="E11770" s="9">
        <v>2.2000000000000002</v>
      </c>
      <c r="F11770" s="9">
        <v>1.45737938519183</v>
      </c>
      <c r="G11770">
        <v>0.74262061480816799</v>
      </c>
    </row>
    <row r="11771" spans="1:7" x14ac:dyDescent="0.25">
      <c r="A11771">
        <v>17</v>
      </c>
      <c r="B11771" t="str">
        <f>_xlfn.XLOOKUP(A11771,DW_RLC!$A:$A,DW_RLC!$B:$B,0,0,1)</f>
        <v>CHUCHU</v>
      </c>
      <c r="C11771" t="s">
        <v>128</v>
      </c>
      <c r="D11771" s="2">
        <v>44609</v>
      </c>
      <c r="E11771" s="9">
        <v>2.2000000000000002</v>
      </c>
      <c r="F11771" s="9">
        <v>1.45532766708603</v>
      </c>
      <c r="G11771">
        <v>0.74467233291396595</v>
      </c>
    </row>
    <row r="11772" spans="1:7" x14ac:dyDescent="0.25">
      <c r="A11772">
        <v>17</v>
      </c>
      <c r="B11772" t="str">
        <f>_xlfn.XLOOKUP(A11772,DW_RLC!$A:$A,DW_RLC!$B:$B,0,0,1)</f>
        <v>CHUCHU</v>
      </c>
      <c r="C11772" t="s">
        <v>128</v>
      </c>
      <c r="D11772" s="2">
        <v>44610</v>
      </c>
      <c r="E11772" s="9">
        <v>2.2000000000000002</v>
      </c>
      <c r="F11772" s="9">
        <v>1.4536278777991301</v>
      </c>
      <c r="G11772">
        <v>0.74637212220087001</v>
      </c>
    </row>
    <row r="11773" spans="1:7" x14ac:dyDescent="0.25">
      <c r="A11773">
        <v>17</v>
      </c>
      <c r="B11773" t="str">
        <f>_xlfn.XLOOKUP(A11773,DW_RLC!$A:$A,DW_RLC!$B:$B,0,0,1)</f>
        <v>CHUCHU</v>
      </c>
      <c r="C11773" t="s">
        <v>128</v>
      </c>
      <c r="D11773" s="2">
        <v>44613</v>
      </c>
      <c r="E11773" s="9">
        <v>1.4</v>
      </c>
      <c r="F11773" s="9">
        <v>1.4522751345567699</v>
      </c>
      <c r="G11773">
        <v>-5.2275134556774003E-2</v>
      </c>
    </row>
    <row r="11774" spans="1:7" x14ac:dyDescent="0.25">
      <c r="A11774">
        <v>17</v>
      </c>
      <c r="B11774" t="str">
        <f>_xlfn.XLOOKUP(A11774,DW_RLC!$A:$A,DW_RLC!$B:$B,0,0,1)</f>
        <v>CHUCHU</v>
      </c>
      <c r="C11774" t="s">
        <v>128</v>
      </c>
      <c r="D11774" s="2">
        <v>44614</v>
      </c>
      <c r="E11774" s="9">
        <v>1.4</v>
      </c>
      <c r="F11774" s="9">
        <v>1.4511363114767499</v>
      </c>
      <c r="G11774">
        <v>-5.1136311476754501E-2</v>
      </c>
    </row>
    <row r="11775" spans="1:7" x14ac:dyDescent="0.25">
      <c r="A11775">
        <v>17</v>
      </c>
      <c r="B11775" t="str">
        <f>_xlfn.XLOOKUP(A11775,DW_RLC!$A:$A,DW_RLC!$B:$B,0,0,1)</f>
        <v>CHUCHU</v>
      </c>
      <c r="C11775" t="s">
        <v>128</v>
      </c>
      <c r="D11775" s="2">
        <v>44615</v>
      </c>
      <c r="E11775" s="9">
        <v>1.4</v>
      </c>
      <c r="F11775" s="9">
        <v>1.45017922694916</v>
      </c>
      <c r="G11775">
        <v>-5.01792269491632E-2</v>
      </c>
    </row>
    <row r="11776" spans="1:7" x14ac:dyDescent="0.25">
      <c r="A11776">
        <v>17</v>
      </c>
      <c r="B11776" t="str">
        <f>_xlfn.XLOOKUP(A11776,DW_RLC!$A:$A,DW_RLC!$B:$B,0,0,1)</f>
        <v>CHUCHU</v>
      </c>
      <c r="C11776" t="s">
        <v>128</v>
      </c>
      <c r="D11776" s="2">
        <v>44616</v>
      </c>
      <c r="E11776" s="9">
        <v>1.4</v>
      </c>
      <c r="F11776" s="9">
        <v>1.4493759714030101</v>
      </c>
      <c r="G11776">
        <v>-4.93759714030053E-2</v>
      </c>
    </row>
    <row r="11777" spans="1:7" x14ac:dyDescent="0.25">
      <c r="A11777">
        <v>17</v>
      </c>
      <c r="B11777" t="str">
        <f>_xlfn.XLOOKUP(A11777,DW_RLC!$A:$A,DW_RLC!$B:$B,0,0,1)</f>
        <v>CHUCHU</v>
      </c>
      <c r="C11777" t="s">
        <v>128</v>
      </c>
      <c r="D11777" s="2">
        <v>44617</v>
      </c>
      <c r="E11777" s="9">
        <v>1.4</v>
      </c>
      <c r="F11777" s="9">
        <v>1.4487087966724901</v>
      </c>
      <c r="G11777">
        <v>-4.8708796672489701E-2</v>
      </c>
    </row>
    <row r="11778" spans="1:7" x14ac:dyDescent="0.25">
      <c r="A11778">
        <v>17</v>
      </c>
      <c r="B11778" t="str">
        <f>_xlfn.XLOOKUP(A11778,DW_RLC!$A:$A,DW_RLC!$B:$B,0,0,1)</f>
        <v>CHUCHU</v>
      </c>
      <c r="C11778" t="s">
        <v>128</v>
      </c>
      <c r="D11778" s="2">
        <v>44620</v>
      </c>
      <c r="E11778" s="9">
        <v>1.2</v>
      </c>
      <c r="F11778" s="9">
        <v>1.44817602223605</v>
      </c>
      <c r="G11778">
        <v>-0.24817602223604701</v>
      </c>
    </row>
    <row r="11779" spans="1:7" x14ac:dyDescent="0.25">
      <c r="A11779">
        <v>17</v>
      </c>
      <c r="B11779" t="str">
        <f>_xlfn.XLOOKUP(A11779,DW_RLC!$A:$A,DW_RLC!$B:$B,0,0,1)</f>
        <v>CHUCHU</v>
      </c>
      <c r="C11779" t="s">
        <v>128</v>
      </c>
      <c r="D11779" s="2">
        <v>44621</v>
      </c>
      <c r="E11779" s="9">
        <v>1.6</v>
      </c>
      <c r="F11779" s="9">
        <v>1.42083526490082</v>
      </c>
      <c r="G11779">
        <v>0.17916473509917599</v>
      </c>
    </row>
    <row r="11780" spans="1:7" x14ac:dyDescent="0.25">
      <c r="A11780">
        <v>17</v>
      </c>
      <c r="B11780" t="str">
        <f>_xlfn.XLOOKUP(A11780,DW_RLC!$A:$A,DW_RLC!$B:$B,0,0,1)</f>
        <v>CHUCHU</v>
      </c>
      <c r="C11780" t="s">
        <v>128</v>
      </c>
      <c r="D11780" s="2">
        <v>44622</v>
      </c>
      <c r="E11780" s="9">
        <v>1.2</v>
      </c>
      <c r="F11780" s="9">
        <v>1.4035637878890901</v>
      </c>
      <c r="G11780">
        <v>-0.20356378788909499</v>
      </c>
    </row>
    <row r="11781" spans="1:7" x14ac:dyDescent="0.25">
      <c r="A11781">
        <v>17</v>
      </c>
      <c r="B11781" t="str">
        <f>_xlfn.XLOOKUP(A11781,DW_RLC!$A:$A,DW_RLC!$B:$B,0,0,1)</f>
        <v>CHUCHU</v>
      </c>
      <c r="C11781" t="s">
        <v>128</v>
      </c>
      <c r="D11781" s="2">
        <v>44623</v>
      </c>
      <c r="E11781" s="9">
        <v>1.4</v>
      </c>
      <c r="F11781" s="9">
        <v>1.39246497495584</v>
      </c>
      <c r="G11781">
        <v>7.5350250441570399E-3</v>
      </c>
    </row>
    <row r="11782" spans="1:7" x14ac:dyDescent="0.25">
      <c r="A11782">
        <v>17</v>
      </c>
      <c r="B11782" t="str">
        <f>_xlfn.XLOOKUP(A11782,DW_RLC!$A:$A,DW_RLC!$B:$B,0,0,1)</f>
        <v>CHUCHU</v>
      </c>
      <c r="C11782" t="s">
        <v>128</v>
      </c>
      <c r="D11782" s="2">
        <v>44624</v>
      </c>
      <c r="E11782" s="9">
        <v>1.4</v>
      </c>
      <c r="F11782" s="9">
        <v>1.38525386633609</v>
      </c>
      <c r="G11782">
        <v>1.4746133663905E-2</v>
      </c>
    </row>
    <row r="11783" spans="1:7" x14ac:dyDescent="0.25">
      <c r="A11783">
        <v>17</v>
      </c>
      <c r="B11783" t="str">
        <f>_xlfn.XLOOKUP(A11783,DW_RLC!$A:$A,DW_RLC!$B:$B,0,0,1)</f>
        <v>CHUCHU</v>
      </c>
      <c r="C11783" t="s">
        <v>128</v>
      </c>
      <c r="D11783" s="2">
        <v>44627</v>
      </c>
      <c r="E11783" s="9">
        <v>1.4</v>
      </c>
      <c r="F11783" s="9">
        <v>1.3774011196936999</v>
      </c>
      <c r="G11783">
        <v>2.25988803062982E-2</v>
      </c>
    </row>
    <row r="11784" spans="1:7" x14ac:dyDescent="0.25">
      <c r="A11784">
        <v>17</v>
      </c>
      <c r="B11784" t="str">
        <f>_xlfn.XLOOKUP(A11784,DW_RLC!$A:$A,DW_RLC!$B:$B,0,0,1)</f>
        <v>CHUCHU</v>
      </c>
      <c r="C11784" t="s">
        <v>128</v>
      </c>
      <c r="D11784" s="2">
        <v>44628</v>
      </c>
      <c r="E11784" s="9">
        <v>1.4</v>
      </c>
      <c r="F11784" s="9">
        <v>1.37035006253497</v>
      </c>
      <c r="G11784">
        <v>2.96499374650325E-2</v>
      </c>
    </row>
    <row r="11785" spans="1:7" x14ac:dyDescent="0.25">
      <c r="A11785">
        <v>17</v>
      </c>
      <c r="B11785" t="str">
        <f>_xlfn.XLOOKUP(A11785,DW_RLC!$A:$A,DW_RLC!$B:$B,0,0,1)</f>
        <v>CHUCHU</v>
      </c>
      <c r="C11785" t="s">
        <v>128</v>
      </c>
      <c r="D11785" s="2">
        <v>44629</v>
      </c>
      <c r="E11785" s="9">
        <v>1</v>
      </c>
      <c r="F11785" s="9">
        <v>1.3644640047061001</v>
      </c>
      <c r="G11785">
        <v>-0.36446400470610402</v>
      </c>
    </row>
    <row r="11786" spans="1:7" x14ac:dyDescent="0.25">
      <c r="A11786">
        <v>17</v>
      </c>
      <c r="B11786" t="str">
        <f>_xlfn.XLOOKUP(A11786,DW_RLC!$A:$A,DW_RLC!$B:$B,0,0,1)</f>
        <v>CHUCHU</v>
      </c>
      <c r="C11786" t="s">
        <v>128</v>
      </c>
      <c r="D11786" s="2">
        <v>44630</v>
      </c>
      <c r="E11786" s="9">
        <v>1.4</v>
      </c>
      <c r="F11786" s="9">
        <v>1.3597534211131701</v>
      </c>
      <c r="G11786">
        <v>4.0246578886831398E-2</v>
      </c>
    </row>
    <row r="11787" spans="1:7" x14ac:dyDescent="0.25">
      <c r="A11787">
        <v>17</v>
      </c>
      <c r="B11787" t="str">
        <f>_xlfn.XLOOKUP(A11787,DW_RLC!$A:$A,DW_RLC!$B:$B,0,0,1)</f>
        <v>CHUCHU</v>
      </c>
      <c r="C11787" t="s">
        <v>128</v>
      </c>
      <c r="D11787" s="2">
        <v>44631</v>
      </c>
      <c r="E11787" s="9">
        <v>1</v>
      </c>
      <c r="F11787" s="9">
        <v>1.3557326899789599</v>
      </c>
      <c r="G11787">
        <v>-0.35573268997896401</v>
      </c>
    </row>
    <row r="11788" spans="1:7" x14ac:dyDescent="0.25">
      <c r="A11788">
        <v>17</v>
      </c>
      <c r="B11788" t="str">
        <f>_xlfn.XLOOKUP(A11788,DW_RLC!$A:$A,DW_RLC!$B:$B,0,0,1)</f>
        <v>CHUCHU</v>
      </c>
      <c r="C11788" t="s">
        <v>128</v>
      </c>
      <c r="D11788" s="2">
        <v>44635</v>
      </c>
      <c r="E11788" s="9">
        <v>1</v>
      </c>
      <c r="F11788" s="9">
        <v>1.3520141372069701</v>
      </c>
      <c r="G11788">
        <v>-0.352014137206972</v>
      </c>
    </row>
    <row r="11789" spans="1:7" x14ac:dyDescent="0.25">
      <c r="A11789">
        <v>17</v>
      </c>
      <c r="B11789" t="str">
        <f>_xlfn.XLOOKUP(A11789,DW_RLC!$A:$A,DW_RLC!$B:$B,0,0,1)</f>
        <v>CHUCHU</v>
      </c>
      <c r="C11789" t="s">
        <v>128</v>
      </c>
      <c r="D11789" s="2">
        <v>44636</v>
      </c>
      <c r="E11789" s="9">
        <v>1</v>
      </c>
      <c r="F11789" s="9">
        <v>1.34885044372246</v>
      </c>
      <c r="G11789">
        <v>-0.34885044372245899</v>
      </c>
    </row>
    <row r="11790" spans="1:7" x14ac:dyDescent="0.25">
      <c r="A11790">
        <v>17</v>
      </c>
      <c r="B11790" t="str">
        <f>_xlfn.XLOOKUP(A11790,DW_RLC!$A:$A,DW_RLC!$B:$B,0,0,1)</f>
        <v>CHUCHU</v>
      </c>
      <c r="C11790" t="s">
        <v>128</v>
      </c>
      <c r="D11790" s="2">
        <v>44641</v>
      </c>
      <c r="E11790" s="9">
        <v>1.2</v>
      </c>
      <c r="F11790" s="9">
        <v>1.34592473936249</v>
      </c>
      <c r="G11790">
        <v>-0.14592473936248601</v>
      </c>
    </row>
    <row r="11791" spans="1:7" x14ac:dyDescent="0.25">
      <c r="A11791">
        <v>17</v>
      </c>
      <c r="B11791" t="str">
        <f>_xlfn.XLOOKUP(A11791,DW_RLC!$A:$A,DW_RLC!$B:$B,0,0,1)</f>
        <v>CHUCHU</v>
      </c>
      <c r="C11791" t="s">
        <v>128</v>
      </c>
      <c r="D11791" s="2">
        <v>44642</v>
      </c>
      <c r="E11791" s="9">
        <v>1</v>
      </c>
      <c r="F11791" s="9">
        <v>1.34349099193662</v>
      </c>
      <c r="G11791">
        <v>-0.34349099193662502</v>
      </c>
    </row>
    <row r="11792" spans="1:7" x14ac:dyDescent="0.25">
      <c r="A11792">
        <v>17</v>
      </c>
      <c r="B11792" t="str">
        <f>_xlfn.XLOOKUP(A11792,DW_RLC!$A:$A,DW_RLC!$B:$B,0,0,1)</f>
        <v>CHUCHU</v>
      </c>
      <c r="C11792" t="s">
        <v>128</v>
      </c>
      <c r="D11792" s="2">
        <v>44643</v>
      </c>
      <c r="E11792" s="9">
        <v>1</v>
      </c>
      <c r="F11792" s="9">
        <v>1.3414196509747101</v>
      </c>
      <c r="G11792">
        <v>-0.341419650974711</v>
      </c>
    </row>
    <row r="11793" spans="1:7" x14ac:dyDescent="0.25">
      <c r="A11793">
        <v>17</v>
      </c>
      <c r="B11793" t="str">
        <f>_xlfn.XLOOKUP(A11793,DW_RLC!$A:$A,DW_RLC!$B:$B,0,0,1)</f>
        <v>CHUCHU</v>
      </c>
      <c r="C11793" t="s">
        <v>128</v>
      </c>
      <c r="D11793" s="2">
        <v>44644</v>
      </c>
      <c r="E11793" s="9">
        <v>1.6</v>
      </c>
      <c r="F11793" s="9">
        <v>1.33965422878687</v>
      </c>
      <c r="G11793">
        <v>0.26034577121313102</v>
      </c>
    </row>
    <row r="11794" spans="1:7" x14ac:dyDescent="0.25">
      <c r="A11794">
        <v>17</v>
      </c>
      <c r="B11794" t="str">
        <f>_xlfn.XLOOKUP(A11794,DW_RLC!$A:$A,DW_RLC!$B:$B,0,0,1)</f>
        <v>CHUCHU</v>
      </c>
      <c r="C11794" t="s">
        <v>128</v>
      </c>
      <c r="D11794" s="2">
        <v>44648</v>
      </c>
      <c r="E11794" s="9">
        <v>1</v>
      </c>
      <c r="F11794" s="9">
        <v>1.3378237494532801</v>
      </c>
      <c r="G11794">
        <v>-0.33782374945328397</v>
      </c>
    </row>
    <row r="11795" spans="1:7" x14ac:dyDescent="0.25">
      <c r="A11795">
        <v>17</v>
      </c>
      <c r="B11795" t="str">
        <f>_xlfn.XLOOKUP(A11795,DW_RLC!$A:$A,DW_RLC!$B:$B,0,0,1)</f>
        <v>CHUCHU</v>
      </c>
      <c r="C11795" t="s">
        <v>128</v>
      </c>
      <c r="D11795" s="2">
        <v>44649</v>
      </c>
      <c r="E11795" s="9">
        <v>1</v>
      </c>
      <c r="F11795" s="9">
        <v>1.33630035156029</v>
      </c>
      <c r="G11795">
        <v>-0.33630035156029398</v>
      </c>
    </row>
    <row r="11796" spans="1:7" x14ac:dyDescent="0.25">
      <c r="A11796">
        <v>17</v>
      </c>
      <c r="B11796" t="str">
        <f>_xlfn.XLOOKUP(A11796,DW_RLC!$A:$A,DW_RLC!$B:$B,0,0,1)</f>
        <v>CHUCHU</v>
      </c>
      <c r="C11796" t="s">
        <v>128</v>
      </c>
      <c r="D11796" s="2">
        <v>44651</v>
      </c>
      <c r="E11796" s="9">
        <v>1</v>
      </c>
      <c r="F11796" s="9">
        <v>1.3350316568009699</v>
      </c>
      <c r="G11796">
        <v>-0.33503165680097302</v>
      </c>
    </row>
    <row r="11797" spans="1:7" x14ac:dyDescent="0.25">
      <c r="A11797">
        <v>17</v>
      </c>
      <c r="B11797" t="str">
        <f>_xlfn.XLOOKUP(A11797,DW_RLC!$A:$A,DW_RLC!$B:$B,0,0,1)</f>
        <v>CHUCHU</v>
      </c>
      <c r="C11797" t="s">
        <v>128</v>
      </c>
      <c r="D11797" s="2">
        <v>44652</v>
      </c>
      <c r="E11797" s="9">
        <v>1.2</v>
      </c>
      <c r="F11797" s="9">
        <v>1.32309346191707</v>
      </c>
      <c r="G11797">
        <v>-0.123093461917072</v>
      </c>
    </row>
    <row r="11798" spans="1:7" x14ac:dyDescent="0.25">
      <c r="A11798">
        <v>17</v>
      </c>
      <c r="B11798" t="str">
        <f>_xlfn.XLOOKUP(A11798,DW_RLC!$A:$A,DW_RLC!$B:$B,0,0,1)</f>
        <v>CHUCHU</v>
      </c>
      <c r="C11798" t="s">
        <v>128</v>
      </c>
      <c r="D11798" s="2">
        <v>44655</v>
      </c>
      <c r="E11798" s="9">
        <v>1.2</v>
      </c>
      <c r="F11798" s="9">
        <v>1.3147040698344299</v>
      </c>
      <c r="G11798">
        <v>-0.11470406983443</v>
      </c>
    </row>
    <row r="11799" spans="1:7" x14ac:dyDescent="0.25">
      <c r="A11799">
        <v>17</v>
      </c>
      <c r="B11799" t="str">
        <f>_xlfn.XLOOKUP(A11799,DW_RLC!$A:$A,DW_RLC!$B:$B,0,0,1)</f>
        <v>CHUCHU</v>
      </c>
      <c r="C11799" t="s">
        <v>128</v>
      </c>
      <c r="D11799" s="2">
        <v>44656</v>
      </c>
      <c r="E11799" s="9">
        <v>1.2</v>
      </c>
      <c r="F11799" s="9">
        <v>1.30868601423339</v>
      </c>
      <c r="G11799">
        <v>-0.108686014233386</v>
      </c>
    </row>
    <row r="11800" spans="1:7" x14ac:dyDescent="0.25">
      <c r="A11800">
        <v>17</v>
      </c>
      <c r="B11800" t="str">
        <f>_xlfn.XLOOKUP(A11800,DW_RLC!$A:$A,DW_RLC!$B:$B,0,0,1)</f>
        <v>CHUCHU</v>
      </c>
      <c r="C11800" t="s">
        <v>128</v>
      </c>
      <c r="D11800" s="2">
        <v>44657</v>
      </c>
      <c r="E11800" s="9">
        <v>1</v>
      </c>
      <c r="F11800" s="9">
        <v>1.30433688403563</v>
      </c>
      <c r="G11800">
        <v>-0.30433688403562698</v>
      </c>
    </row>
    <row r="11801" spans="1:7" x14ac:dyDescent="0.25">
      <c r="A11801">
        <v>17</v>
      </c>
      <c r="B11801" t="str">
        <f>_xlfn.XLOOKUP(A11801,DW_RLC!$A:$A,DW_RLC!$B:$B,0,0,1)</f>
        <v>CHUCHU</v>
      </c>
      <c r="C11801" t="s">
        <v>128</v>
      </c>
      <c r="D11801" s="2">
        <v>44659</v>
      </c>
      <c r="E11801" s="9">
        <v>1</v>
      </c>
      <c r="F11801" s="9">
        <v>1.29976676050397</v>
      </c>
      <c r="G11801">
        <v>-0.299766760503968</v>
      </c>
    </row>
    <row r="11802" spans="1:7" x14ac:dyDescent="0.25">
      <c r="A11802">
        <v>17</v>
      </c>
      <c r="B11802" t="str">
        <f>_xlfn.XLOOKUP(A11802,DW_RLC!$A:$A,DW_RLC!$B:$B,0,0,1)</f>
        <v>CHUCHU</v>
      </c>
      <c r="C11802" t="s">
        <v>128</v>
      </c>
      <c r="D11802" s="2">
        <v>44662</v>
      </c>
      <c r="E11802" s="9">
        <v>2</v>
      </c>
      <c r="F11802" s="9">
        <v>1.2955283505869599</v>
      </c>
      <c r="G11802">
        <v>0.70447164941303697</v>
      </c>
    </row>
    <row r="11803" spans="1:7" x14ac:dyDescent="0.25">
      <c r="A11803">
        <v>17</v>
      </c>
      <c r="B11803" t="str">
        <f>_xlfn.XLOOKUP(A11803,DW_RLC!$A:$A,DW_RLC!$B:$B,0,0,1)</f>
        <v>CHUCHU</v>
      </c>
      <c r="C11803" t="s">
        <v>128</v>
      </c>
      <c r="D11803" s="2">
        <v>44663</v>
      </c>
      <c r="E11803" s="9">
        <v>1.8</v>
      </c>
      <c r="F11803" s="9">
        <v>1.2917946017375701</v>
      </c>
      <c r="G11803">
        <v>0.50820539826242805</v>
      </c>
    </row>
    <row r="11804" spans="1:7" x14ac:dyDescent="0.25">
      <c r="A11804">
        <v>17</v>
      </c>
      <c r="B11804" t="str">
        <f>_xlfn.XLOOKUP(A11804,DW_RLC!$A:$A,DW_RLC!$B:$B,0,0,1)</f>
        <v>CHUCHU</v>
      </c>
      <c r="C11804" t="s">
        <v>128</v>
      </c>
      <c r="D11804" s="2">
        <v>44664</v>
      </c>
      <c r="E11804" s="9">
        <v>1.8</v>
      </c>
      <c r="F11804" s="9">
        <v>1.28862744451072</v>
      </c>
      <c r="G11804">
        <v>0.51137255548927696</v>
      </c>
    </row>
    <row r="11805" spans="1:7" x14ac:dyDescent="0.25">
      <c r="A11805">
        <v>17</v>
      </c>
      <c r="B11805" t="str">
        <f>_xlfn.XLOOKUP(A11805,DW_RLC!$A:$A,DW_RLC!$B:$B,0,0,1)</f>
        <v>CHUCHU</v>
      </c>
      <c r="C11805" t="s">
        <v>128</v>
      </c>
      <c r="D11805" s="2">
        <v>44669</v>
      </c>
      <c r="E11805" s="9">
        <v>2.2000000000000002</v>
      </c>
      <c r="F11805" s="9">
        <v>1.28580089771161</v>
      </c>
      <c r="G11805">
        <v>0.91419910228838797</v>
      </c>
    </row>
    <row r="11806" spans="1:7" x14ac:dyDescent="0.25">
      <c r="A11806">
        <v>17</v>
      </c>
      <c r="B11806" t="str">
        <f>_xlfn.XLOOKUP(A11806,DW_RLC!$A:$A,DW_RLC!$B:$B,0,0,1)</f>
        <v>CHUCHU</v>
      </c>
      <c r="C11806" t="s">
        <v>128</v>
      </c>
      <c r="D11806" s="2">
        <v>44671</v>
      </c>
      <c r="E11806" s="9">
        <v>2.2000000000000002</v>
      </c>
      <c r="F11806" s="9">
        <v>1.2832719089129401</v>
      </c>
      <c r="G11806">
        <v>0.916728091087056</v>
      </c>
    </row>
    <row r="11807" spans="1:7" x14ac:dyDescent="0.25">
      <c r="A11807">
        <v>17</v>
      </c>
      <c r="B11807" t="str">
        <f>_xlfn.XLOOKUP(A11807,DW_RLC!$A:$A,DW_RLC!$B:$B,0,0,1)</f>
        <v>CHUCHU</v>
      </c>
      <c r="C11807" t="s">
        <v>128</v>
      </c>
      <c r="D11807" s="2">
        <v>44673</v>
      </c>
      <c r="E11807" s="9">
        <v>1.4</v>
      </c>
      <c r="F11807" s="9">
        <v>1.2810167897956899</v>
      </c>
      <c r="G11807">
        <v>0.11898321020431001</v>
      </c>
    </row>
    <row r="11808" spans="1:7" x14ac:dyDescent="0.25">
      <c r="A11808">
        <v>17</v>
      </c>
      <c r="B11808" t="str">
        <f>_xlfn.XLOOKUP(A11808,DW_RLC!$A:$A,DW_RLC!$B:$B,0,0,1)</f>
        <v>CHUCHU</v>
      </c>
      <c r="C11808" t="s">
        <v>128</v>
      </c>
      <c r="D11808" s="2">
        <v>44676</v>
      </c>
      <c r="E11808" s="9">
        <v>2.2000000000000002</v>
      </c>
      <c r="F11808" s="9">
        <v>1.2789804188068501</v>
      </c>
      <c r="G11808">
        <v>0.92101958119315297</v>
      </c>
    </row>
    <row r="11809" spans="1:7" x14ac:dyDescent="0.25">
      <c r="A11809">
        <v>17</v>
      </c>
      <c r="B11809" t="str">
        <f>_xlfn.XLOOKUP(A11809,DW_RLC!$A:$A,DW_RLC!$B:$B,0,0,1)</f>
        <v>CHUCHU</v>
      </c>
      <c r="C11809" t="s">
        <v>128</v>
      </c>
      <c r="D11809" s="2">
        <v>44677</v>
      </c>
      <c r="E11809" s="9">
        <v>2.2000000000000002</v>
      </c>
      <c r="F11809" s="9">
        <v>1.2771863291164101</v>
      </c>
      <c r="G11809">
        <v>0.92281367088358601</v>
      </c>
    </row>
    <row r="11810" spans="1:7" x14ac:dyDescent="0.25">
      <c r="A11810">
        <v>17</v>
      </c>
      <c r="B11810" t="str">
        <f>_xlfn.XLOOKUP(A11810,DW_RLC!$A:$A,DW_RLC!$B:$B,0,0,1)</f>
        <v>CHUCHU</v>
      </c>
      <c r="C11810" t="s">
        <v>128</v>
      </c>
      <c r="D11810" s="2">
        <v>44679</v>
      </c>
      <c r="E11810" s="9">
        <v>1.8</v>
      </c>
      <c r="F11810" s="9">
        <v>1.27559736755815</v>
      </c>
      <c r="G11810">
        <v>0.52440263244185104</v>
      </c>
    </row>
    <row r="11811" spans="1:7" x14ac:dyDescent="0.25">
      <c r="A11811">
        <v>17</v>
      </c>
      <c r="B11811" t="str">
        <f>_xlfn.XLOOKUP(A11811,DW_RLC!$A:$A,DW_RLC!$B:$B,0,0,1)</f>
        <v>CHUCHU</v>
      </c>
      <c r="C11811" t="s">
        <v>128</v>
      </c>
      <c r="D11811" s="2">
        <v>44680</v>
      </c>
      <c r="E11811" s="9">
        <v>1.8</v>
      </c>
      <c r="F11811" s="9">
        <v>1.2741911639546599</v>
      </c>
      <c r="G11811">
        <v>0.52580883604534401</v>
      </c>
    </row>
    <row r="11812" spans="1:7" x14ac:dyDescent="0.25">
      <c r="A11812">
        <v>17</v>
      </c>
      <c r="B11812" t="str">
        <f>_xlfn.XLOOKUP(A11812,DW_RLC!$A:$A,DW_RLC!$B:$B,0,0,1)</f>
        <v>CHUCHU</v>
      </c>
      <c r="C11812" t="s">
        <v>128</v>
      </c>
      <c r="D11812" s="2">
        <v>44683</v>
      </c>
      <c r="E11812" s="9">
        <v>2</v>
      </c>
      <c r="F11812" s="9">
        <v>1.2821392391292199</v>
      </c>
      <c r="G11812">
        <v>0.71786076087078199</v>
      </c>
    </row>
    <row r="11813" spans="1:7" x14ac:dyDescent="0.25">
      <c r="A11813">
        <v>17</v>
      </c>
      <c r="B11813" t="str">
        <f>_xlfn.XLOOKUP(A11813,DW_RLC!$A:$A,DW_RLC!$B:$B,0,0,1)</f>
        <v>CHUCHU</v>
      </c>
      <c r="C11813" t="s">
        <v>128</v>
      </c>
      <c r="D11813" s="2">
        <v>44684</v>
      </c>
      <c r="E11813" s="9">
        <v>1.8</v>
      </c>
      <c r="F11813" s="9">
        <v>1.2873058335351999</v>
      </c>
      <c r="G11813">
        <v>0.51269416646480304</v>
      </c>
    </row>
    <row r="11814" spans="1:7" x14ac:dyDescent="0.25">
      <c r="A11814">
        <v>17</v>
      </c>
      <c r="B11814" t="str">
        <f>_xlfn.XLOOKUP(A11814,DW_RLC!$A:$A,DW_RLC!$B:$B,0,0,1)</f>
        <v>CHUCHU</v>
      </c>
      <c r="C11814" t="s">
        <v>128</v>
      </c>
      <c r="D11814" s="2">
        <v>44686</v>
      </c>
      <c r="E11814" s="9">
        <v>1.8</v>
      </c>
      <c r="F11814" s="9">
        <v>1.29060479974675</v>
      </c>
      <c r="G11814">
        <v>0.50939520025324703</v>
      </c>
    </row>
    <row r="11815" spans="1:7" x14ac:dyDescent="0.25">
      <c r="A11815">
        <v>17</v>
      </c>
      <c r="B11815" t="str">
        <f>_xlfn.XLOOKUP(A11815,DW_RLC!$A:$A,DW_RLC!$B:$B,0,0,1)</f>
        <v>CHUCHU</v>
      </c>
      <c r="C11815" t="s">
        <v>128</v>
      </c>
      <c r="D11815" s="2">
        <v>44690</v>
      </c>
      <c r="E11815" s="9">
        <v>1.8</v>
      </c>
      <c r="F11815" s="9">
        <v>1.29238793631664</v>
      </c>
      <c r="G11815">
        <v>0.50761206368336398</v>
      </c>
    </row>
    <row r="11816" spans="1:7" x14ac:dyDescent="0.25">
      <c r="A11816">
        <v>17</v>
      </c>
      <c r="B11816" t="str">
        <f>_xlfn.XLOOKUP(A11816,DW_RLC!$A:$A,DW_RLC!$B:$B,0,0,1)</f>
        <v>CHUCHU</v>
      </c>
      <c r="C11816" t="s">
        <v>128</v>
      </c>
      <c r="D11816" s="2">
        <v>44691</v>
      </c>
      <c r="E11816" s="9">
        <v>1.7</v>
      </c>
      <c r="F11816" s="9">
        <v>1.2946831251691</v>
      </c>
      <c r="G11816">
        <v>0.40531687483090301</v>
      </c>
    </row>
    <row r="11817" spans="1:7" x14ac:dyDescent="0.25">
      <c r="A11817">
        <v>17</v>
      </c>
      <c r="B11817" t="str">
        <f>_xlfn.XLOOKUP(A11817,DW_RLC!$A:$A,DW_RLC!$B:$B,0,0,1)</f>
        <v>CHUCHU</v>
      </c>
      <c r="C11817" t="s">
        <v>128</v>
      </c>
      <c r="D11817" s="2">
        <v>44692</v>
      </c>
      <c r="E11817" s="9">
        <v>1.7</v>
      </c>
      <c r="F11817" s="9">
        <v>1.2969455486863</v>
      </c>
      <c r="G11817">
        <v>0.40305445131369799</v>
      </c>
    </row>
    <row r="11818" spans="1:7" x14ac:dyDescent="0.25">
      <c r="A11818">
        <v>17</v>
      </c>
      <c r="B11818" t="str">
        <f>_xlfn.XLOOKUP(A11818,DW_RLC!$A:$A,DW_RLC!$B:$B,0,0,1)</f>
        <v>CHUCHU</v>
      </c>
      <c r="C11818" t="s">
        <v>128</v>
      </c>
      <c r="D11818" s="2">
        <v>44693</v>
      </c>
      <c r="E11818" s="9">
        <v>1.6</v>
      </c>
      <c r="F11818" s="9">
        <v>1.29893039821895</v>
      </c>
      <c r="G11818">
        <v>0.30106960178104603</v>
      </c>
    </row>
    <row r="11819" spans="1:7" x14ac:dyDescent="0.25">
      <c r="A11819">
        <v>17</v>
      </c>
      <c r="B11819" t="str">
        <f>_xlfn.XLOOKUP(A11819,DW_RLC!$A:$A,DW_RLC!$B:$B,0,0,1)</f>
        <v>CHUCHU</v>
      </c>
      <c r="C11819" t="s">
        <v>128</v>
      </c>
      <c r="D11819" s="2">
        <v>44694</v>
      </c>
      <c r="E11819" s="9">
        <v>1.7</v>
      </c>
      <c r="F11819" s="9">
        <v>1.30052009693441</v>
      </c>
      <c r="G11819">
        <v>0.399479903065593</v>
      </c>
    </row>
    <row r="11820" spans="1:7" x14ac:dyDescent="0.25">
      <c r="A11820">
        <v>17</v>
      </c>
      <c r="B11820" t="str">
        <f>_xlfn.XLOOKUP(A11820,DW_RLC!$A:$A,DW_RLC!$B:$B,0,0,1)</f>
        <v>CHUCHU</v>
      </c>
      <c r="C11820" t="s">
        <v>128</v>
      </c>
      <c r="D11820" s="2">
        <v>44697</v>
      </c>
      <c r="E11820" s="9">
        <v>1.6</v>
      </c>
      <c r="F11820" s="9">
        <v>1.30164032564021</v>
      </c>
      <c r="G11820">
        <v>0.29835967435979299</v>
      </c>
    </row>
    <row r="11821" spans="1:7" x14ac:dyDescent="0.25">
      <c r="A11821">
        <v>17</v>
      </c>
      <c r="B11821" t="str">
        <f>_xlfn.XLOOKUP(A11821,DW_RLC!$A:$A,DW_RLC!$B:$B,0,0,1)</f>
        <v>CHUCHU</v>
      </c>
      <c r="C11821" t="s">
        <v>128</v>
      </c>
      <c r="D11821" s="2">
        <v>44698</v>
      </c>
      <c r="E11821" s="9">
        <v>1.4</v>
      </c>
      <c r="F11821" s="9">
        <v>1.30271059041751</v>
      </c>
      <c r="G11821">
        <v>9.7289409582489397E-2</v>
      </c>
    </row>
    <row r="11822" spans="1:7" x14ac:dyDescent="0.25">
      <c r="A11822">
        <v>17</v>
      </c>
      <c r="B11822" t="str">
        <f>_xlfn.XLOOKUP(A11822,DW_RLC!$A:$A,DW_RLC!$B:$B,0,0,1)</f>
        <v>CHUCHU</v>
      </c>
      <c r="C11822" t="s">
        <v>128</v>
      </c>
      <c r="D11822" s="2">
        <v>44699</v>
      </c>
      <c r="E11822" s="9">
        <v>1.5</v>
      </c>
      <c r="F11822" s="9">
        <v>1.3037088777903301</v>
      </c>
      <c r="G11822">
        <v>0.19629112220966799</v>
      </c>
    </row>
    <row r="11823" spans="1:7" x14ac:dyDescent="0.25">
      <c r="A11823">
        <v>17</v>
      </c>
      <c r="B11823" t="str">
        <f>_xlfn.XLOOKUP(A11823,DW_RLC!$A:$A,DW_RLC!$B:$B,0,0,1)</f>
        <v>CHUCHU</v>
      </c>
      <c r="C11823" t="s">
        <v>128</v>
      </c>
      <c r="D11823" s="2">
        <v>44700</v>
      </c>
      <c r="E11823" s="9">
        <v>1.3</v>
      </c>
      <c r="F11823" s="9">
        <v>1.3046043679939301</v>
      </c>
      <c r="G11823">
        <v>-4.6043679939347104E-3</v>
      </c>
    </row>
    <row r="11824" spans="1:7" x14ac:dyDescent="0.25">
      <c r="A11824">
        <v>17</v>
      </c>
      <c r="B11824" t="str">
        <f>_xlfn.XLOOKUP(A11824,DW_RLC!$A:$A,DW_RLC!$B:$B,0,0,1)</f>
        <v>CHUCHU</v>
      </c>
      <c r="C11824" t="s">
        <v>128</v>
      </c>
      <c r="D11824" s="2">
        <v>44701</v>
      </c>
      <c r="E11824" s="9">
        <v>1.3</v>
      </c>
      <c r="F11824" s="9">
        <v>1.3053661944642501</v>
      </c>
      <c r="G11824">
        <v>-5.3661944642480197E-3</v>
      </c>
    </row>
    <row r="11825" spans="1:7" x14ac:dyDescent="0.25">
      <c r="A11825">
        <v>17</v>
      </c>
      <c r="B11825" t="str">
        <f>_xlfn.XLOOKUP(A11825,DW_RLC!$A:$A,DW_RLC!$B:$B,0,0,1)</f>
        <v>CHUCHU</v>
      </c>
      <c r="C11825" t="s">
        <v>128</v>
      </c>
      <c r="D11825" s="2">
        <v>44704</v>
      </c>
      <c r="E11825" s="9">
        <v>2.2000000000000002</v>
      </c>
      <c r="F11825" s="9">
        <v>1.3057501754488701</v>
      </c>
      <c r="G11825">
        <v>0.894249824551131</v>
      </c>
    </row>
    <row r="11826" spans="1:7" x14ac:dyDescent="0.25">
      <c r="A11826">
        <v>17</v>
      </c>
      <c r="B11826" t="str">
        <f>_xlfn.XLOOKUP(A11826,DW_RLC!$A:$A,DW_RLC!$B:$B,0,0,1)</f>
        <v>CHUCHU</v>
      </c>
      <c r="C11826" t="s">
        <v>128</v>
      </c>
      <c r="D11826" s="2">
        <v>44705</v>
      </c>
      <c r="E11826" s="9">
        <v>2.2000000000000002</v>
      </c>
      <c r="F11826" s="9">
        <v>1.3061499587218</v>
      </c>
      <c r="G11826">
        <v>0.893850041278205</v>
      </c>
    </row>
    <row r="11827" spans="1:7" x14ac:dyDescent="0.25">
      <c r="A11827">
        <v>17</v>
      </c>
      <c r="B11827" t="str">
        <f>_xlfn.XLOOKUP(A11827,DW_RLC!$A:$A,DW_RLC!$B:$B,0,0,1)</f>
        <v>CHUCHU</v>
      </c>
      <c r="C11827" t="s">
        <v>128</v>
      </c>
      <c r="D11827" s="2">
        <v>44706</v>
      </c>
      <c r="E11827" s="9">
        <v>1.4</v>
      </c>
      <c r="F11827" s="9">
        <v>1.3065463658101399</v>
      </c>
      <c r="G11827">
        <v>9.3453634189860593E-2</v>
      </c>
    </row>
    <row r="11828" spans="1:7" x14ac:dyDescent="0.25">
      <c r="A11828">
        <v>17</v>
      </c>
      <c r="B11828" t="str">
        <f>_xlfn.XLOOKUP(A11828,DW_RLC!$A:$A,DW_RLC!$B:$B,0,0,1)</f>
        <v>CHUCHU</v>
      </c>
      <c r="C11828" t="s">
        <v>128</v>
      </c>
      <c r="D11828" s="2">
        <v>44707</v>
      </c>
      <c r="E11828" s="9">
        <v>2.2000000000000002</v>
      </c>
      <c r="F11828" s="9">
        <v>1.3069222197647501</v>
      </c>
      <c r="G11828">
        <v>0.89307778023525197</v>
      </c>
    </row>
    <row r="11829" spans="1:7" x14ac:dyDescent="0.25">
      <c r="A11829">
        <v>17</v>
      </c>
      <c r="B11829" t="str">
        <f>_xlfn.XLOOKUP(A11829,DW_RLC!$A:$A,DW_RLC!$B:$B,0,0,1)</f>
        <v>CHUCHU</v>
      </c>
      <c r="C11829" t="s">
        <v>128</v>
      </c>
      <c r="D11829" s="2">
        <v>44708</v>
      </c>
      <c r="E11829" s="9">
        <v>1.7</v>
      </c>
      <c r="F11829" s="9">
        <v>1.30723267722752</v>
      </c>
      <c r="G11829">
        <v>0.392767322772478</v>
      </c>
    </row>
    <row r="11830" spans="1:7" x14ac:dyDescent="0.25">
      <c r="A11830">
        <v>17</v>
      </c>
      <c r="B11830" t="str">
        <f>_xlfn.XLOOKUP(A11830,DW_RLC!$A:$A,DW_RLC!$B:$B,0,0,1)</f>
        <v>CHUCHU</v>
      </c>
      <c r="C11830" t="s">
        <v>128</v>
      </c>
      <c r="D11830" s="2">
        <v>44711</v>
      </c>
      <c r="E11830" s="9">
        <v>2</v>
      </c>
      <c r="F11830" s="9">
        <v>1.3072068236644501</v>
      </c>
      <c r="G11830">
        <v>0.69279317633555104</v>
      </c>
    </row>
    <row r="11831" spans="1:7" x14ac:dyDescent="0.25">
      <c r="A11831">
        <v>17</v>
      </c>
      <c r="B11831" t="str">
        <f>_xlfn.XLOOKUP(A11831,DW_RLC!$A:$A,DW_RLC!$B:$B,0,0,1)</f>
        <v>CHUCHU</v>
      </c>
      <c r="C11831" t="s">
        <v>128</v>
      </c>
      <c r="D11831" s="2">
        <v>44712</v>
      </c>
      <c r="E11831" s="9">
        <v>1.7</v>
      </c>
      <c r="F11831" s="9">
        <v>1.3072474094822999</v>
      </c>
      <c r="G11831">
        <v>0.392752590517702</v>
      </c>
    </row>
    <row r="11832" spans="1:7" x14ac:dyDescent="0.25">
      <c r="A11832">
        <v>17</v>
      </c>
      <c r="B11832" t="str">
        <f>_xlfn.XLOOKUP(A11832,DW_RLC!$A:$A,DW_RLC!$B:$B,0,0,1)</f>
        <v>CHUCHU</v>
      </c>
      <c r="C11832" t="s">
        <v>128</v>
      </c>
      <c r="D11832" s="2">
        <v>44714</v>
      </c>
      <c r="E11832" s="9">
        <v>1.8</v>
      </c>
      <c r="F11832" s="9">
        <v>1.2390234663731201</v>
      </c>
      <c r="G11832">
        <v>0.56097653362688105</v>
      </c>
    </row>
    <row r="11833" spans="1:7" x14ac:dyDescent="0.25">
      <c r="A11833">
        <v>17</v>
      </c>
      <c r="B11833" t="str">
        <f>_xlfn.XLOOKUP(A11833,DW_RLC!$A:$A,DW_RLC!$B:$B,0,0,1)</f>
        <v>CHUCHU</v>
      </c>
      <c r="C11833" t="s">
        <v>128</v>
      </c>
      <c r="D11833" s="2">
        <v>44715</v>
      </c>
      <c r="E11833" s="9">
        <v>1.8</v>
      </c>
      <c r="F11833" s="9">
        <v>1.19728431892744</v>
      </c>
      <c r="G11833">
        <v>0.60271568107255702</v>
      </c>
    </row>
    <row r="11834" spans="1:7" x14ac:dyDescent="0.25">
      <c r="A11834">
        <v>17</v>
      </c>
      <c r="B11834" t="str">
        <f>_xlfn.XLOOKUP(A11834,DW_RLC!$A:$A,DW_RLC!$B:$B,0,0,1)</f>
        <v>CHUCHU</v>
      </c>
      <c r="C11834" t="s">
        <v>128</v>
      </c>
      <c r="D11834" s="2">
        <v>44718</v>
      </c>
      <c r="E11834" s="9">
        <v>2.2000000000000002</v>
      </c>
      <c r="F11834" s="9">
        <v>1.1707276020648401</v>
      </c>
      <c r="G11834">
        <v>1.0292723979351599</v>
      </c>
    </row>
    <row r="11835" spans="1:7" x14ac:dyDescent="0.25">
      <c r="A11835">
        <v>17</v>
      </c>
      <c r="B11835" t="str">
        <f>_xlfn.XLOOKUP(A11835,DW_RLC!$A:$A,DW_RLC!$B:$B,0,0,1)</f>
        <v>CHUCHU</v>
      </c>
      <c r="C11835" t="s">
        <v>128</v>
      </c>
      <c r="D11835" s="2">
        <v>44719</v>
      </c>
      <c r="E11835" s="9">
        <v>2.2000000000000002</v>
      </c>
      <c r="F11835" s="9">
        <v>1.15435850710748</v>
      </c>
      <c r="G11835">
        <v>1.04564149289252</v>
      </c>
    </row>
    <row r="11836" spans="1:7" x14ac:dyDescent="0.25">
      <c r="A11836">
        <v>17</v>
      </c>
      <c r="B11836" t="str">
        <f>_xlfn.XLOOKUP(A11836,DW_RLC!$A:$A,DW_RLC!$B:$B,0,0,1)</f>
        <v>CHUCHU</v>
      </c>
      <c r="C11836" t="s">
        <v>128</v>
      </c>
      <c r="D11836" s="2">
        <v>44720</v>
      </c>
      <c r="E11836" s="9">
        <v>2.2000000000000002</v>
      </c>
      <c r="F11836" s="9">
        <v>1.1382360948807999</v>
      </c>
      <c r="G11836">
        <v>1.0617639051192</v>
      </c>
    </row>
    <row r="11837" spans="1:7" x14ac:dyDescent="0.25">
      <c r="A11837">
        <v>17</v>
      </c>
      <c r="B11837" t="str">
        <f>_xlfn.XLOOKUP(A11837,DW_RLC!$A:$A,DW_RLC!$B:$B,0,0,1)</f>
        <v>CHUCHU</v>
      </c>
      <c r="C11837" t="s">
        <v>128</v>
      </c>
      <c r="D11837" s="2">
        <v>44721</v>
      </c>
      <c r="E11837" s="9">
        <v>1.8</v>
      </c>
      <c r="F11837" s="9">
        <v>1.12469037934696</v>
      </c>
      <c r="G11837">
        <v>0.67530962065303501</v>
      </c>
    </row>
    <row r="11838" spans="1:7" x14ac:dyDescent="0.25">
      <c r="A11838">
        <v>17</v>
      </c>
      <c r="B11838" t="str">
        <f>_xlfn.XLOOKUP(A11838,DW_RLC!$A:$A,DW_RLC!$B:$B,0,0,1)</f>
        <v>CHUCHU</v>
      </c>
      <c r="C11838" t="s">
        <v>128</v>
      </c>
      <c r="D11838" s="2">
        <v>44722</v>
      </c>
      <c r="E11838" s="9">
        <v>2</v>
      </c>
      <c r="F11838" s="9">
        <v>1.11408542231647</v>
      </c>
      <c r="G11838">
        <v>0.88591457768352599</v>
      </c>
    </row>
    <row r="11839" spans="1:7" x14ac:dyDescent="0.25">
      <c r="A11839">
        <v>17</v>
      </c>
      <c r="B11839" t="str">
        <f>_xlfn.XLOOKUP(A11839,DW_RLC!$A:$A,DW_RLC!$B:$B,0,0,1)</f>
        <v>CHUCHU</v>
      </c>
      <c r="C11839" t="s">
        <v>128</v>
      </c>
      <c r="D11839" s="2">
        <v>44725</v>
      </c>
      <c r="E11839" s="9">
        <v>2.2000000000000002</v>
      </c>
      <c r="F11839" s="9">
        <v>1.1054353378836901</v>
      </c>
      <c r="G11839">
        <v>1.0945646621163101</v>
      </c>
    </row>
    <row r="11840" spans="1:7" x14ac:dyDescent="0.25">
      <c r="A11840">
        <v>17</v>
      </c>
      <c r="B11840" t="str">
        <f>_xlfn.XLOOKUP(A11840,DW_RLC!$A:$A,DW_RLC!$B:$B,0,0,1)</f>
        <v>CHUCHU</v>
      </c>
      <c r="C11840" t="s">
        <v>128</v>
      </c>
      <c r="D11840" s="2">
        <v>44726</v>
      </c>
      <c r="E11840" s="9">
        <v>2.2000000000000002</v>
      </c>
      <c r="F11840" s="9">
        <v>1.0987650945948499</v>
      </c>
      <c r="G11840">
        <v>1.10123490540515</v>
      </c>
    </row>
    <row r="11841" spans="1:7" x14ac:dyDescent="0.25">
      <c r="A11841">
        <v>17</v>
      </c>
      <c r="B11841" t="str">
        <f>_xlfn.XLOOKUP(A11841,DW_RLC!$A:$A,DW_RLC!$B:$B,0,0,1)</f>
        <v>CHUCHU</v>
      </c>
      <c r="C11841" t="s">
        <v>128</v>
      </c>
      <c r="D11841" s="2">
        <v>44727</v>
      </c>
      <c r="E11841" s="9">
        <v>2.4</v>
      </c>
      <c r="F11841" s="9">
        <v>1.0935331691030801</v>
      </c>
      <c r="G11841">
        <v>1.3064668308969201</v>
      </c>
    </row>
    <row r="11842" spans="1:7" x14ac:dyDescent="0.25">
      <c r="A11842">
        <v>17</v>
      </c>
      <c r="B11842" t="str">
        <f>_xlfn.XLOOKUP(A11842,DW_RLC!$A:$A,DW_RLC!$B:$B,0,0,1)</f>
        <v>CHUCHU</v>
      </c>
      <c r="C11842" t="s">
        <v>128</v>
      </c>
      <c r="D11842" s="2">
        <v>44732</v>
      </c>
      <c r="E11842" s="9">
        <v>2.2000000000000002</v>
      </c>
      <c r="F11842" s="9">
        <v>1.0887179400701601</v>
      </c>
      <c r="G11842">
        <v>1.1112820599298401</v>
      </c>
    </row>
    <row r="11843" spans="1:7" x14ac:dyDescent="0.25">
      <c r="A11843">
        <v>17</v>
      </c>
      <c r="B11843" t="str">
        <f>_xlfn.XLOOKUP(A11843,DW_RLC!$A:$A,DW_RLC!$B:$B,0,0,1)</f>
        <v>CHUCHU</v>
      </c>
      <c r="C11843" t="s">
        <v>128</v>
      </c>
      <c r="D11843" s="2">
        <v>44733</v>
      </c>
      <c r="E11843" s="9">
        <v>1.8</v>
      </c>
      <c r="F11843" s="9">
        <v>1.0850471003478299</v>
      </c>
      <c r="G11843">
        <v>0.71495289965216702</v>
      </c>
    </row>
    <row r="11844" spans="1:7" x14ac:dyDescent="0.25">
      <c r="A11844">
        <v>17</v>
      </c>
      <c r="B11844" t="str">
        <f>_xlfn.XLOOKUP(A11844,DW_RLC!$A:$A,DW_RLC!$B:$B,0,0,1)</f>
        <v>CHUCHU</v>
      </c>
      <c r="C11844" t="s">
        <v>128</v>
      </c>
      <c r="D11844" s="2">
        <v>44734</v>
      </c>
      <c r="E11844" s="9">
        <v>1.8</v>
      </c>
      <c r="F11844" s="9">
        <v>1.0822463543055001</v>
      </c>
      <c r="G11844">
        <v>0.71775364569449596</v>
      </c>
    </row>
    <row r="11845" spans="1:7" x14ac:dyDescent="0.25">
      <c r="A11845">
        <v>17</v>
      </c>
      <c r="B11845" t="str">
        <f>_xlfn.XLOOKUP(A11845,DW_RLC!$A:$A,DW_RLC!$B:$B,0,0,1)</f>
        <v>CHUCHU</v>
      </c>
      <c r="C11845" t="s">
        <v>128</v>
      </c>
      <c r="D11845" s="2">
        <v>44735</v>
      </c>
      <c r="E11845" s="9">
        <v>2.4</v>
      </c>
      <c r="F11845" s="9">
        <v>1.0801009819632299</v>
      </c>
      <c r="G11845">
        <v>1.31989901803677</v>
      </c>
    </row>
    <row r="11846" spans="1:7" x14ac:dyDescent="0.25">
      <c r="A11846">
        <v>17</v>
      </c>
      <c r="B11846" t="str">
        <f>_xlfn.XLOOKUP(A11846,DW_RLC!$A:$A,DW_RLC!$B:$B,0,0,1)</f>
        <v>CHUCHU</v>
      </c>
      <c r="C11846" t="s">
        <v>128</v>
      </c>
      <c r="D11846" s="2">
        <v>44736</v>
      </c>
      <c r="E11846" s="9">
        <v>2.2000000000000002</v>
      </c>
      <c r="F11846" s="9">
        <v>1.07839178829038</v>
      </c>
      <c r="G11846">
        <v>1.12160821170962</v>
      </c>
    </row>
    <row r="11847" spans="1:7" x14ac:dyDescent="0.25">
      <c r="A11847">
        <v>17</v>
      </c>
      <c r="B11847" t="str">
        <f>_xlfn.XLOOKUP(A11847,DW_RLC!$A:$A,DW_RLC!$B:$B,0,0,1)</f>
        <v>CHUCHU</v>
      </c>
      <c r="C11847" t="s">
        <v>128</v>
      </c>
      <c r="D11847" s="2">
        <v>44739</v>
      </c>
      <c r="E11847" s="9">
        <v>2.2000000000000002</v>
      </c>
      <c r="F11847" s="9">
        <v>1.0762986516829001</v>
      </c>
      <c r="G11847">
        <v>1.1237013483170999</v>
      </c>
    </row>
    <row r="11848" spans="1:7" x14ac:dyDescent="0.25">
      <c r="A11848">
        <v>17</v>
      </c>
      <c r="B11848" t="str">
        <f>_xlfn.XLOOKUP(A11848,DW_RLC!$A:$A,DW_RLC!$B:$B,0,0,1)</f>
        <v>CHUCHU</v>
      </c>
      <c r="C11848" t="s">
        <v>128</v>
      </c>
      <c r="D11848" s="2">
        <v>44740</v>
      </c>
      <c r="E11848" s="9">
        <v>2.2000000000000002</v>
      </c>
      <c r="F11848" s="9">
        <v>1.0747948275366299</v>
      </c>
      <c r="G11848">
        <v>1.12520517246337</v>
      </c>
    </row>
    <row r="11849" spans="1:7" x14ac:dyDescent="0.25">
      <c r="A11849">
        <v>17</v>
      </c>
      <c r="B11849" t="str">
        <f>_xlfn.XLOOKUP(A11849,DW_RLC!$A:$A,DW_RLC!$B:$B,0,0,1)</f>
        <v>CHUCHU</v>
      </c>
      <c r="C11849" t="s">
        <v>128</v>
      </c>
      <c r="D11849" s="2">
        <v>44741</v>
      </c>
      <c r="E11849" s="9">
        <v>2.2000000000000002</v>
      </c>
      <c r="F11849" s="9">
        <v>1.0737068648844701</v>
      </c>
      <c r="G11849">
        <v>1.1262931351155301</v>
      </c>
    </row>
    <row r="11850" spans="1:7" x14ac:dyDescent="0.25">
      <c r="A11850">
        <v>17</v>
      </c>
      <c r="B11850" t="str">
        <f>_xlfn.XLOOKUP(A11850,DW_RLC!$A:$A,DW_RLC!$B:$B,0,0,1)</f>
        <v>CHUCHU</v>
      </c>
      <c r="C11850" t="s">
        <v>128</v>
      </c>
      <c r="D11850" s="2">
        <v>44742</v>
      </c>
      <c r="E11850" s="9">
        <v>2.2000000000000002</v>
      </c>
      <c r="F11850" s="9">
        <v>1.07291002801158</v>
      </c>
      <c r="G11850">
        <v>1.12708997198842</v>
      </c>
    </row>
    <row r="11851" spans="1:7" x14ac:dyDescent="0.25">
      <c r="A11851">
        <v>17</v>
      </c>
      <c r="B11851" t="str">
        <f>_xlfn.XLOOKUP(A11851,DW_RLC!$A:$A,DW_RLC!$B:$B,0,0,1)</f>
        <v>CHUCHU</v>
      </c>
      <c r="C11851" t="s">
        <v>128</v>
      </c>
      <c r="D11851" s="2">
        <v>44743</v>
      </c>
      <c r="E11851" s="9">
        <v>2.2000000000000002</v>
      </c>
      <c r="F11851" s="9">
        <v>1.0736870290260701</v>
      </c>
      <c r="G11851">
        <v>1.1263129709739299</v>
      </c>
    </row>
    <row r="11852" spans="1:7" x14ac:dyDescent="0.25">
      <c r="A11852">
        <v>17</v>
      </c>
      <c r="B11852" t="str">
        <f>_xlfn.XLOOKUP(A11852,DW_RLC!$A:$A,DW_RLC!$B:$B,0,0,1)</f>
        <v>CHUCHU</v>
      </c>
      <c r="C11852" t="s">
        <v>128</v>
      </c>
      <c r="D11852" s="2">
        <v>44746</v>
      </c>
      <c r="E11852" s="9">
        <v>2.2000000000000002</v>
      </c>
      <c r="F11852" s="9">
        <v>1.07350533869084</v>
      </c>
      <c r="G11852">
        <v>1.12649466130916</v>
      </c>
    </row>
    <row r="11853" spans="1:7" x14ac:dyDescent="0.25">
      <c r="A11853">
        <v>17</v>
      </c>
      <c r="B11853" t="str">
        <f>_xlfn.XLOOKUP(A11853,DW_RLC!$A:$A,DW_RLC!$B:$B,0,0,1)</f>
        <v>CHUCHU</v>
      </c>
      <c r="C11853" t="s">
        <v>128</v>
      </c>
      <c r="D11853" s="2">
        <v>44747</v>
      </c>
      <c r="E11853" s="9">
        <v>2.2000000000000002</v>
      </c>
      <c r="F11853" s="9">
        <v>1.0732605962283801</v>
      </c>
      <c r="G11853">
        <v>1.1267394037716201</v>
      </c>
    </row>
    <row r="11854" spans="1:7" x14ac:dyDescent="0.25">
      <c r="A11854">
        <v>17</v>
      </c>
      <c r="B11854" t="str">
        <f>_xlfn.XLOOKUP(A11854,DW_RLC!$A:$A,DW_RLC!$B:$B,0,0,1)</f>
        <v>CHUCHU</v>
      </c>
      <c r="C11854" t="s">
        <v>128</v>
      </c>
      <c r="D11854" s="2">
        <v>44748</v>
      </c>
      <c r="E11854" s="9">
        <v>2.2000000000000002</v>
      </c>
      <c r="F11854" s="9">
        <v>1.07300516774124</v>
      </c>
      <c r="G11854">
        <v>1.12699483225876</v>
      </c>
    </row>
    <row r="11855" spans="1:7" x14ac:dyDescent="0.25">
      <c r="A11855">
        <v>17</v>
      </c>
      <c r="B11855" t="str">
        <f>_xlfn.XLOOKUP(A11855,DW_RLC!$A:$A,DW_RLC!$B:$B,0,0,1)</f>
        <v>CHUCHU</v>
      </c>
      <c r="C11855" t="s">
        <v>128</v>
      </c>
      <c r="D11855" s="2">
        <v>44749</v>
      </c>
      <c r="E11855" s="9">
        <v>2.2000000000000002</v>
      </c>
      <c r="F11855" s="9">
        <v>1.0729222313969899</v>
      </c>
      <c r="G11855">
        <v>1.12707776860301</v>
      </c>
    </row>
    <row r="11856" spans="1:7" x14ac:dyDescent="0.25">
      <c r="A11856">
        <v>17</v>
      </c>
      <c r="B11856" t="str">
        <f>_xlfn.XLOOKUP(A11856,DW_RLC!$A:$A,DW_RLC!$B:$B,0,0,1)</f>
        <v>CHUCHU</v>
      </c>
      <c r="C11856" t="s">
        <v>128</v>
      </c>
      <c r="D11856" s="2">
        <v>44750</v>
      </c>
      <c r="E11856" s="9">
        <v>2.2000000000000002</v>
      </c>
      <c r="F11856" s="9">
        <v>1.07285004203719</v>
      </c>
      <c r="G11856">
        <v>1.1271499579628099</v>
      </c>
    </row>
    <row r="11857" spans="1:7" x14ac:dyDescent="0.25">
      <c r="A11857">
        <v>17</v>
      </c>
      <c r="B11857" t="str">
        <f>_xlfn.XLOOKUP(A11857,DW_RLC!$A:$A,DW_RLC!$B:$B,0,0,1)</f>
        <v>CHUCHU</v>
      </c>
      <c r="C11857" t="s">
        <v>128</v>
      </c>
      <c r="D11857" s="2">
        <v>44753</v>
      </c>
      <c r="E11857" s="9">
        <v>2.2000000000000002</v>
      </c>
      <c r="F11857" s="9">
        <v>1.0722192671223201</v>
      </c>
      <c r="G11857">
        <v>1.1277807328776801</v>
      </c>
    </row>
    <row r="11858" spans="1:7" x14ac:dyDescent="0.25">
      <c r="A11858">
        <v>17</v>
      </c>
      <c r="B11858" t="str">
        <f>_xlfn.XLOOKUP(A11858,DW_RLC!$A:$A,DW_RLC!$B:$B,0,0,1)</f>
        <v>CHUCHU</v>
      </c>
      <c r="C11858" t="s">
        <v>128</v>
      </c>
      <c r="D11858" s="2">
        <v>44754</v>
      </c>
      <c r="E11858" s="9">
        <v>2.2000000000000002</v>
      </c>
      <c r="F11858" s="9">
        <v>1.0717564579818599</v>
      </c>
      <c r="G11858">
        <v>1.12824354201814</v>
      </c>
    </row>
    <row r="11859" spans="1:7" x14ac:dyDescent="0.25">
      <c r="A11859">
        <v>17</v>
      </c>
      <c r="B11859" t="str">
        <f>_xlfn.XLOOKUP(A11859,DW_RLC!$A:$A,DW_RLC!$B:$B,0,0,1)</f>
        <v>CHUCHU</v>
      </c>
      <c r="C11859" t="s">
        <v>128</v>
      </c>
      <c r="D11859" s="2">
        <v>44755</v>
      </c>
      <c r="E11859" s="9">
        <v>2.2000000000000002</v>
      </c>
      <c r="F11859" s="9">
        <v>1.0714306825453901</v>
      </c>
      <c r="G11859">
        <v>1.1285693174546101</v>
      </c>
    </row>
    <row r="11860" spans="1:7" x14ac:dyDescent="0.25">
      <c r="A11860">
        <v>17</v>
      </c>
      <c r="B11860" t="str">
        <f>_xlfn.XLOOKUP(A11860,DW_RLC!$A:$A,DW_RLC!$B:$B,0,0,1)</f>
        <v>CHUCHU</v>
      </c>
      <c r="C11860" t="s">
        <v>128</v>
      </c>
      <c r="D11860" s="2">
        <v>44756</v>
      </c>
      <c r="E11860" s="9">
        <v>2</v>
      </c>
      <c r="F11860" s="9">
        <v>1.07120177399154</v>
      </c>
      <c r="G11860">
        <v>0.92879822600845496</v>
      </c>
    </row>
    <row r="11861" spans="1:7" x14ac:dyDescent="0.25">
      <c r="A11861">
        <v>17</v>
      </c>
      <c r="B11861" t="str">
        <f>_xlfn.XLOOKUP(A11861,DW_RLC!$A:$A,DW_RLC!$B:$B,0,0,1)</f>
        <v>CHUCHU</v>
      </c>
      <c r="C11861" t="s">
        <v>128</v>
      </c>
      <c r="D11861" s="2">
        <v>44757</v>
      </c>
      <c r="E11861" s="9">
        <v>1.8</v>
      </c>
      <c r="F11861" s="9">
        <v>1.0709764888360001</v>
      </c>
      <c r="G11861">
        <v>0.72902351116400299</v>
      </c>
    </row>
    <row r="11862" spans="1:7" x14ac:dyDescent="0.25">
      <c r="A11862">
        <v>17</v>
      </c>
      <c r="B11862" t="str">
        <f>_xlfn.XLOOKUP(A11862,DW_RLC!$A:$A,DW_RLC!$B:$B,0,0,1)</f>
        <v>CHUCHU</v>
      </c>
      <c r="C11862" t="s">
        <v>128</v>
      </c>
      <c r="D11862" s="2">
        <v>44760</v>
      </c>
      <c r="E11862" s="9">
        <v>2</v>
      </c>
      <c r="F11862" s="9">
        <v>1.0702133170508901</v>
      </c>
      <c r="G11862">
        <v>0.92978668294911004</v>
      </c>
    </row>
    <row r="11863" spans="1:7" x14ac:dyDescent="0.25">
      <c r="A11863">
        <v>17</v>
      </c>
      <c r="B11863" t="str">
        <f>_xlfn.XLOOKUP(A11863,DW_RLC!$A:$A,DW_RLC!$B:$B,0,0,1)</f>
        <v>CHUCHU</v>
      </c>
      <c r="C11863" t="s">
        <v>128</v>
      </c>
      <c r="D11863" s="2">
        <v>44761</v>
      </c>
      <c r="E11863" s="9">
        <v>2</v>
      </c>
      <c r="F11863" s="9">
        <v>1.0696504108962199</v>
      </c>
      <c r="G11863">
        <v>0.93034958910377896</v>
      </c>
    </row>
    <row r="11864" spans="1:7" x14ac:dyDescent="0.25">
      <c r="A11864">
        <v>17</v>
      </c>
      <c r="B11864" t="str">
        <f>_xlfn.XLOOKUP(A11864,DW_RLC!$A:$A,DW_RLC!$B:$B,0,0,1)</f>
        <v>CHUCHU</v>
      </c>
      <c r="C11864" t="s">
        <v>128</v>
      </c>
      <c r="D11864" s="2">
        <v>44762</v>
      </c>
      <c r="E11864" s="9">
        <v>2.2000000000000002</v>
      </c>
      <c r="F11864" s="9">
        <v>1.06923840273939</v>
      </c>
      <c r="G11864">
        <v>1.13076159726061</v>
      </c>
    </row>
    <row r="11865" spans="1:7" x14ac:dyDescent="0.25">
      <c r="A11865">
        <v>17</v>
      </c>
      <c r="B11865" t="str">
        <f>_xlfn.XLOOKUP(A11865,DW_RLC!$A:$A,DW_RLC!$B:$B,0,0,1)</f>
        <v>CHUCHU</v>
      </c>
      <c r="C11865" t="s">
        <v>128</v>
      </c>
      <c r="D11865" s="2">
        <v>44763</v>
      </c>
      <c r="E11865" s="9">
        <v>1.5</v>
      </c>
      <c r="F11865" s="9">
        <v>1.06893208869059</v>
      </c>
      <c r="G11865">
        <v>0.43106791130941002</v>
      </c>
    </row>
    <row r="11866" spans="1:7" x14ac:dyDescent="0.25">
      <c r="A11866">
        <v>17</v>
      </c>
      <c r="B11866" t="str">
        <f>_xlfn.XLOOKUP(A11866,DW_RLC!$A:$A,DW_RLC!$B:$B,0,0,1)</f>
        <v>CHUCHU</v>
      </c>
      <c r="C11866" t="s">
        <v>128</v>
      </c>
      <c r="D11866" s="2">
        <v>44764</v>
      </c>
      <c r="E11866" s="9">
        <v>1.8</v>
      </c>
      <c r="F11866" s="9">
        <v>1.0686378035869</v>
      </c>
      <c r="G11866">
        <v>0.73136219641310396</v>
      </c>
    </row>
    <row r="11867" spans="1:7" x14ac:dyDescent="0.25">
      <c r="A11867">
        <v>17</v>
      </c>
      <c r="B11867" t="str">
        <f>_xlfn.XLOOKUP(A11867,DW_RLC!$A:$A,DW_RLC!$B:$B,0,0,1)</f>
        <v>CHUCHU</v>
      </c>
      <c r="C11867" t="s">
        <v>128</v>
      </c>
      <c r="D11867" s="2">
        <v>44767</v>
      </c>
      <c r="E11867" s="9">
        <v>1.4</v>
      </c>
      <c r="F11867" s="9">
        <v>1.0678142074897199</v>
      </c>
      <c r="G11867">
        <v>0.33218579251027902</v>
      </c>
    </row>
    <row r="11868" spans="1:7" x14ac:dyDescent="0.25">
      <c r="A11868">
        <v>17</v>
      </c>
      <c r="B11868" t="str">
        <f>_xlfn.XLOOKUP(A11868,DW_RLC!$A:$A,DW_RLC!$B:$B,0,0,1)</f>
        <v>CHUCHU</v>
      </c>
      <c r="C11868" t="s">
        <v>128</v>
      </c>
      <c r="D11868" s="2">
        <v>44768</v>
      </c>
      <c r="E11868" s="9">
        <v>1.3</v>
      </c>
      <c r="F11868" s="9">
        <v>1.0671997586073001</v>
      </c>
      <c r="G11868">
        <v>0.232800241392704</v>
      </c>
    </row>
    <row r="11869" spans="1:7" x14ac:dyDescent="0.25">
      <c r="A11869">
        <v>17</v>
      </c>
      <c r="B11869" t="str">
        <f>_xlfn.XLOOKUP(A11869,DW_RLC!$A:$A,DW_RLC!$B:$B,0,0,1)</f>
        <v>CHUCHU</v>
      </c>
      <c r="C11869" t="s">
        <v>128</v>
      </c>
      <c r="D11869" s="2">
        <v>44770</v>
      </c>
      <c r="E11869" s="9">
        <v>1.8</v>
      </c>
      <c r="F11869" s="9">
        <v>1.06675023949133</v>
      </c>
      <c r="G11869">
        <v>0.73324976050867097</v>
      </c>
    </row>
    <row r="11870" spans="1:7" x14ac:dyDescent="0.25">
      <c r="A11870">
        <v>17</v>
      </c>
      <c r="B11870" t="str">
        <f>_xlfn.XLOOKUP(A11870,DW_RLC!$A:$A,DW_RLC!$B:$B,0,0,1)</f>
        <v>CHUCHU</v>
      </c>
      <c r="C11870" t="s">
        <v>128</v>
      </c>
      <c r="D11870" s="2">
        <v>44771</v>
      </c>
      <c r="E11870" s="9">
        <v>1.8</v>
      </c>
      <c r="F11870" s="9">
        <v>1.06641021297129</v>
      </c>
      <c r="G11870">
        <v>0.73358978702870603</v>
      </c>
    </row>
    <row r="11871" spans="1:7" x14ac:dyDescent="0.25">
      <c r="A11871">
        <v>17</v>
      </c>
      <c r="B11871" t="str">
        <f>_xlfn.XLOOKUP(A11871,DW_RLC!$A:$A,DW_RLC!$B:$B,0,0,1)</f>
        <v>CHUCHU</v>
      </c>
      <c r="C11871" t="s">
        <v>128</v>
      </c>
      <c r="D11871" s="2">
        <v>44774</v>
      </c>
      <c r="E11871" s="9">
        <v>2.2000000000000002</v>
      </c>
      <c r="F11871" s="9">
        <v>1.01991685062255</v>
      </c>
      <c r="G11871">
        <v>1.18008314937745</v>
      </c>
    </row>
    <row r="11872" spans="1:7" x14ac:dyDescent="0.25">
      <c r="A11872">
        <v>17</v>
      </c>
      <c r="B11872" t="str">
        <f>_xlfn.XLOOKUP(A11872,DW_RLC!$A:$A,DW_RLC!$B:$B,0,0,1)</f>
        <v>CHUCHU</v>
      </c>
      <c r="C11872" t="s">
        <v>128</v>
      </c>
      <c r="D11872" s="2">
        <v>44775</v>
      </c>
      <c r="E11872" s="9">
        <v>2.2000000000000002</v>
      </c>
      <c r="F11872" s="9">
        <v>0.99336467220207203</v>
      </c>
      <c r="G11872">
        <v>1.20663532779793</v>
      </c>
    </row>
    <row r="11873" spans="1:7" x14ac:dyDescent="0.25">
      <c r="A11873">
        <v>17</v>
      </c>
      <c r="B11873" t="str">
        <f>_xlfn.XLOOKUP(A11873,DW_RLC!$A:$A,DW_RLC!$B:$B,0,0,1)</f>
        <v>CHUCHU</v>
      </c>
      <c r="C11873" t="s">
        <v>128</v>
      </c>
      <c r="D11873" s="2">
        <v>44777</v>
      </c>
      <c r="E11873" s="9">
        <v>2.6</v>
      </c>
      <c r="F11873" s="9">
        <v>0.97846984577321905</v>
      </c>
      <c r="G11873">
        <v>1.6215301542267799</v>
      </c>
    </row>
    <row r="11874" spans="1:7" x14ac:dyDescent="0.25">
      <c r="A11874">
        <v>17</v>
      </c>
      <c r="B11874" t="str">
        <f>_xlfn.XLOOKUP(A11874,DW_RLC!$A:$A,DW_RLC!$B:$B,0,0,1)</f>
        <v>CHUCHU</v>
      </c>
      <c r="C11874" t="s">
        <v>128</v>
      </c>
      <c r="D11874" s="2">
        <v>44778</v>
      </c>
      <c r="E11874" s="9">
        <v>2.6</v>
      </c>
      <c r="F11874" s="9">
        <v>0.97018539653138003</v>
      </c>
      <c r="G11874">
        <v>1.6298146034686201</v>
      </c>
    </row>
    <row r="11875" spans="1:7" x14ac:dyDescent="0.25">
      <c r="A11875">
        <v>17</v>
      </c>
      <c r="B11875" t="str">
        <f>_xlfn.XLOOKUP(A11875,DW_RLC!$A:$A,DW_RLC!$B:$B,0,0,1)</f>
        <v>CHUCHU</v>
      </c>
      <c r="C11875" t="s">
        <v>128</v>
      </c>
      <c r="D11875" s="2">
        <v>44781</v>
      </c>
      <c r="E11875" s="9">
        <v>2.6</v>
      </c>
      <c r="F11875" s="9">
        <v>0.96067057473963202</v>
      </c>
      <c r="G11875">
        <v>1.6393294252603701</v>
      </c>
    </row>
    <row r="11876" spans="1:7" x14ac:dyDescent="0.25">
      <c r="A11876">
        <v>17</v>
      </c>
      <c r="B11876" t="str">
        <f>_xlfn.XLOOKUP(A11876,DW_RLC!$A:$A,DW_RLC!$B:$B,0,0,1)</f>
        <v>CHUCHU</v>
      </c>
      <c r="C11876" t="s">
        <v>128</v>
      </c>
      <c r="D11876" s="2">
        <v>44782</v>
      </c>
      <c r="E11876" s="9">
        <v>2.6</v>
      </c>
      <c r="F11876" s="9">
        <v>0.95317012124854195</v>
      </c>
      <c r="G11876">
        <v>1.6468298787514599</v>
      </c>
    </row>
    <row r="11877" spans="1:7" x14ac:dyDescent="0.25">
      <c r="A11877">
        <v>17</v>
      </c>
      <c r="B11877" t="str">
        <f>_xlfn.XLOOKUP(A11877,DW_RLC!$A:$A,DW_RLC!$B:$B,0,0,1)</f>
        <v>CHUCHU</v>
      </c>
      <c r="C11877" t="s">
        <v>128</v>
      </c>
      <c r="D11877" s="2">
        <v>44806</v>
      </c>
      <c r="E11877" s="9">
        <v>2.2999999999999998</v>
      </c>
      <c r="F11877" s="9">
        <v>0.95196158180525503</v>
      </c>
      <c r="G11877">
        <v>1.34803841819474</v>
      </c>
    </row>
    <row r="11878" spans="1:7" x14ac:dyDescent="0.25">
      <c r="A11878">
        <v>17</v>
      </c>
      <c r="B11878" t="str">
        <f>_xlfn.XLOOKUP(A11878,DW_RLC!$A:$A,DW_RLC!$B:$B,0,0,1)</f>
        <v>CHUCHU</v>
      </c>
      <c r="C11878" t="s">
        <v>128</v>
      </c>
      <c r="D11878" s="2">
        <v>44809</v>
      </c>
      <c r="E11878" s="9">
        <v>1.8</v>
      </c>
      <c r="F11878" s="9">
        <v>0.94907886741698799</v>
      </c>
      <c r="G11878">
        <v>0.85092113258301205</v>
      </c>
    </row>
    <row r="11879" spans="1:7" x14ac:dyDescent="0.25">
      <c r="A11879">
        <v>17</v>
      </c>
      <c r="B11879" t="str">
        <f>_xlfn.XLOOKUP(A11879,DW_RLC!$A:$A,DW_RLC!$B:$B,0,0,1)</f>
        <v>CHUCHU</v>
      </c>
      <c r="C11879" t="s">
        <v>128</v>
      </c>
      <c r="D11879" s="2">
        <v>44810</v>
      </c>
      <c r="E11879" s="9">
        <v>1.8</v>
      </c>
      <c r="F11879" s="9">
        <v>0.94564653554539002</v>
      </c>
      <c r="G11879">
        <v>0.85435346445461002</v>
      </c>
    </row>
    <row r="11880" spans="1:7" x14ac:dyDescent="0.25">
      <c r="A11880">
        <v>17</v>
      </c>
      <c r="B11880" t="str">
        <f>_xlfn.XLOOKUP(A11880,DW_RLC!$A:$A,DW_RLC!$B:$B,0,0,1)</f>
        <v>CHUCHU</v>
      </c>
      <c r="C11880" t="s">
        <v>128</v>
      </c>
      <c r="D11880" s="2">
        <v>44812</v>
      </c>
      <c r="E11880" s="9">
        <v>1.6</v>
      </c>
      <c r="F11880" s="9">
        <v>0.94216312359147403</v>
      </c>
      <c r="G11880">
        <v>0.65783687640852595</v>
      </c>
    </row>
    <row r="11881" spans="1:7" x14ac:dyDescent="0.25">
      <c r="A11881">
        <v>17</v>
      </c>
      <c r="B11881" t="str">
        <f>_xlfn.XLOOKUP(A11881,DW_RLC!$A:$A,DW_RLC!$B:$B,0,0,1)</f>
        <v>CHUCHU</v>
      </c>
      <c r="C11881" t="s">
        <v>128</v>
      </c>
      <c r="D11881" s="2">
        <v>44816</v>
      </c>
      <c r="E11881" s="9">
        <v>1.6</v>
      </c>
      <c r="F11881" s="9">
        <v>0.93882515539850797</v>
      </c>
      <c r="G11881">
        <v>0.66117484460149201</v>
      </c>
    </row>
    <row r="11882" spans="1:7" x14ac:dyDescent="0.25">
      <c r="A11882">
        <v>17</v>
      </c>
      <c r="B11882" t="str">
        <f>_xlfn.XLOOKUP(A11882,DW_RLC!$A:$A,DW_RLC!$B:$B,0,0,1)</f>
        <v>CHUCHU</v>
      </c>
      <c r="C11882" t="s">
        <v>128</v>
      </c>
      <c r="D11882" s="2">
        <v>44819</v>
      </c>
      <c r="E11882" s="9">
        <v>1.6</v>
      </c>
      <c r="F11882" s="9">
        <v>0.93613313153782796</v>
      </c>
      <c r="G11882">
        <v>0.66386686846217202</v>
      </c>
    </row>
    <row r="11883" spans="1:7" x14ac:dyDescent="0.25">
      <c r="A11883">
        <v>17</v>
      </c>
      <c r="B11883" t="str">
        <f>_xlfn.XLOOKUP(A11883,DW_RLC!$A:$A,DW_RLC!$B:$B,0,0,1)</f>
        <v>CHUCHU</v>
      </c>
      <c r="C11883" t="s">
        <v>128</v>
      </c>
      <c r="D11883" s="2">
        <v>44823</v>
      </c>
      <c r="E11883" s="9">
        <v>1.4</v>
      </c>
      <c r="F11883" s="9">
        <v>0.93305904909090598</v>
      </c>
      <c r="G11883">
        <v>0.46694095090909399</v>
      </c>
    </row>
    <row r="11884" spans="1:7" x14ac:dyDescent="0.25">
      <c r="A11884">
        <v>17</v>
      </c>
      <c r="B11884" t="str">
        <f>_xlfn.XLOOKUP(A11884,DW_RLC!$A:$A,DW_RLC!$B:$B,0,0,1)</f>
        <v>CHUCHU</v>
      </c>
      <c r="C11884" t="s">
        <v>128</v>
      </c>
      <c r="D11884" s="2">
        <v>44824</v>
      </c>
      <c r="E11884" s="9">
        <v>1.4</v>
      </c>
      <c r="F11884" s="9">
        <v>0.93044845073136995</v>
      </c>
      <c r="G11884">
        <v>0.46955154926863002</v>
      </c>
    </row>
    <row r="11885" spans="1:7" x14ac:dyDescent="0.25">
      <c r="A11885">
        <v>17</v>
      </c>
      <c r="B11885" t="str">
        <f>_xlfn.XLOOKUP(A11885,DW_RLC!$A:$A,DW_RLC!$B:$B,0,0,1)</f>
        <v>CHUCHU</v>
      </c>
      <c r="C11885" t="s">
        <v>128</v>
      </c>
      <c r="D11885" s="2">
        <v>44825</v>
      </c>
      <c r="E11885" s="9">
        <v>1.4</v>
      </c>
      <c r="F11885" s="9">
        <v>0.928184710358952</v>
      </c>
      <c r="G11885">
        <v>0.47181528964104802</v>
      </c>
    </row>
    <row r="11886" spans="1:7" x14ac:dyDescent="0.25">
      <c r="A11886">
        <v>17</v>
      </c>
      <c r="B11886" t="str">
        <f>_xlfn.XLOOKUP(A11886,DW_RLC!$A:$A,DW_RLC!$B:$B,0,0,1)</f>
        <v>CHUCHU</v>
      </c>
      <c r="C11886" t="s">
        <v>128</v>
      </c>
      <c r="D11886" s="2">
        <v>44826</v>
      </c>
      <c r="E11886" s="9">
        <v>1.4</v>
      </c>
      <c r="F11886" s="9">
        <v>0.92625835052041305</v>
      </c>
      <c r="G11886">
        <v>0.47374164947958702</v>
      </c>
    </row>
    <row r="11887" spans="1:7" x14ac:dyDescent="0.25">
      <c r="A11887">
        <v>17</v>
      </c>
      <c r="B11887" t="str">
        <f>_xlfn.XLOOKUP(A11887,DW_RLC!$A:$A,DW_RLC!$B:$B,0,0,1)</f>
        <v>CHUCHU</v>
      </c>
      <c r="C11887" t="s">
        <v>128</v>
      </c>
      <c r="D11887" s="2">
        <v>44827</v>
      </c>
      <c r="E11887" s="9">
        <v>1.3</v>
      </c>
      <c r="F11887" s="9">
        <v>0.92451137938927397</v>
      </c>
      <c r="G11887">
        <v>0.37548862061072602</v>
      </c>
    </row>
    <row r="11888" spans="1:7" x14ac:dyDescent="0.25">
      <c r="A11888">
        <v>17</v>
      </c>
      <c r="B11888" t="str">
        <f>_xlfn.XLOOKUP(A11888,DW_RLC!$A:$A,DW_RLC!$B:$B,0,0,1)</f>
        <v>CHUCHU</v>
      </c>
      <c r="C11888" t="s">
        <v>128</v>
      </c>
      <c r="D11888" s="2">
        <v>44830</v>
      </c>
      <c r="E11888" s="9">
        <v>1.3</v>
      </c>
      <c r="F11888" s="9">
        <v>0.92225357846776801</v>
      </c>
      <c r="G11888">
        <v>0.37774642153223198</v>
      </c>
    </row>
    <row r="11889" spans="1:7" x14ac:dyDescent="0.25">
      <c r="A11889">
        <v>17</v>
      </c>
      <c r="B11889" t="str">
        <f>_xlfn.XLOOKUP(A11889,DW_RLC!$A:$A,DW_RLC!$B:$B,0,0,1)</f>
        <v>CHUCHU</v>
      </c>
      <c r="C11889" t="s">
        <v>128</v>
      </c>
      <c r="D11889" s="2">
        <v>44837</v>
      </c>
      <c r="E11889" s="9">
        <v>1.8</v>
      </c>
      <c r="F11889" s="9">
        <v>1.0106987298661001</v>
      </c>
      <c r="G11889">
        <v>0.78930127013389895</v>
      </c>
    </row>
    <row r="11890" spans="1:7" x14ac:dyDescent="0.25">
      <c r="A11890">
        <v>17</v>
      </c>
      <c r="B11890" t="str">
        <f>_xlfn.XLOOKUP(A11890,DW_RLC!$A:$A,DW_RLC!$B:$B,0,0,1)</f>
        <v>CHUCHU</v>
      </c>
      <c r="C11890" t="s">
        <v>128</v>
      </c>
      <c r="D11890" s="2">
        <v>44838</v>
      </c>
      <c r="E11890" s="9">
        <v>1.8</v>
      </c>
      <c r="F11890" s="9">
        <v>1.07555946474131</v>
      </c>
      <c r="G11890">
        <v>0.72444053525869401</v>
      </c>
    </row>
    <row r="11891" spans="1:7" x14ac:dyDescent="0.25">
      <c r="A11891">
        <v>17</v>
      </c>
      <c r="B11891" t="str">
        <f>_xlfn.XLOOKUP(A11891,DW_RLC!$A:$A,DW_RLC!$B:$B,0,0,1)</f>
        <v>CHUCHU</v>
      </c>
      <c r="C11891" t="s">
        <v>128</v>
      </c>
      <c r="D11891" s="2">
        <v>44839</v>
      </c>
      <c r="E11891" s="9">
        <v>1.6</v>
      </c>
      <c r="F11891" s="9">
        <v>1.12340721060323</v>
      </c>
      <c r="G11891">
        <v>0.47659278939677102</v>
      </c>
    </row>
    <row r="11892" spans="1:7" x14ac:dyDescent="0.25">
      <c r="A11892">
        <v>17</v>
      </c>
      <c r="B11892" t="str">
        <f>_xlfn.XLOOKUP(A11892,DW_RLC!$A:$A,DW_RLC!$B:$B,0,0,1)</f>
        <v>CHUCHU</v>
      </c>
      <c r="C11892" t="s">
        <v>128</v>
      </c>
      <c r="D11892" s="2">
        <v>44840</v>
      </c>
      <c r="E11892" s="9">
        <v>2</v>
      </c>
      <c r="F11892" s="9">
        <v>1.1584458407614799</v>
      </c>
      <c r="G11892">
        <v>0.84155415923851495</v>
      </c>
    </row>
    <row r="11893" spans="1:7" x14ac:dyDescent="0.25">
      <c r="A11893">
        <v>17</v>
      </c>
      <c r="B11893" t="str">
        <f>_xlfn.XLOOKUP(A11893,DW_RLC!$A:$A,DW_RLC!$B:$B,0,0,1)</f>
        <v>CHUCHU</v>
      </c>
      <c r="C11893" t="s">
        <v>128</v>
      </c>
      <c r="D11893" s="2">
        <v>44841</v>
      </c>
      <c r="E11893" s="9">
        <v>2</v>
      </c>
      <c r="F11893" s="9">
        <v>1.1967758005393601</v>
      </c>
      <c r="G11893">
        <v>0.80322419946063695</v>
      </c>
    </row>
    <row r="11894" spans="1:7" x14ac:dyDescent="0.25">
      <c r="A11894">
        <v>17</v>
      </c>
      <c r="B11894" t="str">
        <f>_xlfn.XLOOKUP(A11894,DW_RLC!$A:$A,DW_RLC!$B:$B,0,0,1)</f>
        <v>CHUCHU</v>
      </c>
      <c r="C11894" t="s">
        <v>128</v>
      </c>
      <c r="D11894" s="2">
        <v>44844</v>
      </c>
      <c r="E11894" s="9">
        <v>1.8</v>
      </c>
      <c r="F11894" s="9">
        <v>1.2325981298626401</v>
      </c>
      <c r="G11894">
        <v>0.56740187013736298</v>
      </c>
    </row>
    <row r="11895" spans="1:7" x14ac:dyDescent="0.25">
      <c r="A11895">
        <v>17</v>
      </c>
      <c r="B11895" t="str">
        <f>_xlfn.XLOOKUP(A11895,DW_RLC!$A:$A,DW_RLC!$B:$B,0,0,1)</f>
        <v>CHUCHU</v>
      </c>
      <c r="C11895" t="s">
        <v>128</v>
      </c>
      <c r="D11895" s="2">
        <v>44845</v>
      </c>
      <c r="E11895" s="9">
        <v>2</v>
      </c>
      <c r="F11895" s="9">
        <v>1.2644465386560499</v>
      </c>
      <c r="G11895">
        <v>0.73555346134395305</v>
      </c>
    </row>
    <row r="11896" spans="1:7" x14ac:dyDescent="0.25">
      <c r="A11896">
        <v>17</v>
      </c>
      <c r="B11896" t="str">
        <f>_xlfn.XLOOKUP(A11896,DW_RLC!$A:$A,DW_RLC!$B:$B,0,0,1)</f>
        <v>CHUCHU</v>
      </c>
      <c r="C11896" t="s">
        <v>128</v>
      </c>
      <c r="D11896" s="2">
        <v>44847</v>
      </c>
      <c r="E11896" s="9">
        <v>2.5</v>
      </c>
      <c r="F11896" s="9">
        <v>1.2911637020787801</v>
      </c>
      <c r="G11896">
        <v>1.2088362979212199</v>
      </c>
    </row>
    <row r="11897" spans="1:7" x14ac:dyDescent="0.25">
      <c r="A11897">
        <v>17</v>
      </c>
      <c r="B11897" t="str">
        <f>_xlfn.XLOOKUP(A11897,DW_RLC!$A:$A,DW_RLC!$B:$B,0,0,1)</f>
        <v>CHUCHU</v>
      </c>
      <c r="C11897" t="s">
        <v>128</v>
      </c>
      <c r="D11897" s="2">
        <v>44848</v>
      </c>
      <c r="E11897" s="9">
        <v>2.5</v>
      </c>
      <c r="F11897" s="9">
        <v>1.3142564748282599</v>
      </c>
      <c r="G11897">
        <v>1.1857435251717401</v>
      </c>
    </row>
    <row r="11898" spans="1:7" x14ac:dyDescent="0.25">
      <c r="A11898">
        <v>17</v>
      </c>
      <c r="B11898" t="str">
        <f>_xlfn.XLOOKUP(A11898,DW_RLC!$A:$A,DW_RLC!$B:$B,0,0,1)</f>
        <v>CHUCHU</v>
      </c>
      <c r="C11898" t="s">
        <v>128</v>
      </c>
      <c r="D11898" s="2">
        <v>44851</v>
      </c>
      <c r="E11898" s="9">
        <v>2.2999999999999998</v>
      </c>
      <c r="F11898" s="9">
        <v>1.33297145929771</v>
      </c>
      <c r="G11898">
        <v>0.96702854070228905</v>
      </c>
    </row>
    <row r="11899" spans="1:7" x14ac:dyDescent="0.25">
      <c r="A11899">
        <v>17</v>
      </c>
      <c r="B11899" t="str">
        <f>_xlfn.XLOOKUP(A11899,DW_RLC!$A:$A,DW_RLC!$B:$B,0,0,1)</f>
        <v>CHUCHU</v>
      </c>
      <c r="C11899" t="s">
        <v>128</v>
      </c>
      <c r="D11899" s="2">
        <v>44852</v>
      </c>
      <c r="E11899" s="9">
        <v>2.5</v>
      </c>
      <c r="F11899" s="9">
        <v>1.3491196278522699</v>
      </c>
      <c r="G11899">
        <v>1.1508803721477301</v>
      </c>
    </row>
    <row r="11900" spans="1:7" x14ac:dyDescent="0.25">
      <c r="A11900">
        <v>17</v>
      </c>
      <c r="B11900" t="str">
        <f>_xlfn.XLOOKUP(A11900,DW_RLC!$A:$A,DW_RLC!$B:$B,0,0,1)</f>
        <v>CHUCHU</v>
      </c>
      <c r="C11900" t="s">
        <v>128</v>
      </c>
      <c r="D11900" s="2">
        <v>44853</v>
      </c>
      <c r="E11900" s="9">
        <v>2.5</v>
      </c>
      <c r="F11900" s="9">
        <v>1.3627334232892601</v>
      </c>
      <c r="G11900">
        <v>1.1372665767107399</v>
      </c>
    </row>
    <row r="11901" spans="1:7" x14ac:dyDescent="0.25">
      <c r="A11901">
        <v>17</v>
      </c>
      <c r="B11901" t="str">
        <f>_xlfn.XLOOKUP(A11901,DW_RLC!$A:$A,DW_RLC!$B:$B,0,0,1)</f>
        <v>CHUCHU</v>
      </c>
      <c r="C11901" t="s">
        <v>128</v>
      </c>
      <c r="D11901" s="2">
        <v>44854</v>
      </c>
      <c r="E11901" s="9">
        <v>2.5</v>
      </c>
      <c r="F11901" s="9">
        <v>1.37411103491699</v>
      </c>
      <c r="G11901">
        <v>1.12588896508301</v>
      </c>
    </row>
    <row r="11902" spans="1:7" x14ac:dyDescent="0.25">
      <c r="A11902">
        <v>17</v>
      </c>
      <c r="B11902" t="str">
        <f>_xlfn.XLOOKUP(A11902,DW_RLC!$A:$A,DW_RLC!$B:$B,0,0,1)</f>
        <v>CHUCHU</v>
      </c>
      <c r="C11902" t="s">
        <v>128</v>
      </c>
      <c r="D11902" s="2">
        <v>44855</v>
      </c>
      <c r="E11902" s="9">
        <v>2.5</v>
      </c>
      <c r="F11902" s="9">
        <v>1.3834322318700201</v>
      </c>
      <c r="G11902">
        <v>1.1165677681299799</v>
      </c>
    </row>
    <row r="11903" spans="1:7" x14ac:dyDescent="0.25">
      <c r="A11903">
        <v>17</v>
      </c>
      <c r="B11903" t="str">
        <f>_xlfn.XLOOKUP(A11903,DW_RLC!$A:$A,DW_RLC!$B:$B,0,0,1)</f>
        <v>CHUCHU</v>
      </c>
      <c r="C11903" t="s">
        <v>128</v>
      </c>
      <c r="D11903" s="2">
        <v>44859</v>
      </c>
      <c r="E11903" s="9">
        <v>2.5</v>
      </c>
      <c r="F11903" s="9">
        <v>1.3898195470286501</v>
      </c>
      <c r="G11903">
        <v>1.1101804529713499</v>
      </c>
    </row>
    <row r="11904" spans="1:7" x14ac:dyDescent="0.25">
      <c r="A11904">
        <v>17</v>
      </c>
      <c r="B11904" t="str">
        <f>_xlfn.XLOOKUP(A11904,DW_RLC!$A:$A,DW_RLC!$B:$B,0,0,1)</f>
        <v>CHUCHU</v>
      </c>
      <c r="C11904" t="s">
        <v>128</v>
      </c>
      <c r="D11904" s="2">
        <v>44860</v>
      </c>
      <c r="E11904" s="9">
        <v>2.5</v>
      </c>
      <c r="F11904" s="9">
        <v>1.3952998036272299</v>
      </c>
      <c r="G11904">
        <v>1.1047001963727701</v>
      </c>
    </row>
    <row r="11905" spans="1:7" x14ac:dyDescent="0.25">
      <c r="A11905">
        <v>17</v>
      </c>
      <c r="B11905" t="str">
        <f>_xlfn.XLOOKUP(A11905,DW_RLC!$A:$A,DW_RLC!$B:$B,0,0,1)</f>
        <v>CHUCHU</v>
      </c>
      <c r="C11905" t="s">
        <v>128</v>
      </c>
      <c r="D11905" s="2">
        <v>44861</v>
      </c>
      <c r="E11905" s="9">
        <v>1.8</v>
      </c>
      <c r="F11905" s="9">
        <v>1.3999357316435901</v>
      </c>
      <c r="G11905">
        <v>0.40006426835641001</v>
      </c>
    </row>
    <row r="11906" spans="1:7" x14ac:dyDescent="0.25">
      <c r="A11906">
        <v>17</v>
      </c>
      <c r="B11906" t="str">
        <f>_xlfn.XLOOKUP(A11906,DW_RLC!$A:$A,DW_RLC!$B:$B,0,0,1)</f>
        <v>CHUCHU</v>
      </c>
      <c r="C11906" t="s">
        <v>128</v>
      </c>
      <c r="D11906" s="2">
        <v>44862</v>
      </c>
      <c r="E11906" s="9">
        <v>1.8</v>
      </c>
      <c r="F11906" s="9">
        <v>1.4038015382967699</v>
      </c>
      <c r="G11906">
        <v>0.39619846170322698</v>
      </c>
    </row>
    <row r="11907" spans="1:7" x14ac:dyDescent="0.25">
      <c r="A11907">
        <v>17</v>
      </c>
      <c r="B11907" t="str">
        <f>_xlfn.XLOOKUP(A11907,DW_RLC!$A:$A,DW_RLC!$B:$B,0,0,1)</f>
        <v>CHUCHU</v>
      </c>
      <c r="C11907" t="s">
        <v>128</v>
      </c>
      <c r="D11907" s="2">
        <v>44865</v>
      </c>
      <c r="E11907" s="9">
        <v>2</v>
      </c>
      <c r="F11907" s="9">
        <v>1.40554598273648</v>
      </c>
      <c r="G11907">
        <v>0.59445401726352198</v>
      </c>
    </row>
    <row r="11908" spans="1:7" x14ac:dyDescent="0.25">
      <c r="A11908">
        <v>17</v>
      </c>
      <c r="B11908" t="str">
        <f>_xlfn.XLOOKUP(A11908,DW_RLC!$A:$A,DW_RLC!$B:$B,0,0,1)</f>
        <v>CHUCHU</v>
      </c>
      <c r="C11908" t="s">
        <v>128</v>
      </c>
      <c r="D11908" s="2">
        <v>44866</v>
      </c>
      <c r="E11908" s="9">
        <v>2</v>
      </c>
      <c r="F11908" s="9">
        <v>1.4407748598432499</v>
      </c>
      <c r="G11908">
        <v>0.55922514015675195</v>
      </c>
    </row>
    <row r="11909" spans="1:7" x14ac:dyDescent="0.25">
      <c r="A11909">
        <v>17</v>
      </c>
      <c r="B11909" t="str">
        <f>_xlfn.XLOOKUP(A11909,DW_RLC!$A:$A,DW_RLC!$B:$B,0,0,1)</f>
        <v>CHUCHU</v>
      </c>
      <c r="C11909" t="s">
        <v>128</v>
      </c>
      <c r="D11909" s="2">
        <v>44868</v>
      </c>
      <c r="E11909" s="9">
        <v>2</v>
      </c>
      <c r="F11909" s="9">
        <v>1.4651361147675901</v>
      </c>
      <c r="G11909">
        <v>0.53486388523240702</v>
      </c>
    </row>
    <row r="11910" spans="1:7" x14ac:dyDescent="0.25">
      <c r="A11910">
        <v>17</v>
      </c>
      <c r="B11910" t="str">
        <f>_xlfn.XLOOKUP(A11910,DW_RLC!$A:$A,DW_RLC!$B:$B,0,0,1)</f>
        <v>CHUCHU</v>
      </c>
      <c r="C11910" t="s">
        <v>128</v>
      </c>
      <c r="D11910" s="2">
        <v>44869</v>
      </c>
      <c r="E11910" s="9">
        <v>2</v>
      </c>
      <c r="F11910" s="9">
        <v>1.4815489163333899</v>
      </c>
      <c r="G11910">
        <v>0.51845108366660797</v>
      </c>
    </row>
    <row r="11911" spans="1:7" x14ac:dyDescent="0.25">
      <c r="A11911">
        <v>17</v>
      </c>
      <c r="B11911" t="str">
        <f>_xlfn.XLOOKUP(A11911,DW_RLC!$A:$A,DW_RLC!$B:$B,0,0,1)</f>
        <v>CHUCHU</v>
      </c>
      <c r="C11911" t="s">
        <v>128</v>
      </c>
      <c r="D11911" s="2">
        <v>44872</v>
      </c>
      <c r="E11911" s="9">
        <v>2.5</v>
      </c>
      <c r="F11911" s="9">
        <v>1.4912069866415301</v>
      </c>
      <c r="G11911">
        <v>1.0087930133584699</v>
      </c>
    </row>
    <row r="11912" spans="1:7" x14ac:dyDescent="0.25">
      <c r="A11912">
        <v>17</v>
      </c>
      <c r="B11912" t="str">
        <f>_xlfn.XLOOKUP(A11912,DW_RLC!$A:$A,DW_RLC!$B:$B,0,0,1)</f>
        <v>CHUCHU</v>
      </c>
      <c r="C11912" t="s">
        <v>128</v>
      </c>
      <c r="D11912" s="2">
        <v>44873</v>
      </c>
      <c r="E11912" s="9">
        <v>2</v>
      </c>
      <c r="F11912" s="9">
        <v>1.50134609288166</v>
      </c>
      <c r="G11912">
        <v>0.49865390711833502</v>
      </c>
    </row>
    <row r="11913" spans="1:7" x14ac:dyDescent="0.25">
      <c r="A11913">
        <v>17</v>
      </c>
      <c r="B11913" t="str">
        <f>_xlfn.XLOOKUP(A11913,DW_RLC!$A:$A,DW_RLC!$B:$B,0,0,1)</f>
        <v>CHUCHU</v>
      </c>
      <c r="C11913" t="s">
        <v>128</v>
      </c>
      <c r="D11913" s="2">
        <v>44874</v>
      </c>
      <c r="E11913" s="9">
        <v>1.8</v>
      </c>
      <c r="F11913" s="9">
        <v>1.5103402218023501</v>
      </c>
      <c r="G11913">
        <v>0.28965977819764699</v>
      </c>
    </row>
    <row r="11914" spans="1:7" x14ac:dyDescent="0.25">
      <c r="A11914">
        <v>17</v>
      </c>
      <c r="B11914" t="str">
        <f>_xlfn.XLOOKUP(A11914,DW_RLC!$A:$A,DW_RLC!$B:$B,0,0,1)</f>
        <v>CHUCHU</v>
      </c>
      <c r="C11914" t="s">
        <v>128</v>
      </c>
      <c r="D11914" s="2">
        <v>44875</v>
      </c>
      <c r="E11914" s="9">
        <v>2.2999999999999998</v>
      </c>
      <c r="F11914" s="9">
        <v>1.5176101410526299</v>
      </c>
      <c r="G11914">
        <v>0.78238985894736501</v>
      </c>
    </row>
    <row r="11915" spans="1:7" x14ac:dyDescent="0.25">
      <c r="A11915">
        <v>17</v>
      </c>
      <c r="B11915" t="str">
        <f>_xlfn.XLOOKUP(A11915,DW_RLC!$A:$A,DW_RLC!$B:$B,0,0,1)</f>
        <v>CHUCHU</v>
      </c>
      <c r="C11915" t="s">
        <v>128</v>
      </c>
      <c r="D11915" s="2">
        <v>44876</v>
      </c>
      <c r="E11915" s="9">
        <v>2</v>
      </c>
      <c r="F11915" s="9">
        <v>1.52302052798942</v>
      </c>
      <c r="G11915">
        <v>0.47697947201058399</v>
      </c>
    </row>
    <row r="11916" spans="1:7" x14ac:dyDescent="0.25">
      <c r="A11916">
        <v>17</v>
      </c>
      <c r="B11916" t="str">
        <f>_xlfn.XLOOKUP(A11916,DW_RLC!$A:$A,DW_RLC!$B:$B,0,0,1)</f>
        <v>CHUCHU</v>
      </c>
      <c r="C11916" t="s">
        <v>128</v>
      </c>
      <c r="D11916" s="2">
        <v>44879</v>
      </c>
      <c r="E11916" s="9">
        <v>2.5</v>
      </c>
      <c r="F11916" s="9">
        <v>1.5262065511260501</v>
      </c>
      <c r="G11916">
        <v>0.97379344887394803</v>
      </c>
    </row>
    <row r="11917" spans="1:7" x14ac:dyDescent="0.25">
      <c r="A11917">
        <v>17</v>
      </c>
      <c r="B11917" t="str">
        <f>_xlfn.XLOOKUP(A11917,DW_RLC!$A:$A,DW_RLC!$B:$B,0,0,1)</f>
        <v>CHUCHU</v>
      </c>
      <c r="C11917" t="s">
        <v>128</v>
      </c>
      <c r="D11917" s="2">
        <v>44881</v>
      </c>
      <c r="E11917" s="9">
        <v>2.2000000000000002</v>
      </c>
      <c r="F11917" s="9">
        <v>1.52903767754427</v>
      </c>
      <c r="G11917">
        <v>0.67096232245572895</v>
      </c>
    </row>
    <row r="11918" spans="1:7" x14ac:dyDescent="0.25">
      <c r="A11918">
        <v>17</v>
      </c>
      <c r="B11918" t="str">
        <f>_xlfn.XLOOKUP(A11918,DW_RLC!$A:$A,DW_RLC!$B:$B,0,0,1)</f>
        <v>CHUCHU</v>
      </c>
      <c r="C11918" t="s">
        <v>128</v>
      </c>
      <c r="D11918" s="2">
        <v>44882</v>
      </c>
      <c r="E11918" s="9">
        <v>2.5</v>
      </c>
      <c r="F11918" s="9">
        <v>1.53146012738299</v>
      </c>
      <c r="G11918">
        <v>0.96853987261700702</v>
      </c>
    </row>
    <row r="11919" spans="1:7" x14ac:dyDescent="0.25">
      <c r="A11919">
        <v>17</v>
      </c>
      <c r="B11919" t="str">
        <f>_xlfn.XLOOKUP(A11919,DW_RLC!$A:$A,DW_RLC!$B:$B,0,0,1)</f>
        <v>CHUCHU</v>
      </c>
      <c r="C11919" t="s">
        <v>128</v>
      </c>
      <c r="D11919" s="2">
        <v>44883</v>
      </c>
      <c r="E11919" s="9">
        <v>2.2000000000000002</v>
      </c>
      <c r="F11919" s="9">
        <v>1.53343877722587</v>
      </c>
      <c r="G11919">
        <v>0.66656122277413399</v>
      </c>
    </row>
    <row r="11920" spans="1:7" x14ac:dyDescent="0.25">
      <c r="A11920">
        <v>17</v>
      </c>
      <c r="B11920" t="str">
        <f>_xlfn.XLOOKUP(A11920,DW_RLC!$A:$A,DW_RLC!$B:$B,0,0,1)</f>
        <v>CHUCHU</v>
      </c>
      <c r="C11920" t="s">
        <v>128</v>
      </c>
      <c r="D11920" s="2">
        <v>44886</v>
      </c>
      <c r="E11920" s="9">
        <v>2</v>
      </c>
      <c r="F11920" s="9">
        <v>1.5337631696827001</v>
      </c>
      <c r="G11920">
        <v>0.46623683031729801</v>
      </c>
    </row>
    <row r="11921" spans="1:7" x14ac:dyDescent="0.25">
      <c r="A11921">
        <v>17</v>
      </c>
      <c r="B11921" t="str">
        <f>_xlfn.XLOOKUP(A11921,DW_RLC!$A:$A,DW_RLC!$B:$B,0,0,1)</f>
        <v>CHUCHU</v>
      </c>
      <c r="C11921" t="s">
        <v>128</v>
      </c>
      <c r="D11921" s="2">
        <v>44887</v>
      </c>
      <c r="E11921" s="9">
        <v>2.2000000000000002</v>
      </c>
      <c r="F11921" s="9">
        <v>1.5342441896572501</v>
      </c>
      <c r="G11921">
        <v>0.665755810342749</v>
      </c>
    </row>
    <row r="11922" spans="1:7" x14ac:dyDescent="0.25">
      <c r="A11922">
        <v>17</v>
      </c>
      <c r="B11922" t="str">
        <f>_xlfn.XLOOKUP(A11922,DW_RLC!$A:$A,DW_RLC!$B:$B,0,0,1)</f>
        <v>CHUCHU</v>
      </c>
      <c r="C11922" t="s">
        <v>128</v>
      </c>
      <c r="D11922" s="2">
        <v>44888</v>
      </c>
      <c r="E11922" s="9">
        <v>2</v>
      </c>
      <c r="F11922" s="9">
        <v>1.5347737610044601</v>
      </c>
      <c r="G11922">
        <v>0.465226238995543</v>
      </c>
    </row>
    <row r="11923" spans="1:7" x14ac:dyDescent="0.25">
      <c r="A11923">
        <v>17</v>
      </c>
      <c r="B11923" t="str">
        <f>_xlfn.XLOOKUP(A11923,DW_RLC!$A:$A,DW_RLC!$B:$B,0,0,1)</f>
        <v>CHUCHU</v>
      </c>
      <c r="C11923" t="s">
        <v>128</v>
      </c>
      <c r="D11923" s="2">
        <v>44889</v>
      </c>
      <c r="E11923" s="9">
        <v>2.5</v>
      </c>
      <c r="F11923" s="9">
        <v>1.5352855518936901</v>
      </c>
      <c r="G11923">
        <v>0.96471444810630902</v>
      </c>
    </row>
    <row r="11924" spans="1:7" x14ac:dyDescent="0.25">
      <c r="A11924">
        <v>17</v>
      </c>
      <c r="B11924" t="str">
        <f>_xlfn.XLOOKUP(A11924,DW_RLC!$A:$A,DW_RLC!$B:$B,0,0,1)</f>
        <v>CHUCHU</v>
      </c>
      <c r="C11924" t="s">
        <v>128</v>
      </c>
      <c r="D11924" s="2">
        <v>44890</v>
      </c>
      <c r="E11924" s="9">
        <v>2.2000000000000002</v>
      </c>
      <c r="F11924" s="9">
        <v>1.5356183129285801</v>
      </c>
      <c r="G11924">
        <v>0.66438168707141898</v>
      </c>
    </row>
    <row r="11925" spans="1:7" x14ac:dyDescent="0.25">
      <c r="A11925">
        <v>17</v>
      </c>
      <c r="B11925" t="str">
        <f>_xlfn.XLOOKUP(A11925,DW_RLC!$A:$A,DW_RLC!$B:$B,0,0,1)</f>
        <v>CHUCHU</v>
      </c>
      <c r="C11925" t="s">
        <v>128</v>
      </c>
      <c r="D11925" s="2">
        <v>44893</v>
      </c>
      <c r="E11925" s="9">
        <v>2</v>
      </c>
      <c r="F11925" s="9">
        <v>1.5346583792984301</v>
      </c>
      <c r="G11925">
        <v>0.46534162070156798</v>
      </c>
    </row>
    <row r="11926" spans="1:7" x14ac:dyDescent="0.25">
      <c r="A11926">
        <v>17</v>
      </c>
      <c r="B11926" t="str">
        <f>_xlfn.XLOOKUP(A11926,DW_RLC!$A:$A,DW_RLC!$B:$B,0,0,1)</f>
        <v>CHUCHU</v>
      </c>
      <c r="C11926" t="s">
        <v>128</v>
      </c>
      <c r="D11926" s="2">
        <v>44894</v>
      </c>
      <c r="E11926" s="9">
        <v>2.2000000000000002</v>
      </c>
      <c r="F11926" s="9">
        <v>1.53415829816319</v>
      </c>
      <c r="G11926">
        <v>0.66584170183681402</v>
      </c>
    </row>
    <row r="11927" spans="1:7" x14ac:dyDescent="0.25">
      <c r="A11927">
        <v>17</v>
      </c>
      <c r="B11927" t="str">
        <f>_xlfn.XLOOKUP(A11927,DW_RLC!$A:$A,DW_RLC!$B:$B,0,0,1)</f>
        <v>CHUCHU</v>
      </c>
      <c r="C11927" t="s">
        <v>128</v>
      </c>
      <c r="D11927" s="2">
        <v>44895</v>
      </c>
      <c r="E11927" s="9">
        <v>1.6</v>
      </c>
      <c r="F11927" s="9">
        <v>1.5339229116692901</v>
      </c>
      <c r="G11927">
        <v>6.6077088330710201E-2</v>
      </c>
    </row>
    <row r="11928" spans="1:7" x14ac:dyDescent="0.25">
      <c r="A11928">
        <v>17</v>
      </c>
      <c r="B11928" t="str">
        <f>_xlfn.XLOOKUP(A11928,DW_RLC!$A:$A,DW_RLC!$B:$B,0,0,1)</f>
        <v>CHUCHU</v>
      </c>
      <c r="C11928" t="s">
        <v>128</v>
      </c>
      <c r="D11928" s="2">
        <v>44896</v>
      </c>
      <c r="E11928" s="9">
        <v>2.5</v>
      </c>
      <c r="F11928" s="9">
        <v>1.56190766907805</v>
      </c>
      <c r="G11928">
        <v>0.93809233092194999</v>
      </c>
    </row>
    <row r="11929" spans="1:7" x14ac:dyDescent="0.25">
      <c r="A11929">
        <v>17</v>
      </c>
      <c r="B11929" t="str">
        <f>_xlfn.XLOOKUP(A11929,DW_RLC!$A:$A,DW_RLC!$B:$B,0,0,1)</f>
        <v>CHUCHU</v>
      </c>
      <c r="C11929" t="s">
        <v>128</v>
      </c>
      <c r="D11929" s="2">
        <v>44896</v>
      </c>
      <c r="E11929" s="9">
        <v>2.5</v>
      </c>
      <c r="F11929" s="9">
        <v>1.57726141979954</v>
      </c>
      <c r="G11929">
        <v>0.92273858020046495</v>
      </c>
    </row>
    <row r="11930" spans="1:7" x14ac:dyDescent="0.25">
      <c r="A11930">
        <v>17</v>
      </c>
      <c r="B11930" t="str">
        <f>_xlfn.XLOOKUP(A11930,DW_RLC!$A:$A,DW_RLC!$B:$B,0,0,1)</f>
        <v>CHUCHU</v>
      </c>
      <c r="C11930" t="s">
        <v>128</v>
      </c>
      <c r="D11930" s="2">
        <v>44897</v>
      </c>
      <c r="E11930" s="9">
        <v>2.5</v>
      </c>
      <c r="F11930" s="9">
        <v>1.58548438630158</v>
      </c>
      <c r="G11930">
        <v>0.91451561369842405</v>
      </c>
    </row>
    <row r="11931" spans="1:7" x14ac:dyDescent="0.25">
      <c r="A11931">
        <v>17</v>
      </c>
      <c r="B11931" t="str">
        <f>_xlfn.XLOOKUP(A11931,DW_RLC!$A:$A,DW_RLC!$B:$B,0,0,1)</f>
        <v>CHUCHU</v>
      </c>
      <c r="C11931" t="s">
        <v>128</v>
      </c>
      <c r="D11931" s="2">
        <v>44897</v>
      </c>
      <c r="E11931" s="9">
        <v>2.5</v>
      </c>
      <c r="F11931" s="9">
        <v>1.58983313786824</v>
      </c>
      <c r="G11931">
        <v>0.91016686213175901</v>
      </c>
    </row>
    <row r="11932" spans="1:7" x14ac:dyDescent="0.25">
      <c r="A11932">
        <v>17</v>
      </c>
      <c r="B11932" t="str">
        <f>_xlfn.XLOOKUP(A11932,DW_RLC!$A:$A,DW_RLC!$B:$B,0,0,1)</f>
        <v>CHUCHU</v>
      </c>
      <c r="C11932" t="s">
        <v>128</v>
      </c>
      <c r="D11932" s="2">
        <v>44900</v>
      </c>
      <c r="E11932" s="9">
        <v>2.5</v>
      </c>
      <c r="F11932" s="9">
        <v>1.59394583346561</v>
      </c>
      <c r="G11932">
        <v>0.90605416653439397</v>
      </c>
    </row>
    <row r="11933" spans="1:7" x14ac:dyDescent="0.25">
      <c r="A11933">
        <v>17</v>
      </c>
      <c r="B11933" t="str">
        <f>_xlfn.XLOOKUP(A11933,DW_RLC!$A:$A,DW_RLC!$B:$B,0,0,1)</f>
        <v>CHUCHU</v>
      </c>
      <c r="C11933" t="s">
        <v>128</v>
      </c>
      <c r="D11933" s="2">
        <v>44900</v>
      </c>
      <c r="E11933" s="9">
        <v>2.5</v>
      </c>
      <c r="F11933" s="9">
        <v>1.59755423117105</v>
      </c>
      <c r="G11933">
        <v>0.90244576882895</v>
      </c>
    </row>
    <row r="11934" spans="1:7" x14ac:dyDescent="0.25">
      <c r="A11934">
        <v>17</v>
      </c>
      <c r="B11934" t="str">
        <f>_xlfn.XLOOKUP(A11934,DW_RLC!$A:$A,DW_RLC!$B:$B,0,0,1)</f>
        <v>CHUCHU</v>
      </c>
      <c r="C11934" t="s">
        <v>128</v>
      </c>
      <c r="D11934" s="2">
        <v>44901</v>
      </c>
      <c r="E11934" s="9">
        <v>2.5</v>
      </c>
      <c r="F11934" s="9">
        <v>1.60019011854422</v>
      </c>
      <c r="G11934">
        <v>0.899809881455784</v>
      </c>
    </row>
    <row r="11935" spans="1:7" x14ac:dyDescent="0.25">
      <c r="A11935">
        <v>17</v>
      </c>
      <c r="B11935" t="str">
        <f>_xlfn.XLOOKUP(A11935,DW_RLC!$A:$A,DW_RLC!$B:$B,0,0,1)</f>
        <v>CHUCHU</v>
      </c>
      <c r="C11935" t="s">
        <v>128</v>
      </c>
      <c r="D11935" s="2">
        <v>44901</v>
      </c>
      <c r="E11935" s="9">
        <v>2.5</v>
      </c>
      <c r="F11935" s="9">
        <v>1.60194985393178</v>
      </c>
      <c r="G11935">
        <v>0.89805014606821898</v>
      </c>
    </row>
    <row r="11936" spans="1:7" x14ac:dyDescent="0.25">
      <c r="A11936">
        <v>17</v>
      </c>
      <c r="B11936" t="str">
        <f>_xlfn.XLOOKUP(A11936,DW_RLC!$A:$A,DW_RLC!$B:$B,0,0,1)</f>
        <v>CHUCHU</v>
      </c>
      <c r="C11936" t="s">
        <v>128</v>
      </c>
      <c r="D11936" s="2">
        <v>44902</v>
      </c>
      <c r="E11936" s="9">
        <v>2.2000000000000002</v>
      </c>
      <c r="F11936" s="9">
        <v>1.60322892206588</v>
      </c>
      <c r="G11936">
        <v>0.59677107793411799</v>
      </c>
    </row>
    <row r="11937" spans="1:7" x14ac:dyDescent="0.25">
      <c r="A11937">
        <v>17</v>
      </c>
      <c r="B11937" t="str">
        <f>_xlfn.XLOOKUP(A11937,DW_RLC!$A:$A,DW_RLC!$B:$B,0,0,1)</f>
        <v>CHUCHU</v>
      </c>
      <c r="C11937" t="s">
        <v>128</v>
      </c>
      <c r="D11937" s="2">
        <v>44902</v>
      </c>
      <c r="E11937" s="9">
        <v>2.2000000000000002</v>
      </c>
      <c r="F11937" s="9">
        <v>1.60421325678557</v>
      </c>
      <c r="G11937">
        <v>0.59578674321443503</v>
      </c>
    </row>
    <row r="11938" spans="1:7" x14ac:dyDescent="0.25">
      <c r="A11938">
        <v>17</v>
      </c>
      <c r="B11938" t="str">
        <f>_xlfn.XLOOKUP(A11938,DW_RLC!$A:$A,DW_RLC!$B:$B,0,0,1)</f>
        <v>CHUCHU</v>
      </c>
      <c r="C11938" t="s">
        <v>128</v>
      </c>
      <c r="D11938" s="2">
        <v>44903</v>
      </c>
      <c r="E11938" s="9">
        <v>3</v>
      </c>
      <c r="F11938" s="9">
        <v>1.6049536859120901</v>
      </c>
      <c r="G11938">
        <v>1.3950463140879099</v>
      </c>
    </row>
    <row r="11939" spans="1:7" x14ac:dyDescent="0.25">
      <c r="A11939">
        <v>17</v>
      </c>
      <c r="B11939" t="str">
        <f>_xlfn.XLOOKUP(A11939,DW_RLC!$A:$A,DW_RLC!$B:$B,0,0,1)</f>
        <v>CHUCHU</v>
      </c>
      <c r="C11939" t="s">
        <v>128</v>
      </c>
      <c r="D11939" s="2">
        <v>44903</v>
      </c>
      <c r="E11939" s="9">
        <v>3</v>
      </c>
      <c r="F11939" s="9">
        <v>1.6054906006526199</v>
      </c>
      <c r="G11939">
        <v>1.3945093993473801</v>
      </c>
    </row>
    <row r="11940" spans="1:7" x14ac:dyDescent="0.25">
      <c r="A11940">
        <v>17</v>
      </c>
      <c r="B11940" t="str">
        <f>_xlfn.XLOOKUP(A11940,DW_RLC!$A:$A,DW_RLC!$B:$B,0,0,1)</f>
        <v>CHUCHU</v>
      </c>
      <c r="C11940" t="s">
        <v>128</v>
      </c>
      <c r="D11940" s="2">
        <v>44904</v>
      </c>
      <c r="E11940" s="9">
        <v>2.2000000000000002</v>
      </c>
      <c r="F11940" s="9">
        <v>1.6058776677689901</v>
      </c>
      <c r="G11940">
        <v>0.59412233223100597</v>
      </c>
    </row>
    <row r="11941" spans="1:7" x14ac:dyDescent="0.25">
      <c r="A11941">
        <v>17</v>
      </c>
      <c r="B11941" t="str">
        <f>_xlfn.XLOOKUP(A11941,DW_RLC!$A:$A,DW_RLC!$B:$B,0,0,1)</f>
        <v>CHUCHU</v>
      </c>
      <c r="C11941" t="s">
        <v>128</v>
      </c>
      <c r="D11941" s="2">
        <v>44904</v>
      </c>
      <c r="E11941" s="9">
        <v>2.2000000000000002</v>
      </c>
      <c r="F11941" s="9">
        <v>1.6061634257328301</v>
      </c>
      <c r="G11941">
        <v>0.59383657426717495</v>
      </c>
    </row>
    <row r="11942" spans="1:7" x14ac:dyDescent="0.25">
      <c r="A11942">
        <v>17</v>
      </c>
      <c r="B11942" t="str">
        <f>_xlfn.XLOOKUP(A11942,DW_RLC!$A:$A,DW_RLC!$B:$B,0,0,1)</f>
        <v>CHUCHU</v>
      </c>
      <c r="C11942" t="s">
        <v>128</v>
      </c>
      <c r="D11942" s="2">
        <v>44907</v>
      </c>
      <c r="E11942" s="9">
        <v>2.5</v>
      </c>
      <c r="F11942" s="9">
        <v>1.60540473352961</v>
      </c>
      <c r="G11942">
        <v>0.89459526647038801</v>
      </c>
    </row>
    <row r="11943" spans="1:7" x14ac:dyDescent="0.25">
      <c r="A11943">
        <v>17</v>
      </c>
      <c r="B11943" t="str">
        <f>_xlfn.XLOOKUP(A11943,DW_RLC!$A:$A,DW_RLC!$B:$B,0,0,1)</f>
        <v>CHUCHU</v>
      </c>
      <c r="C11943" t="s">
        <v>128</v>
      </c>
      <c r="D11943" s="2">
        <v>44907</v>
      </c>
      <c r="E11943" s="9">
        <v>2.5</v>
      </c>
      <c r="F11943" s="9">
        <v>1.6050675201801201</v>
      </c>
      <c r="G11943">
        <v>0.894932479819881</v>
      </c>
    </row>
    <row r="11944" spans="1:7" x14ac:dyDescent="0.25">
      <c r="A11944">
        <v>17</v>
      </c>
      <c r="B11944" t="str">
        <f>_xlfn.XLOOKUP(A11944,DW_RLC!$A:$A,DW_RLC!$B:$B,0,0,1)</f>
        <v>CHUCHU</v>
      </c>
      <c r="C11944" t="s">
        <v>128</v>
      </c>
      <c r="D11944" s="2">
        <v>44908</v>
      </c>
      <c r="E11944" s="9">
        <v>2.5</v>
      </c>
      <c r="F11944" s="9">
        <v>1.60492909242968</v>
      </c>
      <c r="G11944">
        <v>0.89507090757031904</v>
      </c>
    </row>
    <row r="11945" spans="1:7" x14ac:dyDescent="0.25">
      <c r="A11945">
        <v>17</v>
      </c>
      <c r="B11945" t="str">
        <f>_xlfn.XLOOKUP(A11945,DW_RLC!$A:$A,DW_RLC!$B:$B,0,0,1)</f>
        <v>CHUCHU</v>
      </c>
      <c r="C11945" t="s">
        <v>128</v>
      </c>
      <c r="D11945" s="2">
        <v>44908</v>
      </c>
      <c r="E11945" s="9">
        <v>2.5</v>
      </c>
      <c r="F11945" s="9">
        <v>1.6048844624104499</v>
      </c>
      <c r="G11945">
        <v>0.89511553758954798</v>
      </c>
    </row>
    <row r="11946" spans="1:7" x14ac:dyDescent="0.25">
      <c r="A11946">
        <v>17</v>
      </c>
      <c r="B11946" t="str">
        <f>_xlfn.XLOOKUP(A11946,DW_RLC!$A:$A,DW_RLC!$B:$B,0,0,1)</f>
        <v>CHUCHU</v>
      </c>
      <c r="C11946" t="s">
        <v>128</v>
      </c>
      <c r="D11946" s="2">
        <v>44909</v>
      </c>
      <c r="E11946" s="9">
        <v>2</v>
      </c>
      <c r="F11946" s="9">
        <v>1.6047913980559201</v>
      </c>
      <c r="G11946">
        <v>0.39520860194407997</v>
      </c>
    </row>
    <row r="11947" spans="1:7" x14ac:dyDescent="0.25">
      <c r="A11947">
        <v>17</v>
      </c>
      <c r="B11947" t="str">
        <f>_xlfn.XLOOKUP(A11947,DW_RLC!$A:$A,DW_RLC!$B:$B,0,0,1)</f>
        <v>CHUCHU</v>
      </c>
      <c r="C11947" t="s">
        <v>128</v>
      </c>
      <c r="D11947" s="2">
        <v>44909</v>
      </c>
      <c r="E11947" s="9">
        <v>2</v>
      </c>
      <c r="F11947" s="9">
        <v>1.6047135762632401</v>
      </c>
      <c r="G11947">
        <v>0.39528642373675799</v>
      </c>
    </row>
    <row r="11948" spans="1:7" x14ac:dyDescent="0.25">
      <c r="A11948">
        <v>17</v>
      </c>
      <c r="B11948" t="str">
        <f>_xlfn.XLOOKUP(A11948,DW_RLC!$A:$A,DW_RLC!$B:$B,0,0,1)</f>
        <v>CHUCHU</v>
      </c>
      <c r="C11948" t="s">
        <v>128</v>
      </c>
      <c r="D11948" s="2">
        <v>44910</v>
      </c>
      <c r="E11948" s="9">
        <v>2.5</v>
      </c>
      <c r="F11948" s="9">
        <v>1.6046595752320001</v>
      </c>
      <c r="G11948">
        <v>0.89534042476800402</v>
      </c>
    </row>
    <row r="11949" spans="1:7" x14ac:dyDescent="0.25">
      <c r="A11949">
        <v>17</v>
      </c>
      <c r="B11949" t="str">
        <f>_xlfn.XLOOKUP(A11949,DW_RLC!$A:$A,DW_RLC!$B:$B,0,0,1)</f>
        <v>CHUCHU</v>
      </c>
      <c r="C11949" t="s">
        <v>128</v>
      </c>
      <c r="D11949" s="2">
        <v>44910</v>
      </c>
      <c r="E11949" s="9">
        <v>2.5</v>
      </c>
      <c r="F11949" s="9">
        <v>1.6046280539031399</v>
      </c>
      <c r="G11949">
        <v>0.89537194609685899</v>
      </c>
    </row>
    <row r="11950" spans="1:7" x14ac:dyDescent="0.25">
      <c r="A11950">
        <v>17</v>
      </c>
      <c r="B11950" t="str">
        <f>_xlfn.XLOOKUP(A11950,DW_RLC!$A:$A,DW_RLC!$B:$B,0,0,1)</f>
        <v>CHUCHU</v>
      </c>
      <c r="C11950" t="s">
        <v>128</v>
      </c>
      <c r="D11950" s="2">
        <v>44911</v>
      </c>
      <c r="E11950" s="9">
        <v>2.7</v>
      </c>
      <c r="F11950" s="9">
        <v>1.6046016974233801</v>
      </c>
      <c r="G11950">
        <v>1.0953983025766201</v>
      </c>
    </row>
    <row r="11951" spans="1:7" x14ac:dyDescent="0.25">
      <c r="A11951">
        <v>17</v>
      </c>
      <c r="B11951" t="str">
        <f>_xlfn.XLOOKUP(A11951,DW_RLC!$A:$A,DW_RLC!$B:$B,0,0,1)</f>
        <v>CHUCHU</v>
      </c>
      <c r="C11951" t="s">
        <v>128</v>
      </c>
      <c r="D11951" s="2">
        <v>44911</v>
      </c>
      <c r="E11951" s="9">
        <v>2.7</v>
      </c>
      <c r="F11951" s="9">
        <v>1.6045812437217499</v>
      </c>
      <c r="G11951">
        <v>1.09541875627825</v>
      </c>
    </row>
    <row r="11952" spans="1:7" x14ac:dyDescent="0.25">
      <c r="A11952">
        <v>17</v>
      </c>
      <c r="B11952" t="str">
        <f>_xlfn.XLOOKUP(A11952,DW_RLC!$A:$A,DW_RLC!$B:$B,0,0,1)</f>
        <v>CHUCHU</v>
      </c>
      <c r="C11952" t="s">
        <v>128</v>
      </c>
      <c r="D11952" s="2">
        <v>44914</v>
      </c>
      <c r="E11952" s="9">
        <v>2.5</v>
      </c>
      <c r="F11952" s="9">
        <v>1.60354746606835</v>
      </c>
      <c r="G11952">
        <v>0.89645253393165503</v>
      </c>
    </row>
    <row r="11953" spans="1:7" x14ac:dyDescent="0.25">
      <c r="A11953">
        <v>17</v>
      </c>
      <c r="B11953" t="str">
        <f>_xlfn.XLOOKUP(A11953,DW_RLC!$A:$A,DW_RLC!$B:$B,0,0,1)</f>
        <v>CHUCHU</v>
      </c>
      <c r="C11953" t="s">
        <v>128</v>
      </c>
      <c r="D11953" s="2">
        <v>44914</v>
      </c>
      <c r="E11953" s="9">
        <v>2.5</v>
      </c>
      <c r="F11953" s="9">
        <v>1.60301749532176</v>
      </c>
      <c r="G11953">
        <v>0.89698250467823903</v>
      </c>
    </row>
    <row r="11954" spans="1:7" x14ac:dyDescent="0.25">
      <c r="A11954">
        <v>17</v>
      </c>
      <c r="B11954" t="str">
        <f>_xlfn.XLOOKUP(A11954,DW_RLC!$A:$A,DW_RLC!$B:$B,0,0,1)</f>
        <v>CHUCHU</v>
      </c>
      <c r="C11954" t="s">
        <v>128</v>
      </c>
      <c r="D11954" s="2">
        <v>44915</v>
      </c>
      <c r="E11954" s="9">
        <v>2.5</v>
      </c>
      <c r="F11954" s="9">
        <v>1.60274281594823</v>
      </c>
      <c r="G11954">
        <v>0.89725718405177401</v>
      </c>
    </row>
    <row r="11955" spans="1:7" x14ac:dyDescent="0.25">
      <c r="A11955">
        <v>17</v>
      </c>
      <c r="B11955" t="str">
        <f>_xlfn.XLOOKUP(A11955,DW_RLC!$A:$A,DW_RLC!$B:$B,0,0,1)</f>
        <v>CHUCHU</v>
      </c>
      <c r="C11955" t="s">
        <v>128</v>
      </c>
      <c r="D11955" s="2">
        <v>44915</v>
      </c>
      <c r="E11955" s="9">
        <v>2.5</v>
      </c>
      <c r="F11955" s="9">
        <v>1.6026007040276899</v>
      </c>
      <c r="G11955">
        <v>0.89739929597231405</v>
      </c>
    </row>
    <row r="11956" spans="1:7" x14ac:dyDescent="0.25">
      <c r="A11956">
        <v>17</v>
      </c>
      <c r="B11956" t="str">
        <f>_xlfn.XLOOKUP(A11956,DW_RLC!$A:$A,DW_RLC!$B:$B,0,0,1)</f>
        <v>CHUCHU</v>
      </c>
      <c r="C11956" t="s">
        <v>128</v>
      </c>
      <c r="D11956" s="2">
        <v>44916</v>
      </c>
      <c r="E11956" s="9">
        <v>2.2999999999999998</v>
      </c>
      <c r="F11956" s="9">
        <v>1.6024326663786199</v>
      </c>
      <c r="G11956">
        <v>0.69756733362138401</v>
      </c>
    </row>
    <row r="11957" spans="1:7" x14ac:dyDescent="0.25">
      <c r="A11957">
        <v>17</v>
      </c>
      <c r="B11957" t="str">
        <f>_xlfn.XLOOKUP(A11957,DW_RLC!$A:$A,DW_RLC!$B:$B,0,0,1)</f>
        <v>CHUCHU</v>
      </c>
      <c r="C11957" t="s">
        <v>128</v>
      </c>
      <c r="D11957" s="2">
        <v>44916</v>
      </c>
      <c r="E11957" s="9">
        <v>2.2999999999999998</v>
      </c>
      <c r="F11957" s="9">
        <v>1.60229874991097</v>
      </c>
      <c r="G11957">
        <v>0.69770125008903106</v>
      </c>
    </row>
    <row r="11958" spans="1:7" x14ac:dyDescent="0.25">
      <c r="A11958">
        <v>17</v>
      </c>
      <c r="B11958" t="str">
        <f>_xlfn.XLOOKUP(A11958,DW_RLC!$A:$A,DW_RLC!$B:$B,0,0,1)</f>
        <v>CHUCHU</v>
      </c>
      <c r="C11958" t="s">
        <v>128</v>
      </c>
      <c r="D11958" s="2">
        <v>44917</v>
      </c>
      <c r="E11958" s="9">
        <v>2.5</v>
      </c>
      <c r="F11958" s="9">
        <v>1.6022035447030401</v>
      </c>
      <c r="G11958">
        <v>0.89779645529695995</v>
      </c>
    </row>
    <row r="11959" spans="1:7" x14ac:dyDescent="0.25">
      <c r="A11959">
        <v>17</v>
      </c>
      <c r="B11959" t="str">
        <f>_xlfn.XLOOKUP(A11959,DW_RLC!$A:$A,DW_RLC!$B:$B,0,0,1)</f>
        <v>CHUCHU</v>
      </c>
      <c r="C11959" t="s">
        <v>128</v>
      </c>
      <c r="D11959" s="2">
        <v>44917</v>
      </c>
      <c r="E11959" s="9">
        <v>2.5</v>
      </c>
      <c r="F11959" s="9">
        <v>1.60214197409868</v>
      </c>
      <c r="G11959">
        <v>0.89785802590132302</v>
      </c>
    </row>
    <row r="11960" spans="1:7" x14ac:dyDescent="0.25">
      <c r="A11960">
        <v>17</v>
      </c>
      <c r="B11960" t="str">
        <f>_xlfn.XLOOKUP(A11960,DW_RLC!$A:$A,DW_RLC!$B:$B,0,0,1)</f>
        <v>CHUCHU</v>
      </c>
      <c r="C11960" t="s">
        <v>128</v>
      </c>
      <c r="D11960" s="2">
        <v>44921</v>
      </c>
      <c r="E11960" s="9">
        <v>2.5</v>
      </c>
      <c r="F11960" s="9">
        <v>1.6010277913598601</v>
      </c>
      <c r="G11960">
        <v>0.89897220864014205</v>
      </c>
    </row>
    <row r="11961" spans="1:7" x14ac:dyDescent="0.25">
      <c r="A11961">
        <v>17</v>
      </c>
      <c r="B11961" t="str">
        <f>_xlfn.XLOOKUP(A11961,DW_RLC!$A:$A,DW_RLC!$B:$B,0,0,1)</f>
        <v>CHUCHU</v>
      </c>
      <c r="C11961" t="s">
        <v>128</v>
      </c>
      <c r="D11961" s="2">
        <v>44922</v>
      </c>
      <c r="E11961" s="9">
        <v>2.5</v>
      </c>
      <c r="F11961" s="9">
        <v>1.6004432746075901</v>
      </c>
      <c r="G11961">
        <v>0.89955672539241105</v>
      </c>
    </row>
    <row r="11962" spans="1:7" x14ac:dyDescent="0.25">
      <c r="A11962">
        <v>17</v>
      </c>
      <c r="B11962" t="str">
        <f>_xlfn.XLOOKUP(A11962,DW_RLC!$A:$A,DW_RLC!$B:$B,0,0,1)</f>
        <v>CHUCHU</v>
      </c>
      <c r="C11962" t="s">
        <v>128</v>
      </c>
      <c r="D11962" s="2">
        <v>44923</v>
      </c>
      <c r="E11962" s="9">
        <v>2.5</v>
      </c>
      <c r="F11962" s="9">
        <v>1.6001331987947001</v>
      </c>
      <c r="G11962">
        <v>0.89986680120530205</v>
      </c>
    </row>
    <row r="11963" spans="1:7" x14ac:dyDescent="0.25">
      <c r="A11963">
        <v>17</v>
      </c>
      <c r="B11963" t="str">
        <f>_xlfn.XLOOKUP(A11963,DW_RLC!$A:$A,DW_RLC!$B:$B,0,0,1)</f>
        <v>CHUCHU</v>
      </c>
      <c r="C11963" t="s">
        <v>128</v>
      </c>
      <c r="D11963" s="2">
        <v>44924</v>
      </c>
      <c r="E11963" s="9">
        <v>2</v>
      </c>
      <c r="F11963" s="9">
        <v>1.5999667724109099</v>
      </c>
      <c r="G11963">
        <v>0.40003322758909199</v>
      </c>
    </row>
    <row r="11964" spans="1:7" x14ac:dyDescent="0.25">
      <c r="A11964">
        <v>17</v>
      </c>
      <c r="B11964" t="str">
        <f>_xlfn.XLOOKUP(A11964,DW_RLC!$A:$A,DW_RLC!$B:$B,0,0,1)</f>
        <v>CHUCHU</v>
      </c>
      <c r="C11964" t="s">
        <v>128</v>
      </c>
      <c r="D11964" s="2">
        <v>44925</v>
      </c>
      <c r="E11964" s="9">
        <v>2.5</v>
      </c>
      <c r="F11964" s="9">
        <v>1.5997782203342601</v>
      </c>
      <c r="G11964">
        <v>0.90022177966574102</v>
      </c>
    </row>
    <row r="11965" spans="1:7" x14ac:dyDescent="0.25">
      <c r="A11965">
        <v>17</v>
      </c>
      <c r="B11965" t="str">
        <f>_xlfn.XLOOKUP(A11965,DW_RLC!$A:$A,DW_RLC!$B:$B,0,0,1)</f>
        <v>CHUCHU</v>
      </c>
      <c r="C11965" t="s">
        <v>128</v>
      </c>
      <c r="D11965" s="2">
        <v>44928</v>
      </c>
      <c r="E11965" s="9">
        <v>1.8</v>
      </c>
      <c r="F11965" s="9">
        <v>1.5730015760648399</v>
      </c>
      <c r="G11965">
        <v>0.22699842393515501</v>
      </c>
    </row>
    <row r="11966" spans="1:7" x14ac:dyDescent="0.25">
      <c r="A11966">
        <v>17</v>
      </c>
      <c r="B11966" t="str">
        <f>_xlfn.XLOOKUP(A11966,DW_RLC!$A:$A,DW_RLC!$B:$B,0,0,1)</f>
        <v>CHUCHU</v>
      </c>
      <c r="C11966" t="s">
        <v>128</v>
      </c>
      <c r="D11966" s="2">
        <v>44929</v>
      </c>
      <c r="E11966" s="9">
        <v>2</v>
      </c>
      <c r="F11966" s="9">
        <v>1.5572176184875699</v>
      </c>
      <c r="G11966">
        <v>0.44278238151243199</v>
      </c>
    </row>
    <row r="11967" spans="1:7" x14ac:dyDescent="0.25">
      <c r="A11967">
        <v>17</v>
      </c>
      <c r="B11967" t="str">
        <f>_xlfn.XLOOKUP(A11967,DW_RLC!$A:$A,DW_RLC!$B:$B,0,0,1)</f>
        <v>CHUCHU</v>
      </c>
      <c r="C11967" t="s">
        <v>128</v>
      </c>
      <c r="D11967" s="2">
        <v>44930</v>
      </c>
      <c r="E11967" s="9">
        <v>2.2999999999999998</v>
      </c>
      <c r="F11967" s="9">
        <v>1.54768406805123</v>
      </c>
      <c r="G11967">
        <v>0.752315931948768</v>
      </c>
    </row>
    <row r="11968" spans="1:7" x14ac:dyDescent="0.25">
      <c r="A11968">
        <v>17</v>
      </c>
      <c r="B11968" t="str">
        <f>_xlfn.XLOOKUP(A11968,DW_RLC!$A:$A,DW_RLC!$B:$B,0,0,1)</f>
        <v>CHUCHU</v>
      </c>
      <c r="C11968" t="s">
        <v>128</v>
      </c>
      <c r="D11968" s="2">
        <v>44931</v>
      </c>
      <c r="E11968" s="9">
        <v>2</v>
      </c>
      <c r="F11968" s="9">
        <v>1.5418305565227</v>
      </c>
      <c r="G11968">
        <v>0.45816944347729599</v>
      </c>
    </row>
    <row r="11969" spans="1:7" x14ac:dyDescent="0.25">
      <c r="A11969">
        <v>17</v>
      </c>
      <c r="B11969" t="str">
        <f>_xlfn.XLOOKUP(A11969,DW_RLC!$A:$A,DW_RLC!$B:$B,0,0,1)</f>
        <v>CHUCHU</v>
      </c>
      <c r="C11969" t="s">
        <v>128</v>
      </c>
      <c r="D11969" s="2">
        <v>44932</v>
      </c>
      <c r="E11969" s="9">
        <v>2.27</v>
      </c>
      <c r="F11969" s="9">
        <v>1.53479776162798</v>
      </c>
      <c r="G11969">
        <v>0.73520223837201704</v>
      </c>
    </row>
    <row r="11970" spans="1:7" x14ac:dyDescent="0.25">
      <c r="A11970">
        <v>17</v>
      </c>
      <c r="B11970" t="str">
        <f>_xlfn.XLOOKUP(A11970,DW_RLC!$A:$A,DW_RLC!$B:$B,0,0,1)</f>
        <v>CHUCHU</v>
      </c>
      <c r="C11970" t="s">
        <v>128</v>
      </c>
      <c r="D11970" s="2">
        <v>44935</v>
      </c>
      <c r="E11970" s="9">
        <v>1.8</v>
      </c>
      <c r="F11970" s="9">
        <v>1.52942259508228</v>
      </c>
      <c r="G11970">
        <v>0.27057740491772098</v>
      </c>
    </row>
    <row r="11971" spans="1:7" x14ac:dyDescent="0.25">
      <c r="A11971">
        <v>17</v>
      </c>
      <c r="B11971" t="str">
        <f>_xlfn.XLOOKUP(A11971,DW_RLC!$A:$A,DW_RLC!$B:$B,0,0,1)</f>
        <v>CHUCHU</v>
      </c>
      <c r="C11971" t="s">
        <v>128</v>
      </c>
      <c r="D11971" s="2">
        <v>44936</v>
      </c>
      <c r="E11971" s="9">
        <v>1.8</v>
      </c>
      <c r="F11971" s="9">
        <v>1.5247697479567901</v>
      </c>
      <c r="G11971">
        <v>0.275230252043208</v>
      </c>
    </row>
    <row r="11972" spans="1:7" x14ac:dyDescent="0.25">
      <c r="A11972">
        <v>17</v>
      </c>
      <c r="B11972" t="str">
        <f>_xlfn.XLOOKUP(A11972,DW_RLC!$A:$A,DW_RLC!$B:$B,0,0,1)</f>
        <v>CHUCHU</v>
      </c>
      <c r="C11972" t="s">
        <v>128</v>
      </c>
      <c r="D11972" s="2">
        <v>44937</v>
      </c>
      <c r="E11972" s="9">
        <v>1.8</v>
      </c>
      <c r="F11972" s="9">
        <v>1.52103115955463</v>
      </c>
      <c r="G11972">
        <v>0.27896884044536702</v>
      </c>
    </row>
    <row r="11973" spans="1:7" x14ac:dyDescent="0.25">
      <c r="A11973">
        <v>17</v>
      </c>
      <c r="B11973" t="str">
        <f>_xlfn.XLOOKUP(A11973,DW_RLC!$A:$A,DW_RLC!$B:$B,0,0,1)</f>
        <v>CHUCHU</v>
      </c>
      <c r="C11973" t="s">
        <v>128</v>
      </c>
      <c r="D11973" s="2">
        <v>44938</v>
      </c>
      <c r="E11973" s="9">
        <v>2</v>
      </c>
      <c r="F11973" s="9">
        <v>1.51769608846681</v>
      </c>
      <c r="G11973">
        <v>0.48230391153319402</v>
      </c>
    </row>
    <row r="11974" spans="1:7" x14ac:dyDescent="0.25">
      <c r="A11974">
        <v>17</v>
      </c>
      <c r="B11974" t="str">
        <f>_xlfn.XLOOKUP(A11974,DW_RLC!$A:$A,DW_RLC!$B:$B,0,0,1)</f>
        <v>CHUCHU</v>
      </c>
      <c r="C11974" t="s">
        <v>128</v>
      </c>
      <c r="D11974" s="2">
        <v>44939</v>
      </c>
      <c r="E11974" s="9">
        <v>2</v>
      </c>
      <c r="F11974" s="9">
        <v>1.51482610697077</v>
      </c>
      <c r="G11974">
        <v>0.48517389302923503</v>
      </c>
    </row>
    <row r="11975" spans="1:7" x14ac:dyDescent="0.25">
      <c r="A11975">
        <v>17</v>
      </c>
      <c r="B11975" t="str">
        <f>_xlfn.XLOOKUP(A11975,DW_RLC!$A:$A,DW_RLC!$B:$B,0,0,1)</f>
        <v>CHUCHU</v>
      </c>
      <c r="C11975" t="s">
        <v>128</v>
      </c>
      <c r="D11975" s="2">
        <v>44942</v>
      </c>
      <c r="E11975" s="9">
        <v>1.6</v>
      </c>
      <c r="F11975" s="9">
        <v>1.51335786921261</v>
      </c>
      <c r="G11975">
        <v>8.6642130787385502E-2</v>
      </c>
    </row>
    <row r="11976" spans="1:7" x14ac:dyDescent="0.25">
      <c r="A11976">
        <v>17</v>
      </c>
      <c r="B11976" t="str">
        <f>_xlfn.XLOOKUP(A11976,DW_RLC!$A:$A,DW_RLC!$B:$B,0,0,1)</f>
        <v>CHUCHU</v>
      </c>
      <c r="C11976" t="s">
        <v>128</v>
      </c>
      <c r="D11976" s="2">
        <v>44943</v>
      </c>
      <c r="E11976" s="9">
        <v>1.6</v>
      </c>
      <c r="F11976" s="9">
        <v>1.51189222906617</v>
      </c>
      <c r="G11976">
        <v>8.8107770933832902E-2</v>
      </c>
    </row>
    <row r="11977" spans="1:7" x14ac:dyDescent="0.25">
      <c r="A11977">
        <v>17</v>
      </c>
      <c r="B11977" t="str">
        <f>_xlfn.XLOOKUP(A11977,DW_RLC!$A:$A,DW_RLC!$B:$B,0,0,1)</f>
        <v>CHUCHU</v>
      </c>
      <c r="C11977" t="s">
        <v>128</v>
      </c>
      <c r="D11977" s="2">
        <v>44944</v>
      </c>
      <c r="E11977" s="9">
        <v>1.6</v>
      </c>
      <c r="F11977" s="9">
        <v>1.51047982355729</v>
      </c>
      <c r="G11977">
        <v>8.9520176442706698E-2</v>
      </c>
    </row>
    <row r="11978" spans="1:7" x14ac:dyDescent="0.25">
      <c r="A11978">
        <v>17</v>
      </c>
      <c r="B11978" t="str">
        <f>_xlfn.XLOOKUP(A11978,DW_RLC!$A:$A,DW_RLC!$B:$B,0,0,1)</f>
        <v>CHUCHU</v>
      </c>
      <c r="C11978" t="s">
        <v>128</v>
      </c>
      <c r="D11978" s="2">
        <v>44945</v>
      </c>
      <c r="E11978" s="9">
        <v>2</v>
      </c>
      <c r="F11978" s="9">
        <v>1.5091625329462199</v>
      </c>
      <c r="G11978">
        <v>0.49083746705378201</v>
      </c>
    </row>
    <row r="11979" spans="1:7" x14ac:dyDescent="0.25">
      <c r="A11979">
        <v>17</v>
      </c>
      <c r="B11979" t="str">
        <f>_xlfn.XLOOKUP(A11979,DW_RLC!$A:$A,DW_RLC!$B:$B,0,0,1)</f>
        <v>CHUCHU</v>
      </c>
      <c r="C11979" t="s">
        <v>128</v>
      </c>
      <c r="D11979" s="2">
        <v>44946</v>
      </c>
      <c r="E11979" s="9">
        <v>2</v>
      </c>
      <c r="F11979" s="9">
        <v>1.50809717106414</v>
      </c>
      <c r="G11979">
        <v>0.49190282893585802</v>
      </c>
    </row>
    <row r="11980" spans="1:7" x14ac:dyDescent="0.25">
      <c r="A11980">
        <v>17</v>
      </c>
      <c r="B11980" t="str">
        <f>_xlfn.XLOOKUP(A11980,DW_RLC!$A:$A,DW_RLC!$B:$B,0,0,1)</f>
        <v>CHUCHU</v>
      </c>
      <c r="C11980" t="s">
        <v>128</v>
      </c>
      <c r="D11980" s="2">
        <v>44949</v>
      </c>
      <c r="E11980" s="9">
        <v>2.5</v>
      </c>
      <c r="F11980" s="9">
        <v>1.50816401148966</v>
      </c>
      <c r="G11980">
        <v>0.99183598851034205</v>
      </c>
    </row>
    <row r="11981" spans="1:7" x14ac:dyDescent="0.25">
      <c r="A11981">
        <v>17</v>
      </c>
      <c r="B11981" t="str">
        <f>_xlfn.XLOOKUP(A11981,DW_RLC!$A:$A,DW_RLC!$B:$B,0,0,1)</f>
        <v>CHUCHU</v>
      </c>
      <c r="C11981" t="s">
        <v>128</v>
      </c>
      <c r="D11981" s="2">
        <v>44950</v>
      </c>
      <c r="E11981" s="9">
        <v>2.5</v>
      </c>
      <c r="F11981" s="9">
        <v>1.5080050981259701</v>
      </c>
      <c r="G11981">
        <v>0.99199490187403006</v>
      </c>
    </row>
    <row r="11982" spans="1:7" x14ac:dyDescent="0.25">
      <c r="A11982">
        <v>17</v>
      </c>
      <c r="B11982" t="str">
        <f>_xlfn.XLOOKUP(A11982,DW_RLC!$A:$A,DW_RLC!$B:$B,0,0,1)</f>
        <v>CHUCHU</v>
      </c>
      <c r="C11982" t="s">
        <v>128</v>
      </c>
      <c r="D11982" s="2">
        <v>44951</v>
      </c>
      <c r="E11982" s="9">
        <v>2</v>
      </c>
      <c r="F11982" s="9">
        <v>1.5077118605497899</v>
      </c>
      <c r="G11982">
        <v>0.492288139450208</v>
      </c>
    </row>
    <row r="11983" spans="1:7" x14ac:dyDescent="0.25">
      <c r="A11983">
        <v>17</v>
      </c>
      <c r="B11983" t="str">
        <f>_xlfn.XLOOKUP(A11983,DW_RLC!$A:$A,DW_RLC!$B:$B,0,0,1)</f>
        <v>CHUCHU</v>
      </c>
      <c r="C11983" t="s">
        <v>128</v>
      </c>
      <c r="D11983" s="2">
        <v>44952</v>
      </c>
      <c r="E11983" s="9">
        <v>2</v>
      </c>
      <c r="F11983" s="9">
        <v>1.5073655246864499</v>
      </c>
      <c r="G11983">
        <v>0.49263447531355198</v>
      </c>
    </row>
    <row r="11984" spans="1:7" x14ac:dyDescent="0.25">
      <c r="A11984">
        <v>17</v>
      </c>
      <c r="B11984" t="str">
        <f>_xlfn.XLOOKUP(A11984,DW_RLC!$A:$A,DW_RLC!$B:$B,0,0,1)</f>
        <v>CHUCHU</v>
      </c>
      <c r="C11984" t="s">
        <v>128</v>
      </c>
      <c r="D11984" s="2">
        <v>44953</v>
      </c>
      <c r="E11984" s="9">
        <v>2.59</v>
      </c>
      <c r="F11984" s="9">
        <v>1.5071407853904399</v>
      </c>
      <c r="G11984">
        <v>1.0846773964277401</v>
      </c>
    </row>
    <row r="11985" spans="1:7" x14ac:dyDescent="0.25">
      <c r="A11985">
        <v>17</v>
      </c>
      <c r="B11985" t="str">
        <f>_xlfn.XLOOKUP(A11985,DW_RLC!$A:$A,DW_RLC!$B:$B,0,0,1)</f>
        <v>CHUCHU</v>
      </c>
      <c r="C11985" t="s">
        <v>128</v>
      </c>
      <c r="D11985" s="2">
        <v>44954</v>
      </c>
      <c r="E11985" s="9">
        <v>3.18</v>
      </c>
      <c r="F11985" s="9">
        <v>1.5069641626230199</v>
      </c>
      <c r="G11985">
        <v>1.67303583737698</v>
      </c>
    </row>
    <row r="11986" spans="1:7" x14ac:dyDescent="0.25">
      <c r="A11986">
        <v>17</v>
      </c>
      <c r="B11986" t="str">
        <f>_xlfn.XLOOKUP(A11986,DW_RLC!$A:$A,DW_RLC!$B:$B,0,0,1)</f>
        <v>CHUCHU</v>
      </c>
      <c r="C11986" t="s">
        <v>128</v>
      </c>
      <c r="D11986" s="2">
        <v>44955</v>
      </c>
      <c r="E11986" s="9">
        <v>2.38</v>
      </c>
      <c r="F11986" s="9">
        <v>1.5077435478646</v>
      </c>
      <c r="G11986">
        <v>0.87225645213540104</v>
      </c>
    </row>
    <row r="11987" spans="1:7" x14ac:dyDescent="0.25">
      <c r="A11987">
        <v>17</v>
      </c>
      <c r="B11987" t="str">
        <f>_xlfn.XLOOKUP(A11987,DW_RLC!$A:$A,DW_RLC!$B:$B,0,0,1)</f>
        <v>CHUCHU</v>
      </c>
      <c r="C11987" t="s">
        <v>128</v>
      </c>
      <c r="D11987" s="2">
        <v>44956</v>
      </c>
      <c r="E11987" s="9">
        <v>2.73</v>
      </c>
      <c r="F11987" s="9">
        <v>1.5081974956276101</v>
      </c>
      <c r="G11987">
        <v>1.2209329391549999</v>
      </c>
    </row>
    <row r="11988" spans="1:7" x14ac:dyDescent="0.25">
      <c r="A11988">
        <v>17</v>
      </c>
      <c r="B11988" t="str">
        <f>_xlfn.XLOOKUP(A11988,DW_RLC!$A:$A,DW_RLC!$B:$B,0,0,1)</f>
        <v>CHUCHU</v>
      </c>
      <c r="C11988" t="s">
        <v>128</v>
      </c>
      <c r="D11988" s="2">
        <v>44957</v>
      </c>
      <c r="E11988" s="9">
        <v>2.64</v>
      </c>
      <c r="F11988" s="9">
        <v>1.5084552503842901</v>
      </c>
      <c r="G11988">
        <v>1.1334197496157099</v>
      </c>
    </row>
    <row r="11989" spans="1:7" x14ac:dyDescent="0.25">
      <c r="A11989">
        <v>17</v>
      </c>
      <c r="B11989" t="str">
        <f>_xlfn.XLOOKUP(A11989,DW_RLC!$A:$A,DW_RLC!$B:$B,0,0,1)</f>
        <v>CHUCHU</v>
      </c>
      <c r="C11989" t="s">
        <v>128</v>
      </c>
      <c r="D11989" s="2">
        <v>44958</v>
      </c>
      <c r="E11989" s="9">
        <v>2.62</v>
      </c>
      <c r="F11989" s="9">
        <v>1.48566955537576</v>
      </c>
      <c r="G11989">
        <v>1.13933044462424</v>
      </c>
    </row>
    <row r="11990" spans="1:7" x14ac:dyDescent="0.25">
      <c r="A11990">
        <v>17</v>
      </c>
      <c r="B11990" t="str">
        <f>_xlfn.XLOOKUP(A11990,DW_RLC!$A:$A,DW_RLC!$B:$B,0,0,1)</f>
        <v>CHUCHU</v>
      </c>
      <c r="C11990" t="s">
        <v>128</v>
      </c>
      <c r="D11990" s="2">
        <v>44959</v>
      </c>
      <c r="E11990" s="9">
        <v>2.72</v>
      </c>
      <c r="F11990" s="9">
        <v>1.47232045176596</v>
      </c>
      <c r="G11990">
        <v>1.2443462149007001</v>
      </c>
    </row>
    <row r="11991" spans="1:7" x14ac:dyDescent="0.25">
      <c r="A11991">
        <v>17</v>
      </c>
      <c r="B11991" t="str">
        <f>_xlfn.XLOOKUP(A11991,DW_RLC!$A:$A,DW_RLC!$B:$B,0,0,1)</f>
        <v>CHUCHU</v>
      </c>
      <c r="C11991" t="s">
        <v>128</v>
      </c>
      <c r="D11991" s="2">
        <v>44960</v>
      </c>
      <c r="E11991" s="9">
        <v>2.5099999999999998</v>
      </c>
      <c r="F11991" s="9">
        <v>1.4643933408871801</v>
      </c>
      <c r="G11991">
        <v>1.0456066591128199</v>
      </c>
    </row>
    <row r="11992" spans="1:7" x14ac:dyDescent="0.25">
      <c r="A11992">
        <v>17</v>
      </c>
      <c r="B11992" t="str">
        <f>_xlfn.XLOOKUP(A11992,DW_RLC!$A:$A,DW_RLC!$B:$B,0,0,1)</f>
        <v>CHUCHU</v>
      </c>
      <c r="C11992" t="s">
        <v>260</v>
      </c>
      <c r="D11992" s="2">
        <v>44574</v>
      </c>
      <c r="E11992" s="9">
        <v>1.8</v>
      </c>
      <c r="F11992" s="9">
        <v>1.75864433122694</v>
      </c>
      <c r="G11992">
        <v>4.1355668773056499E-2</v>
      </c>
    </row>
    <row r="11993" spans="1:7" x14ac:dyDescent="0.25">
      <c r="A11993">
        <v>17</v>
      </c>
      <c r="B11993" t="str">
        <f>_xlfn.XLOOKUP(A11993,DW_RLC!$A:$A,DW_RLC!$B:$B,0,0,1)</f>
        <v>CHUCHU</v>
      </c>
      <c r="C11993" t="s">
        <v>260</v>
      </c>
      <c r="D11993" s="2">
        <v>44575</v>
      </c>
      <c r="E11993" s="9">
        <v>1.8</v>
      </c>
      <c r="F11993" s="9">
        <v>1.75864433122694</v>
      </c>
      <c r="G11993">
        <v>4.1355668773056499E-2</v>
      </c>
    </row>
    <row r="11994" spans="1:7" x14ac:dyDescent="0.25">
      <c r="A11994">
        <v>17</v>
      </c>
      <c r="B11994" t="str">
        <f>_xlfn.XLOOKUP(A11994,DW_RLC!$A:$A,DW_RLC!$B:$B,0,0,1)</f>
        <v>CHUCHU</v>
      </c>
      <c r="C11994" t="s">
        <v>260</v>
      </c>
      <c r="D11994" s="2">
        <v>44578</v>
      </c>
      <c r="E11994" s="9">
        <v>2</v>
      </c>
      <c r="F11994" s="9">
        <v>1.75864433122694</v>
      </c>
      <c r="G11994">
        <v>0.241355668773056</v>
      </c>
    </row>
    <row r="11995" spans="1:7" x14ac:dyDescent="0.25">
      <c r="A11995">
        <v>17</v>
      </c>
      <c r="B11995" t="str">
        <f>_xlfn.XLOOKUP(A11995,DW_RLC!$A:$A,DW_RLC!$B:$B,0,0,1)</f>
        <v>CHUCHU</v>
      </c>
      <c r="C11995" t="s">
        <v>260</v>
      </c>
      <c r="D11995" s="2">
        <v>44579</v>
      </c>
      <c r="E11995" s="9">
        <v>1.8</v>
      </c>
      <c r="F11995" s="9">
        <v>1.75864433122694</v>
      </c>
      <c r="G11995">
        <v>4.1355668773056499E-2</v>
      </c>
    </row>
    <row r="11996" spans="1:7" x14ac:dyDescent="0.25">
      <c r="A11996">
        <v>17</v>
      </c>
      <c r="B11996" t="str">
        <f>_xlfn.XLOOKUP(A11996,DW_RLC!$A:$A,DW_RLC!$B:$B,0,0,1)</f>
        <v>CHUCHU</v>
      </c>
      <c r="C11996" t="s">
        <v>260</v>
      </c>
      <c r="D11996" s="2">
        <v>44580</v>
      </c>
      <c r="E11996" s="9">
        <v>1.8</v>
      </c>
      <c r="F11996" s="9">
        <v>1.75864433122694</v>
      </c>
      <c r="G11996">
        <v>4.1355668773056499E-2</v>
      </c>
    </row>
    <row r="11997" spans="1:7" x14ac:dyDescent="0.25">
      <c r="A11997">
        <v>17</v>
      </c>
      <c r="B11997" t="str">
        <f>_xlfn.XLOOKUP(A11997,DW_RLC!$A:$A,DW_RLC!$B:$B,0,0,1)</f>
        <v>CHUCHU</v>
      </c>
      <c r="C11997" t="s">
        <v>260</v>
      </c>
      <c r="D11997" s="2">
        <v>44581</v>
      </c>
      <c r="E11997" s="9">
        <v>2.2000000000000002</v>
      </c>
      <c r="F11997" s="9">
        <v>1.75864433122694</v>
      </c>
      <c r="G11997">
        <v>0.44135566877305699</v>
      </c>
    </row>
    <row r="11998" spans="1:7" x14ac:dyDescent="0.25">
      <c r="A11998">
        <v>17</v>
      </c>
      <c r="B11998" t="str">
        <f>_xlfn.XLOOKUP(A11998,DW_RLC!$A:$A,DW_RLC!$B:$B,0,0,1)</f>
        <v>CHUCHU</v>
      </c>
      <c r="C11998" t="s">
        <v>260</v>
      </c>
      <c r="D11998" s="2">
        <v>44585</v>
      </c>
      <c r="E11998" s="9">
        <v>3</v>
      </c>
      <c r="F11998" s="9">
        <v>1.75864433122694</v>
      </c>
      <c r="G11998">
        <v>1.24135566877306</v>
      </c>
    </row>
    <row r="11999" spans="1:7" x14ac:dyDescent="0.25">
      <c r="A11999">
        <v>17</v>
      </c>
      <c r="B11999" t="str">
        <f>_xlfn.XLOOKUP(A11999,DW_RLC!$A:$A,DW_RLC!$B:$B,0,0,1)</f>
        <v>CHUCHU</v>
      </c>
      <c r="C11999" t="s">
        <v>260</v>
      </c>
      <c r="D11999" s="2">
        <v>44586</v>
      </c>
      <c r="E11999" s="9">
        <v>3</v>
      </c>
      <c r="F11999" s="9">
        <v>1.75864433122694</v>
      </c>
      <c r="G11999">
        <v>1.24135566877306</v>
      </c>
    </row>
    <row r="12000" spans="1:7" x14ac:dyDescent="0.25">
      <c r="A12000">
        <v>17</v>
      </c>
      <c r="B12000" t="str">
        <f>_xlfn.XLOOKUP(A12000,DW_RLC!$A:$A,DW_RLC!$B:$B,0,0,1)</f>
        <v>CHUCHU</v>
      </c>
      <c r="C12000" t="s">
        <v>260</v>
      </c>
      <c r="D12000" s="2">
        <v>44587</v>
      </c>
      <c r="E12000" s="9">
        <v>2.8</v>
      </c>
      <c r="F12000" s="9">
        <v>1.75864433122694</v>
      </c>
      <c r="G12000">
        <v>1.0413556687730601</v>
      </c>
    </row>
    <row r="12001" spans="1:7" x14ac:dyDescent="0.25">
      <c r="A12001">
        <v>17</v>
      </c>
      <c r="B12001" t="str">
        <f>_xlfn.XLOOKUP(A12001,DW_RLC!$A:$A,DW_RLC!$B:$B,0,0,1)</f>
        <v>CHUCHU</v>
      </c>
      <c r="C12001" t="s">
        <v>260</v>
      </c>
      <c r="D12001" s="2">
        <v>44588</v>
      </c>
      <c r="E12001" s="9">
        <v>2.8</v>
      </c>
      <c r="F12001" s="9">
        <v>1.75864433122694</v>
      </c>
      <c r="G12001">
        <v>1.0413556687730601</v>
      </c>
    </row>
    <row r="12002" spans="1:7" x14ac:dyDescent="0.25">
      <c r="A12002">
        <v>17</v>
      </c>
      <c r="B12002" t="str">
        <f>_xlfn.XLOOKUP(A12002,DW_RLC!$A:$A,DW_RLC!$B:$B,0,0,1)</f>
        <v>CHUCHU</v>
      </c>
      <c r="C12002" t="s">
        <v>260</v>
      </c>
      <c r="D12002" s="2">
        <v>44589</v>
      </c>
      <c r="E12002" s="9">
        <v>2.8</v>
      </c>
      <c r="F12002" s="9">
        <v>1.75864433122694</v>
      </c>
      <c r="G12002">
        <v>1.0413556687730601</v>
      </c>
    </row>
    <row r="12003" spans="1:7" x14ac:dyDescent="0.25">
      <c r="A12003">
        <v>17</v>
      </c>
      <c r="B12003" t="str">
        <f>_xlfn.XLOOKUP(A12003,DW_RLC!$A:$A,DW_RLC!$B:$B,0,0,1)</f>
        <v>CHUCHU</v>
      </c>
      <c r="C12003" t="s">
        <v>260</v>
      </c>
      <c r="D12003" s="2">
        <v>44592</v>
      </c>
      <c r="E12003" s="9">
        <v>2.6</v>
      </c>
      <c r="F12003" s="9">
        <v>1.75864433122694</v>
      </c>
      <c r="G12003">
        <v>0.84135566877305701</v>
      </c>
    </row>
    <row r="12004" spans="1:7" x14ac:dyDescent="0.25">
      <c r="A12004">
        <v>17</v>
      </c>
      <c r="B12004" t="str">
        <f>_xlfn.XLOOKUP(A12004,DW_RLC!$A:$A,DW_RLC!$B:$B,0,0,1)</f>
        <v>CHUCHU</v>
      </c>
      <c r="C12004" t="s">
        <v>260</v>
      </c>
      <c r="D12004" s="2">
        <v>44593</v>
      </c>
      <c r="E12004" s="9">
        <v>2.6</v>
      </c>
      <c r="F12004" s="9">
        <v>1.75864433122694</v>
      </c>
      <c r="G12004">
        <v>0.84135566877305701</v>
      </c>
    </row>
    <row r="12005" spans="1:7" x14ac:dyDescent="0.25">
      <c r="A12005">
        <v>17</v>
      </c>
      <c r="B12005" t="str">
        <f>_xlfn.XLOOKUP(A12005,DW_RLC!$A:$A,DW_RLC!$B:$B,0,0,1)</f>
        <v>CHUCHU</v>
      </c>
      <c r="C12005" t="s">
        <v>260</v>
      </c>
      <c r="D12005" s="2">
        <v>44594</v>
      </c>
      <c r="E12005" s="9">
        <v>2.8</v>
      </c>
      <c r="F12005" s="9">
        <v>1.75864433122694</v>
      </c>
      <c r="G12005">
        <v>1.0413556687730601</v>
      </c>
    </row>
    <row r="12006" spans="1:7" x14ac:dyDescent="0.25">
      <c r="A12006">
        <v>17</v>
      </c>
      <c r="B12006" t="str">
        <f>_xlfn.XLOOKUP(A12006,DW_RLC!$A:$A,DW_RLC!$B:$B,0,0,1)</f>
        <v>CHUCHU</v>
      </c>
      <c r="C12006" t="s">
        <v>260</v>
      </c>
      <c r="D12006" s="2">
        <v>44595</v>
      </c>
      <c r="E12006" s="9">
        <v>2.8</v>
      </c>
      <c r="F12006" s="9">
        <v>1.75864433122694</v>
      </c>
      <c r="G12006">
        <v>1.0413556687730601</v>
      </c>
    </row>
    <row r="12007" spans="1:7" x14ac:dyDescent="0.25">
      <c r="A12007">
        <v>17</v>
      </c>
      <c r="B12007" t="str">
        <f>_xlfn.XLOOKUP(A12007,DW_RLC!$A:$A,DW_RLC!$B:$B,0,0,1)</f>
        <v>CHUCHU</v>
      </c>
      <c r="C12007" t="s">
        <v>260</v>
      </c>
      <c r="D12007" s="2">
        <v>44596</v>
      </c>
      <c r="E12007" s="9">
        <v>2.8</v>
      </c>
      <c r="F12007" s="9">
        <v>1.75864433122694</v>
      </c>
      <c r="G12007">
        <v>1.0413556687730601</v>
      </c>
    </row>
    <row r="12008" spans="1:7" x14ac:dyDescent="0.25">
      <c r="A12008">
        <v>17</v>
      </c>
      <c r="B12008" t="str">
        <f>_xlfn.XLOOKUP(A12008,DW_RLC!$A:$A,DW_RLC!$B:$B,0,0,1)</f>
        <v>CHUCHU</v>
      </c>
      <c r="C12008" t="s">
        <v>260</v>
      </c>
      <c r="D12008" s="2">
        <v>44599</v>
      </c>
      <c r="E12008" s="9">
        <v>2.2000000000000002</v>
      </c>
      <c r="F12008" s="9">
        <v>1.75864433122694</v>
      </c>
      <c r="G12008">
        <v>0.44135566877305699</v>
      </c>
    </row>
    <row r="12009" spans="1:7" x14ac:dyDescent="0.25">
      <c r="A12009">
        <v>17</v>
      </c>
      <c r="B12009" t="str">
        <f>_xlfn.XLOOKUP(A12009,DW_RLC!$A:$A,DW_RLC!$B:$B,0,0,1)</f>
        <v>CHUCHU</v>
      </c>
      <c r="C12009" t="s">
        <v>260</v>
      </c>
      <c r="D12009" s="2">
        <v>44600</v>
      </c>
      <c r="E12009" s="9">
        <v>2.2000000000000002</v>
      </c>
      <c r="F12009" s="9">
        <v>1.75864433122694</v>
      </c>
      <c r="G12009">
        <v>0.44135566877305699</v>
      </c>
    </row>
    <row r="12010" spans="1:7" x14ac:dyDescent="0.25">
      <c r="A12010">
        <v>17</v>
      </c>
      <c r="B12010" t="str">
        <f>_xlfn.XLOOKUP(A12010,DW_RLC!$A:$A,DW_RLC!$B:$B,0,0,1)</f>
        <v>CHUCHU</v>
      </c>
      <c r="C12010" t="s">
        <v>260</v>
      </c>
      <c r="D12010" s="2">
        <v>44601</v>
      </c>
      <c r="E12010" s="9">
        <v>2.2000000000000002</v>
      </c>
      <c r="F12010" s="9">
        <v>1.75864433122694</v>
      </c>
      <c r="G12010">
        <v>0.44135566877305699</v>
      </c>
    </row>
    <row r="12011" spans="1:7" x14ac:dyDescent="0.25">
      <c r="A12011">
        <v>17</v>
      </c>
      <c r="B12011" t="str">
        <f>_xlfn.XLOOKUP(A12011,DW_RLC!$A:$A,DW_RLC!$B:$B,0,0,1)</f>
        <v>CHUCHU</v>
      </c>
      <c r="C12011" t="s">
        <v>260</v>
      </c>
      <c r="D12011" s="2">
        <v>44602</v>
      </c>
      <c r="E12011" s="9">
        <v>2.2000000000000002</v>
      </c>
      <c r="F12011" s="9">
        <v>1.75864433122694</v>
      </c>
      <c r="G12011">
        <v>0.44135566877305699</v>
      </c>
    </row>
    <row r="12012" spans="1:7" x14ac:dyDescent="0.25">
      <c r="A12012">
        <v>17</v>
      </c>
      <c r="B12012" t="str">
        <f>_xlfn.XLOOKUP(A12012,DW_RLC!$A:$A,DW_RLC!$B:$B,0,0,1)</f>
        <v>CHUCHU</v>
      </c>
      <c r="C12012" t="s">
        <v>260</v>
      </c>
      <c r="D12012" s="2">
        <v>44603</v>
      </c>
      <c r="E12012" s="9">
        <v>2.2000000000000002</v>
      </c>
      <c r="F12012" s="9">
        <v>1.75864433122694</v>
      </c>
      <c r="G12012">
        <v>0.44135566877305699</v>
      </c>
    </row>
    <row r="12013" spans="1:7" x14ac:dyDescent="0.25">
      <c r="A12013">
        <v>17</v>
      </c>
      <c r="B12013" t="str">
        <f>_xlfn.XLOOKUP(A12013,DW_RLC!$A:$A,DW_RLC!$B:$B,0,0,1)</f>
        <v>CHUCHU</v>
      </c>
      <c r="C12013" t="s">
        <v>260</v>
      </c>
      <c r="D12013" s="2">
        <v>44606</v>
      </c>
      <c r="E12013" s="9">
        <v>2.2000000000000002</v>
      </c>
      <c r="F12013" s="9">
        <v>1.7297220118147101</v>
      </c>
      <c r="G12013">
        <v>0.47027798818528799</v>
      </c>
    </row>
    <row r="12014" spans="1:7" x14ac:dyDescent="0.25">
      <c r="A12014">
        <v>17</v>
      </c>
      <c r="B12014" t="str">
        <f>_xlfn.XLOOKUP(A12014,DW_RLC!$A:$A,DW_RLC!$B:$B,0,0,1)</f>
        <v>CHUCHU</v>
      </c>
      <c r="C12014" t="s">
        <v>260</v>
      </c>
      <c r="D12014" s="2">
        <v>44607</v>
      </c>
      <c r="E12014" s="9">
        <v>2.2000000000000002</v>
      </c>
      <c r="F12014" s="9">
        <v>1.7297220118147101</v>
      </c>
      <c r="G12014">
        <v>0.47027798818528799</v>
      </c>
    </row>
    <row r="12015" spans="1:7" x14ac:dyDescent="0.25">
      <c r="A12015">
        <v>17</v>
      </c>
      <c r="B12015" t="str">
        <f>_xlfn.XLOOKUP(A12015,DW_RLC!$A:$A,DW_RLC!$B:$B,0,0,1)</f>
        <v>CHUCHU</v>
      </c>
      <c r="C12015" t="s">
        <v>260</v>
      </c>
      <c r="D12015" s="2">
        <v>44609</v>
      </c>
      <c r="E12015" s="9">
        <v>2.2000000000000002</v>
      </c>
      <c r="F12015" s="9">
        <v>1.7297220118147101</v>
      </c>
      <c r="G12015">
        <v>0.47027798818528799</v>
      </c>
    </row>
    <row r="12016" spans="1:7" x14ac:dyDescent="0.25">
      <c r="A12016">
        <v>17</v>
      </c>
      <c r="B12016" t="str">
        <f>_xlfn.XLOOKUP(A12016,DW_RLC!$A:$A,DW_RLC!$B:$B,0,0,1)</f>
        <v>CHUCHU</v>
      </c>
      <c r="C12016" t="s">
        <v>260</v>
      </c>
      <c r="D12016" s="2">
        <v>44610</v>
      </c>
      <c r="E12016" s="9">
        <v>2.2000000000000002</v>
      </c>
      <c r="F12016" s="9">
        <v>1.7297220118147101</v>
      </c>
      <c r="G12016">
        <v>0.47027798818528799</v>
      </c>
    </row>
    <row r="12017" spans="1:7" x14ac:dyDescent="0.25">
      <c r="A12017">
        <v>17</v>
      </c>
      <c r="B12017" t="str">
        <f>_xlfn.XLOOKUP(A12017,DW_RLC!$A:$A,DW_RLC!$B:$B,0,0,1)</f>
        <v>CHUCHU</v>
      </c>
      <c r="C12017" t="s">
        <v>260</v>
      </c>
      <c r="D12017" s="2">
        <v>44613</v>
      </c>
      <c r="E12017" s="9">
        <v>1.4</v>
      </c>
      <c r="F12017" s="9">
        <v>1.7297220118147101</v>
      </c>
      <c r="G12017">
        <v>-0.329722011814712</v>
      </c>
    </row>
    <row r="12018" spans="1:7" x14ac:dyDescent="0.25">
      <c r="A12018">
        <v>17</v>
      </c>
      <c r="B12018" t="str">
        <f>_xlfn.XLOOKUP(A12018,DW_RLC!$A:$A,DW_RLC!$B:$B,0,0,1)</f>
        <v>CHUCHU</v>
      </c>
      <c r="C12018" t="s">
        <v>260</v>
      </c>
      <c r="D12018" s="2">
        <v>44614</v>
      </c>
      <c r="E12018" s="9">
        <v>1.4</v>
      </c>
      <c r="F12018" s="9">
        <v>1.7297220118147101</v>
      </c>
      <c r="G12018">
        <v>-0.329722011814712</v>
      </c>
    </row>
    <row r="12019" spans="1:7" x14ac:dyDescent="0.25">
      <c r="A12019">
        <v>17</v>
      </c>
      <c r="B12019" t="str">
        <f>_xlfn.XLOOKUP(A12019,DW_RLC!$A:$A,DW_RLC!$B:$B,0,0,1)</f>
        <v>CHUCHU</v>
      </c>
      <c r="C12019" t="s">
        <v>260</v>
      </c>
      <c r="D12019" s="2">
        <v>44615</v>
      </c>
      <c r="E12019" s="9">
        <v>1.4</v>
      </c>
      <c r="F12019" s="9">
        <v>1.7297220118147101</v>
      </c>
      <c r="G12019">
        <v>-0.329722011814712</v>
      </c>
    </row>
    <row r="12020" spans="1:7" x14ac:dyDescent="0.25">
      <c r="A12020">
        <v>17</v>
      </c>
      <c r="B12020" t="str">
        <f>_xlfn.XLOOKUP(A12020,DW_RLC!$A:$A,DW_RLC!$B:$B,0,0,1)</f>
        <v>CHUCHU</v>
      </c>
      <c r="C12020" t="s">
        <v>260</v>
      </c>
      <c r="D12020" s="2">
        <v>44616</v>
      </c>
      <c r="E12020" s="9">
        <v>1.4</v>
      </c>
      <c r="F12020" s="9">
        <v>1.7297220118147101</v>
      </c>
      <c r="G12020">
        <v>-0.329722011814712</v>
      </c>
    </row>
    <row r="12021" spans="1:7" x14ac:dyDescent="0.25">
      <c r="A12021">
        <v>17</v>
      </c>
      <c r="B12021" t="str">
        <f>_xlfn.XLOOKUP(A12021,DW_RLC!$A:$A,DW_RLC!$B:$B,0,0,1)</f>
        <v>CHUCHU</v>
      </c>
      <c r="C12021" t="s">
        <v>260</v>
      </c>
      <c r="D12021" s="2">
        <v>44617</v>
      </c>
      <c r="E12021" s="9">
        <v>1.4</v>
      </c>
      <c r="F12021" s="9">
        <v>1.7297220118147101</v>
      </c>
      <c r="G12021">
        <v>-0.329722011814712</v>
      </c>
    </row>
    <row r="12022" spans="1:7" x14ac:dyDescent="0.25">
      <c r="A12022">
        <v>17</v>
      </c>
      <c r="B12022" t="str">
        <f>_xlfn.XLOOKUP(A12022,DW_RLC!$A:$A,DW_RLC!$B:$B,0,0,1)</f>
        <v>CHUCHU</v>
      </c>
      <c r="C12022" t="s">
        <v>260</v>
      </c>
      <c r="D12022" s="2">
        <v>44620</v>
      </c>
      <c r="E12022" s="9">
        <v>1.2</v>
      </c>
      <c r="F12022" s="9">
        <v>1.75782530380308</v>
      </c>
      <c r="G12022">
        <v>-0.55782530380308504</v>
      </c>
    </row>
    <row r="12023" spans="1:7" x14ac:dyDescent="0.25">
      <c r="A12023">
        <v>17</v>
      </c>
      <c r="B12023" t="str">
        <f>_xlfn.XLOOKUP(A12023,DW_RLC!$A:$A,DW_RLC!$B:$B,0,0,1)</f>
        <v>CHUCHU</v>
      </c>
      <c r="C12023" t="s">
        <v>260</v>
      </c>
      <c r="D12023" s="2">
        <v>44621</v>
      </c>
      <c r="E12023" s="9">
        <v>1.6</v>
      </c>
      <c r="F12023" s="9">
        <v>1.73403863979399</v>
      </c>
      <c r="G12023">
        <v>-0.134038639793991</v>
      </c>
    </row>
    <row r="12024" spans="1:7" x14ac:dyDescent="0.25">
      <c r="A12024">
        <v>17</v>
      </c>
      <c r="B12024" t="str">
        <f>_xlfn.XLOOKUP(A12024,DW_RLC!$A:$A,DW_RLC!$B:$B,0,0,1)</f>
        <v>CHUCHU</v>
      </c>
      <c r="C12024" t="s">
        <v>260</v>
      </c>
      <c r="D12024" s="2">
        <v>44622</v>
      </c>
      <c r="E12024" s="9">
        <v>1.2</v>
      </c>
      <c r="F12024" s="9">
        <v>1.73403863979399</v>
      </c>
      <c r="G12024">
        <v>-0.53403863979399102</v>
      </c>
    </row>
    <row r="12025" spans="1:7" x14ac:dyDescent="0.25">
      <c r="A12025">
        <v>17</v>
      </c>
      <c r="B12025" t="str">
        <f>_xlfn.XLOOKUP(A12025,DW_RLC!$A:$A,DW_RLC!$B:$B,0,0,1)</f>
        <v>CHUCHU</v>
      </c>
      <c r="C12025" t="s">
        <v>260</v>
      </c>
      <c r="D12025" s="2">
        <v>44623</v>
      </c>
      <c r="E12025" s="9">
        <v>1.4</v>
      </c>
      <c r="F12025" s="9">
        <v>1.73403863979399</v>
      </c>
      <c r="G12025">
        <v>-0.33403863979399101</v>
      </c>
    </row>
    <row r="12026" spans="1:7" x14ac:dyDescent="0.25">
      <c r="A12026">
        <v>17</v>
      </c>
      <c r="B12026" t="str">
        <f>_xlfn.XLOOKUP(A12026,DW_RLC!$A:$A,DW_RLC!$B:$B,0,0,1)</f>
        <v>CHUCHU</v>
      </c>
      <c r="C12026" t="s">
        <v>260</v>
      </c>
      <c r="D12026" s="2">
        <v>44624</v>
      </c>
      <c r="E12026" s="9">
        <v>1.4</v>
      </c>
      <c r="F12026" s="9">
        <v>1.73403863979399</v>
      </c>
      <c r="G12026">
        <v>-0.33403863979399101</v>
      </c>
    </row>
    <row r="12027" spans="1:7" x14ac:dyDescent="0.25">
      <c r="A12027">
        <v>17</v>
      </c>
      <c r="B12027" t="str">
        <f>_xlfn.XLOOKUP(A12027,DW_RLC!$A:$A,DW_RLC!$B:$B,0,0,1)</f>
        <v>CHUCHU</v>
      </c>
      <c r="C12027" t="s">
        <v>260</v>
      </c>
      <c r="D12027" s="2">
        <v>44627</v>
      </c>
      <c r="E12027" s="9">
        <v>1.4</v>
      </c>
      <c r="F12027" s="9">
        <v>1.72074698282301</v>
      </c>
      <c r="G12027">
        <v>-0.320746982823013</v>
      </c>
    </row>
    <row r="12028" spans="1:7" x14ac:dyDescent="0.25">
      <c r="A12028">
        <v>17</v>
      </c>
      <c r="B12028" t="str">
        <f>_xlfn.XLOOKUP(A12028,DW_RLC!$A:$A,DW_RLC!$B:$B,0,0,1)</f>
        <v>CHUCHU</v>
      </c>
      <c r="C12028" t="s">
        <v>260</v>
      </c>
      <c r="D12028" s="2">
        <v>44628</v>
      </c>
      <c r="E12028" s="9">
        <v>1.4</v>
      </c>
      <c r="F12028" s="9">
        <v>1.72074698282301</v>
      </c>
      <c r="G12028">
        <v>-0.320746982823013</v>
      </c>
    </row>
    <row r="12029" spans="1:7" x14ac:dyDescent="0.25">
      <c r="A12029">
        <v>17</v>
      </c>
      <c r="B12029" t="str">
        <f>_xlfn.XLOOKUP(A12029,DW_RLC!$A:$A,DW_RLC!$B:$B,0,0,1)</f>
        <v>CHUCHU</v>
      </c>
      <c r="C12029" t="s">
        <v>260</v>
      </c>
      <c r="D12029" s="2">
        <v>44629</v>
      </c>
      <c r="E12029" s="9">
        <v>1</v>
      </c>
      <c r="F12029" s="9">
        <v>1.72074698282301</v>
      </c>
      <c r="G12029">
        <v>-0.72074698282301297</v>
      </c>
    </row>
    <row r="12030" spans="1:7" x14ac:dyDescent="0.25">
      <c r="A12030">
        <v>17</v>
      </c>
      <c r="B12030" t="str">
        <f>_xlfn.XLOOKUP(A12030,DW_RLC!$A:$A,DW_RLC!$B:$B,0,0,1)</f>
        <v>CHUCHU</v>
      </c>
      <c r="C12030" t="s">
        <v>260</v>
      </c>
      <c r="D12030" s="2">
        <v>44630</v>
      </c>
      <c r="E12030" s="9">
        <v>1.4</v>
      </c>
      <c r="F12030" s="9">
        <v>1.72074698282301</v>
      </c>
      <c r="G12030">
        <v>-0.320746982823013</v>
      </c>
    </row>
    <row r="12031" spans="1:7" x14ac:dyDescent="0.25">
      <c r="A12031">
        <v>17</v>
      </c>
      <c r="B12031" t="str">
        <f>_xlfn.XLOOKUP(A12031,DW_RLC!$A:$A,DW_RLC!$B:$B,0,0,1)</f>
        <v>CHUCHU</v>
      </c>
      <c r="C12031" t="s">
        <v>260</v>
      </c>
      <c r="D12031" s="2">
        <v>44631</v>
      </c>
      <c r="E12031" s="9">
        <v>1</v>
      </c>
      <c r="F12031" s="9">
        <v>1.72074698282301</v>
      </c>
      <c r="G12031">
        <v>-0.72074698282301297</v>
      </c>
    </row>
    <row r="12032" spans="1:7" x14ac:dyDescent="0.25">
      <c r="A12032">
        <v>17</v>
      </c>
      <c r="B12032" t="str">
        <f>_xlfn.XLOOKUP(A12032,DW_RLC!$A:$A,DW_RLC!$B:$B,0,0,1)</f>
        <v>CHUCHU</v>
      </c>
      <c r="C12032" t="s">
        <v>260</v>
      </c>
      <c r="D12032" s="2">
        <v>44635</v>
      </c>
      <c r="E12032" s="9">
        <v>1</v>
      </c>
      <c r="F12032" s="9">
        <v>1.6686605699163699</v>
      </c>
      <c r="G12032">
        <v>-0.66866056991636602</v>
      </c>
    </row>
    <row r="12033" spans="1:7" x14ac:dyDescent="0.25">
      <c r="A12033">
        <v>17</v>
      </c>
      <c r="B12033" t="str">
        <f>_xlfn.XLOOKUP(A12033,DW_RLC!$A:$A,DW_RLC!$B:$B,0,0,1)</f>
        <v>CHUCHU</v>
      </c>
      <c r="C12033" t="s">
        <v>260</v>
      </c>
      <c r="D12033" s="2">
        <v>44636</v>
      </c>
      <c r="E12033" s="9">
        <v>1</v>
      </c>
      <c r="F12033" s="9">
        <v>1.6686605699163699</v>
      </c>
      <c r="G12033">
        <v>-0.66866056991636602</v>
      </c>
    </row>
    <row r="12034" spans="1:7" x14ac:dyDescent="0.25">
      <c r="A12034">
        <v>17</v>
      </c>
      <c r="B12034" t="str">
        <f>_xlfn.XLOOKUP(A12034,DW_RLC!$A:$A,DW_RLC!$B:$B,0,0,1)</f>
        <v>CHUCHU</v>
      </c>
      <c r="C12034" t="s">
        <v>260</v>
      </c>
      <c r="D12034" s="2">
        <v>44641</v>
      </c>
      <c r="E12034" s="9">
        <v>1.2</v>
      </c>
      <c r="F12034" s="9">
        <v>1.5888410694700501</v>
      </c>
      <c r="G12034">
        <v>-0.38884106947004698</v>
      </c>
    </row>
    <row r="12035" spans="1:7" x14ac:dyDescent="0.25">
      <c r="A12035">
        <v>17</v>
      </c>
      <c r="B12035" t="str">
        <f>_xlfn.XLOOKUP(A12035,DW_RLC!$A:$A,DW_RLC!$B:$B,0,0,1)</f>
        <v>CHUCHU</v>
      </c>
      <c r="C12035" t="s">
        <v>260</v>
      </c>
      <c r="D12035" s="2">
        <v>44642</v>
      </c>
      <c r="E12035" s="9">
        <v>1</v>
      </c>
      <c r="F12035" s="9">
        <v>1.5888410694700501</v>
      </c>
      <c r="G12035">
        <v>-0.588841069470047</v>
      </c>
    </row>
    <row r="12036" spans="1:7" x14ac:dyDescent="0.25">
      <c r="A12036">
        <v>17</v>
      </c>
      <c r="B12036" t="str">
        <f>_xlfn.XLOOKUP(A12036,DW_RLC!$A:$A,DW_RLC!$B:$B,0,0,1)</f>
        <v>CHUCHU</v>
      </c>
      <c r="C12036" t="s">
        <v>260</v>
      </c>
      <c r="D12036" s="2">
        <v>44643</v>
      </c>
      <c r="E12036" s="9">
        <v>1</v>
      </c>
      <c r="F12036" s="9">
        <v>1.5888410694700501</v>
      </c>
      <c r="G12036">
        <v>-0.588841069470047</v>
      </c>
    </row>
    <row r="12037" spans="1:7" x14ac:dyDescent="0.25">
      <c r="A12037">
        <v>17</v>
      </c>
      <c r="B12037" t="str">
        <f>_xlfn.XLOOKUP(A12037,DW_RLC!$A:$A,DW_RLC!$B:$B,0,0,1)</f>
        <v>CHUCHU</v>
      </c>
      <c r="C12037" t="s">
        <v>260</v>
      </c>
      <c r="D12037" s="2">
        <v>44644</v>
      </c>
      <c r="E12037" s="9">
        <v>1.6</v>
      </c>
      <c r="F12037" s="9">
        <v>1.5888410694700501</v>
      </c>
      <c r="G12037">
        <v>1.11589305299535E-2</v>
      </c>
    </row>
    <row r="12038" spans="1:7" x14ac:dyDescent="0.25">
      <c r="A12038">
        <v>17</v>
      </c>
      <c r="B12038" t="str">
        <f>_xlfn.XLOOKUP(A12038,DW_RLC!$A:$A,DW_RLC!$B:$B,0,0,1)</f>
        <v>CHUCHU</v>
      </c>
      <c r="C12038" t="s">
        <v>260</v>
      </c>
      <c r="D12038" s="2">
        <v>44648</v>
      </c>
      <c r="E12038" s="9">
        <v>1</v>
      </c>
      <c r="F12038" s="9">
        <v>1.60178642345488</v>
      </c>
      <c r="G12038">
        <v>-0.60178642345487898</v>
      </c>
    </row>
    <row r="12039" spans="1:7" x14ac:dyDescent="0.25">
      <c r="A12039">
        <v>17</v>
      </c>
      <c r="B12039" t="str">
        <f>_xlfn.XLOOKUP(A12039,DW_RLC!$A:$A,DW_RLC!$B:$B,0,0,1)</f>
        <v>CHUCHU</v>
      </c>
      <c r="C12039" t="s">
        <v>260</v>
      </c>
      <c r="D12039" s="2">
        <v>44649</v>
      </c>
      <c r="E12039" s="9">
        <v>1</v>
      </c>
      <c r="F12039" s="9">
        <v>1.60178642345488</v>
      </c>
      <c r="G12039">
        <v>-0.60178642345487898</v>
      </c>
    </row>
    <row r="12040" spans="1:7" x14ac:dyDescent="0.25">
      <c r="A12040">
        <v>17</v>
      </c>
      <c r="B12040" t="str">
        <f>_xlfn.XLOOKUP(A12040,DW_RLC!$A:$A,DW_RLC!$B:$B,0,0,1)</f>
        <v>CHUCHU</v>
      </c>
      <c r="C12040" t="s">
        <v>260</v>
      </c>
      <c r="D12040" s="2">
        <v>44651</v>
      </c>
      <c r="E12040" s="9">
        <v>1</v>
      </c>
      <c r="F12040" s="9">
        <v>1.60178642345488</v>
      </c>
      <c r="G12040">
        <v>-0.60178642345487898</v>
      </c>
    </row>
    <row r="12041" spans="1:7" x14ac:dyDescent="0.25">
      <c r="A12041">
        <v>17</v>
      </c>
      <c r="B12041" t="str">
        <f>_xlfn.XLOOKUP(A12041,DW_RLC!$A:$A,DW_RLC!$B:$B,0,0,1)</f>
        <v>CHUCHU</v>
      </c>
      <c r="C12041" t="s">
        <v>260</v>
      </c>
      <c r="D12041" s="2">
        <v>44652</v>
      </c>
      <c r="E12041" s="9">
        <v>1.2</v>
      </c>
      <c r="F12041" s="9">
        <v>1.5688617117506301</v>
      </c>
      <c r="G12041">
        <v>-0.36886171175062499</v>
      </c>
    </row>
    <row r="12042" spans="1:7" x14ac:dyDescent="0.25">
      <c r="A12042">
        <v>17</v>
      </c>
      <c r="B12042" t="str">
        <f>_xlfn.XLOOKUP(A12042,DW_RLC!$A:$A,DW_RLC!$B:$B,0,0,1)</f>
        <v>CHUCHU</v>
      </c>
      <c r="C12042" t="s">
        <v>260</v>
      </c>
      <c r="D12042" s="2">
        <v>44655</v>
      </c>
      <c r="E12042" s="9">
        <v>1.2</v>
      </c>
      <c r="F12042" s="9">
        <v>1.5688617117506301</v>
      </c>
      <c r="G12042">
        <v>-0.36886171175062499</v>
      </c>
    </row>
    <row r="12043" spans="1:7" x14ac:dyDescent="0.25">
      <c r="A12043">
        <v>17</v>
      </c>
      <c r="B12043" t="str">
        <f>_xlfn.XLOOKUP(A12043,DW_RLC!$A:$A,DW_RLC!$B:$B,0,0,1)</f>
        <v>CHUCHU</v>
      </c>
      <c r="C12043" t="s">
        <v>260</v>
      </c>
      <c r="D12043" s="2">
        <v>44656</v>
      </c>
      <c r="E12043" s="9">
        <v>1.2</v>
      </c>
      <c r="F12043" s="9">
        <v>1.5688617117506301</v>
      </c>
      <c r="G12043">
        <v>-0.36886171175062499</v>
      </c>
    </row>
    <row r="12044" spans="1:7" x14ac:dyDescent="0.25">
      <c r="A12044">
        <v>17</v>
      </c>
      <c r="B12044" t="str">
        <f>_xlfn.XLOOKUP(A12044,DW_RLC!$A:$A,DW_RLC!$B:$B,0,0,1)</f>
        <v>CHUCHU</v>
      </c>
      <c r="C12044" t="s">
        <v>260</v>
      </c>
      <c r="D12044" s="2">
        <v>44657</v>
      </c>
      <c r="E12044" s="9">
        <v>1</v>
      </c>
      <c r="F12044" s="9">
        <v>1.5688617117506301</v>
      </c>
      <c r="G12044">
        <v>-0.56886171175062505</v>
      </c>
    </row>
    <row r="12045" spans="1:7" x14ac:dyDescent="0.25">
      <c r="A12045">
        <v>17</v>
      </c>
      <c r="B12045" t="str">
        <f>_xlfn.XLOOKUP(A12045,DW_RLC!$A:$A,DW_RLC!$B:$B,0,0,1)</f>
        <v>CHUCHU</v>
      </c>
      <c r="C12045" t="s">
        <v>260</v>
      </c>
      <c r="D12045" s="2">
        <v>44659</v>
      </c>
      <c r="E12045" s="9">
        <v>1</v>
      </c>
      <c r="F12045" s="9">
        <v>1.5688617117506301</v>
      </c>
      <c r="G12045">
        <v>-0.56886171175062505</v>
      </c>
    </row>
    <row r="12046" spans="1:7" x14ac:dyDescent="0.25">
      <c r="A12046">
        <v>17</v>
      </c>
      <c r="B12046" t="str">
        <f>_xlfn.XLOOKUP(A12046,DW_RLC!$A:$A,DW_RLC!$B:$B,0,0,1)</f>
        <v>CHUCHU</v>
      </c>
      <c r="C12046" t="s">
        <v>260</v>
      </c>
      <c r="D12046" s="2">
        <v>44662</v>
      </c>
      <c r="E12046" s="9">
        <v>2</v>
      </c>
      <c r="F12046" s="9">
        <v>1.5688617117506301</v>
      </c>
      <c r="G12046">
        <v>0.431138288249375</v>
      </c>
    </row>
    <row r="12047" spans="1:7" x14ac:dyDescent="0.25">
      <c r="A12047">
        <v>17</v>
      </c>
      <c r="B12047" t="str">
        <f>_xlfn.XLOOKUP(A12047,DW_RLC!$A:$A,DW_RLC!$B:$B,0,0,1)</f>
        <v>CHUCHU</v>
      </c>
      <c r="C12047" t="s">
        <v>260</v>
      </c>
      <c r="D12047" s="2">
        <v>44663</v>
      </c>
      <c r="E12047" s="9">
        <v>1.8</v>
      </c>
      <c r="F12047" s="9">
        <v>1.5688617117506301</v>
      </c>
      <c r="G12047">
        <v>0.23113828824937499</v>
      </c>
    </row>
    <row r="12048" spans="1:7" x14ac:dyDescent="0.25">
      <c r="A12048">
        <v>17</v>
      </c>
      <c r="B12048" t="str">
        <f>_xlfn.XLOOKUP(A12048,DW_RLC!$A:$A,DW_RLC!$B:$B,0,0,1)</f>
        <v>CHUCHU</v>
      </c>
      <c r="C12048" t="s">
        <v>260</v>
      </c>
      <c r="D12048" s="2">
        <v>44664</v>
      </c>
      <c r="E12048" s="9">
        <v>1.8</v>
      </c>
      <c r="F12048" s="9">
        <v>1.5688617117506301</v>
      </c>
      <c r="G12048">
        <v>0.23113828824937499</v>
      </c>
    </row>
    <row r="12049" spans="1:7" x14ac:dyDescent="0.25">
      <c r="A12049">
        <v>17</v>
      </c>
      <c r="B12049" t="str">
        <f>_xlfn.XLOOKUP(A12049,DW_RLC!$A:$A,DW_RLC!$B:$B,0,0,1)</f>
        <v>CHUCHU</v>
      </c>
      <c r="C12049" t="s">
        <v>260</v>
      </c>
      <c r="D12049" s="2">
        <v>44669</v>
      </c>
      <c r="E12049" s="9">
        <v>2.2000000000000002</v>
      </c>
      <c r="F12049" s="9">
        <v>1.5688617117506301</v>
      </c>
      <c r="G12049">
        <v>0.63113828824937501</v>
      </c>
    </row>
    <row r="12050" spans="1:7" x14ac:dyDescent="0.25">
      <c r="A12050">
        <v>17</v>
      </c>
      <c r="B12050" t="str">
        <f>_xlfn.XLOOKUP(A12050,DW_RLC!$A:$A,DW_RLC!$B:$B,0,0,1)</f>
        <v>CHUCHU</v>
      </c>
      <c r="C12050" t="s">
        <v>260</v>
      </c>
      <c r="D12050" s="2">
        <v>44671</v>
      </c>
      <c r="E12050" s="9">
        <v>2.2000000000000002</v>
      </c>
      <c r="F12050" s="9">
        <v>1.5688617117506301</v>
      </c>
      <c r="G12050">
        <v>0.63113828824937501</v>
      </c>
    </row>
    <row r="12051" spans="1:7" x14ac:dyDescent="0.25">
      <c r="A12051">
        <v>17</v>
      </c>
      <c r="B12051" t="str">
        <f>_xlfn.XLOOKUP(A12051,DW_RLC!$A:$A,DW_RLC!$B:$B,0,0,1)</f>
        <v>CHUCHU</v>
      </c>
      <c r="C12051" t="s">
        <v>260</v>
      </c>
      <c r="D12051" s="2">
        <v>44673</v>
      </c>
      <c r="E12051" s="9">
        <v>1.4</v>
      </c>
      <c r="F12051" s="9">
        <v>1.5688617117506301</v>
      </c>
      <c r="G12051">
        <v>-0.168861711750625</v>
      </c>
    </row>
    <row r="12052" spans="1:7" x14ac:dyDescent="0.25">
      <c r="A12052">
        <v>17</v>
      </c>
      <c r="B12052" t="str">
        <f>_xlfn.XLOOKUP(A12052,DW_RLC!$A:$A,DW_RLC!$B:$B,0,0,1)</f>
        <v>CHUCHU</v>
      </c>
      <c r="C12052" t="s">
        <v>260</v>
      </c>
      <c r="D12052" s="2">
        <v>44676</v>
      </c>
      <c r="E12052" s="9">
        <v>2.2000000000000002</v>
      </c>
      <c r="F12052" s="9">
        <v>1.5688617117506301</v>
      </c>
      <c r="G12052">
        <v>0.63113828824937501</v>
      </c>
    </row>
    <row r="12053" spans="1:7" x14ac:dyDescent="0.25">
      <c r="A12053">
        <v>17</v>
      </c>
      <c r="B12053" t="str">
        <f>_xlfn.XLOOKUP(A12053,DW_RLC!$A:$A,DW_RLC!$B:$B,0,0,1)</f>
        <v>CHUCHU</v>
      </c>
      <c r="C12053" t="s">
        <v>260</v>
      </c>
      <c r="D12053" s="2">
        <v>44677</v>
      </c>
      <c r="E12053" s="9">
        <v>2.2000000000000002</v>
      </c>
      <c r="F12053" s="9">
        <v>1.5688617117506301</v>
      </c>
      <c r="G12053">
        <v>0.63113828824937501</v>
      </c>
    </row>
    <row r="12054" spans="1:7" x14ac:dyDescent="0.25">
      <c r="A12054">
        <v>17</v>
      </c>
      <c r="B12054" t="str">
        <f>_xlfn.XLOOKUP(A12054,DW_RLC!$A:$A,DW_RLC!$B:$B,0,0,1)</f>
        <v>CHUCHU</v>
      </c>
      <c r="C12054" t="s">
        <v>260</v>
      </c>
      <c r="D12054" s="2">
        <v>44679</v>
      </c>
      <c r="E12054" s="9">
        <v>1.8</v>
      </c>
      <c r="F12054" s="9">
        <v>1.5688617117506301</v>
      </c>
      <c r="G12054">
        <v>0.23113828824937499</v>
      </c>
    </row>
    <row r="12055" spans="1:7" x14ac:dyDescent="0.25">
      <c r="A12055">
        <v>17</v>
      </c>
      <c r="B12055" t="str">
        <f>_xlfn.XLOOKUP(A12055,DW_RLC!$A:$A,DW_RLC!$B:$B,0,0,1)</f>
        <v>CHUCHU</v>
      </c>
      <c r="C12055" t="s">
        <v>260</v>
      </c>
      <c r="D12055" s="2">
        <v>44680</v>
      </c>
      <c r="E12055" s="9">
        <v>1.8</v>
      </c>
      <c r="F12055" s="9">
        <v>1.5688617117506301</v>
      </c>
      <c r="G12055">
        <v>0.23113828824937499</v>
      </c>
    </row>
    <row r="12056" spans="1:7" x14ac:dyDescent="0.25">
      <c r="A12056">
        <v>17</v>
      </c>
      <c r="B12056" t="str">
        <f>_xlfn.XLOOKUP(A12056,DW_RLC!$A:$A,DW_RLC!$B:$B,0,0,1)</f>
        <v>CHUCHU</v>
      </c>
      <c r="C12056" t="s">
        <v>260</v>
      </c>
      <c r="D12056" s="2">
        <v>44683</v>
      </c>
      <c r="E12056" s="9">
        <v>2</v>
      </c>
      <c r="F12056" s="9">
        <v>1.57287525011122</v>
      </c>
      <c r="G12056">
        <v>0.42712474988877902</v>
      </c>
    </row>
    <row r="12057" spans="1:7" x14ac:dyDescent="0.25">
      <c r="A12057">
        <v>17</v>
      </c>
      <c r="B12057" t="str">
        <f>_xlfn.XLOOKUP(A12057,DW_RLC!$A:$A,DW_RLC!$B:$B,0,0,1)</f>
        <v>CHUCHU</v>
      </c>
      <c r="C12057" t="s">
        <v>260</v>
      </c>
      <c r="D12057" s="2">
        <v>44684</v>
      </c>
      <c r="E12057" s="9">
        <v>1.8</v>
      </c>
      <c r="F12057" s="9">
        <v>1.57287525011122</v>
      </c>
      <c r="G12057">
        <v>0.22712474988877901</v>
      </c>
    </row>
    <row r="12058" spans="1:7" x14ac:dyDescent="0.25">
      <c r="A12058">
        <v>17</v>
      </c>
      <c r="B12058" t="str">
        <f>_xlfn.XLOOKUP(A12058,DW_RLC!$A:$A,DW_RLC!$B:$B,0,0,1)</f>
        <v>CHUCHU</v>
      </c>
      <c r="C12058" t="s">
        <v>260</v>
      </c>
      <c r="D12058" s="2">
        <v>44686</v>
      </c>
      <c r="E12058" s="9">
        <v>1.8</v>
      </c>
      <c r="F12058" s="9">
        <v>1.57287525011122</v>
      </c>
      <c r="G12058">
        <v>0.22712474988877901</v>
      </c>
    </row>
    <row r="12059" spans="1:7" x14ac:dyDescent="0.25">
      <c r="A12059">
        <v>17</v>
      </c>
      <c r="B12059" t="str">
        <f>_xlfn.XLOOKUP(A12059,DW_RLC!$A:$A,DW_RLC!$B:$B,0,0,1)</f>
        <v>CHUCHU</v>
      </c>
      <c r="C12059" t="s">
        <v>260</v>
      </c>
      <c r="D12059" s="2">
        <v>44690</v>
      </c>
      <c r="E12059" s="9">
        <v>1.8</v>
      </c>
      <c r="F12059" s="9">
        <v>1.57287525011122</v>
      </c>
      <c r="G12059">
        <v>0.22712474988877901</v>
      </c>
    </row>
    <row r="12060" spans="1:7" x14ac:dyDescent="0.25">
      <c r="A12060">
        <v>17</v>
      </c>
      <c r="B12060" t="str">
        <f>_xlfn.XLOOKUP(A12060,DW_RLC!$A:$A,DW_RLC!$B:$B,0,0,1)</f>
        <v>CHUCHU</v>
      </c>
      <c r="C12060" t="s">
        <v>260</v>
      </c>
      <c r="D12060" s="2">
        <v>44691</v>
      </c>
      <c r="E12060" s="9">
        <v>1.7</v>
      </c>
      <c r="F12060" s="9">
        <v>1.57287525011122</v>
      </c>
      <c r="G12060">
        <v>0.127124749888779</v>
      </c>
    </row>
    <row r="12061" spans="1:7" x14ac:dyDescent="0.25">
      <c r="A12061">
        <v>17</v>
      </c>
      <c r="B12061" t="str">
        <f>_xlfn.XLOOKUP(A12061,DW_RLC!$A:$A,DW_RLC!$B:$B,0,0,1)</f>
        <v>CHUCHU</v>
      </c>
      <c r="C12061" t="s">
        <v>260</v>
      </c>
      <c r="D12061" s="2">
        <v>44692</v>
      </c>
      <c r="E12061" s="9">
        <v>1.7</v>
      </c>
      <c r="F12061" s="9">
        <v>1.57287525011122</v>
      </c>
      <c r="G12061">
        <v>0.127124749888779</v>
      </c>
    </row>
    <row r="12062" spans="1:7" x14ac:dyDescent="0.25">
      <c r="A12062">
        <v>17</v>
      </c>
      <c r="B12062" t="str">
        <f>_xlfn.XLOOKUP(A12062,DW_RLC!$A:$A,DW_RLC!$B:$B,0,0,1)</f>
        <v>CHUCHU</v>
      </c>
      <c r="C12062" t="s">
        <v>260</v>
      </c>
      <c r="D12062" s="2">
        <v>44693</v>
      </c>
      <c r="E12062" s="9">
        <v>1.6</v>
      </c>
      <c r="F12062" s="9">
        <v>1.57287525011122</v>
      </c>
      <c r="G12062">
        <v>2.71247498887792E-2</v>
      </c>
    </row>
    <row r="12063" spans="1:7" x14ac:dyDescent="0.25">
      <c r="A12063">
        <v>17</v>
      </c>
      <c r="B12063" t="str">
        <f>_xlfn.XLOOKUP(A12063,DW_RLC!$A:$A,DW_RLC!$B:$B,0,0,1)</f>
        <v>CHUCHU</v>
      </c>
      <c r="C12063" t="s">
        <v>260</v>
      </c>
      <c r="D12063" s="2">
        <v>44694</v>
      </c>
      <c r="E12063" s="9">
        <v>1.7</v>
      </c>
      <c r="F12063" s="9">
        <v>1.57287525011122</v>
      </c>
      <c r="G12063">
        <v>0.127124749888779</v>
      </c>
    </row>
    <row r="12064" spans="1:7" x14ac:dyDescent="0.25">
      <c r="A12064">
        <v>17</v>
      </c>
      <c r="B12064" t="str">
        <f>_xlfn.XLOOKUP(A12064,DW_RLC!$A:$A,DW_RLC!$B:$B,0,0,1)</f>
        <v>CHUCHU</v>
      </c>
      <c r="C12064" t="s">
        <v>260</v>
      </c>
      <c r="D12064" s="2">
        <v>44697</v>
      </c>
      <c r="E12064" s="9">
        <v>1.6</v>
      </c>
      <c r="F12064" s="9">
        <v>1.4875598437887401</v>
      </c>
      <c r="G12064">
        <v>0.112440156211258</v>
      </c>
    </row>
    <row r="12065" spans="1:7" x14ac:dyDescent="0.25">
      <c r="A12065">
        <v>17</v>
      </c>
      <c r="B12065" t="str">
        <f>_xlfn.XLOOKUP(A12065,DW_RLC!$A:$A,DW_RLC!$B:$B,0,0,1)</f>
        <v>CHUCHU</v>
      </c>
      <c r="C12065" t="s">
        <v>260</v>
      </c>
      <c r="D12065" s="2">
        <v>44698</v>
      </c>
      <c r="E12065" s="9">
        <v>1.4</v>
      </c>
      <c r="F12065" s="9">
        <v>1.4875598437887401</v>
      </c>
      <c r="G12065">
        <v>-8.7559843788741695E-2</v>
      </c>
    </row>
    <row r="12066" spans="1:7" x14ac:dyDescent="0.25">
      <c r="A12066">
        <v>17</v>
      </c>
      <c r="B12066" t="str">
        <f>_xlfn.XLOOKUP(A12066,DW_RLC!$A:$A,DW_RLC!$B:$B,0,0,1)</f>
        <v>CHUCHU</v>
      </c>
      <c r="C12066" t="s">
        <v>260</v>
      </c>
      <c r="D12066" s="2">
        <v>44699</v>
      </c>
      <c r="E12066" s="9">
        <v>1.5</v>
      </c>
      <c r="F12066" s="9">
        <v>1.4875598437887401</v>
      </c>
      <c r="G12066">
        <v>1.24401562112584E-2</v>
      </c>
    </row>
    <row r="12067" spans="1:7" x14ac:dyDescent="0.25">
      <c r="A12067">
        <v>17</v>
      </c>
      <c r="B12067" t="str">
        <f>_xlfn.XLOOKUP(A12067,DW_RLC!$A:$A,DW_RLC!$B:$B,0,0,1)</f>
        <v>CHUCHU</v>
      </c>
      <c r="C12067" t="s">
        <v>260</v>
      </c>
      <c r="D12067" s="2">
        <v>44700</v>
      </c>
      <c r="E12067" s="9">
        <v>1.3</v>
      </c>
      <c r="F12067" s="9">
        <v>1.4875598437887401</v>
      </c>
      <c r="G12067">
        <v>-0.18755984378874199</v>
      </c>
    </row>
    <row r="12068" spans="1:7" x14ac:dyDescent="0.25">
      <c r="A12068">
        <v>17</v>
      </c>
      <c r="B12068" t="str">
        <f>_xlfn.XLOOKUP(A12068,DW_RLC!$A:$A,DW_RLC!$B:$B,0,0,1)</f>
        <v>CHUCHU</v>
      </c>
      <c r="C12068" t="s">
        <v>260</v>
      </c>
      <c r="D12068" s="2">
        <v>44701</v>
      </c>
      <c r="E12068" s="9">
        <v>1.3</v>
      </c>
      <c r="F12068" s="9">
        <v>1.4875598437887401</v>
      </c>
      <c r="G12068">
        <v>-0.18755984378874199</v>
      </c>
    </row>
    <row r="12069" spans="1:7" x14ac:dyDescent="0.25">
      <c r="A12069">
        <v>17</v>
      </c>
      <c r="B12069" t="str">
        <f>_xlfn.XLOOKUP(A12069,DW_RLC!$A:$A,DW_RLC!$B:$B,0,0,1)</f>
        <v>CHUCHU</v>
      </c>
      <c r="C12069" t="s">
        <v>260</v>
      </c>
      <c r="D12069" s="2">
        <v>44704</v>
      </c>
      <c r="E12069" s="9">
        <v>2.2000000000000002</v>
      </c>
      <c r="F12069" s="9">
        <v>1.4875598437887401</v>
      </c>
      <c r="G12069">
        <v>0.712440156211259</v>
      </c>
    </row>
    <row r="12070" spans="1:7" x14ac:dyDescent="0.25">
      <c r="A12070">
        <v>17</v>
      </c>
      <c r="B12070" t="str">
        <f>_xlfn.XLOOKUP(A12070,DW_RLC!$A:$A,DW_RLC!$B:$B,0,0,1)</f>
        <v>CHUCHU</v>
      </c>
      <c r="C12070" t="s">
        <v>260</v>
      </c>
      <c r="D12070" s="2">
        <v>44705</v>
      </c>
      <c r="E12070" s="9">
        <v>2.2000000000000002</v>
      </c>
      <c r="F12070" s="9">
        <v>1.4875598437887401</v>
      </c>
      <c r="G12070">
        <v>0.712440156211259</v>
      </c>
    </row>
    <row r="12071" spans="1:7" x14ac:dyDescent="0.25">
      <c r="A12071">
        <v>17</v>
      </c>
      <c r="B12071" t="str">
        <f>_xlfn.XLOOKUP(A12071,DW_RLC!$A:$A,DW_RLC!$B:$B,0,0,1)</f>
        <v>CHUCHU</v>
      </c>
      <c r="C12071" t="s">
        <v>260</v>
      </c>
      <c r="D12071" s="2">
        <v>44706</v>
      </c>
      <c r="E12071" s="9">
        <v>1.4</v>
      </c>
      <c r="F12071" s="9">
        <v>1.4875598437887401</v>
      </c>
      <c r="G12071">
        <v>-8.7559843788741695E-2</v>
      </c>
    </row>
    <row r="12072" spans="1:7" x14ac:dyDescent="0.25">
      <c r="A12072">
        <v>17</v>
      </c>
      <c r="B12072" t="str">
        <f>_xlfn.XLOOKUP(A12072,DW_RLC!$A:$A,DW_RLC!$B:$B,0,0,1)</f>
        <v>CHUCHU</v>
      </c>
      <c r="C12072" t="s">
        <v>260</v>
      </c>
      <c r="D12072" s="2">
        <v>44707</v>
      </c>
      <c r="E12072" s="9">
        <v>2.2000000000000002</v>
      </c>
      <c r="F12072" s="9">
        <v>1.4875598437887401</v>
      </c>
      <c r="G12072">
        <v>0.712440156211259</v>
      </c>
    </row>
    <row r="12073" spans="1:7" x14ac:dyDescent="0.25">
      <c r="A12073">
        <v>17</v>
      </c>
      <c r="B12073" t="str">
        <f>_xlfn.XLOOKUP(A12073,DW_RLC!$A:$A,DW_RLC!$B:$B,0,0,1)</f>
        <v>CHUCHU</v>
      </c>
      <c r="C12073" t="s">
        <v>260</v>
      </c>
      <c r="D12073" s="2">
        <v>44708</v>
      </c>
      <c r="E12073" s="9">
        <v>1.7</v>
      </c>
      <c r="F12073" s="9">
        <v>1.4875598437887401</v>
      </c>
      <c r="G12073">
        <v>0.212440156211258</v>
      </c>
    </row>
    <row r="12074" spans="1:7" x14ac:dyDescent="0.25">
      <c r="A12074">
        <v>17</v>
      </c>
      <c r="B12074" t="str">
        <f>_xlfn.XLOOKUP(A12074,DW_RLC!$A:$A,DW_RLC!$B:$B,0,0,1)</f>
        <v>CHUCHU</v>
      </c>
      <c r="C12074" t="s">
        <v>260</v>
      </c>
      <c r="D12074" s="2">
        <v>44711</v>
      </c>
      <c r="E12074" s="9">
        <v>2</v>
      </c>
      <c r="F12074" s="9">
        <v>1.4779508001905699</v>
      </c>
      <c r="G12074">
        <v>0.52204919980943298</v>
      </c>
    </row>
    <row r="12075" spans="1:7" x14ac:dyDescent="0.25">
      <c r="A12075">
        <v>17</v>
      </c>
      <c r="B12075" t="str">
        <f>_xlfn.XLOOKUP(A12075,DW_RLC!$A:$A,DW_RLC!$B:$B,0,0,1)</f>
        <v>CHUCHU</v>
      </c>
      <c r="C12075" t="s">
        <v>260</v>
      </c>
      <c r="D12075" s="2">
        <v>44712</v>
      </c>
      <c r="E12075" s="9">
        <v>1.7</v>
      </c>
      <c r="F12075" s="9">
        <v>1.4779508001905699</v>
      </c>
      <c r="G12075">
        <v>0.222049199809433</v>
      </c>
    </row>
    <row r="12076" spans="1:7" x14ac:dyDescent="0.25">
      <c r="A12076">
        <v>17</v>
      </c>
      <c r="B12076" t="str">
        <f>_xlfn.XLOOKUP(A12076,DW_RLC!$A:$A,DW_RLC!$B:$B,0,0,1)</f>
        <v>CHUCHU</v>
      </c>
      <c r="C12076" t="s">
        <v>260</v>
      </c>
      <c r="D12076" s="2">
        <v>44714</v>
      </c>
      <c r="E12076" s="9">
        <v>1.8</v>
      </c>
      <c r="F12076" s="9">
        <v>1.4734637029272299</v>
      </c>
      <c r="G12076">
        <v>0.32653629707276999</v>
      </c>
    </row>
    <row r="12077" spans="1:7" x14ac:dyDescent="0.25">
      <c r="A12077">
        <v>17</v>
      </c>
      <c r="B12077" t="str">
        <f>_xlfn.XLOOKUP(A12077,DW_RLC!$A:$A,DW_RLC!$B:$B,0,0,1)</f>
        <v>CHUCHU</v>
      </c>
      <c r="C12077" t="s">
        <v>260</v>
      </c>
      <c r="D12077" s="2">
        <v>44715</v>
      </c>
      <c r="E12077" s="9">
        <v>1.8</v>
      </c>
      <c r="F12077" s="9">
        <v>1.4734637029272299</v>
      </c>
      <c r="G12077">
        <v>0.32653629707276999</v>
      </c>
    </row>
    <row r="12078" spans="1:7" x14ac:dyDescent="0.25">
      <c r="A12078">
        <v>17</v>
      </c>
      <c r="B12078" t="str">
        <f>_xlfn.XLOOKUP(A12078,DW_RLC!$A:$A,DW_RLC!$B:$B,0,0,1)</f>
        <v>CHUCHU</v>
      </c>
      <c r="C12078" t="s">
        <v>260</v>
      </c>
      <c r="D12078" s="2">
        <v>44718</v>
      </c>
      <c r="E12078" s="9">
        <v>2.2000000000000002</v>
      </c>
      <c r="F12078" s="9">
        <v>1.5137272961241</v>
      </c>
      <c r="G12078">
        <v>0.686272703875901</v>
      </c>
    </row>
    <row r="12079" spans="1:7" x14ac:dyDescent="0.25">
      <c r="A12079">
        <v>17</v>
      </c>
      <c r="B12079" t="str">
        <f>_xlfn.XLOOKUP(A12079,DW_RLC!$A:$A,DW_RLC!$B:$B,0,0,1)</f>
        <v>CHUCHU</v>
      </c>
      <c r="C12079" t="s">
        <v>260</v>
      </c>
      <c r="D12079" s="2">
        <v>44719</v>
      </c>
      <c r="E12079" s="9">
        <v>2.2000000000000002</v>
      </c>
      <c r="F12079" s="9">
        <v>1.5137272961241</v>
      </c>
      <c r="G12079">
        <v>0.686272703875901</v>
      </c>
    </row>
    <row r="12080" spans="1:7" x14ac:dyDescent="0.25">
      <c r="A12080">
        <v>17</v>
      </c>
      <c r="B12080" t="str">
        <f>_xlfn.XLOOKUP(A12080,DW_RLC!$A:$A,DW_RLC!$B:$B,0,0,1)</f>
        <v>CHUCHU</v>
      </c>
      <c r="C12080" t="s">
        <v>260</v>
      </c>
      <c r="D12080" s="2">
        <v>44720</v>
      </c>
      <c r="E12080" s="9">
        <v>2.2000000000000002</v>
      </c>
      <c r="F12080" s="9">
        <v>1.5137272961241</v>
      </c>
      <c r="G12080">
        <v>0.686272703875901</v>
      </c>
    </row>
    <row r="12081" spans="1:7" x14ac:dyDescent="0.25">
      <c r="A12081">
        <v>17</v>
      </c>
      <c r="B12081" t="str">
        <f>_xlfn.XLOOKUP(A12081,DW_RLC!$A:$A,DW_RLC!$B:$B,0,0,1)</f>
        <v>CHUCHU</v>
      </c>
      <c r="C12081" t="s">
        <v>260</v>
      </c>
      <c r="D12081" s="2">
        <v>44721</v>
      </c>
      <c r="E12081" s="9">
        <v>1.8</v>
      </c>
      <c r="F12081" s="9">
        <v>1.5137272961241</v>
      </c>
      <c r="G12081">
        <v>0.28627270387590098</v>
      </c>
    </row>
    <row r="12082" spans="1:7" x14ac:dyDescent="0.25">
      <c r="A12082">
        <v>17</v>
      </c>
      <c r="B12082" t="str">
        <f>_xlfn.XLOOKUP(A12082,DW_RLC!$A:$A,DW_RLC!$B:$B,0,0,1)</f>
        <v>CHUCHU</v>
      </c>
      <c r="C12082" t="s">
        <v>260</v>
      </c>
      <c r="D12082" s="2">
        <v>44722</v>
      </c>
      <c r="E12082" s="9">
        <v>2</v>
      </c>
      <c r="F12082" s="9">
        <v>1.5137272961241</v>
      </c>
      <c r="G12082">
        <v>0.48627270387590099</v>
      </c>
    </row>
    <row r="12083" spans="1:7" x14ac:dyDescent="0.25">
      <c r="A12083">
        <v>17</v>
      </c>
      <c r="B12083" t="str">
        <f>_xlfn.XLOOKUP(A12083,DW_RLC!$A:$A,DW_RLC!$B:$B,0,0,1)</f>
        <v>CHUCHU</v>
      </c>
      <c r="C12083" t="s">
        <v>260</v>
      </c>
      <c r="D12083" s="2">
        <v>44725</v>
      </c>
      <c r="E12083" s="9">
        <v>2.2000000000000002</v>
      </c>
      <c r="F12083" s="9">
        <v>1.46563123537123</v>
      </c>
      <c r="G12083">
        <v>0.73436876462876999</v>
      </c>
    </row>
    <row r="12084" spans="1:7" x14ac:dyDescent="0.25">
      <c r="A12084">
        <v>17</v>
      </c>
      <c r="B12084" t="str">
        <f>_xlfn.XLOOKUP(A12084,DW_RLC!$A:$A,DW_RLC!$B:$B,0,0,1)</f>
        <v>CHUCHU</v>
      </c>
      <c r="C12084" t="s">
        <v>260</v>
      </c>
      <c r="D12084" s="2">
        <v>44726</v>
      </c>
      <c r="E12084" s="9">
        <v>2.2000000000000002</v>
      </c>
      <c r="F12084" s="9">
        <v>1.46563123537123</v>
      </c>
      <c r="G12084">
        <v>0.73436876462876999</v>
      </c>
    </row>
    <row r="12085" spans="1:7" x14ac:dyDescent="0.25">
      <c r="A12085">
        <v>17</v>
      </c>
      <c r="B12085" t="str">
        <f>_xlfn.XLOOKUP(A12085,DW_RLC!$A:$A,DW_RLC!$B:$B,0,0,1)</f>
        <v>CHUCHU</v>
      </c>
      <c r="C12085" t="s">
        <v>260</v>
      </c>
      <c r="D12085" s="2">
        <v>44727</v>
      </c>
      <c r="E12085" s="9">
        <v>2.4</v>
      </c>
      <c r="F12085" s="9">
        <v>1.46563123537123</v>
      </c>
      <c r="G12085">
        <v>0.93436876462876906</v>
      </c>
    </row>
    <row r="12086" spans="1:7" x14ac:dyDescent="0.25">
      <c r="A12086">
        <v>17</v>
      </c>
      <c r="B12086" t="str">
        <f>_xlfn.XLOOKUP(A12086,DW_RLC!$A:$A,DW_RLC!$B:$B,0,0,1)</f>
        <v>CHUCHU</v>
      </c>
      <c r="C12086" t="s">
        <v>260</v>
      </c>
      <c r="D12086" s="2">
        <v>44732</v>
      </c>
      <c r="E12086" s="9">
        <v>2.2000000000000002</v>
      </c>
      <c r="F12086" s="9">
        <v>1.35039937866747</v>
      </c>
      <c r="G12086">
        <v>0.84960062133252801</v>
      </c>
    </row>
    <row r="12087" spans="1:7" x14ac:dyDescent="0.25">
      <c r="A12087">
        <v>17</v>
      </c>
      <c r="B12087" t="str">
        <f>_xlfn.XLOOKUP(A12087,DW_RLC!$A:$A,DW_RLC!$B:$B,0,0,1)</f>
        <v>CHUCHU</v>
      </c>
      <c r="C12087" t="s">
        <v>260</v>
      </c>
      <c r="D12087" s="2">
        <v>44733</v>
      </c>
      <c r="E12087" s="9">
        <v>1.8</v>
      </c>
      <c r="F12087" s="9">
        <v>1.35039937866747</v>
      </c>
      <c r="G12087">
        <v>0.44960062133252798</v>
      </c>
    </row>
    <row r="12088" spans="1:7" x14ac:dyDescent="0.25">
      <c r="A12088">
        <v>17</v>
      </c>
      <c r="B12088" t="str">
        <f>_xlfn.XLOOKUP(A12088,DW_RLC!$A:$A,DW_RLC!$B:$B,0,0,1)</f>
        <v>CHUCHU</v>
      </c>
      <c r="C12088" t="s">
        <v>260</v>
      </c>
      <c r="D12088" s="2">
        <v>44734</v>
      </c>
      <c r="E12088" s="9">
        <v>1.8</v>
      </c>
      <c r="F12088" s="9">
        <v>1.35039937866747</v>
      </c>
      <c r="G12088">
        <v>0.44960062133252798</v>
      </c>
    </row>
    <row r="12089" spans="1:7" x14ac:dyDescent="0.25">
      <c r="A12089">
        <v>17</v>
      </c>
      <c r="B12089" t="str">
        <f>_xlfn.XLOOKUP(A12089,DW_RLC!$A:$A,DW_RLC!$B:$B,0,0,1)</f>
        <v>CHUCHU</v>
      </c>
      <c r="C12089" t="s">
        <v>260</v>
      </c>
      <c r="D12089" s="2">
        <v>44735</v>
      </c>
      <c r="E12089" s="9">
        <v>2.4</v>
      </c>
      <c r="F12089" s="9">
        <v>1.35039937866747</v>
      </c>
      <c r="G12089">
        <v>1.04960062133253</v>
      </c>
    </row>
    <row r="12090" spans="1:7" x14ac:dyDescent="0.25">
      <c r="A12090">
        <v>17</v>
      </c>
      <c r="B12090" t="str">
        <f>_xlfn.XLOOKUP(A12090,DW_RLC!$A:$A,DW_RLC!$B:$B,0,0,1)</f>
        <v>CHUCHU</v>
      </c>
      <c r="C12090" t="s">
        <v>260</v>
      </c>
      <c r="D12090" s="2">
        <v>44736</v>
      </c>
      <c r="E12090" s="9">
        <v>2.2000000000000002</v>
      </c>
      <c r="F12090" s="9">
        <v>1.35039937866747</v>
      </c>
      <c r="G12090">
        <v>0.84960062133252801</v>
      </c>
    </row>
    <row r="12091" spans="1:7" x14ac:dyDescent="0.25">
      <c r="A12091">
        <v>17</v>
      </c>
      <c r="B12091" t="str">
        <f>_xlfn.XLOOKUP(A12091,DW_RLC!$A:$A,DW_RLC!$B:$B,0,0,1)</f>
        <v>CHUCHU</v>
      </c>
      <c r="C12091" t="s">
        <v>260</v>
      </c>
      <c r="D12091" s="2">
        <v>44739</v>
      </c>
      <c r="E12091" s="9">
        <v>2.2000000000000002</v>
      </c>
      <c r="F12091" s="9">
        <v>1.35039937866747</v>
      </c>
      <c r="G12091">
        <v>0.84960062133252801</v>
      </c>
    </row>
    <row r="12092" spans="1:7" x14ac:dyDescent="0.25">
      <c r="A12092">
        <v>17</v>
      </c>
      <c r="B12092" t="str">
        <f>_xlfn.XLOOKUP(A12092,DW_RLC!$A:$A,DW_RLC!$B:$B,0,0,1)</f>
        <v>CHUCHU</v>
      </c>
      <c r="C12092" t="s">
        <v>260</v>
      </c>
      <c r="D12092" s="2">
        <v>44740</v>
      </c>
      <c r="E12092" s="9">
        <v>2.2000000000000002</v>
      </c>
      <c r="F12092" s="9">
        <v>1.35039937866747</v>
      </c>
      <c r="G12092">
        <v>0.84960062133252801</v>
      </c>
    </row>
    <row r="12093" spans="1:7" x14ac:dyDescent="0.25">
      <c r="A12093">
        <v>17</v>
      </c>
      <c r="B12093" t="str">
        <f>_xlfn.XLOOKUP(A12093,DW_RLC!$A:$A,DW_RLC!$B:$B,0,0,1)</f>
        <v>CHUCHU</v>
      </c>
      <c r="C12093" t="s">
        <v>260</v>
      </c>
      <c r="D12093" s="2">
        <v>44741</v>
      </c>
      <c r="E12093" s="9">
        <v>2.2000000000000002</v>
      </c>
      <c r="F12093" s="9">
        <v>1.35039937866747</v>
      </c>
      <c r="G12093">
        <v>0.84960062133252801</v>
      </c>
    </row>
    <row r="12094" spans="1:7" x14ac:dyDescent="0.25">
      <c r="A12094">
        <v>17</v>
      </c>
      <c r="B12094" t="str">
        <f>_xlfn.XLOOKUP(A12094,DW_RLC!$A:$A,DW_RLC!$B:$B,0,0,1)</f>
        <v>CHUCHU</v>
      </c>
      <c r="C12094" t="s">
        <v>260</v>
      </c>
      <c r="D12094" s="2">
        <v>44742</v>
      </c>
      <c r="E12094" s="9">
        <v>2.2000000000000002</v>
      </c>
      <c r="F12094" s="9">
        <v>1.35039937866747</v>
      </c>
      <c r="G12094">
        <v>0.84960062133252801</v>
      </c>
    </row>
    <row r="12095" spans="1:7" x14ac:dyDescent="0.25">
      <c r="A12095">
        <v>17</v>
      </c>
      <c r="B12095" t="str">
        <f>_xlfn.XLOOKUP(A12095,DW_RLC!$A:$A,DW_RLC!$B:$B,0,0,1)</f>
        <v>CHUCHU</v>
      </c>
      <c r="C12095" t="s">
        <v>260</v>
      </c>
      <c r="D12095" s="2">
        <v>44743</v>
      </c>
      <c r="E12095" s="9">
        <v>2.2000000000000002</v>
      </c>
      <c r="F12095" s="9">
        <v>1.3208192474943401</v>
      </c>
      <c r="G12095">
        <v>0.87918075250566197</v>
      </c>
    </row>
    <row r="12096" spans="1:7" x14ac:dyDescent="0.25">
      <c r="A12096">
        <v>17</v>
      </c>
      <c r="B12096" t="str">
        <f>_xlfn.XLOOKUP(A12096,DW_RLC!$A:$A,DW_RLC!$B:$B,0,0,1)</f>
        <v>CHUCHU</v>
      </c>
      <c r="C12096" t="s">
        <v>260</v>
      </c>
      <c r="D12096" s="2">
        <v>44746</v>
      </c>
      <c r="E12096" s="9">
        <v>2.2000000000000002</v>
      </c>
      <c r="F12096" s="9">
        <v>1.3208192474943401</v>
      </c>
      <c r="G12096">
        <v>0.87918075250566197</v>
      </c>
    </row>
    <row r="12097" spans="1:7" x14ac:dyDescent="0.25">
      <c r="A12097">
        <v>17</v>
      </c>
      <c r="B12097" t="str">
        <f>_xlfn.XLOOKUP(A12097,DW_RLC!$A:$A,DW_RLC!$B:$B,0,0,1)</f>
        <v>CHUCHU</v>
      </c>
      <c r="C12097" t="s">
        <v>260</v>
      </c>
      <c r="D12097" s="2">
        <v>44747</v>
      </c>
      <c r="E12097" s="9">
        <v>2.2000000000000002</v>
      </c>
      <c r="F12097" s="9">
        <v>1.3208192474943401</v>
      </c>
      <c r="G12097">
        <v>0.87918075250566197</v>
      </c>
    </row>
    <row r="12098" spans="1:7" x14ac:dyDescent="0.25">
      <c r="A12098">
        <v>17</v>
      </c>
      <c r="B12098" t="str">
        <f>_xlfn.XLOOKUP(A12098,DW_RLC!$A:$A,DW_RLC!$B:$B,0,0,1)</f>
        <v>CHUCHU</v>
      </c>
      <c r="C12098" t="s">
        <v>260</v>
      </c>
      <c r="D12098" s="2">
        <v>44748</v>
      </c>
      <c r="E12098" s="9">
        <v>2.2000000000000002</v>
      </c>
      <c r="F12098" s="9">
        <v>1.3208192474943401</v>
      </c>
      <c r="G12098">
        <v>0.87918075250566197</v>
      </c>
    </row>
    <row r="12099" spans="1:7" x14ac:dyDescent="0.25">
      <c r="A12099">
        <v>17</v>
      </c>
      <c r="B12099" t="str">
        <f>_xlfn.XLOOKUP(A12099,DW_RLC!$A:$A,DW_RLC!$B:$B,0,0,1)</f>
        <v>CHUCHU</v>
      </c>
      <c r="C12099" t="s">
        <v>260</v>
      </c>
      <c r="D12099" s="2">
        <v>44749</v>
      </c>
      <c r="E12099" s="9">
        <v>2.2000000000000002</v>
      </c>
      <c r="F12099" s="9">
        <v>1.3208192474943401</v>
      </c>
      <c r="G12099">
        <v>0.87918075250566197</v>
      </c>
    </row>
    <row r="12100" spans="1:7" x14ac:dyDescent="0.25">
      <c r="A12100">
        <v>17</v>
      </c>
      <c r="B12100" t="str">
        <f>_xlfn.XLOOKUP(A12100,DW_RLC!$A:$A,DW_RLC!$B:$B,0,0,1)</f>
        <v>CHUCHU</v>
      </c>
      <c r="C12100" t="s">
        <v>260</v>
      </c>
      <c r="D12100" s="2">
        <v>44750</v>
      </c>
      <c r="E12100" s="9">
        <v>2.2000000000000002</v>
      </c>
      <c r="F12100" s="9">
        <v>1.3208192474943401</v>
      </c>
      <c r="G12100">
        <v>0.87918075250566197</v>
      </c>
    </row>
    <row r="12101" spans="1:7" x14ac:dyDescent="0.25">
      <c r="A12101">
        <v>17</v>
      </c>
      <c r="B12101" t="str">
        <f>_xlfn.XLOOKUP(A12101,DW_RLC!$A:$A,DW_RLC!$B:$B,0,0,1)</f>
        <v>CHUCHU</v>
      </c>
      <c r="C12101" t="s">
        <v>260</v>
      </c>
      <c r="D12101" s="2">
        <v>44753</v>
      </c>
      <c r="E12101" s="9">
        <v>2.2000000000000002</v>
      </c>
      <c r="F12101" s="9">
        <v>1.3208192474943401</v>
      </c>
      <c r="G12101">
        <v>0.87918075250566197</v>
      </c>
    </row>
    <row r="12102" spans="1:7" x14ac:dyDescent="0.25">
      <c r="A12102">
        <v>17</v>
      </c>
      <c r="B12102" t="str">
        <f>_xlfn.XLOOKUP(A12102,DW_RLC!$A:$A,DW_RLC!$B:$B,0,0,1)</f>
        <v>CHUCHU</v>
      </c>
      <c r="C12102" t="s">
        <v>260</v>
      </c>
      <c r="D12102" s="2">
        <v>44754</v>
      </c>
      <c r="E12102" s="9">
        <v>2.2000000000000002</v>
      </c>
      <c r="F12102" s="9">
        <v>1.3208192474943401</v>
      </c>
      <c r="G12102">
        <v>0.87918075250566197</v>
      </c>
    </row>
    <row r="12103" spans="1:7" x14ac:dyDescent="0.25">
      <c r="A12103">
        <v>17</v>
      </c>
      <c r="B12103" t="str">
        <f>_xlfn.XLOOKUP(A12103,DW_RLC!$A:$A,DW_RLC!$B:$B,0,0,1)</f>
        <v>CHUCHU</v>
      </c>
      <c r="C12103" t="s">
        <v>260</v>
      </c>
      <c r="D12103" s="2">
        <v>44755</v>
      </c>
      <c r="E12103" s="9">
        <v>2.2000000000000002</v>
      </c>
      <c r="F12103" s="9">
        <v>1.3208192474943401</v>
      </c>
      <c r="G12103">
        <v>0.87918075250566197</v>
      </c>
    </row>
    <row r="12104" spans="1:7" x14ac:dyDescent="0.25">
      <c r="A12104">
        <v>17</v>
      </c>
      <c r="B12104" t="str">
        <f>_xlfn.XLOOKUP(A12104,DW_RLC!$A:$A,DW_RLC!$B:$B,0,0,1)</f>
        <v>CHUCHU</v>
      </c>
      <c r="C12104" t="s">
        <v>260</v>
      </c>
      <c r="D12104" s="2">
        <v>44756</v>
      </c>
      <c r="E12104" s="9">
        <v>2</v>
      </c>
      <c r="F12104" s="9">
        <v>1.3208192474943401</v>
      </c>
      <c r="G12104">
        <v>0.67918075250566101</v>
      </c>
    </row>
    <row r="12105" spans="1:7" x14ac:dyDescent="0.25">
      <c r="A12105">
        <v>17</v>
      </c>
      <c r="B12105" t="str">
        <f>_xlfn.XLOOKUP(A12105,DW_RLC!$A:$A,DW_RLC!$B:$B,0,0,1)</f>
        <v>CHUCHU</v>
      </c>
      <c r="C12105" t="s">
        <v>260</v>
      </c>
      <c r="D12105" s="2">
        <v>44757</v>
      </c>
      <c r="E12105" s="9">
        <v>1.8</v>
      </c>
      <c r="F12105" s="9">
        <v>1.3208192474943401</v>
      </c>
      <c r="G12105">
        <v>0.479180752505662</v>
      </c>
    </row>
    <row r="12106" spans="1:7" x14ac:dyDescent="0.25">
      <c r="A12106">
        <v>17</v>
      </c>
      <c r="B12106" t="str">
        <f>_xlfn.XLOOKUP(A12106,DW_RLC!$A:$A,DW_RLC!$B:$B,0,0,1)</f>
        <v>CHUCHU</v>
      </c>
      <c r="C12106" t="s">
        <v>260</v>
      </c>
      <c r="D12106" s="2">
        <v>44760</v>
      </c>
      <c r="E12106" s="9">
        <v>2</v>
      </c>
      <c r="F12106" s="9">
        <v>1.3208192474943401</v>
      </c>
      <c r="G12106">
        <v>0.67918075250566101</v>
      </c>
    </row>
    <row r="12107" spans="1:7" x14ac:dyDescent="0.25">
      <c r="A12107">
        <v>17</v>
      </c>
      <c r="B12107" t="str">
        <f>_xlfn.XLOOKUP(A12107,DW_RLC!$A:$A,DW_RLC!$B:$B,0,0,1)</f>
        <v>CHUCHU</v>
      </c>
      <c r="C12107" t="s">
        <v>260</v>
      </c>
      <c r="D12107" s="2">
        <v>44761</v>
      </c>
      <c r="E12107" s="9">
        <v>2</v>
      </c>
      <c r="F12107" s="9">
        <v>1.3208192474943401</v>
      </c>
      <c r="G12107">
        <v>0.67918075250566101</v>
      </c>
    </row>
    <row r="12108" spans="1:7" x14ac:dyDescent="0.25">
      <c r="A12108">
        <v>17</v>
      </c>
      <c r="B12108" t="str">
        <f>_xlfn.XLOOKUP(A12108,DW_RLC!$A:$A,DW_RLC!$B:$B,0,0,1)</f>
        <v>CHUCHU</v>
      </c>
      <c r="C12108" t="s">
        <v>260</v>
      </c>
      <c r="D12108" s="2">
        <v>44762</v>
      </c>
      <c r="E12108" s="9">
        <v>2.2000000000000002</v>
      </c>
      <c r="F12108" s="9">
        <v>1.3208192474943401</v>
      </c>
      <c r="G12108">
        <v>0.87918075250566197</v>
      </c>
    </row>
    <row r="12109" spans="1:7" x14ac:dyDescent="0.25">
      <c r="A12109">
        <v>17</v>
      </c>
      <c r="B12109" t="str">
        <f>_xlfn.XLOOKUP(A12109,DW_RLC!$A:$A,DW_RLC!$B:$B,0,0,1)</f>
        <v>CHUCHU</v>
      </c>
      <c r="C12109" t="s">
        <v>260</v>
      </c>
      <c r="D12109" s="2">
        <v>44763</v>
      </c>
      <c r="E12109" s="9">
        <v>1.5</v>
      </c>
      <c r="F12109" s="9">
        <v>1.3208192474943401</v>
      </c>
      <c r="G12109">
        <v>0.17918075250566101</v>
      </c>
    </row>
    <row r="12110" spans="1:7" x14ac:dyDescent="0.25">
      <c r="A12110">
        <v>17</v>
      </c>
      <c r="B12110" t="str">
        <f>_xlfn.XLOOKUP(A12110,DW_RLC!$A:$A,DW_RLC!$B:$B,0,0,1)</f>
        <v>CHUCHU</v>
      </c>
      <c r="C12110" t="s">
        <v>260</v>
      </c>
      <c r="D12110" s="2">
        <v>44764</v>
      </c>
      <c r="E12110" s="9">
        <v>1.8</v>
      </c>
      <c r="F12110" s="9">
        <v>1.3208192474943401</v>
      </c>
      <c r="G12110">
        <v>0.479180752505662</v>
      </c>
    </row>
    <row r="12111" spans="1:7" x14ac:dyDescent="0.25">
      <c r="A12111">
        <v>17</v>
      </c>
      <c r="B12111" t="str">
        <f>_xlfn.XLOOKUP(A12111,DW_RLC!$A:$A,DW_RLC!$B:$B,0,0,1)</f>
        <v>CHUCHU</v>
      </c>
      <c r="C12111" t="s">
        <v>260</v>
      </c>
      <c r="D12111" s="2">
        <v>44767</v>
      </c>
      <c r="E12111" s="9">
        <v>1.4</v>
      </c>
      <c r="F12111" s="9">
        <v>1.2844190336567101</v>
      </c>
      <c r="G12111">
        <v>0.115580966343285</v>
      </c>
    </row>
    <row r="12112" spans="1:7" x14ac:dyDescent="0.25">
      <c r="A12112">
        <v>17</v>
      </c>
      <c r="B12112" t="str">
        <f>_xlfn.XLOOKUP(A12112,DW_RLC!$A:$A,DW_RLC!$B:$B,0,0,1)</f>
        <v>CHUCHU</v>
      </c>
      <c r="C12112" t="s">
        <v>260</v>
      </c>
      <c r="D12112" s="2">
        <v>44768</v>
      </c>
      <c r="E12112" s="9">
        <v>1.3</v>
      </c>
      <c r="F12112" s="9">
        <v>1.2844190336567101</v>
      </c>
      <c r="G12112">
        <v>1.55809663432851E-2</v>
      </c>
    </row>
    <row r="12113" spans="1:7" x14ac:dyDescent="0.25">
      <c r="A12113">
        <v>17</v>
      </c>
      <c r="B12113" t="str">
        <f>_xlfn.XLOOKUP(A12113,DW_RLC!$A:$A,DW_RLC!$B:$B,0,0,1)</f>
        <v>CHUCHU</v>
      </c>
      <c r="C12113" t="s">
        <v>260</v>
      </c>
      <c r="D12113" s="2">
        <v>44770</v>
      </c>
      <c r="E12113" s="9">
        <v>1.8</v>
      </c>
      <c r="F12113" s="9">
        <v>1.2844190336567101</v>
      </c>
      <c r="G12113">
        <v>0.51558096634328499</v>
      </c>
    </row>
    <row r="12114" spans="1:7" x14ac:dyDescent="0.25">
      <c r="A12114">
        <v>17</v>
      </c>
      <c r="B12114" t="str">
        <f>_xlfn.XLOOKUP(A12114,DW_RLC!$A:$A,DW_RLC!$B:$B,0,0,1)</f>
        <v>CHUCHU</v>
      </c>
      <c r="C12114" t="s">
        <v>260</v>
      </c>
      <c r="D12114" s="2">
        <v>44771</v>
      </c>
      <c r="E12114" s="9">
        <v>1.8</v>
      </c>
      <c r="F12114" s="9">
        <v>1.2844190336567101</v>
      </c>
      <c r="G12114">
        <v>0.51558096634328499</v>
      </c>
    </row>
    <row r="12115" spans="1:7" x14ac:dyDescent="0.25">
      <c r="A12115">
        <v>17</v>
      </c>
      <c r="B12115" t="str">
        <f>_xlfn.XLOOKUP(A12115,DW_RLC!$A:$A,DW_RLC!$B:$B,0,0,1)</f>
        <v>CHUCHU</v>
      </c>
      <c r="C12115" t="s">
        <v>260</v>
      </c>
      <c r="D12115" s="2">
        <v>44774</v>
      </c>
      <c r="E12115" s="9">
        <v>2.2000000000000002</v>
      </c>
      <c r="F12115" s="9">
        <v>1.29827855897963</v>
      </c>
      <c r="G12115">
        <v>0.901721441020371</v>
      </c>
    </row>
    <row r="12116" spans="1:7" x14ac:dyDescent="0.25">
      <c r="A12116">
        <v>17</v>
      </c>
      <c r="B12116" t="str">
        <f>_xlfn.XLOOKUP(A12116,DW_RLC!$A:$A,DW_RLC!$B:$B,0,0,1)</f>
        <v>CHUCHU</v>
      </c>
      <c r="C12116" t="s">
        <v>260</v>
      </c>
      <c r="D12116" s="2">
        <v>44775</v>
      </c>
      <c r="E12116" s="9">
        <v>2.2000000000000002</v>
      </c>
      <c r="F12116" s="9">
        <v>1.29827855897963</v>
      </c>
      <c r="G12116">
        <v>0.901721441020371</v>
      </c>
    </row>
    <row r="12117" spans="1:7" x14ac:dyDescent="0.25">
      <c r="A12117">
        <v>17</v>
      </c>
      <c r="B12117" t="str">
        <f>_xlfn.XLOOKUP(A12117,DW_RLC!$A:$A,DW_RLC!$B:$B,0,0,1)</f>
        <v>CHUCHU</v>
      </c>
      <c r="C12117" t="s">
        <v>260</v>
      </c>
      <c r="D12117" s="2">
        <v>44777</v>
      </c>
      <c r="E12117" s="9">
        <v>2.6</v>
      </c>
      <c r="F12117" s="9">
        <v>1.29827855897963</v>
      </c>
      <c r="G12117">
        <v>1.3017214410203699</v>
      </c>
    </row>
    <row r="12118" spans="1:7" x14ac:dyDescent="0.25">
      <c r="A12118">
        <v>17</v>
      </c>
      <c r="B12118" t="str">
        <f>_xlfn.XLOOKUP(A12118,DW_RLC!$A:$A,DW_RLC!$B:$B,0,0,1)</f>
        <v>CHUCHU</v>
      </c>
      <c r="C12118" t="s">
        <v>260</v>
      </c>
      <c r="D12118" s="2">
        <v>44778</v>
      </c>
      <c r="E12118" s="9">
        <v>2.6</v>
      </c>
      <c r="F12118" s="9">
        <v>1.29827855897963</v>
      </c>
      <c r="G12118">
        <v>1.3017214410203699</v>
      </c>
    </row>
    <row r="12119" spans="1:7" x14ac:dyDescent="0.25">
      <c r="A12119">
        <v>17</v>
      </c>
      <c r="B12119" t="str">
        <f>_xlfn.XLOOKUP(A12119,DW_RLC!$A:$A,DW_RLC!$B:$B,0,0,1)</f>
        <v>CHUCHU</v>
      </c>
      <c r="C12119" t="s">
        <v>260</v>
      </c>
      <c r="D12119" s="2">
        <v>44781</v>
      </c>
      <c r="E12119" s="9">
        <v>2.6</v>
      </c>
      <c r="F12119" s="9">
        <v>1.29827855897963</v>
      </c>
      <c r="G12119">
        <v>1.3017214410203699</v>
      </c>
    </row>
    <row r="12120" spans="1:7" x14ac:dyDescent="0.25">
      <c r="A12120">
        <v>17</v>
      </c>
      <c r="B12120" t="str">
        <f>_xlfn.XLOOKUP(A12120,DW_RLC!$A:$A,DW_RLC!$B:$B,0,0,1)</f>
        <v>CHUCHU</v>
      </c>
      <c r="C12120" t="s">
        <v>260</v>
      </c>
      <c r="D12120" s="2">
        <v>44782</v>
      </c>
      <c r="E12120" s="9">
        <v>2.6</v>
      </c>
      <c r="F12120" s="9">
        <v>1.29827855897963</v>
      </c>
      <c r="G12120">
        <v>1.3017214410203699</v>
      </c>
    </row>
    <row r="12121" spans="1:7" x14ac:dyDescent="0.25">
      <c r="A12121">
        <v>17</v>
      </c>
      <c r="B12121" t="str">
        <f>_xlfn.XLOOKUP(A12121,DW_RLC!$A:$A,DW_RLC!$B:$B,0,0,1)</f>
        <v>CHUCHU</v>
      </c>
      <c r="C12121" t="s">
        <v>260</v>
      </c>
      <c r="D12121" s="2">
        <v>44806</v>
      </c>
      <c r="E12121" s="9">
        <v>2.2999999999999998</v>
      </c>
      <c r="F12121" s="9">
        <v>1.20182644201338</v>
      </c>
      <c r="G12121">
        <v>1.0981735579866201</v>
      </c>
    </row>
    <row r="12122" spans="1:7" x14ac:dyDescent="0.25">
      <c r="A12122">
        <v>17</v>
      </c>
      <c r="B12122" t="str">
        <f>_xlfn.XLOOKUP(A12122,DW_RLC!$A:$A,DW_RLC!$B:$B,0,0,1)</f>
        <v>CHUCHU</v>
      </c>
      <c r="C12122" t="s">
        <v>260</v>
      </c>
      <c r="D12122" s="2">
        <v>44809</v>
      </c>
      <c r="E12122" s="9">
        <v>1.8</v>
      </c>
      <c r="F12122" s="9">
        <v>1.20182644201338</v>
      </c>
      <c r="G12122">
        <v>0.59817355798661898</v>
      </c>
    </row>
    <row r="12123" spans="1:7" x14ac:dyDescent="0.25">
      <c r="A12123">
        <v>17</v>
      </c>
      <c r="B12123" t="str">
        <f>_xlfn.XLOOKUP(A12123,DW_RLC!$A:$A,DW_RLC!$B:$B,0,0,1)</f>
        <v>CHUCHU</v>
      </c>
      <c r="C12123" t="s">
        <v>260</v>
      </c>
      <c r="D12123" s="2">
        <v>44810</v>
      </c>
      <c r="E12123" s="9">
        <v>1.8</v>
      </c>
      <c r="F12123" s="9">
        <v>1.20182644201338</v>
      </c>
      <c r="G12123">
        <v>0.59817355798661898</v>
      </c>
    </row>
    <row r="12124" spans="1:7" x14ac:dyDescent="0.25">
      <c r="A12124">
        <v>17</v>
      </c>
      <c r="B12124" t="str">
        <f>_xlfn.XLOOKUP(A12124,DW_RLC!$A:$A,DW_RLC!$B:$B,0,0,1)</f>
        <v>CHUCHU</v>
      </c>
      <c r="C12124" t="s">
        <v>260</v>
      </c>
      <c r="D12124" s="2">
        <v>44812</v>
      </c>
      <c r="E12124" s="9">
        <v>1.6</v>
      </c>
      <c r="F12124" s="9">
        <v>1.20182644201338</v>
      </c>
      <c r="G12124">
        <v>0.39817355798661902</v>
      </c>
    </row>
    <row r="12125" spans="1:7" x14ac:dyDescent="0.25">
      <c r="A12125">
        <v>17</v>
      </c>
      <c r="B12125" t="str">
        <f>_xlfn.XLOOKUP(A12125,DW_RLC!$A:$A,DW_RLC!$B:$B,0,0,1)</f>
        <v>CHUCHU</v>
      </c>
      <c r="C12125" t="s">
        <v>260</v>
      </c>
      <c r="D12125" s="2">
        <v>44816</v>
      </c>
      <c r="E12125" s="9">
        <v>1.6</v>
      </c>
      <c r="F12125" s="9">
        <v>1.20182644201338</v>
      </c>
      <c r="G12125">
        <v>0.39817355798661902</v>
      </c>
    </row>
    <row r="12126" spans="1:7" x14ac:dyDescent="0.25">
      <c r="A12126">
        <v>17</v>
      </c>
      <c r="B12126" t="str">
        <f>_xlfn.XLOOKUP(A12126,DW_RLC!$A:$A,DW_RLC!$B:$B,0,0,1)</f>
        <v>CHUCHU</v>
      </c>
      <c r="C12126" t="s">
        <v>260</v>
      </c>
      <c r="D12126" s="2">
        <v>44819</v>
      </c>
      <c r="E12126" s="9">
        <v>1.6</v>
      </c>
      <c r="F12126" s="9">
        <v>1.20182644201338</v>
      </c>
      <c r="G12126">
        <v>0.39817355798661902</v>
      </c>
    </row>
    <row r="12127" spans="1:7" x14ac:dyDescent="0.25">
      <c r="A12127">
        <v>17</v>
      </c>
      <c r="B12127" t="str">
        <f>_xlfn.XLOOKUP(A12127,DW_RLC!$A:$A,DW_RLC!$B:$B,0,0,1)</f>
        <v>CHUCHU</v>
      </c>
      <c r="C12127" t="s">
        <v>260</v>
      </c>
      <c r="D12127" s="2">
        <v>44823</v>
      </c>
      <c r="E12127" s="9">
        <v>1.4</v>
      </c>
      <c r="F12127" s="9">
        <v>1.20182644201338</v>
      </c>
      <c r="G12127">
        <v>0.19817355798661801</v>
      </c>
    </row>
    <row r="12128" spans="1:7" x14ac:dyDescent="0.25">
      <c r="A12128">
        <v>17</v>
      </c>
      <c r="B12128" t="str">
        <f>_xlfn.XLOOKUP(A12128,DW_RLC!$A:$A,DW_RLC!$B:$B,0,0,1)</f>
        <v>CHUCHU</v>
      </c>
      <c r="C12128" t="s">
        <v>260</v>
      </c>
      <c r="D12128" s="2">
        <v>44824</v>
      </c>
      <c r="E12128" s="9">
        <v>1.4</v>
      </c>
      <c r="F12128" s="9">
        <v>1.20182644201338</v>
      </c>
      <c r="G12128">
        <v>0.19817355798661801</v>
      </c>
    </row>
    <row r="12129" spans="1:7" x14ac:dyDescent="0.25">
      <c r="A12129">
        <v>17</v>
      </c>
      <c r="B12129" t="str">
        <f>_xlfn.XLOOKUP(A12129,DW_RLC!$A:$A,DW_RLC!$B:$B,0,0,1)</f>
        <v>CHUCHU</v>
      </c>
      <c r="C12129" t="s">
        <v>260</v>
      </c>
      <c r="D12129" s="2">
        <v>44825</v>
      </c>
      <c r="E12129" s="9">
        <v>1.4</v>
      </c>
      <c r="F12129" s="9">
        <v>1.20182644201338</v>
      </c>
      <c r="G12129">
        <v>0.19817355798661801</v>
      </c>
    </row>
    <row r="12130" spans="1:7" x14ac:dyDescent="0.25">
      <c r="A12130">
        <v>17</v>
      </c>
      <c r="B12130" t="str">
        <f>_xlfn.XLOOKUP(A12130,DW_RLC!$A:$A,DW_RLC!$B:$B,0,0,1)</f>
        <v>CHUCHU</v>
      </c>
      <c r="C12130" t="s">
        <v>260</v>
      </c>
      <c r="D12130" s="2">
        <v>44826</v>
      </c>
      <c r="E12130" s="9">
        <v>1.4</v>
      </c>
      <c r="F12130" s="9">
        <v>1.20182644201338</v>
      </c>
      <c r="G12130">
        <v>0.19817355798661801</v>
      </c>
    </row>
    <row r="12131" spans="1:7" x14ac:dyDescent="0.25">
      <c r="A12131">
        <v>17</v>
      </c>
      <c r="B12131" t="str">
        <f>_xlfn.XLOOKUP(A12131,DW_RLC!$A:$A,DW_RLC!$B:$B,0,0,1)</f>
        <v>CHUCHU</v>
      </c>
      <c r="C12131" t="s">
        <v>260</v>
      </c>
      <c r="D12131" s="2">
        <v>44827</v>
      </c>
      <c r="E12131" s="9">
        <v>1.3</v>
      </c>
      <c r="F12131" s="9">
        <v>1.20182644201338</v>
      </c>
      <c r="G12131">
        <v>9.8173557986618504E-2</v>
      </c>
    </row>
    <row r="12132" spans="1:7" x14ac:dyDescent="0.25">
      <c r="A12132">
        <v>17</v>
      </c>
      <c r="B12132" t="str">
        <f>_xlfn.XLOOKUP(A12132,DW_RLC!$A:$A,DW_RLC!$B:$B,0,0,1)</f>
        <v>CHUCHU</v>
      </c>
      <c r="C12132" t="s">
        <v>260</v>
      </c>
      <c r="D12132" s="2">
        <v>44830</v>
      </c>
      <c r="E12132" s="9">
        <v>1.3</v>
      </c>
      <c r="F12132" s="9">
        <v>1.2392715252739199</v>
      </c>
      <c r="G12132">
        <v>6.0728474726082303E-2</v>
      </c>
    </row>
    <row r="12133" spans="1:7" x14ac:dyDescent="0.25">
      <c r="A12133">
        <v>17</v>
      </c>
      <c r="B12133" t="str">
        <f>_xlfn.XLOOKUP(A12133,DW_RLC!$A:$A,DW_RLC!$B:$B,0,0,1)</f>
        <v>CHUCHU</v>
      </c>
      <c r="C12133" t="s">
        <v>260</v>
      </c>
      <c r="D12133" s="2">
        <v>44837</v>
      </c>
      <c r="E12133" s="9">
        <v>1.8</v>
      </c>
      <c r="F12133" s="9">
        <v>1.54114233327925</v>
      </c>
      <c r="G12133">
        <v>0.258857666720749</v>
      </c>
    </row>
    <row r="12134" spans="1:7" x14ac:dyDescent="0.25">
      <c r="A12134">
        <v>17</v>
      </c>
      <c r="B12134" t="str">
        <f>_xlfn.XLOOKUP(A12134,DW_RLC!$A:$A,DW_RLC!$B:$B,0,0,1)</f>
        <v>CHUCHU</v>
      </c>
      <c r="C12134" t="s">
        <v>260</v>
      </c>
      <c r="D12134" s="2">
        <v>44838</v>
      </c>
      <c r="E12134" s="9">
        <v>1.8</v>
      </c>
      <c r="F12134" s="9">
        <v>1.54114233327925</v>
      </c>
      <c r="G12134">
        <v>0.258857666720749</v>
      </c>
    </row>
    <row r="12135" spans="1:7" x14ac:dyDescent="0.25">
      <c r="A12135">
        <v>17</v>
      </c>
      <c r="B12135" t="str">
        <f>_xlfn.XLOOKUP(A12135,DW_RLC!$A:$A,DW_RLC!$B:$B,0,0,1)</f>
        <v>CHUCHU</v>
      </c>
      <c r="C12135" t="s">
        <v>260</v>
      </c>
      <c r="D12135" s="2">
        <v>44839</v>
      </c>
      <c r="E12135" s="9">
        <v>1.6</v>
      </c>
      <c r="F12135" s="9">
        <v>1.54114233327925</v>
      </c>
      <c r="G12135">
        <v>5.8857666720749401E-2</v>
      </c>
    </row>
    <row r="12136" spans="1:7" x14ac:dyDescent="0.25">
      <c r="A12136">
        <v>17</v>
      </c>
      <c r="B12136" t="str">
        <f>_xlfn.XLOOKUP(A12136,DW_RLC!$A:$A,DW_RLC!$B:$B,0,0,1)</f>
        <v>CHUCHU</v>
      </c>
      <c r="C12136" t="s">
        <v>260</v>
      </c>
      <c r="D12136" s="2">
        <v>44840</v>
      </c>
      <c r="E12136" s="9">
        <v>2</v>
      </c>
      <c r="F12136" s="9">
        <v>1.54114233327925</v>
      </c>
      <c r="G12136">
        <v>0.45885766672074901</v>
      </c>
    </row>
    <row r="12137" spans="1:7" x14ac:dyDescent="0.25">
      <c r="A12137">
        <v>17</v>
      </c>
      <c r="B12137" t="str">
        <f>_xlfn.XLOOKUP(A12137,DW_RLC!$A:$A,DW_RLC!$B:$B,0,0,1)</f>
        <v>CHUCHU</v>
      </c>
      <c r="C12137" t="s">
        <v>260</v>
      </c>
      <c r="D12137" s="2">
        <v>44841</v>
      </c>
      <c r="E12137" s="9">
        <v>2</v>
      </c>
      <c r="F12137" s="9">
        <v>1.54114233327925</v>
      </c>
      <c r="G12137">
        <v>0.45885766672074901</v>
      </c>
    </row>
    <row r="12138" spans="1:7" x14ac:dyDescent="0.25">
      <c r="A12138">
        <v>17</v>
      </c>
      <c r="B12138" t="str">
        <f>_xlfn.XLOOKUP(A12138,DW_RLC!$A:$A,DW_RLC!$B:$B,0,0,1)</f>
        <v>CHUCHU</v>
      </c>
      <c r="C12138" t="s">
        <v>260</v>
      </c>
      <c r="D12138" s="2">
        <v>44844</v>
      </c>
      <c r="E12138" s="9">
        <v>1.8</v>
      </c>
      <c r="F12138" s="9">
        <v>1.54114233327925</v>
      </c>
      <c r="G12138">
        <v>0.258857666720749</v>
      </c>
    </row>
    <row r="12139" spans="1:7" x14ac:dyDescent="0.25">
      <c r="A12139">
        <v>17</v>
      </c>
      <c r="B12139" t="str">
        <f>_xlfn.XLOOKUP(A12139,DW_RLC!$A:$A,DW_RLC!$B:$B,0,0,1)</f>
        <v>CHUCHU</v>
      </c>
      <c r="C12139" t="s">
        <v>260</v>
      </c>
      <c r="D12139" s="2">
        <v>44845</v>
      </c>
      <c r="E12139" s="9">
        <v>2</v>
      </c>
      <c r="F12139" s="9">
        <v>1.54114233327925</v>
      </c>
      <c r="G12139">
        <v>0.45885766672074901</v>
      </c>
    </row>
    <row r="12140" spans="1:7" x14ac:dyDescent="0.25">
      <c r="A12140">
        <v>17</v>
      </c>
      <c r="B12140" t="str">
        <f>_xlfn.XLOOKUP(A12140,DW_RLC!$A:$A,DW_RLC!$B:$B,0,0,1)</f>
        <v>CHUCHU</v>
      </c>
      <c r="C12140" t="s">
        <v>260</v>
      </c>
      <c r="D12140" s="2">
        <v>44847</v>
      </c>
      <c r="E12140" s="9">
        <v>2.5</v>
      </c>
      <c r="F12140" s="9">
        <v>1.54114233327925</v>
      </c>
      <c r="G12140">
        <v>0.95885766672074901</v>
      </c>
    </row>
    <row r="12141" spans="1:7" x14ac:dyDescent="0.25">
      <c r="A12141">
        <v>17</v>
      </c>
      <c r="B12141" t="str">
        <f>_xlfn.XLOOKUP(A12141,DW_RLC!$A:$A,DW_RLC!$B:$B,0,0,1)</f>
        <v>CHUCHU</v>
      </c>
      <c r="C12141" t="s">
        <v>260</v>
      </c>
      <c r="D12141" s="2">
        <v>44848</v>
      </c>
      <c r="E12141" s="9">
        <v>2.5</v>
      </c>
      <c r="F12141" s="9">
        <v>1.54114233327925</v>
      </c>
      <c r="G12141">
        <v>0.95885766672074901</v>
      </c>
    </row>
    <row r="12142" spans="1:7" x14ac:dyDescent="0.25">
      <c r="A12142">
        <v>17</v>
      </c>
      <c r="B12142" t="str">
        <f>_xlfn.XLOOKUP(A12142,DW_RLC!$A:$A,DW_RLC!$B:$B,0,0,1)</f>
        <v>CHUCHU</v>
      </c>
      <c r="C12142" t="s">
        <v>260</v>
      </c>
      <c r="D12142" s="2">
        <v>44851</v>
      </c>
      <c r="E12142" s="9">
        <v>2.2999999999999998</v>
      </c>
      <c r="F12142" s="9">
        <v>1.54114233327925</v>
      </c>
      <c r="G12142">
        <v>0.75885766672074895</v>
      </c>
    </row>
    <row r="12143" spans="1:7" x14ac:dyDescent="0.25">
      <c r="A12143">
        <v>17</v>
      </c>
      <c r="B12143" t="str">
        <f>_xlfn.XLOOKUP(A12143,DW_RLC!$A:$A,DW_RLC!$B:$B,0,0,1)</f>
        <v>CHUCHU</v>
      </c>
      <c r="C12143" t="s">
        <v>260</v>
      </c>
      <c r="D12143" s="2">
        <v>44852</v>
      </c>
      <c r="E12143" s="9">
        <v>2.5</v>
      </c>
      <c r="F12143" s="9">
        <v>1.54114233327925</v>
      </c>
      <c r="G12143">
        <v>0.95885766672074901</v>
      </c>
    </row>
    <row r="12144" spans="1:7" x14ac:dyDescent="0.25">
      <c r="A12144">
        <v>17</v>
      </c>
      <c r="B12144" t="str">
        <f>_xlfn.XLOOKUP(A12144,DW_RLC!$A:$A,DW_RLC!$B:$B,0,0,1)</f>
        <v>CHUCHU</v>
      </c>
      <c r="C12144" t="s">
        <v>260</v>
      </c>
      <c r="D12144" s="2">
        <v>44853</v>
      </c>
      <c r="E12144" s="9">
        <v>2.5</v>
      </c>
      <c r="F12144" s="9">
        <v>1.54114233327925</v>
      </c>
      <c r="G12144">
        <v>0.95885766672074901</v>
      </c>
    </row>
    <row r="12145" spans="1:7" x14ac:dyDescent="0.25">
      <c r="A12145">
        <v>17</v>
      </c>
      <c r="B12145" t="str">
        <f>_xlfn.XLOOKUP(A12145,DW_RLC!$A:$A,DW_RLC!$B:$B,0,0,1)</f>
        <v>CHUCHU</v>
      </c>
      <c r="C12145" t="s">
        <v>260</v>
      </c>
      <c r="D12145" s="2">
        <v>44854</v>
      </c>
      <c r="E12145" s="9">
        <v>2.5</v>
      </c>
      <c r="F12145" s="9">
        <v>1.54114233327925</v>
      </c>
      <c r="G12145">
        <v>0.95885766672074901</v>
      </c>
    </row>
    <row r="12146" spans="1:7" x14ac:dyDescent="0.25">
      <c r="A12146">
        <v>17</v>
      </c>
      <c r="B12146" t="str">
        <f>_xlfn.XLOOKUP(A12146,DW_RLC!$A:$A,DW_RLC!$B:$B,0,0,1)</f>
        <v>CHUCHU</v>
      </c>
      <c r="C12146" t="s">
        <v>260</v>
      </c>
      <c r="D12146" s="2">
        <v>44855</v>
      </c>
      <c r="E12146" s="9">
        <v>2.5</v>
      </c>
      <c r="F12146" s="9">
        <v>1.54114233327925</v>
      </c>
      <c r="G12146">
        <v>0.95885766672074901</v>
      </c>
    </row>
    <row r="12147" spans="1:7" x14ac:dyDescent="0.25">
      <c r="A12147">
        <v>17</v>
      </c>
      <c r="B12147" t="str">
        <f>_xlfn.XLOOKUP(A12147,DW_RLC!$A:$A,DW_RLC!$B:$B,0,0,1)</f>
        <v>CHUCHU</v>
      </c>
      <c r="C12147" t="s">
        <v>260</v>
      </c>
      <c r="D12147" s="2">
        <v>44859</v>
      </c>
      <c r="E12147" s="9">
        <v>2.5</v>
      </c>
      <c r="F12147" s="9">
        <v>1.57859515024245</v>
      </c>
      <c r="G12147">
        <v>0.92140484975755399</v>
      </c>
    </row>
    <row r="12148" spans="1:7" x14ac:dyDescent="0.25">
      <c r="A12148">
        <v>17</v>
      </c>
      <c r="B12148" t="str">
        <f>_xlfn.XLOOKUP(A12148,DW_RLC!$A:$A,DW_RLC!$B:$B,0,0,1)</f>
        <v>CHUCHU</v>
      </c>
      <c r="C12148" t="s">
        <v>260</v>
      </c>
      <c r="D12148" s="2">
        <v>44860</v>
      </c>
      <c r="E12148" s="9">
        <v>2.5</v>
      </c>
      <c r="F12148" s="9">
        <v>1.57859515024245</v>
      </c>
      <c r="G12148">
        <v>0.92140484975755399</v>
      </c>
    </row>
    <row r="12149" spans="1:7" x14ac:dyDescent="0.25">
      <c r="A12149">
        <v>17</v>
      </c>
      <c r="B12149" t="str">
        <f>_xlfn.XLOOKUP(A12149,DW_RLC!$A:$A,DW_RLC!$B:$B,0,0,1)</f>
        <v>CHUCHU</v>
      </c>
      <c r="C12149" t="s">
        <v>260</v>
      </c>
      <c r="D12149" s="2">
        <v>44861</v>
      </c>
      <c r="E12149" s="9">
        <v>1.8</v>
      </c>
      <c r="F12149" s="9">
        <v>1.57859515024245</v>
      </c>
      <c r="G12149">
        <v>0.22140484975755401</v>
      </c>
    </row>
    <row r="12150" spans="1:7" x14ac:dyDescent="0.25">
      <c r="A12150">
        <v>17</v>
      </c>
      <c r="B12150" t="str">
        <f>_xlfn.XLOOKUP(A12150,DW_RLC!$A:$A,DW_RLC!$B:$B,0,0,1)</f>
        <v>CHUCHU</v>
      </c>
      <c r="C12150" t="s">
        <v>260</v>
      </c>
      <c r="D12150" s="2">
        <v>44862</v>
      </c>
      <c r="E12150" s="9">
        <v>1.8</v>
      </c>
      <c r="F12150" s="9">
        <v>1.57859515024245</v>
      </c>
      <c r="G12150">
        <v>0.22140484975755401</v>
      </c>
    </row>
    <row r="12151" spans="1:7" x14ac:dyDescent="0.25">
      <c r="A12151">
        <v>17</v>
      </c>
      <c r="B12151" t="str">
        <f>_xlfn.XLOOKUP(A12151,DW_RLC!$A:$A,DW_RLC!$B:$B,0,0,1)</f>
        <v>CHUCHU</v>
      </c>
      <c r="C12151" t="s">
        <v>260</v>
      </c>
      <c r="D12151" s="2">
        <v>44865</v>
      </c>
      <c r="E12151" s="9">
        <v>2</v>
      </c>
      <c r="F12151" s="9">
        <v>1.5662677474123201</v>
      </c>
      <c r="G12151">
        <v>0.433732252587677</v>
      </c>
    </row>
    <row r="12152" spans="1:7" x14ac:dyDescent="0.25">
      <c r="A12152">
        <v>17</v>
      </c>
      <c r="B12152" t="str">
        <f>_xlfn.XLOOKUP(A12152,DW_RLC!$A:$A,DW_RLC!$B:$B,0,0,1)</f>
        <v>CHUCHU</v>
      </c>
      <c r="C12152" t="s">
        <v>260</v>
      </c>
      <c r="D12152" s="2">
        <v>44866</v>
      </c>
      <c r="E12152" s="9">
        <v>2</v>
      </c>
      <c r="F12152" s="9">
        <v>1.60729150844633</v>
      </c>
      <c r="G12152">
        <v>0.39270849155366599</v>
      </c>
    </row>
    <row r="12153" spans="1:7" x14ac:dyDescent="0.25">
      <c r="A12153">
        <v>17</v>
      </c>
      <c r="B12153" t="str">
        <f>_xlfn.XLOOKUP(A12153,DW_RLC!$A:$A,DW_RLC!$B:$B,0,0,1)</f>
        <v>CHUCHU</v>
      </c>
      <c r="C12153" t="s">
        <v>260</v>
      </c>
      <c r="D12153" s="2">
        <v>44868</v>
      </c>
      <c r="E12153" s="9">
        <v>2</v>
      </c>
      <c r="F12153" s="9">
        <v>1.60729150844633</v>
      </c>
      <c r="G12153">
        <v>0.39270849155366599</v>
      </c>
    </row>
    <row r="12154" spans="1:7" x14ac:dyDescent="0.25">
      <c r="A12154">
        <v>17</v>
      </c>
      <c r="B12154" t="str">
        <f>_xlfn.XLOOKUP(A12154,DW_RLC!$A:$A,DW_RLC!$B:$B,0,0,1)</f>
        <v>CHUCHU</v>
      </c>
      <c r="C12154" t="s">
        <v>260</v>
      </c>
      <c r="D12154" s="2">
        <v>44869</v>
      </c>
      <c r="E12154" s="9">
        <v>2</v>
      </c>
      <c r="F12154" s="9">
        <v>1.60729150844633</v>
      </c>
      <c r="G12154">
        <v>0.39270849155366599</v>
      </c>
    </row>
    <row r="12155" spans="1:7" x14ac:dyDescent="0.25">
      <c r="A12155">
        <v>17</v>
      </c>
      <c r="B12155" t="str">
        <f>_xlfn.XLOOKUP(A12155,DW_RLC!$A:$A,DW_RLC!$B:$B,0,0,1)</f>
        <v>CHUCHU</v>
      </c>
      <c r="C12155" t="s">
        <v>260</v>
      </c>
      <c r="D12155" s="2">
        <v>44872</v>
      </c>
      <c r="E12155" s="9">
        <v>2.5</v>
      </c>
      <c r="F12155" s="9">
        <v>1.63417999816954</v>
      </c>
      <c r="G12155">
        <v>0.86582000183046004</v>
      </c>
    </row>
    <row r="12156" spans="1:7" x14ac:dyDescent="0.25">
      <c r="A12156">
        <v>17</v>
      </c>
      <c r="B12156" t="str">
        <f>_xlfn.XLOOKUP(A12156,DW_RLC!$A:$A,DW_RLC!$B:$B,0,0,1)</f>
        <v>CHUCHU</v>
      </c>
      <c r="C12156" t="s">
        <v>260</v>
      </c>
      <c r="D12156" s="2">
        <v>44873</v>
      </c>
      <c r="E12156" s="9">
        <v>2</v>
      </c>
      <c r="F12156" s="9">
        <v>1.63417999816954</v>
      </c>
      <c r="G12156">
        <v>0.36582000183045998</v>
      </c>
    </row>
    <row r="12157" spans="1:7" x14ac:dyDescent="0.25">
      <c r="A12157">
        <v>17</v>
      </c>
      <c r="B12157" t="str">
        <f>_xlfn.XLOOKUP(A12157,DW_RLC!$A:$A,DW_RLC!$B:$B,0,0,1)</f>
        <v>CHUCHU</v>
      </c>
      <c r="C12157" t="s">
        <v>260</v>
      </c>
      <c r="D12157" s="2">
        <v>44874</v>
      </c>
      <c r="E12157" s="9">
        <v>1.8</v>
      </c>
      <c r="F12157" s="9">
        <v>1.63417999816954</v>
      </c>
      <c r="G12157">
        <v>0.16582000183046</v>
      </c>
    </row>
    <row r="12158" spans="1:7" x14ac:dyDescent="0.25">
      <c r="A12158">
        <v>17</v>
      </c>
      <c r="B12158" t="str">
        <f>_xlfn.XLOOKUP(A12158,DW_RLC!$A:$A,DW_RLC!$B:$B,0,0,1)</f>
        <v>CHUCHU</v>
      </c>
      <c r="C12158" t="s">
        <v>260</v>
      </c>
      <c r="D12158" s="2">
        <v>44875</v>
      </c>
      <c r="E12158" s="9">
        <v>2.2999999999999998</v>
      </c>
      <c r="F12158" s="9">
        <v>1.63417999816954</v>
      </c>
      <c r="G12158">
        <v>0.66582000183045997</v>
      </c>
    </row>
    <row r="12159" spans="1:7" x14ac:dyDescent="0.25">
      <c r="A12159">
        <v>17</v>
      </c>
      <c r="B12159" t="str">
        <f>_xlfn.XLOOKUP(A12159,DW_RLC!$A:$A,DW_RLC!$B:$B,0,0,1)</f>
        <v>CHUCHU</v>
      </c>
      <c r="C12159" t="s">
        <v>260</v>
      </c>
      <c r="D12159" s="2">
        <v>44876</v>
      </c>
      <c r="E12159" s="9">
        <v>2</v>
      </c>
      <c r="F12159" s="9">
        <v>1.63417999816954</v>
      </c>
      <c r="G12159">
        <v>0.36582000183045998</v>
      </c>
    </row>
    <row r="12160" spans="1:7" x14ac:dyDescent="0.25">
      <c r="A12160">
        <v>17</v>
      </c>
      <c r="B12160" t="str">
        <f>_xlfn.XLOOKUP(A12160,DW_RLC!$A:$A,DW_RLC!$B:$B,0,0,1)</f>
        <v>CHUCHU</v>
      </c>
      <c r="C12160" t="s">
        <v>260</v>
      </c>
      <c r="D12160" s="2">
        <v>44879</v>
      </c>
      <c r="E12160" s="9">
        <v>2.5</v>
      </c>
      <c r="F12160" s="9">
        <v>1.7078248150449999</v>
      </c>
      <c r="G12160">
        <v>0.79217518495500205</v>
      </c>
    </row>
    <row r="12161" spans="1:7" x14ac:dyDescent="0.25">
      <c r="A12161">
        <v>17</v>
      </c>
      <c r="B12161" t="str">
        <f>_xlfn.XLOOKUP(A12161,DW_RLC!$A:$A,DW_RLC!$B:$B,0,0,1)</f>
        <v>CHUCHU</v>
      </c>
      <c r="C12161" t="s">
        <v>260</v>
      </c>
      <c r="D12161" s="2">
        <v>44881</v>
      </c>
      <c r="E12161" s="9">
        <v>2.2000000000000002</v>
      </c>
      <c r="F12161" s="9">
        <v>1.7078248150449999</v>
      </c>
      <c r="G12161">
        <v>0.49217518495500201</v>
      </c>
    </row>
    <row r="12162" spans="1:7" x14ac:dyDescent="0.25">
      <c r="A12162">
        <v>17</v>
      </c>
      <c r="B12162" t="str">
        <f>_xlfn.XLOOKUP(A12162,DW_RLC!$A:$A,DW_RLC!$B:$B,0,0,1)</f>
        <v>CHUCHU</v>
      </c>
      <c r="C12162" t="s">
        <v>260</v>
      </c>
      <c r="D12162" s="2">
        <v>44882</v>
      </c>
      <c r="E12162" s="9">
        <v>2.5</v>
      </c>
      <c r="F12162" s="9">
        <v>1.7078248150449999</v>
      </c>
      <c r="G12162">
        <v>0.79217518495500205</v>
      </c>
    </row>
    <row r="12163" spans="1:7" x14ac:dyDescent="0.25">
      <c r="A12163">
        <v>17</v>
      </c>
      <c r="B12163" t="str">
        <f>_xlfn.XLOOKUP(A12163,DW_RLC!$A:$A,DW_RLC!$B:$B,0,0,1)</f>
        <v>CHUCHU</v>
      </c>
      <c r="C12163" t="s">
        <v>260</v>
      </c>
      <c r="D12163" s="2">
        <v>44883</v>
      </c>
      <c r="E12163" s="9">
        <v>2.2000000000000002</v>
      </c>
      <c r="F12163" s="9">
        <v>1.7078248150449999</v>
      </c>
      <c r="G12163">
        <v>0.49217518495500201</v>
      </c>
    </row>
    <row r="12164" spans="1:7" x14ac:dyDescent="0.25">
      <c r="A12164">
        <v>17</v>
      </c>
      <c r="B12164" t="str">
        <f>_xlfn.XLOOKUP(A12164,DW_RLC!$A:$A,DW_RLC!$B:$B,0,0,1)</f>
        <v>CHUCHU</v>
      </c>
      <c r="C12164" t="s">
        <v>260</v>
      </c>
      <c r="D12164" s="2">
        <v>44886</v>
      </c>
      <c r="E12164" s="9">
        <v>2</v>
      </c>
      <c r="F12164" s="9">
        <v>1.7078248150449999</v>
      </c>
      <c r="G12164">
        <v>0.292175184955002</v>
      </c>
    </row>
    <row r="12165" spans="1:7" x14ac:dyDescent="0.25">
      <c r="A12165">
        <v>17</v>
      </c>
      <c r="B12165" t="str">
        <f>_xlfn.XLOOKUP(A12165,DW_RLC!$A:$A,DW_RLC!$B:$B,0,0,1)</f>
        <v>CHUCHU</v>
      </c>
      <c r="C12165" t="s">
        <v>260</v>
      </c>
      <c r="D12165" s="2">
        <v>44887</v>
      </c>
      <c r="E12165" s="9">
        <v>2.2000000000000002</v>
      </c>
      <c r="F12165" s="9">
        <v>1.7078248150449999</v>
      </c>
      <c r="G12165">
        <v>0.49217518495500201</v>
      </c>
    </row>
    <row r="12166" spans="1:7" x14ac:dyDescent="0.25">
      <c r="A12166">
        <v>17</v>
      </c>
      <c r="B12166" t="str">
        <f>_xlfn.XLOOKUP(A12166,DW_RLC!$A:$A,DW_RLC!$B:$B,0,0,1)</f>
        <v>CHUCHU</v>
      </c>
      <c r="C12166" t="s">
        <v>260</v>
      </c>
      <c r="D12166" s="2">
        <v>44888</v>
      </c>
      <c r="E12166" s="9">
        <v>2</v>
      </c>
      <c r="F12166" s="9">
        <v>1.7078248150449999</v>
      </c>
      <c r="G12166">
        <v>0.292175184955002</v>
      </c>
    </row>
    <row r="12167" spans="1:7" x14ac:dyDescent="0.25">
      <c r="A12167">
        <v>17</v>
      </c>
      <c r="B12167" t="str">
        <f>_xlfn.XLOOKUP(A12167,DW_RLC!$A:$A,DW_RLC!$B:$B,0,0,1)</f>
        <v>CHUCHU</v>
      </c>
      <c r="C12167" t="s">
        <v>260</v>
      </c>
      <c r="D12167" s="2">
        <v>44889</v>
      </c>
      <c r="E12167" s="9">
        <v>2.5</v>
      </c>
      <c r="F12167" s="9">
        <v>1.7078248150449999</v>
      </c>
      <c r="G12167">
        <v>0.79217518495500205</v>
      </c>
    </row>
    <row r="12168" spans="1:7" x14ac:dyDescent="0.25">
      <c r="A12168">
        <v>17</v>
      </c>
      <c r="B12168" t="str">
        <f>_xlfn.XLOOKUP(A12168,DW_RLC!$A:$A,DW_RLC!$B:$B,0,0,1)</f>
        <v>CHUCHU</v>
      </c>
      <c r="C12168" t="s">
        <v>260</v>
      </c>
      <c r="D12168" s="2">
        <v>44890</v>
      </c>
      <c r="E12168" s="9">
        <v>2.2000000000000002</v>
      </c>
      <c r="F12168" s="9">
        <v>1.7078248150449999</v>
      </c>
      <c r="G12168">
        <v>0.49217518495500201</v>
      </c>
    </row>
    <row r="12169" spans="1:7" x14ac:dyDescent="0.25">
      <c r="A12169">
        <v>17</v>
      </c>
      <c r="B12169" t="str">
        <f>_xlfn.XLOOKUP(A12169,DW_RLC!$A:$A,DW_RLC!$B:$B,0,0,1)</f>
        <v>CHUCHU</v>
      </c>
      <c r="C12169" t="s">
        <v>260</v>
      </c>
      <c r="D12169" s="2">
        <v>44893</v>
      </c>
      <c r="E12169" s="9">
        <v>2</v>
      </c>
      <c r="F12169" s="9">
        <v>1.72815941644728</v>
      </c>
      <c r="G12169">
        <v>0.27184058355272001</v>
      </c>
    </row>
    <row r="12170" spans="1:7" x14ac:dyDescent="0.25">
      <c r="A12170">
        <v>17</v>
      </c>
      <c r="B12170" t="str">
        <f>_xlfn.XLOOKUP(A12170,DW_RLC!$A:$A,DW_RLC!$B:$B,0,0,1)</f>
        <v>CHUCHU</v>
      </c>
      <c r="C12170" t="s">
        <v>260</v>
      </c>
      <c r="D12170" s="2">
        <v>44894</v>
      </c>
      <c r="E12170" s="9">
        <v>2.2000000000000002</v>
      </c>
      <c r="F12170" s="9">
        <v>1.72815941644728</v>
      </c>
      <c r="G12170">
        <v>0.47184058355272002</v>
      </c>
    </row>
    <row r="12171" spans="1:7" x14ac:dyDescent="0.25">
      <c r="A12171">
        <v>17</v>
      </c>
      <c r="B12171" t="str">
        <f>_xlfn.XLOOKUP(A12171,DW_RLC!$A:$A,DW_RLC!$B:$B,0,0,1)</f>
        <v>CHUCHU</v>
      </c>
      <c r="C12171" t="s">
        <v>260</v>
      </c>
      <c r="D12171" s="2">
        <v>44895</v>
      </c>
      <c r="E12171" s="9">
        <v>1.6</v>
      </c>
      <c r="F12171" s="9">
        <v>1.72815941644728</v>
      </c>
      <c r="G12171">
        <v>-0.12815941644727999</v>
      </c>
    </row>
    <row r="12172" spans="1:7" x14ac:dyDescent="0.25">
      <c r="A12172">
        <v>17</v>
      </c>
      <c r="B12172" t="str">
        <f>_xlfn.XLOOKUP(A12172,DW_RLC!$A:$A,DW_RLC!$B:$B,0,0,1)</f>
        <v>CHUCHU</v>
      </c>
      <c r="C12172" t="s">
        <v>260</v>
      </c>
      <c r="D12172" s="2">
        <v>44896</v>
      </c>
      <c r="E12172" s="9">
        <v>2.5</v>
      </c>
      <c r="F12172" s="9">
        <v>1.7247539646726799</v>
      </c>
      <c r="G12172">
        <v>0.77524603532731695</v>
      </c>
    </row>
    <row r="12173" spans="1:7" x14ac:dyDescent="0.25">
      <c r="A12173">
        <v>17</v>
      </c>
      <c r="B12173" t="str">
        <f>_xlfn.XLOOKUP(A12173,DW_RLC!$A:$A,DW_RLC!$B:$B,0,0,1)</f>
        <v>CHUCHU</v>
      </c>
      <c r="C12173" t="s">
        <v>260</v>
      </c>
      <c r="D12173" s="2">
        <v>44896</v>
      </c>
      <c r="E12173" s="9">
        <v>2.5</v>
      </c>
      <c r="F12173" s="9">
        <v>1.7247539646726799</v>
      </c>
      <c r="G12173">
        <v>0.77524603532731695</v>
      </c>
    </row>
    <row r="12174" spans="1:7" x14ac:dyDescent="0.25">
      <c r="A12174">
        <v>17</v>
      </c>
      <c r="B12174" t="str">
        <f>_xlfn.XLOOKUP(A12174,DW_RLC!$A:$A,DW_RLC!$B:$B,0,0,1)</f>
        <v>CHUCHU</v>
      </c>
      <c r="C12174" t="s">
        <v>260</v>
      </c>
      <c r="D12174" s="2">
        <v>44897</v>
      </c>
      <c r="E12174" s="9">
        <v>2.5</v>
      </c>
      <c r="F12174" s="9">
        <v>1.7247539646726799</v>
      </c>
      <c r="G12174">
        <v>0.77524603532731695</v>
      </c>
    </row>
    <row r="12175" spans="1:7" x14ac:dyDescent="0.25">
      <c r="A12175">
        <v>17</v>
      </c>
      <c r="B12175" t="str">
        <f>_xlfn.XLOOKUP(A12175,DW_RLC!$A:$A,DW_RLC!$B:$B,0,0,1)</f>
        <v>CHUCHU</v>
      </c>
      <c r="C12175" t="s">
        <v>260</v>
      </c>
      <c r="D12175" s="2">
        <v>44897</v>
      </c>
      <c r="E12175" s="9">
        <v>2.5</v>
      </c>
      <c r="F12175" s="9">
        <v>1.7247539646726799</v>
      </c>
      <c r="G12175">
        <v>0.77524603532731695</v>
      </c>
    </row>
    <row r="12176" spans="1:7" x14ac:dyDescent="0.25">
      <c r="A12176">
        <v>17</v>
      </c>
      <c r="B12176" t="str">
        <f>_xlfn.XLOOKUP(A12176,DW_RLC!$A:$A,DW_RLC!$B:$B,0,0,1)</f>
        <v>CHUCHU</v>
      </c>
      <c r="C12176" t="s">
        <v>260</v>
      </c>
      <c r="D12176" s="2">
        <v>44900</v>
      </c>
      <c r="E12176" s="9">
        <v>2.5</v>
      </c>
      <c r="F12176" s="9">
        <v>1.70277743412077</v>
      </c>
      <c r="G12176">
        <v>0.79722256587922702</v>
      </c>
    </row>
    <row r="12177" spans="1:7" x14ac:dyDescent="0.25">
      <c r="A12177">
        <v>17</v>
      </c>
      <c r="B12177" t="str">
        <f>_xlfn.XLOOKUP(A12177,DW_RLC!$A:$A,DW_RLC!$B:$B,0,0,1)</f>
        <v>CHUCHU</v>
      </c>
      <c r="C12177" t="s">
        <v>260</v>
      </c>
      <c r="D12177" s="2">
        <v>44900</v>
      </c>
      <c r="E12177" s="9">
        <v>2.5</v>
      </c>
      <c r="F12177" s="9">
        <v>1.70277743412077</v>
      </c>
      <c r="G12177">
        <v>0.79722256587922702</v>
      </c>
    </row>
    <row r="12178" spans="1:7" x14ac:dyDescent="0.25">
      <c r="A12178">
        <v>17</v>
      </c>
      <c r="B12178" t="str">
        <f>_xlfn.XLOOKUP(A12178,DW_RLC!$A:$A,DW_RLC!$B:$B,0,0,1)</f>
        <v>CHUCHU</v>
      </c>
      <c r="C12178" t="s">
        <v>260</v>
      </c>
      <c r="D12178" s="2">
        <v>44901</v>
      </c>
      <c r="E12178" s="9">
        <v>2.5</v>
      </c>
      <c r="F12178" s="9">
        <v>1.70277743412077</v>
      </c>
      <c r="G12178">
        <v>0.79722256587922702</v>
      </c>
    </row>
    <row r="12179" spans="1:7" x14ac:dyDescent="0.25">
      <c r="A12179">
        <v>17</v>
      </c>
      <c r="B12179" t="str">
        <f>_xlfn.XLOOKUP(A12179,DW_RLC!$A:$A,DW_RLC!$B:$B,0,0,1)</f>
        <v>CHUCHU</v>
      </c>
      <c r="C12179" t="s">
        <v>260</v>
      </c>
      <c r="D12179" s="2">
        <v>44901</v>
      </c>
      <c r="E12179" s="9">
        <v>2.5</v>
      </c>
      <c r="F12179" s="9">
        <v>1.70277743412077</v>
      </c>
      <c r="G12179">
        <v>0.79722256587922702</v>
      </c>
    </row>
    <row r="12180" spans="1:7" x14ac:dyDescent="0.25">
      <c r="A12180">
        <v>17</v>
      </c>
      <c r="B12180" t="str">
        <f>_xlfn.XLOOKUP(A12180,DW_RLC!$A:$A,DW_RLC!$B:$B,0,0,1)</f>
        <v>CHUCHU</v>
      </c>
      <c r="C12180" t="s">
        <v>260</v>
      </c>
      <c r="D12180" s="2">
        <v>44902</v>
      </c>
      <c r="E12180" s="9">
        <v>2.2000000000000002</v>
      </c>
      <c r="F12180" s="9">
        <v>1.70277743412077</v>
      </c>
      <c r="G12180">
        <v>0.49722256587922697</v>
      </c>
    </row>
    <row r="12181" spans="1:7" x14ac:dyDescent="0.25">
      <c r="A12181">
        <v>17</v>
      </c>
      <c r="B12181" t="str">
        <f>_xlfn.XLOOKUP(A12181,DW_RLC!$A:$A,DW_RLC!$B:$B,0,0,1)</f>
        <v>CHUCHU</v>
      </c>
      <c r="C12181" t="s">
        <v>260</v>
      </c>
      <c r="D12181" s="2">
        <v>44902</v>
      </c>
      <c r="E12181" s="9">
        <v>2.2000000000000002</v>
      </c>
      <c r="F12181" s="9">
        <v>1.70277743412077</v>
      </c>
      <c r="G12181">
        <v>0.49722256587922697</v>
      </c>
    </row>
    <row r="12182" spans="1:7" x14ac:dyDescent="0.25">
      <c r="A12182">
        <v>17</v>
      </c>
      <c r="B12182" t="str">
        <f>_xlfn.XLOOKUP(A12182,DW_RLC!$A:$A,DW_RLC!$B:$B,0,0,1)</f>
        <v>CHUCHU</v>
      </c>
      <c r="C12182" t="s">
        <v>260</v>
      </c>
      <c r="D12182" s="2">
        <v>44903</v>
      </c>
      <c r="E12182" s="9">
        <v>3</v>
      </c>
      <c r="F12182" s="9">
        <v>1.70277743412077</v>
      </c>
      <c r="G12182">
        <v>1.29722256587923</v>
      </c>
    </row>
    <row r="12183" spans="1:7" x14ac:dyDescent="0.25">
      <c r="A12183">
        <v>17</v>
      </c>
      <c r="B12183" t="str">
        <f>_xlfn.XLOOKUP(A12183,DW_RLC!$A:$A,DW_RLC!$B:$B,0,0,1)</f>
        <v>CHUCHU</v>
      </c>
      <c r="C12183" t="s">
        <v>260</v>
      </c>
      <c r="D12183" s="2">
        <v>44903</v>
      </c>
      <c r="E12183" s="9">
        <v>3</v>
      </c>
      <c r="F12183" s="9">
        <v>1.70277743412077</v>
      </c>
      <c r="G12183">
        <v>1.29722256587923</v>
      </c>
    </row>
    <row r="12184" spans="1:7" x14ac:dyDescent="0.25">
      <c r="A12184">
        <v>17</v>
      </c>
      <c r="B12184" t="str">
        <f>_xlfn.XLOOKUP(A12184,DW_RLC!$A:$A,DW_RLC!$B:$B,0,0,1)</f>
        <v>CHUCHU</v>
      </c>
      <c r="C12184" t="s">
        <v>260</v>
      </c>
      <c r="D12184" s="2">
        <v>44904</v>
      </c>
      <c r="E12184" s="9">
        <v>2.2000000000000002</v>
      </c>
      <c r="F12184" s="9">
        <v>1.70277743412077</v>
      </c>
      <c r="G12184">
        <v>0.49722256587922697</v>
      </c>
    </row>
    <row r="12185" spans="1:7" x14ac:dyDescent="0.25">
      <c r="A12185">
        <v>17</v>
      </c>
      <c r="B12185" t="str">
        <f>_xlfn.XLOOKUP(A12185,DW_RLC!$A:$A,DW_RLC!$B:$B,0,0,1)</f>
        <v>CHUCHU</v>
      </c>
      <c r="C12185" t="s">
        <v>260</v>
      </c>
      <c r="D12185" s="2">
        <v>44904</v>
      </c>
      <c r="E12185" s="9">
        <v>2.2000000000000002</v>
      </c>
      <c r="F12185" s="9">
        <v>1.70277743412077</v>
      </c>
      <c r="G12185">
        <v>0.49722256587922697</v>
      </c>
    </row>
    <row r="12186" spans="1:7" x14ac:dyDescent="0.25">
      <c r="A12186">
        <v>17</v>
      </c>
      <c r="B12186" t="str">
        <f>_xlfn.XLOOKUP(A12186,DW_RLC!$A:$A,DW_RLC!$B:$B,0,0,1)</f>
        <v>CHUCHU</v>
      </c>
      <c r="C12186" t="s">
        <v>260</v>
      </c>
      <c r="D12186" s="2">
        <v>44907</v>
      </c>
      <c r="E12186" s="9">
        <v>2.5</v>
      </c>
      <c r="F12186" s="9">
        <v>1.74452673269331</v>
      </c>
      <c r="G12186">
        <v>0.75547326730668696</v>
      </c>
    </row>
    <row r="12187" spans="1:7" x14ac:dyDescent="0.25">
      <c r="A12187">
        <v>17</v>
      </c>
      <c r="B12187" t="str">
        <f>_xlfn.XLOOKUP(A12187,DW_RLC!$A:$A,DW_RLC!$B:$B,0,0,1)</f>
        <v>CHUCHU</v>
      </c>
      <c r="C12187" t="s">
        <v>260</v>
      </c>
      <c r="D12187" s="2">
        <v>44907</v>
      </c>
      <c r="E12187" s="9">
        <v>2.5</v>
      </c>
      <c r="F12187" s="9">
        <v>1.74452673269331</v>
      </c>
      <c r="G12187">
        <v>0.75547326730668696</v>
      </c>
    </row>
    <row r="12188" spans="1:7" x14ac:dyDescent="0.25">
      <c r="A12188">
        <v>17</v>
      </c>
      <c r="B12188" t="str">
        <f>_xlfn.XLOOKUP(A12188,DW_RLC!$A:$A,DW_RLC!$B:$B,0,0,1)</f>
        <v>CHUCHU</v>
      </c>
      <c r="C12188" t="s">
        <v>260</v>
      </c>
      <c r="D12188" s="2">
        <v>44908</v>
      </c>
      <c r="E12188" s="9">
        <v>2.5</v>
      </c>
      <c r="F12188" s="9">
        <v>1.74452673269331</v>
      </c>
      <c r="G12188">
        <v>0.75547326730668696</v>
      </c>
    </row>
    <row r="12189" spans="1:7" x14ac:dyDescent="0.25">
      <c r="A12189">
        <v>17</v>
      </c>
      <c r="B12189" t="str">
        <f>_xlfn.XLOOKUP(A12189,DW_RLC!$A:$A,DW_RLC!$B:$B,0,0,1)</f>
        <v>CHUCHU</v>
      </c>
      <c r="C12189" t="s">
        <v>260</v>
      </c>
      <c r="D12189" s="2">
        <v>44908</v>
      </c>
      <c r="E12189" s="9">
        <v>2.5</v>
      </c>
      <c r="F12189" s="9">
        <v>1.74452673269331</v>
      </c>
      <c r="G12189">
        <v>0.75547326730668696</v>
      </c>
    </row>
    <row r="12190" spans="1:7" x14ac:dyDescent="0.25">
      <c r="A12190">
        <v>17</v>
      </c>
      <c r="B12190" t="str">
        <f>_xlfn.XLOOKUP(A12190,DW_RLC!$A:$A,DW_RLC!$B:$B,0,0,1)</f>
        <v>CHUCHU</v>
      </c>
      <c r="C12190" t="s">
        <v>260</v>
      </c>
      <c r="D12190" s="2">
        <v>44909</v>
      </c>
      <c r="E12190" s="9">
        <v>2</v>
      </c>
      <c r="F12190" s="9">
        <v>1.74452673269331</v>
      </c>
      <c r="G12190">
        <v>0.25547326730668701</v>
      </c>
    </row>
    <row r="12191" spans="1:7" x14ac:dyDescent="0.25">
      <c r="A12191">
        <v>17</v>
      </c>
      <c r="B12191" t="str">
        <f>_xlfn.XLOOKUP(A12191,DW_RLC!$A:$A,DW_RLC!$B:$B,0,0,1)</f>
        <v>CHUCHU</v>
      </c>
      <c r="C12191" t="s">
        <v>260</v>
      </c>
      <c r="D12191" s="2">
        <v>44909</v>
      </c>
      <c r="E12191" s="9">
        <v>2</v>
      </c>
      <c r="F12191" s="9">
        <v>1.74452673269331</v>
      </c>
      <c r="G12191">
        <v>0.25547326730668701</v>
      </c>
    </row>
    <row r="12192" spans="1:7" x14ac:dyDescent="0.25">
      <c r="A12192">
        <v>17</v>
      </c>
      <c r="B12192" t="str">
        <f>_xlfn.XLOOKUP(A12192,DW_RLC!$A:$A,DW_RLC!$B:$B,0,0,1)</f>
        <v>CHUCHU</v>
      </c>
      <c r="C12192" t="s">
        <v>260</v>
      </c>
      <c r="D12192" s="2">
        <v>44910</v>
      </c>
      <c r="E12192" s="9">
        <v>2.5</v>
      </c>
      <c r="F12192" s="9">
        <v>1.74452673269331</v>
      </c>
      <c r="G12192">
        <v>0.75547326730668696</v>
      </c>
    </row>
    <row r="12193" spans="1:7" x14ac:dyDescent="0.25">
      <c r="A12193">
        <v>17</v>
      </c>
      <c r="B12193" t="str">
        <f>_xlfn.XLOOKUP(A12193,DW_RLC!$A:$A,DW_RLC!$B:$B,0,0,1)</f>
        <v>CHUCHU</v>
      </c>
      <c r="C12193" t="s">
        <v>260</v>
      </c>
      <c r="D12193" s="2">
        <v>44910</v>
      </c>
      <c r="E12193" s="9">
        <v>2.5</v>
      </c>
      <c r="F12193" s="9">
        <v>1.74452673269331</v>
      </c>
      <c r="G12193">
        <v>0.75547326730668696</v>
      </c>
    </row>
    <row r="12194" spans="1:7" x14ac:dyDescent="0.25">
      <c r="A12194">
        <v>17</v>
      </c>
      <c r="B12194" t="str">
        <f>_xlfn.XLOOKUP(A12194,DW_RLC!$A:$A,DW_RLC!$B:$B,0,0,1)</f>
        <v>CHUCHU</v>
      </c>
      <c r="C12194" t="s">
        <v>260</v>
      </c>
      <c r="D12194" s="2">
        <v>44911</v>
      </c>
      <c r="E12194" s="9">
        <v>2.7</v>
      </c>
      <c r="F12194" s="9">
        <v>1.74452673269331</v>
      </c>
      <c r="G12194">
        <v>0.95547326730668702</v>
      </c>
    </row>
    <row r="12195" spans="1:7" x14ac:dyDescent="0.25">
      <c r="A12195">
        <v>17</v>
      </c>
      <c r="B12195" t="str">
        <f>_xlfn.XLOOKUP(A12195,DW_RLC!$A:$A,DW_RLC!$B:$B,0,0,1)</f>
        <v>CHUCHU</v>
      </c>
      <c r="C12195" t="s">
        <v>260</v>
      </c>
      <c r="D12195" s="2">
        <v>44911</v>
      </c>
      <c r="E12195" s="9">
        <v>2.7</v>
      </c>
      <c r="F12195" s="9">
        <v>1.74452673269331</v>
      </c>
      <c r="G12195">
        <v>0.95547326730668702</v>
      </c>
    </row>
    <row r="12196" spans="1:7" x14ac:dyDescent="0.25">
      <c r="A12196">
        <v>17</v>
      </c>
      <c r="B12196" t="str">
        <f>_xlfn.XLOOKUP(A12196,DW_RLC!$A:$A,DW_RLC!$B:$B,0,0,1)</f>
        <v>CHUCHU</v>
      </c>
      <c r="C12196" t="s">
        <v>260</v>
      </c>
      <c r="D12196" s="2">
        <v>44914</v>
      </c>
      <c r="E12196" s="9">
        <v>2.5</v>
      </c>
      <c r="F12196" s="9">
        <v>1.74452673269331</v>
      </c>
      <c r="G12196">
        <v>0.75547326730668696</v>
      </c>
    </row>
    <row r="12197" spans="1:7" x14ac:dyDescent="0.25">
      <c r="A12197">
        <v>17</v>
      </c>
      <c r="B12197" t="str">
        <f>_xlfn.XLOOKUP(A12197,DW_RLC!$A:$A,DW_RLC!$B:$B,0,0,1)</f>
        <v>CHUCHU</v>
      </c>
      <c r="C12197" t="s">
        <v>260</v>
      </c>
      <c r="D12197" s="2">
        <v>44914</v>
      </c>
      <c r="E12197" s="9">
        <v>2.5</v>
      </c>
      <c r="F12197" s="9">
        <v>1.74452673269331</v>
      </c>
      <c r="G12197">
        <v>0.75547326730668696</v>
      </c>
    </row>
    <row r="12198" spans="1:7" x14ac:dyDescent="0.25">
      <c r="A12198">
        <v>17</v>
      </c>
      <c r="B12198" t="str">
        <f>_xlfn.XLOOKUP(A12198,DW_RLC!$A:$A,DW_RLC!$B:$B,0,0,1)</f>
        <v>CHUCHU</v>
      </c>
      <c r="C12198" t="s">
        <v>260</v>
      </c>
      <c r="D12198" s="2">
        <v>44915</v>
      </c>
      <c r="E12198" s="9">
        <v>2.5</v>
      </c>
      <c r="F12198" s="9">
        <v>1.74452673269331</v>
      </c>
      <c r="G12198">
        <v>0.75547326730668696</v>
      </c>
    </row>
    <row r="12199" spans="1:7" x14ac:dyDescent="0.25">
      <c r="A12199">
        <v>17</v>
      </c>
      <c r="B12199" t="str">
        <f>_xlfn.XLOOKUP(A12199,DW_RLC!$A:$A,DW_RLC!$B:$B,0,0,1)</f>
        <v>CHUCHU</v>
      </c>
      <c r="C12199" t="s">
        <v>260</v>
      </c>
      <c r="D12199" s="2">
        <v>44915</v>
      </c>
      <c r="E12199" s="9">
        <v>2.5</v>
      </c>
      <c r="F12199" s="9">
        <v>1.74452673269331</v>
      </c>
      <c r="G12199">
        <v>0.75547326730668696</v>
      </c>
    </row>
    <row r="12200" spans="1:7" x14ac:dyDescent="0.25">
      <c r="A12200">
        <v>17</v>
      </c>
      <c r="B12200" t="str">
        <f>_xlfn.XLOOKUP(A12200,DW_RLC!$A:$A,DW_RLC!$B:$B,0,0,1)</f>
        <v>CHUCHU</v>
      </c>
      <c r="C12200" t="s">
        <v>260</v>
      </c>
      <c r="D12200" s="2">
        <v>44916</v>
      </c>
      <c r="E12200" s="9">
        <v>2.2999999999999998</v>
      </c>
      <c r="F12200" s="9">
        <v>1.74452673269331</v>
      </c>
      <c r="G12200">
        <v>0.555473267306687</v>
      </c>
    </row>
    <row r="12201" spans="1:7" x14ac:dyDescent="0.25">
      <c r="A12201">
        <v>17</v>
      </c>
      <c r="B12201" t="str">
        <f>_xlfn.XLOOKUP(A12201,DW_RLC!$A:$A,DW_RLC!$B:$B,0,0,1)</f>
        <v>CHUCHU</v>
      </c>
      <c r="C12201" t="s">
        <v>260</v>
      </c>
      <c r="D12201" s="2">
        <v>44916</v>
      </c>
      <c r="E12201" s="9">
        <v>2.2999999999999998</v>
      </c>
      <c r="F12201" s="9">
        <v>1.74452673269331</v>
      </c>
      <c r="G12201">
        <v>0.555473267306687</v>
      </c>
    </row>
    <row r="12202" spans="1:7" x14ac:dyDescent="0.25">
      <c r="A12202">
        <v>17</v>
      </c>
      <c r="B12202" t="str">
        <f>_xlfn.XLOOKUP(A12202,DW_RLC!$A:$A,DW_RLC!$B:$B,0,0,1)</f>
        <v>CHUCHU</v>
      </c>
      <c r="C12202" t="s">
        <v>260</v>
      </c>
      <c r="D12202" s="2">
        <v>44917</v>
      </c>
      <c r="E12202" s="9">
        <v>2.5</v>
      </c>
      <c r="F12202" s="9">
        <v>1.74452673269331</v>
      </c>
      <c r="G12202">
        <v>0.75547326730668696</v>
      </c>
    </row>
    <row r="12203" spans="1:7" x14ac:dyDescent="0.25">
      <c r="A12203">
        <v>17</v>
      </c>
      <c r="B12203" t="str">
        <f>_xlfn.XLOOKUP(A12203,DW_RLC!$A:$A,DW_RLC!$B:$B,0,0,1)</f>
        <v>CHUCHU</v>
      </c>
      <c r="C12203" t="s">
        <v>260</v>
      </c>
      <c r="D12203" s="2">
        <v>44917</v>
      </c>
      <c r="E12203" s="9">
        <v>2.5</v>
      </c>
      <c r="F12203" s="9">
        <v>1.74452673269331</v>
      </c>
      <c r="G12203">
        <v>0.75547326730668696</v>
      </c>
    </row>
    <row r="12204" spans="1:7" x14ac:dyDescent="0.25">
      <c r="A12204">
        <v>17</v>
      </c>
      <c r="B12204" t="str">
        <f>_xlfn.XLOOKUP(A12204,DW_RLC!$A:$A,DW_RLC!$B:$B,0,0,1)</f>
        <v>CHUCHU</v>
      </c>
      <c r="C12204" t="s">
        <v>260</v>
      </c>
      <c r="D12204" s="2">
        <v>44921</v>
      </c>
      <c r="E12204" s="9">
        <v>2.5</v>
      </c>
      <c r="F12204" s="9">
        <v>1.7408098466497599</v>
      </c>
      <c r="G12204">
        <v>0.75919015335023499</v>
      </c>
    </row>
    <row r="12205" spans="1:7" x14ac:dyDescent="0.25">
      <c r="A12205">
        <v>17</v>
      </c>
      <c r="B12205" t="str">
        <f>_xlfn.XLOOKUP(A12205,DW_RLC!$A:$A,DW_RLC!$B:$B,0,0,1)</f>
        <v>CHUCHU</v>
      </c>
      <c r="C12205" t="s">
        <v>260</v>
      </c>
      <c r="D12205" s="2">
        <v>44922</v>
      </c>
      <c r="E12205" s="9">
        <v>2.5</v>
      </c>
      <c r="F12205" s="9">
        <v>1.7408098466497599</v>
      </c>
      <c r="G12205">
        <v>0.75919015335023499</v>
      </c>
    </row>
    <row r="12206" spans="1:7" x14ac:dyDescent="0.25">
      <c r="A12206">
        <v>17</v>
      </c>
      <c r="B12206" t="str">
        <f>_xlfn.XLOOKUP(A12206,DW_RLC!$A:$A,DW_RLC!$B:$B,0,0,1)</f>
        <v>CHUCHU</v>
      </c>
      <c r="C12206" t="s">
        <v>260</v>
      </c>
      <c r="D12206" s="2">
        <v>44923</v>
      </c>
      <c r="E12206" s="9">
        <v>2.5</v>
      </c>
      <c r="F12206" s="9">
        <v>1.7408098466497599</v>
      </c>
      <c r="G12206">
        <v>0.75919015335023499</v>
      </c>
    </row>
    <row r="12207" spans="1:7" x14ac:dyDescent="0.25">
      <c r="A12207">
        <v>17</v>
      </c>
      <c r="B12207" t="str">
        <f>_xlfn.XLOOKUP(A12207,DW_RLC!$A:$A,DW_RLC!$B:$B,0,0,1)</f>
        <v>CHUCHU</v>
      </c>
      <c r="C12207" t="s">
        <v>260</v>
      </c>
      <c r="D12207" s="2">
        <v>44924</v>
      </c>
      <c r="E12207" s="9">
        <v>2</v>
      </c>
      <c r="F12207" s="9">
        <v>1.7408098466497599</v>
      </c>
      <c r="G12207">
        <v>0.25919015335023499</v>
      </c>
    </row>
    <row r="12208" spans="1:7" x14ac:dyDescent="0.25">
      <c r="A12208">
        <v>17</v>
      </c>
      <c r="B12208" t="str">
        <f>_xlfn.XLOOKUP(A12208,DW_RLC!$A:$A,DW_RLC!$B:$B,0,0,1)</f>
        <v>CHUCHU</v>
      </c>
      <c r="C12208" t="s">
        <v>260</v>
      </c>
      <c r="D12208" s="2">
        <v>44925</v>
      </c>
      <c r="E12208" s="9">
        <v>2.5</v>
      </c>
      <c r="F12208" s="9">
        <v>1.7408098466497599</v>
      </c>
      <c r="G12208">
        <v>0.75919015335023499</v>
      </c>
    </row>
    <row r="12209" spans="1:7" x14ac:dyDescent="0.25">
      <c r="A12209">
        <v>17</v>
      </c>
      <c r="B12209" t="str">
        <f>_xlfn.XLOOKUP(A12209,DW_RLC!$A:$A,DW_RLC!$B:$B,0,0,1)</f>
        <v>CHUCHU</v>
      </c>
      <c r="C12209" t="s">
        <v>260</v>
      </c>
      <c r="D12209" s="2">
        <v>44928</v>
      </c>
      <c r="E12209" s="9">
        <v>1.8</v>
      </c>
      <c r="F12209" s="9">
        <v>1.75864433122694</v>
      </c>
      <c r="G12209">
        <v>4.1355668773056499E-2</v>
      </c>
    </row>
    <row r="12210" spans="1:7" x14ac:dyDescent="0.25">
      <c r="A12210">
        <v>17</v>
      </c>
      <c r="B12210" t="str">
        <f>_xlfn.XLOOKUP(A12210,DW_RLC!$A:$A,DW_RLC!$B:$B,0,0,1)</f>
        <v>CHUCHU</v>
      </c>
      <c r="C12210" t="s">
        <v>260</v>
      </c>
      <c r="D12210" s="2">
        <v>44929</v>
      </c>
      <c r="E12210" s="9">
        <v>2</v>
      </c>
      <c r="F12210" s="9">
        <v>1.75864433122694</v>
      </c>
      <c r="G12210">
        <v>0.241355668773056</v>
      </c>
    </row>
    <row r="12211" spans="1:7" x14ac:dyDescent="0.25">
      <c r="A12211">
        <v>17</v>
      </c>
      <c r="B12211" t="str">
        <f>_xlfn.XLOOKUP(A12211,DW_RLC!$A:$A,DW_RLC!$B:$B,0,0,1)</f>
        <v>CHUCHU</v>
      </c>
      <c r="C12211" t="s">
        <v>260</v>
      </c>
      <c r="D12211" s="2">
        <v>44930</v>
      </c>
      <c r="E12211" s="9">
        <v>2.2999999999999998</v>
      </c>
      <c r="F12211" s="9">
        <v>1.75864433122694</v>
      </c>
      <c r="G12211">
        <v>0.54135566877305596</v>
      </c>
    </row>
    <row r="12212" spans="1:7" x14ac:dyDescent="0.25">
      <c r="A12212">
        <v>17</v>
      </c>
      <c r="B12212" t="str">
        <f>_xlfn.XLOOKUP(A12212,DW_RLC!$A:$A,DW_RLC!$B:$B,0,0,1)</f>
        <v>CHUCHU</v>
      </c>
      <c r="C12212" t="s">
        <v>260</v>
      </c>
      <c r="D12212" s="2">
        <v>44931</v>
      </c>
      <c r="E12212" s="9">
        <v>2</v>
      </c>
      <c r="F12212" s="9">
        <v>1.75864433122694</v>
      </c>
      <c r="G12212">
        <v>0.241355668773056</v>
      </c>
    </row>
    <row r="12213" spans="1:7" x14ac:dyDescent="0.25">
      <c r="A12213">
        <v>17</v>
      </c>
      <c r="B12213" t="str">
        <f>_xlfn.XLOOKUP(A12213,DW_RLC!$A:$A,DW_RLC!$B:$B,0,0,1)</f>
        <v>CHUCHU</v>
      </c>
      <c r="C12213" t="s">
        <v>260</v>
      </c>
      <c r="D12213" s="2">
        <v>44932</v>
      </c>
      <c r="E12213" s="9">
        <v>2.27</v>
      </c>
      <c r="F12213" s="9">
        <v>1.75864433122694</v>
      </c>
      <c r="G12213">
        <v>0.51135566877305605</v>
      </c>
    </row>
    <row r="12214" spans="1:7" x14ac:dyDescent="0.25">
      <c r="A12214">
        <v>17</v>
      </c>
      <c r="B12214" t="str">
        <f>_xlfn.XLOOKUP(A12214,DW_RLC!$A:$A,DW_RLC!$B:$B,0,0,1)</f>
        <v>CHUCHU</v>
      </c>
      <c r="C12214" t="s">
        <v>260</v>
      </c>
      <c r="D12214" s="2">
        <v>44935</v>
      </c>
      <c r="E12214" s="9">
        <v>1.8</v>
      </c>
      <c r="F12214" s="9">
        <v>1.75864433122694</v>
      </c>
      <c r="G12214">
        <v>4.1355668773056499E-2</v>
      </c>
    </row>
    <row r="12215" spans="1:7" x14ac:dyDescent="0.25">
      <c r="A12215">
        <v>17</v>
      </c>
      <c r="B12215" t="str">
        <f>_xlfn.XLOOKUP(A12215,DW_RLC!$A:$A,DW_RLC!$B:$B,0,0,1)</f>
        <v>CHUCHU</v>
      </c>
      <c r="C12215" t="s">
        <v>260</v>
      </c>
      <c r="D12215" s="2">
        <v>44936</v>
      </c>
      <c r="E12215" s="9">
        <v>1.8</v>
      </c>
      <c r="F12215" s="9">
        <v>1.75864433122694</v>
      </c>
      <c r="G12215">
        <v>4.1355668773056499E-2</v>
      </c>
    </row>
    <row r="12216" spans="1:7" x14ac:dyDescent="0.25">
      <c r="A12216">
        <v>17</v>
      </c>
      <c r="B12216" t="str">
        <f>_xlfn.XLOOKUP(A12216,DW_RLC!$A:$A,DW_RLC!$B:$B,0,0,1)</f>
        <v>CHUCHU</v>
      </c>
      <c r="C12216" t="s">
        <v>260</v>
      </c>
      <c r="D12216" s="2">
        <v>44937</v>
      </c>
      <c r="E12216" s="9">
        <v>1.8</v>
      </c>
      <c r="F12216" s="9">
        <v>1.75864433122694</v>
      </c>
      <c r="G12216">
        <v>4.1355668773056499E-2</v>
      </c>
    </row>
    <row r="12217" spans="1:7" x14ac:dyDescent="0.25">
      <c r="A12217">
        <v>17</v>
      </c>
      <c r="B12217" t="str">
        <f>_xlfn.XLOOKUP(A12217,DW_RLC!$A:$A,DW_RLC!$B:$B,0,0,1)</f>
        <v>CHUCHU</v>
      </c>
      <c r="C12217" t="s">
        <v>260</v>
      </c>
      <c r="D12217" s="2">
        <v>44938</v>
      </c>
      <c r="E12217" s="9">
        <v>2</v>
      </c>
      <c r="F12217" s="9">
        <v>1.75864433122694</v>
      </c>
      <c r="G12217">
        <v>0.241355668773056</v>
      </c>
    </row>
    <row r="12218" spans="1:7" x14ac:dyDescent="0.25">
      <c r="A12218">
        <v>17</v>
      </c>
      <c r="B12218" t="str">
        <f>_xlfn.XLOOKUP(A12218,DW_RLC!$A:$A,DW_RLC!$B:$B,0,0,1)</f>
        <v>CHUCHU</v>
      </c>
      <c r="C12218" t="s">
        <v>260</v>
      </c>
      <c r="D12218" s="2">
        <v>44939</v>
      </c>
      <c r="E12218" s="9">
        <v>2</v>
      </c>
      <c r="F12218" s="9">
        <v>1.75864433122694</v>
      </c>
      <c r="G12218">
        <v>0.241355668773056</v>
      </c>
    </row>
    <row r="12219" spans="1:7" x14ac:dyDescent="0.25">
      <c r="A12219">
        <v>17</v>
      </c>
      <c r="B12219" t="str">
        <f>_xlfn.XLOOKUP(A12219,DW_RLC!$A:$A,DW_RLC!$B:$B,0,0,1)</f>
        <v>CHUCHU</v>
      </c>
      <c r="C12219" t="s">
        <v>260</v>
      </c>
      <c r="D12219" s="2">
        <v>44942</v>
      </c>
      <c r="E12219" s="9">
        <v>1.6</v>
      </c>
      <c r="F12219" s="9">
        <v>1.75864433122694</v>
      </c>
      <c r="G12219">
        <v>-0.15864433122694299</v>
      </c>
    </row>
    <row r="12220" spans="1:7" x14ac:dyDescent="0.25">
      <c r="A12220">
        <v>17</v>
      </c>
      <c r="B12220" t="str">
        <f>_xlfn.XLOOKUP(A12220,DW_RLC!$A:$A,DW_RLC!$B:$B,0,0,1)</f>
        <v>CHUCHU</v>
      </c>
      <c r="C12220" t="s">
        <v>260</v>
      </c>
      <c r="D12220" s="2">
        <v>44943</v>
      </c>
      <c r="E12220" s="9">
        <v>1.6</v>
      </c>
      <c r="F12220" s="9">
        <v>1.75864433122694</v>
      </c>
      <c r="G12220">
        <v>-0.15864433122694299</v>
      </c>
    </row>
    <row r="12221" spans="1:7" x14ac:dyDescent="0.25">
      <c r="A12221">
        <v>17</v>
      </c>
      <c r="B12221" t="str">
        <f>_xlfn.XLOOKUP(A12221,DW_RLC!$A:$A,DW_RLC!$B:$B,0,0,1)</f>
        <v>CHUCHU</v>
      </c>
      <c r="C12221" t="s">
        <v>260</v>
      </c>
      <c r="D12221" s="2">
        <v>44944</v>
      </c>
      <c r="E12221" s="9">
        <v>1.6</v>
      </c>
      <c r="F12221" s="9">
        <v>1.75864433122694</v>
      </c>
      <c r="G12221">
        <v>-0.15864433122694299</v>
      </c>
    </row>
    <row r="12222" spans="1:7" x14ac:dyDescent="0.25">
      <c r="A12222">
        <v>17</v>
      </c>
      <c r="B12222" t="str">
        <f>_xlfn.XLOOKUP(A12222,DW_RLC!$A:$A,DW_RLC!$B:$B,0,0,1)</f>
        <v>CHUCHU</v>
      </c>
      <c r="C12222" t="s">
        <v>260</v>
      </c>
      <c r="D12222" s="2">
        <v>44945</v>
      </c>
      <c r="E12222" s="9">
        <v>2</v>
      </c>
      <c r="F12222" s="9">
        <v>1.75864433122694</v>
      </c>
      <c r="G12222">
        <v>0.241355668773056</v>
      </c>
    </row>
    <row r="12223" spans="1:7" x14ac:dyDescent="0.25">
      <c r="A12223">
        <v>17</v>
      </c>
      <c r="B12223" t="str">
        <f>_xlfn.XLOOKUP(A12223,DW_RLC!$A:$A,DW_RLC!$B:$B,0,0,1)</f>
        <v>CHUCHU</v>
      </c>
      <c r="C12223" t="s">
        <v>260</v>
      </c>
      <c r="D12223" s="2">
        <v>44946</v>
      </c>
      <c r="E12223" s="9">
        <v>2</v>
      </c>
      <c r="F12223" s="9">
        <v>1.75864433122694</v>
      </c>
      <c r="G12223">
        <v>0.241355668773056</v>
      </c>
    </row>
    <row r="12224" spans="1:7" x14ac:dyDescent="0.25">
      <c r="A12224">
        <v>17</v>
      </c>
      <c r="B12224" t="str">
        <f>_xlfn.XLOOKUP(A12224,DW_RLC!$A:$A,DW_RLC!$B:$B,0,0,1)</f>
        <v>CHUCHU</v>
      </c>
      <c r="C12224" t="s">
        <v>260</v>
      </c>
      <c r="D12224" s="2">
        <v>44949</v>
      </c>
      <c r="E12224" s="9">
        <v>2.5</v>
      </c>
      <c r="F12224" s="9">
        <v>1.75864433122694</v>
      </c>
      <c r="G12224">
        <v>0.74135566877305603</v>
      </c>
    </row>
    <row r="12225" spans="1:7" x14ac:dyDescent="0.25">
      <c r="A12225">
        <v>17</v>
      </c>
      <c r="B12225" t="str">
        <f>_xlfn.XLOOKUP(A12225,DW_RLC!$A:$A,DW_RLC!$B:$B,0,0,1)</f>
        <v>CHUCHU</v>
      </c>
      <c r="C12225" t="s">
        <v>260</v>
      </c>
      <c r="D12225" s="2">
        <v>44950</v>
      </c>
      <c r="E12225" s="9">
        <v>2.5</v>
      </c>
      <c r="F12225" s="9">
        <v>1.75864433122694</v>
      </c>
      <c r="G12225">
        <v>0.74135566877305603</v>
      </c>
    </row>
    <row r="12226" spans="1:7" x14ac:dyDescent="0.25">
      <c r="A12226">
        <v>17</v>
      </c>
      <c r="B12226" t="str">
        <f>_xlfn.XLOOKUP(A12226,DW_RLC!$A:$A,DW_RLC!$B:$B,0,0,1)</f>
        <v>CHUCHU</v>
      </c>
      <c r="C12226" t="s">
        <v>260</v>
      </c>
      <c r="D12226" s="2">
        <v>44951</v>
      </c>
      <c r="E12226" s="9">
        <v>2</v>
      </c>
      <c r="F12226" s="9">
        <v>1.75864433122694</v>
      </c>
      <c r="G12226">
        <v>0.241355668773056</v>
      </c>
    </row>
    <row r="12227" spans="1:7" x14ac:dyDescent="0.25">
      <c r="A12227">
        <v>17</v>
      </c>
      <c r="B12227" t="str">
        <f>_xlfn.XLOOKUP(A12227,DW_RLC!$A:$A,DW_RLC!$B:$B,0,0,1)</f>
        <v>CHUCHU</v>
      </c>
      <c r="C12227" t="s">
        <v>260</v>
      </c>
      <c r="D12227" s="2">
        <v>44952</v>
      </c>
      <c r="E12227" s="9">
        <v>2</v>
      </c>
      <c r="F12227" s="9">
        <v>1.75864433122694</v>
      </c>
      <c r="G12227">
        <v>0.241355668773056</v>
      </c>
    </row>
    <row r="12228" spans="1:7" x14ac:dyDescent="0.25">
      <c r="A12228">
        <v>17</v>
      </c>
      <c r="B12228" t="str">
        <f>_xlfn.XLOOKUP(A12228,DW_RLC!$A:$A,DW_RLC!$B:$B,0,0,1)</f>
        <v>CHUCHU</v>
      </c>
      <c r="C12228" t="s">
        <v>260</v>
      </c>
      <c r="D12228" s="2">
        <v>44953</v>
      </c>
      <c r="E12228" s="9">
        <v>2.59</v>
      </c>
      <c r="F12228" s="9">
        <v>1.75864433122694</v>
      </c>
      <c r="G12228">
        <v>0.83317385059123805</v>
      </c>
    </row>
    <row r="12229" spans="1:7" x14ac:dyDescent="0.25">
      <c r="A12229">
        <v>17</v>
      </c>
      <c r="B12229" t="str">
        <f>_xlfn.XLOOKUP(A12229,DW_RLC!$A:$A,DW_RLC!$B:$B,0,0,1)</f>
        <v>CHUCHU</v>
      </c>
      <c r="C12229" t="s">
        <v>260</v>
      </c>
      <c r="D12229" s="2">
        <v>44954</v>
      </c>
      <c r="E12229" s="9">
        <v>3.18</v>
      </c>
      <c r="F12229" s="9">
        <v>1.75864433122694</v>
      </c>
      <c r="G12229">
        <v>1.42135566877306</v>
      </c>
    </row>
    <row r="12230" spans="1:7" x14ac:dyDescent="0.25">
      <c r="A12230">
        <v>17</v>
      </c>
      <c r="B12230" t="str">
        <f>_xlfn.XLOOKUP(A12230,DW_RLC!$A:$A,DW_RLC!$B:$B,0,0,1)</f>
        <v>CHUCHU</v>
      </c>
      <c r="C12230" t="s">
        <v>260</v>
      </c>
      <c r="D12230" s="2">
        <v>44955</v>
      </c>
      <c r="E12230" s="9">
        <v>2.38</v>
      </c>
      <c r="F12230" s="9">
        <v>1.75864433122694</v>
      </c>
      <c r="G12230">
        <v>0.62135566877305604</v>
      </c>
    </row>
    <row r="12231" spans="1:7" x14ac:dyDescent="0.25">
      <c r="A12231">
        <v>17</v>
      </c>
      <c r="B12231" t="str">
        <f>_xlfn.XLOOKUP(A12231,DW_RLC!$A:$A,DW_RLC!$B:$B,0,0,1)</f>
        <v>CHUCHU</v>
      </c>
      <c r="C12231" t="s">
        <v>260</v>
      </c>
      <c r="D12231" s="2">
        <v>44956</v>
      </c>
      <c r="E12231" s="9">
        <v>2.73</v>
      </c>
      <c r="F12231" s="9">
        <v>1.75864433122694</v>
      </c>
      <c r="G12231">
        <v>0.970486103555665</v>
      </c>
    </row>
    <row r="12232" spans="1:7" x14ac:dyDescent="0.25">
      <c r="A12232">
        <v>17</v>
      </c>
      <c r="B12232" t="str">
        <f>_xlfn.XLOOKUP(A12232,DW_RLC!$A:$A,DW_RLC!$B:$B,0,0,1)</f>
        <v>CHUCHU</v>
      </c>
      <c r="C12232" t="s">
        <v>260</v>
      </c>
      <c r="D12232" s="2">
        <v>44957</v>
      </c>
      <c r="E12232" s="9">
        <v>2.64</v>
      </c>
      <c r="F12232" s="9">
        <v>1.75864433122694</v>
      </c>
      <c r="G12232">
        <v>0.883230668773057</v>
      </c>
    </row>
    <row r="12233" spans="1:7" x14ac:dyDescent="0.25">
      <c r="A12233">
        <v>17</v>
      </c>
      <c r="B12233" t="str">
        <f>_xlfn.XLOOKUP(A12233,DW_RLC!$A:$A,DW_RLC!$B:$B,0,0,1)</f>
        <v>CHUCHU</v>
      </c>
      <c r="C12233" t="s">
        <v>260</v>
      </c>
      <c r="D12233" s="2">
        <v>44958</v>
      </c>
      <c r="E12233" s="9">
        <v>2.62</v>
      </c>
      <c r="F12233" s="9">
        <v>1.75864433122694</v>
      </c>
      <c r="G12233">
        <v>0.86635566877305603</v>
      </c>
    </row>
    <row r="12234" spans="1:7" x14ac:dyDescent="0.25">
      <c r="A12234">
        <v>17</v>
      </c>
      <c r="B12234" t="str">
        <f>_xlfn.XLOOKUP(A12234,DW_RLC!$A:$A,DW_RLC!$B:$B,0,0,1)</f>
        <v>CHUCHU</v>
      </c>
      <c r="C12234" t="s">
        <v>260</v>
      </c>
      <c r="D12234" s="2">
        <v>44959</v>
      </c>
      <c r="E12234" s="9">
        <v>2.72</v>
      </c>
      <c r="F12234" s="9">
        <v>1.75864433122694</v>
      </c>
      <c r="G12234">
        <v>0.95802233543972304</v>
      </c>
    </row>
    <row r="12235" spans="1:7" x14ac:dyDescent="0.25">
      <c r="A12235">
        <v>17</v>
      </c>
      <c r="B12235" t="str">
        <f>_xlfn.XLOOKUP(A12235,DW_RLC!$A:$A,DW_RLC!$B:$B,0,0,1)</f>
        <v>CHUCHU</v>
      </c>
      <c r="C12235" t="s">
        <v>260</v>
      </c>
      <c r="D12235" s="2">
        <v>44960</v>
      </c>
      <c r="E12235" s="9">
        <v>2.5099999999999998</v>
      </c>
      <c r="F12235" s="9">
        <v>1.75864433122694</v>
      </c>
      <c r="G12235">
        <v>0.75135566877305604</v>
      </c>
    </row>
    <row r="12236" spans="1:7" x14ac:dyDescent="0.25">
      <c r="A12236">
        <v>18</v>
      </c>
      <c r="B12236" t="str">
        <f>_xlfn.XLOOKUP(A12236,DW_RLC!$A:$A,DW_RLC!$B:$B,0,0,1)</f>
        <v>COCO VERDE</v>
      </c>
      <c r="C12236" t="s">
        <v>129</v>
      </c>
      <c r="D12236" s="2">
        <v>44574</v>
      </c>
      <c r="E12236" s="9">
        <v>1.4</v>
      </c>
      <c r="F12236" s="9">
        <v>1.6588358912291801</v>
      </c>
      <c r="G12236">
        <v>-0.25883589122917799</v>
      </c>
    </row>
    <row r="12237" spans="1:7" x14ac:dyDescent="0.25">
      <c r="A12237">
        <v>18</v>
      </c>
      <c r="B12237" t="str">
        <f>_xlfn.XLOOKUP(A12237,DW_RLC!$A:$A,DW_RLC!$B:$B,0,0,1)</f>
        <v>COCO VERDE</v>
      </c>
      <c r="C12237" t="s">
        <v>129</v>
      </c>
      <c r="D12237" s="2">
        <v>44575</v>
      </c>
      <c r="E12237" s="9">
        <v>1.4</v>
      </c>
      <c r="F12237" s="9">
        <v>1.6623796930171799</v>
      </c>
      <c r="G12237">
        <v>-0.262379693017183</v>
      </c>
    </row>
    <row r="12238" spans="1:7" x14ac:dyDescent="0.25">
      <c r="A12238">
        <v>18</v>
      </c>
      <c r="B12238" t="str">
        <f>_xlfn.XLOOKUP(A12238,DW_RLC!$A:$A,DW_RLC!$B:$B,0,0,1)</f>
        <v>COCO VERDE</v>
      </c>
      <c r="C12238" t="s">
        <v>129</v>
      </c>
      <c r="D12238" s="2">
        <v>44578</v>
      </c>
      <c r="E12238" s="9">
        <v>1.4</v>
      </c>
      <c r="F12238" s="9">
        <v>1.6719687658248901</v>
      </c>
      <c r="G12238">
        <v>-0.27196876582489299</v>
      </c>
    </row>
    <row r="12239" spans="1:7" x14ac:dyDescent="0.25">
      <c r="A12239">
        <v>18</v>
      </c>
      <c r="B12239" t="str">
        <f>_xlfn.XLOOKUP(A12239,DW_RLC!$A:$A,DW_RLC!$B:$B,0,0,1)</f>
        <v>COCO VERDE</v>
      </c>
      <c r="C12239" t="s">
        <v>129</v>
      </c>
      <c r="D12239" s="2">
        <v>44579</v>
      </c>
      <c r="E12239" s="9">
        <v>1.4</v>
      </c>
      <c r="F12239" s="9">
        <v>1.6748033967082001</v>
      </c>
      <c r="G12239">
        <v>-0.27480339670820197</v>
      </c>
    </row>
    <row r="12240" spans="1:7" x14ac:dyDescent="0.25">
      <c r="A12240">
        <v>18</v>
      </c>
      <c r="B12240" t="str">
        <f>_xlfn.XLOOKUP(A12240,DW_RLC!$A:$A,DW_RLC!$B:$B,0,0,1)</f>
        <v>COCO VERDE</v>
      </c>
      <c r="C12240" t="s">
        <v>129</v>
      </c>
      <c r="D12240" s="2">
        <v>44580</v>
      </c>
      <c r="E12240" s="9">
        <v>1.4</v>
      </c>
      <c r="F12240" s="9">
        <v>1.6774530335937099</v>
      </c>
      <c r="G12240">
        <v>-0.27745303359371298</v>
      </c>
    </row>
    <row r="12241" spans="1:7" x14ac:dyDescent="0.25">
      <c r="A12241">
        <v>18</v>
      </c>
      <c r="B12241" t="str">
        <f>_xlfn.XLOOKUP(A12241,DW_RLC!$A:$A,DW_RLC!$B:$B,0,0,1)</f>
        <v>COCO VERDE</v>
      </c>
      <c r="C12241" t="s">
        <v>129</v>
      </c>
      <c r="D12241" s="2">
        <v>44581</v>
      </c>
      <c r="E12241" s="9">
        <v>1.4</v>
      </c>
      <c r="F12241" s="9">
        <v>1.67991670263799</v>
      </c>
      <c r="G12241">
        <v>-0.27991670263799101</v>
      </c>
    </row>
    <row r="12242" spans="1:7" x14ac:dyDescent="0.25">
      <c r="A12242">
        <v>18</v>
      </c>
      <c r="B12242" t="str">
        <f>_xlfn.XLOOKUP(A12242,DW_RLC!$A:$A,DW_RLC!$B:$B,0,0,1)</f>
        <v>COCO VERDE</v>
      </c>
      <c r="C12242" t="s">
        <v>129</v>
      </c>
      <c r="D12242" s="2">
        <v>44585</v>
      </c>
      <c r="E12242" s="9">
        <v>1.4</v>
      </c>
      <c r="F12242" s="9">
        <v>1.6879174932670999</v>
      </c>
      <c r="G12242">
        <v>-0.28791749326709498</v>
      </c>
    </row>
    <row r="12243" spans="1:7" x14ac:dyDescent="0.25">
      <c r="A12243">
        <v>18</v>
      </c>
      <c r="B12243" t="str">
        <f>_xlfn.XLOOKUP(A12243,DW_RLC!$A:$A,DW_RLC!$B:$B,0,0,1)</f>
        <v>COCO VERDE</v>
      </c>
      <c r="C12243" t="s">
        <v>129</v>
      </c>
      <c r="D12243" s="2">
        <v>44586</v>
      </c>
      <c r="E12243" s="9">
        <v>1.4</v>
      </c>
      <c r="F12243" s="9">
        <v>1.68946025943572</v>
      </c>
      <c r="G12243">
        <v>-0.28946025943572101</v>
      </c>
    </row>
    <row r="12244" spans="1:7" x14ac:dyDescent="0.25">
      <c r="A12244">
        <v>18</v>
      </c>
      <c r="B12244" t="str">
        <f>_xlfn.XLOOKUP(A12244,DW_RLC!$A:$A,DW_RLC!$B:$B,0,0,1)</f>
        <v>COCO VERDE</v>
      </c>
      <c r="C12244" t="s">
        <v>129</v>
      </c>
      <c r="D12244" s="2">
        <v>44587</v>
      </c>
      <c r="E12244" s="9">
        <v>1.4</v>
      </c>
      <c r="F12244" s="9">
        <v>1.6908237448075401</v>
      </c>
      <c r="G12244">
        <v>-0.29082374480753498</v>
      </c>
    </row>
    <row r="12245" spans="1:7" x14ac:dyDescent="0.25">
      <c r="A12245">
        <v>18</v>
      </c>
      <c r="B12245" t="str">
        <f>_xlfn.XLOOKUP(A12245,DW_RLC!$A:$A,DW_RLC!$B:$B,0,0,1)</f>
        <v>COCO VERDE</v>
      </c>
      <c r="C12245" t="s">
        <v>129</v>
      </c>
      <c r="D12245" s="2">
        <v>44588</v>
      </c>
      <c r="E12245" s="9">
        <v>1.4</v>
      </c>
      <c r="F12245" s="9">
        <v>1.69201023117003</v>
      </c>
      <c r="G12245">
        <v>-0.292010231170026</v>
      </c>
    </row>
    <row r="12246" spans="1:7" x14ac:dyDescent="0.25">
      <c r="A12246">
        <v>18</v>
      </c>
      <c r="B12246" t="str">
        <f>_xlfn.XLOOKUP(A12246,DW_RLC!$A:$A,DW_RLC!$B:$B,0,0,1)</f>
        <v>COCO VERDE</v>
      </c>
      <c r="C12246" t="s">
        <v>129</v>
      </c>
      <c r="D12246" s="2">
        <v>44589</v>
      </c>
      <c r="E12246" s="9">
        <v>1.4</v>
      </c>
      <c r="F12246" s="9">
        <v>1.6930221824854299</v>
      </c>
      <c r="G12246">
        <v>-0.29302218248543399</v>
      </c>
    </row>
    <row r="12247" spans="1:7" x14ac:dyDescent="0.25">
      <c r="A12247">
        <v>18</v>
      </c>
      <c r="B12247" t="str">
        <f>_xlfn.XLOOKUP(A12247,DW_RLC!$A:$A,DW_RLC!$B:$B,0,0,1)</f>
        <v>COCO VERDE</v>
      </c>
      <c r="C12247" t="s">
        <v>129</v>
      </c>
      <c r="D12247" s="2">
        <v>44592</v>
      </c>
      <c r="E12247" s="9">
        <v>1.4</v>
      </c>
      <c r="F12247" s="9">
        <v>1.69503807600294</v>
      </c>
      <c r="G12247">
        <v>-0.29503807600294402</v>
      </c>
    </row>
    <row r="12248" spans="1:7" x14ac:dyDescent="0.25">
      <c r="A12248">
        <v>18</v>
      </c>
      <c r="B12248" t="str">
        <f>_xlfn.XLOOKUP(A12248,DW_RLC!$A:$A,DW_RLC!$B:$B,0,0,1)</f>
        <v>COCO VERDE</v>
      </c>
      <c r="C12248" t="s">
        <v>129</v>
      </c>
      <c r="D12248" s="2">
        <v>44593</v>
      </c>
      <c r="E12248" s="9">
        <v>1.4</v>
      </c>
      <c r="F12248" s="9">
        <v>1.69538012191308</v>
      </c>
      <c r="G12248">
        <v>-0.295380121913079</v>
      </c>
    </row>
    <row r="12249" spans="1:7" x14ac:dyDescent="0.25">
      <c r="A12249">
        <v>18</v>
      </c>
      <c r="B12249" t="str">
        <f>_xlfn.XLOOKUP(A12249,DW_RLC!$A:$A,DW_RLC!$B:$B,0,0,1)</f>
        <v>COCO VERDE</v>
      </c>
      <c r="C12249" t="s">
        <v>129</v>
      </c>
      <c r="D12249" s="2">
        <v>44594</v>
      </c>
      <c r="E12249" s="9">
        <v>1.4</v>
      </c>
      <c r="F12249" s="9">
        <v>1.69556285283112</v>
      </c>
      <c r="G12249">
        <v>-0.29556285283112199</v>
      </c>
    </row>
    <row r="12250" spans="1:7" x14ac:dyDescent="0.25">
      <c r="A12250">
        <v>18</v>
      </c>
      <c r="B12250" t="str">
        <f>_xlfn.XLOOKUP(A12250,DW_RLC!$A:$A,DW_RLC!$B:$B,0,0,1)</f>
        <v>COCO VERDE</v>
      </c>
      <c r="C12250" t="s">
        <v>129</v>
      </c>
      <c r="D12250" s="2">
        <v>44595</v>
      </c>
      <c r="E12250" s="9">
        <v>1.4</v>
      </c>
      <c r="F12250" s="9">
        <v>1.6955901152256201</v>
      </c>
      <c r="G12250">
        <v>-0.29559011522562401</v>
      </c>
    </row>
    <row r="12251" spans="1:7" x14ac:dyDescent="0.25">
      <c r="A12251">
        <v>18</v>
      </c>
      <c r="B12251" t="str">
        <f>_xlfn.XLOOKUP(A12251,DW_RLC!$A:$A,DW_RLC!$B:$B,0,0,1)</f>
        <v>COCO VERDE</v>
      </c>
      <c r="C12251" t="s">
        <v>129</v>
      </c>
      <c r="D12251" s="2">
        <v>44596</v>
      </c>
      <c r="E12251" s="9">
        <v>1.4</v>
      </c>
      <c r="F12251" s="9">
        <v>1.69546613019423</v>
      </c>
      <c r="G12251">
        <v>-0.29546613019422602</v>
      </c>
    </row>
    <row r="12252" spans="1:7" x14ac:dyDescent="0.25">
      <c r="A12252">
        <v>18</v>
      </c>
      <c r="B12252" t="str">
        <f>_xlfn.XLOOKUP(A12252,DW_RLC!$A:$A,DW_RLC!$B:$B,0,0,1)</f>
        <v>COCO VERDE</v>
      </c>
      <c r="C12252" t="s">
        <v>129</v>
      </c>
      <c r="D12252" s="2">
        <v>44599</v>
      </c>
      <c r="E12252" s="9">
        <v>1.4</v>
      </c>
      <c r="F12252" s="9">
        <v>1.69423540530961</v>
      </c>
      <c r="G12252">
        <v>-0.29423540530960801</v>
      </c>
    </row>
    <row r="12253" spans="1:7" x14ac:dyDescent="0.25">
      <c r="A12253">
        <v>18</v>
      </c>
      <c r="B12253" t="str">
        <f>_xlfn.XLOOKUP(A12253,DW_RLC!$A:$A,DW_RLC!$B:$B,0,0,1)</f>
        <v>COCO VERDE</v>
      </c>
      <c r="C12253" t="s">
        <v>129</v>
      </c>
      <c r="D12253" s="2">
        <v>44600</v>
      </c>
      <c r="E12253" s="9">
        <v>1.4</v>
      </c>
      <c r="F12253" s="9">
        <v>1.69355750965492</v>
      </c>
      <c r="G12253">
        <v>-0.293557509654917</v>
      </c>
    </row>
    <row r="12254" spans="1:7" x14ac:dyDescent="0.25">
      <c r="A12254">
        <v>18</v>
      </c>
      <c r="B12254" t="str">
        <f>_xlfn.XLOOKUP(A12254,DW_RLC!$A:$A,DW_RLC!$B:$B,0,0,1)</f>
        <v>COCO VERDE</v>
      </c>
      <c r="C12254" t="s">
        <v>129</v>
      </c>
      <c r="D12254" s="2">
        <v>44601</v>
      </c>
      <c r="E12254" s="9">
        <v>1.4</v>
      </c>
      <c r="F12254" s="9">
        <v>1.6927562970296</v>
      </c>
      <c r="G12254">
        <v>-0.29275629702960199</v>
      </c>
    </row>
    <row r="12255" spans="1:7" x14ac:dyDescent="0.25">
      <c r="A12255">
        <v>18</v>
      </c>
      <c r="B12255" t="str">
        <f>_xlfn.XLOOKUP(A12255,DW_RLC!$A:$A,DW_RLC!$B:$B,0,0,1)</f>
        <v>COCO VERDE</v>
      </c>
      <c r="C12255" t="s">
        <v>129</v>
      </c>
      <c r="D12255" s="2">
        <v>44602</v>
      </c>
      <c r="E12255" s="9">
        <v>1.4</v>
      </c>
      <c r="F12255" s="9">
        <v>1.6918387608160299</v>
      </c>
      <c r="G12255">
        <v>-0.29183876081603199</v>
      </c>
    </row>
    <row r="12256" spans="1:7" x14ac:dyDescent="0.25">
      <c r="A12256">
        <v>18</v>
      </c>
      <c r="B12256" t="str">
        <f>_xlfn.XLOOKUP(A12256,DW_RLC!$A:$A,DW_RLC!$B:$B,0,0,1)</f>
        <v>COCO VERDE</v>
      </c>
      <c r="C12256" t="s">
        <v>129</v>
      </c>
      <c r="D12256" s="2">
        <v>44603</v>
      </c>
      <c r="E12256" s="9">
        <v>1.4</v>
      </c>
      <c r="F12256" s="9">
        <v>1.69081228639041</v>
      </c>
      <c r="G12256">
        <v>-0.29081228639041001</v>
      </c>
    </row>
    <row r="12257" spans="1:7" x14ac:dyDescent="0.25">
      <c r="A12257">
        <v>18</v>
      </c>
      <c r="B12257" t="str">
        <f>_xlfn.XLOOKUP(A12257,DW_RLC!$A:$A,DW_RLC!$B:$B,0,0,1)</f>
        <v>COCO VERDE</v>
      </c>
      <c r="C12257" t="s">
        <v>129</v>
      </c>
      <c r="D12257" s="2">
        <v>44606</v>
      </c>
      <c r="E12257" s="9">
        <v>1.4</v>
      </c>
      <c r="F12257" s="9">
        <v>1.68715716206898</v>
      </c>
      <c r="G12257">
        <v>-0.28715716206898001</v>
      </c>
    </row>
    <row r="12258" spans="1:7" x14ac:dyDescent="0.25">
      <c r="A12258">
        <v>18</v>
      </c>
      <c r="B12258" t="str">
        <f>_xlfn.XLOOKUP(A12258,DW_RLC!$A:$A,DW_RLC!$B:$B,0,0,1)</f>
        <v>COCO VERDE</v>
      </c>
      <c r="C12258" t="s">
        <v>129</v>
      </c>
      <c r="D12258" s="2">
        <v>44607</v>
      </c>
      <c r="E12258" s="9">
        <v>1.4</v>
      </c>
      <c r="F12258" s="9">
        <v>1.68577341280745</v>
      </c>
      <c r="G12258">
        <v>-0.285773412807447</v>
      </c>
    </row>
    <row r="12259" spans="1:7" x14ac:dyDescent="0.25">
      <c r="A12259">
        <v>18</v>
      </c>
      <c r="B12259" t="str">
        <f>_xlfn.XLOOKUP(A12259,DW_RLC!$A:$A,DW_RLC!$B:$B,0,0,1)</f>
        <v>COCO VERDE</v>
      </c>
      <c r="C12259" t="s">
        <v>129</v>
      </c>
      <c r="D12259" s="2">
        <v>44609</v>
      </c>
      <c r="E12259" s="9">
        <v>1.4</v>
      </c>
      <c r="F12259" s="9">
        <v>1.6828043388707901</v>
      </c>
      <c r="G12259">
        <v>-0.28280433887079198</v>
      </c>
    </row>
    <row r="12260" spans="1:7" x14ac:dyDescent="0.25">
      <c r="A12260">
        <v>18</v>
      </c>
      <c r="B12260" t="str">
        <f>_xlfn.XLOOKUP(A12260,DW_RLC!$A:$A,DW_RLC!$B:$B,0,0,1)</f>
        <v>COCO VERDE</v>
      </c>
      <c r="C12260" t="s">
        <v>129</v>
      </c>
      <c r="D12260" s="2">
        <v>44610</v>
      </c>
      <c r="E12260" s="9">
        <v>1.4</v>
      </c>
      <c r="F12260" s="9">
        <v>1.6812331697220799</v>
      </c>
      <c r="G12260">
        <v>-0.28123316972207901</v>
      </c>
    </row>
    <row r="12261" spans="1:7" x14ac:dyDescent="0.25">
      <c r="A12261">
        <v>18</v>
      </c>
      <c r="B12261" t="str">
        <f>_xlfn.XLOOKUP(A12261,DW_RLC!$A:$A,DW_RLC!$B:$B,0,0,1)</f>
        <v>COCO VERDE</v>
      </c>
      <c r="C12261" t="s">
        <v>129</v>
      </c>
      <c r="D12261" s="2">
        <v>44613</v>
      </c>
      <c r="E12261" s="9">
        <v>1.4</v>
      </c>
      <c r="F12261" s="9">
        <v>1.6762427241865201</v>
      </c>
      <c r="G12261">
        <v>-0.27624272418652301</v>
      </c>
    </row>
    <row r="12262" spans="1:7" x14ac:dyDescent="0.25">
      <c r="A12262">
        <v>18</v>
      </c>
      <c r="B12262" t="str">
        <f>_xlfn.XLOOKUP(A12262,DW_RLC!$A:$A,DW_RLC!$B:$B,0,0,1)</f>
        <v>COCO VERDE</v>
      </c>
      <c r="C12262" t="s">
        <v>129</v>
      </c>
      <c r="D12262" s="2">
        <v>44614</v>
      </c>
      <c r="E12262" s="9">
        <v>1.4</v>
      </c>
      <c r="F12262" s="9">
        <v>1.6745004581496299</v>
      </c>
      <c r="G12262">
        <v>-0.27450045814962898</v>
      </c>
    </row>
    <row r="12263" spans="1:7" x14ac:dyDescent="0.25">
      <c r="A12263">
        <v>18</v>
      </c>
      <c r="B12263" t="str">
        <f>_xlfn.XLOOKUP(A12263,DW_RLC!$A:$A,DW_RLC!$B:$B,0,0,1)</f>
        <v>COCO VERDE</v>
      </c>
      <c r="C12263" t="s">
        <v>129</v>
      </c>
      <c r="D12263" s="2">
        <v>44615</v>
      </c>
      <c r="E12263" s="9">
        <v>1.4</v>
      </c>
      <c r="F12263" s="9">
        <v>1.6727225120461</v>
      </c>
      <c r="G12263">
        <v>-0.27272251204609999</v>
      </c>
    </row>
    <row r="12264" spans="1:7" x14ac:dyDescent="0.25">
      <c r="A12264">
        <v>18</v>
      </c>
      <c r="B12264" t="str">
        <f>_xlfn.XLOOKUP(A12264,DW_RLC!$A:$A,DW_RLC!$B:$B,0,0,1)</f>
        <v>COCO VERDE</v>
      </c>
      <c r="C12264" t="s">
        <v>129</v>
      </c>
      <c r="D12264" s="2">
        <v>44616</v>
      </c>
      <c r="E12264" s="9">
        <v>1.4</v>
      </c>
      <c r="F12264" s="9">
        <v>1.67090906325959</v>
      </c>
      <c r="G12264">
        <v>-0.27090906325959102</v>
      </c>
    </row>
    <row r="12265" spans="1:7" x14ac:dyDescent="0.25">
      <c r="A12265">
        <v>18</v>
      </c>
      <c r="B12265" t="str">
        <f>_xlfn.XLOOKUP(A12265,DW_RLC!$A:$A,DW_RLC!$B:$B,0,0,1)</f>
        <v>COCO VERDE</v>
      </c>
      <c r="C12265" t="s">
        <v>129</v>
      </c>
      <c r="D12265" s="2">
        <v>44617</v>
      </c>
      <c r="E12265" s="9">
        <v>1.4</v>
      </c>
      <c r="F12265" s="9">
        <v>1.6690588392086201</v>
      </c>
      <c r="G12265">
        <v>-0.26905883920862</v>
      </c>
    </row>
    <row r="12266" spans="1:7" x14ac:dyDescent="0.25">
      <c r="A12266">
        <v>18</v>
      </c>
      <c r="B12266" t="str">
        <f>_xlfn.XLOOKUP(A12266,DW_RLC!$A:$A,DW_RLC!$B:$B,0,0,1)</f>
        <v>COCO VERDE</v>
      </c>
      <c r="C12266" t="s">
        <v>129</v>
      </c>
      <c r="D12266" s="2">
        <v>44620</v>
      </c>
      <c r="E12266" s="9">
        <v>1.4</v>
      </c>
      <c r="F12266" s="9">
        <v>1.66325322180063</v>
      </c>
      <c r="G12266">
        <v>-0.26325322180062499</v>
      </c>
    </row>
    <row r="12267" spans="1:7" x14ac:dyDescent="0.25">
      <c r="A12267">
        <v>18</v>
      </c>
      <c r="B12267" t="str">
        <f>_xlfn.XLOOKUP(A12267,DW_RLC!$A:$A,DW_RLC!$B:$B,0,0,1)</f>
        <v>COCO VERDE</v>
      </c>
      <c r="C12267" t="s">
        <v>129</v>
      </c>
      <c r="D12267" s="2">
        <v>44621</v>
      </c>
      <c r="E12267" s="9">
        <v>1.4</v>
      </c>
      <c r="F12267" s="9">
        <v>1.66121490557561</v>
      </c>
      <c r="G12267">
        <v>-0.26121490557560501</v>
      </c>
    </row>
    <row r="12268" spans="1:7" x14ac:dyDescent="0.25">
      <c r="A12268">
        <v>18</v>
      </c>
      <c r="B12268" t="str">
        <f>_xlfn.XLOOKUP(A12268,DW_RLC!$A:$A,DW_RLC!$B:$B,0,0,1)</f>
        <v>COCO VERDE</v>
      </c>
      <c r="C12268" t="s">
        <v>129</v>
      </c>
      <c r="D12268" s="2">
        <v>44622</v>
      </c>
      <c r="E12268" s="9">
        <v>1.4</v>
      </c>
      <c r="F12268" s="9">
        <v>1.6591130918363699</v>
      </c>
      <c r="G12268">
        <v>-0.25911309183637199</v>
      </c>
    </row>
    <row r="12269" spans="1:7" x14ac:dyDescent="0.25">
      <c r="A12269">
        <v>18</v>
      </c>
      <c r="B12269" t="str">
        <f>_xlfn.XLOOKUP(A12269,DW_RLC!$A:$A,DW_RLC!$B:$B,0,0,1)</f>
        <v>COCO VERDE</v>
      </c>
      <c r="C12269" t="s">
        <v>129</v>
      </c>
      <c r="D12269" s="2">
        <v>44623</v>
      </c>
      <c r="E12269" s="9">
        <v>1.4</v>
      </c>
      <c r="F12269" s="9">
        <v>1.6569393050285699</v>
      </c>
      <c r="G12269">
        <v>-0.25693930502856999</v>
      </c>
    </row>
    <row r="12270" spans="1:7" x14ac:dyDescent="0.25">
      <c r="A12270">
        <v>18</v>
      </c>
      <c r="B12270" t="str">
        <f>_xlfn.XLOOKUP(A12270,DW_RLC!$A:$A,DW_RLC!$B:$B,0,0,1)</f>
        <v>COCO VERDE</v>
      </c>
      <c r="C12270" t="s">
        <v>129</v>
      </c>
      <c r="D12270" s="2">
        <v>44624</v>
      </c>
      <c r="E12270" s="9">
        <v>1.4</v>
      </c>
      <c r="F12270" s="9">
        <v>1.65468455839669</v>
      </c>
      <c r="G12270">
        <v>-0.25468455839669402</v>
      </c>
    </row>
    <row r="12271" spans="1:7" x14ac:dyDescent="0.25">
      <c r="A12271">
        <v>18</v>
      </c>
      <c r="B12271" t="str">
        <f>_xlfn.XLOOKUP(A12271,DW_RLC!$A:$A,DW_RLC!$B:$B,0,0,1)</f>
        <v>COCO VERDE</v>
      </c>
      <c r="C12271" t="s">
        <v>129</v>
      </c>
      <c r="D12271" s="2">
        <v>44627</v>
      </c>
      <c r="E12271" s="9">
        <v>1.4</v>
      </c>
      <c r="F12271" s="9">
        <v>1.6473438062968999</v>
      </c>
      <c r="G12271">
        <v>-0.247343806296904</v>
      </c>
    </row>
    <row r="12272" spans="1:7" x14ac:dyDescent="0.25">
      <c r="A12272">
        <v>18</v>
      </c>
      <c r="B12272" t="str">
        <f>_xlfn.XLOOKUP(A12272,DW_RLC!$A:$A,DW_RLC!$B:$B,0,0,1)</f>
        <v>COCO VERDE</v>
      </c>
      <c r="C12272" t="s">
        <v>129</v>
      </c>
      <c r="D12272" s="2">
        <v>44628</v>
      </c>
      <c r="E12272" s="9">
        <v>1.4</v>
      </c>
      <c r="F12272" s="9">
        <v>1.64467669821755</v>
      </c>
      <c r="G12272">
        <v>-0.244676698217553</v>
      </c>
    </row>
    <row r="12273" spans="1:7" x14ac:dyDescent="0.25">
      <c r="A12273">
        <v>18</v>
      </c>
      <c r="B12273" t="str">
        <f>_xlfn.XLOOKUP(A12273,DW_RLC!$A:$A,DW_RLC!$B:$B,0,0,1)</f>
        <v>COCO VERDE</v>
      </c>
      <c r="C12273" t="s">
        <v>129</v>
      </c>
      <c r="D12273" s="2">
        <v>44629</v>
      </c>
      <c r="E12273" s="9">
        <v>1.4</v>
      </c>
      <c r="F12273" s="9">
        <v>1.6418879465756699</v>
      </c>
      <c r="G12273">
        <v>-0.241887946575674</v>
      </c>
    </row>
    <row r="12274" spans="1:7" x14ac:dyDescent="0.25">
      <c r="A12274">
        <v>18</v>
      </c>
      <c r="B12274" t="str">
        <f>_xlfn.XLOOKUP(A12274,DW_RLC!$A:$A,DW_RLC!$B:$B,0,0,1)</f>
        <v>COCO VERDE</v>
      </c>
      <c r="C12274" t="s">
        <v>129</v>
      </c>
      <c r="D12274" s="2">
        <v>44630</v>
      </c>
      <c r="E12274" s="9">
        <v>1.4</v>
      </c>
      <c r="F12274" s="9">
        <v>1.6389729227496901</v>
      </c>
      <c r="G12274">
        <v>-0.23897292274969301</v>
      </c>
    </row>
    <row r="12275" spans="1:7" x14ac:dyDescent="0.25">
      <c r="A12275">
        <v>18</v>
      </c>
      <c r="B12275" t="str">
        <f>_xlfn.XLOOKUP(A12275,DW_RLC!$A:$A,DW_RLC!$B:$B,0,0,1)</f>
        <v>COCO VERDE</v>
      </c>
      <c r="C12275" t="s">
        <v>129</v>
      </c>
      <c r="D12275" s="2">
        <v>44631</v>
      </c>
      <c r="E12275" s="9">
        <v>1.4</v>
      </c>
      <c r="F12275" s="9">
        <v>1.6359290657364001</v>
      </c>
      <c r="G12275">
        <v>-0.23592906573639999</v>
      </c>
    </row>
    <row r="12276" spans="1:7" x14ac:dyDescent="0.25">
      <c r="A12276">
        <v>18</v>
      </c>
      <c r="B12276" t="str">
        <f>_xlfn.XLOOKUP(A12276,DW_RLC!$A:$A,DW_RLC!$B:$B,0,0,1)</f>
        <v>COCO VERDE</v>
      </c>
      <c r="C12276" t="s">
        <v>129</v>
      </c>
      <c r="D12276" s="2">
        <v>44635</v>
      </c>
      <c r="E12276" s="9">
        <v>1.4</v>
      </c>
      <c r="F12276" s="9">
        <v>1.62250507838289</v>
      </c>
      <c r="G12276">
        <v>-0.22250507838289099</v>
      </c>
    </row>
    <row r="12277" spans="1:7" x14ac:dyDescent="0.25">
      <c r="A12277">
        <v>18</v>
      </c>
      <c r="B12277" t="str">
        <f>_xlfn.XLOOKUP(A12277,DW_RLC!$A:$A,DW_RLC!$B:$B,0,0,1)</f>
        <v>COCO VERDE</v>
      </c>
      <c r="C12277" t="s">
        <v>129</v>
      </c>
      <c r="D12277" s="2">
        <v>44636</v>
      </c>
      <c r="E12277" s="9">
        <v>1.4</v>
      </c>
      <c r="F12277" s="9">
        <v>1.6188733442449801</v>
      </c>
      <c r="G12277">
        <v>-0.21887334424498101</v>
      </c>
    </row>
    <row r="12278" spans="1:7" x14ac:dyDescent="0.25">
      <c r="A12278">
        <v>18</v>
      </c>
      <c r="B12278" t="str">
        <f>_xlfn.XLOOKUP(A12278,DW_RLC!$A:$A,DW_RLC!$B:$B,0,0,1)</f>
        <v>COCO VERDE</v>
      </c>
      <c r="C12278" t="s">
        <v>129</v>
      </c>
      <c r="D12278" s="2">
        <v>44641</v>
      </c>
      <c r="E12278" s="9">
        <v>1.5</v>
      </c>
      <c r="F12278" s="9">
        <v>1.59988234117453</v>
      </c>
      <c r="G12278">
        <v>-9.9882341174533498E-2</v>
      </c>
    </row>
    <row r="12279" spans="1:7" x14ac:dyDescent="0.25">
      <c r="A12279">
        <v>18</v>
      </c>
      <c r="B12279" t="str">
        <f>_xlfn.XLOOKUP(A12279,DW_RLC!$A:$A,DW_RLC!$B:$B,0,0,1)</f>
        <v>COCO VERDE</v>
      </c>
      <c r="C12279" t="s">
        <v>129</v>
      </c>
      <c r="D12279" s="2">
        <v>44642</v>
      </c>
      <c r="E12279" s="9">
        <v>1.5</v>
      </c>
      <c r="F12279" s="9">
        <v>1.5960951565011099</v>
      </c>
      <c r="G12279">
        <v>-9.6095156501105894E-2</v>
      </c>
    </row>
    <row r="12280" spans="1:7" x14ac:dyDescent="0.25">
      <c r="A12280">
        <v>18</v>
      </c>
      <c r="B12280" t="str">
        <f>_xlfn.XLOOKUP(A12280,DW_RLC!$A:$A,DW_RLC!$B:$B,0,0,1)</f>
        <v>COCO VERDE</v>
      </c>
      <c r="C12280" t="s">
        <v>129</v>
      </c>
      <c r="D12280" s="2">
        <v>44643</v>
      </c>
      <c r="E12280" s="9">
        <v>1.5</v>
      </c>
      <c r="F12280" s="9">
        <v>1.5923834852421801</v>
      </c>
      <c r="G12280">
        <v>-9.2383485242183205E-2</v>
      </c>
    </row>
    <row r="12281" spans="1:7" x14ac:dyDescent="0.25">
      <c r="A12281">
        <v>18</v>
      </c>
      <c r="B12281" t="str">
        <f>_xlfn.XLOOKUP(A12281,DW_RLC!$A:$A,DW_RLC!$B:$B,0,0,1)</f>
        <v>COCO VERDE</v>
      </c>
      <c r="C12281" t="s">
        <v>129</v>
      </c>
      <c r="D12281" s="2">
        <v>44644</v>
      </c>
      <c r="E12281" s="9">
        <v>1.5</v>
      </c>
      <c r="F12281" s="9">
        <v>1.58878212088846</v>
      </c>
      <c r="G12281">
        <v>-8.87821208884612E-2</v>
      </c>
    </row>
    <row r="12282" spans="1:7" x14ac:dyDescent="0.25">
      <c r="A12282">
        <v>18</v>
      </c>
      <c r="B12282" t="str">
        <f>_xlfn.XLOOKUP(A12282,DW_RLC!$A:$A,DW_RLC!$B:$B,0,0,1)</f>
        <v>COCO VERDE</v>
      </c>
      <c r="C12282" t="s">
        <v>129</v>
      </c>
      <c r="D12282" s="2">
        <v>44648</v>
      </c>
      <c r="E12282" s="9">
        <v>1.5</v>
      </c>
      <c r="F12282" s="9">
        <v>1.57619954360142</v>
      </c>
      <c r="G12282">
        <v>-7.6199543601421296E-2</v>
      </c>
    </row>
    <row r="12283" spans="1:7" x14ac:dyDescent="0.25">
      <c r="A12283">
        <v>18</v>
      </c>
      <c r="B12283" t="str">
        <f>_xlfn.XLOOKUP(A12283,DW_RLC!$A:$A,DW_RLC!$B:$B,0,0,1)</f>
        <v>COCO VERDE</v>
      </c>
      <c r="C12283" t="s">
        <v>129</v>
      </c>
      <c r="D12283" s="2">
        <v>44649</v>
      </c>
      <c r="E12283" s="9">
        <v>1.5</v>
      </c>
      <c r="F12283" s="9">
        <v>1.57368633202706</v>
      </c>
      <c r="G12283">
        <v>-7.3686332027059098E-2</v>
      </c>
    </row>
    <row r="12284" spans="1:7" x14ac:dyDescent="0.25">
      <c r="A12284">
        <v>18</v>
      </c>
      <c r="B12284" t="str">
        <f>_xlfn.XLOOKUP(A12284,DW_RLC!$A:$A,DW_RLC!$B:$B,0,0,1)</f>
        <v>COCO VERDE</v>
      </c>
      <c r="C12284" t="s">
        <v>129</v>
      </c>
      <c r="D12284" s="2">
        <v>44651</v>
      </c>
      <c r="E12284" s="9">
        <v>1.5</v>
      </c>
      <c r="F12284" s="9">
        <v>1.5696434843834399</v>
      </c>
      <c r="G12284">
        <v>-6.9643484383443505E-2</v>
      </c>
    </row>
    <row r="12285" spans="1:7" x14ac:dyDescent="0.25">
      <c r="A12285">
        <v>18</v>
      </c>
      <c r="B12285" t="str">
        <f>_xlfn.XLOOKUP(A12285,DW_RLC!$A:$A,DW_RLC!$B:$B,0,0,1)</f>
        <v>COCO VERDE</v>
      </c>
      <c r="C12285" t="s">
        <v>129</v>
      </c>
      <c r="D12285" s="2">
        <v>44652</v>
      </c>
      <c r="E12285" s="9">
        <v>1.5</v>
      </c>
      <c r="F12285" s="9">
        <v>1.5681665393655899</v>
      </c>
      <c r="G12285">
        <v>-6.81665393655915E-2</v>
      </c>
    </row>
    <row r="12286" spans="1:7" x14ac:dyDescent="0.25">
      <c r="A12286">
        <v>18</v>
      </c>
      <c r="B12286" t="str">
        <f>_xlfn.XLOOKUP(A12286,DW_RLC!$A:$A,DW_RLC!$B:$B,0,0,1)</f>
        <v>COCO VERDE</v>
      </c>
      <c r="C12286" t="s">
        <v>129</v>
      </c>
      <c r="D12286" s="2">
        <v>44655</v>
      </c>
      <c r="E12286" s="9">
        <v>1.5</v>
      </c>
      <c r="F12286" s="9">
        <v>1.5661402275661001</v>
      </c>
      <c r="G12286">
        <v>-6.6140227566097595E-2</v>
      </c>
    </row>
    <row r="12287" spans="1:7" x14ac:dyDescent="0.25">
      <c r="A12287">
        <v>18</v>
      </c>
      <c r="B12287" t="str">
        <f>_xlfn.XLOOKUP(A12287,DW_RLC!$A:$A,DW_RLC!$B:$B,0,0,1)</f>
        <v>COCO VERDE</v>
      </c>
      <c r="C12287" t="s">
        <v>129</v>
      </c>
      <c r="D12287" s="2">
        <v>44656</v>
      </c>
      <c r="E12287" s="9">
        <v>1.5</v>
      </c>
      <c r="F12287" s="9">
        <v>1.56629960478548</v>
      </c>
      <c r="G12287">
        <v>-6.6299604785480706E-2</v>
      </c>
    </row>
    <row r="12288" spans="1:7" x14ac:dyDescent="0.25">
      <c r="A12288">
        <v>18</v>
      </c>
      <c r="B12288" t="str">
        <f>_xlfn.XLOOKUP(A12288,DW_RLC!$A:$A,DW_RLC!$B:$B,0,0,1)</f>
        <v>COCO VERDE</v>
      </c>
      <c r="C12288" t="s">
        <v>129</v>
      </c>
      <c r="D12288" s="2">
        <v>44657</v>
      </c>
      <c r="E12288" s="9">
        <v>1.5</v>
      </c>
      <c r="F12288" s="9">
        <v>1.56687881526721</v>
      </c>
      <c r="G12288">
        <v>-6.6878815267206404E-2</v>
      </c>
    </row>
    <row r="12289" spans="1:7" x14ac:dyDescent="0.25">
      <c r="A12289">
        <v>18</v>
      </c>
      <c r="B12289" t="str">
        <f>_xlfn.XLOOKUP(A12289,DW_RLC!$A:$A,DW_RLC!$B:$B,0,0,1)</f>
        <v>COCO VERDE</v>
      </c>
      <c r="C12289" t="s">
        <v>129</v>
      </c>
      <c r="D12289" s="2">
        <v>44659</v>
      </c>
      <c r="E12289" s="9">
        <v>1.5</v>
      </c>
      <c r="F12289" s="9">
        <v>1.56926039387093</v>
      </c>
      <c r="G12289">
        <v>-6.9260393870928402E-2</v>
      </c>
    </row>
    <row r="12290" spans="1:7" x14ac:dyDescent="0.25">
      <c r="A12290">
        <v>18</v>
      </c>
      <c r="B12290" t="str">
        <f>_xlfn.XLOOKUP(A12290,DW_RLC!$A:$A,DW_RLC!$B:$B,0,0,1)</f>
        <v>COCO VERDE</v>
      </c>
      <c r="C12290" t="s">
        <v>129</v>
      </c>
      <c r="D12290" s="2">
        <v>44662</v>
      </c>
      <c r="E12290" s="9">
        <v>1.5</v>
      </c>
      <c r="F12290" s="9">
        <v>1.57559664634937</v>
      </c>
      <c r="G12290">
        <v>-7.55966463493669E-2</v>
      </c>
    </row>
    <row r="12291" spans="1:7" x14ac:dyDescent="0.25">
      <c r="A12291">
        <v>18</v>
      </c>
      <c r="B12291" t="str">
        <f>_xlfn.XLOOKUP(A12291,DW_RLC!$A:$A,DW_RLC!$B:$B,0,0,1)</f>
        <v>COCO VERDE</v>
      </c>
      <c r="C12291" t="s">
        <v>129</v>
      </c>
      <c r="D12291" s="2">
        <v>44663</v>
      </c>
      <c r="E12291" s="9">
        <v>1.5</v>
      </c>
      <c r="F12291" s="9">
        <v>1.5783278948666</v>
      </c>
      <c r="G12291">
        <v>-7.8327894866602396E-2</v>
      </c>
    </row>
    <row r="12292" spans="1:7" x14ac:dyDescent="0.25">
      <c r="A12292">
        <v>18</v>
      </c>
      <c r="B12292" t="str">
        <f>_xlfn.XLOOKUP(A12292,DW_RLC!$A:$A,DW_RLC!$B:$B,0,0,1)</f>
        <v>COCO VERDE</v>
      </c>
      <c r="C12292" t="s">
        <v>129</v>
      </c>
      <c r="D12292" s="2">
        <v>44664</v>
      </c>
      <c r="E12292" s="9">
        <v>1.5</v>
      </c>
      <c r="F12292" s="9">
        <v>1.58130508035188</v>
      </c>
      <c r="G12292">
        <v>-8.1305080351884398E-2</v>
      </c>
    </row>
    <row r="12293" spans="1:7" x14ac:dyDescent="0.25">
      <c r="A12293">
        <v>18</v>
      </c>
      <c r="B12293" t="str">
        <f>_xlfn.XLOOKUP(A12293,DW_RLC!$A:$A,DW_RLC!$B:$B,0,0,1)</f>
        <v>COCO VERDE</v>
      </c>
      <c r="C12293" t="s">
        <v>129</v>
      </c>
      <c r="D12293" s="2">
        <v>44669</v>
      </c>
      <c r="E12293" s="9">
        <v>1.5</v>
      </c>
      <c r="F12293" s="9">
        <v>1.59824084794982</v>
      </c>
      <c r="G12293">
        <v>-9.8240847949819604E-2</v>
      </c>
    </row>
    <row r="12294" spans="1:7" x14ac:dyDescent="0.25">
      <c r="A12294">
        <v>18</v>
      </c>
      <c r="B12294" t="str">
        <f>_xlfn.XLOOKUP(A12294,DW_RLC!$A:$A,DW_RLC!$B:$B,0,0,1)</f>
        <v>COCO VERDE</v>
      </c>
      <c r="C12294" t="s">
        <v>129</v>
      </c>
      <c r="D12294" s="2">
        <v>44671</v>
      </c>
      <c r="E12294" s="9">
        <v>1.5</v>
      </c>
      <c r="F12294" s="9">
        <v>1.60503424799488</v>
      </c>
      <c r="G12294">
        <v>-0.105034247994878</v>
      </c>
    </row>
    <row r="12295" spans="1:7" x14ac:dyDescent="0.25">
      <c r="A12295">
        <v>18</v>
      </c>
      <c r="B12295" t="str">
        <f>_xlfn.XLOOKUP(A12295,DW_RLC!$A:$A,DW_RLC!$B:$B,0,0,1)</f>
        <v>COCO VERDE</v>
      </c>
      <c r="C12295" t="s">
        <v>129</v>
      </c>
      <c r="D12295" s="2">
        <v>44673</v>
      </c>
      <c r="E12295" s="9">
        <v>1.5</v>
      </c>
      <c r="F12295" s="9">
        <v>1.61125036170113</v>
      </c>
      <c r="G12295">
        <v>-0.11125036170112799</v>
      </c>
    </row>
    <row r="12296" spans="1:7" x14ac:dyDescent="0.25">
      <c r="A12296">
        <v>18</v>
      </c>
      <c r="B12296" t="str">
        <f>_xlfn.XLOOKUP(A12296,DW_RLC!$A:$A,DW_RLC!$B:$B,0,0,1)</f>
        <v>COCO VERDE</v>
      </c>
      <c r="C12296" t="s">
        <v>129</v>
      </c>
      <c r="D12296" s="2">
        <v>44676</v>
      </c>
      <c r="E12296" s="9">
        <v>1.5</v>
      </c>
      <c r="F12296" s="9">
        <v>1.6187805430351001</v>
      </c>
      <c r="G12296">
        <v>-0.118780543035097</v>
      </c>
    </row>
    <row r="12297" spans="1:7" x14ac:dyDescent="0.25">
      <c r="A12297">
        <v>18</v>
      </c>
      <c r="B12297" t="str">
        <f>_xlfn.XLOOKUP(A12297,DW_RLC!$A:$A,DW_RLC!$B:$B,0,0,1)</f>
        <v>COCO VERDE</v>
      </c>
      <c r="C12297" t="s">
        <v>129</v>
      </c>
      <c r="D12297" s="2">
        <v>44677</v>
      </c>
      <c r="E12297" s="9">
        <v>1.5</v>
      </c>
      <c r="F12297" s="9">
        <v>1.6206878613320499</v>
      </c>
      <c r="G12297">
        <v>-0.12068786133204699</v>
      </c>
    </row>
    <row r="12298" spans="1:7" x14ac:dyDescent="0.25">
      <c r="A12298">
        <v>18</v>
      </c>
      <c r="B12298" t="str">
        <f>_xlfn.XLOOKUP(A12298,DW_RLC!$A:$A,DW_RLC!$B:$B,0,0,1)</f>
        <v>COCO VERDE</v>
      </c>
      <c r="C12298" t="s">
        <v>129</v>
      </c>
      <c r="D12298" s="2">
        <v>44679</v>
      </c>
      <c r="E12298" s="9">
        <v>1.5</v>
      </c>
      <c r="F12298" s="9">
        <v>1.6234824670486001</v>
      </c>
      <c r="G12298">
        <v>-0.123482467048598</v>
      </c>
    </row>
    <row r="12299" spans="1:7" x14ac:dyDescent="0.25">
      <c r="A12299">
        <v>18</v>
      </c>
      <c r="B12299" t="str">
        <f>_xlfn.XLOOKUP(A12299,DW_RLC!$A:$A,DW_RLC!$B:$B,0,0,1)</f>
        <v>COCO VERDE</v>
      </c>
      <c r="C12299" t="s">
        <v>129</v>
      </c>
      <c r="D12299" s="2">
        <v>44680</v>
      </c>
      <c r="E12299" s="9">
        <v>1.5</v>
      </c>
      <c r="F12299" s="9">
        <v>1.62435377408759</v>
      </c>
      <c r="G12299">
        <v>-0.124353774087594</v>
      </c>
    </row>
    <row r="12300" spans="1:7" x14ac:dyDescent="0.25">
      <c r="A12300">
        <v>18</v>
      </c>
      <c r="B12300" t="str">
        <f>_xlfn.XLOOKUP(A12300,DW_RLC!$A:$A,DW_RLC!$B:$B,0,0,1)</f>
        <v>COCO VERDE</v>
      </c>
      <c r="C12300" t="s">
        <v>129</v>
      </c>
      <c r="D12300" s="2">
        <v>44683</v>
      </c>
      <c r="E12300" s="9">
        <v>1.5</v>
      </c>
      <c r="F12300" s="9">
        <v>1.6249062486691499</v>
      </c>
      <c r="G12300">
        <v>-0.124906248669149</v>
      </c>
    </row>
    <row r="12301" spans="1:7" x14ac:dyDescent="0.25">
      <c r="A12301">
        <v>18</v>
      </c>
      <c r="B12301" t="str">
        <f>_xlfn.XLOOKUP(A12301,DW_RLC!$A:$A,DW_RLC!$B:$B,0,0,1)</f>
        <v>COCO VERDE</v>
      </c>
      <c r="C12301" t="s">
        <v>129</v>
      </c>
      <c r="D12301" s="2">
        <v>44684</v>
      </c>
      <c r="E12301" s="9">
        <v>1.5</v>
      </c>
      <c r="F12301" s="9">
        <v>1.6244517113657799</v>
      </c>
      <c r="G12301">
        <v>-0.12445171136578199</v>
      </c>
    </row>
    <row r="12302" spans="1:7" x14ac:dyDescent="0.25">
      <c r="A12302">
        <v>18</v>
      </c>
      <c r="B12302" t="str">
        <f>_xlfn.XLOOKUP(A12302,DW_RLC!$A:$A,DW_RLC!$B:$B,0,0,1)</f>
        <v>COCO VERDE</v>
      </c>
      <c r="C12302" t="s">
        <v>129</v>
      </c>
      <c r="D12302" s="2">
        <v>44686</v>
      </c>
      <c r="E12302" s="9">
        <v>1.5</v>
      </c>
      <c r="F12302" s="9">
        <v>1.6227299871393699</v>
      </c>
      <c r="G12302">
        <v>-0.122729987139366</v>
      </c>
    </row>
    <row r="12303" spans="1:7" x14ac:dyDescent="0.25">
      <c r="A12303">
        <v>18</v>
      </c>
      <c r="B12303" t="str">
        <f>_xlfn.XLOOKUP(A12303,DW_RLC!$A:$A,DW_RLC!$B:$B,0,0,1)</f>
        <v>COCO VERDE</v>
      </c>
      <c r="C12303" t="s">
        <v>129</v>
      </c>
      <c r="D12303" s="2">
        <v>44690</v>
      </c>
      <c r="E12303" s="9">
        <v>1.5</v>
      </c>
      <c r="F12303" s="9">
        <v>1.6170025085198301</v>
      </c>
      <c r="G12303">
        <v>-0.117002508519829</v>
      </c>
    </row>
    <row r="12304" spans="1:7" x14ac:dyDescent="0.25">
      <c r="A12304">
        <v>18</v>
      </c>
      <c r="B12304" t="str">
        <f>_xlfn.XLOOKUP(A12304,DW_RLC!$A:$A,DW_RLC!$B:$B,0,0,1)</f>
        <v>COCO VERDE</v>
      </c>
      <c r="C12304" t="s">
        <v>129</v>
      </c>
      <c r="D12304" s="2">
        <v>44691</v>
      </c>
      <c r="E12304" s="9">
        <v>1.5</v>
      </c>
      <c r="F12304" s="9">
        <v>1.61532347940021</v>
      </c>
      <c r="G12304">
        <v>-0.115323479400212</v>
      </c>
    </row>
    <row r="12305" spans="1:7" x14ac:dyDescent="0.25">
      <c r="A12305">
        <v>18</v>
      </c>
      <c r="B12305" t="str">
        <f>_xlfn.XLOOKUP(A12305,DW_RLC!$A:$A,DW_RLC!$B:$B,0,0,1)</f>
        <v>COCO VERDE</v>
      </c>
      <c r="C12305" t="s">
        <v>129</v>
      </c>
      <c r="D12305" s="2">
        <v>44692</v>
      </c>
      <c r="E12305" s="9">
        <v>1.5</v>
      </c>
      <c r="F12305" s="9">
        <v>1.61362690056931</v>
      </c>
      <c r="G12305">
        <v>-0.11362690056930801</v>
      </c>
    </row>
    <row r="12306" spans="1:7" x14ac:dyDescent="0.25">
      <c r="A12306">
        <v>18</v>
      </c>
      <c r="B12306" t="str">
        <f>_xlfn.XLOOKUP(A12306,DW_RLC!$A:$A,DW_RLC!$B:$B,0,0,1)</f>
        <v>COCO VERDE</v>
      </c>
      <c r="C12306" t="s">
        <v>129</v>
      </c>
      <c r="D12306" s="2">
        <v>44693</v>
      </c>
      <c r="E12306" s="9">
        <v>1.5</v>
      </c>
      <c r="F12306" s="9">
        <v>1.6119518392829799</v>
      </c>
      <c r="G12306">
        <v>-0.111951839282983</v>
      </c>
    </row>
    <row r="12307" spans="1:7" x14ac:dyDescent="0.25">
      <c r="A12307">
        <v>18</v>
      </c>
      <c r="B12307" t="str">
        <f>_xlfn.XLOOKUP(A12307,DW_RLC!$A:$A,DW_RLC!$B:$B,0,0,1)</f>
        <v>COCO VERDE</v>
      </c>
      <c r="C12307" t="s">
        <v>129</v>
      </c>
      <c r="D12307" s="2">
        <v>44694</v>
      </c>
      <c r="E12307" s="9">
        <v>1.5</v>
      </c>
      <c r="F12307" s="9">
        <v>1.61033506719316</v>
      </c>
      <c r="G12307">
        <v>-0.110335067193157</v>
      </c>
    </row>
    <row r="12308" spans="1:7" x14ac:dyDescent="0.25">
      <c r="A12308">
        <v>18</v>
      </c>
      <c r="B12308" t="str">
        <f>_xlfn.XLOOKUP(A12308,DW_RLC!$A:$A,DW_RLC!$B:$B,0,0,1)</f>
        <v>COCO VERDE</v>
      </c>
      <c r="C12308" t="s">
        <v>129</v>
      </c>
      <c r="D12308" s="2">
        <v>44697</v>
      </c>
      <c r="E12308" s="9">
        <v>1.5</v>
      </c>
      <c r="F12308" s="9">
        <v>1.6061519180813599</v>
      </c>
      <c r="G12308">
        <v>-0.106151918081362</v>
      </c>
    </row>
    <row r="12309" spans="1:7" x14ac:dyDescent="0.25">
      <c r="A12309">
        <v>18</v>
      </c>
      <c r="B12309" t="str">
        <f>_xlfn.XLOOKUP(A12309,DW_RLC!$A:$A,DW_RLC!$B:$B,0,0,1)</f>
        <v>COCO VERDE</v>
      </c>
      <c r="C12309" t="s">
        <v>129</v>
      </c>
      <c r="D12309" s="2">
        <v>44698</v>
      </c>
      <c r="E12309" s="9">
        <v>1.5</v>
      </c>
      <c r="F12309" s="9">
        <v>1.6050645307161</v>
      </c>
      <c r="G12309">
        <v>-0.105064530716099</v>
      </c>
    </row>
    <row r="12310" spans="1:7" x14ac:dyDescent="0.25">
      <c r="A12310">
        <v>18</v>
      </c>
      <c r="B12310" t="str">
        <f>_xlfn.XLOOKUP(A12310,DW_RLC!$A:$A,DW_RLC!$B:$B,0,0,1)</f>
        <v>COCO VERDE</v>
      </c>
      <c r="C12310" t="s">
        <v>129</v>
      </c>
      <c r="D12310" s="2">
        <v>44699</v>
      </c>
      <c r="E12310" s="9">
        <v>1.5</v>
      </c>
      <c r="F12310" s="9">
        <v>1.6041606218978599</v>
      </c>
      <c r="G12310">
        <v>-0.10416062189786</v>
      </c>
    </row>
    <row r="12311" spans="1:7" x14ac:dyDescent="0.25">
      <c r="A12311">
        <v>18</v>
      </c>
      <c r="B12311" t="str">
        <f>_xlfn.XLOOKUP(A12311,DW_RLC!$A:$A,DW_RLC!$B:$B,0,0,1)</f>
        <v>COCO VERDE</v>
      </c>
      <c r="C12311" t="s">
        <v>129</v>
      </c>
      <c r="D12311" s="2">
        <v>44700</v>
      </c>
      <c r="E12311" s="9">
        <v>1.5</v>
      </c>
      <c r="F12311" s="9">
        <v>1.60345009072755</v>
      </c>
      <c r="G12311">
        <v>-0.103450090727547</v>
      </c>
    </row>
    <row r="12312" spans="1:7" x14ac:dyDescent="0.25">
      <c r="A12312">
        <v>18</v>
      </c>
      <c r="B12312" t="str">
        <f>_xlfn.XLOOKUP(A12312,DW_RLC!$A:$A,DW_RLC!$B:$B,0,0,1)</f>
        <v>COCO VERDE</v>
      </c>
      <c r="C12312" t="s">
        <v>129</v>
      </c>
      <c r="D12312" s="2">
        <v>44701</v>
      </c>
      <c r="E12312" s="9">
        <v>1.5</v>
      </c>
      <c r="F12312" s="9">
        <v>1.6029372192824001</v>
      </c>
      <c r="G12312">
        <v>-0.1029372192824</v>
      </c>
    </row>
    <row r="12313" spans="1:7" x14ac:dyDescent="0.25">
      <c r="A12313">
        <v>18</v>
      </c>
      <c r="B12313" t="str">
        <f>_xlfn.XLOOKUP(A12313,DW_RLC!$A:$A,DW_RLC!$B:$B,0,0,1)</f>
        <v>COCO VERDE</v>
      </c>
      <c r="C12313" t="s">
        <v>129</v>
      </c>
      <c r="D12313" s="2">
        <v>44704</v>
      </c>
      <c r="E12313" s="9">
        <v>1.5</v>
      </c>
      <c r="F12313" s="9">
        <v>1.6025443556779599</v>
      </c>
      <c r="G12313">
        <v>-0.102544355677955</v>
      </c>
    </row>
    <row r="12314" spans="1:7" x14ac:dyDescent="0.25">
      <c r="A12314">
        <v>18</v>
      </c>
      <c r="B12314" t="str">
        <f>_xlfn.XLOOKUP(A12314,DW_RLC!$A:$A,DW_RLC!$B:$B,0,0,1)</f>
        <v>COCO VERDE</v>
      </c>
      <c r="C12314" t="s">
        <v>129</v>
      </c>
      <c r="D12314" s="2">
        <v>44705</v>
      </c>
      <c r="E12314" s="9">
        <v>1.5</v>
      </c>
      <c r="F12314" s="9">
        <v>1.60275582855645</v>
      </c>
      <c r="G12314">
        <v>-0.10275582855644699</v>
      </c>
    </row>
    <row r="12315" spans="1:7" x14ac:dyDescent="0.25">
      <c r="A12315">
        <v>18</v>
      </c>
      <c r="B12315" t="str">
        <f>_xlfn.XLOOKUP(A12315,DW_RLC!$A:$A,DW_RLC!$B:$B,0,0,1)</f>
        <v>COCO VERDE</v>
      </c>
      <c r="C12315" t="s">
        <v>129</v>
      </c>
      <c r="D12315" s="2">
        <v>44706</v>
      </c>
      <c r="E12315" s="9">
        <v>1.5</v>
      </c>
      <c r="F12315" s="9">
        <v>1.60310706687927</v>
      </c>
      <c r="G12315">
        <v>-0.103107066879271</v>
      </c>
    </row>
    <row r="12316" spans="1:7" x14ac:dyDescent="0.25">
      <c r="A12316">
        <v>18</v>
      </c>
      <c r="B12316" t="str">
        <f>_xlfn.XLOOKUP(A12316,DW_RLC!$A:$A,DW_RLC!$B:$B,0,0,1)</f>
        <v>COCO VERDE</v>
      </c>
      <c r="C12316" t="s">
        <v>129</v>
      </c>
      <c r="D12316" s="2">
        <v>44707</v>
      </c>
      <c r="E12316" s="9">
        <v>1.5</v>
      </c>
      <c r="F12316" s="9">
        <v>1.6035732718072999</v>
      </c>
      <c r="G12316">
        <v>-0.103573271807305</v>
      </c>
    </row>
    <row r="12317" spans="1:7" x14ac:dyDescent="0.25">
      <c r="A12317">
        <v>18</v>
      </c>
      <c r="B12317" t="str">
        <f>_xlfn.XLOOKUP(A12317,DW_RLC!$A:$A,DW_RLC!$B:$B,0,0,1)</f>
        <v>COCO VERDE</v>
      </c>
      <c r="C12317" t="s">
        <v>129</v>
      </c>
      <c r="D12317" s="2">
        <v>44708</v>
      </c>
      <c r="E12317" s="9">
        <v>1.5</v>
      </c>
      <c r="F12317" s="9">
        <v>1.60412657855202</v>
      </c>
      <c r="G12317">
        <v>-0.10412657855202299</v>
      </c>
    </row>
    <row r="12318" spans="1:7" x14ac:dyDescent="0.25">
      <c r="A12318">
        <v>18</v>
      </c>
      <c r="B12318" t="str">
        <f>_xlfn.XLOOKUP(A12318,DW_RLC!$A:$A,DW_RLC!$B:$B,0,0,1)</f>
        <v>COCO VERDE</v>
      </c>
      <c r="C12318" t="s">
        <v>129</v>
      </c>
      <c r="D12318" s="2">
        <v>44711</v>
      </c>
      <c r="E12318" s="9">
        <v>1.5</v>
      </c>
      <c r="F12318" s="9">
        <v>1.6059998606321799</v>
      </c>
      <c r="G12318">
        <v>-0.10599986063217801</v>
      </c>
    </row>
    <row r="12319" spans="1:7" x14ac:dyDescent="0.25">
      <c r="A12319">
        <v>18</v>
      </c>
      <c r="B12319" t="str">
        <f>_xlfn.XLOOKUP(A12319,DW_RLC!$A:$A,DW_RLC!$B:$B,0,0,1)</f>
        <v>COCO VERDE</v>
      </c>
      <c r="C12319" t="s">
        <v>129</v>
      </c>
      <c r="D12319" s="2">
        <v>44712</v>
      </c>
      <c r="E12319" s="9">
        <v>1.5</v>
      </c>
      <c r="F12319" s="9">
        <v>1.60658754112853</v>
      </c>
      <c r="G12319">
        <v>-0.10658754112853</v>
      </c>
    </row>
    <row r="12320" spans="1:7" x14ac:dyDescent="0.25">
      <c r="A12320">
        <v>18</v>
      </c>
      <c r="B12320" t="str">
        <f>_xlfn.XLOOKUP(A12320,DW_RLC!$A:$A,DW_RLC!$B:$B,0,0,1)</f>
        <v>COCO VERDE</v>
      </c>
      <c r="C12320" t="s">
        <v>129</v>
      </c>
      <c r="D12320" s="2">
        <v>44714</v>
      </c>
      <c r="E12320" s="9">
        <v>1.5</v>
      </c>
      <c r="F12320" s="9">
        <v>1.60751666053023</v>
      </c>
      <c r="G12320">
        <v>-0.107516660530228</v>
      </c>
    </row>
    <row r="12321" spans="1:7" x14ac:dyDescent="0.25">
      <c r="A12321">
        <v>18</v>
      </c>
      <c r="B12321" t="str">
        <f>_xlfn.XLOOKUP(A12321,DW_RLC!$A:$A,DW_RLC!$B:$B,0,0,1)</f>
        <v>COCO VERDE</v>
      </c>
      <c r="C12321" t="s">
        <v>129</v>
      </c>
      <c r="D12321" s="2">
        <v>44715</v>
      </c>
      <c r="E12321" s="9">
        <v>1.5</v>
      </c>
      <c r="F12321" s="9">
        <v>1.6077995743421301</v>
      </c>
      <c r="G12321">
        <v>-0.107799574342128</v>
      </c>
    </row>
    <row r="12322" spans="1:7" x14ac:dyDescent="0.25">
      <c r="A12322">
        <v>18</v>
      </c>
      <c r="B12322" t="str">
        <f>_xlfn.XLOOKUP(A12322,DW_RLC!$A:$A,DW_RLC!$B:$B,0,0,1)</f>
        <v>COCO VERDE</v>
      </c>
      <c r="C12322" t="s">
        <v>129</v>
      </c>
      <c r="D12322" s="2">
        <v>44718</v>
      </c>
      <c r="E12322" s="9">
        <v>1.5</v>
      </c>
      <c r="F12322" s="9">
        <v>1.60762891028241</v>
      </c>
      <c r="G12322">
        <v>-0.107628910282405</v>
      </c>
    </row>
    <row r="12323" spans="1:7" x14ac:dyDescent="0.25">
      <c r="A12323">
        <v>18</v>
      </c>
      <c r="B12323" t="str">
        <f>_xlfn.XLOOKUP(A12323,DW_RLC!$A:$A,DW_RLC!$B:$B,0,0,1)</f>
        <v>COCO VERDE</v>
      </c>
      <c r="C12323" t="s">
        <v>129</v>
      </c>
      <c r="D12323" s="2">
        <v>44719</v>
      </c>
      <c r="E12323" s="9">
        <v>1.5</v>
      </c>
      <c r="F12323" s="9">
        <v>1.60717181743481</v>
      </c>
      <c r="G12323">
        <v>-0.10717181743481199</v>
      </c>
    </row>
    <row r="12324" spans="1:7" x14ac:dyDescent="0.25">
      <c r="A12324">
        <v>18</v>
      </c>
      <c r="B12324" t="str">
        <f>_xlfn.XLOOKUP(A12324,DW_RLC!$A:$A,DW_RLC!$B:$B,0,0,1)</f>
        <v>COCO VERDE</v>
      </c>
      <c r="C12324" t="s">
        <v>129</v>
      </c>
      <c r="D12324" s="2">
        <v>44720</v>
      </c>
      <c r="E12324" s="9">
        <v>1.5</v>
      </c>
      <c r="F12324" s="9">
        <v>1.6064948471560501</v>
      </c>
      <c r="G12324">
        <v>-0.106494847156048</v>
      </c>
    </row>
    <row r="12325" spans="1:7" x14ac:dyDescent="0.25">
      <c r="A12325">
        <v>18</v>
      </c>
      <c r="B12325" t="str">
        <f>_xlfn.XLOOKUP(A12325,DW_RLC!$A:$A,DW_RLC!$B:$B,0,0,1)</f>
        <v>COCO VERDE</v>
      </c>
      <c r="C12325" t="s">
        <v>129</v>
      </c>
      <c r="D12325" s="2">
        <v>44721</v>
      </c>
      <c r="E12325" s="9">
        <v>1.5</v>
      </c>
      <c r="F12325" s="9">
        <v>1.6055928206697601</v>
      </c>
      <c r="G12325">
        <v>-0.10559282066976</v>
      </c>
    </row>
    <row r="12326" spans="1:7" x14ac:dyDescent="0.25">
      <c r="A12326">
        <v>18</v>
      </c>
      <c r="B12326" t="str">
        <f>_xlfn.XLOOKUP(A12326,DW_RLC!$A:$A,DW_RLC!$B:$B,0,0,1)</f>
        <v>COCO VERDE</v>
      </c>
      <c r="C12326" t="s">
        <v>129</v>
      </c>
      <c r="D12326" s="2">
        <v>44722</v>
      </c>
      <c r="E12326" s="9">
        <v>1.5</v>
      </c>
      <c r="F12326" s="9">
        <v>1.6044650981216899</v>
      </c>
      <c r="G12326">
        <v>-0.104465098121693</v>
      </c>
    </row>
    <row r="12327" spans="1:7" x14ac:dyDescent="0.25">
      <c r="A12327">
        <v>18</v>
      </c>
      <c r="B12327" t="str">
        <f>_xlfn.XLOOKUP(A12327,DW_RLC!$A:$A,DW_RLC!$B:$B,0,0,1)</f>
        <v>COCO VERDE</v>
      </c>
      <c r="C12327" t="s">
        <v>129</v>
      </c>
      <c r="D12327" s="2">
        <v>44725</v>
      </c>
      <c r="E12327" s="9">
        <v>1.5</v>
      </c>
      <c r="F12327" s="9">
        <v>1.59978688890854</v>
      </c>
      <c r="G12327">
        <v>-9.9786888908537194E-2</v>
      </c>
    </row>
    <row r="12328" spans="1:7" x14ac:dyDescent="0.25">
      <c r="A12328">
        <v>18</v>
      </c>
      <c r="B12328" t="str">
        <f>_xlfn.XLOOKUP(A12328,DW_RLC!$A:$A,DW_RLC!$B:$B,0,0,1)</f>
        <v>COCO VERDE</v>
      </c>
      <c r="C12328" t="s">
        <v>129</v>
      </c>
      <c r="D12328" s="2">
        <v>44726</v>
      </c>
      <c r="E12328" s="9">
        <v>1.5</v>
      </c>
      <c r="F12328" s="9">
        <v>1.5978355855147499</v>
      </c>
      <c r="G12328">
        <v>-9.7835585514749898E-2</v>
      </c>
    </row>
    <row r="12329" spans="1:7" x14ac:dyDescent="0.25">
      <c r="A12329">
        <v>18</v>
      </c>
      <c r="B12329" t="str">
        <f>_xlfn.XLOOKUP(A12329,DW_RLC!$A:$A,DW_RLC!$B:$B,0,0,1)</f>
        <v>COCO VERDE</v>
      </c>
      <c r="C12329" t="s">
        <v>129</v>
      </c>
      <c r="D12329" s="2">
        <v>44727</v>
      </c>
      <c r="E12329" s="9">
        <v>1.5</v>
      </c>
      <c r="F12329" s="9">
        <v>1.59571696001786</v>
      </c>
      <c r="G12329">
        <v>-9.5716960017857802E-2</v>
      </c>
    </row>
    <row r="12330" spans="1:7" x14ac:dyDescent="0.25">
      <c r="A12330">
        <v>18</v>
      </c>
      <c r="B12330" t="str">
        <f>_xlfn.XLOOKUP(A12330,DW_RLC!$A:$A,DW_RLC!$B:$B,0,0,1)</f>
        <v>COCO VERDE</v>
      </c>
      <c r="C12330" t="s">
        <v>129</v>
      </c>
      <c r="D12330" s="2">
        <v>44732</v>
      </c>
      <c r="E12330" s="9">
        <v>1.5</v>
      </c>
      <c r="F12330" s="9">
        <v>1.5834248391927599</v>
      </c>
      <c r="G12330">
        <v>-8.3424839192759198E-2</v>
      </c>
    </row>
    <row r="12331" spans="1:7" x14ac:dyDescent="0.25">
      <c r="A12331">
        <v>18</v>
      </c>
      <c r="B12331" t="str">
        <f>_xlfn.XLOOKUP(A12331,DW_RLC!$A:$A,DW_RLC!$B:$B,0,0,1)</f>
        <v>COCO VERDE</v>
      </c>
      <c r="C12331" t="s">
        <v>129</v>
      </c>
      <c r="D12331" s="2">
        <v>44733</v>
      </c>
      <c r="E12331" s="9">
        <v>1.5</v>
      </c>
      <c r="F12331" s="9">
        <v>1.5808046193368599</v>
      </c>
      <c r="G12331">
        <v>-8.0804619336855898E-2</v>
      </c>
    </row>
    <row r="12332" spans="1:7" x14ac:dyDescent="0.25">
      <c r="A12332">
        <v>18</v>
      </c>
      <c r="B12332" t="str">
        <f>_xlfn.XLOOKUP(A12332,DW_RLC!$A:$A,DW_RLC!$B:$B,0,0,1)</f>
        <v>COCO VERDE</v>
      </c>
      <c r="C12332" t="s">
        <v>129</v>
      </c>
      <c r="D12332" s="2">
        <v>44734</v>
      </c>
      <c r="E12332" s="9">
        <v>1.5</v>
      </c>
      <c r="F12332" s="9">
        <v>1.57819010276262</v>
      </c>
      <c r="G12332">
        <v>-7.8190102762618396E-2</v>
      </c>
    </row>
    <row r="12333" spans="1:7" x14ac:dyDescent="0.25">
      <c r="A12333">
        <v>18</v>
      </c>
      <c r="B12333" t="str">
        <f>_xlfn.XLOOKUP(A12333,DW_RLC!$A:$A,DW_RLC!$B:$B,0,0,1)</f>
        <v>COCO VERDE</v>
      </c>
      <c r="C12333" t="s">
        <v>129</v>
      </c>
      <c r="D12333" s="2">
        <v>44735</v>
      </c>
      <c r="E12333" s="9">
        <v>1.5</v>
      </c>
      <c r="F12333" s="9">
        <v>1.5756049610446199</v>
      </c>
      <c r="G12333">
        <v>-7.5604961044617197E-2</v>
      </c>
    </row>
    <row r="12334" spans="1:7" x14ac:dyDescent="0.25">
      <c r="A12334">
        <v>18</v>
      </c>
      <c r="B12334" t="str">
        <f>_xlfn.XLOOKUP(A12334,DW_RLC!$A:$A,DW_RLC!$B:$B,0,0,1)</f>
        <v>COCO VERDE</v>
      </c>
      <c r="C12334" t="s">
        <v>129</v>
      </c>
      <c r="D12334" s="2">
        <v>44736</v>
      </c>
      <c r="E12334" s="9">
        <v>1.5</v>
      </c>
      <c r="F12334" s="9">
        <v>1.57307103967258</v>
      </c>
      <c r="G12334">
        <v>-7.30710396725784E-2</v>
      </c>
    </row>
    <row r="12335" spans="1:7" x14ac:dyDescent="0.25">
      <c r="A12335">
        <v>18</v>
      </c>
      <c r="B12335" t="str">
        <f>_xlfn.XLOOKUP(A12335,DW_RLC!$A:$A,DW_RLC!$B:$B,0,0,1)</f>
        <v>COCO VERDE</v>
      </c>
      <c r="C12335" t="s">
        <v>129</v>
      </c>
      <c r="D12335" s="2">
        <v>44739</v>
      </c>
      <c r="E12335" s="9">
        <v>1.5</v>
      </c>
      <c r="F12335" s="9">
        <v>1.56595999640823</v>
      </c>
      <c r="G12335">
        <v>-6.59599964082285E-2</v>
      </c>
    </row>
    <row r="12336" spans="1:7" x14ac:dyDescent="0.25">
      <c r="A12336">
        <v>18</v>
      </c>
      <c r="B12336" t="str">
        <f>_xlfn.XLOOKUP(A12336,DW_RLC!$A:$A,DW_RLC!$B:$B,0,0,1)</f>
        <v>COCO VERDE</v>
      </c>
      <c r="C12336" t="s">
        <v>129</v>
      </c>
      <c r="D12336" s="2">
        <v>44740</v>
      </c>
      <c r="E12336" s="9">
        <v>1.5</v>
      </c>
      <c r="F12336" s="9">
        <v>1.5638008400927399</v>
      </c>
      <c r="G12336">
        <v>-6.3800840092735706E-2</v>
      </c>
    </row>
    <row r="12337" spans="1:7" x14ac:dyDescent="0.25">
      <c r="A12337">
        <v>18</v>
      </c>
      <c r="B12337" t="str">
        <f>_xlfn.XLOOKUP(A12337,DW_RLC!$A:$A,DW_RLC!$B:$B,0,0,1)</f>
        <v>COCO VERDE</v>
      </c>
      <c r="C12337" t="s">
        <v>129</v>
      </c>
      <c r="D12337" s="2">
        <v>44741</v>
      </c>
      <c r="E12337" s="9">
        <v>1.5</v>
      </c>
      <c r="F12337" s="9">
        <v>1.5617638034970001</v>
      </c>
      <c r="G12337">
        <v>-6.1763803496996297E-2</v>
      </c>
    </row>
    <row r="12338" spans="1:7" x14ac:dyDescent="0.25">
      <c r="A12338">
        <v>18</v>
      </c>
      <c r="B12338" t="str">
        <f>_xlfn.XLOOKUP(A12338,DW_RLC!$A:$A,DW_RLC!$B:$B,0,0,1)</f>
        <v>COCO VERDE</v>
      </c>
      <c r="C12338" t="s">
        <v>129</v>
      </c>
      <c r="D12338" s="2">
        <v>44742</v>
      </c>
      <c r="E12338" s="9">
        <v>1.5</v>
      </c>
      <c r="F12338" s="9">
        <v>1.5598543504162901</v>
      </c>
      <c r="G12338">
        <v>-5.9854350416290503E-2</v>
      </c>
    </row>
    <row r="12339" spans="1:7" x14ac:dyDescent="0.25">
      <c r="A12339">
        <v>18</v>
      </c>
      <c r="B12339" t="str">
        <f>_xlfn.XLOOKUP(A12339,DW_RLC!$A:$A,DW_RLC!$B:$B,0,0,1)</f>
        <v>COCO VERDE</v>
      </c>
      <c r="C12339" t="s">
        <v>129</v>
      </c>
      <c r="D12339" s="2">
        <v>44743</v>
      </c>
      <c r="E12339" s="9">
        <v>1.5</v>
      </c>
      <c r="F12339" s="9">
        <v>1.55807507808487</v>
      </c>
      <c r="G12339">
        <v>-5.8075078084872001E-2</v>
      </c>
    </row>
    <row r="12340" spans="1:7" x14ac:dyDescent="0.25">
      <c r="A12340">
        <v>18</v>
      </c>
      <c r="B12340" t="str">
        <f>_xlfn.XLOOKUP(A12340,DW_RLC!$A:$A,DW_RLC!$B:$B,0,0,1)</f>
        <v>COCO VERDE</v>
      </c>
      <c r="C12340" t="s">
        <v>129</v>
      </c>
      <c r="D12340" s="2">
        <v>44746</v>
      </c>
      <c r="E12340" s="9">
        <v>1.5</v>
      </c>
      <c r="F12340" s="9">
        <v>1.55350542906103</v>
      </c>
      <c r="G12340">
        <v>-5.3505429061025997E-2</v>
      </c>
    </row>
    <row r="12341" spans="1:7" x14ac:dyDescent="0.25">
      <c r="A12341">
        <v>18</v>
      </c>
      <c r="B12341" t="str">
        <f>_xlfn.XLOOKUP(A12341,DW_RLC!$A:$A,DW_RLC!$B:$B,0,0,1)</f>
        <v>COCO VERDE</v>
      </c>
      <c r="C12341" t="s">
        <v>129</v>
      </c>
      <c r="D12341" s="2">
        <v>44747</v>
      </c>
      <c r="E12341" s="9">
        <v>1.5</v>
      </c>
      <c r="F12341" s="9">
        <v>1.55222294724336</v>
      </c>
      <c r="G12341">
        <v>-5.2222947243359498E-2</v>
      </c>
    </row>
    <row r="12342" spans="1:7" x14ac:dyDescent="0.25">
      <c r="A12342">
        <v>18</v>
      </c>
      <c r="B12342" t="str">
        <f>_xlfn.XLOOKUP(A12342,DW_RLC!$A:$A,DW_RLC!$B:$B,0,0,1)</f>
        <v>COCO VERDE</v>
      </c>
      <c r="C12342" t="s">
        <v>129</v>
      </c>
      <c r="D12342" s="2">
        <v>44748</v>
      </c>
      <c r="E12342" s="9">
        <v>1.5</v>
      </c>
      <c r="F12342" s="9">
        <v>1.55104886427668</v>
      </c>
      <c r="G12342">
        <v>-5.1048864276681802E-2</v>
      </c>
    </row>
    <row r="12343" spans="1:7" x14ac:dyDescent="0.25">
      <c r="A12343">
        <v>18</v>
      </c>
      <c r="B12343" t="str">
        <f>_xlfn.XLOOKUP(A12343,DW_RLC!$A:$A,DW_RLC!$B:$B,0,0,1)</f>
        <v>COCO VERDE</v>
      </c>
      <c r="C12343" t="s">
        <v>129</v>
      </c>
      <c r="D12343" s="2">
        <v>44749</v>
      </c>
      <c r="E12343" s="9">
        <v>1.5</v>
      </c>
      <c r="F12343" s="9">
        <v>1.54997422872113</v>
      </c>
      <c r="G12343">
        <v>-4.9974228721125599E-2</v>
      </c>
    </row>
    <row r="12344" spans="1:7" x14ac:dyDescent="0.25">
      <c r="A12344">
        <v>18</v>
      </c>
      <c r="B12344" t="str">
        <f>_xlfn.XLOOKUP(A12344,DW_RLC!$A:$A,DW_RLC!$B:$B,0,0,1)</f>
        <v>COCO VERDE</v>
      </c>
      <c r="C12344" t="s">
        <v>129</v>
      </c>
      <c r="D12344" s="2">
        <v>44750</v>
      </c>
      <c r="E12344" s="9">
        <v>1.5</v>
      </c>
      <c r="F12344" s="9">
        <v>1.5489894842986101</v>
      </c>
      <c r="G12344">
        <v>-4.8989484298612503E-2</v>
      </c>
    </row>
    <row r="12345" spans="1:7" x14ac:dyDescent="0.25">
      <c r="A12345">
        <v>18</v>
      </c>
      <c r="B12345" t="str">
        <f>_xlfn.XLOOKUP(A12345,DW_RLC!$A:$A,DW_RLC!$B:$B,0,0,1)</f>
        <v>COCO VERDE</v>
      </c>
      <c r="C12345" t="s">
        <v>129</v>
      </c>
      <c r="D12345" s="2">
        <v>44753</v>
      </c>
      <c r="E12345" s="9">
        <v>1.5</v>
      </c>
      <c r="F12345" s="9">
        <v>1.54647850380547</v>
      </c>
      <c r="G12345">
        <v>-4.6478503805474899E-2</v>
      </c>
    </row>
    <row r="12346" spans="1:7" x14ac:dyDescent="0.25">
      <c r="A12346">
        <v>18</v>
      </c>
      <c r="B12346" t="str">
        <f>_xlfn.XLOOKUP(A12346,DW_RLC!$A:$A,DW_RLC!$B:$B,0,0,1)</f>
        <v>COCO VERDE</v>
      </c>
      <c r="C12346" t="s">
        <v>129</v>
      </c>
      <c r="D12346" s="2">
        <v>44754</v>
      </c>
      <c r="E12346" s="9">
        <v>1.5</v>
      </c>
      <c r="F12346" s="9">
        <v>1.5457596970698599</v>
      </c>
      <c r="G12346">
        <v>-4.57596970698557E-2</v>
      </c>
    </row>
    <row r="12347" spans="1:7" x14ac:dyDescent="0.25">
      <c r="A12347">
        <v>18</v>
      </c>
      <c r="B12347" t="str">
        <f>_xlfn.XLOOKUP(A12347,DW_RLC!$A:$A,DW_RLC!$B:$B,0,0,1)</f>
        <v>COCO VERDE</v>
      </c>
      <c r="C12347" t="s">
        <v>129</v>
      </c>
      <c r="D12347" s="2">
        <v>44755</v>
      </c>
      <c r="E12347" s="9">
        <v>1.5</v>
      </c>
      <c r="F12347" s="9">
        <v>1.5450875905707999</v>
      </c>
      <c r="G12347">
        <v>-4.5087590570804401E-2</v>
      </c>
    </row>
    <row r="12348" spans="1:7" x14ac:dyDescent="0.25">
      <c r="A12348">
        <v>18</v>
      </c>
      <c r="B12348" t="str">
        <f>_xlfn.XLOOKUP(A12348,DW_RLC!$A:$A,DW_RLC!$B:$B,0,0,1)</f>
        <v>COCO VERDE</v>
      </c>
      <c r="C12348" t="s">
        <v>129</v>
      </c>
      <c r="D12348" s="2">
        <v>44756</v>
      </c>
      <c r="E12348" s="9">
        <v>1.5</v>
      </c>
      <c r="F12348" s="9">
        <v>1.54445674156739</v>
      </c>
      <c r="G12348">
        <v>-4.4456741567387298E-2</v>
      </c>
    </row>
    <row r="12349" spans="1:7" x14ac:dyDescent="0.25">
      <c r="A12349">
        <v>18</v>
      </c>
      <c r="B12349" t="str">
        <f>_xlfn.XLOOKUP(A12349,DW_RLC!$A:$A,DW_RLC!$B:$B,0,0,1)</f>
        <v>COCO VERDE</v>
      </c>
      <c r="C12349" t="s">
        <v>129</v>
      </c>
      <c r="D12349" s="2">
        <v>44757</v>
      </c>
      <c r="E12349" s="9">
        <v>1.5</v>
      </c>
      <c r="F12349" s="9">
        <v>1.5438633028895099</v>
      </c>
      <c r="G12349">
        <v>-4.38633028895117E-2</v>
      </c>
    </row>
    <row r="12350" spans="1:7" x14ac:dyDescent="0.25">
      <c r="A12350">
        <v>18</v>
      </c>
      <c r="B12350" t="str">
        <f>_xlfn.XLOOKUP(A12350,DW_RLC!$A:$A,DW_RLC!$B:$B,0,0,1)</f>
        <v>COCO VERDE</v>
      </c>
      <c r="C12350" t="s">
        <v>129</v>
      </c>
      <c r="D12350" s="2">
        <v>44760</v>
      </c>
      <c r="E12350" s="9">
        <v>1.5</v>
      </c>
      <c r="F12350" s="9">
        <v>1.54229467173461</v>
      </c>
      <c r="G12350">
        <v>-4.22946717346089E-2</v>
      </c>
    </row>
    <row r="12351" spans="1:7" x14ac:dyDescent="0.25">
      <c r="A12351">
        <v>18</v>
      </c>
      <c r="B12351" t="str">
        <f>_xlfn.XLOOKUP(A12351,DW_RLC!$A:$A,DW_RLC!$B:$B,0,0,1)</f>
        <v>COCO VERDE</v>
      </c>
      <c r="C12351" t="s">
        <v>129</v>
      </c>
      <c r="D12351" s="2">
        <v>44761</v>
      </c>
      <c r="E12351" s="9">
        <v>1.5</v>
      </c>
      <c r="F12351" s="9">
        <v>1.5418466298340301</v>
      </c>
      <c r="G12351">
        <v>-4.1846629834027198E-2</v>
      </c>
    </row>
    <row r="12352" spans="1:7" x14ac:dyDescent="0.25">
      <c r="A12352">
        <v>18</v>
      </c>
      <c r="B12352" t="str">
        <f>_xlfn.XLOOKUP(A12352,DW_RLC!$A:$A,DW_RLC!$B:$B,0,0,1)</f>
        <v>COCO VERDE</v>
      </c>
      <c r="C12352" t="s">
        <v>129</v>
      </c>
      <c r="D12352" s="2">
        <v>44762</v>
      </c>
      <c r="E12352" s="9">
        <v>1.5</v>
      </c>
      <c r="F12352" s="9">
        <v>1.5414420920317999</v>
      </c>
      <c r="G12352">
        <v>-4.1442092031798598E-2</v>
      </c>
    </row>
    <row r="12353" spans="1:7" x14ac:dyDescent="0.25">
      <c r="A12353">
        <v>18</v>
      </c>
      <c r="B12353" t="str">
        <f>_xlfn.XLOOKUP(A12353,DW_RLC!$A:$A,DW_RLC!$B:$B,0,0,1)</f>
        <v>COCO VERDE</v>
      </c>
      <c r="C12353" t="s">
        <v>129</v>
      </c>
      <c r="D12353" s="2">
        <v>44763</v>
      </c>
      <c r="E12353" s="9">
        <v>1.8</v>
      </c>
      <c r="F12353" s="9">
        <v>1.54108672426631</v>
      </c>
      <c r="G12353">
        <v>0.25891327573369299</v>
      </c>
    </row>
    <row r="12354" spans="1:7" x14ac:dyDescent="0.25">
      <c r="A12354">
        <v>18</v>
      </c>
      <c r="B12354" t="str">
        <f>_xlfn.XLOOKUP(A12354,DW_RLC!$A:$A,DW_RLC!$B:$B,0,0,1)</f>
        <v>COCO VERDE</v>
      </c>
      <c r="C12354" t="s">
        <v>129</v>
      </c>
      <c r="D12354" s="2">
        <v>44764</v>
      </c>
      <c r="E12354" s="9">
        <v>1.5</v>
      </c>
      <c r="F12354" s="9">
        <v>1.5407872021315701</v>
      </c>
      <c r="G12354">
        <v>-4.0787202131565801E-2</v>
      </c>
    </row>
    <row r="12355" spans="1:7" x14ac:dyDescent="0.25">
      <c r="A12355">
        <v>18</v>
      </c>
      <c r="B12355" t="str">
        <f>_xlfn.XLOOKUP(A12355,DW_RLC!$A:$A,DW_RLC!$B:$B,0,0,1)</f>
        <v>COCO VERDE</v>
      </c>
      <c r="C12355" t="s">
        <v>129</v>
      </c>
      <c r="D12355" s="2">
        <v>44767</v>
      </c>
      <c r="E12355" s="9">
        <v>1.5</v>
      </c>
      <c r="F12355" s="9">
        <v>1.54029927851527</v>
      </c>
      <c r="G12355">
        <v>-4.0299278515272E-2</v>
      </c>
    </row>
    <row r="12356" spans="1:7" x14ac:dyDescent="0.25">
      <c r="A12356">
        <v>18</v>
      </c>
      <c r="B12356" t="str">
        <f>_xlfn.XLOOKUP(A12356,DW_RLC!$A:$A,DW_RLC!$B:$B,0,0,1)</f>
        <v>COCO VERDE</v>
      </c>
      <c r="C12356" t="s">
        <v>129</v>
      </c>
      <c r="D12356" s="2">
        <v>44768</v>
      </c>
      <c r="E12356" s="9">
        <v>1.8</v>
      </c>
      <c r="F12356" s="9">
        <v>1.54029932518158</v>
      </c>
      <c r="G12356">
        <v>0.25970067481842302</v>
      </c>
    </row>
    <row r="12357" spans="1:7" x14ac:dyDescent="0.25">
      <c r="A12357">
        <v>18</v>
      </c>
      <c r="B12357" t="str">
        <f>_xlfn.XLOOKUP(A12357,DW_RLC!$A:$A,DW_RLC!$B:$B,0,0,1)</f>
        <v>COCO VERDE</v>
      </c>
      <c r="C12357" t="s">
        <v>129</v>
      </c>
      <c r="D12357" s="2">
        <v>44770</v>
      </c>
      <c r="E12357" s="9">
        <v>1.8</v>
      </c>
      <c r="F12357" s="9">
        <v>1.54058545919294</v>
      </c>
      <c r="G12357">
        <v>0.25941454080706</v>
      </c>
    </row>
    <row r="12358" spans="1:7" x14ac:dyDescent="0.25">
      <c r="A12358">
        <v>18</v>
      </c>
      <c r="B12358" t="str">
        <f>_xlfn.XLOOKUP(A12358,DW_RLC!$A:$A,DW_RLC!$B:$B,0,0,1)</f>
        <v>COCO VERDE</v>
      </c>
      <c r="C12358" t="s">
        <v>129</v>
      </c>
      <c r="D12358" s="2">
        <v>44771</v>
      </c>
      <c r="E12358" s="9">
        <v>1.8</v>
      </c>
      <c r="F12358" s="9">
        <v>1.54088223168354</v>
      </c>
      <c r="G12358">
        <v>0.25911776831646399</v>
      </c>
    </row>
    <row r="12359" spans="1:7" x14ac:dyDescent="0.25">
      <c r="A12359">
        <v>18</v>
      </c>
      <c r="B12359" t="str">
        <f>_xlfn.XLOOKUP(A12359,DW_RLC!$A:$A,DW_RLC!$B:$B,0,0,1)</f>
        <v>COCO VERDE</v>
      </c>
      <c r="C12359" t="s">
        <v>129</v>
      </c>
      <c r="D12359" s="2">
        <v>44774</v>
      </c>
      <c r="E12359" s="9">
        <v>1.8</v>
      </c>
      <c r="F12359" s="9">
        <v>1.5424198891918699</v>
      </c>
      <c r="G12359">
        <v>0.25758011080813198</v>
      </c>
    </row>
    <row r="12360" spans="1:7" x14ac:dyDescent="0.25">
      <c r="A12360">
        <v>18</v>
      </c>
      <c r="B12360" t="str">
        <f>_xlfn.XLOOKUP(A12360,DW_RLC!$A:$A,DW_RLC!$B:$B,0,0,1)</f>
        <v>COCO VERDE</v>
      </c>
      <c r="C12360" t="s">
        <v>129</v>
      </c>
      <c r="D12360" s="2">
        <v>44775</v>
      </c>
      <c r="E12360" s="9">
        <v>1.8</v>
      </c>
      <c r="F12360" s="9">
        <v>1.54314661272857</v>
      </c>
      <c r="G12360">
        <v>0.25685338727142698</v>
      </c>
    </row>
    <row r="12361" spans="1:7" x14ac:dyDescent="0.25">
      <c r="A12361">
        <v>18</v>
      </c>
      <c r="B12361" t="str">
        <f>_xlfn.XLOOKUP(A12361,DW_RLC!$A:$A,DW_RLC!$B:$B,0,0,1)</f>
        <v>COCO VERDE</v>
      </c>
      <c r="C12361" t="s">
        <v>129</v>
      </c>
      <c r="D12361" s="2">
        <v>44777</v>
      </c>
      <c r="E12361" s="9">
        <v>1.4</v>
      </c>
      <c r="F12361" s="9">
        <v>1.5448972314427301</v>
      </c>
      <c r="G12361">
        <v>-0.14489723144273001</v>
      </c>
    </row>
    <row r="12362" spans="1:7" x14ac:dyDescent="0.25">
      <c r="A12362">
        <v>18</v>
      </c>
      <c r="B12362" t="str">
        <f>_xlfn.XLOOKUP(A12362,DW_RLC!$A:$A,DW_RLC!$B:$B,0,0,1)</f>
        <v>COCO VERDE</v>
      </c>
      <c r="C12362" t="s">
        <v>129</v>
      </c>
      <c r="D12362" s="2">
        <v>44778</v>
      </c>
      <c r="E12362" s="9">
        <v>1.4</v>
      </c>
      <c r="F12362" s="9">
        <v>1.54590600866509</v>
      </c>
      <c r="G12362">
        <v>-0.14590600866509301</v>
      </c>
    </row>
    <row r="12363" spans="1:7" x14ac:dyDescent="0.25">
      <c r="A12363">
        <v>18</v>
      </c>
      <c r="B12363" t="str">
        <f>_xlfn.XLOOKUP(A12363,DW_RLC!$A:$A,DW_RLC!$B:$B,0,0,1)</f>
        <v>COCO VERDE</v>
      </c>
      <c r="C12363" t="s">
        <v>129</v>
      </c>
      <c r="D12363" s="2">
        <v>44781</v>
      </c>
      <c r="E12363" s="9">
        <v>1.4</v>
      </c>
      <c r="F12363" s="9">
        <v>1.5493376319041099</v>
      </c>
      <c r="G12363">
        <v>-0.149337631904115</v>
      </c>
    </row>
    <row r="12364" spans="1:7" x14ac:dyDescent="0.25">
      <c r="A12364">
        <v>18</v>
      </c>
      <c r="B12364" t="str">
        <f>_xlfn.XLOOKUP(A12364,DW_RLC!$A:$A,DW_RLC!$B:$B,0,0,1)</f>
        <v>COCO VERDE</v>
      </c>
      <c r="C12364" t="s">
        <v>129</v>
      </c>
      <c r="D12364" s="2">
        <v>44782</v>
      </c>
      <c r="E12364" s="9">
        <v>1.4</v>
      </c>
      <c r="F12364" s="9">
        <v>1.5505724137474499</v>
      </c>
      <c r="G12364">
        <v>-0.15057241374745001</v>
      </c>
    </row>
    <row r="12365" spans="1:7" x14ac:dyDescent="0.25">
      <c r="A12365">
        <v>18</v>
      </c>
      <c r="B12365" t="str">
        <f>_xlfn.XLOOKUP(A12365,DW_RLC!$A:$A,DW_RLC!$B:$B,0,0,1)</f>
        <v>COCO VERDE</v>
      </c>
      <c r="C12365" t="s">
        <v>129</v>
      </c>
      <c r="D12365" s="2">
        <v>44806</v>
      </c>
      <c r="E12365" s="9">
        <v>1.5</v>
      </c>
      <c r="F12365" s="9">
        <v>1.56808686508913</v>
      </c>
      <c r="G12365">
        <v>-6.8086865089126897E-2</v>
      </c>
    </row>
    <row r="12366" spans="1:7" x14ac:dyDescent="0.25">
      <c r="A12366">
        <v>18</v>
      </c>
      <c r="B12366" t="str">
        <f>_xlfn.XLOOKUP(A12366,DW_RLC!$A:$A,DW_RLC!$B:$B,0,0,1)</f>
        <v>COCO VERDE</v>
      </c>
      <c r="C12366" t="s">
        <v>129</v>
      </c>
      <c r="D12366" s="2">
        <v>44809</v>
      </c>
      <c r="E12366" s="9">
        <v>1.5</v>
      </c>
      <c r="F12366" s="9">
        <v>1.57041160836992</v>
      </c>
      <c r="G12366">
        <v>-7.0411608369921996E-2</v>
      </c>
    </row>
    <row r="12367" spans="1:7" x14ac:dyDescent="0.25">
      <c r="A12367">
        <v>18</v>
      </c>
      <c r="B12367" t="str">
        <f>_xlfn.XLOOKUP(A12367,DW_RLC!$A:$A,DW_RLC!$B:$B,0,0,1)</f>
        <v>COCO VERDE</v>
      </c>
      <c r="C12367" t="s">
        <v>129</v>
      </c>
      <c r="D12367" s="2">
        <v>44810</v>
      </c>
      <c r="E12367" s="9">
        <v>1.5</v>
      </c>
      <c r="F12367" s="9">
        <v>1.57146097759046</v>
      </c>
      <c r="G12367">
        <v>-7.1460977590461994E-2</v>
      </c>
    </row>
    <row r="12368" spans="1:7" x14ac:dyDescent="0.25">
      <c r="A12368">
        <v>18</v>
      </c>
      <c r="B12368" t="str">
        <f>_xlfn.XLOOKUP(A12368,DW_RLC!$A:$A,DW_RLC!$B:$B,0,0,1)</f>
        <v>COCO VERDE</v>
      </c>
      <c r="C12368" t="s">
        <v>129</v>
      </c>
      <c r="D12368" s="2">
        <v>44812</v>
      </c>
      <c r="E12368" s="9">
        <v>1.5</v>
      </c>
      <c r="F12368" s="9">
        <v>1.5740300689567699</v>
      </c>
      <c r="G12368">
        <v>-7.4030068956765893E-2</v>
      </c>
    </row>
    <row r="12369" spans="1:7" x14ac:dyDescent="0.25">
      <c r="A12369">
        <v>18</v>
      </c>
      <c r="B12369" t="str">
        <f>_xlfn.XLOOKUP(A12369,DW_RLC!$A:$A,DW_RLC!$B:$B,0,0,1)</f>
        <v>COCO VERDE</v>
      </c>
      <c r="C12369" t="s">
        <v>129</v>
      </c>
      <c r="D12369" s="2">
        <v>44816</v>
      </c>
      <c r="E12369" s="9">
        <v>1.5</v>
      </c>
      <c r="F12369" s="9">
        <v>1.58111465289502</v>
      </c>
      <c r="G12369">
        <v>-8.1114652895022801E-2</v>
      </c>
    </row>
    <row r="12370" spans="1:7" x14ac:dyDescent="0.25">
      <c r="A12370">
        <v>18</v>
      </c>
      <c r="B12370" t="str">
        <f>_xlfn.XLOOKUP(A12370,DW_RLC!$A:$A,DW_RLC!$B:$B,0,0,1)</f>
        <v>COCO VERDE</v>
      </c>
      <c r="C12370" t="s">
        <v>129</v>
      </c>
      <c r="D12370" s="2">
        <v>44819</v>
      </c>
      <c r="E12370" s="9">
        <v>1.5</v>
      </c>
      <c r="F12370" s="9">
        <v>1.5879491686337901</v>
      </c>
      <c r="G12370">
        <v>-8.7949168633789196E-2</v>
      </c>
    </row>
    <row r="12371" spans="1:7" x14ac:dyDescent="0.25">
      <c r="A12371">
        <v>18</v>
      </c>
      <c r="B12371" t="str">
        <f>_xlfn.XLOOKUP(A12371,DW_RLC!$A:$A,DW_RLC!$B:$B,0,0,1)</f>
        <v>COCO VERDE</v>
      </c>
      <c r="C12371" t="s">
        <v>129</v>
      </c>
      <c r="D12371" s="2">
        <v>44823</v>
      </c>
      <c r="E12371" s="9">
        <v>1.5</v>
      </c>
      <c r="F12371" s="9">
        <v>1.5982992500716799</v>
      </c>
      <c r="G12371">
        <v>-9.8299250071677294E-2</v>
      </c>
    </row>
    <row r="12372" spans="1:7" x14ac:dyDescent="0.25">
      <c r="A12372">
        <v>18</v>
      </c>
      <c r="B12372" t="str">
        <f>_xlfn.XLOOKUP(A12372,DW_RLC!$A:$A,DW_RLC!$B:$B,0,0,1)</f>
        <v>COCO VERDE</v>
      </c>
      <c r="C12372" t="s">
        <v>129</v>
      </c>
      <c r="D12372" s="2">
        <v>44824</v>
      </c>
      <c r="E12372" s="9">
        <v>1.5</v>
      </c>
      <c r="F12372" s="9">
        <v>1.60096033581888</v>
      </c>
      <c r="G12372">
        <v>-0.100960335818882</v>
      </c>
    </row>
    <row r="12373" spans="1:7" x14ac:dyDescent="0.25">
      <c r="A12373">
        <v>18</v>
      </c>
      <c r="B12373" t="str">
        <f>_xlfn.XLOOKUP(A12373,DW_RLC!$A:$A,DW_RLC!$B:$B,0,0,1)</f>
        <v>COCO VERDE</v>
      </c>
      <c r="C12373" t="s">
        <v>129</v>
      </c>
      <c r="D12373" s="2">
        <v>44825</v>
      </c>
      <c r="E12373" s="9">
        <v>1.5</v>
      </c>
      <c r="F12373" s="9">
        <v>1.60360108953384</v>
      </c>
      <c r="G12373">
        <v>-0.103601089533844</v>
      </c>
    </row>
    <row r="12374" spans="1:7" x14ac:dyDescent="0.25">
      <c r="A12374">
        <v>18</v>
      </c>
      <c r="B12374" t="str">
        <f>_xlfn.XLOOKUP(A12374,DW_RLC!$A:$A,DW_RLC!$B:$B,0,0,1)</f>
        <v>COCO VERDE</v>
      </c>
      <c r="C12374" t="s">
        <v>129</v>
      </c>
      <c r="D12374" s="2">
        <v>44826</v>
      </c>
      <c r="E12374" s="9">
        <v>1.5</v>
      </c>
      <c r="F12374" s="9">
        <v>1.6061960937805899</v>
      </c>
      <c r="G12374">
        <v>-0.106196093780593</v>
      </c>
    </row>
    <row r="12375" spans="1:7" x14ac:dyDescent="0.25">
      <c r="A12375">
        <v>18</v>
      </c>
      <c r="B12375" t="str">
        <f>_xlfn.XLOOKUP(A12375,DW_RLC!$A:$A,DW_RLC!$B:$B,0,0,1)</f>
        <v>COCO VERDE</v>
      </c>
      <c r="C12375" t="s">
        <v>129</v>
      </c>
      <c r="D12375" s="2">
        <v>44827</v>
      </c>
      <c r="E12375" s="9">
        <v>1.5</v>
      </c>
      <c r="F12375" s="9">
        <v>1.60872039610677</v>
      </c>
      <c r="G12375">
        <v>-0.108720396106774</v>
      </c>
    </row>
    <row r="12376" spans="1:7" x14ac:dyDescent="0.25">
      <c r="A12376">
        <v>18</v>
      </c>
      <c r="B12376" t="str">
        <f>_xlfn.XLOOKUP(A12376,DW_RLC!$A:$A,DW_RLC!$B:$B,0,0,1)</f>
        <v>COCO VERDE</v>
      </c>
      <c r="C12376" t="s">
        <v>129</v>
      </c>
      <c r="D12376" s="2">
        <v>44830</v>
      </c>
      <c r="E12376" s="9">
        <v>1.5</v>
      </c>
      <c r="F12376" s="9">
        <v>1.6156363515887799</v>
      </c>
      <c r="G12376">
        <v>-0.115636351588775</v>
      </c>
    </row>
    <row r="12377" spans="1:7" x14ac:dyDescent="0.25">
      <c r="A12377">
        <v>18</v>
      </c>
      <c r="B12377" t="str">
        <f>_xlfn.XLOOKUP(A12377,DW_RLC!$A:$A,DW_RLC!$B:$B,0,0,1)</f>
        <v>COCO VERDE</v>
      </c>
      <c r="C12377" t="s">
        <v>129</v>
      </c>
      <c r="D12377" s="2">
        <v>44837</v>
      </c>
      <c r="E12377" s="9">
        <v>1.5</v>
      </c>
      <c r="F12377" s="9">
        <v>1.6257788825783399</v>
      </c>
      <c r="G12377">
        <v>-0.12577888257834199</v>
      </c>
    </row>
    <row r="12378" spans="1:7" x14ac:dyDescent="0.25">
      <c r="A12378">
        <v>18</v>
      </c>
      <c r="B12378" t="str">
        <f>_xlfn.XLOOKUP(A12378,DW_RLC!$A:$A,DW_RLC!$B:$B,0,0,1)</f>
        <v>COCO VERDE</v>
      </c>
      <c r="C12378" t="s">
        <v>129</v>
      </c>
      <c r="D12378" s="2">
        <v>44838</v>
      </c>
      <c r="E12378" s="9">
        <v>1.5</v>
      </c>
      <c r="F12378" s="9">
        <v>1.62642233150685</v>
      </c>
      <c r="G12378">
        <v>-0.126422331506852</v>
      </c>
    </row>
    <row r="12379" spans="1:7" x14ac:dyDescent="0.25">
      <c r="A12379">
        <v>18</v>
      </c>
      <c r="B12379" t="str">
        <f>_xlfn.XLOOKUP(A12379,DW_RLC!$A:$A,DW_RLC!$B:$B,0,0,1)</f>
        <v>COCO VERDE</v>
      </c>
      <c r="C12379" t="s">
        <v>129</v>
      </c>
      <c r="D12379" s="2">
        <v>44839</v>
      </c>
      <c r="E12379" s="9">
        <v>1.5</v>
      </c>
      <c r="F12379" s="9">
        <v>1.62686929339107</v>
      </c>
      <c r="G12379">
        <v>-0.12686929339106601</v>
      </c>
    </row>
    <row r="12380" spans="1:7" x14ac:dyDescent="0.25">
      <c r="A12380">
        <v>18</v>
      </c>
      <c r="B12380" t="str">
        <f>_xlfn.XLOOKUP(A12380,DW_RLC!$A:$A,DW_RLC!$B:$B,0,0,1)</f>
        <v>COCO VERDE</v>
      </c>
      <c r="C12380" t="s">
        <v>129</v>
      </c>
      <c r="D12380" s="2">
        <v>44840</v>
      </c>
      <c r="E12380" s="9">
        <v>1.5</v>
      </c>
      <c r="F12380" s="9">
        <v>1.62712966218083</v>
      </c>
      <c r="G12380">
        <v>-0.12712966218083399</v>
      </c>
    </row>
    <row r="12381" spans="1:7" x14ac:dyDescent="0.25">
      <c r="A12381">
        <v>18</v>
      </c>
      <c r="B12381" t="str">
        <f>_xlfn.XLOOKUP(A12381,DW_RLC!$A:$A,DW_RLC!$B:$B,0,0,1)</f>
        <v>COCO VERDE</v>
      </c>
      <c r="C12381" t="s">
        <v>129</v>
      </c>
      <c r="D12381" s="2">
        <v>44841</v>
      </c>
      <c r="E12381" s="9">
        <v>1.5</v>
      </c>
      <c r="F12381" s="9">
        <v>1.6272163542693101</v>
      </c>
      <c r="G12381">
        <v>-0.12721635426931299</v>
      </c>
    </row>
    <row r="12382" spans="1:7" x14ac:dyDescent="0.25">
      <c r="A12382">
        <v>18</v>
      </c>
      <c r="B12382" t="str">
        <f>_xlfn.XLOOKUP(A12382,DW_RLC!$A:$A,DW_RLC!$B:$B,0,0,1)</f>
        <v>COCO VERDE</v>
      </c>
      <c r="C12382" t="s">
        <v>129</v>
      </c>
      <c r="D12382" s="2">
        <v>44844</v>
      </c>
      <c r="E12382" s="9">
        <v>1.5</v>
      </c>
      <c r="F12382" s="9">
        <v>1.62660359226686</v>
      </c>
      <c r="G12382">
        <v>-0.12660359226685899</v>
      </c>
    </row>
    <row r="12383" spans="1:7" x14ac:dyDescent="0.25">
      <c r="A12383">
        <v>18</v>
      </c>
      <c r="B12383" t="str">
        <f>_xlfn.XLOOKUP(A12383,DW_RLC!$A:$A,DW_RLC!$B:$B,0,0,1)</f>
        <v>COCO VERDE</v>
      </c>
      <c r="C12383" t="s">
        <v>129</v>
      </c>
      <c r="D12383" s="2">
        <v>44845</v>
      </c>
      <c r="E12383" s="9">
        <v>1.5</v>
      </c>
      <c r="F12383" s="9">
        <v>1.6261760079406999</v>
      </c>
      <c r="G12383">
        <v>-0.12617600794070499</v>
      </c>
    </row>
    <row r="12384" spans="1:7" x14ac:dyDescent="0.25">
      <c r="A12384">
        <v>18</v>
      </c>
      <c r="B12384" t="str">
        <f>_xlfn.XLOOKUP(A12384,DW_RLC!$A:$A,DW_RLC!$B:$B,0,0,1)</f>
        <v>COCO VERDE</v>
      </c>
      <c r="C12384" t="s">
        <v>129</v>
      </c>
      <c r="D12384" s="2">
        <v>44847</v>
      </c>
      <c r="E12384" s="9">
        <v>1.5</v>
      </c>
      <c r="F12384" s="9">
        <v>1.62512514262638</v>
      </c>
      <c r="G12384">
        <v>-0.125125142626381</v>
      </c>
    </row>
    <row r="12385" spans="1:7" x14ac:dyDescent="0.25">
      <c r="A12385">
        <v>18</v>
      </c>
      <c r="B12385" t="str">
        <f>_xlfn.XLOOKUP(A12385,DW_RLC!$A:$A,DW_RLC!$B:$B,0,0,1)</f>
        <v>COCO VERDE</v>
      </c>
      <c r="C12385" t="s">
        <v>129</v>
      </c>
      <c r="D12385" s="2">
        <v>44848</v>
      </c>
      <c r="E12385" s="9">
        <v>1.5</v>
      </c>
      <c r="F12385" s="9">
        <v>1.6245519931830299</v>
      </c>
      <c r="G12385">
        <v>-0.12455199318302999</v>
      </c>
    </row>
    <row r="12386" spans="1:7" x14ac:dyDescent="0.25">
      <c r="A12386">
        <v>18</v>
      </c>
      <c r="B12386" t="str">
        <f>_xlfn.XLOOKUP(A12386,DW_RLC!$A:$A,DW_RLC!$B:$B,0,0,1)</f>
        <v>COCO VERDE</v>
      </c>
      <c r="C12386" t="s">
        <v>129</v>
      </c>
      <c r="D12386" s="2">
        <v>44851</v>
      </c>
      <c r="E12386" s="9">
        <v>1.5</v>
      </c>
      <c r="F12386" s="9">
        <v>1.6229476990917799</v>
      </c>
      <c r="G12386">
        <v>-0.122947699091777</v>
      </c>
    </row>
    <row r="12387" spans="1:7" x14ac:dyDescent="0.25">
      <c r="A12387">
        <v>18</v>
      </c>
      <c r="B12387" t="str">
        <f>_xlfn.XLOOKUP(A12387,DW_RLC!$A:$A,DW_RLC!$B:$B,0,0,1)</f>
        <v>COCO VERDE</v>
      </c>
      <c r="C12387" t="s">
        <v>129</v>
      </c>
      <c r="D12387" s="2">
        <v>44852</v>
      </c>
      <c r="E12387" s="9">
        <v>1.5</v>
      </c>
      <c r="F12387" s="9">
        <v>1.6225340535211801</v>
      </c>
      <c r="G12387">
        <v>-0.12253405352117901</v>
      </c>
    </row>
    <row r="12388" spans="1:7" x14ac:dyDescent="0.25">
      <c r="A12388">
        <v>18</v>
      </c>
      <c r="B12388" t="str">
        <f>_xlfn.XLOOKUP(A12388,DW_RLC!$A:$A,DW_RLC!$B:$B,0,0,1)</f>
        <v>COCO VERDE</v>
      </c>
      <c r="C12388" t="s">
        <v>129</v>
      </c>
      <c r="D12388" s="2">
        <v>44853</v>
      </c>
      <c r="E12388" s="9">
        <v>1.5</v>
      </c>
      <c r="F12388" s="9">
        <v>1.6222198463086299</v>
      </c>
      <c r="G12388">
        <v>-0.122219846308629</v>
      </c>
    </row>
    <row r="12389" spans="1:7" x14ac:dyDescent="0.25">
      <c r="A12389">
        <v>18</v>
      </c>
      <c r="B12389" t="str">
        <f>_xlfn.XLOOKUP(A12389,DW_RLC!$A:$A,DW_RLC!$B:$B,0,0,1)</f>
        <v>COCO VERDE</v>
      </c>
      <c r="C12389" t="s">
        <v>129</v>
      </c>
      <c r="D12389" s="2">
        <v>44854</v>
      </c>
      <c r="E12389" s="9">
        <v>1.5</v>
      </c>
      <c r="F12389" s="9">
        <v>1.62202618453356</v>
      </c>
      <c r="G12389">
        <v>-0.122026184533555</v>
      </c>
    </row>
    <row r="12390" spans="1:7" x14ac:dyDescent="0.25">
      <c r="A12390">
        <v>18</v>
      </c>
      <c r="B12390" t="str">
        <f>_xlfn.XLOOKUP(A12390,DW_RLC!$A:$A,DW_RLC!$B:$B,0,0,1)</f>
        <v>COCO VERDE</v>
      </c>
      <c r="C12390" t="s">
        <v>129</v>
      </c>
      <c r="D12390" s="2">
        <v>44855</v>
      </c>
      <c r="E12390" s="9">
        <v>1.5</v>
      </c>
      <c r="F12390" s="9">
        <v>1.62197226353802</v>
      </c>
      <c r="G12390">
        <v>-0.121972263538022</v>
      </c>
    </row>
    <row r="12391" spans="1:7" x14ac:dyDescent="0.25">
      <c r="A12391">
        <v>18</v>
      </c>
      <c r="B12391" t="str">
        <f>_xlfn.XLOOKUP(A12391,DW_RLC!$A:$A,DW_RLC!$B:$B,0,0,1)</f>
        <v>COCO VERDE</v>
      </c>
      <c r="C12391" t="s">
        <v>129</v>
      </c>
      <c r="D12391" s="2">
        <v>44859</v>
      </c>
      <c r="E12391" s="9">
        <v>1.5</v>
      </c>
      <c r="F12391" s="9">
        <v>1.62345727790368</v>
      </c>
      <c r="G12391">
        <v>-0.123457277903676</v>
      </c>
    </row>
    <row r="12392" spans="1:7" x14ac:dyDescent="0.25">
      <c r="A12392">
        <v>18</v>
      </c>
      <c r="B12392" t="str">
        <f>_xlfn.XLOOKUP(A12392,DW_RLC!$A:$A,DW_RLC!$B:$B,0,0,1)</f>
        <v>COCO VERDE</v>
      </c>
      <c r="C12392" t="s">
        <v>129</v>
      </c>
      <c r="D12392" s="2">
        <v>44860</v>
      </c>
      <c r="E12392" s="9">
        <v>1.5</v>
      </c>
      <c r="F12392" s="9">
        <v>1.6243067648977001</v>
      </c>
      <c r="G12392">
        <v>-0.124306764897699</v>
      </c>
    </row>
    <row r="12393" spans="1:7" x14ac:dyDescent="0.25">
      <c r="A12393">
        <v>18</v>
      </c>
      <c r="B12393" t="str">
        <f>_xlfn.XLOOKUP(A12393,DW_RLC!$A:$A,DW_RLC!$B:$B,0,0,1)</f>
        <v>COCO VERDE</v>
      </c>
      <c r="C12393" t="s">
        <v>129</v>
      </c>
      <c r="D12393" s="2">
        <v>44861</v>
      </c>
      <c r="E12393" s="9">
        <v>1.5</v>
      </c>
      <c r="F12393" s="9">
        <v>1.6253589622131701</v>
      </c>
      <c r="G12393">
        <v>-0.125358962213171</v>
      </c>
    </row>
    <row r="12394" spans="1:7" x14ac:dyDescent="0.25">
      <c r="A12394">
        <v>18</v>
      </c>
      <c r="B12394" t="str">
        <f>_xlfn.XLOOKUP(A12394,DW_RLC!$A:$A,DW_RLC!$B:$B,0,0,1)</f>
        <v>COCO VERDE</v>
      </c>
      <c r="C12394" t="s">
        <v>129</v>
      </c>
      <c r="D12394" s="2">
        <v>44862</v>
      </c>
      <c r="E12394" s="9">
        <v>1.5</v>
      </c>
      <c r="F12394" s="9">
        <v>1.62661449881278</v>
      </c>
      <c r="G12394">
        <v>-0.126614498812782</v>
      </c>
    </row>
    <row r="12395" spans="1:7" x14ac:dyDescent="0.25">
      <c r="A12395">
        <v>18</v>
      </c>
      <c r="B12395" t="str">
        <f>_xlfn.XLOOKUP(A12395,DW_RLC!$A:$A,DW_RLC!$B:$B,0,0,1)</f>
        <v>COCO VERDE</v>
      </c>
      <c r="C12395" t="s">
        <v>129</v>
      </c>
      <c r="D12395" s="2">
        <v>44865</v>
      </c>
      <c r="E12395" s="9">
        <v>1.5</v>
      </c>
      <c r="F12395" s="9">
        <v>1.6315642474833001</v>
      </c>
      <c r="G12395">
        <v>-0.131564247483305</v>
      </c>
    </row>
    <row r="12396" spans="1:7" x14ac:dyDescent="0.25">
      <c r="A12396">
        <v>18</v>
      </c>
      <c r="B12396" t="str">
        <f>_xlfn.XLOOKUP(A12396,DW_RLC!$A:$A,DW_RLC!$B:$B,0,0,1)</f>
        <v>COCO VERDE</v>
      </c>
      <c r="C12396" t="s">
        <v>129</v>
      </c>
      <c r="D12396" s="2">
        <v>44866</v>
      </c>
      <c r="E12396" s="9">
        <v>1.5</v>
      </c>
      <c r="F12396" s="9">
        <v>1.6335824268988099</v>
      </c>
      <c r="G12396">
        <v>-0.133582426898815</v>
      </c>
    </row>
    <row r="12397" spans="1:7" x14ac:dyDescent="0.25">
      <c r="A12397">
        <v>18</v>
      </c>
      <c r="B12397" t="str">
        <f>_xlfn.XLOOKUP(A12397,DW_RLC!$A:$A,DW_RLC!$B:$B,0,0,1)</f>
        <v>COCO VERDE</v>
      </c>
      <c r="C12397" t="s">
        <v>129</v>
      </c>
      <c r="D12397" s="2">
        <v>44868</v>
      </c>
      <c r="E12397" s="9">
        <v>1.5</v>
      </c>
      <c r="F12397" s="9">
        <v>1.63809742583113</v>
      </c>
      <c r="G12397">
        <v>-0.13809742583113099</v>
      </c>
    </row>
    <row r="12398" spans="1:7" x14ac:dyDescent="0.25">
      <c r="A12398">
        <v>18</v>
      </c>
      <c r="B12398" t="str">
        <f>_xlfn.XLOOKUP(A12398,DW_RLC!$A:$A,DW_RLC!$B:$B,0,0,1)</f>
        <v>COCO VERDE</v>
      </c>
      <c r="C12398" t="s">
        <v>129</v>
      </c>
      <c r="D12398" s="2">
        <v>44869</v>
      </c>
      <c r="E12398" s="9">
        <v>1.5</v>
      </c>
      <c r="F12398" s="9">
        <v>1.64056176829728</v>
      </c>
      <c r="G12398">
        <v>-0.14056176829728301</v>
      </c>
    </row>
    <row r="12399" spans="1:7" x14ac:dyDescent="0.25">
      <c r="A12399">
        <v>18</v>
      </c>
      <c r="B12399" t="str">
        <f>_xlfn.XLOOKUP(A12399,DW_RLC!$A:$A,DW_RLC!$B:$B,0,0,1)</f>
        <v>COCO VERDE</v>
      </c>
      <c r="C12399" t="s">
        <v>129</v>
      </c>
      <c r="D12399" s="2">
        <v>44872</v>
      </c>
      <c r="E12399" s="9">
        <v>1.5</v>
      </c>
      <c r="F12399" s="9">
        <v>1.6485496937567801</v>
      </c>
      <c r="G12399">
        <v>-0.14854969375678201</v>
      </c>
    </row>
    <row r="12400" spans="1:7" x14ac:dyDescent="0.25">
      <c r="A12400">
        <v>18</v>
      </c>
      <c r="B12400" t="str">
        <f>_xlfn.XLOOKUP(A12400,DW_RLC!$A:$A,DW_RLC!$B:$B,0,0,1)</f>
        <v>COCO VERDE</v>
      </c>
      <c r="C12400" t="s">
        <v>129</v>
      </c>
      <c r="D12400" s="2">
        <v>44873</v>
      </c>
      <c r="E12400" s="9">
        <v>1.5</v>
      </c>
      <c r="F12400" s="9">
        <v>1.65133814716405</v>
      </c>
      <c r="G12400">
        <v>-0.151338147164048</v>
      </c>
    </row>
    <row r="12401" spans="1:7" x14ac:dyDescent="0.25">
      <c r="A12401">
        <v>18</v>
      </c>
      <c r="B12401" t="str">
        <f>_xlfn.XLOOKUP(A12401,DW_RLC!$A:$A,DW_RLC!$B:$B,0,0,1)</f>
        <v>COCO VERDE</v>
      </c>
      <c r="C12401" t="s">
        <v>129</v>
      </c>
      <c r="D12401" s="2">
        <v>44874</v>
      </c>
      <c r="E12401" s="9">
        <v>1.5</v>
      </c>
      <c r="F12401" s="9">
        <v>1.6541510558224899</v>
      </c>
      <c r="G12401">
        <v>-0.154151055822489</v>
      </c>
    </row>
    <row r="12402" spans="1:7" x14ac:dyDescent="0.25">
      <c r="A12402">
        <v>18</v>
      </c>
      <c r="B12402" t="str">
        <f>_xlfn.XLOOKUP(A12402,DW_RLC!$A:$A,DW_RLC!$B:$B,0,0,1)</f>
        <v>COCO VERDE</v>
      </c>
      <c r="C12402" t="s">
        <v>129</v>
      </c>
      <c r="D12402" s="2">
        <v>44875</v>
      </c>
      <c r="E12402" s="9">
        <v>1.5</v>
      </c>
      <c r="F12402" s="9">
        <v>1.6569646830133899</v>
      </c>
      <c r="G12402">
        <v>-0.156964683013392</v>
      </c>
    </row>
    <row r="12403" spans="1:7" x14ac:dyDescent="0.25">
      <c r="A12403">
        <v>18</v>
      </c>
      <c r="B12403" t="str">
        <f>_xlfn.XLOOKUP(A12403,DW_RLC!$A:$A,DW_RLC!$B:$B,0,0,1)</f>
        <v>COCO VERDE</v>
      </c>
      <c r="C12403" t="s">
        <v>129</v>
      </c>
      <c r="D12403" s="2">
        <v>44876</v>
      </c>
      <c r="E12403" s="9">
        <v>1.5</v>
      </c>
      <c r="F12403" s="9">
        <v>1.6597552983049599</v>
      </c>
      <c r="G12403">
        <v>-0.15975529830496099</v>
      </c>
    </row>
    <row r="12404" spans="1:7" x14ac:dyDescent="0.25">
      <c r="A12404">
        <v>18</v>
      </c>
      <c r="B12404" t="str">
        <f>_xlfn.XLOOKUP(A12404,DW_RLC!$A:$A,DW_RLC!$B:$B,0,0,1)</f>
        <v>COCO VERDE</v>
      </c>
      <c r="C12404" t="s">
        <v>129</v>
      </c>
      <c r="D12404" s="2">
        <v>44879</v>
      </c>
      <c r="E12404" s="9">
        <v>1.5</v>
      </c>
      <c r="F12404" s="9">
        <v>1.66775865466845</v>
      </c>
      <c r="G12404">
        <v>-0.16775865466845299</v>
      </c>
    </row>
    <row r="12405" spans="1:7" x14ac:dyDescent="0.25">
      <c r="A12405">
        <v>18</v>
      </c>
      <c r="B12405" t="str">
        <f>_xlfn.XLOOKUP(A12405,DW_RLC!$A:$A,DW_RLC!$B:$B,0,0,1)</f>
        <v>COCO VERDE</v>
      </c>
      <c r="C12405" t="s">
        <v>129</v>
      </c>
      <c r="D12405" s="2">
        <v>44881</v>
      </c>
      <c r="E12405" s="9">
        <v>1.5</v>
      </c>
      <c r="F12405" s="9">
        <v>1.6725736039052199</v>
      </c>
      <c r="G12405">
        <v>-0.17257360390522</v>
      </c>
    </row>
    <row r="12406" spans="1:7" x14ac:dyDescent="0.25">
      <c r="A12406">
        <v>18</v>
      </c>
      <c r="B12406" t="str">
        <f>_xlfn.XLOOKUP(A12406,DW_RLC!$A:$A,DW_RLC!$B:$B,0,0,1)</f>
        <v>COCO VERDE</v>
      </c>
      <c r="C12406" t="s">
        <v>129</v>
      </c>
      <c r="D12406" s="2">
        <v>44882</v>
      </c>
      <c r="E12406" s="9">
        <v>1.5</v>
      </c>
      <c r="F12406" s="9">
        <v>1.67476840921152</v>
      </c>
      <c r="G12406">
        <v>-0.17476840921152001</v>
      </c>
    </row>
    <row r="12407" spans="1:7" x14ac:dyDescent="0.25">
      <c r="A12407">
        <v>18</v>
      </c>
      <c r="B12407" t="str">
        <f>_xlfn.XLOOKUP(A12407,DW_RLC!$A:$A,DW_RLC!$B:$B,0,0,1)</f>
        <v>COCO VERDE</v>
      </c>
      <c r="C12407" t="s">
        <v>129</v>
      </c>
      <c r="D12407" s="2">
        <v>44883</v>
      </c>
      <c r="E12407" s="9">
        <v>1.4</v>
      </c>
      <c r="F12407" s="9">
        <v>1.67680073360939</v>
      </c>
      <c r="G12407">
        <v>-0.27680073360938701</v>
      </c>
    </row>
    <row r="12408" spans="1:7" x14ac:dyDescent="0.25">
      <c r="A12408">
        <v>18</v>
      </c>
      <c r="B12408" t="str">
        <f>_xlfn.XLOOKUP(A12408,DW_RLC!$A:$A,DW_RLC!$B:$B,0,0,1)</f>
        <v>COCO VERDE</v>
      </c>
      <c r="C12408" t="s">
        <v>129</v>
      </c>
      <c r="D12408" s="2">
        <v>44886</v>
      </c>
      <c r="E12408" s="9">
        <v>1.5</v>
      </c>
      <c r="F12408" s="9">
        <v>1.68180886510728</v>
      </c>
      <c r="G12408">
        <v>-0.18180886510727701</v>
      </c>
    </row>
    <row r="12409" spans="1:7" x14ac:dyDescent="0.25">
      <c r="A12409">
        <v>18</v>
      </c>
      <c r="B12409" t="str">
        <f>_xlfn.XLOOKUP(A12409,DW_RLC!$A:$A,DW_RLC!$B:$B,0,0,1)</f>
        <v>COCO VERDE</v>
      </c>
      <c r="C12409" t="s">
        <v>129</v>
      </c>
      <c r="D12409" s="2">
        <v>44887</v>
      </c>
      <c r="E12409" s="9">
        <v>1.4</v>
      </c>
      <c r="F12409" s="9">
        <v>1.6830906017214899</v>
      </c>
      <c r="G12409">
        <v>-0.28309060172148798</v>
      </c>
    </row>
    <row r="12410" spans="1:7" x14ac:dyDescent="0.25">
      <c r="A12410">
        <v>18</v>
      </c>
      <c r="B12410" t="str">
        <f>_xlfn.XLOOKUP(A12410,DW_RLC!$A:$A,DW_RLC!$B:$B,0,0,1)</f>
        <v>COCO VERDE</v>
      </c>
      <c r="C12410" t="s">
        <v>129</v>
      </c>
      <c r="D12410" s="2">
        <v>44888</v>
      </c>
      <c r="E12410" s="9">
        <v>1.5</v>
      </c>
      <c r="F12410" s="9">
        <v>1.6841732974563699</v>
      </c>
      <c r="G12410">
        <v>-0.18417329745637001</v>
      </c>
    </row>
    <row r="12411" spans="1:7" x14ac:dyDescent="0.25">
      <c r="A12411">
        <v>18</v>
      </c>
      <c r="B12411" t="str">
        <f>_xlfn.XLOOKUP(A12411,DW_RLC!$A:$A,DW_RLC!$B:$B,0,0,1)</f>
        <v>COCO VERDE</v>
      </c>
      <c r="C12411" t="s">
        <v>129</v>
      </c>
      <c r="D12411" s="2">
        <v>44889</v>
      </c>
      <c r="E12411" s="9">
        <v>1.5</v>
      </c>
      <c r="F12411" s="9">
        <v>1.6850582810702099</v>
      </c>
      <c r="G12411">
        <v>-0.185058281070209</v>
      </c>
    </row>
    <row r="12412" spans="1:7" x14ac:dyDescent="0.25">
      <c r="A12412">
        <v>18</v>
      </c>
      <c r="B12412" t="str">
        <f>_xlfn.XLOOKUP(A12412,DW_RLC!$A:$A,DW_RLC!$B:$B,0,0,1)</f>
        <v>COCO VERDE</v>
      </c>
      <c r="C12412" t="s">
        <v>129</v>
      </c>
      <c r="D12412" s="2">
        <v>44890</v>
      </c>
      <c r="E12412" s="9">
        <v>1.5</v>
      </c>
      <c r="F12412" s="9">
        <v>1.68574990553314</v>
      </c>
      <c r="G12412">
        <v>-0.185749905533135</v>
      </c>
    </row>
    <row r="12413" spans="1:7" x14ac:dyDescent="0.25">
      <c r="A12413">
        <v>18</v>
      </c>
      <c r="B12413" t="str">
        <f>_xlfn.XLOOKUP(A12413,DW_RLC!$A:$A,DW_RLC!$B:$B,0,0,1)</f>
        <v>COCO VERDE</v>
      </c>
      <c r="C12413" t="s">
        <v>129</v>
      </c>
      <c r="D12413" s="2">
        <v>44893</v>
      </c>
      <c r="E12413" s="9">
        <v>1.5</v>
      </c>
      <c r="F12413" s="9">
        <v>1.68675280970133</v>
      </c>
      <c r="G12413">
        <v>-0.18675280970133401</v>
      </c>
    </row>
    <row r="12414" spans="1:7" x14ac:dyDescent="0.25">
      <c r="A12414">
        <v>18</v>
      </c>
      <c r="B12414" t="str">
        <f>_xlfn.XLOOKUP(A12414,DW_RLC!$A:$A,DW_RLC!$B:$B,0,0,1)</f>
        <v>COCO VERDE</v>
      </c>
      <c r="C12414" t="s">
        <v>129</v>
      </c>
      <c r="D12414" s="2">
        <v>44894</v>
      </c>
      <c r="E12414" s="9">
        <v>1.5</v>
      </c>
      <c r="F12414" s="9">
        <v>1.6867734343196501</v>
      </c>
      <c r="G12414">
        <v>-0.18677343431964599</v>
      </c>
    </row>
    <row r="12415" spans="1:7" x14ac:dyDescent="0.25">
      <c r="A12415">
        <v>18</v>
      </c>
      <c r="B12415" t="str">
        <f>_xlfn.XLOOKUP(A12415,DW_RLC!$A:$A,DW_RLC!$B:$B,0,0,1)</f>
        <v>COCO VERDE</v>
      </c>
      <c r="C12415" t="s">
        <v>129</v>
      </c>
      <c r="D12415" s="2">
        <v>44895</v>
      </c>
      <c r="E12415" s="9">
        <v>1.5</v>
      </c>
      <c r="F12415" s="9">
        <v>1.68666565461063</v>
      </c>
      <c r="G12415">
        <v>-0.18666565461062901</v>
      </c>
    </row>
    <row r="12416" spans="1:7" x14ac:dyDescent="0.25">
      <c r="A12416">
        <v>18</v>
      </c>
      <c r="B12416" t="str">
        <f>_xlfn.XLOOKUP(A12416,DW_RLC!$A:$A,DW_RLC!$B:$B,0,0,1)</f>
        <v>COCO VERDE</v>
      </c>
      <c r="C12416" t="s">
        <v>129</v>
      </c>
      <c r="D12416" s="2">
        <v>44896</v>
      </c>
      <c r="E12416" s="9">
        <v>1.55</v>
      </c>
      <c r="F12416" s="9">
        <v>1.6864500743851101</v>
      </c>
      <c r="G12416">
        <v>-0.136450074385111</v>
      </c>
    </row>
    <row r="12417" spans="1:7" x14ac:dyDescent="0.25">
      <c r="A12417">
        <v>18</v>
      </c>
      <c r="B12417" t="str">
        <f>_xlfn.XLOOKUP(A12417,DW_RLC!$A:$A,DW_RLC!$B:$B,0,0,1)</f>
        <v>COCO VERDE</v>
      </c>
      <c r="C12417" t="s">
        <v>129</v>
      </c>
      <c r="D12417" s="2">
        <v>44896</v>
      </c>
      <c r="E12417" s="9">
        <v>1.55</v>
      </c>
      <c r="F12417" s="9">
        <v>1.6864500743851101</v>
      </c>
      <c r="G12417">
        <v>-0.136450074385111</v>
      </c>
    </row>
    <row r="12418" spans="1:7" x14ac:dyDescent="0.25">
      <c r="A12418">
        <v>18</v>
      </c>
      <c r="B12418" t="str">
        <f>_xlfn.XLOOKUP(A12418,DW_RLC!$A:$A,DW_RLC!$B:$B,0,0,1)</f>
        <v>COCO VERDE</v>
      </c>
      <c r="C12418" t="s">
        <v>129</v>
      </c>
      <c r="D12418" s="2">
        <v>44897</v>
      </c>
      <c r="E12418" s="9">
        <v>1.6</v>
      </c>
      <c r="F12418" s="9">
        <v>1.6861493061928501</v>
      </c>
      <c r="G12418">
        <v>-8.61493061928542E-2</v>
      </c>
    </row>
    <row r="12419" spans="1:7" x14ac:dyDescent="0.25">
      <c r="A12419">
        <v>18</v>
      </c>
      <c r="B12419" t="str">
        <f>_xlfn.XLOOKUP(A12419,DW_RLC!$A:$A,DW_RLC!$B:$B,0,0,1)</f>
        <v>COCO VERDE</v>
      </c>
      <c r="C12419" t="s">
        <v>129</v>
      </c>
      <c r="D12419" s="2">
        <v>44897</v>
      </c>
      <c r="E12419" s="9">
        <v>1.6</v>
      </c>
      <c r="F12419" s="9">
        <v>1.6861493061928501</v>
      </c>
      <c r="G12419">
        <v>-8.61493061928542E-2</v>
      </c>
    </row>
    <row r="12420" spans="1:7" x14ac:dyDescent="0.25">
      <c r="A12420">
        <v>18</v>
      </c>
      <c r="B12420" t="str">
        <f>_xlfn.XLOOKUP(A12420,DW_RLC!$A:$A,DW_RLC!$B:$B,0,0,1)</f>
        <v>COCO VERDE</v>
      </c>
      <c r="C12420" t="s">
        <v>129</v>
      </c>
      <c r="D12420" s="2">
        <v>44900</v>
      </c>
      <c r="E12420" s="9">
        <v>1.5</v>
      </c>
      <c r="F12420" s="9">
        <v>1.6849856588666301</v>
      </c>
      <c r="G12420">
        <v>-0.18498565886663401</v>
      </c>
    </row>
    <row r="12421" spans="1:7" x14ac:dyDescent="0.25">
      <c r="A12421">
        <v>18</v>
      </c>
      <c r="B12421" t="str">
        <f>_xlfn.XLOOKUP(A12421,DW_RLC!$A:$A,DW_RLC!$B:$B,0,0,1)</f>
        <v>COCO VERDE</v>
      </c>
      <c r="C12421" t="s">
        <v>129</v>
      </c>
      <c r="D12421" s="2">
        <v>44900</v>
      </c>
      <c r="E12421" s="9">
        <v>1.5</v>
      </c>
      <c r="F12421" s="9">
        <v>1.6849856588666301</v>
      </c>
      <c r="G12421">
        <v>-0.18498565886663401</v>
      </c>
    </row>
    <row r="12422" spans="1:7" x14ac:dyDescent="0.25">
      <c r="A12422">
        <v>18</v>
      </c>
      <c r="B12422" t="str">
        <f>_xlfn.XLOOKUP(A12422,DW_RLC!$A:$A,DW_RLC!$B:$B,0,0,1)</f>
        <v>COCO VERDE</v>
      </c>
      <c r="C12422" t="s">
        <v>129</v>
      </c>
      <c r="D12422" s="2">
        <v>44901</v>
      </c>
      <c r="E12422" s="9">
        <v>1.5</v>
      </c>
      <c r="F12422" s="9">
        <v>1.6845994017285799</v>
      </c>
      <c r="G12422">
        <v>-0.184599401728583</v>
      </c>
    </row>
    <row r="12423" spans="1:7" x14ac:dyDescent="0.25">
      <c r="A12423">
        <v>18</v>
      </c>
      <c r="B12423" t="str">
        <f>_xlfn.XLOOKUP(A12423,DW_RLC!$A:$A,DW_RLC!$B:$B,0,0,1)</f>
        <v>COCO VERDE</v>
      </c>
      <c r="C12423" t="s">
        <v>129</v>
      </c>
      <c r="D12423" s="2">
        <v>44901</v>
      </c>
      <c r="E12423" s="9">
        <v>1.5</v>
      </c>
      <c r="F12423" s="9">
        <v>1.6845994017285799</v>
      </c>
      <c r="G12423">
        <v>-0.184599401728583</v>
      </c>
    </row>
    <row r="12424" spans="1:7" x14ac:dyDescent="0.25">
      <c r="A12424">
        <v>18</v>
      </c>
      <c r="B12424" t="str">
        <f>_xlfn.XLOOKUP(A12424,DW_RLC!$A:$A,DW_RLC!$B:$B,0,0,1)</f>
        <v>COCO VERDE</v>
      </c>
      <c r="C12424" t="s">
        <v>129</v>
      </c>
      <c r="D12424" s="2">
        <v>44902</v>
      </c>
      <c r="E12424" s="9">
        <v>1.4</v>
      </c>
      <c r="F12424" s="9">
        <v>1.68425976604558</v>
      </c>
      <c r="G12424">
        <v>-0.28425976604558101</v>
      </c>
    </row>
    <row r="12425" spans="1:7" x14ac:dyDescent="0.25">
      <c r="A12425">
        <v>18</v>
      </c>
      <c r="B12425" t="str">
        <f>_xlfn.XLOOKUP(A12425,DW_RLC!$A:$A,DW_RLC!$B:$B,0,0,1)</f>
        <v>COCO VERDE</v>
      </c>
      <c r="C12425" t="s">
        <v>129</v>
      </c>
      <c r="D12425" s="2">
        <v>44902</v>
      </c>
      <c r="E12425" s="9">
        <v>1.4</v>
      </c>
      <c r="F12425" s="9">
        <v>1.68425976604558</v>
      </c>
      <c r="G12425">
        <v>-0.28425976604558101</v>
      </c>
    </row>
    <row r="12426" spans="1:7" x14ac:dyDescent="0.25">
      <c r="A12426">
        <v>18</v>
      </c>
      <c r="B12426" t="str">
        <f>_xlfn.XLOOKUP(A12426,DW_RLC!$A:$A,DW_RLC!$B:$B,0,0,1)</f>
        <v>COCO VERDE</v>
      </c>
      <c r="C12426" t="s">
        <v>129</v>
      </c>
      <c r="D12426" s="2">
        <v>44903</v>
      </c>
      <c r="E12426" s="9">
        <v>1.5</v>
      </c>
      <c r="F12426" s="9">
        <v>1.6839942836123301</v>
      </c>
      <c r="G12426">
        <v>-0.183994283612333</v>
      </c>
    </row>
    <row r="12427" spans="1:7" x14ac:dyDescent="0.25">
      <c r="A12427">
        <v>18</v>
      </c>
      <c r="B12427" t="str">
        <f>_xlfn.XLOOKUP(A12427,DW_RLC!$A:$A,DW_RLC!$B:$B,0,0,1)</f>
        <v>COCO VERDE</v>
      </c>
      <c r="C12427" t="s">
        <v>129</v>
      </c>
      <c r="D12427" s="2">
        <v>44903</v>
      </c>
      <c r="E12427" s="9">
        <v>1.5</v>
      </c>
      <c r="F12427" s="9">
        <v>1.6839942836123301</v>
      </c>
      <c r="G12427">
        <v>-0.183994283612333</v>
      </c>
    </row>
    <row r="12428" spans="1:7" x14ac:dyDescent="0.25">
      <c r="A12428">
        <v>18</v>
      </c>
      <c r="B12428" t="str">
        <f>_xlfn.XLOOKUP(A12428,DW_RLC!$A:$A,DW_RLC!$B:$B,0,0,1)</f>
        <v>COCO VERDE</v>
      </c>
      <c r="C12428" t="s">
        <v>129</v>
      </c>
      <c r="D12428" s="2">
        <v>44904</v>
      </c>
      <c r="E12428" s="9">
        <v>1.5</v>
      </c>
      <c r="F12428" s="9">
        <v>1.6838299627843001</v>
      </c>
      <c r="G12428">
        <v>-0.183829962784304</v>
      </c>
    </row>
    <row r="12429" spans="1:7" x14ac:dyDescent="0.25">
      <c r="A12429">
        <v>18</v>
      </c>
      <c r="B12429" t="str">
        <f>_xlfn.XLOOKUP(A12429,DW_RLC!$A:$A,DW_RLC!$B:$B,0,0,1)</f>
        <v>COCO VERDE</v>
      </c>
      <c r="C12429" t="s">
        <v>129</v>
      </c>
      <c r="D12429" s="2">
        <v>44904</v>
      </c>
      <c r="E12429" s="9">
        <v>1.5</v>
      </c>
      <c r="F12429" s="9">
        <v>1.6838299627843001</v>
      </c>
      <c r="G12429">
        <v>-0.183829962784304</v>
      </c>
    </row>
    <row r="12430" spans="1:7" x14ac:dyDescent="0.25">
      <c r="A12430">
        <v>18</v>
      </c>
      <c r="B12430" t="str">
        <f>_xlfn.XLOOKUP(A12430,DW_RLC!$A:$A,DW_RLC!$B:$B,0,0,1)</f>
        <v>COCO VERDE</v>
      </c>
      <c r="C12430" t="s">
        <v>129</v>
      </c>
      <c r="D12430" s="2">
        <v>44907</v>
      </c>
      <c r="E12430" s="9">
        <v>1.5</v>
      </c>
      <c r="F12430" s="9">
        <v>1.68419805913926</v>
      </c>
      <c r="G12430">
        <v>-0.18419805913925599</v>
      </c>
    </row>
    <row r="12431" spans="1:7" x14ac:dyDescent="0.25">
      <c r="A12431">
        <v>18</v>
      </c>
      <c r="B12431" t="str">
        <f>_xlfn.XLOOKUP(A12431,DW_RLC!$A:$A,DW_RLC!$B:$B,0,0,1)</f>
        <v>COCO VERDE</v>
      </c>
      <c r="C12431" t="s">
        <v>129</v>
      </c>
      <c r="D12431" s="2">
        <v>44907</v>
      </c>
      <c r="E12431" s="9">
        <v>1.5</v>
      </c>
      <c r="F12431" s="9">
        <v>1.68419805913926</v>
      </c>
      <c r="G12431">
        <v>-0.18419805913925599</v>
      </c>
    </row>
    <row r="12432" spans="1:7" x14ac:dyDescent="0.25">
      <c r="A12432">
        <v>18</v>
      </c>
      <c r="B12432" t="str">
        <f>_xlfn.XLOOKUP(A12432,DW_RLC!$A:$A,DW_RLC!$B:$B,0,0,1)</f>
        <v>COCO VERDE</v>
      </c>
      <c r="C12432" t="s">
        <v>129</v>
      </c>
      <c r="D12432" s="2">
        <v>44908</v>
      </c>
      <c r="E12432" s="9">
        <v>1.5</v>
      </c>
      <c r="F12432" s="9">
        <v>1.6846845714338901</v>
      </c>
      <c r="G12432">
        <v>-0.184684571433893</v>
      </c>
    </row>
    <row r="12433" spans="1:7" x14ac:dyDescent="0.25">
      <c r="A12433">
        <v>18</v>
      </c>
      <c r="B12433" t="str">
        <f>_xlfn.XLOOKUP(A12433,DW_RLC!$A:$A,DW_RLC!$B:$B,0,0,1)</f>
        <v>COCO VERDE</v>
      </c>
      <c r="C12433" t="s">
        <v>129</v>
      </c>
      <c r="D12433" s="2">
        <v>44908</v>
      </c>
      <c r="E12433" s="9">
        <v>1.5</v>
      </c>
      <c r="F12433" s="9">
        <v>1.6846845714338901</v>
      </c>
      <c r="G12433">
        <v>-0.184684571433893</v>
      </c>
    </row>
    <row r="12434" spans="1:7" x14ac:dyDescent="0.25">
      <c r="A12434">
        <v>18</v>
      </c>
      <c r="B12434" t="str">
        <f>_xlfn.XLOOKUP(A12434,DW_RLC!$A:$A,DW_RLC!$B:$B,0,0,1)</f>
        <v>COCO VERDE</v>
      </c>
      <c r="C12434" t="s">
        <v>129</v>
      </c>
      <c r="D12434" s="2">
        <v>44909</v>
      </c>
      <c r="E12434" s="9">
        <v>1.5</v>
      </c>
      <c r="F12434" s="9">
        <v>1.68538626056507</v>
      </c>
      <c r="G12434">
        <v>-0.18538626056506599</v>
      </c>
    </row>
    <row r="12435" spans="1:7" x14ac:dyDescent="0.25">
      <c r="A12435">
        <v>18</v>
      </c>
      <c r="B12435" t="str">
        <f>_xlfn.XLOOKUP(A12435,DW_RLC!$A:$A,DW_RLC!$B:$B,0,0,1)</f>
        <v>COCO VERDE</v>
      </c>
      <c r="C12435" t="s">
        <v>129</v>
      </c>
      <c r="D12435" s="2">
        <v>44909</v>
      </c>
      <c r="E12435" s="9">
        <v>1.5</v>
      </c>
      <c r="F12435" s="9">
        <v>1.68538626056507</v>
      </c>
      <c r="G12435">
        <v>-0.18538626056506599</v>
      </c>
    </row>
    <row r="12436" spans="1:7" x14ac:dyDescent="0.25">
      <c r="A12436">
        <v>18</v>
      </c>
      <c r="B12436" t="str">
        <f>_xlfn.XLOOKUP(A12436,DW_RLC!$A:$A,DW_RLC!$B:$B,0,0,1)</f>
        <v>COCO VERDE</v>
      </c>
      <c r="C12436" t="s">
        <v>129</v>
      </c>
      <c r="D12436" s="2">
        <v>44910</v>
      </c>
      <c r="E12436" s="9">
        <v>1.5</v>
      </c>
      <c r="F12436" s="9">
        <v>1.68631939448291</v>
      </c>
      <c r="G12436">
        <v>-0.18631939448290999</v>
      </c>
    </row>
    <row r="12437" spans="1:7" x14ac:dyDescent="0.25">
      <c r="A12437">
        <v>18</v>
      </c>
      <c r="B12437" t="str">
        <f>_xlfn.XLOOKUP(A12437,DW_RLC!$A:$A,DW_RLC!$B:$B,0,0,1)</f>
        <v>COCO VERDE</v>
      </c>
      <c r="C12437" t="s">
        <v>129</v>
      </c>
      <c r="D12437" s="2">
        <v>44910</v>
      </c>
      <c r="E12437" s="9">
        <v>1.5</v>
      </c>
      <c r="F12437" s="9">
        <v>1.68631939448291</v>
      </c>
      <c r="G12437">
        <v>-0.18631939448290999</v>
      </c>
    </row>
    <row r="12438" spans="1:7" x14ac:dyDescent="0.25">
      <c r="A12438">
        <v>18</v>
      </c>
      <c r="B12438" t="str">
        <f>_xlfn.XLOOKUP(A12438,DW_RLC!$A:$A,DW_RLC!$B:$B,0,0,1)</f>
        <v>COCO VERDE</v>
      </c>
      <c r="C12438" t="s">
        <v>129</v>
      </c>
      <c r="D12438" s="2">
        <v>44911</v>
      </c>
      <c r="E12438" s="9">
        <v>1.5</v>
      </c>
      <c r="F12438" s="9">
        <v>1.6874974374414</v>
      </c>
      <c r="G12438">
        <v>-0.18749743744140199</v>
      </c>
    </row>
    <row r="12439" spans="1:7" x14ac:dyDescent="0.25">
      <c r="A12439">
        <v>18</v>
      </c>
      <c r="B12439" t="str">
        <f>_xlfn.XLOOKUP(A12439,DW_RLC!$A:$A,DW_RLC!$B:$B,0,0,1)</f>
        <v>COCO VERDE</v>
      </c>
      <c r="C12439" t="s">
        <v>129</v>
      </c>
      <c r="D12439" s="2">
        <v>44911</v>
      </c>
      <c r="E12439" s="9">
        <v>1.5</v>
      </c>
      <c r="F12439" s="9">
        <v>1.6874974374414</v>
      </c>
      <c r="G12439">
        <v>-0.18749743744140199</v>
      </c>
    </row>
    <row r="12440" spans="1:7" x14ac:dyDescent="0.25">
      <c r="A12440">
        <v>18</v>
      </c>
      <c r="B12440" t="str">
        <f>_xlfn.XLOOKUP(A12440,DW_RLC!$A:$A,DW_RLC!$B:$B,0,0,1)</f>
        <v>COCO VERDE</v>
      </c>
      <c r="C12440" t="s">
        <v>129</v>
      </c>
      <c r="D12440" s="2">
        <v>44914</v>
      </c>
      <c r="E12440" s="9">
        <v>1.5</v>
      </c>
      <c r="F12440" s="9">
        <v>1.69259006049404</v>
      </c>
      <c r="G12440">
        <v>-0.19259006049403901</v>
      </c>
    </row>
    <row r="12441" spans="1:7" x14ac:dyDescent="0.25">
      <c r="A12441">
        <v>18</v>
      </c>
      <c r="B12441" t="str">
        <f>_xlfn.XLOOKUP(A12441,DW_RLC!$A:$A,DW_RLC!$B:$B,0,0,1)</f>
        <v>COCO VERDE</v>
      </c>
      <c r="C12441" t="s">
        <v>129</v>
      </c>
      <c r="D12441" s="2">
        <v>44914</v>
      </c>
      <c r="E12441" s="9">
        <v>1.5</v>
      </c>
      <c r="F12441" s="9">
        <v>1.69259006049404</v>
      </c>
      <c r="G12441">
        <v>-0.19259006049403901</v>
      </c>
    </row>
    <row r="12442" spans="1:7" x14ac:dyDescent="0.25">
      <c r="A12442">
        <v>18</v>
      </c>
      <c r="B12442" t="str">
        <f>_xlfn.XLOOKUP(A12442,DW_RLC!$A:$A,DW_RLC!$B:$B,0,0,1)</f>
        <v>COCO VERDE</v>
      </c>
      <c r="C12442" t="s">
        <v>129</v>
      </c>
      <c r="D12442" s="2">
        <v>44915</v>
      </c>
      <c r="E12442" s="9">
        <v>1.4</v>
      </c>
      <c r="F12442" s="9">
        <v>1.6948208585561</v>
      </c>
      <c r="G12442">
        <v>-0.29482085855610102</v>
      </c>
    </row>
    <row r="12443" spans="1:7" x14ac:dyDescent="0.25">
      <c r="A12443">
        <v>18</v>
      </c>
      <c r="B12443" t="str">
        <f>_xlfn.XLOOKUP(A12443,DW_RLC!$A:$A,DW_RLC!$B:$B,0,0,1)</f>
        <v>COCO VERDE</v>
      </c>
      <c r="C12443" t="s">
        <v>129</v>
      </c>
      <c r="D12443" s="2">
        <v>44915</v>
      </c>
      <c r="E12443" s="9">
        <v>1.4</v>
      </c>
      <c r="F12443" s="9">
        <v>1.6948208585561</v>
      </c>
      <c r="G12443">
        <v>-0.29482085855610102</v>
      </c>
    </row>
    <row r="12444" spans="1:7" x14ac:dyDescent="0.25">
      <c r="A12444">
        <v>18</v>
      </c>
      <c r="B12444" t="str">
        <f>_xlfn.XLOOKUP(A12444,DW_RLC!$A:$A,DW_RLC!$B:$B,0,0,1)</f>
        <v>COCO VERDE</v>
      </c>
      <c r="C12444" t="s">
        <v>129</v>
      </c>
      <c r="D12444" s="2">
        <v>44916</v>
      </c>
      <c r="E12444" s="9">
        <v>1.4</v>
      </c>
      <c r="F12444" s="9">
        <v>1.69731708471712</v>
      </c>
      <c r="G12444">
        <v>-0.29731708471711898</v>
      </c>
    </row>
    <row r="12445" spans="1:7" x14ac:dyDescent="0.25">
      <c r="A12445">
        <v>18</v>
      </c>
      <c r="B12445" t="str">
        <f>_xlfn.XLOOKUP(A12445,DW_RLC!$A:$A,DW_RLC!$B:$B,0,0,1)</f>
        <v>COCO VERDE</v>
      </c>
      <c r="C12445" t="s">
        <v>129</v>
      </c>
      <c r="D12445" s="2">
        <v>44916</v>
      </c>
      <c r="E12445" s="9">
        <v>1.4</v>
      </c>
      <c r="F12445" s="9">
        <v>1.69731708471712</v>
      </c>
      <c r="G12445">
        <v>-0.29731708471711898</v>
      </c>
    </row>
    <row r="12446" spans="1:7" x14ac:dyDescent="0.25">
      <c r="A12446">
        <v>18</v>
      </c>
      <c r="B12446" t="str">
        <f>_xlfn.XLOOKUP(A12446,DW_RLC!$A:$A,DW_RLC!$B:$B,0,0,1)</f>
        <v>COCO VERDE</v>
      </c>
      <c r="C12446" t="s">
        <v>129</v>
      </c>
      <c r="D12446" s="2">
        <v>44917</v>
      </c>
      <c r="E12446" s="9">
        <v>1.6</v>
      </c>
      <c r="F12446" s="9">
        <v>1.7000732445705999</v>
      </c>
      <c r="G12446">
        <v>-0.100073244570603</v>
      </c>
    </row>
    <row r="12447" spans="1:7" x14ac:dyDescent="0.25">
      <c r="A12447">
        <v>18</v>
      </c>
      <c r="B12447" t="str">
        <f>_xlfn.XLOOKUP(A12447,DW_RLC!$A:$A,DW_RLC!$B:$B,0,0,1)</f>
        <v>COCO VERDE</v>
      </c>
      <c r="C12447" t="s">
        <v>129</v>
      </c>
      <c r="D12447" s="2">
        <v>44917</v>
      </c>
      <c r="E12447" s="9">
        <v>1.6</v>
      </c>
      <c r="F12447" s="9">
        <v>1.7000732445705999</v>
      </c>
      <c r="G12447">
        <v>-0.100073244570603</v>
      </c>
    </row>
    <row r="12448" spans="1:7" x14ac:dyDescent="0.25">
      <c r="A12448">
        <v>18</v>
      </c>
      <c r="B12448" t="str">
        <f>_xlfn.XLOOKUP(A12448,DW_RLC!$A:$A,DW_RLC!$B:$B,0,0,1)</f>
        <v>COCO VERDE</v>
      </c>
      <c r="C12448" t="s">
        <v>129</v>
      </c>
      <c r="D12448" s="2">
        <v>44921</v>
      </c>
      <c r="E12448" s="9">
        <v>1.5</v>
      </c>
      <c r="F12448" s="9">
        <v>1.71348475304829</v>
      </c>
      <c r="G12448">
        <v>-0.21348475304829201</v>
      </c>
    </row>
    <row r="12449" spans="1:7" x14ac:dyDescent="0.25">
      <c r="A12449">
        <v>18</v>
      </c>
      <c r="B12449" t="str">
        <f>_xlfn.XLOOKUP(A12449,DW_RLC!$A:$A,DW_RLC!$B:$B,0,0,1)</f>
        <v>COCO VERDE</v>
      </c>
      <c r="C12449" t="s">
        <v>129</v>
      </c>
      <c r="D12449" s="2">
        <v>44922</v>
      </c>
      <c r="E12449" s="9">
        <v>1.5</v>
      </c>
      <c r="F12449" s="9">
        <v>1.71735848692558</v>
      </c>
      <c r="G12449">
        <v>-0.21735848692558299</v>
      </c>
    </row>
    <row r="12450" spans="1:7" x14ac:dyDescent="0.25">
      <c r="A12450">
        <v>18</v>
      </c>
      <c r="B12450" t="str">
        <f>_xlfn.XLOOKUP(A12450,DW_RLC!$A:$A,DW_RLC!$B:$B,0,0,1)</f>
        <v>COCO VERDE</v>
      </c>
      <c r="C12450" t="s">
        <v>129</v>
      </c>
      <c r="D12450" s="2">
        <v>44923</v>
      </c>
      <c r="E12450" s="9">
        <v>1.4</v>
      </c>
      <c r="F12450" s="9">
        <v>1.72140259013036</v>
      </c>
      <c r="G12450">
        <v>-0.32140259013035799</v>
      </c>
    </row>
    <row r="12451" spans="1:7" x14ac:dyDescent="0.25">
      <c r="A12451">
        <v>18</v>
      </c>
      <c r="B12451" t="str">
        <f>_xlfn.XLOOKUP(A12451,DW_RLC!$A:$A,DW_RLC!$B:$B,0,0,1)</f>
        <v>COCO VERDE</v>
      </c>
      <c r="C12451" t="s">
        <v>129</v>
      </c>
      <c r="D12451" s="2">
        <v>44924</v>
      </c>
      <c r="E12451" s="9">
        <v>1.5</v>
      </c>
      <c r="F12451" s="9">
        <v>1.7255951151431701</v>
      </c>
      <c r="G12451">
        <v>-0.22559511514317199</v>
      </c>
    </row>
    <row r="12452" spans="1:7" x14ac:dyDescent="0.25">
      <c r="A12452">
        <v>18</v>
      </c>
      <c r="B12452" t="str">
        <f>_xlfn.XLOOKUP(A12452,DW_RLC!$A:$A,DW_RLC!$B:$B,0,0,1)</f>
        <v>COCO VERDE</v>
      </c>
      <c r="C12452" t="s">
        <v>129</v>
      </c>
      <c r="D12452" s="2">
        <v>44925</v>
      </c>
      <c r="E12452" s="9">
        <v>1.5</v>
      </c>
      <c r="F12452" s="9">
        <v>1.72991295666856</v>
      </c>
      <c r="G12452">
        <v>-0.22991295666856201</v>
      </c>
    </row>
    <row r="12453" spans="1:7" x14ac:dyDescent="0.25">
      <c r="A12453">
        <v>18</v>
      </c>
      <c r="B12453" t="str">
        <f>_xlfn.XLOOKUP(A12453,DW_RLC!$A:$A,DW_RLC!$B:$B,0,0,1)</f>
        <v>COCO VERDE</v>
      </c>
      <c r="C12453" t="s">
        <v>129</v>
      </c>
      <c r="D12453" s="2">
        <v>44928</v>
      </c>
      <c r="E12453" s="9">
        <v>1.5</v>
      </c>
      <c r="F12453" s="9">
        <v>1.7433772560893399</v>
      </c>
      <c r="G12453">
        <v>-0.24337725608933999</v>
      </c>
    </row>
    <row r="12454" spans="1:7" x14ac:dyDescent="0.25">
      <c r="A12454">
        <v>18</v>
      </c>
      <c r="B12454" t="str">
        <f>_xlfn.XLOOKUP(A12454,DW_RLC!$A:$A,DW_RLC!$B:$B,0,0,1)</f>
        <v>COCO VERDE</v>
      </c>
      <c r="C12454" t="s">
        <v>129</v>
      </c>
      <c r="D12454" s="2">
        <v>44929</v>
      </c>
      <c r="E12454" s="9">
        <v>1.5</v>
      </c>
      <c r="F12454" s="9">
        <v>1.74795427135149</v>
      </c>
      <c r="G12454">
        <v>-0.247954271351494</v>
      </c>
    </row>
    <row r="12455" spans="1:7" x14ac:dyDescent="0.25">
      <c r="A12455">
        <v>18</v>
      </c>
      <c r="B12455" t="str">
        <f>_xlfn.XLOOKUP(A12455,DW_RLC!$A:$A,DW_RLC!$B:$B,0,0,1)</f>
        <v>COCO VERDE</v>
      </c>
      <c r="C12455" t="s">
        <v>129</v>
      </c>
      <c r="D12455" s="2">
        <v>44930</v>
      </c>
      <c r="E12455" s="9">
        <v>1.5</v>
      </c>
      <c r="F12455" s="9">
        <v>1.7525357222497</v>
      </c>
      <c r="G12455">
        <v>-0.252535722249698</v>
      </c>
    </row>
    <row r="12456" spans="1:7" x14ac:dyDescent="0.25">
      <c r="A12456">
        <v>18</v>
      </c>
      <c r="B12456" t="str">
        <f>_xlfn.XLOOKUP(A12456,DW_RLC!$A:$A,DW_RLC!$B:$B,0,0,1)</f>
        <v>COCO VERDE</v>
      </c>
      <c r="C12456" t="s">
        <v>129</v>
      </c>
      <c r="D12456" s="2">
        <v>44931</v>
      </c>
      <c r="E12456" s="9">
        <v>1.5</v>
      </c>
      <c r="F12456" s="9">
        <v>1.75709860674479</v>
      </c>
      <c r="G12456">
        <v>-0.25709860674479201</v>
      </c>
    </row>
    <row r="12457" spans="1:7" x14ac:dyDescent="0.25">
      <c r="A12457">
        <v>18</v>
      </c>
      <c r="B12457" t="str">
        <f>_xlfn.XLOOKUP(A12457,DW_RLC!$A:$A,DW_RLC!$B:$B,0,0,1)</f>
        <v>COCO VERDE</v>
      </c>
      <c r="C12457" t="s">
        <v>129</v>
      </c>
      <c r="D12457" s="2">
        <v>44932</v>
      </c>
      <c r="E12457" s="9">
        <v>1.45</v>
      </c>
      <c r="F12457" s="9">
        <v>1.76162095990789</v>
      </c>
      <c r="G12457">
        <v>-0.31162095990789401</v>
      </c>
    </row>
    <row r="12458" spans="1:7" x14ac:dyDescent="0.25">
      <c r="A12458">
        <v>18</v>
      </c>
      <c r="B12458" t="str">
        <f>_xlfn.XLOOKUP(A12458,DW_RLC!$A:$A,DW_RLC!$B:$B,0,0,1)</f>
        <v>COCO VERDE</v>
      </c>
      <c r="C12458" t="s">
        <v>129</v>
      </c>
      <c r="D12458" s="2">
        <v>44935</v>
      </c>
      <c r="E12458" s="9">
        <v>1.5</v>
      </c>
      <c r="F12458" s="9">
        <v>1.77474499950556</v>
      </c>
      <c r="G12458">
        <v>-0.27474499950555997</v>
      </c>
    </row>
    <row r="12459" spans="1:7" x14ac:dyDescent="0.25">
      <c r="A12459">
        <v>18</v>
      </c>
      <c r="B12459" t="str">
        <f>_xlfn.XLOOKUP(A12459,DW_RLC!$A:$A,DW_RLC!$B:$B,0,0,1)</f>
        <v>COCO VERDE</v>
      </c>
      <c r="C12459" t="s">
        <v>129</v>
      </c>
      <c r="D12459" s="2">
        <v>44936</v>
      </c>
      <c r="E12459" s="9">
        <v>1.5</v>
      </c>
      <c r="F12459" s="9">
        <v>1.7789130681877501</v>
      </c>
      <c r="G12459">
        <v>-0.27891306818774803</v>
      </c>
    </row>
    <row r="12460" spans="1:7" x14ac:dyDescent="0.25">
      <c r="A12460">
        <v>18</v>
      </c>
      <c r="B12460" t="str">
        <f>_xlfn.XLOOKUP(A12460,DW_RLC!$A:$A,DW_RLC!$B:$B,0,0,1)</f>
        <v>COCO VERDE</v>
      </c>
      <c r="C12460" t="s">
        <v>129</v>
      </c>
      <c r="D12460" s="2">
        <v>44937</v>
      </c>
      <c r="E12460" s="9">
        <v>1.5</v>
      </c>
      <c r="F12460" s="9">
        <v>1.7829525492885701</v>
      </c>
      <c r="G12460">
        <v>-0.282952549288568</v>
      </c>
    </row>
    <row r="12461" spans="1:7" x14ac:dyDescent="0.25">
      <c r="A12461">
        <v>18</v>
      </c>
      <c r="B12461" t="str">
        <f>_xlfn.XLOOKUP(A12461,DW_RLC!$A:$A,DW_RLC!$B:$B,0,0,1)</f>
        <v>COCO VERDE</v>
      </c>
      <c r="C12461" t="s">
        <v>129</v>
      </c>
      <c r="D12461" s="2">
        <v>44938</v>
      </c>
      <c r="E12461" s="9">
        <v>1.5</v>
      </c>
      <c r="F12461" s="9">
        <v>1.78685088728159</v>
      </c>
      <c r="G12461">
        <v>-0.28685088728159103</v>
      </c>
    </row>
    <row r="12462" spans="1:7" x14ac:dyDescent="0.25">
      <c r="A12462">
        <v>18</v>
      </c>
      <c r="B12462" t="str">
        <f>_xlfn.XLOOKUP(A12462,DW_RLC!$A:$A,DW_RLC!$B:$B,0,0,1)</f>
        <v>COCO VERDE</v>
      </c>
      <c r="C12462" t="s">
        <v>129</v>
      </c>
      <c r="D12462" s="2">
        <v>44939</v>
      </c>
      <c r="E12462" s="9">
        <v>1.4</v>
      </c>
      <c r="F12462" s="9">
        <v>1.79059726774298</v>
      </c>
      <c r="G12462">
        <v>-0.39059726774297698</v>
      </c>
    </row>
    <row r="12463" spans="1:7" x14ac:dyDescent="0.25">
      <c r="A12463">
        <v>18</v>
      </c>
      <c r="B12463" t="str">
        <f>_xlfn.XLOOKUP(A12463,DW_RLC!$A:$A,DW_RLC!$B:$B,0,0,1)</f>
        <v>COCO VERDE</v>
      </c>
      <c r="C12463" t="s">
        <v>129</v>
      </c>
      <c r="D12463" s="2">
        <v>44942</v>
      </c>
      <c r="E12463" s="9">
        <v>1.5</v>
      </c>
      <c r="F12463" s="9">
        <v>1.8008414773839001</v>
      </c>
      <c r="G12463">
        <v>-0.30084147738390199</v>
      </c>
    </row>
    <row r="12464" spans="1:7" x14ac:dyDescent="0.25">
      <c r="A12464">
        <v>18</v>
      </c>
      <c r="B12464" t="str">
        <f>_xlfn.XLOOKUP(A12464,DW_RLC!$A:$A,DW_RLC!$B:$B,0,0,1)</f>
        <v>COCO VERDE</v>
      </c>
      <c r="C12464" t="s">
        <v>129</v>
      </c>
      <c r="D12464" s="2">
        <v>44943</v>
      </c>
      <c r="E12464" s="9">
        <v>1.5</v>
      </c>
      <c r="F12464" s="9">
        <v>1.80390452810936</v>
      </c>
      <c r="G12464">
        <v>-0.30390452810936203</v>
      </c>
    </row>
    <row r="12465" spans="1:7" x14ac:dyDescent="0.25">
      <c r="A12465">
        <v>18</v>
      </c>
      <c r="B12465" t="str">
        <f>_xlfn.XLOOKUP(A12465,DW_RLC!$A:$A,DW_RLC!$B:$B,0,0,1)</f>
        <v>COCO VERDE</v>
      </c>
      <c r="C12465" t="s">
        <v>129</v>
      </c>
      <c r="D12465" s="2">
        <v>44944</v>
      </c>
      <c r="E12465" s="9">
        <v>1.5</v>
      </c>
      <c r="F12465" s="9">
        <v>1.8067851478268599</v>
      </c>
      <c r="G12465">
        <v>-0.306785147826862</v>
      </c>
    </row>
    <row r="12466" spans="1:7" x14ac:dyDescent="0.25">
      <c r="A12466">
        <v>18</v>
      </c>
      <c r="B12466" t="str">
        <f>_xlfn.XLOOKUP(A12466,DW_RLC!$A:$A,DW_RLC!$B:$B,0,0,1)</f>
        <v>COCO VERDE</v>
      </c>
      <c r="C12466" t="s">
        <v>129</v>
      </c>
      <c r="D12466" s="2">
        <v>44945</v>
      </c>
      <c r="E12466" s="9">
        <v>1.5</v>
      </c>
      <c r="F12466" s="9">
        <v>1.80948115892469</v>
      </c>
      <c r="G12466">
        <v>-0.30948115892468903</v>
      </c>
    </row>
    <row r="12467" spans="1:7" x14ac:dyDescent="0.25">
      <c r="A12467">
        <v>18</v>
      </c>
      <c r="B12467" t="str">
        <f>_xlfn.XLOOKUP(A12467,DW_RLC!$A:$A,DW_RLC!$B:$B,0,0,1)</f>
        <v>COCO VERDE</v>
      </c>
      <c r="C12467" t="s">
        <v>129</v>
      </c>
      <c r="D12467" s="2">
        <v>44946</v>
      </c>
      <c r="E12467" s="9">
        <v>1.5</v>
      </c>
      <c r="F12467" s="9">
        <v>1.81199136500797</v>
      </c>
      <c r="G12467">
        <v>-0.31199136500796798</v>
      </c>
    </row>
    <row r="12468" spans="1:7" x14ac:dyDescent="0.25">
      <c r="A12468">
        <v>18</v>
      </c>
      <c r="B12468" t="str">
        <f>_xlfn.XLOOKUP(A12468,DW_RLC!$A:$A,DW_RLC!$B:$B,0,0,1)</f>
        <v>COCO VERDE</v>
      </c>
      <c r="C12468" t="s">
        <v>129</v>
      </c>
      <c r="D12468" s="2">
        <v>44949</v>
      </c>
      <c r="E12468" s="9">
        <v>1.5</v>
      </c>
      <c r="F12468" s="9">
        <v>1.8184069190579599</v>
      </c>
      <c r="G12468">
        <v>-0.31840691905795698</v>
      </c>
    </row>
    <row r="12469" spans="1:7" x14ac:dyDescent="0.25">
      <c r="A12469">
        <v>18</v>
      </c>
      <c r="B12469" t="str">
        <f>_xlfn.XLOOKUP(A12469,DW_RLC!$A:$A,DW_RLC!$B:$B,0,0,1)</f>
        <v>COCO VERDE</v>
      </c>
      <c r="C12469" t="s">
        <v>129</v>
      </c>
      <c r="D12469" s="2">
        <v>44950</v>
      </c>
      <c r="E12469" s="9">
        <v>1.5</v>
      </c>
      <c r="F12469" s="9">
        <v>1.8201766647240001</v>
      </c>
      <c r="G12469">
        <v>-0.32017666472399697</v>
      </c>
    </row>
    <row r="12470" spans="1:7" x14ac:dyDescent="0.25">
      <c r="A12470">
        <v>18</v>
      </c>
      <c r="B12470" t="str">
        <f>_xlfn.XLOOKUP(A12470,DW_RLC!$A:$A,DW_RLC!$B:$B,0,0,1)</f>
        <v>COCO VERDE</v>
      </c>
      <c r="C12470" t="s">
        <v>129</v>
      </c>
      <c r="D12470" s="2">
        <v>44951</v>
      </c>
      <c r="E12470" s="9">
        <v>1.5</v>
      </c>
      <c r="F12470" s="9">
        <v>1.82176458356167</v>
      </c>
      <c r="G12470">
        <v>-0.32176458356167498</v>
      </c>
    </row>
    <row r="12471" spans="1:7" x14ac:dyDescent="0.25">
      <c r="A12471">
        <v>18</v>
      </c>
      <c r="B12471" t="str">
        <f>_xlfn.XLOOKUP(A12471,DW_RLC!$A:$A,DW_RLC!$B:$B,0,0,1)</f>
        <v>COCO VERDE</v>
      </c>
      <c r="C12471" t="s">
        <v>129</v>
      </c>
      <c r="D12471" s="2">
        <v>44952</v>
      </c>
      <c r="E12471" s="9">
        <v>1.5</v>
      </c>
      <c r="F12471" s="9">
        <v>1.8231726828675401</v>
      </c>
      <c r="G12471">
        <v>-0.32317268286753698</v>
      </c>
    </row>
    <row r="12472" spans="1:7" x14ac:dyDescent="0.25">
      <c r="A12472">
        <v>18</v>
      </c>
      <c r="B12472" t="str">
        <f>_xlfn.XLOOKUP(A12472,DW_RLC!$A:$A,DW_RLC!$B:$B,0,0,1)</f>
        <v>COCO VERDE</v>
      </c>
      <c r="C12472" t="s">
        <v>129</v>
      </c>
      <c r="D12472" s="2">
        <v>44953</v>
      </c>
      <c r="E12472" s="9">
        <v>2.5099999999999998</v>
      </c>
      <c r="F12472" s="9">
        <v>1.82440319475344</v>
      </c>
      <c r="G12472">
        <v>0.68105135070110401</v>
      </c>
    </row>
    <row r="12473" spans="1:7" x14ac:dyDescent="0.25">
      <c r="A12473">
        <v>18</v>
      </c>
      <c r="B12473" t="str">
        <f>_xlfn.XLOOKUP(A12473,DW_RLC!$A:$A,DW_RLC!$B:$B,0,0,1)</f>
        <v>COCO VERDE</v>
      </c>
      <c r="C12473" t="s">
        <v>129</v>
      </c>
      <c r="D12473" s="2">
        <v>44954</v>
      </c>
      <c r="E12473" s="9">
        <v>3</v>
      </c>
      <c r="F12473" s="9">
        <v>1.82545853949141</v>
      </c>
      <c r="G12473">
        <v>1.17454146050859</v>
      </c>
    </row>
    <row r="12474" spans="1:7" x14ac:dyDescent="0.25">
      <c r="A12474">
        <v>18</v>
      </c>
      <c r="B12474" t="str">
        <f>_xlfn.XLOOKUP(A12474,DW_RLC!$A:$A,DW_RLC!$B:$B,0,0,1)</f>
        <v>COCO VERDE</v>
      </c>
      <c r="C12474" t="s">
        <v>129</v>
      </c>
      <c r="D12474" s="2">
        <v>44955</v>
      </c>
      <c r="E12474" s="9">
        <v>0.52</v>
      </c>
      <c r="F12474" s="9">
        <v>1.82634130893054</v>
      </c>
      <c r="G12474">
        <v>-1.30634130893054</v>
      </c>
    </row>
    <row r="12475" spans="1:7" x14ac:dyDescent="0.25">
      <c r="A12475">
        <v>18</v>
      </c>
      <c r="B12475" t="str">
        <f>_xlfn.XLOOKUP(A12475,DW_RLC!$A:$A,DW_RLC!$B:$B,0,0,1)</f>
        <v>COCO VERDE</v>
      </c>
      <c r="C12475" t="s">
        <v>129</v>
      </c>
      <c r="D12475" s="2">
        <v>44956</v>
      </c>
      <c r="E12475" s="9">
        <v>2.5099999999999998</v>
      </c>
      <c r="F12475" s="9">
        <v>1.8270542685410101</v>
      </c>
      <c r="G12475">
        <v>0.68338051406768896</v>
      </c>
    </row>
    <row r="12476" spans="1:7" x14ac:dyDescent="0.25">
      <c r="A12476">
        <v>18</v>
      </c>
      <c r="B12476" t="str">
        <f>_xlfn.XLOOKUP(A12476,DW_RLC!$A:$A,DW_RLC!$B:$B,0,0,1)</f>
        <v>COCO VERDE</v>
      </c>
      <c r="C12476" t="s">
        <v>129</v>
      </c>
      <c r="D12476" s="2">
        <v>44957</v>
      </c>
      <c r="E12476" s="9">
        <v>2.44</v>
      </c>
      <c r="F12476" s="9">
        <v>1.8276003758416399</v>
      </c>
      <c r="G12476">
        <v>0.61052462415835596</v>
      </c>
    </row>
    <row r="12477" spans="1:7" x14ac:dyDescent="0.25">
      <c r="A12477">
        <v>18</v>
      </c>
      <c r="B12477" t="str">
        <f>_xlfn.XLOOKUP(A12477,DW_RLC!$A:$A,DW_RLC!$B:$B,0,0,1)</f>
        <v>COCO VERDE</v>
      </c>
      <c r="C12477" t="s">
        <v>129</v>
      </c>
      <c r="D12477" s="2">
        <v>44958</v>
      </c>
      <c r="E12477" s="9">
        <v>2.23</v>
      </c>
      <c r="F12477" s="9">
        <v>1.8279828122607999</v>
      </c>
      <c r="G12477">
        <v>0.40251718773919998</v>
      </c>
    </row>
    <row r="12478" spans="1:7" x14ac:dyDescent="0.25">
      <c r="A12478">
        <v>18</v>
      </c>
      <c r="B12478" t="str">
        <f>_xlfn.XLOOKUP(A12478,DW_RLC!$A:$A,DW_RLC!$B:$B,0,0,1)</f>
        <v>COCO VERDE</v>
      </c>
      <c r="C12478" t="s">
        <v>129</v>
      </c>
      <c r="D12478" s="2">
        <v>44959</v>
      </c>
      <c r="E12478" s="9">
        <v>2.39</v>
      </c>
      <c r="F12478" s="9">
        <v>1.82820502488994</v>
      </c>
      <c r="G12478">
        <v>0.56596164177673003</v>
      </c>
    </row>
    <row r="12479" spans="1:7" x14ac:dyDescent="0.25">
      <c r="A12479">
        <v>18</v>
      </c>
      <c r="B12479" t="str">
        <f>_xlfn.XLOOKUP(A12479,DW_RLC!$A:$A,DW_RLC!$B:$B,0,0,1)</f>
        <v>COCO VERDE</v>
      </c>
      <c r="C12479" t="s">
        <v>129</v>
      </c>
      <c r="D12479" s="2">
        <v>44960</v>
      </c>
      <c r="E12479" s="9">
        <v>2.19</v>
      </c>
      <c r="F12479" s="9">
        <v>1.82827077413711</v>
      </c>
      <c r="G12479">
        <v>0.35744351157717202</v>
      </c>
    </row>
    <row r="12480" spans="1:7" x14ac:dyDescent="0.25">
      <c r="A12480">
        <v>18</v>
      </c>
      <c r="B12480" t="str">
        <f>_xlfn.XLOOKUP(A12480,DW_RLC!$A:$A,DW_RLC!$B:$B,0,0,1)</f>
        <v>COCO VERDE</v>
      </c>
      <c r="C12480" t="s">
        <v>128</v>
      </c>
      <c r="D12480" s="2">
        <v>44574</v>
      </c>
      <c r="E12480" s="9">
        <v>1.4</v>
      </c>
      <c r="F12480" s="9">
        <v>1.41018200271616</v>
      </c>
      <c r="G12480">
        <v>-1.01820027161574E-2</v>
      </c>
    </row>
    <row r="12481" spans="1:7" x14ac:dyDescent="0.25">
      <c r="A12481">
        <v>18</v>
      </c>
      <c r="B12481" t="str">
        <f>_xlfn.XLOOKUP(A12481,DW_RLC!$A:$A,DW_RLC!$B:$B,0,0,1)</f>
        <v>COCO VERDE</v>
      </c>
      <c r="C12481" t="s">
        <v>128</v>
      </c>
      <c r="D12481" s="2">
        <v>44575</v>
      </c>
      <c r="E12481" s="9">
        <v>1.4</v>
      </c>
      <c r="F12481" s="9">
        <v>1.4161414834691499</v>
      </c>
      <c r="G12481">
        <v>-1.6141483469153801E-2</v>
      </c>
    </row>
    <row r="12482" spans="1:7" x14ac:dyDescent="0.25">
      <c r="A12482">
        <v>18</v>
      </c>
      <c r="B12482" t="str">
        <f>_xlfn.XLOOKUP(A12482,DW_RLC!$A:$A,DW_RLC!$B:$B,0,0,1)</f>
        <v>COCO VERDE</v>
      </c>
      <c r="C12482" t="s">
        <v>128</v>
      </c>
      <c r="D12482" s="2">
        <v>44578</v>
      </c>
      <c r="E12482" s="9">
        <v>1.4</v>
      </c>
      <c r="F12482" s="9">
        <v>1.4198276444862601</v>
      </c>
      <c r="G12482">
        <v>-1.9827644486261099E-2</v>
      </c>
    </row>
    <row r="12483" spans="1:7" x14ac:dyDescent="0.25">
      <c r="A12483">
        <v>18</v>
      </c>
      <c r="B12483" t="str">
        <f>_xlfn.XLOOKUP(A12483,DW_RLC!$A:$A,DW_RLC!$B:$B,0,0,1)</f>
        <v>COCO VERDE</v>
      </c>
      <c r="C12483" t="s">
        <v>128</v>
      </c>
      <c r="D12483" s="2">
        <v>44579</v>
      </c>
      <c r="E12483" s="9">
        <v>1.4</v>
      </c>
      <c r="F12483" s="9">
        <v>1.4219098237393599</v>
      </c>
      <c r="G12483">
        <v>-2.1909823739357299E-2</v>
      </c>
    </row>
    <row r="12484" spans="1:7" x14ac:dyDescent="0.25">
      <c r="A12484">
        <v>18</v>
      </c>
      <c r="B12484" t="str">
        <f>_xlfn.XLOOKUP(A12484,DW_RLC!$A:$A,DW_RLC!$B:$B,0,0,1)</f>
        <v>COCO VERDE</v>
      </c>
      <c r="C12484" t="s">
        <v>128</v>
      </c>
      <c r="D12484" s="2">
        <v>44580</v>
      </c>
      <c r="E12484" s="9">
        <v>1.4</v>
      </c>
      <c r="F12484" s="9">
        <v>1.4247977646566501</v>
      </c>
      <c r="G12484">
        <v>-2.47977646566464E-2</v>
      </c>
    </row>
    <row r="12485" spans="1:7" x14ac:dyDescent="0.25">
      <c r="A12485">
        <v>18</v>
      </c>
      <c r="B12485" t="str">
        <f>_xlfn.XLOOKUP(A12485,DW_RLC!$A:$A,DW_RLC!$B:$B,0,0,1)</f>
        <v>COCO VERDE</v>
      </c>
      <c r="C12485" t="s">
        <v>128</v>
      </c>
      <c r="D12485" s="2">
        <v>44581</v>
      </c>
      <c r="E12485" s="9">
        <v>1.4</v>
      </c>
      <c r="F12485" s="9">
        <v>1.42737300721542</v>
      </c>
      <c r="G12485">
        <v>-2.7373007215424999E-2</v>
      </c>
    </row>
    <row r="12486" spans="1:7" x14ac:dyDescent="0.25">
      <c r="A12486">
        <v>18</v>
      </c>
      <c r="B12486" t="str">
        <f>_xlfn.XLOOKUP(A12486,DW_RLC!$A:$A,DW_RLC!$B:$B,0,0,1)</f>
        <v>COCO VERDE</v>
      </c>
      <c r="C12486" t="s">
        <v>128</v>
      </c>
      <c r="D12486" s="2">
        <v>44585</v>
      </c>
      <c r="E12486" s="9">
        <v>1.4</v>
      </c>
      <c r="F12486" s="9">
        <v>1.42960606263646</v>
      </c>
      <c r="G12486">
        <v>-2.9606062636458E-2</v>
      </c>
    </row>
    <row r="12487" spans="1:7" x14ac:dyDescent="0.25">
      <c r="A12487">
        <v>18</v>
      </c>
      <c r="B12487" t="str">
        <f>_xlfn.XLOOKUP(A12487,DW_RLC!$A:$A,DW_RLC!$B:$B,0,0,1)</f>
        <v>COCO VERDE</v>
      </c>
      <c r="C12487" t="s">
        <v>128</v>
      </c>
      <c r="D12487" s="2">
        <v>44586</v>
      </c>
      <c r="E12487" s="9">
        <v>1.4</v>
      </c>
      <c r="F12487" s="9">
        <v>1.4311437647473</v>
      </c>
      <c r="G12487">
        <v>-3.11437647473027E-2</v>
      </c>
    </row>
    <row r="12488" spans="1:7" x14ac:dyDescent="0.25">
      <c r="A12488">
        <v>18</v>
      </c>
      <c r="B12488" t="str">
        <f>_xlfn.XLOOKUP(A12488,DW_RLC!$A:$A,DW_RLC!$B:$B,0,0,1)</f>
        <v>COCO VERDE</v>
      </c>
      <c r="C12488" t="s">
        <v>128</v>
      </c>
      <c r="D12488" s="2">
        <v>44587</v>
      </c>
      <c r="E12488" s="9">
        <v>1.4</v>
      </c>
      <c r="F12488" s="9">
        <v>1.43241866004135</v>
      </c>
      <c r="G12488">
        <v>-3.24186600413525E-2</v>
      </c>
    </row>
    <row r="12489" spans="1:7" x14ac:dyDescent="0.25">
      <c r="A12489">
        <v>18</v>
      </c>
      <c r="B12489" t="str">
        <f>_xlfn.XLOOKUP(A12489,DW_RLC!$A:$A,DW_RLC!$B:$B,0,0,1)</f>
        <v>COCO VERDE</v>
      </c>
      <c r="C12489" t="s">
        <v>128</v>
      </c>
      <c r="D12489" s="2">
        <v>44588</v>
      </c>
      <c r="E12489" s="9">
        <v>1.4</v>
      </c>
      <c r="F12489" s="9">
        <v>1.43349337969025</v>
      </c>
      <c r="G12489">
        <v>-3.34933796902483E-2</v>
      </c>
    </row>
    <row r="12490" spans="1:7" x14ac:dyDescent="0.25">
      <c r="A12490">
        <v>18</v>
      </c>
      <c r="B12490" t="str">
        <f>_xlfn.XLOOKUP(A12490,DW_RLC!$A:$A,DW_RLC!$B:$B,0,0,1)</f>
        <v>COCO VERDE</v>
      </c>
      <c r="C12490" t="s">
        <v>128</v>
      </c>
      <c r="D12490" s="2">
        <v>44589</v>
      </c>
      <c r="E12490" s="9">
        <v>1.4</v>
      </c>
      <c r="F12490" s="9">
        <v>1.43440078343952</v>
      </c>
      <c r="G12490">
        <v>-3.4400783439520098E-2</v>
      </c>
    </row>
    <row r="12491" spans="1:7" x14ac:dyDescent="0.25">
      <c r="A12491">
        <v>18</v>
      </c>
      <c r="B12491" t="str">
        <f>_xlfn.XLOOKUP(A12491,DW_RLC!$A:$A,DW_RLC!$B:$B,0,0,1)</f>
        <v>COCO VERDE</v>
      </c>
      <c r="C12491" t="s">
        <v>128</v>
      </c>
      <c r="D12491" s="2">
        <v>44592</v>
      </c>
      <c r="E12491" s="9">
        <v>1.4</v>
      </c>
      <c r="F12491" s="9">
        <v>1.4353256826531999</v>
      </c>
      <c r="G12491">
        <v>-3.53256826532031E-2</v>
      </c>
    </row>
    <row r="12492" spans="1:7" x14ac:dyDescent="0.25">
      <c r="A12492">
        <v>18</v>
      </c>
      <c r="B12492" t="str">
        <f>_xlfn.XLOOKUP(A12492,DW_RLC!$A:$A,DW_RLC!$B:$B,0,0,1)</f>
        <v>COCO VERDE</v>
      </c>
      <c r="C12492" t="s">
        <v>128</v>
      </c>
      <c r="D12492" s="2">
        <v>44593</v>
      </c>
      <c r="E12492" s="9">
        <v>1.4</v>
      </c>
      <c r="F12492" s="9">
        <v>1.4018453209388899</v>
      </c>
      <c r="G12492">
        <v>-1.84532093889356E-3</v>
      </c>
    </row>
    <row r="12493" spans="1:7" x14ac:dyDescent="0.25">
      <c r="A12493">
        <v>18</v>
      </c>
      <c r="B12493" t="str">
        <f>_xlfn.XLOOKUP(A12493,DW_RLC!$A:$A,DW_RLC!$B:$B,0,0,1)</f>
        <v>COCO VERDE</v>
      </c>
      <c r="C12493" t="s">
        <v>128</v>
      </c>
      <c r="D12493" s="2">
        <v>44594</v>
      </c>
      <c r="E12493" s="9">
        <v>1.4</v>
      </c>
      <c r="F12493" s="9">
        <v>1.3833095544040801</v>
      </c>
      <c r="G12493">
        <v>1.6690445595921598E-2</v>
      </c>
    </row>
    <row r="12494" spans="1:7" x14ac:dyDescent="0.25">
      <c r="A12494">
        <v>18</v>
      </c>
      <c r="B12494" t="str">
        <f>_xlfn.XLOOKUP(A12494,DW_RLC!$A:$A,DW_RLC!$B:$B,0,0,1)</f>
        <v>COCO VERDE</v>
      </c>
      <c r="C12494" t="s">
        <v>128</v>
      </c>
      <c r="D12494" s="2">
        <v>44595</v>
      </c>
      <c r="E12494" s="9">
        <v>1.4</v>
      </c>
      <c r="F12494" s="9">
        <v>1.37263861686753</v>
      </c>
      <c r="G12494">
        <v>2.7361383132471499E-2</v>
      </c>
    </row>
    <row r="12495" spans="1:7" x14ac:dyDescent="0.25">
      <c r="A12495">
        <v>18</v>
      </c>
      <c r="B12495" t="str">
        <f>_xlfn.XLOOKUP(A12495,DW_RLC!$A:$A,DW_RLC!$B:$B,0,0,1)</f>
        <v>COCO VERDE</v>
      </c>
      <c r="C12495" t="s">
        <v>128</v>
      </c>
      <c r="D12495" s="2">
        <v>44596</v>
      </c>
      <c r="E12495" s="9">
        <v>1.4</v>
      </c>
      <c r="F12495" s="9">
        <v>1.36642685052964</v>
      </c>
      <c r="G12495">
        <v>3.3573149470355099E-2</v>
      </c>
    </row>
    <row r="12496" spans="1:7" x14ac:dyDescent="0.25">
      <c r="A12496">
        <v>18</v>
      </c>
      <c r="B12496" t="str">
        <f>_xlfn.XLOOKUP(A12496,DW_RLC!$A:$A,DW_RLC!$B:$B,0,0,1)</f>
        <v>COCO VERDE</v>
      </c>
      <c r="C12496" t="s">
        <v>128</v>
      </c>
      <c r="D12496" s="2">
        <v>44599</v>
      </c>
      <c r="E12496" s="9">
        <v>1.4</v>
      </c>
      <c r="F12496" s="9">
        <v>1.3564782382659599</v>
      </c>
      <c r="G12496">
        <v>4.3521761734037302E-2</v>
      </c>
    </row>
    <row r="12497" spans="1:7" x14ac:dyDescent="0.25">
      <c r="A12497">
        <v>18</v>
      </c>
      <c r="B12497" t="str">
        <f>_xlfn.XLOOKUP(A12497,DW_RLC!$A:$A,DW_RLC!$B:$B,0,0,1)</f>
        <v>COCO VERDE</v>
      </c>
      <c r="C12497" t="s">
        <v>128</v>
      </c>
      <c r="D12497" s="2">
        <v>44600</v>
      </c>
      <c r="E12497" s="9">
        <v>1.4</v>
      </c>
      <c r="F12497" s="9">
        <v>1.34670075433703</v>
      </c>
      <c r="G12497">
        <v>5.3299245662973102E-2</v>
      </c>
    </row>
    <row r="12498" spans="1:7" x14ac:dyDescent="0.25">
      <c r="A12498">
        <v>18</v>
      </c>
      <c r="B12498" t="str">
        <f>_xlfn.XLOOKUP(A12498,DW_RLC!$A:$A,DW_RLC!$B:$B,0,0,1)</f>
        <v>COCO VERDE</v>
      </c>
      <c r="C12498" t="s">
        <v>128</v>
      </c>
      <c r="D12498" s="2">
        <v>44601</v>
      </c>
      <c r="E12498" s="9">
        <v>1.4</v>
      </c>
      <c r="F12498" s="9">
        <v>1.33838229634895</v>
      </c>
      <c r="G12498">
        <v>6.16177036510452E-2</v>
      </c>
    </row>
    <row r="12499" spans="1:7" x14ac:dyDescent="0.25">
      <c r="A12499">
        <v>18</v>
      </c>
      <c r="B12499" t="str">
        <f>_xlfn.XLOOKUP(A12499,DW_RLC!$A:$A,DW_RLC!$B:$B,0,0,1)</f>
        <v>COCO VERDE</v>
      </c>
      <c r="C12499" t="s">
        <v>128</v>
      </c>
      <c r="D12499" s="2">
        <v>44602</v>
      </c>
      <c r="E12499" s="9">
        <v>1.4</v>
      </c>
      <c r="F12499" s="9">
        <v>1.3317877648116401</v>
      </c>
      <c r="G12499">
        <v>6.8212235188363404E-2</v>
      </c>
    </row>
    <row r="12500" spans="1:7" x14ac:dyDescent="0.25">
      <c r="A12500">
        <v>18</v>
      </c>
      <c r="B12500" t="str">
        <f>_xlfn.XLOOKUP(A12500,DW_RLC!$A:$A,DW_RLC!$B:$B,0,0,1)</f>
        <v>COCO VERDE</v>
      </c>
      <c r="C12500" t="s">
        <v>128</v>
      </c>
      <c r="D12500" s="2">
        <v>44603</v>
      </c>
      <c r="E12500" s="9">
        <v>1.4</v>
      </c>
      <c r="F12500" s="9">
        <v>1.32545423870435</v>
      </c>
      <c r="G12500">
        <v>7.4545761295648202E-2</v>
      </c>
    </row>
    <row r="12501" spans="1:7" x14ac:dyDescent="0.25">
      <c r="A12501">
        <v>18</v>
      </c>
      <c r="B12501" t="str">
        <f>_xlfn.XLOOKUP(A12501,DW_RLC!$A:$A,DW_RLC!$B:$B,0,0,1)</f>
        <v>COCO VERDE</v>
      </c>
      <c r="C12501" t="s">
        <v>128</v>
      </c>
      <c r="D12501" s="2">
        <v>44606</v>
      </c>
      <c r="E12501" s="9">
        <v>1.4</v>
      </c>
      <c r="F12501" s="9">
        <v>1.3191898452103801</v>
      </c>
      <c r="G12501">
        <v>8.0810154789621197E-2</v>
      </c>
    </row>
    <row r="12502" spans="1:7" x14ac:dyDescent="0.25">
      <c r="A12502">
        <v>18</v>
      </c>
      <c r="B12502" t="str">
        <f>_xlfn.XLOOKUP(A12502,DW_RLC!$A:$A,DW_RLC!$B:$B,0,0,1)</f>
        <v>COCO VERDE</v>
      </c>
      <c r="C12502" t="s">
        <v>128</v>
      </c>
      <c r="D12502" s="2">
        <v>44607</v>
      </c>
      <c r="E12502" s="9">
        <v>1.4</v>
      </c>
      <c r="F12502" s="9">
        <v>1.31328191038385</v>
      </c>
      <c r="G12502">
        <v>8.6718089616147007E-2</v>
      </c>
    </row>
    <row r="12503" spans="1:7" x14ac:dyDescent="0.25">
      <c r="A12503">
        <v>18</v>
      </c>
      <c r="B12503" t="str">
        <f>_xlfn.XLOOKUP(A12503,DW_RLC!$A:$A,DW_RLC!$B:$B,0,0,1)</f>
        <v>COCO VERDE</v>
      </c>
      <c r="C12503" t="s">
        <v>128</v>
      </c>
      <c r="D12503" s="2">
        <v>44609</v>
      </c>
      <c r="E12503" s="9">
        <v>1.4</v>
      </c>
      <c r="F12503" s="9">
        <v>1.3079375284738299</v>
      </c>
      <c r="G12503">
        <v>9.2062471526170905E-2</v>
      </c>
    </row>
    <row r="12504" spans="1:7" x14ac:dyDescent="0.25">
      <c r="A12504">
        <v>18</v>
      </c>
      <c r="B12504" t="str">
        <f>_xlfn.XLOOKUP(A12504,DW_RLC!$A:$A,DW_RLC!$B:$B,0,0,1)</f>
        <v>COCO VERDE</v>
      </c>
      <c r="C12504" t="s">
        <v>128</v>
      </c>
      <c r="D12504" s="2">
        <v>44610</v>
      </c>
      <c r="E12504" s="9">
        <v>1.4</v>
      </c>
      <c r="F12504" s="9">
        <v>1.3029919784895001</v>
      </c>
      <c r="G12504">
        <v>9.7008021510496506E-2</v>
      </c>
    </row>
    <row r="12505" spans="1:7" x14ac:dyDescent="0.25">
      <c r="A12505">
        <v>18</v>
      </c>
      <c r="B12505" t="str">
        <f>_xlfn.XLOOKUP(A12505,DW_RLC!$A:$A,DW_RLC!$B:$B,0,0,1)</f>
        <v>COCO VERDE</v>
      </c>
      <c r="C12505" t="s">
        <v>128</v>
      </c>
      <c r="D12505" s="2">
        <v>44613</v>
      </c>
      <c r="E12505" s="9">
        <v>1.4</v>
      </c>
      <c r="F12505" s="9">
        <v>1.29820567898511</v>
      </c>
      <c r="G12505">
        <v>0.101794321014892</v>
      </c>
    </row>
    <row r="12506" spans="1:7" x14ac:dyDescent="0.25">
      <c r="A12506">
        <v>18</v>
      </c>
      <c r="B12506" t="str">
        <f>_xlfn.XLOOKUP(A12506,DW_RLC!$A:$A,DW_RLC!$B:$B,0,0,1)</f>
        <v>COCO VERDE</v>
      </c>
      <c r="C12506" t="s">
        <v>128</v>
      </c>
      <c r="D12506" s="2">
        <v>44614</v>
      </c>
      <c r="E12506" s="9">
        <v>1.4</v>
      </c>
      <c r="F12506" s="9">
        <v>1.29367331324583</v>
      </c>
      <c r="G12506">
        <v>0.106326686754168</v>
      </c>
    </row>
    <row r="12507" spans="1:7" x14ac:dyDescent="0.25">
      <c r="A12507">
        <v>18</v>
      </c>
      <c r="B12507" t="str">
        <f>_xlfn.XLOOKUP(A12507,DW_RLC!$A:$A,DW_RLC!$B:$B,0,0,1)</f>
        <v>COCO VERDE</v>
      </c>
      <c r="C12507" t="s">
        <v>128</v>
      </c>
      <c r="D12507" s="2">
        <v>44615</v>
      </c>
      <c r="E12507" s="9">
        <v>1.4</v>
      </c>
      <c r="F12507" s="9">
        <v>1.28942019011414</v>
      </c>
      <c r="G12507">
        <v>0.110579809885858</v>
      </c>
    </row>
    <row r="12508" spans="1:7" x14ac:dyDescent="0.25">
      <c r="A12508">
        <v>18</v>
      </c>
      <c r="B12508" t="str">
        <f>_xlfn.XLOOKUP(A12508,DW_RLC!$A:$A,DW_RLC!$B:$B,0,0,1)</f>
        <v>COCO VERDE</v>
      </c>
      <c r="C12508" t="s">
        <v>128</v>
      </c>
      <c r="D12508" s="2">
        <v>44616</v>
      </c>
      <c r="E12508" s="9">
        <v>1.4</v>
      </c>
      <c r="F12508" s="9">
        <v>1.2854313047372501</v>
      </c>
      <c r="G12508">
        <v>0.114568695262746</v>
      </c>
    </row>
    <row r="12509" spans="1:7" x14ac:dyDescent="0.25">
      <c r="A12509">
        <v>18</v>
      </c>
      <c r="B12509" t="str">
        <f>_xlfn.XLOOKUP(A12509,DW_RLC!$A:$A,DW_RLC!$B:$B,0,0,1)</f>
        <v>COCO VERDE</v>
      </c>
      <c r="C12509" t="s">
        <v>128</v>
      </c>
      <c r="D12509" s="2">
        <v>44617</v>
      </c>
      <c r="E12509" s="9">
        <v>1.4</v>
      </c>
      <c r="F12509" s="9">
        <v>1.28164579252919</v>
      </c>
      <c r="G12509">
        <v>0.11835420747080801</v>
      </c>
    </row>
    <row r="12510" spans="1:7" x14ac:dyDescent="0.25">
      <c r="A12510">
        <v>18</v>
      </c>
      <c r="B12510" t="str">
        <f>_xlfn.XLOOKUP(A12510,DW_RLC!$A:$A,DW_RLC!$B:$B,0,0,1)</f>
        <v>COCO VERDE</v>
      </c>
      <c r="C12510" t="s">
        <v>128</v>
      </c>
      <c r="D12510" s="2">
        <v>44620</v>
      </c>
      <c r="E12510" s="9">
        <v>1.4</v>
      </c>
      <c r="F12510" s="9">
        <v>1.27792328715437</v>
      </c>
      <c r="G12510">
        <v>0.122076712845633</v>
      </c>
    </row>
    <row r="12511" spans="1:7" x14ac:dyDescent="0.25">
      <c r="A12511">
        <v>18</v>
      </c>
      <c r="B12511" t="str">
        <f>_xlfn.XLOOKUP(A12511,DW_RLC!$A:$A,DW_RLC!$B:$B,0,0,1)</f>
        <v>COCO VERDE</v>
      </c>
      <c r="C12511" t="s">
        <v>128</v>
      </c>
      <c r="D12511" s="2">
        <v>44621</v>
      </c>
      <c r="E12511" s="9">
        <v>1.4</v>
      </c>
      <c r="F12511" s="9">
        <v>1.2767347768111801</v>
      </c>
      <c r="G12511">
        <v>0.12326522318882201</v>
      </c>
    </row>
    <row r="12512" spans="1:7" x14ac:dyDescent="0.25">
      <c r="A12512">
        <v>18</v>
      </c>
      <c r="B12512" t="str">
        <f>_xlfn.XLOOKUP(A12512,DW_RLC!$A:$A,DW_RLC!$B:$B,0,0,1)</f>
        <v>COCO VERDE</v>
      </c>
      <c r="C12512" t="s">
        <v>128</v>
      </c>
      <c r="D12512" s="2">
        <v>44622</v>
      </c>
      <c r="E12512" s="9">
        <v>1.4</v>
      </c>
      <c r="F12512" s="9">
        <v>1.27507163163735</v>
      </c>
      <c r="G12512">
        <v>0.12492836836264599</v>
      </c>
    </row>
    <row r="12513" spans="1:7" x14ac:dyDescent="0.25">
      <c r="A12513">
        <v>18</v>
      </c>
      <c r="B12513" t="str">
        <f>_xlfn.XLOOKUP(A12513,DW_RLC!$A:$A,DW_RLC!$B:$B,0,0,1)</f>
        <v>COCO VERDE</v>
      </c>
      <c r="C12513" t="s">
        <v>128</v>
      </c>
      <c r="D12513" s="2">
        <v>44623</v>
      </c>
      <c r="E12513" s="9">
        <v>1.4</v>
      </c>
      <c r="F12513" s="9">
        <v>1.27313374649482</v>
      </c>
      <c r="G12513">
        <v>0.12686625350518099</v>
      </c>
    </row>
    <row r="12514" spans="1:7" x14ac:dyDescent="0.25">
      <c r="A12514">
        <v>18</v>
      </c>
      <c r="B12514" t="str">
        <f>_xlfn.XLOOKUP(A12514,DW_RLC!$A:$A,DW_RLC!$B:$B,0,0,1)</f>
        <v>COCO VERDE</v>
      </c>
      <c r="C12514" t="s">
        <v>128</v>
      </c>
      <c r="D12514" s="2">
        <v>44624</v>
      </c>
      <c r="E12514" s="9">
        <v>1.4</v>
      </c>
      <c r="F12514" s="9">
        <v>1.27102232327968</v>
      </c>
      <c r="G12514">
        <v>0.12897767672032101</v>
      </c>
    </row>
    <row r="12515" spans="1:7" x14ac:dyDescent="0.25">
      <c r="A12515">
        <v>18</v>
      </c>
      <c r="B12515" t="str">
        <f>_xlfn.XLOOKUP(A12515,DW_RLC!$A:$A,DW_RLC!$B:$B,0,0,1)</f>
        <v>COCO VERDE</v>
      </c>
      <c r="C12515" t="s">
        <v>128</v>
      </c>
      <c r="D12515" s="2">
        <v>44627</v>
      </c>
      <c r="E12515" s="9">
        <v>1.4</v>
      </c>
      <c r="F12515" s="9">
        <v>1.2691832973399899</v>
      </c>
      <c r="G12515">
        <v>0.130816702660006</v>
      </c>
    </row>
    <row r="12516" spans="1:7" x14ac:dyDescent="0.25">
      <c r="A12516">
        <v>18</v>
      </c>
      <c r="B12516" t="str">
        <f>_xlfn.XLOOKUP(A12516,DW_RLC!$A:$A,DW_RLC!$B:$B,0,0,1)</f>
        <v>COCO VERDE</v>
      </c>
      <c r="C12516" t="s">
        <v>128</v>
      </c>
      <c r="D12516" s="2">
        <v>44628</v>
      </c>
      <c r="E12516" s="9">
        <v>1.4</v>
      </c>
      <c r="F12516" s="9">
        <v>1.26758336635834</v>
      </c>
      <c r="G12516">
        <v>0.13241663364166401</v>
      </c>
    </row>
    <row r="12517" spans="1:7" x14ac:dyDescent="0.25">
      <c r="A12517">
        <v>18</v>
      </c>
      <c r="B12517" t="str">
        <f>_xlfn.XLOOKUP(A12517,DW_RLC!$A:$A,DW_RLC!$B:$B,0,0,1)</f>
        <v>COCO VERDE</v>
      </c>
      <c r="C12517" t="s">
        <v>128</v>
      </c>
      <c r="D12517" s="2">
        <v>44629</v>
      </c>
      <c r="E12517" s="9">
        <v>1.4</v>
      </c>
      <c r="F12517" s="9">
        <v>1.26608071208715</v>
      </c>
      <c r="G12517">
        <v>0.13391928791284999</v>
      </c>
    </row>
    <row r="12518" spans="1:7" x14ac:dyDescent="0.25">
      <c r="A12518">
        <v>18</v>
      </c>
      <c r="B12518" t="str">
        <f>_xlfn.XLOOKUP(A12518,DW_RLC!$A:$A,DW_RLC!$B:$B,0,0,1)</f>
        <v>COCO VERDE</v>
      </c>
      <c r="C12518" t="s">
        <v>128</v>
      </c>
      <c r="D12518" s="2">
        <v>44630</v>
      </c>
      <c r="E12518" s="9">
        <v>1.4</v>
      </c>
      <c r="F12518" s="9">
        <v>1.2646028274365899</v>
      </c>
      <c r="G12518">
        <v>0.135397172563409</v>
      </c>
    </row>
    <row r="12519" spans="1:7" x14ac:dyDescent="0.25">
      <c r="A12519">
        <v>18</v>
      </c>
      <c r="B12519" t="str">
        <f>_xlfn.XLOOKUP(A12519,DW_RLC!$A:$A,DW_RLC!$B:$B,0,0,1)</f>
        <v>COCO VERDE</v>
      </c>
      <c r="C12519" t="s">
        <v>128</v>
      </c>
      <c r="D12519" s="2">
        <v>44631</v>
      </c>
      <c r="E12519" s="9">
        <v>1.4</v>
      </c>
      <c r="F12519" s="9">
        <v>1.2632003673655301</v>
      </c>
      <c r="G12519">
        <v>0.13679963263446801</v>
      </c>
    </row>
    <row r="12520" spans="1:7" x14ac:dyDescent="0.25">
      <c r="A12520">
        <v>18</v>
      </c>
      <c r="B12520" t="str">
        <f>_xlfn.XLOOKUP(A12520,DW_RLC!$A:$A,DW_RLC!$B:$B,0,0,1)</f>
        <v>COCO VERDE</v>
      </c>
      <c r="C12520" t="s">
        <v>128</v>
      </c>
      <c r="D12520" s="2">
        <v>44635</v>
      </c>
      <c r="E12520" s="9">
        <v>1.4</v>
      </c>
      <c r="F12520" s="9">
        <v>1.26171493059132</v>
      </c>
      <c r="G12520">
        <v>0.13828506940867699</v>
      </c>
    </row>
    <row r="12521" spans="1:7" x14ac:dyDescent="0.25">
      <c r="A12521">
        <v>18</v>
      </c>
      <c r="B12521" t="str">
        <f>_xlfn.XLOOKUP(A12521,DW_RLC!$A:$A,DW_RLC!$B:$B,0,0,1)</f>
        <v>COCO VERDE</v>
      </c>
      <c r="C12521" t="s">
        <v>128</v>
      </c>
      <c r="D12521" s="2">
        <v>44636</v>
      </c>
      <c r="E12521" s="9">
        <v>1.4</v>
      </c>
      <c r="F12521" s="9">
        <v>1.26037617245305</v>
      </c>
      <c r="G12521">
        <v>0.13962382754695099</v>
      </c>
    </row>
    <row r="12522" spans="1:7" x14ac:dyDescent="0.25">
      <c r="A12522">
        <v>18</v>
      </c>
      <c r="B12522" t="str">
        <f>_xlfn.XLOOKUP(A12522,DW_RLC!$A:$A,DW_RLC!$B:$B,0,0,1)</f>
        <v>COCO VERDE</v>
      </c>
      <c r="C12522" t="s">
        <v>128</v>
      </c>
      <c r="D12522" s="2">
        <v>44641</v>
      </c>
      <c r="E12522" s="9">
        <v>1.5</v>
      </c>
      <c r="F12522" s="9">
        <v>1.25894845100443</v>
      </c>
      <c r="G12522">
        <v>0.241051548995565</v>
      </c>
    </row>
    <row r="12523" spans="1:7" x14ac:dyDescent="0.25">
      <c r="A12523">
        <v>18</v>
      </c>
      <c r="B12523" t="str">
        <f>_xlfn.XLOOKUP(A12523,DW_RLC!$A:$A,DW_RLC!$B:$B,0,0,1)</f>
        <v>COCO VERDE</v>
      </c>
      <c r="C12523" t="s">
        <v>128</v>
      </c>
      <c r="D12523" s="2">
        <v>44642</v>
      </c>
      <c r="E12523" s="9">
        <v>1.5</v>
      </c>
      <c r="F12523" s="9">
        <v>1.2576655755866599</v>
      </c>
      <c r="G12523">
        <v>0.24233442441334299</v>
      </c>
    </row>
    <row r="12524" spans="1:7" x14ac:dyDescent="0.25">
      <c r="A12524">
        <v>18</v>
      </c>
      <c r="B12524" t="str">
        <f>_xlfn.XLOOKUP(A12524,DW_RLC!$A:$A,DW_RLC!$B:$B,0,0,1)</f>
        <v>COCO VERDE</v>
      </c>
      <c r="C12524" t="s">
        <v>128</v>
      </c>
      <c r="D12524" s="2">
        <v>44643</v>
      </c>
      <c r="E12524" s="9">
        <v>1.5</v>
      </c>
      <c r="F12524" s="9">
        <v>1.2564612671741699</v>
      </c>
      <c r="G12524">
        <v>0.24353873282583199</v>
      </c>
    </row>
    <row r="12525" spans="1:7" x14ac:dyDescent="0.25">
      <c r="A12525">
        <v>18</v>
      </c>
      <c r="B12525" t="str">
        <f>_xlfn.XLOOKUP(A12525,DW_RLC!$A:$A,DW_RLC!$B:$B,0,0,1)</f>
        <v>COCO VERDE</v>
      </c>
      <c r="C12525" t="s">
        <v>128</v>
      </c>
      <c r="D12525" s="2">
        <v>44644</v>
      </c>
      <c r="E12525" s="9">
        <v>1.5</v>
      </c>
      <c r="F12525" s="9">
        <v>1.25534238491731</v>
      </c>
      <c r="G12525">
        <v>0.24465761508269401</v>
      </c>
    </row>
    <row r="12526" spans="1:7" x14ac:dyDescent="0.25">
      <c r="A12526">
        <v>18</v>
      </c>
      <c r="B12526" t="str">
        <f>_xlfn.XLOOKUP(A12526,DW_RLC!$A:$A,DW_RLC!$B:$B,0,0,1)</f>
        <v>COCO VERDE</v>
      </c>
      <c r="C12526" t="s">
        <v>128</v>
      </c>
      <c r="D12526" s="2">
        <v>44648</v>
      </c>
      <c r="E12526" s="9">
        <v>1.5</v>
      </c>
      <c r="F12526" s="9">
        <v>1.25404766588493</v>
      </c>
      <c r="G12526">
        <v>0.245952334115072</v>
      </c>
    </row>
    <row r="12527" spans="1:7" x14ac:dyDescent="0.25">
      <c r="A12527">
        <v>18</v>
      </c>
      <c r="B12527" t="str">
        <f>_xlfn.XLOOKUP(A12527,DW_RLC!$A:$A,DW_RLC!$B:$B,0,0,1)</f>
        <v>COCO VERDE</v>
      </c>
      <c r="C12527" t="s">
        <v>128</v>
      </c>
      <c r="D12527" s="2">
        <v>44649</v>
      </c>
      <c r="E12527" s="9">
        <v>1.5</v>
      </c>
      <c r="F12527" s="9">
        <v>1.2528748034217301</v>
      </c>
      <c r="G12527">
        <v>0.24712519657827101</v>
      </c>
    </row>
    <row r="12528" spans="1:7" x14ac:dyDescent="0.25">
      <c r="A12528">
        <v>18</v>
      </c>
      <c r="B12528" t="str">
        <f>_xlfn.XLOOKUP(A12528,DW_RLC!$A:$A,DW_RLC!$B:$B,0,0,1)</f>
        <v>COCO VERDE</v>
      </c>
      <c r="C12528" t="s">
        <v>128</v>
      </c>
      <c r="D12528" s="2">
        <v>44651</v>
      </c>
      <c r="E12528" s="9">
        <v>1.5</v>
      </c>
      <c r="F12528" s="9">
        <v>1.2518071436731799</v>
      </c>
      <c r="G12528">
        <v>0.248192856326821</v>
      </c>
    </row>
    <row r="12529" spans="1:7" x14ac:dyDescent="0.25">
      <c r="A12529">
        <v>18</v>
      </c>
      <c r="B12529" t="str">
        <f>_xlfn.XLOOKUP(A12529,DW_RLC!$A:$A,DW_RLC!$B:$B,0,0,1)</f>
        <v>COCO VERDE</v>
      </c>
      <c r="C12529" t="s">
        <v>128</v>
      </c>
      <c r="D12529" s="2">
        <v>44652</v>
      </c>
      <c r="E12529" s="9">
        <v>1.5</v>
      </c>
      <c r="F12529" s="9">
        <v>1.2443996614832999</v>
      </c>
      <c r="G12529">
        <v>0.255600338516698</v>
      </c>
    </row>
    <row r="12530" spans="1:7" x14ac:dyDescent="0.25">
      <c r="A12530">
        <v>18</v>
      </c>
      <c r="B12530" t="str">
        <f>_xlfn.XLOOKUP(A12530,DW_RLC!$A:$A,DW_RLC!$B:$B,0,0,1)</f>
        <v>COCO VERDE</v>
      </c>
      <c r="C12530" t="s">
        <v>128</v>
      </c>
      <c r="D12530" s="2">
        <v>44655</v>
      </c>
      <c r="E12530" s="9">
        <v>1.5</v>
      </c>
      <c r="F12530" s="9">
        <v>1.2390629710266801</v>
      </c>
      <c r="G12530">
        <v>0.260937028973315</v>
      </c>
    </row>
    <row r="12531" spans="1:7" x14ac:dyDescent="0.25">
      <c r="A12531">
        <v>18</v>
      </c>
      <c r="B12531" t="str">
        <f>_xlfn.XLOOKUP(A12531,DW_RLC!$A:$A,DW_RLC!$B:$B,0,0,1)</f>
        <v>COCO VERDE</v>
      </c>
      <c r="C12531" t="s">
        <v>128</v>
      </c>
      <c r="D12531" s="2">
        <v>44656</v>
      </c>
      <c r="E12531" s="9">
        <v>1.5</v>
      </c>
      <c r="F12531" s="9">
        <v>1.2352461820551801</v>
      </c>
      <c r="G12531">
        <v>0.264753817944822</v>
      </c>
    </row>
    <row r="12532" spans="1:7" x14ac:dyDescent="0.25">
      <c r="A12532">
        <v>18</v>
      </c>
      <c r="B12532" t="str">
        <f>_xlfn.XLOOKUP(A12532,DW_RLC!$A:$A,DW_RLC!$B:$B,0,0,1)</f>
        <v>COCO VERDE</v>
      </c>
      <c r="C12532" t="s">
        <v>128</v>
      </c>
      <c r="D12532" s="2">
        <v>44657</v>
      </c>
      <c r="E12532" s="9">
        <v>1.5</v>
      </c>
      <c r="F12532" s="9">
        <v>1.2324621205900499</v>
      </c>
      <c r="G12532">
        <v>0.26753787940995299</v>
      </c>
    </row>
    <row r="12533" spans="1:7" x14ac:dyDescent="0.25">
      <c r="A12533">
        <v>18</v>
      </c>
      <c r="B12533" t="str">
        <f>_xlfn.XLOOKUP(A12533,DW_RLC!$A:$A,DW_RLC!$B:$B,0,0,1)</f>
        <v>COCO VERDE</v>
      </c>
      <c r="C12533" t="s">
        <v>128</v>
      </c>
      <c r="D12533" s="2">
        <v>44659</v>
      </c>
      <c r="E12533" s="9">
        <v>1.5</v>
      </c>
      <c r="F12533" s="9">
        <v>1.2289213466892901</v>
      </c>
      <c r="G12533">
        <v>0.27107865331070802</v>
      </c>
    </row>
    <row r="12534" spans="1:7" x14ac:dyDescent="0.25">
      <c r="A12534">
        <v>18</v>
      </c>
      <c r="B12534" t="str">
        <f>_xlfn.XLOOKUP(A12534,DW_RLC!$A:$A,DW_RLC!$B:$B,0,0,1)</f>
        <v>COCO VERDE</v>
      </c>
      <c r="C12534" t="s">
        <v>128</v>
      </c>
      <c r="D12534" s="2">
        <v>44662</v>
      </c>
      <c r="E12534" s="9">
        <v>1.5</v>
      </c>
      <c r="F12534" s="9">
        <v>1.2251798360169099</v>
      </c>
      <c r="G12534">
        <v>0.27482016398308601</v>
      </c>
    </row>
    <row r="12535" spans="1:7" x14ac:dyDescent="0.25">
      <c r="A12535">
        <v>18</v>
      </c>
      <c r="B12535" t="str">
        <f>_xlfn.XLOOKUP(A12535,DW_RLC!$A:$A,DW_RLC!$B:$B,0,0,1)</f>
        <v>COCO VERDE</v>
      </c>
      <c r="C12535" t="s">
        <v>128</v>
      </c>
      <c r="D12535" s="2">
        <v>44663</v>
      </c>
      <c r="E12535" s="9">
        <v>1.5</v>
      </c>
      <c r="F12535" s="9">
        <v>1.2217949087693301</v>
      </c>
      <c r="G12535">
        <v>0.27820509123067</v>
      </c>
    </row>
    <row r="12536" spans="1:7" x14ac:dyDescent="0.25">
      <c r="A12536">
        <v>18</v>
      </c>
      <c r="B12536" t="str">
        <f>_xlfn.XLOOKUP(A12536,DW_RLC!$A:$A,DW_RLC!$B:$B,0,0,1)</f>
        <v>COCO VERDE</v>
      </c>
      <c r="C12536" t="s">
        <v>128</v>
      </c>
      <c r="D12536" s="2">
        <v>44664</v>
      </c>
      <c r="E12536" s="9">
        <v>1.5</v>
      </c>
      <c r="F12536" s="9">
        <v>1.2188832214091201</v>
      </c>
      <c r="G12536">
        <v>0.28111677859088402</v>
      </c>
    </row>
    <row r="12537" spans="1:7" x14ac:dyDescent="0.25">
      <c r="A12537">
        <v>18</v>
      </c>
      <c r="B12537" t="str">
        <f>_xlfn.XLOOKUP(A12537,DW_RLC!$A:$A,DW_RLC!$B:$B,0,0,1)</f>
        <v>COCO VERDE</v>
      </c>
      <c r="C12537" t="s">
        <v>128</v>
      </c>
      <c r="D12537" s="2">
        <v>44669</v>
      </c>
      <c r="E12537" s="9">
        <v>1.5</v>
      </c>
      <c r="F12537" s="9">
        <v>1.2159467479327699</v>
      </c>
      <c r="G12537">
        <v>0.28405325206723497</v>
      </c>
    </row>
    <row r="12538" spans="1:7" x14ac:dyDescent="0.25">
      <c r="A12538">
        <v>18</v>
      </c>
      <c r="B12538" t="str">
        <f>_xlfn.XLOOKUP(A12538,DW_RLC!$A:$A,DW_RLC!$B:$B,0,0,1)</f>
        <v>COCO VERDE</v>
      </c>
      <c r="C12538" t="s">
        <v>128</v>
      </c>
      <c r="D12538" s="2">
        <v>44671</v>
      </c>
      <c r="E12538" s="9">
        <v>1.5</v>
      </c>
      <c r="F12538" s="9">
        <v>1.21310649406419</v>
      </c>
      <c r="G12538">
        <v>0.28689350593581497</v>
      </c>
    </row>
    <row r="12539" spans="1:7" x14ac:dyDescent="0.25">
      <c r="A12539">
        <v>18</v>
      </c>
      <c r="B12539" t="str">
        <f>_xlfn.XLOOKUP(A12539,DW_RLC!$A:$A,DW_RLC!$B:$B,0,0,1)</f>
        <v>COCO VERDE</v>
      </c>
      <c r="C12539" t="s">
        <v>128</v>
      </c>
      <c r="D12539" s="2">
        <v>44673</v>
      </c>
      <c r="E12539" s="9">
        <v>1.5</v>
      </c>
      <c r="F12539" s="9">
        <v>1.2104112823906199</v>
      </c>
      <c r="G12539">
        <v>0.28958871760938298</v>
      </c>
    </row>
    <row r="12540" spans="1:7" x14ac:dyDescent="0.25">
      <c r="A12540">
        <v>18</v>
      </c>
      <c r="B12540" t="str">
        <f>_xlfn.XLOOKUP(A12540,DW_RLC!$A:$A,DW_RLC!$B:$B,0,0,1)</f>
        <v>COCO VERDE</v>
      </c>
      <c r="C12540" t="s">
        <v>128</v>
      </c>
      <c r="D12540" s="2">
        <v>44676</v>
      </c>
      <c r="E12540" s="9">
        <v>1.5</v>
      </c>
      <c r="F12540" s="9">
        <v>1.20772884541186</v>
      </c>
      <c r="G12540">
        <v>0.29227115458814201</v>
      </c>
    </row>
    <row r="12541" spans="1:7" x14ac:dyDescent="0.25">
      <c r="A12541">
        <v>18</v>
      </c>
      <c r="B12541" t="str">
        <f>_xlfn.XLOOKUP(A12541,DW_RLC!$A:$A,DW_RLC!$B:$B,0,0,1)</f>
        <v>COCO VERDE</v>
      </c>
      <c r="C12541" t="s">
        <v>128</v>
      </c>
      <c r="D12541" s="2">
        <v>44677</v>
      </c>
      <c r="E12541" s="9">
        <v>1.5</v>
      </c>
      <c r="F12541" s="9">
        <v>1.20523145212585</v>
      </c>
      <c r="G12541">
        <v>0.29476854787415102</v>
      </c>
    </row>
    <row r="12542" spans="1:7" x14ac:dyDescent="0.25">
      <c r="A12542">
        <v>18</v>
      </c>
      <c r="B12542" t="str">
        <f>_xlfn.XLOOKUP(A12542,DW_RLC!$A:$A,DW_RLC!$B:$B,0,0,1)</f>
        <v>COCO VERDE</v>
      </c>
      <c r="C12542" t="s">
        <v>128</v>
      </c>
      <c r="D12542" s="2">
        <v>44679</v>
      </c>
      <c r="E12542" s="9">
        <v>1.5</v>
      </c>
      <c r="F12542" s="9">
        <v>1.2028853827470201</v>
      </c>
      <c r="G12542">
        <v>0.297114617252979</v>
      </c>
    </row>
    <row r="12543" spans="1:7" x14ac:dyDescent="0.25">
      <c r="A12543">
        <v>18</v>
      </c>
      <c r="B12543" t="str">
        <f>_xlfn.XLOOKUP(A12543,DW_RLC!$A:$A,DW_RLC!$B:$B,0,0,1)</f>
        <v>COCO VERDE</v>
      </c>
      <c r="C12543" t="s">
        <v>128</v>
      </c>
      <c r="D12543" s="2">
        <v>44680</v>
      </c>
      <c r="E12543" s="9">
        <v>1.5</v>
      </c>
      <c r="F12543" s="9">
        <v>1.2006694994165801</v>
      </c>
      <c r="G12543">
        <v>0.29933050058341698</v>
      </c>
    </row>
    <row r="12544" spans="1:7" x14ac:dyDescent="0.25">
      <c r="A12544">
        <v>18</v>
      </c>
      <c r="B12544" t="str">
        <f>_xlfn.XLOOKUP(A12544,DW_RLC!$A:$A,DW_RLC!$B:$B,0,0,1)</f>
        <v>COCO VERDE</v>
      </c>
      <c r="C12544" t="s">
        <v>128</v>
      </c>
      <c r="D12544" s="2">
        <v>44683</v>
      </c>
      <c r="E12544" s="9">
        <v>1.5</v>
      </c>
      <c r="F12544" s="9">
        <v>1.19391489794037</v>
      </c>
      <c r="G12544">
        <v>0.30608510205962502</v>
      </c>
    </row>
    <row r="12545" spans="1:7" x14ac:dyDescent="0.25">
      <c r="A12545">
        <v>18</v>
      </c>
      <c r="B12545" t="str">
        <f>_xlfn.XLOOKUP(A12545,DW_RLC!$A:$A,DW_RLC!$B:$B,0,0,1)</f>
        <v>COCO VERDE</v>
      </c>
      <c r="C12545" t="s">
        <v>128</v>
      </c>
      <c r="D12545" s="2">
        <v>44684</v>
      </c>
      <c r="E12545" s="9">
        <v>1.5</v>
      </c>
      <c r="F12545" s="9">
        <v>1.1880324371992701</v>
      </c>
      <c r="G12545">
        <v>0.31196756280072702</v>
      </c>
    </row>
    <row r="12546" spans="1:7" x14ac:dyDescent="0.25">
      <c r="A12546">
        <v>18</v>
      </c>
      <c r="B12546" t="str">
        <f>_xlfn.XLOOKUP(A12546,DW_RLC!$A:$A,DW_RLC!$B:$B,0,0,1)</f>
        <v>COCO VERDE</v>
      </c>
      <c r="C12546" t="s">
        <v>128</v>
      </c>
      <c r="D12546" s="2">
        <v>44686</v>
      </c>
      <c r="E12546" s="9">
        <v>1.5</v>
      </c>
      <c r="F12546" s="9">
        <v>1.1828758452242101</v>
      </c>
      <c r="G12546">
        <v>0.31712415477579498</v>
      </c>
    </row>
    <row r="12547" spans="1:7" x14ac:dyDescent="0.25">
      <c r="A12547">
        <v>18</v>
      </c>
      <c r="B12547" t="str">
        <f>_xlfn.XLOOKUP(A12547,DW_RLC!$A:$A,DW_RLC!$B:$B,0,0,1)</f>
        <v>COCO VERDE</v>
      </c>
      <c r="C12547" t="s">
        <v>128</v>
      </c>
      <c r="D12547" s="2">
        <v>44690</v>
      </c>
      <c r="E12547" s="9">
        <v>1.5</v>
      </c>
      <c r="F12547" s="9">
        <v>1.17794834224294</v>
      </c>
      <c r="G12547">
        <v>0.32205165775705602</v>
      </c>
    </row>
    <row r="12548" spans="1:7" x14ac:dyDescent="0.25">
      <c r="A12548">
        <v>18</v>
      </c>
      <c r="B12548" t="str">
        <f>_xlfn.XLOOKUP(A12548,DW_RLC!$A:$A,DW_RLC!$B:$B,0,0,1)</f>
        <v>COCO VERDE</v>
      </c>
      <c r="C12548" t="s">
        <v>128</v>
      </c>
      <c r="D12548" s="2">
        <v>44691</v>
      </c>
      <c r="E12548" s="9">
        <v>1.5</v>
      </c>
      <c r="F12548" s="9">
        <v>1.17239346308875</v>
      </c>
      <c r="G12548">
        <v>0.32760653691124902</v>
      </c>
    </row>
    <row r="12549" spans="1:7" x14ac:dyDescent="0.25">
      <c r="A12549">
        <v>18</v>
      </c>
      <c r="B12549" t="str">
        <f>_xlfn.XLOOKUP(A12549,DW_RLC!$A:$A,DW_RLC!$B:$B,0,0,1)</f>
        <v>COCO VERDE</v>
      </c>
      <c r="C12549" t="s">
        <v>128</v>
      </c>
      <c r="D12549" s="2">
        <v>44692</v>
      </c>
      <c r="E12549" s="9">
        <v>1.5</v>
      </c>
      <c r="F12549" s="9">
        <v>1.1665873046673101</v>
      </c>
      <c r="G12549">
        <v>0.33341269533268703</v>
      </c>
    </row>
    <row r="12550" spans="1:7" x14ac:dyDescent="0.25">
      <c r="A12550">
        <v>18</v>
      </c>
      <c r="B12550" t="str">
        <f>_xlfn.XLOOKUP(A12550,DW_RLC!$A:$A,DW_RLC!$B:$B,0,0,1)</f>
        <v>COCO VERDE</v>
      </c>
      <c r="C12550" t="s">
        <v>128</v>
      </c>
      <c r="D12550" s="2">
        <v>44693</v>
      </c>
      <c r="E12550" s="9">
        <v>1.5</v>
      </c>
      <c r="F12550" s="9">
        <v>1.1607883902113301</v>
      </c>
      <c r="G12550">
        <v>0.33921160978867099</v>
      </c>
    </row>
    <row r="12551" spans="1:7" x14ac:dyDescent="0.25">
      <c r="A12551">
        <v>18</v>
      </c>
      <c r="B12551" t="str">
        <f>_xlfn.XLOOKUP(A12551,DW_RLC!$A:$A,DW_RLC!$B:$B,0,0,1)</f>
        <v>COCO VERDE</v>
      </c>
      <c r="C12551" t="s">
        <v>128</v>
      </c>
      <c r="D12551" s="2">
        <v>44694</v>
      </c>
      <c r="E12551" s="9">
        <v>1.5</v>
      </c>
      <c r="F12551" s="9">
        <v>1.1550723514215899</v>
      </c>
      <c r="G12551">
        <v>0.34492764857841202</v>
      </c>
    </row>
    <row r="12552" spans="1:7" x14ac:dyDescent="0.25">
      <c r="A12552">
        <v>18</v>
      </c>
      <c r="B12552" t="str">
        <f>_xlfn.XLOOKUP(A12552,DW_RLC!$A:$A,DW_RLC!$B:$B,0,0,1)</f>
        <v>COCO VERDE</v>
      </c>
      <c r="C12552" t="s">
        <v>128</v>
      </c>
      <c r="D12552" s="2">
        <v>44697</v>
      </c>
      <c r="E12552" s="9">
        <v>1.5</v>
      </c>
      <c r="F12552" s="9">
        <v>1.1489171125773101</v>
      </c>
      <c r="G12552">
        <v>0.351082887422693</v>
      </c>
    </row>
    <row r="12553" spans="1:7" x14ac:dyDescent="0.25">
      <c r="A12553">
        <v>18</v>
      </c>
      <c r="B12553" t="str">
        <f>_xlfn.XLOOKUP(A12553,DW_RLC!$A:$A,DW_RLC!$B:$B,0,0,1)</f>
        <v>COCO VERDE</v>
      </c>
      <c r="C12553" t="s">
        <v>128</v>
      </c>
      <c r="D12553" s="2">
        <v>44698</v>
      </c>
      <c r="E12553" s="9">
        <v>1.5</v>
      </c>
      <c r="F12553" s="9">
        <v>1.14275725811669</v>
      </c>
      <c r="G12553">
        <v>0.35724274188331001</v>
      </c>
    </row>
    <row r="12554" spans="1:7" x14ac:dyDescent="0.25">
      <c r="A12554">
        <v>18</v>
      </c>
      <c r="B12554" t="str">
        <f>_xlfn.XLOOKUP(A12554,DW_RLC!$A:$A,DW_RLC!$B:$B,0,0,1)</f>
        <v>COCO VERDE</v>
      </c>
      <c r="C12554" t="s">
        <v>128</v>
      </c>
      <c r="D12554" s="2">
        <v>44699</v>
      </c>
      <c r="E12554" s="9">
        <v>1.5</v>
      </c>
      <c r="F12554" s="9">
        <v>1.13663195336578</v>
      </c>
      <c r="G12554">
        <v>0.36336804663421901</v>
      </c>
    </row>
    <row r="12555" spans="1:7" x14ac:dyDescent="0.25">
      <c r="A12555">
        <v>18</v>
      </c>
      <c r="B12555" t="str">
        <f>_xlfn.XLOOKUP(A12555,DW_RLC!$A:$A,DW_RLC!$B:$B,0,0,1)</f>
        <v>COCO VERDE</v>
      </c>
      <c r="C12555" t="s">
        <v>128</v>
      </c>
      <c r="D12555" s="2">
        <v>44700</v>
      </c>
      <c r="E12555" s="9">
        <v>1.5</v>
      </c>
      <c r="F12555" s="9">
        <v>1.1305939295171099</v>
      </c>
      <c r="G12555">
        <v>0.36940607048289298</v>
      </c>
    </row>
    <row r="12556" spans="1:7" x14ac:dyDescent="0.25">
      <c r="A12556">
        <v>18</v>
      </c>
      <c r="B12556" t="str">
        <f>_xlfn.XLOOKUP(A12556,DW_RLC!$A:$A,DW_RLC!$B:$B,0,0,1)</f>
        <v>COCO VERDE</v>
      </c>
      <c r="C12556" t="s">
        <v>128</v>
      </c>
      <c r="D12556" s="2">
        <v>44701</v>
      </c>
      <c r="E12556" s="9">
        <v>1.5</v>
      </c>
      <c r="F12556" s="9">
        <v>1.1245564571009901</v>
      </c>
      <c r="G12556">
        <v>0.375443542899009</v>
      </c>
    </row>
    <row r="12557" spans="1:7" x14ac:dyDescent="0.25">
      <c r="A12557">
        <v>18</v>
      </c>
      <c r="B12557" t="str">
        <f>_xlfn.XLOOKUP(A12557,DW_RLC!$A:$A,DW_RLC!$B:$B,0,0,1)</f>
        <v>COCO VERDE</v>
      </c>
      <c r="C12557" t="s">
        <v>128</v>
      </c>
      <c r="D12557" s="2">
        <v>44704</v>
      </c>
      <c r="E12557" s="9">
        <v>1.5</v>
      </c>
      <c r="F12557" s="9">
        <v>1.1182176859897099</v>
      </c>
      <c r="G12557">
        <v>0.381782314010293</v>
      </c>
    </row>
    <row r="12558" spans="1:7" x14ac:dyDescent="0.25">
      <c r="A12558">
        <v>18</v>
      </c>
      <c r="B12558" t="str">
        <f>_xlfn.XLOOKUP(A12558,DW_RLC!$A:$A,DW_RLC!$B:$B,0,0,1)</f>
        <v>COCO VERDE</v>
      </c>
      <c r="C12558" t="s">
        <v>128</v>
      </c>
      <c r="D12558" s="2">
        <v>44705</v>
      </c>
      <c r="E12558" s="9">
        <v>1.5</v>
      </c>
      <c r="F12558" s="9">
        <v>1.1120699302633199</v>
      </c>
      <c r="G12558">
        <v>0.38793006973668198</v>
      </c>
    </row>
    <row r="12559" spans="1:7" x14ac:dyDescent="0.25">
      <c r="A12559">
        <v>18</v>
      </c>
      <c r="B12559" t="str">
        <f>_xlfn.XLOOKUP(A12559,DW_RLC!$A:$A,DW_RLC!$B:$B,0,0,1)</f>
        <v>COCO VERDE</v>
      </c>
      <c r="C12559" t="s">
        <v>128</v>
      </c>
      <c r="D12559" s="2">
        <v>44706</v>
      </c>
      <c r="E12559" s="9">
        <v>1.5</v>
      </c>
      <c r="F12559" s="9">
        <v>1.1061413607780499</v>
      </c>
      <c r="G12559">
        <v>0.39385863922195102</v>
      </c>
    </row>
    <row r="12560" spans="1:7" x14ac:dyDescent="0.25">
      <c r="A12560">
        <v>18</v>
      </c>
      <c r="B12560" t="str">
        <f>_xlfn.XLOOKUP(A12560,DW_RLC!$A:$A,DW_RLC!$B:$B,0,0,1)</f>
        <v>COCO VERDE</v>
      </c>
      <c r="C12560" t="s">
        <v>128</v>
      </c>
      <c r="D12560" s="2">
        <v>44707</v>
      </c>
      <c r="E12560" s="9">
        <v>1.5</v>
      </c>
      <c r="F12560" s="9">
        <v>1.10043079535377</v>
      </c>
      <c r="G12560">
        <v>0.39956920464623102</v>
      </c>
    </row>
    <row r="12561" spans="1:7" x14ac:dyDescent="0.25">
      <c r="A12561">
        <v>18</v>
      </c>
      <c r="B12561" t="str">
        <f>_xlfn.XLOOKUP(A12561,DW_RLC!$A:$A,DW_RLC!$B:$B,0,0,1)</f>
        <v>COCO VERDE</v>
      </c>
      <c r="C12561" t="s">
        <v>128</v>
      </c>
      <c r="D12561" s="2">
        <v>44708</v>
      </c>
      <c r="E12561" s="9">
        <v>1.5</v>
      </c>
      <c r="F12561" s="9">
        <v>1.0948665471624199</v>
      </c>
      <c r="G12561">
        <v>0.40513345283757701</v>
      </c>
    </row>
    <row r="12562" spans="1:7" x14ac:dyDescent="0.25">
      <c r="A12562">
        <v>18</v>
      </c>
      <c r="B12562" t="str">
        <f>_xlfn.XLOOKUP(A12562,DW_RLC!$A:$A,DW_RLC!$B:$B,0,0,1)</f>
        <v>COCO VERDE</v>
      </c>
      <c r="C12562" t="s">
        <v>128</v>
      </c>
      <c r="D12562" s="2">
        <v>44711</v>
      </c>
      <c r="E12562" s="9">
        <v>1.5</v>
      </c>
      <c r="F12562" s="9">
        <v>1.0891860508847</v>
      </c>
      <c r="G12562">
        <v>0.41081394911529601</v>
      </c>
    </row>
    <row r="12563" spans="1:7" x14ac:dyDescent="0.25">
      <c r="A12563">
        <v>18</v>
      </c>
      <c r="B12563" t="str">
        <f>_xlfn.XLOOKUP(A12563,DW_RLC!$A:$A,DW_RLC!$B:$B,0,0,1)</f>
        <v>COCO VERDE</v>
      </c>
      <c r="C12563" t="s">
        <v>128</v>
      </c>
      <c r="D12563" s="2">
        <v>44712</v>
      </c>
      <c r="E12563" s="9">
        <v>1.5</v>
      </c>
      <c r="F12563" s="9">
        <v>1.0838649911499101</v>
      </c>
      <c r="G12563">
        <v>0.41613500885008903</v>
      </c>
    </row>
    <row r="12564" spans="1:7" x14ac:dyDescent="0.25">
      <c r="A12564">
        <v>18</v>
      </c>
      <c r="B12564" t="str">
        <f>_xlfn.XLOOKUP(A12564,DW_RLC!$A:$A,DW_RLC!$B:$B,0,0,1)</f>
        <v>COCO VERDE</v>
      </c>
      <c r="C12564" t="s">
        <v>128</v>
      </c>
      <c r="D12564" s="2">
        <v>44714</v>
      </c>
      <c r="E12564" s="9">
        <v>1.5</v>
      </c>
      <c r="F12564" s="9">
        <v>1.08711646432579</v>
      </c>
      <c r="G12564">
        <v>0.41288353567421099</v>
      </c>
    </row>
    <row r="12565" spans="1:7" x14ac:dyDescent="0.25">
      <c r="A12565">
        <v>18</v>
      </c>
      <c r="B12565" t="str">
        <f>_xlfn.XLOOKUP(A12565,DW_RLC!$A:$A,DW_RLC!$B:$B,0,0,1)</f>
        <v>COCO VERDE</v>
      </c>
      <c r="C12565" t="s">
        <v>128</v>
      </c>
      <c r="D12565" s="2">
        <v>44715</v>
      </c>
      <c r="E12565" s="9">
        <v>1.5</v>
      </c>
      <c r="F12565" s="9">
        <v>1.08802048444123</v>
      </c>
      <c r="G12565">
        <v>0.41197951555877199</v>
      </c>
    </row>
    <row r="12566" spans="1:7" x14ac:dyDescent="0.25">
      <c r="A12566">
        <v>18</v>
      </c>
      <c r="B12566" t="str">
        <f>_xlfn.XLOOKUP(A12566,DW_RLC!$A:$A,DW_RLC!$B:$B,0,0,1)</f>
        <v>COCO VERDE</v>
      </c>
      <c r="C12566" t="s">
        <v>128</v>
      </c>
      <c r="D12566" s="2">
        <v>44718</v>
      </c>
      <c r="E12566" s="9">
        <v>1.5</v>
      </c>
      <c r="F12566" s="9">
        <v>1.0870172531231299</v>
      </c>
      <c r="G12566">
        <v>0.41298274687686698</v>
      </c>
    </row>
    <row r="12567" spans="1:7" x14ac:dyDescent="0.25">
      <c r="A12567">
        <v>18</v>
      </c>
      <c r="B12567" t="str">
        <f>_xlfn.XLOOKUP(A12567,DW_RLC!$A:$A,DW_RLC!$B:$B,0,0,1)</f>
        <v>COCO VERDE</v>
      </c>
      <c r="C12567" t="s">
        <v>128</v>
      </c>
      <c r="D12567" s="2">
        <v>44719</v>
      </c>
      <c r="E12567" s="9">
        <v>1.5</v>
      </c>
      <c r="F12567" s="9">
        <v>1.0851751400963301</v>
      </c>
      <c r="G12567">
        <v>0.41482485990367102</v>
      </c>
    </row>
    <row r="12568" spans="1:7" x14ac:dyDescent="0.25">
      <c r="A12568">
        <v>18</v>
      </c>
      <c r="B12568" t="str">
        <f>_xlfn.XLOOKUP(A12568,DW_RLC!$A:$A,DW_RLC!$B:$B,0,0,1)</f>
        <v>COCO VERDE</v>
      </c>
      <c r="C12568" t="s">
        <v>128</v>
      </c>
      <c r="D12568" s="2">
        <v>44720</v>
      </c>
      <c r="E12568" s="9">
        <v>1.5</v>
      </c>
      <c r="F12568" s="9">
        <v>1.08470303551775</v>
      </c>
      <c r="G12568">
        <v>0.41529696448225301</v>
      </c>
    </row>
    <row r="12569" spans="1:7" x14ac:dyDescent="0.25">
      <c r="A12569">
        <v>18</v>
      </c>
      <c r="B12569" t="str">
        <f>_xlfn.XLOOKUP(A12569,DW_RLC!$A:$A,DW_RLC!$B:$B,0,0,1)</f>
        <v>COCO VERDE</v>
      </c>
      <c r="C12569" t="s">
        <v>128</v>
      </c>
      <c r="D12569" s="2">
        <v>44721</v>
      </c>
      <c r="E12569" s="9">
        <v>1.5</v>
      </c>
      <c r="F12569" s="9">
        <v>1.0846078419805101</v>
      </c>
      <c r="G12569">
        <v>0.41539215801949397</v>
      </c>
    </row>
    <row r="12570" spans="1:7" x14ac:dyDescent="0.25">
      <c r="A12570">
        <v>18</v>
      </c>
      <c r="B12570" t="str">
        <f>_xlfn.XLOOKUP(A12570,DW_RLC!$A:$A,DW_RLC!$B:$B,0,0,1)</f>
        <v>COCO VERDE</v>
      </c>
      <c r="C12570" t="s">
        <v>128</v>
      </c>
      <c r="D12570" s="2">
        <v>44722</v>
      </c>
      <c r="E12570" s="9">
        <v>1.5</v>
      </c>
      <c r="F12570" s="9">
        <v>1.08433422874158</v>
      </c>
      <c r="G12570">
        <v>0.41566577125842202</v>
      </c>
    </row>
    <row r="12571" spans="1:7" x14ac:dyDescent="0.25">
      <c r="A12571">
        <v>18</v>
      </c>
      <c r="B12571" t="str">
        <f>_xlfn.XLOOKUP(A12571,DW_RLC!$A:$A,DW_RLC!$B:$B,0,0,1)</f>
        <v>COCO VERDE</v>
      </c>
      <c r="C12571" t="s">
        <v>128</v>
      </c>
      <c r="D12571" s="2">
        <v>44725</v>
      </c>
      <c r="E12571" s="9">
        <v>1.5</v>
      </c>
      <c r="F12571" s="9">
        <v>1.0834420270129199</v>
      </c>
      <c r="G12571">
        <v>0.41655797298708003</v>
      </c>
    </row>
    <row r="12572" spans="1:7" x14ac:dyDescent="0.25">
      <c r="A12572">
        <v>18</v>
      </c>
      <c r="B12572" t="str">
        <f>_xlfn.XLOOKUP(A12572,DW_RLC!$A:$A,DW_RLC!$B:$B,0,0,1)</f>
        <v>COCO VERDE</v>
      </c>
      <c r="C12572" t="s">
        <v>128</v>
      </c>
      <c r="D12572" s="2">
        <v>44726</v>
      </c>
      <c r="E12572" s="9">
        <v>1.5</v>
      </c>
      <c r="F12572" s="9">
        <v>1.08276604670744</v>
      </c>
      <c r="G12572">
        <v>0.41723395329256402</v>
      </c>
    </row>
    <row r="12573" spans="1:7" x14ac:dyDescent="0.25">
      <c r="A12573">
        <v>18</v>
      </c>
      <c r="B12573" t="str">
        <f>_xlfn.XLOOKUP(A12573,DW_RLC!$A:$A,DW_RLC!$B:$B,0,0,1)</f>
        <v>COCO VERDE</v>
      </c>
      <c r="C12573" t="s">
        <v>128</v>
      </c>
      <c r="D12573" s="2">
        <v>44727</v>
      </c>
      <c r="E12573" s="9">
        <v>1.5</v>
      </c>
      <c r="F12573" s="9">
        <v>1.0823159766975801</v>
      </c>
      <c r="G12573">
        <v>0.417684023302417</v>
      </c>
    </row>
    <row r="12574" spans="1:7" x14ac:dyDescent="0.25">
      <c r="A12574">
        <v>18</v>
      </c>
      <c r="B12574" t="str">
        <f>_xlfn.XLOOKUP(A12574,DW_RLC!$A:$A,DW_RLC!$B:$B,0,0,1)</f>
        <v>COCO VERDE</v>
      </c>
      <c r="C12574" t="s">
        <v>128</v>
      </c>
      <c r="D12574" s="2">
        <v>44732</v>
      </c>
      <c r="E12574" s="9">
        <v>1.5</v>
      </c>
      <c r="F12574" s="9">
        <v>1.08169929668951</v>
      </c>
      <c r="G12574">
        <v>0.41830070331048702</v>
      </c>
    </row>
    <row r="12575" spans="1:7" x14ac:dyDescent="0.25">
      <c r="A12575">
        <v>18</v>
      </c>
      <c r="B12575" t="str">
        <f>_xlfn.XLOOKUP(A12575,DW_RLC!$A:$A,DW_RLC!$B:$B,0,0,1)</f>
        <v>COCO VERDE</v>
      </c>
      <c r="C12575" t="s">
        <v>128</v>
      </c>
      <c r="D12575" s="2">
        <v>44733</v>
      </c>
      <c r="E12575" s="9">
        <v>1.5</v>
      </c>
      <c r="F12575" s="9">
        <v>1.08111347699381</v>
      </c>
      <c r="G12575">
        <v>0.418886523006192</v>
      </c>
    </row>
    <row r="12576" spans="1:7" x14ac:dyDescent="0.25">
      <c r="A12576">
        <v>18</v>
      </c>
      <c r="B12576" t="str">
        <f>_xlfn.XLOOKUP(A12576,DW_RLC!$A:$A,DW_RLC!$B:$B,0,0,1)</f>
        <v>COCO VERDE</v>
      </c>
      <c r="C12576" t="s">
        <v>128</v>
      </c>
      <c r="D12576" s="2">
        <v>44734</v>
      </c>
      <c r="E12576" s="9">
        <v>1.5</v>
      </c>
      <c r="F12576" s="9">
        <v>1.08059638402546</v>
      </c>
      <c r="G12576">
        <v>0.41940361597453901</v>
      </c>
    </row>
    <row r="12577" spans="1:7" x14ac:dyDescent="0.25">
      <c r="A12577">
        <v>18</v>
      </c>
      <c r="B12577" t="str">
        <f>_xlfn.XLOOKUP(A12577,DW_RLC!$A:$A,DW_RLC!$B:$B,0,0,1)</f>
        <v>COCO VERDE</v>
      </c>
      <c r="C12577" t="s">
        <v>128</v>
      </c>
      <c r="D12577" s="2">
        <v>44735</v>
      </c>
      <c r="E12577" s="9">
        <v>1.5</v>
      </c>
      <c r="F12577" s="9">
        <v>1.0801743651209199</v>
      </c>
      <c r="G12577">
        <v>0.41982563487908398</v>
      </c>
    </row>
    <row r="12578" spans="1:7" x14ac:dyDescent="0.25">
      <c r="A12578">
        <v>18</v>
      </c>
      <c r="B12578" t="str">
        <f>_xlfn.XLOOKUP(A12578,DW_RLC!$A:$A,DW_RLC!$B:$B,0,0,1)</f>
        <v>COCO VERDE</v>
      </c>
      <c r="C12578" t="s">
        <v>128</v>
      </c>
      <c r="D12578" s="2">
        <v>44736</v>
      </c>
      <c r="E12578" s="9">
        <v>1.5</v>
      </c>
      <c r="F12578" s="9">
        <v>1.0797780949496001</v>
      </c>
      <c r="G12578">
        <v>0.42022190505040302</v>
      </c>
    </row>
    <row r="12579" spans="1:7" x14ac:dyDescent="0.25">
      <c r="A12579">
        <v>18</v>
      </c>
      <c r="B12579" t="str">
        <f>_xlfn.XLOOKUP(A12579,DW_RLC!$A:$A,DW_RLC!$B:$B,0,0,1)</f>
        <v>COCO VERDE</v>
      </c>
      <c r="C12579" t="s">
        <v>128</v>
      </c>
      <c r="D12579" s="2">
        <v>44739</v>
      </c>
      <c r="E12579" s="9">
        <v>1.5</v>
      </c>
      <c r="F12579" s="9">
        <v>1.0791192746367699</v>
      </c>
      <c r="G12579">
        <v>0.42088072536323401</v>
      </c>
    </row>
    <row r="12580" spans="1:7" x14ac:dyDescent="0.25">
      <c r="A12580">
        <v>18</v>
      </c>
      <c r="B12580" t="str">
        <f>_xlfn.XLOOKUP(A12580,DW_RLC!$A:$A,DW_RLC!$B:$B,0,0,1)</f>
        <v>COCO VERDE</v>
      </c>
      <c r="C12580" t="s">
        <v>128</v>
      </c>
      <c r="D12580" s="2">
        <v>44740</v>
      </c>
      <c r="E12580" s="9">
        <v>1.5</v>
      </c>
      <c r="F12580" s="9">
        <v>1.0785929741685301</v>
      </c>
      <c r="G12580">
        <v>0.421407025831466</v>
      </c>
    </row>
    <row r="12581" spans="1:7" x14ac:dyDescent="0.25">
      <c r="A12581">
        <v>18</v>
      </c>
      <c r="B12581" t="str">
        <f>_xlfn.XLOOKUP(A12581,DW_RLC!$A:$A,DW_RLC!$B:$B,0,0,1)</f>
        <v>COCO VERDE</v>
      </c>
      <c r="C12581" t="s">
        <v>128</v>
      </c>
      <c r="D12581" s="2">
        <v>44741</v>
      </c>
      <c r="E12581" s="9">
        <v>1.5</v>
      </c>
      <c r="F12581" s="9">
        <v>1.0781738172578199</v>
      </c>
      <c r="G12581">
        <v>0.42182618274217798</v>
      </c>
    </row>
    <row r="12582" spans="1:7" x14ac:dyDescent="0.25">
      <c r="A12582">
        <v>18</v>
      </c>
      <c r="B12582" t="str">
        <f>_xlfn.XLOOKUP(A12582,DW_RLC!$A:$A,DW_RLC!$B:$B,0,0,1)</f>
        <v>COCO VERDE</v>
      </c>
      <c r="C12582" t="s">
        <v>128</v>
      </c>
      <c r="D12582" s="2">
        <v>44742</v>
      </c>
      <c r="E12582" s="9">
        <v>1.5</v>
      </c>
      <c r="F12582" s="9">
        <v>1.0778299684081001</v>
      </c>
      <c r="G12582">
        <v>0.42217003159189698</v>
      </c>
    </row>
    <row r="12583" spans="1:7" x14ac:dyDescent="0.25">
      <c r="A12583">
        <v>18</v>
      </c>
      <c r="B12583" t="str">
        <f>_xlfn.XLOOKUP(A12583,DW_RLC!$A:$A,DW_RLC!$B:$B,0,0,1)</f>
        <v>COCO VERDE</v>
      </c>
      <c r="C12583" t="s">
        <v>128</v>
      </c>
      <c r="D12583" s="2">
        <v>44743</v>
      </c>
      <c r="E12583" s="9">
        <v>1.5</v>
      </c>
      <c r="F12583" s="9">
        <v>1.1050055073099401</v>
      </c>
      <c r="G12583">
        <v>0.39499449269006098</v>
      </c>
    </row>
    <row r="12584" spans="1:7" x14ac:dyDescent="0.25">
      <c r="A12584">
        <v>18</v>
      </c>
      <c r="B12584" t="str">
        <f>_xlfn.XLOOKUP(A12584,DW_RLC!$A:$A,DW_RLC!$B:$B,0,0,1)</f>
        <v>COCO VERDE</v>
      </c>
      <c r="C12584" t="s">
        <v>128</v>
      </c>
      <c r="D12584" s="2">
        <v>44746</v>
      </c>
      <c r="E12584" s="9">
        <v>1.5</v>
      </c>
      <c r="F12584" s="9">
        <v>1.12209309700282</v>
      </c>
      <c r="G12584">
        <v>0.377906902997178</v>
      </c>
    </row>
    <row r="12585" spans="1:7" x14ac:dyDescent="0.25">
      <c r="A12585">
        <v>18</v>
      </c>
      <c r="B12585" t="str">
        <f>_xlfn.XLOOKUP(A12585,DW_RLC!$A:$A,DW_RLC!$B:$B,0,0,1)</f>
        <v>COCO VERDE</v>
      </c>
      <c r="C12585" t="s">
        <v>128</v>
      </c>
      <c r="D12585" s="2">
        <v>44747</v>
      </c>
      <c r="E12585" s="9">
        <v>1.5</v>
      </c>
      <c r="F12585" s="9">
        <v>1.13319820754583</v>
      </c>
      <c r="G12585">
        <v>0.36680179245417199</v>
      </c>
    </row>
    <row r="12586" spans="1:7" x14ac:dyDescent="0.25">
      <c r="A12586">
        <v>18</v>
      </c>
      <c r="B12586" t="str">
        <f>_xlfn.XLOOKUP(A12586,DW_RLC!$A:$A,DW_RLC!$B:$B,0,0,1)</f>
        <v>COCO VERDE</v>
      </c>
      <c r="C12586" t="s">
        <v>128</v>
      </c>
      <c r="D12586" s="2">
        <v>44748</v>
      </c>
      <c r="E12586" s="9">
        <v>1.5</v>
      </c>
      <c r="F12586" s="9">
        <v>1.1404474050151101</v>
      </c>
      <c r="G12586">
        <v>0.359552594984893</v>
      </c>
    </row>
    <row r="12587" spans="1:7" x14ac:dyDescent="0.25">
      <c r="A12587">
        <v>18</v>
      </c>
      <c r="B12587" t="str">
        <f>_xlfn.XLOOKUP(A12587,DW_RLC!$A:$A,DW_RLC!$B:$B,0,0,1)</f>
        <v>COCO VERDE</v>
      </c>
      <c r="C12587" t="s">
        <v>128</v>
      </c>
      <c r="D12587" s="2">
        <v>44749</v>
      </c>
      <c r="E12587" s="9">
        <v>1.5</v>
      </c>
      <c r="F12587" s="9">
        <v>1.15055137782176</v>
      </c>
      <c r="G12587">
        <v>0.34944862217824502</v>
      </c>
    </row>
    <row r="12588" spans="1:7" x14ac:dyDescent="0.25">
      <c r="A12588">
        <v>18</v>
      </c>
      <c r="B12588" t="str">
        <f>_xlfn.XLOOKUP(A12588,DW_RLC!$A:$A,DW_RLC!$B:$B,0,0,1)</f>
        <v>COCO VERDE</v>
      </c>
      <c r="C12588" t="s">
        <v>128</v>
      </c>
      <c r="D12588" s="2">
        <v>44750</v>
      </c>
      <c r="E12588" s="9">
        <v>1.5</v>
      </c>
      <c r="F12588" s="9">
        <v>1.16067542751661</v>
      </c>
      <c r="G12588">
        <v>0.33932457248339098</v>
      </c>
    </row>
    <row r="12589" spans="1:7" x14ac:dyDescent="0.25">
      <c r="A12589">
        <v>18</v>
      </c>
      <c r="B12589" t="str">
        <f>_xlfn.XLOOKUP(A12589,DW_RLC!$A:$A,DW_RLC!$B:$B,0,0,1)</f>
        <v>COCO VERDE</v>
      </c>
      <c r="C12589" t="s">
        <v>128</v>
      </c>
      <c r="D12589" s="2">
        <v>44753</v>
      </c>
      <c r="E12589" s="9">
        <v>1.5</v>
      </c>
      <c r="F12589" s="9">
        <v>1.1692996482045099</v>
      </c>
      <c r="G12589">
        <v>0.33070035179549301</v>
      </c>
    </row>
    <row r="12590" spans="1:7" x14ac:dyDescent="0.25">
      <c r="A12590">
        <v>18</v>
      </c>
      <c r="B12590" t="str">
        <f>_xlfn.XLOOKUP(A12590,DW_RLC!$A:$A,DW_RLC!$B:$B,0,0,1)</f>
        <v>COCO VERDE</v>
      </c>
      <c r="C12590" t="s">
        <v>128</v>
      </c>
      <c r="D12590" s="2">
        <v>44754</v>
      </c>
      <c r="E12590" s="9">
        <v>1.5</v>
      </c>
      <c r="F12590" s="9">
        <v>1.1765420159967701</v>
      </c>
      <c r="G12590">
        <v>0.323457984003233</v>
      </c>
    </row>
    <row r="12591" spans="1:7" x14ac:dyDescent="0.25">
      <c r="A12591">
        <v>18</v>
      </c>
      <c r="B12591" t="str">
        <f>_xlfn.XLOOKUP(A12591,DW_RLC!$A:$A,DW_RLC!$B:$B,0,0,1)</f>
        <v>COCO VERDE</v>
      </c>
      <c r="C12591" t="s">
        <v>128</v>
      </c>
      <c r="D12591" s="2">
        <v>44755</v>
      </c>
      <c r="E12591" s="9">
        <v>1.5</v>
      </c>
      <c r="F12591" s="9">
        <v>1.18344656842134</v>
      </c>
      <c r="G12591">
        <v>0.316553431578662</v>
      </c>
    </row>
    <row r="12592" spans="1:7" x14ac:dyDescent="0.25">
      <c r="A12592">
        <v>18</v>
      </c>
      <c r="B12592" t="str">
        <f>_xlfn.XLOOKUP(A12592,DW_RLC!$A:$A,DW_RLC!$B:$B,0,0,1)</f>
        <v>COCO VERDE</v>
      </c>
      <c r="C12592" t="s">
        <v>128</v>
      </c>
      <c r="D12592" s="2">
        <v>44756</v>
      </c>
      <c r="E12592" s="9">
        <v>1.5</v>
      </c>
      <c r="F12592" s="9">
        <v>1.1901386925031101</v>
      </c>
      <c r="G12592">
        <v>0.309861307496889</v>
      </c>
    </row>
    <row r="12593" spans="1:7" x14ac:dyDescent="0.25">
      <c r="A12593">
        <v>18</v>
      </c>
      <c r="B12593" t="str">
        <f>_xlfn.XLOOKUP(A12593,DW_RLC!$A:$A,DW_RLC!$B:$B,0,0,1)</f>
        <v>COCO VERDE</v>
      </c>
      <c r="C12593" t="s">
        <v>128</v>
      </c>
      <c r="D12593" s="2">
        <v>44757</v>
      </c>
      <c r="E12593" s="9">
        <v>1.5</v>
      </c>
      <c r="F12593" s="9">
        <v>1.1963883424975199</v>
      </c>
      <c r="G12593">
        <v>0.30361165750248298</v>
      </c>
    </row>
    <row r="12594" spans="1:7" x14ac:dyDescent="0.25">
      <c r="A12594">
        <v>18</v>
      </c>
      <c r="B12594" t="str">
        <f>_xlfn.XLOOKUP(A12594,DW_RLC!$A:$A,DW_RLC!$B:$B,0,0,1)</f>
        <v>COCO VERDE</v>
      </c>
      <c r="C12594" t="s">
        <v>128</v>
      </c>
      <c r="D12594" s="2">
        <v>44760</v>
      </c>
      <c r="E12594" s="9">
        <v>1.5</v>
      </c>
      <c r="F12594" s="9">
        <v>1.2017188903039699</v>
      </c>
      <c r="G12594">
        <v>0.298281109696029</v>
      </c>
    </row>
    <row r="12595" spans="1:7" x14ac:dyDescent="0.25">
      <c r="A12595">
        <v>18</v>
      </c>
      <c r="B12595" t="str">
        <f>_xlfn.XLOOKUP(A12595,DW_RLC!$A:$A,DW_RLC!$B:$B,0,0,1)</f>
        <v>COCO VERDE</v>
      </c>
      <c r="C12595" t="s">
        <v>128</v>
      </c>
      <c r="D12595" s="2">
        <v>44761</v>
      </c>
      <c r="E12595" s="9">
        <v>1.5</v>
      </c>
      <c r="F12595" s="9">
        <v>1.2067123090046199</v>
      </c>
      <c r="G12595">
        <v>0.29328769099537699</v>
      </c>
    </row>
    <row r="12596" spans="1:7" x14ac:dyDescent="0.25">
      <c r="A12596">
        <v>18</v>
      </c>
      <c r="B12596" t="str">
        <f>_xlfn.XLOOKUP(A12596,DW_RLC!$A:$A,DW_RLC!$B:$B,0,0,1)</f>
        <v>COCO VERDE</v>
      </c>
      <c r="C12596" t="s">
        <v>128</v>
      </c>
      <c r="D12596" s="2">
        <v>44762</v>
      </c>
      <c r="E12596" s="9">
        <v>1.5</v>
      </c>
      <c r="F12596" s="9">
        <v>1.21143521399997</v>
      </c>
      <c r="G12596">
        <v>0.28856478600002899</v>
      </c>
    </row>
    <row r="12597" spans="1:7" x14ac:dyDescent="0.25">
      <c r="A12597">
        <v>18</v>
      </c>
      <c r="B12597" t="str">
        <f>_xlfn.XLOOKUP(A12597,DW_RLC!$A:$A,DW_RLC!$B:$B,0,0,1)</f>
        <v>COCO VERDE</v>
      </c>
      <c r="C12597" t="s">
        <v>128</v>
      </c>
      <c r="D12597" s="2">
        <v>44763</v>
      </c>
      <c r="E12597" s="9">
        <v>1.8</v>
      </c>
      <c r="F12597" s="9">
        <v>1.2158838782000001</v>
      </c>
      <c r="G12597">
        <v>0.58411612179999794</v>
      </c>
    </row>
    <row r="12598" spans="1:7" x14ac:dyDescent="0.25">
      <c r="A12598">
        <v>18</v>
      </c>
      <c r="B12598" t="str">
        <f>_xlfn.XLOOKUP(A12598,DW_RLC!$A:$A,DW_RLC!$B:$B,0,0,1)</f>
        <v>COCO VERDE</v>
      </c>
      <c r="C12598" t="s">
        <v>128</v>
      </c>
      <c r="D12598" s="2">
        <v>44764</v>
      </c>
      <c r="E12598" s="9">
        <v>1.5</v>
      </c>
      <c r="F12598" s="9">
        <v>1.2199568084191701</v>
      </c>
      <c r="G12598">
        <v>0.28004319158083102</v>
      </c>
    </row>
    <row r="12599" spans="1:7" x14ac:dyDescent="0.25">
      <c r="A12599">
        <v>18</v>
      </c>
      <c r="B12599" t="str">
        <f>_xlfn.XLOOKUP(A12599,DW_RLC!$A:$A,DW_RLC!$B:$B,0,0,1)</f>
        <v>COCO VERDE</v>
      </c>
      <c r="C12599" t="s">
        <v>128</v>
      </c>
      <c r="D12599" s="2">
        <v>44767</v>
      </c>
      <c r="E12599" s="9">
        <v>1.5</v>
      </c>
      <c r="F12599" s="9">
        <v>1.2233850422263499</v>
      </c>
      <c r="G12599">
        <v>0.27661495777364498</v>
      </c>
    </row>
    <row r="12600" spans="1:7" x14ac:dyDescent="0.25">
      <c r="A12600">
        <v>18</v>
      </c>
      <c r="B12600" t="str">
        <f>_xlfn.XLOOKUP(A12600,DW_RLC!$A:$A,DW_RLC!$B:$B,0,0,1)</f>
        <v>COCO VERDE</v>
      </c>
      <c r="C12600" t="s">
        <v>128</v>
      </c>
      <c r="D12600" s="2">
        <v>44768</v>
      </c>
      <c r="E12600" s="9">
        <v>1.8</v>
      </c>
      <c r="F12600" s="9">
        <v>1.22664944886163</v>
      </c>
      <c r="G12600">
        <v>0.57335055113837496</v>
      </c>
    </row>
    <row r="12601" spans="1:7" x14ac:dyDescent="0.25">
      <c r="A12601">
        <v>18</v>
      </c>
      <c r="B12601" t="str">
        <f>_xlfn.XLOOKUP(A12601,DW_RLC!$A:$A,DW_RLC!$B:$B,0,0,1)</f>
        <v>COCO VERDE</v>
      </c>
      <c r="C12601" t="s">
        <v>128</v>
      </c>
      <c r="D12601" s="2">
        <v>44770</v>
      </c>
      <c r="E12601" s="9">
        <v>1.8</v>
      </c>
      <c r="F12601" s="9">
        <v>1.22975108649394</v>
      </c>
      <c r="G12601">
        <v>0.570248913506059</v>
      </c>
    </row>
    <row r="12602" spans="1:7" x14ac:dyDescent="0.25">
      <c r="A12602">
        <v>18</v>
      </c>
      <c r="B12602" t="str">
        <f>_xlfn.XLOOKUP(A12602,DW_RLC!$A:$A,DW_RLC!$B:$B,0,0,1)</f>
        <v>COCO VERDE</v>
      </c>
      <c r="C12602" t="s">
        <v>128</v>
      </c>
      <c r="D12602" s="2">
        <v>44771</v>
      </c>
      <c r="E12602" s="9">
        <v>1.8</v>
      </c>
      <c r="F12602" s="9">
        <v>1.2326572696895399</v>
      </c>
      <c r="G12602">
        <v>0.56734273031045901</v>
      </c>
    </row>
    <row r="12603" spans="1:7" x14ac:dyDescent="0.25">
      <c r="A12603">
        <v>18</v>
      </c>
      <c r="B12603" t="str">
        <f>_xlfn.XLOOKUP(A12603,DW_RLC!$A:$A,DW_RLC!$B:$B,0,0,1)</f>
        <v>COCO VERDE</v>
      </c>
      <c r="C12603" t="s">
        <v>128</v>
      </c>
      <c r="D12603" s="2">
        <v>44774</v>
      </c>
      <c r="E12603" s="9">
        <v>1.8</v>
      </c>
      <c r="F12603" s="9">
        <v>1.2292493311381001</v>
      </c>
      <c r="G12603">
        <v>0.57075066886189996</v>
      </c>
    </row>
    <row r="12604" spans="1:7" x14ac:dyDescent="0.25">
      <c r="A12604">
        <v>18</v>
      </c>
      <c r="B12604" t="str">
        <f>_xlfn.XLOOKUP(A12604,DW_RLC!$A:$A,DW_RLC!$B:$B,0,0,1)</f>
        <v>COCO VERDE</v>
      </c>
      <c r="C12604" t="s">
        <v>128</v>
      </c>
      <c r="D12604" s="2">
        <v>44775</v>
      </c>
      <c r="E12604" s="9">
        <v>1.8</v>
      </c>
      <c r="F12604" s="9">
        <v>1.22748432420748</v>
      </c>
      <c r="G12604">
        <v>0.57251567579252205</v>
      </c>
    </row>
    <row r="12605" spans="1:7" x14ac:dyDescent="0.25">
      <c r="A12605">
        <v>18</v>
      </c>
      <c r="B12605" t="str">
        <f>_xlfn.XLOOKUP(A12605,DW_RLC!$A:$A,DW_RLC!$B:$B,0,0,1)</f>
        <v>COCO VERDE</v>
      </c>
      <c r="C12605" t="s">
        <v>128</v>
      </c>
      <c r="D12605" s="2">
        <v>44777</v>
      </c>
      <c r="E12605" s="9">
        <v>1.4</v>
      </c>
      <c r="F12605" s="9">
        <v>1.22690564540341</v>
      </c>
      <c r="G12605">
        <v>0.17309435459658901</v>
      </c>
    </row>
    <row r="12606" spans="1:7" x14ac:dyDescent="0.25">
      <c r="A12606">
        <v>18</v>
      </c>
      <c r="B12606" t="str">
        <f>_xlfn.XLOOKUP(A12606,DW_RLC!$A:$A,DW_RLC!$B:$B,0,0,1)</f>
        <v>COCO VERDE</v>
      </c>
      <c r="C12606" t="s">
        <v>128</v>
      </c>
      <c r="D12606" s="2">
        <v>44778</v>
      </c>
      <c r="E12606" s="9">
        <v>1.4</v>
      </c>
      <c r="F12606" s="9">
        <v>1.2271578498397799</v>
      </c>
      <c r="G12606">
        <v>0.17284215016021701</v>
      </c>
    </row>
    <row r="12607" spans="1:7" x14ac:dyDescent="0.25">
      <c r="A12607">
        <v>18</v>
      </c>
      <c r="B12607" t="str">
        <f>_xlfn.XLOOKUP(A12607,DW_RLC!$A:$A,DW_RLC!$B:$B,0,0,1)</f>
        <v>COCO VERDE</v>
      </c>
      <c r="C12607" t="s">
        <v>128</v>
      </c>
      <c r="D12607" s="2">
        <v>44781</v>
      </c>
      <c r="E12607" s="9">
        <v>1.4</v>
      </c>
      <c r="F12607" s="9">
        <v>1.22630809459643</v>
      </c>
      <c r="G12607">
        <v>0.17369190540357199</v>
      </c>
    </row>
    <row r="12608" spans="1:7" x14ac:dyDescent="0.25">
      <c r="A12608">
        <v>18</v>
      </c>
      <c r="B12608" t="str">
        <f>_xlfn.XLOOKUP(A12608,DW_RLC!$A:$A,DW_RLC!$B:$B,0,0,1)</f>
        <v>COCO VERDE</v>
      </c>
      <c r="C12608" t="s">
        <v>128</v>
      </c>
      <c r="D12608" s="2">
        <v>44782</v>
      </c>
      <c r="E12608" s="9">
        <v>1.4</v>
      </c>
      <c r="F12608" s="9">
        <v>1.2252702390507799</v>
      </c>
      <c r="G12608">
        <v>0.17472976094921999</v>
      </c>
    </row>
    <row r="12609" spans="1:7" x14ac:dyDescent="0.25">
      <c r="A12609">
        <v>18</v>
      </c>
      <c r="B12609" t="str">
        <f>_xlfn.XLOOKUP(A12609,DW_RLC!$A:$A,DW_RLC!$B:$B,0,0,1)</f>
        <v>COCO VERDE</v>
      </c>
      <c r="C12609" t="s">
        <v>128</v>
      </c>
      <c r="D12609" s="2">
        <v>44806</v>
      </c>
      <c r="E12609" s="9">
        <v>1.5</v>
      </c>
      <c r="F12609" s="9">
        <v>1.2358571950888699</v>
      </c>
      <c r="G12609">
        <v>0.26414280491112901</v>
      </c>
    </row>
    <row r="12610" spans="1:7" x14ac:dyDescent="0.25">
      <c r="A12610">
        <v>18</v>
      </c>
      <c r="B12610" t="str">
        <f>_xlfn.XLOOKUP(A12610,DW_RLC!$A:$A,DW_RLC!$B:$B,0,0,1)</f>
        <v>COCO VERDE</v>
      </c>
      <c r="C12610" t="s">
        <v>128</v>
      </c>
      <c r="D12610" s="2">
        <v>44809</v>
      </c>
      <c r="E12610" s="9">
        <v>1.5</v>
      </c>
      <c r="F12610" s="9">
        <v>1.24312891825538</v>
      </c>
      <c r="G12610">
        <v>0.25687108174461898</v>
      </c>
    </row>
    <row r="12611" spans="1:7" x14ac:dyDescent="0.25">
      <c r="A12611">
        <v>18</v>
      </c>
      <c r="B12611" t="str">
        <f>_xlfn.XLOOKUP(A12611,DW_RLC!$A:$A,DW_RLC!$B:$B,0,0,1)</f>
        <v>COCO VERDE</v>
      </c>
      <c r="C12611" t="s">
        <v>128</v>
      </c>
      <c r="D12611" s="2">
        <v>44810</v>
      </c>
      <c r="E12611" s="9">
        <v>1.5</v>
      </c>
      <c r="F12611" s="9">
        <v>1.2480704355826999</v>
      </c>
      <c r="G12611">
        <v>0.25192956441730502</v>
      </c>
    </row>
    <row r="12612" spans="1:7" x14ac:dyDescent="0.25">
      <c r="A12612">
        <v>18</v>
      </c>
      <c r="B12612" t="str">
        <f>_xlfn.XLOOKUP(A12612,DW_RLC!$A:$A,DW_RLC!$B:$B,0,0,1)</f>
        <v>COCO VERDE</v>
      </c>
      <c r="C12612" t="s">
        <v>128</v>
      </c>
      <c r="D12612" s="2">
        <v>44812</v>
      </c>
      <c r="E12612" s="9">
        <v>1.5</v>
      </c>
      <c r="F12612" s="9">
        <v>1.25131027566461</v>
      </c>
      <c r="G12612">
        <v>0.24868972433539399</v>
      </c>
    </row>
    <row r="12613" spans="1:7" x14ac:dyDescent="0.25">
      <c r="A12613">
        <v>18</v>
      </c>
      <c r="B12613" t="str">
        <f>_xlfn.XLOOKUP(A12613,DW_RLC!$A:$A,DW_RLC!$B:$B,0,0,1)</f>
        <v>COCO VERDE</v>
      </c>
      <c r="C12613" t="s">
        <v>128</v>
      </c>
      <c r="D12613" s="2">
        <v>44816</v>
      </c>
      <c r="E12613" s="9">
        <v>1.5</v>
      </c>
      <c r="F12613" s="9">
        <v>1.2557642839371199</v>
      </c>
      <c r="G12613">
        <v>0.24423571606288499</v>
      </c>
    </row>
    <row r="12614" spans="1:7" x14ac:dyDescent="0.25">
      <c r="A12614">
        <v>18</v>
      </c>
      <c r="B12614" t="str">
        <f>_xlfn.XLOOKUP(A12614,DW_RLC!$A:$A,DW_RLC!$B:$B,0,0,1)</f>
        <v>COCO VERDE</v>
      </c>
      <c r="C12614" t="s">
        <v>128</v>
      </c>
      <c r="D12614" s="2">
        <v>44819</v>
      </c>
      <c r="E12614" s="9">
        <v>1.5</v>
      </c>
      <c r="F12614" s="9">
        <v>1.26059586567143</v>
      </c>
      <c r="G12614">
        <v>0.23940413432857</v>
      </c>
    </row>
    <row r="12615" spans="1:7" x14ac:dyDescent="0.25">
      <c r="A12615">
        <v>18</v>
      </c>
      <c r="B12615" t="str">
        <f>_xlfn.XLOOKUP(A12615,DW_RLC!$A:$A,DW_RLC!$B:$B,0,0,1)</f>
        <v>COCO VERDE</v>
      </c>
      <c r="C12615" t="s">
        <v>128</v>
      </c>
      <c r="D12615" s="2">
        <v>44823</v>
      </c>
      <c r="E12615" s="9">
        <v>1.5</v>
      </c>
      <c r="F12615" s="9">
        <v>1.2647770323930501</v>
      </c>
      <c r="G12615">
        <v>0.235222967606946</v>
      </c>
    </row>
    <row r="12616" spans="1:7" x14ac:dyDescent="0.25">
      <c r="A12616">
        <v>18</v>
      </c>
      <c r="B12616" t="str">
        <f>_xlfn.XLOOKUP(A12616,DW_RLC!$A:$A,DW_RLC!$B:$B,0,0,1)</f>
        <v>COCO VERDE</v>
      </c>
      <c r="C12616" t="s">
        <v>128</v>
      </c>
      <c r="D12616" s="2">
        <v>44824</v>
      </c>
      <c r="E12616" s="9">
        <v>1.5</v>
      </c>
      <c r="F12616" s="9">
        <v>1.2684258690822301</v>
      </c>
      <c r="G12616">
        <v>0.23157413091776699</v>
      </c>
    </row>
    <row r="12617" spans="1:7" x14ac:dyDescent="0.25">
      <c r="A12617">
        <v>18</v>
      </c>
      <c r="B12617" t="str">
        <f>_xlfn.XLOOKUP(A12617,DW_RLC!$A:$A,DW_RLC!$B:$B,0,0,1)</f>
        <v>COCO VERDE</v>
      </c>
      <c r="C12617" t="s">
        <v>128</v>
      </c>
      <c r="D12617" s="2">
        <v>44825</v>
      </c>
      <c r="E12617" s="9">
        <v>1.5</v>
      </c>
      <c r="F12617" s="9">
        <v>1.27197526963529</v>
      </c>
      <c r="G12617">
        <v>0.22802473036471199</v>
      </c>
    </row>
    <row r="12618" spans="1:7" x14ac:dyDescent="0.25">
      <c r="A12618">
        <v>18</v>
      </c>
      <c r="B12618" t="str">
        <f>_xlfn.XLOOKUP(A12618,DW_RLC!$A:$A,DW_RLC!$B:$B,0,0,1)</f>
        <v>COCO VERDE</v>
      </c>
      <c r="C12618" t="s">
        <v>128</v>
      </c>
      <c r="D12618" s="2">
        <v>44826</v>
      </c>
      <c r="E12618" s="9">
        <v>1.5</v>
      </c>
      <c r="F12618" s="9">
        <v>1.2755287837173299</v>
      </c>
      <c r="G12618">
        <v>0.224471216282675</v>
      </c>
    </row>
    <row r="12619" spans="1:7" x14ac:dyDescent="0.25">
      <c r="A12619">
        <v>18</v>
      </c>
      <c r="B12619" t="str">
        <f>_xlfn.XLOOKUP(A12619,DW_RLC!$A:$A,DW_RLC!$B:$B,0,0,1)</f>
        <v>COCO VERDE</v>
      </c>
      <c r="C12619" t="s">
        <v>128</v>
      </c>
      <c r="D12619" s="2">
        <v>44827</v>
      </c>
      <c r="E12619" s="9">
        <v>1.5</v>
      </c>
      <c r="F12619" s="9">
        <v>1.27892062687661</v>
      </c>
      <c r="G12619">
        <v>0.22107937312338899</v>
      </c>
    </row>
    <row r="12620" spans="1:7" x14ac:dyDescent="0.25">
      <c r="A12620">
        <v>18</v>
      </c>
      <c r="B12620" t="str">
        <f>_xlfn.XLOOKUP(A12620,DW_RLC!$A:$A,DW_RLC!$B:$B,0,0,1)</f>
        <v>COCO VERDE</v>
      </c>
      <c r="C12620" t="s">
        <v>128</v>
      </c>
      <c r="D12620" s="2">
        <v>44830</v>
      </c>
      <c r="E12620" s="9">
        <v>1.5</v>
      </c>
      <c r="F12620" s="9">
        <v>1.2817204496335599</v>
      </c>
      <c r="G12620">
        <v>0.21827955036644001</v>
      </c>
    </row>
    <row r="12621" spans="1:7" x14ac:dyDescent="0.25">
      <c r="A12621">
        <v>18</v>
      </c>
      <c r="B12621" t="str">
        <f>_xlfn.XLOOKUP(A12621,DW_RLC!$A:$A,DW_RLC!$B:$B,0,0,1)</f>
        <v>COCO VERDE</v>
      </c>
      <c r="C12621" t="s">
        <v>128</v>
      </c>
      <c r="D12621" s="2">
        <v>44837</v>
      </c>
      <c r="E12621" s="9">
        <v>1.5</v>
      </c>
      <c r="F12621" s="9">
        <v>1.2788406037875</v>
      </c>
      <c r="G12621">
        <v>0.221159396212499</v>
      </c>
    </row>
    <row r="12622" spans="1:7" x14ac:dyDescent="0.25">
      <c r="A12622">
        <v>18</v>
      </c>
      <c r="B12622" t="str">
        <f>_xlfn.XLOOKUP(A12622,DW_RLC!$A:$A,DW_RLC!$B:$B,0,0,1)</f>
        <v>COCO VERDE</v>
      </c>
      <c r="C12622" t="s">
        <v>128</v>
      </c>
      <c r="D12622" s="2">
        <v>44838</v>
      </c>
      <c r="E12622" s="9">
        <v>1.5</v>
      </c>
      <c r="F12622" s="9">
        <v>1.27772628885263</v>
      </c>
      <c r="G12622">
        <v>0.22227371114737399</v>
      </c>
    </row>
    <row r="12623" spans="1:7" x14ac:dyDescent="0.25">
      <c r="A12623">
        <v>18</v>
      </c>
      <c r="B12623" t="str">
        <f>_xlfn.XLOOKUP(A12623,DW_RLC!$A:$A,DW_RLC!$B:$B,0,0,1)</f>
        <v>COCO VERDE</v>
      </c>
      <c r="C12623" t="s">
        <v>128</v>
      </c>
      <c r="D12623" s="2">
        <v>44839</v>
      </c>
      <c r="E12623" s="9">
        <v>1.5</v>
      </c>
      <c r="F12623" s="9">
        <v>1.2777326799425699</v>
      </c>
      <c r="G12623">
        <v>0.22226732005743399</v>
      </c>
    </row>
    <row r="12624" spans="1:7" x14ac:dyDescent="0.25">
      <c r="A12624">
        <v>18</v>
      </c>
      <c r="B12624" t="str">
        <f>_xlfn.XLOOKUP(A12624,DW_RLC!$A:$A,DW_RLC!$B:$B,0,0,1)</f>
        <v>COCO VERDE</v>
      </c>
      <c r="C12624" t="s">
        <v>128</v>
      </c>
      <c r="D12624" s="2">
        <v>44840</v>
      </c>
      <c r="E12624" s="9">
        <v>1.5</v>
      </c>
      <c r="F12624" s="9">
        <v>1.27834488844051</v>
      </c>
      <c r="G12624">
        <v>0.221655111559492</v>
      </c>
    </row>
    <row r="12625" spans="1:7" x14ac:dyDescent="0.25">
      <c r="A12625">
        <v>18</v>
      </c>
      <c r="B12625" t="str">
        <f>_xlfn.XLOOKUP(A12625,DW_RLC!$A:$A,DW_RLC!$B:$B,0,0,1)</f>
        <v>COCO VERDE</v>
      </c>
      <c r="C12625" t="s">
        <v>128</v>
      </c>
      <c r="D12625" s="2">
        <v>44841</v>
      </c>
      <c r="E12625" s="9">
        <v>1.5</v>
      </c>
      <c r="F12625" s="9">
        <v>1.2781296480919799</v>
      </c>
      <c r="G12625">
        <v>0.22187035190801699</v>
      </c>
    </row>
    <row r="12626" spans="1:7" x14ac:dyDescent="0.25">
      <c r="A12626">
        <v>18</v>
      </c>
      <c r="B12626" t="str">
        <f>_xlfn.XLOOKUP(A12626,DW_RLC!$A:$A,DW_RLC!$B:$B,0,0,1)</f>
        <v>COCO VERDE</v>
      </c>
      <c r="C12626" t="s">
        <v>128</v>
      </c>
      <c r="D12626" s="2">
        <v>44844</v>
      </c>
      <c r="E12626" s="9">
        <v>1.5</v>
      </c>
      <c r="F12626" s="9">
        <v>1.2775473145709699</v>
      </c>
      <c r="G12626">
        <v>0.22245268542902799</v>
      </c>
    </row>
    <row r="12627" spans="1:7" x14ac:dyDescent="0.25">
      <c r="A12627">
        <v>18</v>
      </c>
      <c r="B12627" t="str">
        <f>_xlfn.XLOOKUP(A12627,DW_RLC!$A:$A,DW_RLC!$B:$B,0,0,1)</f>
        <v>COCO VERDE</v>
      </c>
      <c r="C12627" t="s">
        <v>128</v>
      </c>
      <c r="D12627" s="2">
        <v>44845</v>
      </c>
      <c r="E12627" s="9">
        <v>1.5</v>
      </c>
      <c r="F12627" s="9">
        <v>1.2771713128242199</v>
      </c>
      <c r="G12627">
        <v>0.222828687175783</v>
      </c>
    </row>
    <row r="12628" spans="1:7" x14ac:dyDescent="0.25">
      <c r="A12628">
        <v>18</v>
      </c>
      <c r="B12628" t="str">
        <f>_xlfn.XLOOKUP(A12628,DW_RLC!$A:$A,DW_RLC!$B:$B,0,0,1)</f>
        <v>COCO VERDE</v>
      </c>
      <c r="C12628" t="s">
        <v>128</v>
      </c>
      <c r="D12628" s="2">
        <v>44847</v>
      </c>
      <c r="E12628" s="9">
        <v>1.5</v>
      </c>
      <c r="F12628" s="9">
        <v>1.27706557091866</v>
      </c>
      <c r="G12628">
        <v>0.22293442908134001</v>
      </c>
    </row>
    <row r="12629" spans="1:7" x14ac:dyDescent="0.25">
      <c r="A12629">
        <v>18</v>
      </c>
      <c r="B12629" t="str">
        <f>_xlfn.XLOOKUP(A12629,DW_RLC!$A:$A,DW_RLC!$B:$B,0,0,1)</f>
        <v>COCO VERDE</v>
      </c>
      <c r="C12629" t="s">
        <v>128</v>
      </c>
      <c r="D12629" s="2">
        <v>44848</v>
      </c>
      <c r="E12629" s="9">
        <v>1.5</v>
      </c>
      <c r="F12629" s="9">
        <v>1.2769541389512</v>
      </c>
      <c r="G12629">
        <v>0.223045861048804</v>
      </c>
    </row>
    <row r="12630" spans="1:7" x14ac:dyDescent="0.25">
      <c r="A12630">
        <v>18</v>
      </c>
      <c r="B12630" t="str">
        <f>_xlfn.XLOOKUP(A12630,DW_RLC!$A:$A,DW_RLC!$B:$B,0,0,1)</f>
        <v>COCO VERDE</v>
      </c>
      <c r="C12630" t="s">
        <v>128</v>
      </c>
      <c r="D12630" s="2">
        <v>44851</v>
      </c>
      <c r="E12630" s="9">
        <v>1.5</v>
      </c>
      <c r="F12630" s="9">
        <v>1.27654751178141</v>
      </c>
      <c r="G12630">
        <v>0.22345248821859401</v>
      </c>
    </row>
    <row r="12631" spans="1:7" x14ac:dyDescent="0.25">
      <c r="A12631">
        <v>18</v>
      </c>
      <c r="B12631" t="str">
        <f>_xlfn.XLOOKUP(A12631,DW_RLC!$A:$A,DW_RLC!$B:$B,0,0,1)</f>
        <v>COCO VERDE</v>
      </c>
      <c r="C12631" t="s">
        <v>128</v>
      </c>
      <c r="D12631" s="2">
        <v>44852</v>
      </c>
      <c r="E12631" s="9">
        <v>1.5</v>
      </c>
      <c r="F12631" s="9">
        <v>1.2762044639948</v>
      </c>
      <c r="G12631">
        <v>0.22379553600520399</v>
      </c>
    </row>
    <row r="12632" spans="1:7" x14ac:dyDescent="0.25">
      <c r="A12632">
        <v>18</v>
      </c>
      <c r="B12632" t="str">
        <f>_xlfn.XLOOKUP(A12632,DW_RLC!$A:$A,DW_RLC!$B:$B,0,0,1)</f>
        <v>COCO VERDE</v>
      </c>
      <c r="C12632" t="s">
        <v>128</v>
      </c>
      <c r="D12632" s="2">
        <v>44853</v>
      </c>
      <c r="E12632" s="9">
        <v>1.5</v>
      </c>
      <c r="F12632" s="9">
        <v>1.27596126306927</v>
      </c>
      <c r="G12632">
        <v>0.22403873693072801</v>
      </c>
    </row>
    <row r="12633" spans="1:7" x14ac:dyDescent="0.25">
      <c r="A12633">
        <v>18</v>
      </c>
      <c r="B12633" t="str">
        <f>_xlfn.XLOOKUP(A12633,DW_RLC!$A:$A,DW_RLC!$B:$B,0,0,1)</f>
        <v>COCO VERDE</v>
      </c>
      <c r="C12633" t="s">
        <v>128</v>
      </c>
      <c r="D12633" s="2">
        <v>44854</v>
      </c>
      <c r="E12633" s="9">
        <v>1.5</v>
      </c>
      <c r="F12633" s="9">
        <v>1.27578224531087</v>
      </c>
      <c r="G12633">
        <v>0.224217754689126</v>
      </c>
    </row>
    <row r="12634" spans="1:7" x14ac:dyDescent="0.25">
      <c r="A12634">
        <v>18</v>
      </c>
      <c r="B12634" t="str">
        <f>_xlfn.XLOOKUP(A12634,DW_RLC!$A:$A,DW_RLC!$B:$B,0,0,1)</f>
        <v>COCO VERDE</v>
      </c>
      <c r="C12634" t="s">
        <v>128</v>
      </c>
      <c r="D12634" s="2">
        <v>44855</v>
      </c>
      <c r="E12634" s="9">
        <v>1.5</v>
      </c>
      <c r="F12634" s="9">
        <v>1.2755815536194599</v>
      </c>
      <c r="G12634">
        <v>0.22441844638053701</v>
      </c>
    </row>
    <row r="12635" spans="1:7" x14ac:dyDescent="0.25">
      <c r="A12635">
        <v>18</v>
      </c>
      <c r="B12635" t="str">
        <f>_xlfn.XLOOKUP(A12635,DW_RLC!$A:$A,DW_RLC!$B:$B,0,0,1)</f>
        <v>COCO VERDE</v>
      </c>
      <c r="C12635" t="s">
        <v>128</v>
      </c>
      <c r="D12635" s="2">
        <v>44859</v>
      </c>
      <c r="E12635" s="9">
        <v>1.5</v>
      </c>
      <c r="F12635" s="9">
        <v>1.2751661531456699</v>
      </c>
      <c r="G12635">
        <v>0.22483384685433</v>
      </c>
    </row>
    <row r="12636" spans="1:7" x14ac:dyDescent="0.25">
      <c r="A12636">
        <v>18</v>
      </c>
      <c r="B12636" t="str">
        <f>_xlfn.XLOOKUP(A12636,DW_RLC!$A:$A,DW_RLC!$B:$B,0,0,1)</f>
        <v>COCO VERDE</v>
      </c>
      <c r="C12636" t="s">
        <v>128</v>
      </c>
      <c r="D12636" s="2">
        <v>44860</v>
      </c>
      <c r="E12636" s="9">
        <v>1.5</v>
      </c>
      <c r="F12636" s="9">
        <v>1.2748461132678199</v>
      </c>
      <c r="G12636">
        <v>0.225153886732185</v>
      </c>
    </row>
    <row r="12637" spans="1:7" x14ac:dyDescent="0.25">
      <c r="A12637">
        <v>18</v>
      </c>
      <c r="B12637" t="str">
        <f>_xlfn.XLOOKUP(A12637,DW_RLC!$A:$A,DW_RLC!$B:$B,0,0,1)</f>
        <v>COCO VERDE</v>
      </c>
      <c r="C12637" t="s">
        <v>128</v>
      </c>
      <c r="D12637" s="2">
        <v>44861</v>
      </c>
      <c r="E12637" s="9">
        <v>1.5</v>
      </c>
      <c r="F12637" s="9">
        <v>1.2746023210155899</v>
      </c>
      <c r="G12637">
        <v>0.22539767898440499</v>
      </c>
    </row>
    <row r="12638" spans="1:7" x14ac:dyDescent="0.25">
      <c r="A12638">
        <v>18</v>
      </c>
      <c r="B12638" t="str">
        <f>_xlfn.XLOOKUP(A12638,DW_RLC!$A:$A,DW_RLC!$B:$B,0,0,1)</f>
        <v>COCO VERDE</v>
      </c>
      <c r="C12638" t="s">
        <v>128</v>
      </c>
      <c r="D12638" s="2">
        <v>44862</v>
      </c>
      <c r="E12638" s="9">
        <v>1.5</v>
      </c>
      <c r="F12638" s="9">
        <v>1.27440378265256</v>
      </c>
      <c r="G12638">
        <v>0.22559621734744301</v>
      </c>
    </row>
    <row r="12639" spans="1:7" x14ac:dyDescent="0.25">
      <c r="A12639">
        <v>18</v>
      </c>
      <c r="B12639" t="str">
        <f>_xlfn.XLOOKUP(A12639,DW_RLC!$A:$A,DW_RLC!$B:$B,0,0,1)</f>
        <v>COCO VERDE</v>
      </c>
      <c r="C12639" t="s">
        <v>128</v>
      </c>
      <c r="D12639" s="2">
        <v>44865</v>
      </c>
      <c r="E12639" s="9">
        <v>1.5</v>
      </c>
      <c r="F12639" s="9">
        <v>1.27396318399787</v>
      </c>
      <c r="G12639">
        <v>0.22603681600212899</v>
      </c>
    </row>
    <row r="12640" spans="1:7" x14ac:dyDescent="0.25">
      <c r="A12640">
        <v>18</v>
      </c>
      <c r="B12640" t="str">
        <f>_xlfn.XLOOKUP(A12640,DW_RLC!$A:$A,DW_RLC!$B:$B,0,0,1)</f>
        <v>COCO VERDE</v>
      </c>
      <c r="C12640" t="s">
        <v>128</v>
      </c>
      <c r="D12640" s="2">
        <v>44866</v>
      </c>
      <c r="E12640" s="9">
        <v>1.5</v>
      </c>
      <c r="F12640" s="9">
        <v>1.27343258785122</v>
      </c>
      <c r="G12640">
        <v>0.22656741214877901</v>
      </c>
    </row>
    <row r="12641" spans="1:7" x14ac:dyDescent="0.25">
      <c r="A12641">
        <v>18</v>
      </c>
      <c r="B12641" t="str">
        <f>_xlfn.XLOOKUP(A12641,DW_RLC!$A:$A,DW_RLC!$B:$B,0,0,1)</f>
        <v>COCO VERDE</v>
      </c>
      <c r="C12641" t="s">
        <v>128</v>
      </c>
      <c r="D12641" s="2">
        <v>44868</v>
      </c>
      <c r="E12641" s="9">
        <v>1.5</v>
      </c>
      <c r="F12641" s="9">
        <v>1.27305782467553</v>
      </c>
      <c r="G12641">
        <v>0.226942175324468</v>
      </c>
    </row>
    <row r="12642" spans="1:7" x14ac:dyDescent="0.25">
      <c r="A12642">
        <v>18</v>
      </c>
      <c r="B12642" t="str">
        <f>_xlfn.XLOOKUP(A12642,DW_RLC!$A:$A,DW_RLC!$B:$B,0,0,1)</f>
        <v>COCO VERDE</v>
      </c>
      <c r="C12642" t="s">
        <v>128</v>
      </c>
      <c r="D12642" s="2">
        <v>44869</v>
      </c>
      <c r="E12642" s="9">
        <v>1.5</v>
      </c>
      <c r="F12642" s="9">
        <v>1.2727874263385499</v>
      </c>
      <c r="G12642">
        <v>0.227212573661454</v>
      </c>
    </row>
    <row r="12643" spans="1:7" x14ac:dyDescent="0.25">
      <c r="A12643">
        <v>18</v>
      </c>
      <c r="B12643" t="str">
        <f>_xlfn.XLOOKUP(A12643,DW_RLC!$A:$A,DW_RLC!$B:$B,0,0,1)</f>
        <v>COCO VERDE</v>
      </c>
      <c r="C12643" t="s">
        <v>128</v>
      </c>
      <c r="D12643" s="2">
        <v>44872</v>
      </c>
      <c r="E12643" s="9">
        <v>1.5</v>
      </c>
      <c r="F12643" s="9">
        <v>1.2722132941844899</v>
      </c>
      <c r="G12643">
        <v>0.227786705815511</v>
      </c>
    </row>
    <row r="12644" spans="1:7" x14ac:dyDescent="0.25">
      <c r="A12644">
        <v>18</v>
      </c>
      <c r="B12644" t="str">
        <f>_xlfn.XLOOKUP(A12644,DW_RLC!$A:$A,DW_RLC!$B:$B,0,0,1)</f>
        <v>COCO VERDE</v>
      </c>
      <c r="C12644" t="s">
        <v>128</v>
      </c>
      <c r="D12644" s="2">
        <v>44873</v>
      </c>
      <c r="E12644" s="9">
        <v>1.5</v>
      </c>
      <c r="F12644" s="9">
        <v>1.2717566399594</v>
      </c>
      <c r="G12644">
        <v>0.228243360040599</v>
      </c>
    </row>
    <row r="12645" spans="1:7" x14ac:dyDescent="0.25">
      <c r="A12645">
        <v>18</v>
      </c>
      <c r="B12645" t="str">
        <f>_xlfn.XLOOKUP(A12645,DW_RLC!$A:$A,DW_RLC!$B:$B,0,0,1)</f>
        <v>COCO VERDE</v>
      </c>
      <c r="C12645" t="s">
        <v>128</v>
      </c>
      <c r="D12645" s="2">
        <v>44874</v>
      </c>
      <c r="E12645" s="9">
        <v>1.5</v>
      </c>
      <c r="F12645" s="9">
        <v>1.2714025245093601</v>
      </c>
      <c r="G12645">
        <v>0.22859747549064199</v>
      </c>
    </row>
    <row r="12646" spans="1:7" x14ac:dyDescent="0.25">
      <c r="A12646">
        <v>18</v>
      </c>
      <c r="B12646" t="str">
        <f>_xlfn.XLOOKUP(A12646,DW_RLC!$A:$A,DW_RLC!$B:$B,0,0,1)</f>
        <v>COCO VERDE</v>
      </c>
      <c r="C12646" t="s">
        <v>128</v>
      </c>
      <c r="D12646" s="2">
        <v>44875</v>
      </c>
      <c r="E12646" s="9">
        <v>1.5</v>
      </c>
      <c r="F12646" s="9">
        <v>1.2711320510134401</v>
      </c>
      <c r="G12646">
        <v>0.22886794898655899</v>
      </c>
    </row>
    <row r="12647" spans="1:7" x14ac:dyDescent="0.25">
      <c r="A12647">
        <v>18</v>
      </c>
      <c r="B12647" t="str">
        <f>_xlfn.XLOOKUP(A12647,DW_RLC!$A:$A,DW_RLC!$B:$B,0,0,1)</f>
        <v>COCO VERDE</v>
      </c>
      <c r="C12647" t="s">
        <v>128</v>
      </c>
      <c r="D12647" s="2">
        <v>44876</v>
      </c>
      <c r="E12647" s="9">
        <v>1.5</v>
      </c>
      <c r="F12647" s="9">
        <v>1.2708566170308999</v>
      </c>
      <c r="G12647">
        <v>0.229143382969101</v>
      </c>
    </row>
    <row r="12648" spans="1:7" x14ac:dyDescent="0.25">
      <c r="A12648">
        <v>18</v>
      </c>
      <c r="B12648" t="str">
        <f>_xlfn.XLOOKUP(A12648,DW_RLC!$A:$A,DW_RLC!$B:$B,0,0,1)</f>
        <v>COCO VERDE</v>
      </c>
      <c r="C12648" t="s">
        <v>128</v>
      </c>
      <c r="D12648" s="2">
        <v>44879</v>
      </c>
      <c r="E12648" s="9">
        <v>1.5</v>
      </c>
      <c r="F12648" s="9">
        <v>1.2702783998559599</v>
      </c>
      <c r="G12648">
        <v>0.229721600144045</v>
      </c>
    </row>
    <row r="12649" spans="1:7" x14ac:dyDescent="0.25">
      <c r="A12649">
        <v>18</v>
      </c>
      <c r="B12649" t="str">
        <f>_xlfn.XLOOKUP(A12649,DW_RLC!$A:$A,DW_RLC!$B:$B,0,0,1)</f>
        <v>COCO VERDE</v>
      </c>
      <c r="C12649" t="s">
        <v>128</v>
      </c>
      <c r="D12649" s="2">
        <v>44881</v>
      </c>
      <c r="E12649" s="9">
        <v>1.5</v>
      </c>
      <c r="F12649" s="9">
        <v>1.2698550302751299</v>
      </c>
      <c r="G12649">
        <v>0.230144969724872</v>
      </c>
    </row>
    <row r="12650" spans="1:7" x14ac:dyDescent="0.25">
      <c r="A12650">
        <v>18</v>
      </c>
      <c r="B12650" t="str">
        <f>_xlfn.XLOOKUP(A12650,DW_RLC!$A:$A,DW_RLC!$B:$B,0,0,1)</f>
        <v>COCO VERDE</v>
      </c>
      <c r="C12650" t="s">
        <v>128</v>
      </c>
      <c r="D12650" s="2">
        <v>44882</v>
      </c>
      <c r="E12650" s="9">
        <v>1.5</v>
      </c>
      <c r="F12650" s="9">
        <v>1.26954189946336</v>
      </c>
      <c r="G12650">
        <v>0.23045810053663601</v>
      </c>
    </row>
    <row r="12651" spans="1:7" x14ac:dyDescent="0.25">
      <c r="A12651">
        <v>18</v>
      </c>
      <c r="B12651" t="str">
        <f>_xlfn.XLOOKUP(A12651,DW_RLC!$A:$A,DW_RLC!$B:$B,0,0,1)</f>
        <v>COCO VERDE</v>
      </c>
      <c r="C12651" t="s">
        <v>128</v>
      </c>
      <c r="D12651" s="2">
        <v>44883</v>
      </c>
      <c r="E12651" s="9">
        <v>1.4</v>
      </c>
      <c r="F12651" s="9">
        <v>1.26929661930635</v>
      </c>
      <c r="G12651">
        <v>0.130703380693653</v>
      </c>
    </row>
    <row r="12652" spans="1:7" x14ac:dyDescent="0.25">
      <c r="A12652">
        <v>18</v>
      </c>
      <c r="B12652" t="str">
        <f>_xlfn.XLOOKUP(A12652,DW_RLC!$A:$A,DW_RLC!$B:$B,0,0,1)</f>
        <v>COCO VERDE</v>
      </c>
      <c r="C12652" t="s">
        <v>128</v>
      </c>
      <c r="D12652" s="2">
        <v>44886</v>
      </c>
      <c r="E12652" s="9">
        <v>1.5</v>
      </c>
      <c r="F12652" s="9">
        <v>1.26871542517156</v>
      </c>
      <c r="G12652">
        <v>0.23128457482843801</v>
      </c>
    </row>
    <row r="12653" spans="1:7" x14ac:dyDescent="0.25">
      <c r="A12653">
        <v>18</v>
      </c>
      <c r="B12653" t="str">
        <f>_xlfn.XLOOKUP(A12653,DW_RLC!$A:$A,DW_RLC!$B:$B,0,0,1)</f>
        <v>COCO VERDE</v>
      </c>
      <c r="C12653" t="s">
        <v>128</v>
      </c>
      <c r="D12653" s="2">
        <v>44887</v>
      </c>
      <c r="E12653" s="9">
        <v>1.4</v>
      </c>
      <c r="F12653" s="9">
        <v>1.26827602082161</v>
      </c>
      <c r="G12653">
        <v>0.13172397917839199</v>
      </c>
    </row>
    <row r="12654" spans="1:7" x14ac:dyDescent="0.25">
      <c r="A12654">
        <v>18</v>
      </c>
      <c r="B12654" t="str">
        <f>_xlfn.XLOOKUP(A12654,DW_RLC!$A:$A,DW_RLC!$B:$B,0,0,1)</f>
        <v>COCO VERDE</v>
      </c>
      <c r="C12654" t="s">
        <v>128</v>
      </c>
      <c r="D12654" s="2">
        <v>44888</v>
      </c>
      <c r="E12654" s="9">
        <v>1.5</v>
      </c>
      <c r="F12654" s="9">
        <v>1.2679455179966801</v>
      </c>
      <c r="G12654">
        <v>0.23205448200331599</v>
      </c>
    </row>
    <row r="12655" spans="1:7" x14ac:dyDescent="0.25">
      <c r="A12655">
        <v>18</v>
      </c>
      <c r="B12655" t="str">
        <f>_xlfn.XLOOKUP(A12655,DW_RLC!$A:$A,DW_RLC!$B:$B,0,0,1)</f>
        <v>COCO VERDE</v>
      </c>
      <c r="C12655" t="s">
        <v>128</v>
      </c>
      <c r="D12655" s="2">
        <v>44889</v>
      </c>
      <c r="E12655" s="9">
        <v>1.5</v>
      </c>
      <c r="F12655" s="9">
        <v>1.26769558611404</v>
      </c>
      <c r="G12655">
        <v>0.23230441388596401</v>
      </c>
    </row>
    <row r="12656" spans="1:7" x14ac:dyDescent="0.25">
      <c r="A12656">
        <v>18</v>
      </c>
      <c r="B12656" t="str">
        <f>_xlfn.XLOOKUP(A12656,DW_RLC!$A:$A,DW_RLC!$B:$B,0,0,1)</f>
        <v>COCO VERDE</v>
      </c>
      <c r="C12656" t="s">
        <v>128</v>
      </c>
      <c r="D12656" s="2">
        <v>44890</v>
      </c>
      <c r="E12656" s="9">
        <v>1.5</v>
      </c>
      <c r="F12656" s="9">
        <v>1.2674329606729899</v>
      </c>
      <c r="G12656">
        <v>0.232567039327013</v>
      </c>
    </row>
    <row r="12657" spans="1:7" x14ac:dyDescent="0.25">
      <c r="A12657">
        <v>18</v>
      </c>
      <c r="B12657" t="str">
        <f>_xlfn.XLOOKUP(A12657,DW_RLC!$A:$A,DW_RLC!$B:$B,0,0,1)</f>
        <v>COCO VERDE</v>
      </c>
      <c r="C12657" t="s">
        <v>128</v>
      </c>
      <c r="D12657" s="2">
        <v>44893</v>
      </c>
      <c r="E12657" s="9">
        <v>1.5</v>
      </c>
      <c r="F12657" s="9">
        <v>1.26686883296046</v>
      </c>
      <c r="G12657">
        <v>0.23313116703954001</v>
      </c>
    </row>
    <row r="12658" spans="1:7" x14ac:dyDescent="0.25">
      <c r="A12658">
        <v>18</v>
      </c>
      <c r="B12658" t="str">
        <f>_xlfn.XLOOKUP(A12658,DW_RLC!$A:$A,DW_RLC!$B:$B,0,0,1)</f>
        <v>COCO VERDE</v>
      </c>
      <c r="C12658" t="s">
        <v>128</v>
      </c>
      <c r="D12658" s="2">
        <v>44894</v>
      </c>
      <c r="E12658" s="9">
        <v>1.5</v>
      </c>
      <c r="F12658" s="9">
        <v>1.26645805892761</v>
      </c>
      <c r="G12658">
        <v>0.23354194107238799</v>
      </c>
    </row>
    <row r="12659" spans="1:7" x14ac:dyDescent="0.25">
      <c r="A12659">
        <v>18</v>
      </c>
      <c r="B12659" t="str">
        <f>_xlfn.XLOOKUP(A12659,DW_RLC!$A:$A,DW_RLC!$B:$B,0,0,1)</f>
        <v>COCO VERDE</v>
      </c>
      <c r="C12659" t="s">
        <v>128</v>
      </c>
      <c r="D12659" s="2">
        <v>44895</v>
      </c>
      <c r="E12659" s="9">
        <v>1.5</v>
      </c>
      <c r="F12659" s="9">
        <v>1.2661577694359101</v>
      </c>
      <c r="G12659">
        <v>0.23384223056409001</v>
      </c>
    </row>
    <row r="12660" spans="1:7" x14ac:dyDescent="0.25">
      <c r="A12660">
        <v>18</v>
      </c>
      <c r="B12660" t="str">
        <f>_xlfn.XLOOKUP(A12660,DW_RLC!$A:$A,DW_RLC!$B:$B,0,0,1)</f>
        <v>COCO VERDE</v>
      </c>
      <c r="C12660" t="s">
        <v>128</v>
      </c>
      <c r="D12660" s="2">
        <v>44896</v>
      </c>
      <c r="E12660" s="9">
        <v>1.55</v>
      </c>
      <c r="F12660" s="9">
        <v>1.28187923065441</v>
      </c>
      <c r="G12660">
        <v>0.26812076934558698</v>
      </c>
    </row>
    <row r="12661" spans="1:7" x14ac:dyDescent="0.25">
      <c r="A12661">
        <v>18</v>
      </c>
      <c r="B12661" t="str">
        <f>_xlfn.XLOOKUP(A12661,DW_RLC!$A:$A,DW_RLC!$B:$B,0,0,1)</f>
        <v>COCO VERDE</v>
      </c>
      <c r="C12661" t="s">
        <v>128</v>
      </c>
      <c r="D12661" s="2">
        <v>44896</v>
      </c>
      <c r="E12661" s="9">
        <v>1.55</v>
      </c>
      <c r="F12661" s="9">
        <v>1.29277880204628</v>
      </c>
      <c r="G12661">
        <v>0.25722119795371601</v>
      </c>
    </row>
    <row r="12662" spans="1:7" x14ac:dyDescent="0.25">
      <c r="A12662">
        <v>18</v>
      </c>
      <c r="B12662" t="str">
        <f>_xlfn.XLOOKUP(A12662,DW_RLC!$A:$A,DW_RLC!$B:$B,0,0,1)</f>
        <v>COCO VERDE</v>
      </c>
      <c r="C12662" t="s">
        <v>128</v>
      </c>
      <c r="D12662" s="2">
        <v>44897</v>
      </c>
      <c r="E12662" s="9">
        <v>1.6</v>
      </c>
      <c r="F12662" s="9">
        <v>1.30022651247485</v>
      </c>
      <c r="G12662">
        <v>0.29977348752515498</v>
      </c>
    </row>
    <row r="12663" spans="1:7" x14ac:dyDescent="0.25">
      <c r="A12663">
        <v>18</v>
      </c>
      <c r="B12663" t="str">
        <f>_xlfn.XLOOKUP(A12663,DW_RLC!$A:$A,DW_RLC!$B:$B,0,0,1)</f>
        <v>COCO VERDE</v>
      </c>
      <c r="C12663" t="s">
        <v>128</v>
      </c>
      <c r="D12663" s="2">
        <v>44897</v>
      </c>
      <c r="E12663" s="9">
        <v>1.6</v>
      </c>
      <c r="F12663" s="9">
        <v>1.3052529137989</v>
      </c>
      <c r="G12663">
        <v>0.29474708620109602</v>
      </c>
    </row>
    <row r="12664" spans="1:7" x14ac:dyDescent="0.25">
      <c r="A12664">
        <v>18</v>
      </c>
      <c r="B12664" t="str">
        <f>_xlfn.XLOOKUP(A12664,DW_RLC!$A:$A,DW_RLC!$B:$B,0,0,1)</f>
        <v>COCO VERDE</v>
      </c>
      <c r="C12664" t="s">
        <v>128</v>
      </c>
      <c r="D12664" s="2">
        <v>44900</v>
      </c>
      <c r="E12664" s="9">
        <v>1.5</v>
      </c>
      <c r="F12664" s="9">
        <v>1.3117185640364499</v>
      </c>
      <c r="G12664">
        <v>0.18828143596355101</v>
      </c>
    </row>
    <row r="12665" spans="1:7" x14ac:dyDescent="0.25">
      <c r="A12665">
        <v>18</v>
      </c>
      <c r="B12665" t="str">
        <f>_xlfn.XLOOKUP(A12665,DW_RLC!$A:$A,DW_RLC!$B:$B,0,0,1)</f>
        <v>COCO VERDE</v>
      </c>
      <c r="C12665" t="s">
        <v>128</v>
      </c>
      <c r="D12665" s="2">
        <v>44900</v>
      </c>
      <c r="E12665" s="9">
        <v>1.5</v>
      </c>
      <c r="F12665" s="9">
        <v>1.3183958714799</v>
      </c>
      <c r="G12665">
        <v>0.181604128520098</v>
      </c>
    </row>
    <row r="12666" spans="1:7" x14ac:dyDescent="0.25">
      <c r="A12666">
        <v>18</v>
      </c>
      <c r="B12666" t="str">
        <f>_xlfn.XLOOKUP(A12666,DW_RLC!$A:$A,DW_RLC!$B:$B,0,0,1)</f>
        <v>COCO VERDE</v>
      </c>
      <c r="C12666" t="s">
        <v>128</v>
      </c>
      <c r="D12666" s="2">
        <v>44901</v>
      </c>
      <c r="E12666" s="9">
        <v>1.5</v>
      </c>
      <c r="F12666" s="9">
        <v>1.32436369477767</v>
      </c>
      <c r="G12666">
        <v>0.175636305222334</v>
      </c>
    </row>
    <row r="12667" spans="1:7" x14ac:dyDescent="0.25">
      <c r="A12667">
        <v>18</v>
      </c>
      <c r="B12667" t="str">
        <f>_xlfn.XLOOKUP(A12667,DW_RLC!$A:$A,DW_RLC!$B:$B,0,0,1)</f>
        <v>COCO VERDE</v>
      </c>
      <c r="C12667" t="s">
        <v>128</v>
      </c>
      <c r="D12667" s="2">
        <v>44901</v>
      </c>
      <c r="E12667" s="9">
        <v>1.5</v>
      </c>
      <c r="F12667" s="9">
        <v>1.3292811259684101</v>
      </c>
      <c r="G12667">
        <v>0.170718874031586</v>
      </c>
    </row>
    <row r="12668" spans="1:7" x14ac:dyDescent="0.25">
      <c r="A12668">
        <v>18</v>
      </c>
      <c r="B12668" t="str">
        <f>_xlfn.XLOOKUP(A12668,DW_RLC!$A:$A,DW_RLC!$B:$B,0,0,1)</f>
        <v>COCO VERDE</v>
      </c>
      <c r="C12668" t="s">
        <v>128</v>
      </c>
      <c r="D12668" s="2">
        <v>44902</v>
      </c>
      <c r="E12668" s="9">
        <v>1.4</v>
      </c>
      <c r="F12668" s="9">
        <v>1.33375753846031</v>
      </c>
      <c r="G12668">
        <v>6.6242461539691003E-2</v>
      </c>
    </row>
    <row r="12669" spans="1:7" x14ac:dyDescent="0.25">
      <c r="A12669">
        <v>18</v>
      </c>
      <c r="B12669" t="str">
        <f>_xlfn.XLOOKUP(A12669,DW_RLC!$A:$A,DW_RLC!$B:$B,0,0,1)</f>
        <v>COCO VERDE</v>
      </c>
      <c r="C12669" t="s">
        <v>128</v>
      </c>
      <c r="D12669" s="2">
        <v>44902</v>
      </c>
      <c r="E12669" s="9">
        <v>1.4</v>
      </c>
      <c r="F12669" s="9">
        <v>1.33793912523155</v>
      </c>
      <c r="G12669">
        <v>6.2060874768451499E-2</v>
      </c>
    </row>
    <row r="12670" spans="1:7" x14ac:dyDescent="0.25">
      <c r="A12670">
        <v>18</v>
      </c>
      <c r="B12670" t="str">
        <f>_xlfn.XLOOKUP(A12670,DW_RLC!$A:$A,DW_RLC!$B:$B,0,0,1)</f>
        <v>COCO VERDE</v>
      </c>
      <c r="C12670" t="s">
        <v>128</v>
      </c>
      <c r="D12670" s="2">
        <v>44903</v>
      </c>
      <c r="E12670" s="9">
        <v>1.5</v>
      </c>
      <c r="F12670" s="9">
        <v>1.34174454097072</v>
      </c>
      <c r="G12670">
        <v>0.15825545902928501</v>
      </c>
    </row>
    <row r="12671" spans="1:7" x14ac:dyDescent="0.25">
      <c r="A12671">
        <v>18</v>
      </c>
      <c r="B12671" t="str">
        <f>_xlfn.XLOOKUP(A12671,DW_RLC!$A:$A,DW_RLC!$B:$B,0,0,1)</f>
        <v>COCO VERDE</v>
      </c>
      <c r="C12671" t="s">
        <v>128</v>
      </c>
      <c r="D12671" s="2">
        <v>44903</v>
      </c>
      <c r="E12671" s="9">
        <v>1.5</v>
      </c>
      <c r="F12671" s="9">
        <v>1.3450702640357199</v>
      </c>
      <c r="G12671">
        <v>0.154929735964283</v>
      </c>
    </row>
    <row r="12672" spans="1:7" x14ac:dyDescent="0.25">
      <c r="A12672">
        <v>18</v>
      </c>
      <c r="B12672" t="str">
        <f>_xlfn.XLOOKUP(A12672,DW_RLC!$A:$A,DW_RLC!$B:$B,0,0,1)</f>
        <v>COCO VERDE</v>
      </c>
      <c r="C12672" t="s">
        <v>128</v>
      </c>
      <c r="D12672" s="2">
        <v>44904</v>
      </c>
      <c r="E12672" s="9">
        <v>1.5</v>
      </c>
      <c r="F12672" s="9">
        <v>1.3479823972801901</v>
      </c>
      <c r="G12672">
        <v>0.15201760271981299</v>
      </c>
    </row>
    <row r="12673" spans="1:7" x14ac:dyDescent="0.25">
      <c r="A12673">
        <v>18</v>
      </c>
      <c r="B12673" t="str">
        <f>_xlfn.XLOOKUP(A12673,DW_RLC!$A:$A,DW_RLC!$B:$B,0,0,1)</f>
        <v>COCO VERDE</v>
      </c>
      <c r="C12673" t="s">
        <v>128</v>
      </c>
      <c r="D12673" s="2">
        <v>44904</v>
      </c>
      <c r="E12673" s="9">
        <v>1.5</v>
      </c>
      <c r="F12673" s="9">
        <v>1.3505604894441501</v>
      </c>
      <c r="G12673">
        <v>0.14943951055584601</v>
      </c>
    </row>
    <row r="12674" spans="1:7" x14ac:dyDescent="0.25">
      <c r="A12674">
        <v>18</v>
      </c>
      <c r="B12674" t="str">
        <f>_xlfn.XLOOKUP(A12674,DW_RLC!$A:$A,DW_RLC!$B:$B,0,0,1)</f>
        <v>COCO VERDE</v>
      </c>
      <c r="C12674" t="s">
        <v>128</v>
      </c>
      <c r="D12674" s="2">
        <v>44907</v>
      </c>
      <c r="E12674" s="9">
        <v>1.5</v>
      </c>
      <c r="F12674" s="9">
        <v>1.35235322623024</v>
      </c>
      <c r="G12674">
        <v>0.14764677376975999</v>
      </c>
    </row>
    <row r="12675" spans="1:7" x14ac:dyDescent="0.25">
      <c r="A12675">
        <v>18</v>
      </c>
      <c r="B12675" t="str">
        <f>_xlfn.XLOOKUP(A12675,DW_RLC!$A:$A,DW_RLC!$B:$B,0,0,1)</f>
        <v>COCO VERDE</v>
      </c>
      <c r="C12675" t="s">
        <v>128</v>
      </c>
      <c r="D12675" s="2">
        <v>44907</v>
      </c>
      <c r="E12675" s="9">
        <v>1.5</v>
      </c>
      <c r="F12675" s="9">
        <v>1.35405545110286</v>
      </c>
      <c r="G12675">
        <v>0.14594454889714301</v>
      </c>
    </row>
    <row r="12676" spans="1:7" x14ac:dyDescent="0.25">
      <c r="A12676">
        <v>18</v>
      </c>
      <c r="B12676" t="str">
        <f>_xlfn.XLOOKUP(A12676,DW_RLC!$A:$A,DW_RLC!$B:$B,0,0,1)</f>
        <v>COCO VERDE</v>
      </c>
      <c r="C12676" t="s">
        <v>128</v>
      </c>
      <c r="D12676" s="2">
        <v>44908</v>
      </c>
      <c r="E12676" s="9">
        <v>1.5</v>
      </c>
      <c r="F12676" s="9">
        <v>1.3556157271784901</v>
      </c>
      <c r="G12676">
        <v>0.14438427282150801</v>
      </c>
    </row>
    <row r="12677" spans="1:7" x14ac:dyDescent="0.25">
      <c r="A12677">
        <v>18</v>
      </c>
      <c r="B12677" t="str">
        <f>_xlfn.XLOOKUP(A12677,DW_RLC!$A:$A,DW_RLC!$B:$B,0,0,1)</f>
        <v>COCO VERDE</v>
      </c>
      <c r="C12677" t="s">
        <v>128</v>
      </c>
      <c r="D12677" s="2">
        <v>44908</v>
      </c>
      <c r="E12677" s="9">
        <v>1.5</v>
      </c>
      <c r="F12677" s="9">
        <v>1.35702309005667</v>
      </c>
      <c r="G12677">
        <v>0.14297690994332801</v>
      </c>
    </row>
    <row r="12678" spans="1:7" x14ac:dyDescent="0.25">
      <c r="A12678">
        <v>18</v>
      </c>
      <c r="B12678" t="str">
        <f>_xlfn.XLOOKUP(A12678,DW_RLC!$A:$A,DW_RLC!$B:$B,0,0,1)</f>
        <v>COCO VERDE</v>
      </c>
      <c r="C12678" t="s">
        <v>128</v>
      </c>
      <c r="D12678" s="2">
        <v>44909</v>
      </c>
      <c r="E12678" s="9">
        <v>1.5</v>
      </c>
      <c r="F12678" s="9">
        <v>1.35818850463213</v>
      </c>
      <c r="G12678">
        <v>0.14181149536787299</v>
      </c>
    </row>
    <row r="12679" spans="1:7" x14ac:dyDescent="0.25">
      <c r="A12679">
        <v>18</v>
      </c>
      <c r="B12679" t="str">
        <f>_xlfn.XLOOKUP(A12679,DW_RLC!$A:$A,DW_RLC!$B:$B,0,0,1)</f>
        <v>COCO VERDE</v>
      </c>
      <c r="C12679" t="s">
        <v>128</v>
      </c>
      <c r="D12679" s="2">
        <v>44909</v>
      </c>
      <c r="E12679" s="9">
        <v>1.5</v>
      </c>
      <c r="F12679" s="9">
        <v>1.35919068886701</v>
      </c>
      <c r="G12679">
        <v>0.140809311132989</v>
      </c>
    </row>
    <row r="12680" spans="1:7" x14ac:dyDescent="0.25">
      <c r="A12680">
        <v>18</v>
      </c>
      <c r="B12680" t="str">
        <f>_xlfn.XLOOKUP(A12680,DW_RLC!$A:$A,DW_RLC!$B:$B,0,0,1)</f>
        <v>COCO VERDE</v>
      </c>
      <c r="C12680" t="s">
        <v>128</v>
      </c>
      <c r="D12680" s="2">
        <v>44910</v>
      </c>
      <c r="E12680" s="9">
        <v>1.5</v>
      </c>
      <c r="F12680" s="9">
        <v>1.36006509181399</v>
      </c>
      <c r="G12680">
        <v>0.13993490818601401</v>
      </c>
    </row>
    <row r="12681" spans="1:7" x14ac:dyDescent="0.25">
      <c r="A12681">
        <v>18</v>
      </c>
      <c r="B12681" t="str">
        <f>_xlfn.XLOOKUP(A12681,DW_RLC!$A:$A,DW_RLC!$B:$B,0,0,1)</f>
        <v>COCO VERDE</v>
      </c>
      <c r="C12681" t="s">
        <v>128</v>
      </c>
      <c r="D12681" s="2">
        <v>44910</v>
      </c>
      <c r="E12681" s="9">
        <v>1.5</v>
      </c>
      <c r="F12681" s="9">
        <v>1.3608356117698599</v>
      </c>
      <c r="G12681">
        <v>0.13916438823013899</v>
      </c>
    </row>
    <row r="12682" spans="1:7" x14ac:dyDescent="0.25">
      <c r="A12682">
        <v>18</v>
      </c>
      <c r="B12682" t="str">
        <f>_xlfn.XLOOKUP(A12682,DW_RLC!$A:$A,DW_RLC!$B:$B,0,0,1)</f>
        <v>COCO VERDE</v>
      </c>
      <c r="C12682" t="s">
        <v>128</v>
      </c>
      <c r="D12682" s="2">
        <v>44911</v>
      </c>
      <c r="E12682" s="9">
        <v>1.5</v>
      </c>
      <c r="F12682" s="9">
        <v>1.36149748114172</v>
      </c>
      <c r="G12682">
        <v>0.138502518858278</v>
      </c>
    </row>
    <row r="12683" spans="1:7" x14ac:dyDescent="0.25">
      <c r="A12683">
        <v>18</v>
      </c>
      <c r="B12683" t="str">
        <f>_xlfn.XLOOKUP(A12683,DW_RLC!$A:$A,DW_RLC!$B:$B,0,0,1)</f>
        <v>COCO VERDE</v>
      </c>
      <c r="C12683" t="s">
        <v>128</v>
      </c>
      <c r="D12683" s="2">
        <v>44911</v>
      </c>
      <c r="E12683" s="9">
        <v>1.5</v>
      </c>
      <c r="F12683" s="9">
        <v>1.36206667297571</v>
      </c>
      <c r="G12683">
        <v>0.13793332702429401</v>
      </c>
    </row>
    <row r="12684" spans="1:7" x14ac:dyDescent="0.25">
      <c r="A12684">
        <v>18</v>
      </c>
      <c r="B12684" t="str">
        <f>_xlfn.XLOOKUP(A12684,DW_RLC!$A:$A,DW_RLC!$B:$B,0,0,1)</f>
        <v>COCO VERDE</v>
      </c>
      <c r="C12684" t="s">
        <v>128</v>
      </c>
      <c r="D12684" s="2">
        <v>44914</v>
      </c>
      <c r="E12684" s="9">
        <v>1.5</v>
      </c>
      <c r="F12684" s="9">
        <v>1.3620441217238799</v>
      </c>
      <c r="G12684">
        <v>0.137955878276116</v>
      </c>
    </row>
    <row r="12685" spans="1:7" x14ac:dyDescent="0.25">
      <c r="A12685">
        <v>18</v>
      </c>
      <c r="B12685" t="str">
        <f>_xlfn.XLOOKUP(A12685,DW_RLC!$A:$A,DW_RLC!$B:$B,0,0,1)</f>
        <v>COCO VERDE</v>
      </c>
      <c r="C12685" t="s">
        <v>128</v>
      </c>
      <c r="D12685" s="2">
        <v>44914</v>
      </c>
      <c r="E12685" s="9">
        <v>1.5</v>
      </c>
      <c r="F12685" s="9">
        <v>1.36216684818224</v>
      </c>
      <c r="G12685">
        <v>0.13783315181776001</v>
      </c>
    </row>
    <row r="12686" spans="1:7" x14ac:dyDescent="0.25">
      <c r="A12686">
        <v>18</v>
      </c>
      <c r="B12686" t="str">
        <f>_xlfn.XLOOKUP(A12686,DW_RLC!$A:$A,DW_RLC!$B:$B,0,0,1)</f>
        <v>COCO VERDE</v>
      </c>
      <c r="C12686" t="s">
        <v>128</v>
      </c>
      <c r="D12686" s="2">
        <v>44915</v>
      </c>
      <c r="E12686" s="9">
        <v>1.4</v>
      </c>
      <c r="F12686" s="9">
        <v>1.36235374175226</v>
      </c>
      <c r="G12686">
        <v>3.76462582477428E-2</v>
      </c>
    </row>
    <row r="12687" spans="1:7" x14ac:dyDescent="0.25">
      <c r="A12687">
        <v>18</v>
      </c>
      <c r="B12687" t="str">
        <f>_xlfn.XLOOKUP(A12687,DW_RLC!$A:$A,DW_RLC!$B:$B,0,0,1)</f>
        <v>COCO VERDE</v>
      </c>
      <c r="C12687" t="s">
        <v>128</v>
      </c>
      <c r="D12687" s="2">
        <v>44915</v>
      </c>
      <c r="E12687" s="9">
        <v>1.4</v>
      </c>
      <c r="F12687" s="9">
        <v>1.3625639750085301</v>
      </c>
      <c r="G12687">
        <v>3.7436024991469398E-2</v>
      </c>
    </row>
    <row r="12688" spans="1:7" x14ac:dyDescent="0.25">
      <c r="A12688">
        <v>18</v>
      </c>
      <c r="B12688" t="str">
        <f>_xlfn.XLOOKUP(A12688,DW_RLC!$A:$A,DW_RLC!$B:$B,0,0,1)</f>
        <v>COCO VERDE</v>
      </c>
      <c r="C12688" t="s">
        <v>128</v>
      </c>
      <c r="D12688" s="2">
        <v>44916</v>
      </c>
      <c r="E12688" s="9">
        <v>1.4</v>
      </c>
      <c r="F12688" s="9">
        <v>1.3626815915825301</v>
      </c>
      <c r="G12688">
        <v>3.7318408417468703E-2</v>
      </c>
    </row>
    <row r="12689" spans="1:7" x14ac:dyDescent="0.25">
      <c r="A12689">
        <v>18</v>
      </c>
      <c r="B12689" t="str">
        <f>_xlfn.XLOOKUP(A12689,DW_RLC!$A:$A,DW_RLC!$B:$B,0,0,1)</f>
        <v>COCO VERDE</v>
      </c>
      <c r="C12689" t="s">
        <v>128</v>
      </c>
      <c r="D12689" s="2">
        <v>44916</v>
      </c>
      <c r="E12689" s="9">
        <v>1.4</v>
      </c>
      <c r="F12689" s="9">
        <v>1.3627723523742801</v>
      </c>
      <c r="G12689">
        <v>3.7227647625716703E-2</v>
      </c>
    </row>
    <row r="12690" spans="1:7" x14ac:dyDescent="0.25">
      <c r="A12690">
        <v>18</v>
      </c>
      <c r="B12690" t="str">
        <f>_xlfn.XLOOKUP(A12690,DW_RLC!$A:$A,DW_RLC!$B:$B,0,0,1)</f>
        <v>COCO VERDE</v>
      </c>
      <c r="C12690" t="s">
        <v>128</v>
      </c>
      <c r="D12690" s="2">
        <v>44917</v>
      </c>
      <c r="E12690" s="9">
        <v>1.6</v>
      </c>
      <c r="F12690" s="9">
        <v>1.36285642646507</v>
      </c>
      <c r="G12690">
        <v>0.23714357353492799</v>
      </c>
    </row>
    <row r="12691" spans="1:7" x14ac:dyDescent="0.25">
      <c r="A12691">
        <v>18</v>
      </c>
      <c r="B12691" t="str">
        <f>_xlfn.XLOOKUP(A12691,DW_RLC!$A:$A,DW_RLC!$B:$B,0,0,1)</f>
        <v>COCO VERDE</v>
      </c>
      <c r="C12691" t="s">
        <v>128</v>
      </c>
      <c r="D12691" s="2">
        <v>44917</v>
      </c>
      <c r="E12691" s="9">
        <v>1.6</v>
      </c>
      <c r="F12691" s="9">
        <v>1.36294277555368</v>
      </c>
      <c r="G12691">
        <v>0.23705722444631699</v>
      </c>
    </row>
    <row r="12692" spans="1:7" x14ac:dyDescent="0.25">
      <c r="A12692">
        <v>18</v>
      </c>
      <c r="B12692" t="str">
        <f>_xlfn.XLOOKUP(A12692,DW_RLC!$A:$A,DW_RLC!$B:$B,0,0,1)</f>
        <v>COCO VERDE</v>
      </c>
      <c r="C12692" t="s">
        <v>128</v>
      </c>
      <c r="D12692" s="2">
        <v>44921</v>
      </c>
      <c r="E12692" s="9">
        <v>1.5</v>
      </c>
      <c r="F12692" s="9">
        <v>1.3624832806988301</v>
      </c>
      <c r="G12692">
        <v>0.13751671930117099</v>
      </c>
    </row>
    <row r="12693" spans="1:7" x14ac:dyDescent="0.25">
      <c r="A12693">
        <v>18</v>
      </c>
      <c r="B12693" t="str">
        <f>_xlfn.XLOOKUP(A12693,DW_RLC!$A:$A,DW_RLC!$B:$B,0,0,1)</f>
        <v>COCO VERDE</v>
      </c>
      <c r="C12693" t="s">
        <v>128</v>
      </c>
      <c r="D12693" s="2">
        <v>44922</v>
      </c>
      <c r="E12693" s="9">
        <v>1.5</v>
      </c>
      <c r="F12693" s="9">
        <v>1.36222708760216</v>
      </c>
      <c r="G12693">
        <v>0.13777291239783701</v>
      </c>
    </row>
    <row r="12694" spans="1:7" x14ac:dyDescent="0.25">
      <c r="A12694">
        <v>18</v>
      </c>
      <c r="B12694" t="str">
        <f>_xlfn.XLOOKUP(A12694,DW_RLC!$A:$A,DW_RLC!$B:$B,0,0,1)</f>
        <v>COCO VERDE</v>
      </c>
      <c r="C12694" t="s">
        <v>128</v>
      </c>
      <c r="D12694" s="2">
        <v>44923</v>
      </c>
      <c r="E12694" s="9">
        <v>1.4</v>
      </c>
      <c r="F12694" s="9">
        <v>1.3620891252298</v>
      </c>
      <c r="G12694">
        <v>3.7910874770203697E-2</v>
      </c>
    </row>
    <row r="12695" spans="1:7" x14ac:dyDescent="0.25">
      <c r="A12695">
        <v>18</v>
      </c>
      <c r="B12695" t="str">
        <f>_xlfn.XLOOKUP(A12695,DW_RLC!$A:$A,DW_RLC!$B:$B,0,0,1)</f>
        <v>COCO VERDE</v>
      </c>
      <c r="C12695" t="s">
        <v>128</v>
      </c>
      <c r="D12695" s="2">
        <v>44924</v>
      </c>
      <c r="E12695" s="9">
        <v>1.5</v>
      </c>
      <c r="F12695" s="9">
        <v>1.3620210573135301</v>
      </c>
      <c r="G12695">
        <v>0.13797894268647201</v>
      </c>
    </row>
    <row r="12696" spans="1:7" x14ac:dyDescent="0.25">
      <c r="A12696">
        <v>18</v>
      </c>
      <c r="B12696" t="str">
        <f>_xlfn.XLOOKUP(A12696,DW_RLC!$A:$A,DW_RLC!$B:$B,0,0,1)</f>
        <v>COCO VERDE</v>
      </c>
      <c r="C12696" t="s">
        <v>128</v>
      </c>
      <c r="D12696" s="2">
        <v>44925</v>
      </c>
      <c r="E12696" s="9">
        <v>1.5</v>
      </c>
      <c r="F12696" s="9">
        <v>1.3618983558048301</v>
      </c>
      <c r="G12696">
        <v>0.13810164419516699</v>
      </c>
    </row>
    <row r="12697" spans="1:7" x14ac:dyDescent="0.25">
      <c r="A12697">
        <v>18</v>
      </c>
      <c r="B12697" t="str">
        <f>_xlfn.XLOOKUP(A12697,DW_RLC!$A:$A,DW_RLC!$B:$B,0,0,1)</f>
        <v>COCO VERDE</v>
      </c>
      <c r="C12697" t="s">
        <v>128</v>
      </c>
      <c r="D12697" s="2">
        <v>44928</v>
      </c>
      <c r="E12697" s="9">
        <v>1.5</v>
      </c>
      <c r="F12697" s="9">
        <v>1.36968238344534</v>
      </c>
      <c r="G12697">
        <v>0.13031761655465601</v>
      </c>
    </row>
    <row r="12698" spans="1:7" x14ac:dyDescent="0.25">
      <c r="A12698">
        <v>18</v>
      </c>
      <c r="B12698" t="str">
        <f>_xlfn.XLOOKUP(A12698,DW_RLC!$A:$A,DW_RLC!$B:$B,0,0,1)</f>
        <v>COCO VERDE</v>
      </c>
      <c r="C12698" t="s">
        <v>128</v>
      </c>
      <c r="D12698" s="2">
        <v>44929</v>
      </c>
      <c r="E12698" s="9">
        <v>1.5</v>
      </c>
      <c r="F12698" s="9">
        <v>1.3745007466079699</v>
      </c>
      <c r="G12698">
        <v>0.125499253392028</v>
      </c>
    </row>
    <row r="12699" spans="1:7" x14ac:dyDescent="0.25">
      <c r="A12699">
        <v>18</v>
      </c>
      <c r="B12699" t="str">
        <f>_xlfn.XLOOKUP(A12699,DW_RLC!$A:$A,DW_RLC!$B:$B,0,0,1)</f>
        <v>COCO VERDE</v>
      </c>
      <c r="C12699" t="s">
        <v>128</v>
      </c>
      <c r="D12699" s="2">
        <v>44930</v>
      </c>
      <c r="E12699" s="9">
        <v>1.5</v>
      </c>
      <c r="F12699" s="9">
        <v>1.3774497599923501</v>
      </c>
      <c r="G12699">
        <v>0.122550240007648</v>
      </c>
    </row>
    <row r="12700" spans="1:7" x14ac:dyDescent="0.25">
      <c r="A12700">
        <v>18</v>
      </c>
      <c r="B12700" t="str">
        <f>_xlfn.XLOOKUP(A12700,DW_RLC!$A:$A,DW_RLC!$B:$B,0,0,1)</f>
        <v>COCO VERDE</v>
      </c>
      <c r="C12700" t="s">
        <v>128</v>
      </c>
      <c r="D12700" s="2">
        <v>44931</v>
      </c>
      <c r="E12700" s="9">
        <v>1.5</v>
      </c>
      <c r="F12700" s="9">
        <v>1.3792216407088</v>
      </c>
      <c r="G12700">
        <v>0.120778359291197</v>
      </c>
    </row>
    <row r="12701" spans="1:7" x14ac:dyDescent="0.25">
      <c r="A12701">
        <v>18</v>
      </c>
      <c r="B12701" t="str">
        <f>_xlfn.XLOOKUP(A12701,DW_RLC!$A:$A,DW_RLC!$B:$B,0,0,1)</f>
        <v>COCO VERDE</v>
      </c>
      <c r="C12701" t="s">
        <v>128</v>
      </c>
      <c r="D12701" s="2">
        <v>44932</v>
      </c>
      <c r="E12701" s="9">
        <v>1.45</v>
      </c>
      <c r="F12701" s="9">
        <v>1.3818461325754201</v>
      </c>
      <c r="G12701">
        <v>6.8153867424578102E-2</v>
      </c>
    </row>
    <row r="12702" spans="1:7" x14ac:dyDescent="0.25">
      <c r="A12702">
        <v>18</v>
      </c>
      <c r="B12702" t="str">
        <f>_xlfn.XLOOKUP(A12702,DW_RLC!$A:$A,DW_RLC!$B:$B,0,0,1)</f>
        <v>COCO VERDE</v>
      </c>
      <c r="C12702" t="s">
        <v>128</v>
      </c>
      <c r="D12702" s="2">
        <v>44935</v>
      </c>
      <c r="E12702" s="9">
        <v>1.5</v>
      </c>
      <c r="F12702" s="9">
        <v>1.3846323209990099</v>
      </c>
      <c r="G12702">
        <v>0.115367679000989</v>
      </c>
    </row>
    <row r="12703" spans="1:7" x14ac:dyDescent="0.25">
      <c r="A12703">
        <v>18</v>
      </c>
      <c r="B12703" t="str">
        <f>_xlfn.XLOOKUP(A12703,DW_RLC!$A:$A,DW_RLC!$B:$B,0,0,1)</f>
        <v>COCO VERDE</v>
      </c>
      <c r="C12703" t="s">
        <v>128</v>
      </c>
      <c r="D12703" s="2">
        <v>44936</v>
      </c>
      <c r="E12703" s="9">
        <v>1.5</v>
      </c>
      <c r="F12703" s="9">
        <v>1.3868693179481599</v>
      </c>
      <c r="G12703">
        <v>0.113130682051843</v>
      </c>
    </row>
    <row r="12704" spans="1:7" x14ac:dyDescent="0.25">
      <c r="A12704">
        <v>18</v>
      </c>
      <c r="B12704" t="str">
        <f>_xlfn.XLOOKUP(A12704,DW_RLC!$A:$A,DW_RLC!$B:$B,0,0,1)</f>
        <v>COCO VERDE</v>
      </c>
      <c r="C12704" t="s">
        <v>128</v>
      </c>
      <c r="D12704" s="2">
        <v>44937</v>
      </c>
      <c r="E12704" s="9">
        <v>1.5</v>
      </c>
      <c r="F12704" s="9">
        <v>1.3885365371482801</v>
      </c>
      <c r="G12704">
        <v>0.111463462851724</v>
      </c>
    </row>
    <row r="12705" spans="1:7" x14ac:dyDescent="0.25">
      <c r="A12705">
        <v>18</v>
      </c>
      <c r="B12705" t="str">
        <f>_xlfn.XLOOKUP(A12705,DW_RLC!$A:$A,DW_RLC!$B:$B,0,0,1)</f>
        <v>COCO VERDE</v>
      </c>
      <c r="C12705" t="s">
        <v>128</v>
      </c>
      <c r="D12705" s="2">
        <v>44938</v>
      </c>
      <c r="E12705" s="9">
        <v>1.5</v>
      </c>
      <c r="F12705" s="9">
        <v>1.3900183544551501</v>
      </c>
      <c r="G12705">
        <v>0.109981645544846</v>
      </c>
    </row>
    <row r="12706" spans="1:7" x14ac:dyDescent="0.25">
      <c r="A12706">
        <v>18</v>
      </c>
      <c r="B12706" t="str">
        <f>_xlfn.XLOOKUP(A12706,DW_RLC!$A:$A,DW_RLC!$B:$B,0,0,1)</f>
        <v>COCO VERDE</v>
      </c>
      <c r="C12706" t="s">
        <v>128</v>
      </c>
      <c r="D12706" s="2">
        <v>44939</v>
      </c>
      <c r="E12706" s="9">
        <v>1.4</v>
      </c>
      <c r="F12706" s="9">
        <v>1.3914121982876899</v>
      </c>
      <c r="G12706">
        <v>8.5878017123099896E-3</v>
      </c>
    </row>
    <row r="12707" spans="1:7" x14ac:dyDescent="0.25">
      <c r="A12707">
        <v>18</v>
      </c>
      <c r="B12707" t="str">
        <f>_xlfn.XLOOKUP(A12707,DW_RLC!$A:$A,DW_RLC!$B:$B,0,0,1)</f>
        <v>COCO VERDE</v>
      </c>
      <c r="C12707" t="s">
        <v>128</v>
      </c>
      <c r="D12707" s="2">
        <v>44942</v>
      </c>
      <c r="E12707" s="9">
        <v>1.5</v>
      </c>
      <c r="F12707" s="9">
        <v>1.3928907684057401</v>
      </c>
      <c r="G12707">
        <v>0.107109231594261</v>
      </c>
    </row>
    <row r="12708" spans="1:7" x14ac:dyDescent="0.25">
      <c r="A12708">
        <v>18</v>
      </c>
      <c r="B12708" t="str">
        <f>_xlfn.XLOOKUP(A12708,DW_RLC!$A:$A,DW_RLC!$B:$B,0,0,1)</f>
        <v>COCO VERDE</v>
      </c>
      <c r="C12708" t="s">
        <v>128</v>
      </c>
      <c r="D12708" s="2">
        <v>44943</v>
      </c>
      <c r="E12708" s="9">
        <v>1.5</v>
      </c>
      <c r="F12708" s="9">
        <v>1.3940596502812199</v>
      </c>
      <c r="G12708">
        <v>0.105940349718781</v>
      </c>
    </row>
    <row r="12709" spans="1:7" x14ac:dyDescent="0.25">
      <c r="A12709">
        <v>18</v>
      </c>
      <c r="B12709" t="str">
        <f>_xlfn.XLOOKUP(A12709,DW_RLC!$A:$A,DW_RLC!$B:$B,0,0,1)</f>
        <v>COCO VERDE</v>
      </c>
      <c r="C12709" t="s">
        <v>128</v>
      </c>
      <c r="D12709" s="2">
        <v>44944</v>
      </c>
      <c r="E12709" s="9">
        <v>1.5</v>
      </c>
      <c r="F12709" s="9">
        <v>1.39500787822136</v>
      </c>
      <c r="G12709">
        <v>0.104992121778643</v>
      </c>
    </row>
    <row r="12710" spans="1:7" x14ac:dyDescent="0.25">
      <c r="A12710">
        <v>18</v>
      </c>
      <c r="B12710" t="str">
        <f>_xlfn.XLOOKUP(A12710,DW_RLC!$A:$A,DW_RLC!$B:$B,0,0,1)</f>
        <v>COCO VERDE</v>
      </c>
      <c r="C12710" t="s">
        <v>128</v>
      </c>
      <c r="D12710" s="2">
        <v>44945</v>
      </c>
      <c r="E12710" s="9">
        <v>1.5</v>
      </c>
      <c r="F12710" s="9">
        <v>1.3958075551989</v>
      </c>
      <c r="G12710">
        <v>0.104192444801095</v>
      </c>
    </row>
    <row r="12711" spans="1:7" x14ac:dyDescent="0.25">
      <c r="A12711">
        <v>18</v>
      </c>
      <c r="B12711" t="str">
        <f>_xlfn.XLOOKUP(A12711,DW_RLC!$A:$A,DW_RLC!$B:$B,0,0,1)</f>
        <v>COCO VERDE</v>
      </c>
      <c r="C12711" t="s">
        <v>128</v>
      </c>
      <c r="D12711" s="2">
        <v>44946</v>
      </c>
      <c r="E12711" s="9">
        <v>1.5</v>
      </c>
      <c r="F12711" s="9">
        <v>1.3965334933337801</v>
      </c>
      <c r="G12711">
        <v>0.103466506666216</v>
      </c>
    </row>
    <row r="12712" spans="1:7" x14ac:dyDescent="0.25">
      <c r="A12712">
        <v>18</v>
      </c>
      <c r="B12712" t="str">
        <f>_xlfn.XLOOKUP(A12712,DW_RLC!$A:$A,DW_RLC!$B:$B,0,0,1)</f>
        <v>COCO VERDE</v>
      </c>
      <c r="C12712" t="s">
        <v>128</v>
      </c>
      <c r="D12712" s="2">
        <v>44949</v>
      </c>
      <c r="E12712" s="9">
        <v>1.5</v>
      </c>
      <c r="F12712" s="9">
        <v>1.39738714921061</v>
      </c>
      <c r="G12712">
        <v>0.10261285078938701</v>
      </c>
    </row>
    <row r="12713" spans="1:7" x14ac:dyDescent="0.25">
      <c r="A12713">
        <v>18</v>
      </c>
      <c r="B12713" t="str">
        <f>_xlfn.XLOOKUP(A12713,DW_RLC!$A:$A,DW_RLC!$B:$B,0,0,1)</f>
        <v>COCO VERDE</v>
      </c>
      <c r="C12713" t="s">
        <v>128</v>
      </c>
      <c r="D12713" s="2">
        <v>44950</v>
      </c>
      <c r="E12713" s="9">
        <v>1.5</v>
      </c>
      <c r="F12713" s="9">
        <v>1.3980436456012399</v>
      </c>
      <c r="G12713">
        <v>0.101956354398758</v>
      </c>
    </row>
    <row r="12714" spans="1:7" x14ac:dyDescent="0.25">
      <c r="A12714">
        <v>18</v>
      </c>
      <c r="B12714" t="str">
        <f>_xlfn.XLOOKUP(A12714,DW_RLC!$A:$A,DW_RLC!$B:$B,0,0,1)</f>
        <v>COCO VERDE</v>
      </c>
      <c r="C12714" t="s">
        <v>128</v>
      </c>
      <c r="D12714" s="2">
        <v>44951</v>
      </c>
      <c r="E12714" s="9">
        <v>1.5</v>
      </c>
      <c r="F12714" s="9">
        <v>1.3985574196438899</v>
      </c>
      <c r="G12714">
        <v>0.10144258035610999</v>
      </c>
    </row>
    <row r="12715" spans="1:7" x14ac:dyDescent="0.25">
      <c r="A12715">
        <v>18</v>
      </c>
      <c r="B12715" t="str">
        <f>_xlfn.XLOOKUP(A12715,DW_RLC!$A:$A,DW_RLC!$B:$B,0,0,1)</f>
        <v>COCO VERDE</v>
      </c>
      <c r="C12715" t="s">
        <v>128</v>
      </c>
      <c r="D12715" s="2">
        <v>44952</v>
      </c>
      <c r="E12715" s="9">
        <v>1.5</v>
      </c>
      <c r="F12715" s="9">
        <v>1.3989742840291299</v>
      </c>
      <c r="G12715">
        <v>0.101025715970867</v>
      </c>
    </row>
    <row r="12716" spans="1:7" x14ac:dyDescent="0.25">
      <c r="A12716">
        <v>18</v>
      </c>
      <c r="B12716" t="str">
        <f>_xlfn.XLOOKUP(A12716,DW_RLC!$A:$A,DW_RLC!$B:$B,0,0,1)</f>
        <v>COCO VERDE</v>
      </c>
      <c r="C12716" t="s">
        <v>128</v>
      </c>
      <c r="D12716" s="2">
        <v>44953</v>
      </c>
      <c r="E12716" s="9">
        <v>2.5099999999999998</v>
      </c>
      <c r="F12716" s="9">
        <v>1.3993573764875999</v>
      </c>
      <c r="G12716">
        <v>1.1060971689669401</v>
      </c>
    </row>
    <row r="12717" spans="1:7" x14ac:dyDescent="0.25">
      <c r="A12717">
        <v>18</v>
      </c>
      <c r="B12717" t="str">
        <f>_xlfn.XLOOKUP(A12717,DW_RLC!$A:$A,DW_RLC!$B:$B,0,0,1)</f>
        <v>COCO VERDE</v>
      </c>
      <c r="C12717" t="s">
        <v>128</v>
      </c>
      <c r="D12717" s="2">
        <v>44954</v>
      </c>
      <c r="E12717" s="9">
        <v>3</v>
      </c>
      <c r="F12717" s="9">
        <v>1.3996848550155701</v>
      </c>
      <c r="G12717">
        <v>1.6003151449844299</v>
      </c>
    </row>
    <row r="12718" spans="1:7" x14ac:dyDescent="0.25">
      <c r="A12718">
        <v>18</v>
      </c>
      <c r="B12718" t="str">
        <f>_xlfn.XLOOKUP(A12718,DW_RLC!$A:$A,DW_RLC!$B:$B,0,0,1)</f>
        <v>COCO VERDE</v>
      </c>
      <c r="C12718" t="s">
        <v>128</v>
      </c>
      <c r="D12718" s="2">
        <v>44955</v>
      </c>
      <c r="E12718" s="9">
        <v>0.52</v>
      </c>
      <c r="F12718" s="9">
        <v>1.40018698658318</v>
      </c>
      <c r="G12718">
        <v>-0.88018698658318095</v>
      </c>
    </row>
    <row r="12719" spans="1:7" x14ac:dyDescent="0.25">
      <c r="A12719">
        <v>18</v>
      </c>
      <c r="B12719" t="str">
        <f>_xlfn.XLOOKUP(A12719,DW_RLC!$A:$A,DW_RLC!$B:$B,0,0,1)</f>
        <v>COCO VERDE</v>
      </c>
      <c r="C12719" t="s">
        <v>128</v>
      </c>
      <c r="D12719" s="2">
        <v>44956</v>
      </c>
      <c r="E12719" s="9">
        <v>2.5099999999999998</v>
      </c>
      <c r="F12719" s="9">
        <v>1.40053915084475</v>
      </c>
      <c r="G12719">
        <v>1.1098956317639399</v>
      </c>
    </row>
    <row r="12720" spans="1:7" x14ac:dyDescent="0.25">
      <c r="A12720">
        <v>18</v>
      </c>
      <c r="B12720" t="str">
        <f>_xlfn.XLOOKUP(A12720,DW_RLC!$A:$A,DW_RLC!$B:$B,0,0,1)</f>
        <v>COCO VERDE</v>
      </c>
      <c r="C12720" t="s">
        <v>128</v>
      </c>
      <c r="D12720" s="2">
        <v>44957</v>
      </c>
      <c r="E12720" s="9">
        <v>2.44</v>
      </c>
      <c r="F12720" s="9">
        <v>1.4007985836488199</v>
      </c>
      <c r="G12720">
        <v>1.0373264163511799</v>
      </c>
    </row>
    <row r="12721" spans="1:7" x14ac:dyDescent="0.25">
      <c r="A12721">
        <v>18</v>
      </c>
      <c r="B12721" t="str">
        <f>_xlfn.XLOOKUP(A12721,DW_RLC!$A:$A,DW_RLC!$B:$B,0,0,1)</f>
        <v>COCO VERDE</v>
      </c>
      <c r="C12721" t="s">
        <v>128</v>
      </c>
      <c r="D12721" s="2">
        <v>44958</v>
      </c>
      <c r="E12721" s="9">
        <v>2.23</v>
      </c>
      <c r="F12721" s="9">
        <v>1.3691795813085701</v>
      </c>
      <c r="G12721">
        <v>0.86132041869142895</v>
      </c>
    </row>
    <row r="12722" spans="1:7" x14ac:dyDescent="0.25">
      <c r="A12722">
        <v>18</v>
      </c>
      <c r="B12722" t="str">
        <f>_xlfn.XLOOKUP(A12722,DW_RLC!$A:$A,DW_RLC!$B:$B,0,0,1)</f>
        <v>COCO VERDE</v>
      </c>
      <c r="C12722" t="s">
        <v>128</v>
      </c>
      <c r="D12722" s="2">
        <v>44959</v>
      </c>
      <c r="E12722" s="9">
        <v>2.39</v>
      </c>
      <c r="F12722" s="9">
        <v>1.35107488368934</v>
      </c>
      <c r="G12722">
        <v>1.0430917829773301</v>
      </c>
    </row>
    <row r="12723" spans="1:7" x14ac:dyDescent="0.25">
      <c r="A12723">
        <v>18</v>
      </c>
      <c r="B12723" t="str">
        <f>_xlfn.XLOOKUP(A12723,DW_RLC!$A:$A,DW_RLC!$B:$B,0,0,1)</f>
        <v>COCO VERDE</v>
      </c>
      <c r="C12723" t="s">
        <v>128</v>
      </c>
      <c r="D12723" s="2">
        <v>44960</v>
      </c>
      <c r="E12723" s="9">
        <v>2.19</v>
      </c>
      <c r="F12723" s="9">
        <v>1.3404073171253299</v>
      </c>
      <c r="G12723">
        <v>0.84530696858896004</v>
      </c>
    </row>
    <row r="12724" spans="1:7" x14ac:dyDescent="0.25">
      <c r="A12724">
        <v>18</v>
      </c>
      <c r="B12724" t="str">
        <f>_xlfn.XLOOKUP(A12724,DW_RLC!$A:$A,DW_RLC!$B:$B,0,0,1)</f>
        <v>COCO VERDE</v>
      </c>
      <c r="C12724" t="s">
        <v>260</v>
      </c>
      <c r="D12724" s="2">
        <v>44574</v>
      </c>
      <c r="E12724" s="9">
        <v>1.4</v>
      </c>
      <c r="F12724" s="9">
        <v>1.4578969416152301</v>
      </c>
      <c r="G12724">
        <v>-5.7896941615225503E-2</v>
      </c>
    </row>
    <row r="12725" spans="1:7" x14ac:dyDescent="0.25">
      <c r="A12725">
        <v>18</v>
      </c>
      <c r="B12725" t="str">
        <f>_xlfn.XLOOKUP(A12725,DW_RLC!$A:$A,DW_RLC!$B:$B,0,0,1)</f>
        <v>COCO VERDE</v>
      </c>
      <c r="C12725" t="s">
        <v>260</v>
      </c>
      <c r="D12725" s="2">
        <v>44575</v>
      </c>
      <c r="E12725" s="9">
        <v>1.4</v>
      </c>
      <c r="F12725" s="9">
        <v>1.4578969416152301</v>
      </c>
      <c r="G12725">
        <v>-5.7896941615225503E-2</v>
      </c>
    </row>
    <row r="12726" spans="1:7" x14ac:dyDescent="0.25">
      <c r="A12726">
        <v>18</v>
      </c>
      <c r="B12726" t="str">
        <f>_xlfn.XLOOKUP(A12726,DW_RLC!$A:$A,DW_RLC!$B:$B,0,0,1)</f>
        <v>COCO VERDE</v>
      </c>
      <c r="C12726" t="s">
        <v>260</v>
      </c>
      <c r="D12726" s="2">
        <v>44578</v>
      </c>
      <c r="E12726" s="9">
        <v>1.4</v>
      </c>
      <c r="F12726" s="9">
        <v>1.4578969416152301</v>
      </c>
      <c r="G12726">
        <v>-5.7896941615225503E-2</v>
      </c>
    </row>
    <row r="12727" spans="1:7" x14ac:dyDescent="0.25">
      <c r="A12727">
        <v>18</v>
      </c>
      <c r="B12727" t="str">
        <f>_xlfn.XLOOKUP(A12727,DW_RLC!$A:$A,DW_RLC!$B:$B,0,0,1)</f>
        <v>COCO VERDE</v>
      </c>
      <c r="C12727" t="s">
        <v>260</v>
      </c>
      <c r="D12727" s="2">
        <v>44579</v>
      </c>
      <c r="E12727" s="9">
        <v>1.4</v>
      </c>
      <c r="F12727" s="9">
        <v>1.4578969416152301</v>
      </c>
      <c r="G12727">
        <v>-5.7896941615225503E-2</v>
      </c>
    </row>
    <row r="12728" spans="1:7" x14ac:dyDescent="0.25">
      <c r="A12728">
        <v>18</v>
      </c>
      <c r="B12728" t="str">
        <f>_xlfn.XLOOKUP(A12728,DW_RLC!$A:$A,DW_RLC!$B:$B,0,0,1)</f>
        <v>COCO VERDE</v>
      </c>
      <c r="C12728" t="s">
        <v>260</v>
      </c>
      <c r="D12728" s="2">
        <v>44580</v>
      </c>
      <c r="E12728" s="9">
        <v>1.4</v>
      </c>
      <c r="F12728" s="9">
        <v>1.4578969416152301</v>
      </c>
      <c r="G12728">
        <v>-5.7896941615225503E-2</v>
      </c>
    </row>
    <row r="12729" spans="1:7" x14ac:dyDescent="0.25">
      <c r="A12729">
        <v>18</v>
      </c>
      <c r="B12729" t="str">
        <f>_xlfn.XLOOKUP(A12729,DW_RLC!$A:$A,DW_RLC!$B:$B,0,0,1)</f>
        <v>COCO VERDE</v>
      </c>
      <c r="C12729" t="s">
        <v>260</v>
      </c>
      <c r="D12729" s="2">
        <v>44581</v>
      </c>
      <c r="E12729" s="9">
        <v>1.4</v>
      </c>
      <c r="F12729" s="9">
        <v>1.4578969416152301</v>
      </c>
      <c r="G12729">
        <v>-5.7896941615225503E-2</v>
      </c>
    </row>
    <row r="12730" spans="1:7" x14ac:dyDescent="0.25">
      <c r="A12730">
        <v>18</v>
      </c>
      <c r="B12730" t="str">
        <f>_xlfn.XLOOKUP(A12730,DW_RLC!$A:$A,DW_RLC!$B:$B,0,0,1)</f>
        <v>COCO VERDE</v>
      </c>
      <c r="C12730" t="s">
        <v>260</v>
      </c>
      <c r="D12730" s="2">
        <v>44585</v>
      </c>
      <c r="E12730" s="9">
        <v>1.4</v>
      </c>
      <c r="F12730" s="9">
        <v>1.4578969416152301</v>
      </c>
      <c r="G12730">
        <v>-5.7896941615225503E-2</v>
      </c>
    </row>
    <row r="12731" spans="1:7" x14ac:dyDescent="0.25">
      <c r="A12731">
        <v>18</v>
      </c>
      <c r="B12731" t="str">
        <f>_xlfn.XLOOKUP(A12731,DW_RLC!$A:$A,DW_RLC!$B:$B,0,0,1)</f>
        <v>COCO VERDE</v>
      </c>
      <c r="C12731" t="s">
        <v>260</v>
      </c>
      <c r="D12731" s="2">
        <v>44586</v>
      </c>
      <c r="E12731" s="9">
        <v>1.4</v>
      </c>
      <c r="F12731" s="9">
        <v>1.4578969416152301</v>
      </c>
      <c r="G12731">
        <v>-5.7896941615225503E-2</v>
      </c>
    </row>
    <row r="12732" spans="1:7" x14ac:dyDescent="0.25">
      <c r="A12732">
        <v>18</v>
      </c>
      <c r="B12732" t="str">
        <f>_xlfn.XLOOKUP(A12732,DW_RLC!$A:$A,DW_RLC!$B:$B,0,0,1)</f>
        <v>COCO VERDE</v>
      </c>
      <c r="C12732" t="s">
        <v>260</v>
      </c>
      <c r="D12732" s="2">
        <v>44587</v>
      </c>
      <c r="E12732" s="9">
        <v>1.4</v>
      </c>
      <c r="F12732" s="9">
        <v>1.4578969416152301</v>
      </c>
      <c r="G12732">
        <v>-5.7896941615225503E-2</v>
      </c>
    </row>
    <row r="12733" spans="1:7" x14ac:dyDescent="0.25">
      <c r="A12733">
        <v>18</v>
      </c>
      <c r="B12733" t="str">
        <f>_xlfn.XLOOKUP(A12733,DW_RLC!$A:$A,DW_RLC!$B:$B,0,0,1)</f>
        <v>COCO VERDE</v>
      </c>
      <c r="C12733" t="s">
        <v>260</v>
      </c>
      <c r="D12733" s="2">
        <v>44588</v>
      </c>
      <c r="E12733" s="9">
        <v>1.4</v>
      </c>
      <c r="F12733" s="9">
        <v>1.4578969416152301</v>
      </c>
      <c r="G12733">
        <v>-5.7896941615225503E-2</v>
      </c>
    </row>
    <row r="12734" spans="1:7" x14ac:dyDescent="0.25">
      <c r="A12734">
        <v>18</v>
      </c>
      <c r="B12734" t="str">
        <f>_xlfn.XLOOKUP(A12734,DW_RLC!$A:$A,DW_RLC!$B:$B,0,0,1)</f>
        <v>COCO VERDE</v>
      </c>
      <c r="C12734" t="s">
        <v>260</v>
      </c>
      <c r="D12734" s="2">
        <v>44589</v>
      </c>
      <c r="E12734" s="9">
        <v>1.4</v>
      </c>
      <c r="F12734" s="9">
        <v>1.4578969416152301</v>
      </c>
      <c r="G12734">
        <v>-5.7896941615225503E-2</v>
      </c>
    </row>
    <row r="12735" spans="1:7" x14ac:dyDescent="0.25">
      <c r="A12735">
        <v>18</v>
      </c>
      <c r="B12735" t="str">
        <f>_xlfn.XLOOKUP(A12735,DW_RLC!$A:$A,DW_RLC!$B:$B,0,0,1)</f>
        <v>COCO VERDE</v>
      </c>
      <c r="C12735" t="s">
        <v>260</v>
      </c>
      <c r="D12735" s="2">
        <v>44592</v>
      </c>
      <c r="E12735" s="9">
        <v>1.4</v>
      </c>
      <c r="F12735" s="9">
        <v>1.4578969416152301</v>
      </c>
      <c r="G12735">
        <v>-5.7896941615225503E-2</v>
      </c>
    </row>
    <row r="12736" spans="1:7" x14ac:dyDescent="0.25">
      <c r="A12736">
        <v>18</v>
      </c>
      <c r="B12736" t="str">
        <f>_xlfn.XLOOKUP(A12736,DW_RLC!$A:$A,DW_RLC!$B:$B,0,0,1)</f>
        <v>COCO VERDE</v>
      </c>
      <c r="C12736" t="s">
        <v>260</v>
      </c>
      <c r="D12736" s="2">
        <v>44593</v>
      </c>
      <c r="E12736" s="9">
        <v>1.4</v>
      </c>
      <c r="F12736" s="9">
        <v>1.45904786260235</v>
      </c>
      <c r="G12736">
        <v>-5.90478626023547E-2</v>
      </c>
    </row>
    <row r="12737" spans="1:7" x14ac:dyDescent="0.25">
      <c r="A12737">
        <v>18</v>
      </c>
      <c r="B12737" t="str">
        <f>_xlfn.XLOOKUP(A12737,DW_RLC!$A:$A,DW_RLC!$B:$B,0,0,1)</f>
        <v>COCO VERDE</v>
      </c>
      <c r="C12737" t="s">
        <v>260</v>
      </c>
      <c r="D12737" s="2">
        <v>44594</v>
      </c>
      <c r="E12737" s="9">
        <v>1.4</v>
      </c>
      <c r="F12737" s="9">
        <v>1.45904786260235</v>
      </c>
      <c r="G12737">
        <v>-5.90478626023547E-2</v>
      </c>
    </row>
    <row r="12738" spans="1:7" x14ac:dyDescent="0.25">
      <c r="A12738">
        <v>18</v>
      </c>
      <c r="B12738" t="str">
        <f>_xlfn.XLOOKUP(A12738,DW_RLC!$A:$A,DW_RLC!$B:$B,0,0,1)</f>
        <v>COCO VERDE</v>
      </c>
      <c r="C12738" t="s">
        <v>260</v>
      </c>
      <c r="D12738" s="2">
        <v>44595</v>
      </c>
      <c r="E12738" s="9">
        <v>1.4</v>
      </c>
      <c r="F12738" s="9">
        <v>1.45904786260235</v>
      </c>
      <c r="G12738">
        <v>-5.90478626023547E-2</v>
      </c>
    </row>
    <row r="12739" spans="1:7" x14ac:dyDescent="0.25">
      <c r="A12739">
        <v>18</v>
      </c>
      <c r="B12739" t="str">
        <f>_xlfn.XLOOKUP(A12739,DW_RLC!$A:$A,DW_RLC!$B:$B,0,0,1)</f>
        <v>COCO VERDE</v>
      </c>
      <c r="C12739" t="s">
        <v>260</v>
      </c>
      <c r="D12739" s="2">
        <v>44596</v>
      </c>
      <c r="E12739" s="9">
        <v>1.4</v>
      </c>
      <c r="F12739" s="9">
        <v>1.45904786260235</v>
      </c>
      <c r="G12739">
        <v>-5.90478626023547E-2</v>
      </c>
    </row>
    <row r="12740" spans="1:7" x14ac:dyDescent="0.25">
      <c r="A12740">
        <v>18</v>
      </c>
      <c r="B12740" t="str">
        <f>_xlfn.XLOOKUP(A12740,DW_RLC!$A:$A,DW_RLC!$B:$B,0,0,1)</f>
        <v>COCO VERDE</v>
      </c>
      <c r="C12740" t="s">
        <v>260</v>
      </c>
      <c r="D12740" s="2">
        <v>44599</v>
      </c>
      <c r="E12740" s="9">
        <v>1.4</v>
      </c>
      <c r="F12740" s="9">
        <v>1.45904786260235</v>
      </c>
      <c r="G12740">
        <v>-5.90478626023547E-2</v>
      </c>
    </row>
    <row r="12741" spans="1:7" x14ac:dyDescent="0.25">
      <c r="A12741">
        <v>18</v>
      </c>
      <c r="B12741" t="str">
        <f>_xlfn.XLOOKUP(A12741,DW_RLC!$A:$A,DW_RLC!$B:$B,0,0,1)</f>
        <v>COCO VERDE</v>
      </c>
      <c r="C12741" t="s">
        <v>260</v>
      </c>
      <c r="D12741" s="2">
        <v>44600</v>
      </c>
      <c r="E12741" s="9">
        <v>1.4</v>
      </c>
      <c r="F12741" s="9">
        <v>1.45904786260235</v>
      </c>
      <c r="G12741">
        <v>-5.90478626023547E-2</v>
      </c>
    </row>
    <row r="12742" spans="1:7" x14ac:dyDescent="0.25">
      <c r="A12742">
        <v>18</v>
      </c>
      <c r="B12742" t="str">
        <f>_xlfn.XLOOKUP(A12742,DW_RLC!$A:$A,DW_RLC!$B:$B,0,0,1)</f>
        <v>COCO VERDE</v>
      </c>
      <c r="C12742" t="s">
        <v>260</v>
      </c>
      <c r="D12742" s="2">
        <v>44601</v>
      </c>
      <c r="E12742" s="9">
        <v>1.4</v>
      </c>
      <c r="F12742" s="9">
        <v>1.45904786260235</v>
      </c>
      <c r="G12742">
        <v>-5.90478626023547E-2</v>
      </c>
    </row>
    <row r="12743" spans="1:7" x14ac:dyDescent="0.25">
      <c r="A12743">
        <v>18</v>
      </c>
      <c r="B12743" t="str">
        <f>_xlfn.XLOOKUP(A12743,DW_RLC!$A:$A,DW_RLC!$B:$B,0,0,1)</f>
        <v>COCO VERDE</v>
      </c>
      <c r="C12743" t="s">
        <v>260</v>
      </c>
      <c r="D12743" s="2">
        <v>44602</v>
      </c>
      <c r="E12743" s="9">
        <v>1.4</v>
      </c>
      <c r="F12743" s="9">
        <v>1.45904786260235</v>
      </c>
      <c r="G12743">
        <v>-5.90478626023547E-2</v>
      </c>
    </row>
    <row r="12744" spans="1:7" x14ac:dyDescent="0.25">
      <c r="A12744">
        <v>18</v>
      </c>
      <c r="B12744" t="str">
        <f>_xlfn.XLOOKUP(A12744,DW_RLC!$A:$A,DW_RLC!$B:$B,0,0,1)</f>
        <v>COCO VERDE</v>
      </c>
      <c r="C12744" t="s">
        <v>260</v>
      </c>
      <c r="D12744" s="2">
        <v>44603</v>
      </c>
      <c r="E12744" s="9">
        <v>1.4</v>
      </c>
      <c r="F12744" s="9">
        <v>1.45904786260235</v>
      </c>
      <c r="G12744">
        <v>-5.90478626023547E-2</v>
      </c>
    </row>
    <row r="12745" spans="1:7" x14ac:dyDescent="0.25">
      <c r="A12745">
        <v>18</v>
      </c>
      <c r="B12745" t="str">
        <f>_xlfn.XLOOKUP(A12745,DW_RLC!$A:$A,DW_RLC!$B:$B,0,0,1)</f>
        <v>COCO VERDE</v>
      </c>
      <c r="C12745" t="s">
        <v>260</v>
      </c>
      <c r="D12745" s="2">
        <v>44606</v>
      </c>
      <c r="E12745" s="9">
        <v>1.4</v>
      </c>
      <c r="F12745" s="9">
        <v>1.45904786260235</v>
      </c>
      <c r="G12745">
        <v>-5.90478626023547E-2</v>
      </c>
    </row>
    <row r="12746" spans="1:7" x14ac:dyDescent="0.25">
      <c r="A12746">
        <v>18</v>
      </c>
      <c r="B12746" t="str">
        <f>_xlfn.XLOOKUP(A12746,DW_RLC!$A:$A,DW_RLC!$B:$B,0,0,1)</f>
        <v>COCO VERDE</v>
      </c>
      <c r="C12746" t="s">
        <v>260</v>
      </c>
      <c r="D12746" s="2">
        <v>44607</v>
      </c>
      <c r="E12746" s="9">
        <v>1.4</v>
      </c>
      <c r="F12746" s="9">
        <v>1.45904786260235</v>
      </c>
      <c r="G12746">
        <v>-5.90478626023547E-2</v>
      </c>
    </row>
    <row r="12747" spans="1:7" x14ac:dyDescent="0.25">
      <c r="A12747">
        <v>18</v>
      </c>
      <c r="B12747" t="str">
        <f>_xlfn.XLOOKUP(A12747,DW_RLC!$A:$A,DW_RLC!$B:$B,0,0,1)</f>
        <v>COCO VERDE</v>
      </c>
      <c r="C12747" t="s">
        <v>260</v>
      </c>
      <c r="D12747" s="2">
        <v>44609</v>
      </c>
      <c r="E12747" s="9">
        <v>1.4</v>
      </c>
      <c r="F12747" s="9">
        <v>1.45904786260235</v>
      </c>
      <c r="G12747">
        <v>-5.90478626023547E-2</v>
      </c>
    </row>
    <row r="12748" spans="1:7" x14ac:dyDescent="0.25">
      <c r="A12748">
        <v>18</v>
      </c>
      <c r="B12748" t="str">
        <f>_xlfn.XLOOKUP(A12748,DW_RLC!$A:$A,DW_RLC!$B:$B,0,0,1)</f>
        <v>COCO VERDE</v>
      </c>
      <c r="C12748" t="s">
        <v>260</v>
      </c>
      <c r="D12748" s="2">
        <v>44610</v>
      </c>
      <c r="E12748" s="9">
        <v>1.4</v>
      </c>
      <c r="F12748" s="9">
        <v>1.45904786260235</v>
      </c>
      <c r="G12748">
        <v>-5.90478626023547E-2</v>
      </c>
    </row>
    <row r="12749" spans="1:7" x14ac:dyDescent="0.25">
      <c r="A12749">
        <v>18</v>
      </c>
      <c r="B12749" t="str">
        <f>_xlfn.XLOOKUP(A12749,DW_RLC!$A:$A,DW_RLC!$B:$B,0,0,1)</f>
        <v>COCO VERDE</v>
      </c>
      <c r="C12749" t="s">
        <v>260</v>
      </c>
      <c r="D12749" s="2">
        <v>44613</v>
      </c>
      <c r="E12749" s="9">
        <v>1.4</v>
      </c>
      <c r="F12749" s="9">
        <v>1.45904786260235</v>
      </c>
      <c r="G12749">
        <v>-5.90478626023547E-2</v>
      </c>
    </row>
    <row r="12750" spans="1:7" x14ac:dyDescent="0.25">
      <c r="A12750">
        <v>18</v>
      </c>
      <c r="B12750" t="str">
        <f>_xlfn.XLOOKUP(A12750,DW_RLC!$A:$A,DW_RLC!$B:$B,0,0,1)</f>
        <v>COCO VERDE</v>
      </c>
      <c r="C12750" t="s">
        <v>260</v>
      </c>
      <c r="D12750" s="2">
        <v>44614</v>
      </c>
      <c r="E12750" s="9">
        <v>1.4</v>
      </c>
      <c r="F12750" s="9">
        <v>1.45904786260235</v>
      </c>
      <c r="G12750">
        <v>-5.90478626023547E-2</v>
      </c>
    </row>
    <row r="12751" spans="1:7" x14ac:dyDescent="0.25">
      <c r="A12751">
        <v>18</v>
      </c>
      <c r="B12751" t="str">
        <f>_xlfn.XLOOKUP(A12751,DW_RLC!$A:$A,DW_RLC!$B:$B,0,0,1)</f>
        <v>COCO VERDE</v>
      </c>
      <c r="C12751" t="s">
        <v>260</v>
      </c>
      <c r="D12751" s="2">
        <v>44615</v>
      </c>
      <c r="E12751" s="9">
        <v>1.4</v>
      </c>
      <c r="F12751" s="9">
        <v>1.45904786260235</v>
      </c>
      <c r="G12751">
        <v>-5.90478626023547E-2</v>
      </c>
    </row>
    <row r="12752" spans="1:7" x14ac:dyDescent="0.25">
      <c r="A12752">
        <v>18</v>
      </c>
      <c r="B12752" t="str">
        <f>_xlfn.XLOOKUP(A12752,DW_RLC!$A:$A,DW_RLC!$B:$B,0,0,1)</f>
        <v>COCO VERDE</v>
      </c>
      <c r="C12752" t="s">
        <v>260</v>
      </c>
      <c r="D12752" s="2">
        <v>44616</v>
      </c>
      <c r="E12752" s="9">
        <v>1.4</v>
      </c>
      <c r="F12752" s="9">
        <v>1.45904786260235</v>
      </c>
      <c r="G12752">
        <v>-5.90478626023547E-2</v>
      </c>
    </row>
    <row r="12753" spans="1:7" x14ac:dyDescent="0.25">
      <c r="A12753">
        <v>18</v>
      </c>
      <c r="B12753" t="str">
        <f>_xlfn.XLOOKUP(A12753,DW_RLC!$A:$A,DW_RLC!$B:$B,0,0,1)</f>
        <v>COCO VERDE</v>
      </c>
      <c r="C12753" t="s">
        <v>260</v>
      </c>
      <c r="D12753" s="2">
        <v>44617</v>
      </c>
      <c r="E12753" s="9">
        <v>1.4</v>
      </c>
      <c r="F12753" s="9">
        <v>1.45904786260235</v>
      </c>
      <c r="G12753">
        <v>-5.90478626023547E-2</v>
      </c>
    </row>
    <row r="12754" spans="1:7" x14ac:dyDescent="0.25">
      <c r="A12754">
        <v>18</v>
      </c>
      <c r="B12754" t="str">
        <f>_xlfn.XLOOKUP(A12754,DW_RLC!$A:$A,DW_RLC!$B:$B,0,0,1)</f>
        <v>COCO VERDE</v>
      </c>
      <c r="C12754" t="s">
        <v>260</v>
      </c>
      <c r="D12754" s="2">
        <v>44620</v>
      </c>
      <c r="E12754" s="9">
        <v>1.4</v>
      </c>
      <c r="F12754" s="9">
        <v>1.46314305932629</v>
      </c>
      <c r="G12754">
        <v>-6.3143059326292703E-2</v>
      </c>
    </row>
    <row r="12755" spans="1:7" x14ac:dyDescent="0.25">
      <c r="A12755">
        <v>18</v>
      </c>
      <c r="B12755" t="str">
        <f>_xlfn.XLOOKUP(A12755,DW_RLC!$A:$A,DW_RLC!$B:$B,0,0,1)</f>
        <v>COCO VERDE</v>
      </c>
      <c r="C12755" t="s">
        <v>260</v>
      </c>
      <c r="D12755" s="2">
        <v>44621</v>
      </c>
      <c r="E12755" s="9">
        <v>1.4</v>
      </c>
      <c r="F12755" s="9">
        <v>1.461992123438</v>
      </c>
      <c r="G12755">
        <v>-6.1992123438002297E-2</v>
      </c>
    </row>
    <row r="12756" spans="1:7" x14ac:dyDescent="0.25">
      <c r="A12756">
        <v>18</v>
      </c>
      <c r="B12756" t="str">
        <f>_xlfn.XLOOKUP(A12756,DW_RLC!$A:$A,DW_RLC!$B:$B,0,0,1)</f>
        <v>COCO VERDE</v>
      </c>
      <c r="C12756" t="s">
        <v>260</v>
      </c>
      <c r="D12756" s="2">
        <v>44622</v>
      </c>
      <c r="E12756" s="9">
        <v>1.4</v>
      </c>
      <c r="F12756" s="9">
        <v>1.461992123438</v>
      </c>
      <c r="G12756">
        <v>-6.1992123438002297E-2</v>
      </c>
    </row>
    <row r="12757" spans="1:7" x14ac:dyDescent="0.25">
      <c r="A12757">
        <v>18</v>
      </c>
      <c r="B12757" t="str">
        <f>_xlfn.XLOOKUP(A12757,DW_RLC!$A:$A,DW_RLC!$B:$B,0,0,1)</f>
        <v>COCO VERDE</v>
      </c>
      <c r="C12757" t="s">
        <v>260</v>
      </c>
      <c r="D12757" s="2">
        <v>44623</v>
      </c>
      <c r="E12757" s="9">
        <v>1.4</v>
      </c>
      <c r="F12757" s="9">
        <v>1.461992123438</v>
      </c>
      <c r="G12757">
        <v>-6.1992123438002297E-2</v>
      </c>
    </row>
    <row r="12758" spans="1:7" x14ac:dyDescent="0.25">
      <c r="A12758">
        <v>18</v>
      </c>
      <c r="B12758" t="str">
        <f>_xlfn.XLOOKUP(A12758,DW_RLC!$A:$A,DW_RLC!$B:$B,0,0,1)</f>
        <v>COCO VERDE</v>
      </c>
      <c r="C12758" t="s">
        <v>260</v>
      </c>
      <c r="D12758" s="2">
        <v>44624</v>
      </c>
      <c r="E12758" s="9">
        <v>1.4</v>
      </c>
      <c r="F12758" s="9">
        <v>1.461992123438</v>
      </c>
      <c r="G12758">
        <v>-6.1992123438002297E-2</v>
      </c>
    </row>
    <row r="12759" spans="1:7" x14ac:dyDescent="0.25">
      <c r="A12759">
        <v>18</v>
      </c>
      <c r="B12759" t="str">
        <f>_xlfn.XLOOKUP(A12759,DW_RLC!$A:$A,DW_RLC!$B:$B,0,0,1)</f>
        <v>COCO VERDE</v>
      </c>
      <c r="C12759" t="s">
        <v>260</v>
      </c>
      <c r="D12759" s="2">
        <v>44627</v>
      </c>
      <c r="E12759" s="9">
        <v>1.4</v>
      </c>
      <c r="F12759" s="9">
        <v>1.461992123438</v>
      </c>
      <c r="G12759">
        <v>-6.1992123438002297E-2</v>
      </c>
    </row>
    <row r="12760" spans="1:7" x14ac:dyDescent="0.25">
      <c r="A12760">
        <v>18</v>
      </c>
      <c r="B12760" t="str">
        <f>_xlfn.XLOOKUP(A12760,DW_RLC!$A:$A,DW_RLC!$B:$B,0,0,1)</f>
        <v>COCO VERDE</v>
      </c>
      <c r="C12760" t="s">
        <v>260</v>
      </c>
      <c r="D12760" s="2">
        <v>44628</v>
      </c>
      <c r="E12760" s="9">
        <v>1.4</v>
      </c>
      <c r="F12760" s="9">
        <v>1.461992123438</v>
      </c>
      <c r="G12760">
        <v>-6.1992123438002297E-2</v>
      </c>
    </row>
    <row r="12761" spans="1:7" x14ac:dyDescent="0.25">
      <c r="A12761">
        <v>18</v>
      </c>
      <c r="B12761" t="str">
        <f>_xlfn.XLOOKUP(A12761,DW_RLC!$A:$A,DW_RLC!$B:$B,0,0,1)</f>
        <v>COCO VERDE</v>
      </c>
      <c r="C12761" t="s">
        <v>260</v>
      </c>
      <c r="D12761" s="2">
        <v>44629</v>
      </c>
      <c r="E12761" s="9">
        <v>1.4</v>
      </c>
      <c r="F12761" s="9">
        <v>1.461992123438</v>
      </c>
      <c r="G12761">
        <v>-6.1992123438002297E-2</v>
      </c>
    </row>
    <row r="12762" spans="1:7" x14ac:dyDescent="0.25">
      <c r="A12762">
        <v>18</v>
      </c>
      <c r="B12762" t="str">
        <f>_xlfn.XLOOKUP(A12762,DW_RLC!$A:$A,DW_RLC!$B:$B,0,0,1)</f>
        <v>COCO VERDE</v>
      </c>
      <c r="C12762" t="s">
        <v>260</v>
      </c>
      <c r="D12762" s="2">
        <v>44630</v>
      </c>
      <c r="E12762" s="9">
        <v>1.4</v>
      </c>
      <c r="F12762" s="9">
        <v>1.461992123438</v>
      </c>
      <c r="G12762">
        <v>-6.1992123438002297E-2</v>
      </c>
    </row>
    <row r="12763" spans="1:7" x14ac:dyDescent="0.25">
      <c r="A12763">
        <v>18</v>
      </c>
      <c r="B12763" t="str">
        <f>_xlfn.XLOOKUP(A12763,DW_RLC!$A:$A,DW_RLC!$B:$B,0,0,1)</f>
        <v>COCO VERDE</v>
      </c>
      <c r="C12763" t="s">
        <v>260</v>
      </c>
      <c r="D12763" s="2">
        <v>44631</v>
      </c>
      <c r="E12763" s="9">
        <v>1.4</v>
      </c>
      <c r="F12763" s="9">
        <v>1.461992123438</v>
      </c>
      <c r="G12763">
        <v>-6.1992123438002297E-2</v>
      </c>
    </row>
    <row r="12764" spans="1:7" x14ac:dyDescent="0.25">
      <c r="A12764">
        <v>18</v>
      </c>
      <c r="B12764" t="str">
        <f>_xlfn.XLOOKUP(A12764,DW_RLC!$A:$A,DW_RLC!$B:$B,0,0,1)</f>
        <v>COCO VERDE</v>
      </c>
      <c r="C12764" t="s">
        <v>260</v>
      </c>
      <c r="D12764" s="2">
        <v>44635</v>
      </c>
      <c r="E12764" s="9">
        <v>1.4</v>
      </c>
      <c r="F12764" s="9">
        <v>1.4445489284526101</v>
      </c>
      <c r="G12764">
        <v>-4.4548928452612602E-2</v>
      </c>
    </row>
    <row r="12765" spans="1:7" x14ac:dyDescent="0.25">
      <c r="A12765">
        <v>18</v>
      </c>
      <c r="B12765" t="str">
        <f>_xlfn.XLOOKUP(A12765,DW_RLC!$A:$A,DW_RLC!$B:$B,0,0,1)</f>
        <v>COCO VERDE</v>
      </c>
      <c r="C12765" t="s">
        <v>260</v>
      </c>
      <c r="D12765" s="2">
        <v>44636</v>
      </c>
      <c r="E12765" s="9">
        <v>1.4</v>
      </c>
      <c r="F12765" s="9">
        <v>1.4445489284526101</v>
      </c>
      <c r="G12765">
        <v>-4.4548928452612602E-2</v>
      </c>
    </row>
    <row r="12766" spans="1:7" x14ac:dyDescent="0.25">
      <c r="A12766">
        <v>18</v>
      </c>
      <c r="B12766" t="str">
        <f>_xlfn.XLOOKUP(A12766,DW_RLC!$A:$A,DW_RLC!$B:$B,0,0,1)</f>
        <v>COCO VERDE</v>
      </c>
      <c r="C12766" t="s">
        <v>260</v>
      </c>
      <c r="D12766" s="2">
        <v>44641</v>
      </c>
      <c r="E12766" s="9">
        <v>1.5</v>
      </c>
      <c r="F12766" s="9">
        <v>1.4445489284526101</v>
      </c>
      <c r="G12766">
        <v>5.5451071547387501E-2</v>
      </c>
    </row>
    <row r="12767" spans="1:7" x14ac:dyDescent="0.25">
      <c r="A12767">
        <v>18</v>
      </c>
      <c r="B12767" t="str">
        <f>_xlfn.XLOOKUP(A12767,DW_RLC!$A:$A,DW_RLC!$B:$B,0,0,1)</f>
        <v>COCO VERDE</v>
      </c>
      <c r="C12767" t="s">
        <v>260</v>
      </c>
      <c r="D12767" s="2">
        <v>44642</v>
      </c>
      <c r="E12767" s="9">
        <v>1.5</v>
      </c>
      <c r="F12767" s="9">
        <v>1.4445489284526101</v>
      </c>
      <c r="G12767">
        <v>5.5451071547387501E-2</v>
      </c>
    </row>
    <row r="12768" spans="1:7" x14ac:dyDescent="0.25">
      <c r="A12768">
        <v>18</v>
      </c>
      <c r="B12768" t="str">
        <f>_xlfn.XLOOKUP(A12768,DW_RLC!$A:$A,DW_RLC!$B:$B,0,0,1)</f>
        <v>COCO VERDE</v>
      </c>
      <c r="C12768" t="s">
        <v>260</v>
      </c>
      <c r="D12768" s="2">
        <v>44643</v>
      </c>
      <c r="E12768" s="9">
        <v>1.5</v>
      </c>
      <c r="F12768" s="9">
        <v>1.4445489284526101</v>
      </c>
      <c r="G12768">
        <v>5.5451071547387501E-2</v>
      </c>
    </row>
    <row r="12769" spans="1:7" x14ac:dyDescent="0.25">
      <c r="A12769">
        <v>18</v>
      </c>
      <c r="B12769" t="str">
        <f>_xlfn.XLOOKUP(A12769,DW_RLC!$A:$A,DW_RLC!$B:$B,0,0,1)</f>
        <v>COCO VERDE</v>
      </c>
      <c r="C12769" t="s">
        <v>260</v>
      </c>
      <c r="D12769" s="2">
        <v>44644</v>
      </c>
      <c r="E12769" s="9">
        <v>1.5</v>
      </c>
      <c r="F12769" s="9">
        <v>1.4445489284526101</v>
      </c>
      <c r="G12769">
        <v>5.5451071547387501E-2</v>
      </c>
    </row>
    <row r="12770" spans="1:7" x14ac:dyDescent="0.25">
      <c r="A12770">
        <v>18</v>
      </c>
      <c r="B12770" t="str">
        <f>_xlfn.XLOOKUP(A12770,DW_RLC!$A:$A,DW_RLC!$B:$B,0,0,1)</f>
        <v>COCO VERDE</v>
      </c>
      <c r="C12770" t="s">
        <v>260</v>
      </c>
      <c r="D12770" s="2">
        <v>44648</v>
      </c>
      <c r="E12770" s="9">
        <v>1.5</v>
      </c>
      <c r="F12770" s="9">
        <v>1.4445489284526101</v>
      </c>
      <c r="G12770">
        <v>5.5451071547387501E-2</v>
      </c>
    </row>
    <row r="12771" spans="1:7" x14ac:dyDescent="0.25">
      <c r="A12771">
        <v>18</v>
      </c>
      <c r="B12771" t="str">
        <f>_xlfn.XLOOKUP(A12771,DW_RLC!$A:$A,DW_RLC!$B:$B,0,0,1)</f>
        <v>COCO VERDE</v>
      </c>
      <c r="C12771" t="s">
        <v>260</v>
      </c>
      <c r="D12771" s="2">
        <v>44649</v>
      </c>
      <c r="E12771" s="9">
        <v>1.5</v>
      </c>
      <c r="F12771" s="9">
        <v>1.4445489284526101</v>
      </c>
      <c r="G12771">
        <v>5.5451071547387501E-2</v>
      </c>
    </row>
    <row r="12772" spans="1:7" x14ac:dyDescent="0.25">
      <c r="A12772">
        <v>18</v>
      </c>
      <c r="B12772" t="str">
        <f>_xlfn.XLOOKUP(A12772,DW_RLC!$A:$A,DW_RLC!$B:$B,0,0,1)</f>
        <v>COCO VERDE</v>
      </c>
      <c r="C12772" t="s">
        <v>260</v>
      </c>
      <c r="D12772" s="2">
        <v>44651</v>
      </c>
      <c r="E12772" s="9">
        <v>1.5</v>
      </c>
      <c r="F12772" s="9">
        <v>1.4445489284526101</v>
      </c>
      <c r="G12772">
        <v>5.5451071547387501E-2</v>
      </c>
    </row>
    <row r="12773" spans="1:7" x14ac:dyDescent="0.25">
      <c r="A12773">
        <v>18</v>
      </c>
      <c r="B12773" t="str">
        <f>_xlfn.XLOOKUP(A12773,DW_RLC!$A:$A,DW_RLC!$B:$B,0,0,1)</f>
        <v>COCO VERDE</v>
      </c>
      <c r="C12773" t="s">
        <v>260</v>
      </c>
      <c r="D12773" s="2">
        <v>44652</v>
      </c>
      <c r="E12773" s="9">
        <v>1.5</v>
      </c>
      <c r="F12773" s="9">
        <v>1.4445489284526101</v>
      </c>
      <c r="G12773">
        <v>5.5451071547387501E-2</v>
      </c>
    </row>
    <row r="12774" spans="1:7" x14ac:dyDescent="0.25">
      <c r="A12774">
        <v>18</v>
      </c>
      <c r="B12774" t="str">
        <f>_xlfn.XLOOKUP(A12774,DW_RLC!$A:$A,DW_RLC!$B:$B,0,0,1)</f>
        <v>COCO VERDE</v>
      </c>
      <c r="C12774" t="s">
        <v>260</v>
      </c>
      <c r="D12774" s="2">
        <v>44655</v>
      </c>
      <c r="E12774" s="9">
        <v>1.5</v>
      </c>
      <c r="F12774" s="9">
        <v>1.4445489284526101</v>
      </c>
      <c r="G12774">
        <v>5.5451071547387501E-2</v>
      </c>
    </row>
    <row r="12775" spans="1:7" x14ac:dyDescent="0.25">
      <c r="A12775">
        <v>18</v>
      </c>
      <c r="B12775" t="str">
        <f>_xlfn.XLOOKUP(A12775,DW_RLC!$A:$A,DW_RLC!$B:$B,0,0,1)</f>
        <v>COCO VERDE</v>
      </c>
      <c r="C12775" t="s">
        <v>260</v>
      </c>
      <c r="D12775" s="2">
        <v>44656</v>
      </c>
      <c r="E12775" s="9">
        <v>1.5</v>
      </c>
      <c r="F12775" s="9">
        <v>1.4445489284526101</v>
      </c>
      <c r="G12775">
        <v>5.5451071547387501E-2</v>
      </c>
    </row>
    <row r="12776" spans="1:7" x14ac:dyDescent="0.25">
      <c r="A12776">
        <v>18</v>
      </c>
      <c r="B12776" t="str">
        <f>_xlfn.XLOOKUP(A12776,DW_RLC!$A:$A,DW_RLC!$B:$B,0,0,1)</f>
        <v>COCO VERDE</v>
      </c>
      <c r="C12776" t="s">
        <v>260</v>
      </c>
      <c r="D12776" s="2">
        <v>44657</v>
      </c>
      <c r="E12776" s="9">
        <v>1.5</v>
      </c>
      <c r="F12776" s="9">
        <v>1.4445489284526101</v>
      </c>
      <c r="G12776">
        <v>5.5451071547387501E-2</v>
      </c>
    </row>
    <row r="12777" spans="1:7" x14ac:dyDescent="0.25">
      <c r="A12777">
        <v>18</v>
      </c>
      <c r="B12777" t="str">
        <f>_xlfn.XLOOKUP(A12777,DW_RLC!$A:$A,DW_RLC!$B:$B,0,0,1)</f>
        <v>COCO VERDE</v>
      </c>
      <c r="C12777" t="s">
        <v>260</v>
      </c>
      <c r="D12777" s="2">
        <v>44659</v>
      </c>
      <c r="E12777" s="9">
        <v>1.5</v>
      </c>
      <c r="F12777" s="9">
        <v>1.4445489284526101</v>
      </c>
      <c r="G12777">
        <v>5.5451071547387501E-2</v>
      </c>
    </row>
    <row r="12778" spans="1:7" x14ac:dyDescent="0.25">
      <c r="A12778">
        <v>18</v>
      </c>
      <c r="B12778" t="str">
        <f>_xlfn.XLOOKUP(A12778,DW_RLC!$A:$A,DW_RLC!$B:$B,0,0,1)</f>
        <v>COCO VERDE</v>
      </c>
      <c r="C12778" t="s">
        <v>260</v>
      </c>
      <c r="D12778" s="2">
        <v>44662</v>
      </c>
      <c r="E12778" s="9">
        <v>1.5</v>
      </c>
      <c r="F12778" s="9">
        <v>1.4445489284526101</v>
      </c>
      <c r="G12778">
        <v>5.5451071547387501E-2</v>
      </c>
    </row>
    <row r="12779" spans="1:7" x14ac:dyDescent="0.25">
      <c r="A12779">
        <v>18</v>
      </c>
      <c r="B12779" t="str">
        <f>_xlfn.XLOOKUP(A12779,DW_RLC!$A:$A,DW_RLC!$B:$B,0,0,1)</f>
        <v>COCO VERDE</v>
      </c>
      <c r="C12779" t="s">
        <v>260</v>
      </c>
      <c r="D12779" s="2">
        <v>44663</v>
      </c>
      <c r="E12779" s="9">
        <v>1.5</v>
      </c>
      <c r="F12779" s="9">
        <v>1.4445489284526101</v>
      </c>
      <c r="G12779">
        <v>5.5451071547387501E-2</v>
      </c>
    </row>
    <row r="12780" spans="1:7" x14ac:dyDescent="0.25">
      <c r="A12780">
        <v>18</v>
      </c>
      <c r="B12780" t="str">
        <f>_xlfn.XLOOKUP(A12780,DW_RLC!$A:$A,DW_RLC!$B:$B,0,0,1)</f>
        <v>COCO VERDE</v>
      </c>
      <c r="C12780" t="s">
        <v>260</v>
      </c>
      <c r="D12780" s="2">
        <v>44664</v>
      </c>
      <c r="E12780" s="9">
        <v>1.5</v>
      </c>
      <c r="F12780" s="9">
        <v>1.4445489284526101</v>
      </c>
      <c r="G12780">
        <v>5.5451071547387501E-2</v>
      </c>
    </row>
    <row r="12781" spans="1:7" x14ac:dyDescent="0.25">
      <c r="A12781">
        <v>18</v>
      </c>
      <c r="B12781" t="str">
        <f>_xlfn.XLOOKUP(A12781,DW_RLC!$A:$A,DW_RLC!$B:$B,0,0,1)</f>
        <v>COCO VERDE</v>
      </c>
      <c r="C12781" t="s">
        <v>260</v>
      </c>
      <c r="D12781" s="2">
        <v>44669</v>
      </c>
      <c r="E12781" s="9">
        <v>1.5</v>
      </c>
      <c r="F12781" s="9">
        <v>1.4445489284526101</v>
      </c>
      <c r="G12781">
        <v>5.5451071547387501E-2</v>
      </c>
    </row>
    <row r="12782" spans="1:7" x14ac:dyDescent="0.25">
      <c r="A12782">
        <v>18</v>
      </c>
      <c r="B12782" t="str">
        <f>_xlfn.XLOOKUP(A12782,DW_RLC!$A:$A,DW_RLC!$B:$B,0,0,1)</f>
        <v>COCO VERDE</v>
      </c>
      <c r="C12782" t="s">
        <v>260</v>
      </c>
      <c r="D12782" s="2">
        <v>44671</v>
      </c>
      <c r="E12782" s="9">
        <v>1.5</v>
      </c>
      <c r="F12782" s="9">
        <v>1.4445489284526101</v>
      </c>
      <c r="G12782">
        <v>5.5451071547387501E-2</v>
      </c>
    </row>
    <row r="12783" spans="1:7" x14ac:dyDescent="0.25">
      <c r="A12783">
        <v>18</v>
      </c>
      <c r="B12783" t="str">
        <f>_xlfn.XLOOKUP(A12783,DW_RLC!$A:$A,DW_RLC!$B:$B,0,0,1)</f>
        <v>COCO VERDE</v>
      </c>
      <c r="C12783" t="s">
        <v>260</v>
      </c>
      <c r="D12783" s="2">
        <v>44673</v>
      </c>
      <c r="E12783" s="9">
        <v>1.5</v>
      </c>
      <c r="F12783" s="9">
        <v>1.4445489284526101</v>
      </c>
      <c r="G12783">
        <v>5.5451071547387501E-2</v>
      </c>
    </row>
    <row r="12784" spans="1:7" x14ac:dyDescent="0.25">
      <c r="A12784">
        <v>18</v>
      </c>
      <c r="B12784" t="str">
        <f>_xlfn.XLOOKUP(A12784,DW_RLC!$A:$A,DW_RLC!$B:$B,0,0,1)</f>
        <v>COCO VERDE</v>
      </c>
      <c r="C12784" t="s">
        <v>260</v>
      </c>
      <c r="D12784" s="2">
        <v>44676</v>
      </c>
      <c r="E12784" s="9">
        <v>1.5</v>
      </c>
      <c r="F12784" s="9">
        <v>1.4445489284526101</v>
      </c>
      <c r="G12784">
        <v>5.5451071547387501E-2</v>
      </c>
    </row>
    <row r="12785" spans="1:7" x14ac:dyDescent="0.25">
      <c r="A12785">
        <v>18</v>
      </c>
      <c r="B12785" t="str">
        <f>_xlfn.XLOOKUP(A12785,DW_RLC!$A:$A,DW_RLC!$B:$B,0,0,1)</f>
        <v>COCO VERDE</v>
      </c>
      <c r="C12785" t="s">
        <v>260</v>
      </c>
      <c r="D12785" s="2">
        <v>44677</v>
      </c>
      <c r="E12785" s="9">
        <v>1.5</v>
      </c>
      <c r="F12785" s="9">
        <v>1.4445489284526101</v>
      </c>
      <c r="G12785">
        <v>5.5451071547387501E-2</v>
      </c>
    </row>
    <row r="12786" spans="1:7" x14ac:dyDescent="0.25">
      <c r="A12786">
        <v>18</v>
      </c>
      <c r="B12786" t="str">
        <f>_xlfn.XLOOKUP(A12786,DW_RLC!$A:$A,DW_RLC!$B:$B,0,0,1)</f>
        <v>COCO VERDE</v>
      </c>
      <c r="C12786" t="s">
        <v>260</v>
      </c>
      <c r="D12786" s="2">
        <v>44679</v>
      </c>
      <c r="E12786" s="9">
        <v>1.5</v>
      </c>
      <c r="F12786" s="9">
        <v>1.4445489284526101</v>
      </c>
      <c r="G12786">
        <v>5.5451071547387501E-2</v>
      </c>
    </row>
    <row r="12787" spans="1:7" x14ac:dyDescent="0.25">
      <c r="A12787">
        <v>18</v>
      </c>
      <c r="B12787" t="str">
        <f>_xlfn.XLOOKUP(A12787,DW_RLC!$A:$A,DW_RLC!$B:$B,0,0,1)</f>
        <v>COCO VERDE</v>
      </c>
      <c r="C12787" t="s">
        <v>260</v>
      </c>
      <c r="D12787" s="2">
        <v>44680</v>
      </c>
      <c r="E12787" s="9">
        <v>1.5</v>
      </c>
      <c r="F12787" s="9">
        <v>1.4445489284526101</v>
      </c>
      <c r="G12787">
        <v>5.5451071547387501E-2</v>
      </c>
    </row>
    <row r="12788" spans="1:7" x14ac:dyDescent="0.25">
      <c r="A12788">
        <v>18</v>
      </c>
      <c r="B12788" t="str">
        <f>_xlfn.XLOOKUP(A12788,DW_RLC!$A:$A,DW_RLC!$B:$B,0,0,1)</f>
        <v>COCO VERDE</v>
      </c>
      <c r="C12788" t="s">
        <v>260</v>
      </c>
      <c r="D12788" s="2">
        <v>44683</v>
      </c>
      <c r="E12788" s="9">
        <v>1.5</v>
      </c>
      <c r="F12788" s="9">
        <v>1.4445489284526101</v>
      </c>
      <c r="G12788">
        <v>5.5451071547387501E-2</v>
      </c>
    </row>
    <row r="12789" spans="1:7" x14ac:dyDescent="0.25">
      <c r="A12789">
        <v>18</v>
      </c>
      <c r="B12789" t="str">
        <f>_xlfn.XLOOKUP(A12789,DW_RLC!$A:$A,DW_RLC!$B:$B,0,0,1)</f>
        <v>COCO VERDE</v>
      </c>
      <c r="C12789" t="s">
        <v>260</v>
      </c>
      <c r="D12789" s="2">
        <v>44684</v>
      </c>
      <c r="E12789" s="9">
        <v>1.5</v>
      </c>
      <c r="F12789" s="9">
        <v>1.4445489284526101</v>
      </c>
      <c r="G12789">
        <v>5.5451071547387501E-2</v>
      </c>
    </row>
    <row r="12790" spans="1:7" x14ac:dyDescent="0.25">
      <c r="A12790">
        <v>18</v>
      </c>
      <c r="B12790" t="str">
        <f>_xlfn.XLOOKUP(A12790,DW_RLC!$A:$A,DW_RLC!$B:$B,0,0,1)</f>
        <v>COCO VERDE</v>
      </c>
      <c r="C12790" t="s">
        <v>260</v>
      </c>
      <c r="D12790" s="2">
        <v>44686</v>
      </c>
      <c r="E12790" s="9">
        <v>1.5</v>
      </c>
      <c r="F12790" s="9">
        <v>1.4445489284526101</v>
      </c>
      <c r="G12790">
        <v>5.5451071547387501E-2</v>
      </c>
    </row>
    <row r="12791" spans="1:7" x14ac:dyDescent="0.25">
      <c r="A12791">
        <v>18</v>
      </c>
      <c r="B12791" t="str">
        <f>_xlfn.XLOOKUP(A12791,DW_RLC!$A:$A,DW_RLC!$B:$B,0,0,1)</f>
        <v>COCO VERDE</v>
      </c>
      <c r="C12791" t="s">
        <v>260</v>
      </c>
      <c r="D12791" s="2">
        <v>44690</v>
      </c>
      <c r="E12791" s="9">
        <v>1.5</v>
      </c>
      <c r="F12791" s="9">
        <v>1.4445489284526101</v>
      </c>
      <c r="G12791">
        <v>5.5451071547387501E-2</v>
      </c>
    </row>
    <row r="12792" spans="1:7" x14ac:dyDescent="0.25">
      <c r="A12792">
        <v>18</v>
      </c>
      <c r="B12792" t="str">
        <f>_xlfn.XLOOKUP(A12792,DW_RLC!$A:$A,DW_RLC!$B:$B,0,0,1)</f>
        <v>COCO VERDE</v>
      </c>
      <c r="C12792" t="s">
        <v>260</v>
      </c>
      <c r="D12792" s="2">
        <v>44691</v>
      </c>
      <c r="E12792" s="9">
        <v>1.5</v>
      </c>
      <c r="F12792" s="9">
        <v>1.4445489284526101</v>
      </c>
      <c r="G12792">
        <v>5.5451071547387501E-2</v>
      </c>
    </row>
    <row r="12793" spans="1:7" x14ac:dyDescent="0.25">
      <c r="A12793">
        <v>18</v>
      </c>
      <c r="B12793" t="str">
        <f>_xlfn.XLOOKUP(A12793,DW_RLC!$A:$A,DW_RLC!$B:$B,0,0,1)</f>
        <v>COCO VERDE</v>
      </c>
      <c r="C12793" t="s">
        <v>260</v>
      </c>
      <c r="D12793" s="2">
        <v>44692</v>
      </c>
      <c r="E12793" s="9">
        <v>1.5</v>
      </c>
      <c r="F12793" s="9">
        <v>1.4445489284526101</v>
      </c>
      <c r="G12793">
        <v>5.5451071547387501E-2</v>
      </c>
    </row>
    <row r="12794" spans="1:7" x14ac:dyDescent="0.25">
      <c r="A12794">
        <v>18</v>
      </c>
      <c r="B12794" t="str">
        <f>_xlfn.XLOOKUP(A12794,DW_RLC!$A:$A,DW_RLC!$B:$B,0,0,1)</f>
        <v>COCO VERDE</v>
      </c>
      <c r="C12794" t="s">
        <v>260</v>
      </c>
      <c r="D12794" s="2">
        <v>44693</v>
      </c>
      <c r="E12794" s="9">
        <v>1.5</v>
      </c>
      <c r="F12794" s="9">
        <v>1.4445489284526101</v>
      </c>
      <c r="G12794">
        <v>5.5451071547387501E-2</v>
      </c>
    </row>
    <row r="12795" spans="1:7" x14ac:dyDescent="0.25">
      <c r="A12795">
        <v>18</v>
      </c>
      <c r="B12795" t="str">
        <f>_xlfn.XLOOKUP(A12795,DW_RLC!$A:$A,DW_RLC!$B:$B,0,0,1)</f>
        <v>COCO VERDE</v>
      </c>
      <c r="C12795" t="s">
        <v>260</v>
      </c>
      <c r="D12795" s="2">
        <v>44694</v>
      </c>
      <c r="E12795" s="9">
        <v>1.5</v>
      </c>
      <c r="F12795" s="9">
        <v>1.4445489284526101</v>
      </c>
      <c r="G12795">
        <v>5.5451071547387501E-2</v>
      </c>
    </row>
    <row r="12796" spans="1:7" x14ac:dyDescent="0.25">
      <c r="A12796">
        <v>18</v>
      </c>
      <c r="B12796" t="str">
        <f>_xlfn.XLOOKUP(A12796,DW_RLC!$A:$A,DW_RLC!$B:$B,0,0,1)</f>
        <v>COCO VERDE</v>
      </c>
      <c r="C12796" t="s">
        <v>260</v>
      </c>
      <c r="D12796" s="2">
        <v>44697</v>
      </c>
      <c r="E12796" s="9">
        <v>1.5</v>
      </c>
      <c r="F12796" s="9">
        <v>1.4502110716830501</v>
      </c>
      <c r="G12796">
        <v>4.9788928316949303E-2</v>
      </c>
    </row>
    <row r="12797" spans="1:7" x14ac:dyDescent="0.25">
      <c r="A12797">
        <v>18</v>
      </c>
      <c r="B12797" t="str">
        <f>_xlfn.XLOOKUP(A12797,DW_RLC!$A:$A,DW_RLC!$B:$B,0,0,1)</f>
        <v>COCO VERDE</v>
      </c>
      <c r="C12797" t="s">
        <v>260</v>
      </c>
      <c r="D12797" s="2">
        <v>44698</v>
      </c>
      <c r="E12797" s="9">
        <v>1.5</v>
      </c>
      <c r="F12797" s="9">
        <v>1.4502110716830501</v>
      </c>
      <c r="G12797">
        <v>4.9788928316949303E-2</v>
      </c>
    </row>
    <row r="12798" spans="1:7" x14ac:dyDescent="0.25">
      <c r="A12798">
        <v>18</v>
      </c>
      <c r="B12798" t="str">
        <f>_xlfn.XLOOKUP(A12798,DW_RLC!$A:$A,DW_RLC!$B:$B,0,0,1)</f>
        <v>COCO VERDE</v>
      </c>
      <c r="C12798" t="s">
        <v>260</v>
      </c>
      <c r="D12798" s="2">
        <v>44699</v>
      </c>
      <c r="E12798" s="9">
        <v>1.5</v>
      </c>
      <c r="F12798" s="9">
        <v>1.4502110716830501</v>
      </c>
      <c r="G12798">
        <v>4.9788928316949303E-2</v>
      </c>
    </row>
    <row r="12799" spans="1:7" x14ac:dyDescent="0.25">
      <c r="A12799">
        <v>18</v>
      </c>
      <c r="B12799" t="str">
        <f>_xlfn.XLOOKUP(A12799,DW_RLC!$A:$A,DW_RLC!$B:$B,0,0,1)</f>
        <v>COCO VERDE</v>
      </c>
      <c r="C12799" t="s">
        <v>260</v>
      </c>
      <c r="D12799" s="2">
        <v>44700</v>
      </c>
      <c r="E12799" s="9">
        <v>1.5</v>
      </c>
      <c r="F12799" s="9">
        <v>1.4502110716830501</v>
      </c>
      <c r="G12799">
        <v>4.9788928316949303E-2</v>
      </c>
    </row>
    <row r="12800" spans="1:7" x14ac:dyDescent="0.25">
      <c r="A12800">
        <v>18</v>
      </c>
      <c r="B12800" t="str">
        <f>_xlfn.XLOOKUP(A12800,DW_RLC!$A:$A,DW_RLC!$B:$B,0,0,1)</f>
        <v>COCO VERDE</v>
      </c>
      <c r="C12800" t="s">
        <v>260</v>
      </c>
      <c r="D12800" s="2">
        <v>44701</v>
      </c>
      <c r="E12800" s="9">
        <v>1.5</v>
      </c>
      <c r="F12800" s="9">
        <v>1.4502110716830501</v>
      </c>
      <c r="G12800">
        <v>4.9788928316949303E-2</v>
      </c>
    </row>
    <row r="12801" spans="1:7" x14ac:dyDescent="0.25">
      <c r="A12801">
        <v>18</v>
      </c>
      <c r="B12801" t="str">
        <f>_xlfn.XLOOKUP(A12801,DW_RLC!$A:$A,DW_RLC!$B:$B,0,0,1)</f>
        <v>COCO VERDE</v>
      </c>
      <c r="C12801" t="s">
        <v>260</v>
      </c>
      <c r="D12801" s="2">
        <v>44704</v>
      </c>
      <c r="E12801" s="9">
        <v>1.5</v>
      </c>
      <c r="F12801" s="9">
        <v>1.4502110716830501</v>
      </c>
      <c r="G12801">
        <v>4.9788928316949303E-2</v>
      </c>
    </row>
    <row r="12802" spans="1:7" x14ac:dyDescent="0.25">
      <c r="A12802">
        <v>18</v>
      </c>
      <c r="B12802" t="str">
        <f>_xlfn.XLOOKUP(A12802,DW_RLC!$A:$A,DW_RLC!$B:$B,0,0,1)</f>
        <v>COCO VERDE</v>
      </c>
      <c r="C12802" t="s">
        <v>260</v>
      </c>
      <c r="D12802" s="2">
        <v>44705</v>
      </c>
      <c r="E12802" s="9">
        <v>1.5</v>
      </c>
      <c r="F12802" s="9">
        <v>1.4502110716830501</v>
      </c>
      <c r="G12802">
        <v>4.9788928316949303E-2</v>
      </c>
    </row>
    <row r="12803" spans="1:7" x14ac:dyDescent="0.25">
      <c r="A12803">
        <v>18</v>
      </c>
      <c r="B12803" t="str">
        <f>_xlfn.XLOOKUP(A12803,DW_RLC!$A:$A,DW_RLC!$B:$B,0,0,1)</f>
        <v>COCO VERDE</v>
      </c>
      <c r="C12803" t="s">
        <v>260</v>
      </c>
      <c r="D12803" s="2">
        <v>44706</v>
      </c>
      <c r="E12803" s="9">
        <v>1.5</v>
      </c>
      <c r="F12803" s="9">
        <v>1.4502110716830501</v>
      </c>
      <c r="G12803">
        <v>4.9788928316949303E-2</v>
      </c>
    </row>
    <row r="12804" spans="1:7" x14ac:dyDescent="0.25">
      <c r="A12804">
        <v>18</v>
      </c>
      <c r="B12804" t="str">
        <f>_xlfn.XLOOKUP(A12804,DW_RLC!$A:$A,DW_RLC!$B:$B,0,0,1)</f>
        <v>COCO VERDE</v>
      </c>
      <c r="C12804" t="s">
        <v>260</v>
      </c>
      <c r="D12804" s="2">
        <v>44707</v>
      </c>
      <c r="E12804" s="9">
        <v>1.5</v>
      </c>
      <c r="F12804" s="9">
        <v>1.4502110716830501</v>
      </c>
      <c r="G12804">
        <v>4.9788928316949303E-2</v>
      </c>
    </row>
    <row r="12805" spans="1:7" x14ac:dyDescent="0.25">
      <c r="A12805">
        <v>18</v>
      </c>
      <c r="B12805" t="str">
        <f>_xlfn.XLOOKUP(A12805,DW_RLC!$A:$A,DW_RLC!$B:$B,0,0,1)</f>
        <v>COCO VERDE</v>
      </c>
      <c r="C12805" t="s">
        <v>260</v>
      </c>
      <c r="D12805" s="2">
        <v>44708</v>
      </c>
      <c r="E12805" s="9">
        <v>1.5</v>
      </c>
      <c r="F12805" s="9">
        <v>1.4502110716830501</v>
      </c>
      <c r="G12805">
        <v>4.9788928316949303E-2</v>
      </c>
    </row>
    <row r="12806" spans="1:7" x14ac:dyDescent="0.25">
      <c r="A12806">
        <v>18</v>
      </c>
      <c r="B12806" t="str">
        <f>_xlfn.XLOOKUP(A12806,DW_RLC!$A:$A,DW_RLC!$B:$B,0,0,1)</f>
        <v>COCO VERDE</v>
      </c>
      <c r="C12806" t="s">
        <v>260</v>
      </c>
      <c r="D12806" s="2">
        <v>44711</v>
      </c>
      <c r="E12806" s="9">
        <v>1.5</v>
      </c>
      <c r="F12806" s="9">
        <v>1.4502110716830501</v>
      </c>
      <c r="G12806">
        <v>4.9788928316949303E-2</v>
      </c>
    </row>
    <row r="12807" spans="1:7" x14ac:dyDescent="0.25">
      <c r="A12807">
        <v>18</v>
      </c>
      <c r="B12807" t="str">
        <f>_xlfn.XLOOKUP(A12807,DW_RLC!$A:$A,DW_RLC!$B:$B,0,0,1)</f>
        <v>COCO VERDE</v>
      </c>
      <c r="C12807" t="s">
        <v>260</v>
      </c>
      <c r="D12807" s="2">
        <v>44712</v>
      </c>
      <c r="E12807" s="9">
        <v>1.5</v>
      </c>
      <c r="F12807" s="9">
        <v>1.4502110716830501</v>
      </c>
      <c r="G12807">
        <v>4.9788928316949303E-2</v>
      </c>
    </row>
    <row r="12808" spans="1:7" x14ac:dyDescent="0.25">
      <c r="A12808">
        <v>18</v>
      </c>
      <c r="B12808" t="str">
        <f>_xlfn.XLOOKUP(A12808,DW_RLC!$A:$A,DW_RLC!$B:$B,0,0,1)</f>
        <v>COCO VERDE</v>
      </c>
      <c r="C12808" t="s">
        <v>260</v>
      </c>
      <c r="D12808" s="2">
        <v>44714</v>
      </c>
      <c r="E12808" s="9">
        <v>1.5</v>
      </c>
      <c r="F12808" s="9">
        <v>1.43740516276467</v>
      </c>
      <c r="G12808">
        <v>6.2594837235330006E-2</v>
      </c>
    </row>
    <row r="12809" spans="1:7" x14ac:dyDescent="0.25">
      <c r="A12809">
        <v>18</v>
      </c>
      <c r="B12809" t="str">
        <f>_xlfn.XLOOKUP(A12809,DW_RLC!$A:$A,DW_RLC!$B:$B,0,0,1)</f>
        <v>COCO VERDE</v>
      </c>
      <c r="C12809" t="s">
        <v>260</v>
      </c>
      <c r="D12809" s="2">
        <v>44715</v>
      </c>
      <c r="E12809" s="9">
        <v>1.5</v>
      </c>
      <c r="F12809" s="9">
        <v>1.43740516276467</v>
      </c>
      <c r="G12809">
        <v>6.2594837235330006E-2</v>
      </c>
    </row>
    <row r="12810" spans="1:7" x14ac:dyDescent="0.25">
      <c r="A12810">
        <v>18</v>
      </c>
      <c r="B12810" t="str">
        <f>_xlfn.XLOOKUP(A12810,DW_RLC!$A:$A,DW_RLC!$B:$B,0,0,1)</f>
        <v>COCO VERDE</v>
      </c>
      <c r="C12810" t="s">
        <v>260</v>
      </c>
      <c r="D12810" s="2">
        <v>44718</v>
      </c>
      <c r="E12810" s="9">
        <v>1.5</v>
      </c>
      <c r="F12810" s="9">
        <v>1.43740516276467</v>
      </c>
      <c r="G12810">
        <v>6.2594837235330006E-2</v>
      </c>
    </row>
    <row r="12811" spans="1:7" x14ac:dyDescent="0.25">
      <c r="A12811">
        <v>18</v>
      </c>
      <c r="B12811" t="str">
        <f>_xlfn.XLOOKUP(A12811,DW_RLC!$A:$A,DW_RLC!$B:$B,0,0,1)</f>
        <v>COCO VERDE</v>
      </c>
      <c r="C12811" t="s">
        <v>260</v>
      </c>
      <c r="D12811" s="2">
        <v>44719</v>
      </c>
      <c r="E12811" s="9">
        <v>1.5</v>
      </c>
      <c r="F12811" s="9">
        <v>1.43740516276467</v>
      </c>
      <c r="G12811">
        <v>6.2594837235330006E-2</v>
      </c>
    </row>
    <row r="12812" spans="1:7" x14ac:dyDescent="0.25">
      <c r="A12812">
        <v>18</v>
      </c>
      <c r="B12812" t="str">
        <f>_xlfn.XLOOKUP(A12812,DW_RLC!$A:$A,DW_RLC!$B:$B,0,0,1)</f>
        <v>COCO VERDE</v>
      </c>
      <c r="C12812" t="s">
        <v>260</v>
      </c>
      <c r="D12812" s="2">
        <v>44720</v>
      </c>
      <c r="E12812" s="9">
        <v>1.5</v>
      </c>
      <c r="F12812" s="9">
        <v>1.43740516276467</v>
      </c>
      <c r="G12812">
        <v>6.2594837235330006E-2</v>
      </c>
    </row>
    <row r="12813" spans="1:7" x14ac:dyDescent="0.25">
      <c r="A12813">
        <v>18</v>
      </c>
      <c r="B12813" t="str">
        <f>_xlfn.XLOOKUP(A12813,DW_RLC!$A:$A,DW_RLC!$B:$B,0,0,1)</f>
        <v>COCO VERDE</v>
      </c>
      <c r="C12813" t="s">
        <v>260</v>
      </c>
      <c r="D12813" s="2">
        <v>44721</v>
      </c>
      <c r="E12813" s="9">
        <v>1.5</v>
      </c>
      <c r="F12813" s="9">
        <v>1.43740516276467</v>
      </c>
      <c r="G12813">
        <v>6.2594837235330006E-2</v>
      </c>
    </row>
    <row r="12814" spans="1:7" x14ac:dyDescent="0.25">
      <c r="A12814">
        <v>18</v>
      </c>
      <c r="B12814" t="str">
        <f>_xlfn.XLOOKUP(A12814,DW_RLC!$A:$A,DW_RLC!$B:$B,0,0,1)</f>
        <v>COCO VERDE</v>
      </c>
      <c r="C12814" t="s">
        <v>260</v>
      </c>
      <c r="D12814" s="2">
        <v>44722</v>
      </c>
      <c r="E12814" s="9">
        <v>1.5</v>
      </c>
      <c r="F12814" s="9">
        <v>1.43740516276467</v>
      </c>
      <c r="G12814">
        <v>6.2594837235330006E-2</v>
      </c>
    </row>
    <row r="12815" spans="1:7" x14ac:dyDescent="0.25">
      <c r="A12815">
        <v>18</v>
      </c>
      <c r="B12815" t="str">
        <f>_xlfn.XLOOKUP(A12815,DW_RLC!$A:$A,DW_RLC!$B:$B,0,0,1)</f>
        <v>COCO VERDE</v>
      </c>
      <c r="C12815" t="s">
        <v>260</v>
      </c>
      <c r="D12815" s="2">
        <v>44725</v>
      </c>
      <c r="E12815" s="9">
        <v>1.5</v>
      </c>
      <c r="F12815" s="9">
        <v>1.43740516276467</v>
      </c>
      <c r="G12815">
        <v>6.2594837235330006E-2</v>
      </c>
    </row>
    <row r="12816" spans="1:7" x14ac:dyDescent="0.25">
      <c r="A12816">
        <v>18</v>
      </c>
      <c r="B12816" t="str">
        <f>_xlfn.XLOOKUP(A12816,DW_RLC!$A:$A,DW_RLC!$B:$B,0,0,1)</f>
        <v>COCO VERDE</v>
      </c>
      <c r="C12816" t="s">
        <v>260</v>
      </c>
      <c r="D12816" s="2">
        <v>44726</v>
      </c>
      <c r="E12816" s="9">
        <v>1.5</v>
      </c>
      <c r="F12816" s="9">
        <v>1.43740516276467</v>
      </c>
      <c r="G12816">
        <v>6.2594837235330006E-2</v>
      </c>
    </row>
    <row r="12817" spans="1:7" x14ac:dyDescent="0.25">
      <c r="A12817">
        <v>18</v>
      </c>
      <c r="B12817" t="str">
        <f>_xlfn.XLOOKUP(A12817,DW_RLC!$A:$A,DW_RLC!$B:$B,0,0,1)</f>
        <v>COCO VERDE</v>
      </c>
      <c r="C12817" t="s">
        <v>260</v>
      </c>
      <c r="D12817" s="2">
        <v>44727</v>
      </c>
      <c r="E12817" s="9">
        <v>1.5</v>
      </c>
      <c r="F12817" s="9">
        <v>1.43740516276467</v>
      </c>
      <c r="G12817">
        <v>6.2594837235330006E-2</v>
      </c>
    </row>
    <row r="12818" spans="1:7" x14ac:dyDescent="0.25">
      <c r="A12818">
        <v>18</v>
      </c>
      <c r="B12818" t="str">
        <f>_xlfn.XLOOKUP(A12818,DW_RLC!$A:$A,DW_RLC!$B:$B,0,0,1)</f>
        <v>COCO VERDE</v>
      </c>
      <c r="C12818" t="s">
        <v>260</v>
      </c>
      <c r="D12818" s="2">
        <v>44732</v>
      </c>
      <c r="E12818" s="9">
        <v>1.5</v>
      </c>
      <c r="F12818" s="9">
        <v>1.4314499434958701</v>
      </c>
      <c r="G12818">
        <v>6.8550056504128806E-2</v>
      </c>
    </row>
    <row r="12819" spans="1:7" x14ac:dyDescent="0.25">
      <c r="A12819">
        <v>18</v>
      </c>
      <c r="B12819" t="str">
        <f>_xlfn.XLOOKUP(A12819,DW_RLC!$A:$A,DW_RLC!$B:$B,0,0,1)</f>
        <v>COCO VERDE</v>
      </c>
      <c r="C12819" t="s">
        <v>260</v>
      </c>
      <c r="D12819" s="2">
        <v>44733</v>
      </c>
      <c r="E12819" s="9">
        <v>1.5</v>
      </c>
      <c r="F12819" s="9">
        <v>1.4314499434958701</v>
      </c>
      <c r="G12819">
        <v>6.8550056504128806E-2</v>
      </c>
    </row>
    <row r="12820" spans="1:7" x14ac:dyDescent="0.25">
      <c r="A12820">
        <v>18</v>
      </c>
      <c r="B12820" t="str">
        <f>_xlfn.XLOOKUP(A12820,DW_RLC!$A:$A,DW_RLC!$B:$B,0,0,1)</f>
        <v>COCO VERDE</v>
      </c>
      <c r="C12820" t="s">
        <v>260</v>
      </c>
      <c r="D12820" s="2">
        <v>44734</v>
      </c>
      <c r="E12820" s="9">
        <v>1.5</v>
      </c>
      <c r="F12820" s="9">
        <v>1.4314499434958701</v>
      </c>
      <c r="G12820">
        <v>6.8550056504128806E-2</v>
      </c>
    </row>
    <row r="12821" spans="1:7" x14ac:dyDescent="0.25">
      <c r="A12821">
        <v>18</v>
      </c>
      <c r="B12821" t="str">
        <f>_xlfn.XLOOKUP(A12821,DW_RLC!$A:$A,DW_RLC!$B:$B,0,0,1)</f>
        <v>COCO VERDE</v>
      </c>
      <c r="C12821" t="s">
        <v>260</v>
      </c>
      <c r="D12821" s="2">
        <v>44735</v>
      </c>
      <c r="E12821" s="9">
        <v>1.5</v>
      </c>
      <c r="F12821" s="9">
        <v>1.4314499434958701</v>
      </c>
      <c r="G12821">
        <v>6.8550056504128806E-2</v>
      </c>
    </row>
    <row r="12822" spans="1:7" x14ac:dyDescent="0.25">
      <c r="A12822">
        <v>18</v>
      </c>
      <c r="B12822" t="str">
        <f>_xlfn.XLOOKUP(A12822,DW_RLC!$A:$A,DW_RLC!$B:$B,0,0,1)</f>
        <v>COCO VERDE</v>
      </c>
      <c r="C12822" t="s">
        <v>260</v>
      </c>
      <c r="D12822" s="2">
        <v>44736</v>
      </c>
      <c r="E12822" s="9">
        <v>1.5</v>
      </c>
      <c r="F12822" s="9">
        <v>1.4314499434958701</v>
      </c>
      <c r="G12822">
        <v>6.8550056504128806E-2</v>
      </c>
    </row>
    <row r="12823" spans="1:7" x14ac:dyDescent="0.25">
      <c r="A12823">
        <v>18</v>
      </c>
      <c r="B12823" t="str">
        <f>_xlfn.XLOOKUP(A12823,DW_RLC!$A:$A,DW_RLC!$B:$B,0,0,1)</f>
        <v>COCO VERDE</v>
      </c>
      <c r="C12823" t="s">
        <v>260</v>
      </c>
      <c r="D12823" s="2">
        <v>44739</v>
      </c>
      <c r="E12823" s="9">
        <v>1.5</v>
      </c>
      <c r="F12823" s="9">
        <v>1.4314499434958701</v>
      </c>
      <c r="G12823">
        <v>6.8550056504128806E-2</v>
      </c>
    </row>
    <row r="12824" spans="1:7" x14ac:dyDescent="0.25">
      <c r="A12824">
        <v>18</v>
      </c>
      <c r="B12824" t="str">
        <f>_xlfn.XLOOKUP(A12824,DW_RLC!$A:$A,DW_RLC!$B:$B,0,0,1)</f>
        <v>COCO VERDE</v>
      </c>
      <c r="C12824" t="s">
        <v>260</v>
      </c>
      <c r="D12824" s="2">
        <v>44740</v>
      </c>
      <c r="E12824" s="9">
        <v>1.5</v>
      </c>
      <c r="F12824" s="9">
        <v>1.4314499434958701</v>
      </c>
      <c r="G12824">
        <v>6.8550056504128806E-2</v>
      </c>
    </row>
    <row r="12825" spans="1:7" x14ac:dyDescent="0.25">
      <c r="A12825">
        <v>18</v>
      </c>
      <c r="B12825" t="str">
        <f>_xlfn.XLOOKUP(A12825,DW_RLC!$A:$A,DW_RLC!$B:$B,0,0,1)</f>
        <v>COCO VERDE</v>
      </c>
      <c r="C12825" t="s">
        <v>260</v>
      </c>
      <c r="D12825" s="2">
        <v>44741</v>
      </c>
      <c r="E12825" s="9">
        <v>1.5</v>
      </c>
      <c r="F12825" s="9">
        <v>1.4314499434958701</v>
      </c>
      <c r="G12825">
        <v>6.8550056504128806E-2</v>
      </c>
    </row>
    <row r="12826" spans="1:7" x14ac:dyDescent="0.25">
      <c r="A12826">
        <v>18</v>
      </c>
      <c r="B12826" t="str">
        <f>_xlfn.XLOOKUP(A12826,DW_RLC!$A:$A,DW_RLC!$B:$B,0,0,1)</f>
        <v>COCO VERDE</v>
      </c>
      <c r="C12826" t="s">
        <v>260</v>
      </c>
      <c r="D12826" s="2">
        <v>44742</v>
      </c>
      <c r="E12826" s="9">
        <v>1.5</v>
      </c>
      <c r="F12826" s="9">
        <v>1.4314499434958701</v>
      </c>
      <c r="G12826">
        <v>6.8550056504128806E-2</v>
      </c>
    </row>
    <row r="12827" spans="1:7" x14ac:dyDescent="0.25">
      <c r="A12827">
        <v>18</v>
      </c>
      <c r="B12827" t="str">
        <f>_xlfn.XLOOKUP(A12827,DW_RLC!$A:$A,DW_RLC!$B:$B,0,0,1)</f>
        <v>COCO VERDE</v>
      </c>
      <c r="C12827" t="s">
        <v>260</v>
      </c>
      <c r="D12827" s="2">
        <v>44743</v>
      </c>
      <c r="E12827" s="9">
        <v>1.5</v>
      </c>
      <c r="F12827" s="9">
        <v>1.4828619745503699</v>
      </c>
      <c r="G12827">
        <v>1.71380254496321E-2</v>
      </c>
    </row>
    <row r="12828" spans="1:7" x14ac:dyDescent="0.25">
      <c r="A12828">
        <v>18</v>
      </c>
      <c r="B12828" t="str">
        <f>_xlfn.XLOOKUP(A12828,DW_RLC!$A:$A,DW_RLC!$B:$B,0,0,1)</f>
        <v>COCO VERDE</v>
      </c>
      <c r="C12828" t="s">
        <v>260</v>
      </c>
      <c r="D12828" s="2">
        <v>44746</v>
      </c>
      <c r="E12828" s="9">
        <v>1.5</v>
      </c>
      <c r="F12828" s="9">
        <v>1.4423918512593501</v>
      </c>
      <c r="G12828">
        <v>5.7608148740647701E-2</v>
      </c>
    </row>
    <row r="12829" spans="1:7" x14ac:dyDescent="0.25">
      <c r="A12829">
        <v>18</v>
      </c>
      <c r="B12829" t="str">
        <f>_xlfn.XLOOKUP(A12829,DW_RLC!$A:$A,DW_RLC!$B:$B,0,0,1)</f>
        <v>COCO VERDE</v>
      </c>
      <c r="C12829" t="s">
        <v>260</v>
      </c>
      <c r="D12829" s="2">
        <v>44747</v>
      </c>
      <c r="E12829" s="9">
        <v>1.5</v>
      </c>
      <c r="F12829" s="9">
        <v>1.4423918512593501</v>
      </c>
      <c r="G12829">
        <v>5.7608148740647701E-2</v>
      </c>
    </row>
    <row r="12830" spans="1:7" x14ac:dyDescent="0.25">
      <c r="A12830">
        <v>18</v>
      </c>
      <c r="B12830" t="str">
        <f>_xlfn.XLOOKUP(A12830,DW_RLC!$A:$A,DW_RLC!$B:$B,0,0,1)</f>
        <v>COCO VERDE</v>
      </c>
      <c r="C12830" t="s">
        <v>260</v>
      </c>
      <c r="D12830" s="2">
        <v>44748</v>
      </c>
      <c r="E12830" s="9">
        <v>1.5</v>
      </c>
      <c r="F12830" s="9">
        <v>1.4423918512593501</v>
      </c>
      <c r="G12830">
        <v>5.7608148740647701E-2</v>
      </c>
    </row>
    <row r="12831" spans="1:7" x14ac:dyDescent="0.25">
      <c r="A12831">
        <v>18</v>
      </c>
      <c r="B12831" t="str">
        <f>_xlfn.XLOOKUP(A12831,DW_RLC!$A:$A,DW_RLC!$B:$B,0,0,1)</f>
        <v>COCO VERDE</v>
      </c>
      <c r="C12831" t="s">
        <v>260</v>
      </c>
      <c r="D12831" s="2">
        <v>44749</v>
      </c>
      <c r="E12831" s="9">
        <v>1.5</v>
      </c>
      <c r="F12831" s="9">
        <v>1.4423918512593501</v>
      </c>
      <c r="G12831">
        <v>5.7608148740647701E-2</v>
      </c>
    </row>
    <row r="12832" spans="1:7" x14ac:dyDescent="0.25">
      <c r="A12832">
        <v>18</v>
      </c>
      <c r="B12832" t="str">
        <f>_xlfn.XLOOKUP(A12832,DW_RLC!$A:$A,DW_RLC!$B:$B,0,0,1)</f>
        <v>COCO VERDE</v>
      </c>
      <c r="C12832" t="s">
        <v>260</v>
      </c>
      <c r="D12832" s="2">
        <v>44750</v>
      </c>
      <c r="E12832" s="9">
        <v>1.5</v>
      </c>
      <c r="F12832" s="9">
        <v>1.4423918512593501</v>
      </c>
      <c r="G12832">
        <v>5.7608148740647701E-2</v>
      </c>
    </row>
    <row r="12833" spans="1:7" x14ac:dyDescent="0.25">
      <c r="A12833">
        <v>18</v>
      </c>
      <c r="B12833" t="str">
        <f>_xlfn.XLOOKUP(A12833,DW_RLC!$A:$A,DW_RLC!$B:$B,0,0,1)</f>
        <v>COCO VERDE</v>
      </c>
      <c r="C12833" t="s">
        <v>260</v>
      </c>
      <c r="D12833" s="2">
        <v>44753</v>
      </c>
      <c r="E12833" s="9">
        <v>1.5</v>
      </c>
      <c r="F12833" s="9">
        <v>1.4423918512593501</v>
      </c>
      <c r="G12833">
        <v>5.7608148740647701E-2</v>
      </c>
    </row>
    <row r="12834" spans="1:7" x14ac:dyDescent="0.25">
      <c r="A12834">
        <v>18</v>
      </c>
      <c r="B12834" t="str">
        <f>_xlfn.XLOOKUP(A12834,DW_RLC!$A:$A,DW_RLC!$B:$B,0,0,1)</f>
        <v>COCO VERDE</v>
      </c>
      <c r="C12834" t="s">
        <v>260</v>
      </c>
      <c r="D12834" s="2">
        <v>44754</v>
      </c>
      <c r="E12834" s="9">
        <v>1.5</v>
      </c>
      <c r="F12834" s="9">
        <v>1.4423918512593501</v>
      </c>
      <c r="G12834">
        <v>5.7608148740647701E-2</v>
      </c>
    </row>
    <row r="12835" spans="1:7" x14ac:dyDescent="0.25">
      <c r="A12835">
        <v>18</v>
      </c>
      <c r="B12835" t="str">
        <f>_xlfn.XLOOKUP(A12835,DW_RLC!$A:$A,DW_RLC!$B:$B,0,0,1)</f>
        <v>COCO VERDE</v>
      </c>
      <c r="C12835" t="s">
        <v>260</v>
      </c>
      <c r="D12835" s="2">
        <v>44755</v>
      </c>
      <c r="E12835" s="9">
        <v>1.5</v>
      </c>
      <c r="F12835" s="9">
        <v>1.4423918512593501</v>
      </c>
      <c r="G12835">
        <v>5.7608148740647701E-2</v>
      </c>
    </row>
    <row r="12836" spans="1:7" x14ac:dyDescent="0.25">
      <c r="A12836">
        <v>18</v>
      </c>
      <c r="B12836" t="str">
        <f>_xlfn.XLOOKUP(A12836,DW_RLC!$A:$A,DW_RLC!$B:$B,0,0,1)</f>
        <v>COCO VERDE</v>
      </c>
      <c r="C12836" t="s">
        <v>260</v>
      </c>
      <c r="D12836" s="2">
        <v>44756</v>
      </c>
      <c r="E12836" s="9">
        <v>1.5</v>
      </c>
      <c r="F12836" s="9">
        <v>1.4423918512593501</v>
      </c>
      <c r="G12836">
        <v>5.7608148740647701E-2</v>
      </c>
    </row>
    <row r="12837" spans="1:7" x14ac:dyDescent="0.25">
      <c r="A12837">
        <v>18</v>
      </c>
      <c r="B12837" t="str">
        <f>_xlfn.XLOOKUP(A12837,DW_RLC!$A:$A,DW_RLC!$B:$B,0,0,1)</f>
        <v>COCO VERDE</v>
      </c>
      <c r="C12837" t="s">
        <v>260</v>
      </c>
      <c r="D12837" s="2">
        <v>44757</v>
      </c>
      <c r="E12837" s="9">
        <v>1.5</v>
      </c>
      <c r="F12837" s="9">
        <v>1.4423918512593501</v>
      </c>
      <c r="G12837">
        <v>5.7608148740647701E-2</v>
      </c>
    </row>
    <row r="12838" spans="1:7" x14ac:dyDescent="0.25">
      <c r="A12838">
        <v>18</v>
      </c>
      <c r="B12838" t="str">
        <f>_xlfn.XLOOKUP(A12838,DW_RLC!$A:$A,DW_RLC!$B:$B,0,0,1)</f>
        <v>COCO VERDE</v>
      </c>
      <c r="C12838" t="s">
        <v>260</v>
      </c>
      <c r="D12838" s="2">
        <v>44760</v>
      </c>
      <c r="E12838" s="9">
        <v>1.5</v>
      </c>
      <c r="F12838" s="9">
        <v>1.4423918512593501</v>
      </c>
      <c r="G12838">
        <v>5.7608148740647701E-2</v>
      </c>
    </row>
    <row r="12839" spans="1:7" x14ac:dyDescent="0.25">
      <c r="A12839">
        <v>18</v>
      </c>
      <c r="B12839" t="str">
        <f>_xlfn.XLOOKUP(A12839,DW_RLC!$A:$A,DW_RLC!$B:$B,0,0,1)</f>
        <v>COCO VERDE</v>
      </c>
      <c r="C12839" t="s">
        <v>260</v>
      </c>
      <c r="D12839" s="2">
        <v>44761</v>
      </c>
      <c r="E12839" s="9">
        <v>1.5</v>
      </c>
      <c r="F12839" s="9">
        <v>1.4423918512593501</v>
      </c>
      <c r="G12839">
        <v>5.7608148740647701E-2</v>
      </c>
    </row>
    <row r="12840" spans="1:7" x14ac:dyDescent="0.25">
      <c r="A12840">
        <v>18</v>
      </c>
      <c r="B12840" t="str">
        <f>_xlfn.XLOOKUP(A12840,DW_RLC!$A:$A,DW_RLC!$B:$B,0,0,1)</f>
        <v>COCO VERDE</v>
      </c>
      <c r="C12840" t="s">
        <v>260</v>
      </c>
      <c r="D12840" s="2">
        <v>44762</v>
      </c>
      <c r="E12840" s="9">
        <v>1.5</v>
      </c>
      <c r="F12840" s="9">
        <v>1.4423918512593501</v>
      </c>
      <c r="G12840">
        <v>5.7608148740647701E-2</v>
      </c>
    </row>
    <row r="12841" spans="1:7" x14ac:dyDescent="0.25">
      <c r="A12841">
        <v>18</v>
      </c>
      <c r="B12841" t="str">
        <f>_xlfn.XLOOKUP(A12841,DW_RLC!$A:$A,DW_RLC!$B:$B,0,0,1)</f>
        <v>COCO VERDE</v>
      </c>
      <c r="C12841" t="s">
        <v>260</v>
      </c>
      <c r="D12841" s="2">
        <v>44763</v>
      </c>
      <c r="E12841" s="9">
        <v>1.8</v>
      </c>
      <c r="F12841" s="9">
        <v>1.4423918512593501</v>
      </c>
      <c r="G12841">
        <v>0.357608148740648</v>
      </c>
    </row>
    <row r="12842" spans="1:7" x14ac:dyDescent="0.25">
      <c r="A12842">
        <v>18</v>
      </c>
      <c r="B12842" t="str">
        <f>_xlfn.XLOOKUP(A12842,DW_RLC!$A:$A,DW_RLC!$B:$B,0,0,1)</f>
        <v>COCO VERDE</v>
      </c>
      <c r="C12842" t="s">
        <v>260</v>
      </c>
      <c r="D12842" s="2">
        <v>44764</v>
      </c>
      <c r="E12842" s="9">
        <v>1.5</v>
      </c>
      <c r="F12842" s="9">
        <v>1.4423918512593501</v>
      </c>
      <c r="G12842">
        <v>5.7608148740647701E-2</v>
      </c>
    </row>
    <row r="12843" spans="1:7" x14ac:dyDescent="0.25">
      <c r="A12843">
        <v>18</v>
      </c>
      <c r="B12843" t="str">
        <f>_xlfn.XLOOKUP(A12843,DW_RLC!$A:$A,DW_RLC!$B:$B,0,0,1)</f>
        <v>COCO VERDE</v>
      </c>
      <c r="C12843" t="s">
        <v>260</v>
      </c>
      <c r="D12843" s="2">
        <v>44767</v>
      </c>
      <c r="E12843" s="9">
        <v>1.5</v>
      </c>
      <c r="F12843" s="9">
        <v>1.4423918512593501</v>
      </c>
      <c r="G12843">
        <v>5.7608148740647701E-2</v>
      </c>
    </row>
    <row r="12844" spans="1:7" x14ac:dyDescent="0.25">
      <c r="A12844">
        <v>18</v>
      </c>
      <c r="B12844" t="str">
        <f>_xlfn.XLOOKUP(A12844,DW_RLC!$A:$A,DW_RLC!$B:$B,0,0,1)</f>
        <v>COCO VERDE</v>
      </c>
      <c r="C12844" t="s">
        <v>260</v>
      </c>
      <c r="D12844" s="2">
        <v>44768</v>
      </c>
      <c r="E12844" s="9">
        <v>1.8</v>
      </c>
      <c r="F12844" s="9">
        <v>1.4423918512593501</v>
      </c>
      <c r="G12844">
        <v>0.357608148740648</v>
      </c>
    </row>
    <row r="12845" spans="1:7" x14ac:dyDescent="0.25">
      <c r="A12845">
        <v>18</v>
      </c>
      <c r="B12845" t="str">
        <f>_xlfn.XLOOKUP(A12845,DW_RLC!$A:$A,DW_RLC!$B:$B,0,0,1)</f>
        <v>COCO VERDE</v>
      </c>
      <c r="C12845" t="s">
        <v>260</v>
      </c>
      <c r="D12845" s="2">
        <v>44770</v>
      </c>
      <c r="E12845" s="9">
        <v>1.8</v>
      </c>
      <c r="F12845" s="9">
        <v>1.4423918512593501</v>
      </c>
      <c r="G12845">
        <v>0.357608148740648</v>
      </c>
    </row>
    <row r="12846" spans="1:7" x14ac:dyDescent="0.25">
      <c r="A12846">
        <v>18</v>
      </c>
      <c r="B12846" t="str">
        <f>_xlfn.XLOOKUP(A12846,DW_RLC!$A:$A,DW_RLC!$B:$B,0,0,1)</f>
        <v>COCO VERDE</v>
      </c>
      <c r="C12846" t="s">
        <v>260</v>
      </c>
      <c r="D12846" s="2">
        <v>44771</v>
      </c>
      <c r="E12846" s="9">
        <v>1.8</v>
      </c>
      <c r="F12846" s="9">
        <v>1.4423918512593501</v>
      </c>
      <c r="G12846">
        <v>0.357608148740648</v>
      </c>
    </row>
    <row r="12847" spans="1:7" x14ac:dyDescent="0.25">
      <c r="A12847">
        <v>18</v>
      </c>
      <c r="B12847" t="str">
        <f>_xlfn.XLOOKUP(A12847,DW_RLC!$A:$A,DW_RLC!$B:$B,0,0,1)</f>
        <v>COCO VERDE</v>
      </c>
      <c r="C12847" t="s">
        <v>260</v>
      </c>
      <c r="D12847" s="2">
        <v>44774</v>
      </c>
      <c r="E12847" s="9">
        <v>1.8</v>
      </c>
      <c r="F12847" s="9">
        <v>1.4302488652001599</v>
      </c>
      <c r="G12847">
        <v>0.36975113479983701</v>
      </c>
    </row>
    <row r="12848" spans="1:7" x14ac:dyDescent="0.25">
      <c r="A12848">
        <v>18</v>
      </c>
      <c r="B12848" t="str">
        <f>_xlfn.XLOOKUP(A12848,DW_RLC!$A:$A,DW_RLC!$B:$B,0,0,1)</f>
        <v>COCO VERDE</v>
      </c>
      <c r="C12848" t="s">
        <v>260</v>
      </c>
      <c r="D12848" s="2">
        <v>44775</v>
      </c>
      <c r="E12848" s="9">
        <v>1.8</v>
      </c>
      <c r="F12848" s="9">
        <v>1.4302488652001599</v>
      </c>
      <c r="G12848">
        <v>0.36975113479983701</v>
      </c>
    </row>
    <row r="12849" spans="1:7" x14ac:dyDescent="0.25">
      <c r="A12849">
        <v>18</v>
      </c>
      <c r="B12849" t="str">
        <f>_xlfn.XLOOKUP(A12849,DW_RLC!$A:$A,DW_RLC!$B:$B,0,0,1)</f>
        <v>COCO VERDE</v>
      </c>
      <c r="C12849" t="s">
        <v>260</v>
      </c>
      <c r="D12849" s="2">
        <v>44777</v>
      </c>
      <c r="E12849" s="9">
        <v>1.4</v>
      </c>
      <c r="F12849" s="9">
        <v>1.4302488652001599</v>
      </c>
      <c r="G12849">
        <v>-3.0248865200163601E-2</v>
      </c>
    </row>
    <row r="12850" spans="1:7" x14ac:dyDescent="0.25">
      <c r="A12850">
        <v>18</v>
      </c>
      <c r="B12850" t="str">
        <f>_xlfn.XLOOKUP(A12850,DW_RLC!$A:$A,DW_RLC!$B:$B,0,0,1)</f>
        <v>COCO VERDE</v>
      </c>
      <c r="C12850" t="s">
        <v>260</v>
      </c>
      <c r="D12850" s="2">
        <v>44778</v>
      </c>
      <c r="E12850" s="9">
        <v>1.4</v>
      </c>
      <c r="F12850" s="9">
        <v>1.4302488652001599</v>
      </c>
      <c r="G12850">
        <v>-3.0248865200163601E-2</v>
      </c>
    </row>
    <row r="12851" spans="1:7" x14ac:dyDescent="0.25">
      <c r="A12851">
        <v>18</v>
      </c>
      <c r="B12851" t="str">
        <f>_xlfn.XLOOKUP(A12851,DW_RLC!$A:$A,DW_RLC!$B:$B,0,0,1)</f>
        <v>COCO VERDE</v>
      </c>
      <c r="C12851" t="s">
        <v>260</v>
      </c>
      <c r="D12851" s="2">
        <v>44781</v>
      </c>
      <c r="E12851" s="9">
        <v>1.4</v>
      </c>
      <c r="F12851" s="9">
        <v>1.4302488652001599</v>
      </c>
      <c r="G12851">
        <v>-3.0248865200163601E-2</v>
      </c>
    </row>
    <row r="12852" spans="1:7" x14ac:dyDescent="0.25">
      <c r="A12852">
        <v>18</v>
      </c>
      <c r="B12852" t="str">
        <f>_xlfn.XLOOKUP(A12852,DW_RLC!$A:$A,DW_RLC!$B:$B,0,0,1)</f>
        <v>COCO VERDE</v>
      </c>
      <c r="C12852" t="s">
        <v>260</v>
      </c>
      <c r="D12852" s="2">
        <v>44782</v>
      </c>
      <c r="E12852" s="9">
        <v>1.4</v>
      </c>
      <c r="F12852" s="9">
        <v>1.4302488652001599</v>
      </c>
      <c r="G12852">
        <v>-3.0248865200163601E-2</v>
      </c>
    </row>
    <row r="12853" spans="1:7" x14ac:dyDescent="0.25">
      <c r="A12853">
        <v>18</v>
      </c>
      <c r="B12853" t="str">
        <f>_xlfn.XLOOKUP(A12853,DW_RLC!$A:$A,DW_RLC!$B:$B,0,0,1)</f>
        <v>COCO VERDE</v>
      </c>
      <c r="C12853" t="s">
        <v>260</v>
      </c>
      <c r="D12853" s="2">
        <v>44806</v>
      </c>
      <c r="E12853" s="9">
        <v>1.5</v>
      </c>
      <c r="F12853" s="9">
        <v>1.4423918512593501</v>
      </c>
      <c r="G12853">
        <v>5.7608148740647701E-2</v>
      </c>
    </row>
    <row r="12854" spans="1:7" x14ac:dyDescent="0.25">
      <c r="A12854">
        <v>18</v>
      </c>
      <c r="B12854" t="str">
        <f>_xlfn.XLOOKUP(A12854,DW_RLC!$A:$A,DW_RLC!$B:$B,0,0,1)</f>
        <v>COCO VERDE</v>
      </c>
      <c r="C12854" t="s">
        <v>260</v>
      </c>
      <c r="D12854" s="2">
        <v>44809</v>
      </c>
      <c r="E12854" s="9">
        <v>1.5</v>
      </c>
      <c r="F12854" s="9">
        <v>1.4423918512593501</v>
      </c>
      <c r="G12854">
        <v>5.7608148740647701E-2</v>
      </c>
    </row>
    <row r="12855" spans="1:7" x14ac:dyDescent="0.25">
      <c r="A12855">
        <v>18</v>
      </c>
      <c r="B12855" t="str">
        <f>_xlfn.XLOOKUP(A12855,DW_RLC!$A:$A,DW_RLC!$B:$B,0,0,1)</f>
        <v>COCO VERDE</v>
      </c>
      <c r="C12855" t="s">
        <v>260</v>
      </c>
      <c r="D12855" s="2">
        <v>44810</v>
      </c>
      <c r="E12855" s="9">
        <v>1.5</v>
      </c>
      <c r="F12855" s="9">
        <v>1.4423918512593501</v>
      </c>
      <c r="G12855">
        <v>5.7608148740647701E-2</v>
      </c>
    </row>
    <row r="12856" spans="1:7" x14ac:dyDescent="0.25">
      <c r="A12856">
        <v>18</v>
      </c>
      <c r="B12856" t="str">
        <f>_xlfn.XLOOKUP(A12856,DW_RLC!$A:$A,DW_RLC!$B:$B,0,0,1)</f>
        <v>COCO VERDE</v>
      </c>
      <c r="C12856" t="s">
        <v>260</v>
      </c>
      <c r="D12856" s="2">
        <v>44812</v>
      </c>
      <c r="E12856" s="9">
        <v>1.5</v>
      </c>
      <c r="F12856" s="9">
        <v>1.4423918512593501</v>
      </c>
      <c r="G12856">
        <v>5.7608148740647701E-2</v>
      </c>
    </row>
    <row r="12857" spans="1:7" x14ac:dyDescent="0.25">
      <c r="A12857">
        <v>18</v>
      </c>
      <c r="B12857" t="str">
        <f>_xlfn.XLOOKUP(A12857,DW_RLC!$A:$A,DW_RLC!$B:$B,0,0,1)</f>
        <v>COCO VERDE</v>
      </c>
      <c r="C12857" t="s">
        <v>260</v>
      </c>
      <c r="D12857" s="2">
        <v>44816</v>
      </c>
      <c r="E12857" s="9">
        <v>1.5</v>
      </c>
      <c r="F12857" s="9">
        <v>1.4423918512593501</v>
      </c>
      <c r="G12857">
        <v>5.7608148740647701E-2</v>
      </c>
    </row>
    <row r="12858" spans="1:7" x14ac:dyDescent="0.25">
      <c r="A12858">
        <v>18</v>
      </c>
      <c r="B12858" t="str">
        <f>_xlfn.XLOOKUP(A12858,DW_RLC!$A:$A,DW_RLC!$B:$B,0,0,1)</f>
        <v>COCO VERDE</v>
      </c>
      <c r="C12858" t="s">
        <v>260</v>
      </c>
      <c r="D12858" s="2">
        <v>44819</v>
      </c>
      <c r="E12858" s="9">
        <v>1.5</v>
      </c>
      <c r="F12858" s="9">
        <v>1.4423918512593501</v>
      </c>
      <c r="G12858">
        <v>5.7608148740647701E-2</v>
      </c>
    </row>
    <row r="12859" spans="1:7" x14ac:dyDescent="0.25">
      <c r="A12859">
        <v>18</v>
      </c>
      <c r="B12859" t="str">
        <f>_xlfn.XLOOKUP(A12859,DW_RLC!$A:$A,DW_RLC!$B:$B,0,0,1)</f>
        <v>COCO VERDE</v>
      </c>
      <c r="C12859" t="s">
        <v>260</v>
      </c>
      <c r="D12859" s="2">
        <v>44823</v>
      </c>
      <c r="E12859" s="9">
        <v>1.5</v>
      </c>
      <c r="F12859" s="9">
        <v>1.4474019792805899</v>
      </c>
      <c r="G12859">
        <v>5.2598020719407397E-2</v>
      </c>
    </row>
    <row r="12860" spans="1:7" x14ac:dyDescent="0.25">
      <c r="A12860">
        <v>18</v>
      </c>
      <c r="B12860" t="str">
        <f>_xlfn.XLOOKUP(A12860,DW_RLC!$A:$A,DW_RLC!$B:$B,0,0,1)</f>
        <v>COCO VERDE</v>
      </c>
      <c r="C12860" t="s">
        <v>260</v>
      </c>
      <c r="D12860" s="2">
        <v>44824</v>
      </c>
      <c r="E12860" s="9">
        <v>1.5</v>
      </c>
      <c r="F12860" s="9">
        <v>1.4474019792805899</v>
      </c>
      <c r="G12860">
        <v>5.2598020719407397E-2</v>
      </c>
    </row>
    <row r="12861" spans="1:7" x14ac:dyDescent="0.25">
      <c r="A12861">
        <v>18</v>
      </c>
      <c r="B12861" t="str">
        <f>_xlfn.XLOOKUP(A12861,DW_RLC!$A:$A,DW_RLC!$B:$B,0,0,1)</f>
        <v>COCO VERDE</v>
      </c>
      <c r="C12861" t="s">
        <v>260</v>
      </c>
      <c r="D12861" s="2">
        <v>44825</v>
      </c>
      <c r="E12861" s="9">
        <v>1.5</v>
      </c>
      <c r="F12861" s="9">
        <v>1.4474019792805899</v>
      </c>
      <c r="G12861">
        <v>5.2598020719407397E-2</v>
      </c>
    </row>
    <row r="12862" spans="1:7" x14ac:dyDescent="0.25">
      <c r="A12862">
        <v>18</v>
      </c>
      <c r="B12862" t="str">
        <f>_xlfn.XLOOKUP(A12862,DW_RLC!$A:$A,DW_RLC!$B:$B,0,0,1)</f>
        <v>COCO VERDE</v>
      </c>
      <c r="C12862" t="s">
        <v>260</v>
      </c>
      <c r="D12862" s="2">
        <v>44826</v>
      </c>
      <c r="E12862" s="9">
        <v>1.5</v>
      </c>
      <c r="F12862" s="9">
        <v>1.4474019792805899</v>
      </c>
      <c r="G12862">
        <v>5.2598020719407397E-2</v>
      </c>
    </row>
    <row r="12863" spans="1:7" x14ac:dyDescent="0.25">
      <c r="A12863">
        <v>18</v>
      </c>
      <c r="B12863" t="str">
        <f>_xlfn.XLOOKUP(A12863,DW_RLC!$A:$A,DW_RLC!$B:$B,0,0,1)</f>
        <v>COCO VERDE</v>
      </c>
      <c r="C12863" t="s">
        <v>260</v>
      </c>
      <c r="D12863" s="2">
        <v>44827</v>
      </c>
      <c r="E12863" s="9">
        <v>1.5</v>
      </c>
      <c r="F12863" s="9">
        <v>1.4474019792805899</v>
      </c>
      <c r="G12863">
        <v>5.2598020719407397E-2</v>
      </c>
    </row>
    <row r="12864" spans="1:7" x14ac:dyDescent="0.25">
      <c r="A12864">
        <v>18</v>
      </c>
      <c r="B12864" t="str">
        <f>_xlfn.XLOOKUP(A12864,DW_RLC!$A:$A,DW_RLC!$B:$B,0,0,1)</f>
        <v>COCO VERDE</v>
      </c>
      <c r="C12864" t="s">
        <v>260</v>
      </c>
      <c r="D12864" s="2">
        <v>44830</v>
      </c>
      <c r="E12864" s="9">
        <v>1.5</v>
      </c>
      <c r="F12864" s="9">
        <v>1.4474019792805899</v>
      </c>
      <c r="G12864">
        <v>5.2598020719407397E-2</v>
      </c>
    </row>
    <row r="12865" spans="1:7" x14ac:dyDescent="0.25">
      <c r="A12865">
        <v>18</v>
      </c>
      <c r="B12865" t="str">
        <f>_xlfn.XLOOKUP(A12865,DW_RLC!$A:$A,DW_RLC!$B:$B,0,0,1)</f>
        <v>COCO VERDE</v>
      </c>
      <c r="C12865" t="s">
        <v>260</v>
      </c>
      <c r="D12865" s="2">
        <v>44837</v>
      </c>
      <c r="E12865" s="9">
        <v>1.5</v>
      </c>
      <c r="F12865" s="9">
        <v>1.4474019792805899</v>
      </c>
      <c r="G12865">
        <v>5.2598020719407397E-2</v>
      </c>
    </row>
    <row r="12866" spans="1:7" x14ac:dyDescent="0.25">
      <c r="A12866">
        <v>18</v>
      </c>
      <c r="B12866" t="str">
        <f>_xlfn.XLOOKUP(A12866,DW_RLC!$A:$A,DW_RLC!$B:$B,0,0,1)</f>
        <v>COCO VERDE</v>
      </c>
      <c r="C12866" t="s">
        <v>260</v>
      </c>
      <c r="D12866" s="2">
        <v>44838</v>
      </c>
      <c r="E12866" s="9">
        <v>1.5</v>
      </c>
      <c r="F12866" s="9">
        <v>1.4474019792805899</v>
      </c>
      <c r="G12866">
        <v>5.2598020719407397E-2</v>
      </c>
    </row>
    <row r="12867" spans="1:7" x14ac:dyDescent="0.25">
      <c r="A12867">
        <v>18</v>
      </c>
      <c r="B12867" t="str">
        <f>_xlfn.XLOOKUP(A12867,DW_RLC!$A:$A,DW_RLC!$B:$B,0,0,1)</f>
        <v>COCO VERDE</v>
      </c>
      <c r="C12867" t="s">
        <v>260</v>
      </c>
      <c r="D12867" s="2">
        <v>44839</v>
      </c>
      <c r="E12867" s="9">
        <v>1.5</v>
      </c>
      <c r="F12867" s="9">
        <v>1.4474019792805899</v>
      </c>
      <c r="G12867">
        <v>5.2598020719407397E-2</v>
      </c>
    </row>
    <row r="12868" spans="1:7" x14ac:dyDescent="0.25">
      <c r="A12868">
        <v>18</v>
      </c>
      <c r="B12868" t="str">
        <f>_xlfn.XLOOKUP(A12868,DW_RLC!$A:$A,DW_RLC!$B:$B,0,0,1)</f>
        <v>COCO VERDE</v>
      </c>
      <c r="C12868" t="s">
        <v>260</v>
      </c>
      <c r="D12868" s="2">
        <v>44840</v>
      </c>
      <c r="E12868" s="9">
        <v>1.5</v>
      </c>
      <c r="F12868" s="9">
        <v>1.4474019792805899</v>
      </c>
      <c r="G12868">
        <v>5.2598020719407397E-2</v>
      </c>
    </row>
    <row r="12869" spans="1:7" x14ac:dyDescent="0.25">
      <c r="A12869">
        <v>18</v>
      </c>
      <c r="B12869" t="str">
        <f>_xlfn.XLOOKUP(A12869,DW_RLC!$A:$A,DW_RLC!$B:$B,0,0,1)</f>
        <v>COCO VERDE</v>
      </c>
      <c r="C12869" t="s">
        <v>260</v>
      </c>
      <c r="D12869" s="2">
        <v>44841</v>
      </c>
      <c r="E12869" s="9">
        <v>1.5</v>
      </c>
      <c r="F12869" s="9">
        <v>1.4474019792805899</v>
      </c>
      <c r="G12869">
        <v>5.2598020719407397E-2</v>
      </c>
    </row>
    <row r="12870" spans="1:7" x14ac:dyDescent="0.25">
      <c r="A12870">
        <v>18</v>
      </c>
      <c r="B12870" t="str">
        <f>_xlfn.XLOOKUP(A12870,DW_RLC!$A:$A,DW_RLC!$B:$B,0,0,1)</f>
        <v>COCO VERDE</v>
      </c>
      <c r="C12870" t="s">
        <v>260</v>
      </c>
      <c r="D12870" s="2">
        <v>44844</v>
      </c>
      <c r="E12870" s="9">
        <v>1.5</v>
      </c>
      <c r="F12870" s="9">
        <v>1.4474019792805899</v>
      </c>
      <c r="G12870">
        <v>5.2598020719407397E-2</v>
      </c>
    </row>
    <row r="12871" spans="1:7" x14ac:dyDescent="0.25">
      <c r="A12871">
        <v>18</v>
      </c>
      <c r="B12871" t="str">
        <f>_xlfn.XLOOKUP(A12871,DW_RLC!$A:$A,DW_RLC!$B:$B,0,0,1)</f>
        <v>COCO VERDE</v>
      </c>
      <c r="C12871" t="s">
        <v>260</v>
      </c>
      <c r="D12871" s="2">
        <v>44845</v>
      </c>
      <c r="E12871" s="9">
        <v>1.5</v>
      </c>
      <c r="F12871" s="9">
        <v>1.4474019792805899</v>
      </c>
      <c r="G12871">
        <v>5.2598020719407397E-2</v>
      </c>
    </row>
    <row r="12872" spans="1:7" x14ac:dyDescent="0.25">
      <c r="A12872">
        <v>18</v>
      </c>
      <c r="B12872" t="str">
        <f>_xlfn.XLOOKUP(A12872,DW_RLC!$A:$A,DW_RLC!$B:$B,0,0,1)</f>
        <v>COCO VERDE</v>
      </c>
      <c r="C12872" t="s">
        <v>260</v>
      </c>
      <c r="D12872" s="2">
        <v>44847</v>
      </c>
      <c r="E12872" s="9">
        <v>1.5</v>
      </c>
      <c r="F12872" s="9">
        <v>1.4474019792805899</v>
      </c>
      <c r="G12872">
        <v>5.2598020719407397E-2</v>
      </c>
    </row>
    <row r="12873" spans="1:7" x14ac:dyDescent="0.25">
      <c r="A12873">
        <v>18</v>
      </c>
      <c r="B12873" t="str">
        <f>_xlfn.XLOOKUP(A12873,DW_RLC!$A:$A,DW_RLC!$B:$B,0,0,1)</f>
        <v>COCO VERDE</v>
      </c>
      <c r="C12873" t="s">
        <v>260</v>
      </c>
      <c r="D12873" s="2">
        <v>44848</v>
      </c>
      <c r="E12873" s="9">
        <v>1.5</v>
      </c>
      <c r="F12873" s="9">
        <v>1.4474019792805899</v>
      </c>
      <c r="G12873">
        <v>5.2598020719407397E-2</v>
      </c>
    </row>
    <row r="12874" spans="1:7" x14ac:dyDescent="0.25">
      <c r="A12874">
        <v>18</v>
      </c>
      <c r="B12874" t="str">
        <f>_xlfn.XLOOKUP(A12874,DW_RLC!$A:$A,DW_RLC!$B:$B,0,0,1)</f>
        <v>COCO VERDE</v>
      </c>
      <c r="C12874" t="s">
        <v>260</v>
      </c>
      <c r="D12874" s="2">
        <v>44851</v>
      </c>
      <c r="E12874" s="9">
        <v>1.5</v>
      </c>
      <c r="F12874" s="9">
        <v>1.4474019792805899</v>
      </c>
      <c r="G12874">
        <v>5.2598020719407397E-2</v>
      </c>
    </row>
    <row r="12875" spans="1:7" x14ac:dyDescent="0.25">
      <c r="A12875">
        <v>18</v>
      </c>
      <c r="B12875" t="str">
        <f>_xlfn.XLOOKUP(A12875,DW_RLC!$A:$A,DW_RLC!$B:$B,0,0,1)</f>
        <v>COCO VERDE</v>
      </c>
      <c r="C12875" t="s">
        <v>260</v>
      </c>
      <c r="D12875" s="2">
        <v>44852</v>
      </c>
      <c r="E12875" s="9">
        <v>1.5</v>
      </c>
      <c r="F12875" s="9">
        <v>1.4474019792805899</v>
      </c>
      <c r="G12875">
        <v>5.2598020719407397E-2</v>
      </c>
    </row>
    <row r="12876" spans="1:7" x14ac:dyDescent="0.25">
      <c r="A12876">
        <v>18</v>
      </c>
      <c r="B12876" t="str">
        <f>_xlfn.XLOOKUP(A12876,DW_RLC!$A:$A,DW_RLC!$B:$B,0,0,1)</f>
        <v>COCO VERDE</v>
      </c>
      <c r="C12876" t="s">
        <v>260</v>
      </c>
      <c r="D12876" s="2">
        <v>44853</v>
      </c>
      <c r="E12876" s="9">
        <v>1.5</v>
      </c>
      <c r="F12876" s="9">
        <v>1.4474019792805899</v>
      </c>
      <c r="G12876">
        <v>5.2598020719407397E-2</v>
      </c>
    </row>
    <row r="12877" spans="1:7" x14ac:dyDescent="0.25">
      <c r="A12877">
        <v>18</v>
      </c>
      <c r="B12877" t="str">
        <f>_xlfn.XLOOKUP(A12877,DW_RLC!$A:$A,DW_RLC!$B:$B,0,0,1)</f>
        <v>COCO VERDE</v>
      </c>
      <c r="C12877" t="s">
        <v>260</v>
      </c>
      <c r="D12877" s="2">
        <v>44854</v>
      </c>
      <c r="E12877" s="9">
        <v>1.5</v>
      </c>
      <c r="F12877" s="9">
        <v>1.4474019792805899</v>
      </c>
      <c r="G12877">
        <v>5.2598020719407397E-2</v>
      </c>
    </row>
    <row r="12878" spans="1:7" x14ac:dyDescent="0.25">
      <c r="A12878">
        <v>18</v>
      </c>
      <c r="B12878" t="str">
        <f>_xlfn.XLOOKUP(A12878,DW_RLC!$A:$A,DW_RLC!$B:$B,0,0,1)</f>
        <v>COCO VERDE</v>
      </c>
      <c r="C12878" t="s">
        <v>260</v>
      </c>
      <c r="D12878" s="2">
        <v>44855</v>
      </c>
      <c r="E12878" s="9">
        <v>1.5</v>
      </c>
      <c r="F12878" s="9">
        <v>1.4474019792805899</v>
      </c>
      <c r="G12878">
        <v>5.2598020719407397E-2</v>
      </c>
    </row>
    <row r="12879" spans="1:7" x14ac:dyDescent="0.25">
      <c r="A12879">
        <v>18</v>
      </c>
      <c r="B12879" t="str">
        <f>_xlfn.XLOOKUP(A12879,DW_RLC!$A:$A,DW_RLC!$B:$B,0,0,1)</f>
        <v>COCO VERDE</v>
      </c>
      <c r="C12879" t="s">
        <v>260</v>
      </c>
      <c r="D12879" s="2">
        <v>44859</v>
      </c>
      <c r="E12879" s="9">
        <v>1.5</v>
      </c>
      <c r="F12879" s="9">
        <v>1.4474019792805899</v>
      </c>
      <c r="G12879">
        <v>5.2598020719407397E-2</v>
      </c>
    </row>
    <row r="12880" spans="1:7" x14ac:dyDescent="0.25">
      <c r="A12880">
        <v>18</v>
      </c>
      <c r="B12880" t="str">
        <f>_xlfn.XLOOKUP(A12880,DW_RLC!$A:$A,DW_RLC!$B:$B,0,0,1)</f>
        <v>COCO VERDE</v>
      </c>
      <c r="C12880" t="s">
        <v>260</v>
      </c>
      <c r="D12880" s="2">
        <v>44860</v>
      </c>
      <c r="E12880" s="9">
        <v>1.5</v>
      </c>
      <c r="F12880" s="9">
        <v>1.4474019792805899</v>
      </c>
      <c r="G12880">
        <v>5.2598020719407397E-2</v>
      </c>
    </row>
    <row r="12881" spans="1:7" x14ac:dyDescent="0.25">
      <c r="A12881">
        <v>18</v>
      </c>
      <c r="B12881" t="str">
        <f>_xlfn.XLOOKUP(A12881,DW_RLC!$A:$A,DW_RLC!$B:$B,0,0,1)</f>
        <v>COCO VERDE</v>
      </c>
      <c r="C12881" t="s">
        <v>260</v>
      </c>
      <c r="D12881" s="2">
        <v>44861</v>
      </c>
      <c r="E12881" s="9">
        <v>1.5</v>
      </c>
      <c r="F12881" s="9">
        <v>1.4474019792805899</v>
      </c>
      <c r="G12881">
        <v>5.2598020719407397E-2</v>
      </c>
    </row>
    <row r="12882" spans="1:7" x14ac:dyDescent="0.25">
      <c r="A12882">
        <v>18</v>
      </c>
      <c r="B12882" t="str">
        <f>_xlfn.XLOOKUP(A12882,DW_RLC!$A:$A,DW_RLC!$B:$B,0,0,1)</f>
        <v>COCO VERDE</v>
      </c>
      <c r="C12882" t="s">
        <v>260</v>
      </c>
      <c r="D12882" s="2">
        <v>44862</v>
      </c>
      <c r="E12882" s="9">
        <v>1.5</v>
      </c>
      <c r="F12882" s="9">
        <v>1.4474019792805899</v>
      </c>
      <c r="G12882">
        <v>5.2598020719407397E-2</v>
      </c>
    </row>
    <row r="12883" spans="1:7" x14ac:dyDescent="0.25">
      <c r="A12883">
        <v>18</v>
      </c>
      <c r="B12883" t="str">
        <f>_xlfn.XLOOKUP(A12883,DW_RLC!$A:$A,DW_RLC!$B:$B,0,0,1)</f>
        <v>COCO VERDE</v>
      </c>
      <c r="C12883" t="s">
        <v>260</v>
      </c>
      <c r="D12883" s="2">
        <v>44865</v>
      </c>
      <c r="E12883" s="9">
        <v>1.5</v>
      </c>
      <c r="F12883" s="9">
        <v>1.44736213357556</v>
      </c>
      <c r="G12883">
        <v>5.2637866424439801E-2</v>
      </c>
    </row>
    <row r="12884" spans="1:7" x14ac:dyDescent="0.25">
      <c r="A12884">
        <v>18</v>
      </c>
      <c r="B12884" t="str">
        <f>_xlfn.XLOOKUP(A12884,DW_RLC!$A:$A,DW_RLC!$B:$B,0,0,1)</f>
        <v>COCO VERDE</v>
      </c>
      <c r="C12884" t="s">
        <v>260</v>
      </c>
      <c r="D12884" s="2">
        <v>44866</v>
      </c>
      <c r="E12884" s="9">
        <v>1.5</v>
      </c>
      <c r="F12884" s="9">
        <v>1.44736213357556</v>
      </c>
      <c r="G12884">
        <v>5.2637866424439801E-2</v>
      </c>
    </row>
    <row r="12885" spans="1:7" x14ac:dyDescent="0.25">
      <c r="A12885">
        <v>18</v>
      </c>
      <c r="B12885" t="str">
        <f>_xlfn.XLOOKUP(A12885,DW_RLC!$A:$A,DW_RLC!$B:$B,0,0,1)</f>
        <v>COCO VERDE</v>
      </c>
      <c r="C12885" t="s">
        <v>260</v>
      </c>
      <c r="D12885" s="2">
        <v>44868</v>
      </c>
      <c r="E12885" s="9">
        <v>1.5</v>
      </c>
      <c r="F12885" s="9">
        <v>1.44736213357556</v>
      </c>
      <c r="G12885">
        <v>5.2637866424439801E-2</v>
      </c>
    </row>
    <row r="12886" spans="1:7" x14ac:dyDescent="0.25">
      <c r="A12886">
        <v>18</v>
      </c>
      <c r="B12886" t="str">
        <f>_xlfn.XLOOKUP(A12886,DW_RLC!$A:$A,DW_RLC!$B:$B,0,0,1)</f>
        <v>COCO VERDE</v>
      </c>
      <c r="C12886" t="s">
        <v>260</v>
      </c>
      <c r="D12886" s="2">
        <v>44869</v>
      </c>
      <c r="E12886" s="9">
        <v>1.5</v>
      </c>
      <c r="F12886" s="9">
        <v>1.44736213357556</v>
      </c>
      <c r="G12886">
        <v>5.2637866424439801E-2</v>
      </c>
    </row>
    <row r="12887" spans="1:7" x14ac:dyDescent="0.25">
      <c r="A12887">
        <v>18</v>
      </c>
      <c r="B12887" t="str">
        <f>_xlfn.XLOOKUP(A12887,DW_RLC!$A:$A,DW_RLC!$B:$B,0,0,1)</f>
        <v>COCO VERDE</v>
      </c>
      <c r="C12887" t="s">
        <v>260</v>
      </c>
      <c r="D12887" s="2">
        <v>44872</v>
      </c>
      <c r="E12887" s="9">
        <v>1.5</v>
      </c>
      <c r="F12887" s="9">
        <v>1.44736213357556</v>
      </c>
      <c r="G12887">
        <v>5.2637866424439801E-2</v>
      </c>
    </row>
    <row r="12888" spans="1:7" x14ac:dyDescent="0.25">
      <c r="A12888">
        <v>18</v>
      </c>
      <c r="B12888" t="str">
        <f>_xlfn.XLOOKUP(A12888,DW_RLC!$A:$A,DW_RLC!$B:$B,0,0,1)</f>
        <v>COCO VERDE</v>
      </c>
      <c r="C12888" t="s">
        <v>260</v>
      </c>
      <c r="D12888" s="2">
        <v>44873</v>
      </c>
      <c r="E12888" s="9">
        <v>1.5</v>
      </c>
      <c r="F12888" s="9">
        <v>1.44736213357556</v>
      </c>
      <c r="G12888">
        <v>5.2637866424439801E-2</v>
      </c>
    </row>
    <row r="12889" spans="1:7" x14ac:dyDescent="0.25">
      <c r="A12889">
        <v>18</v>
      </c>
      <c r="B12889" t="str">
        <f>_xlfn.XLOOKUP(A12889,DW_RLC!$A:$A,DW_RLC!$B:$B,0,0,1)</f>
        <v>COCO VERDE</v>
      </c>
      <c r="C12889" t="s">
        <v>260</v>
      </c>
      <c r="D12889" s="2">
        <v>44874</v>
      </c>
      <c r="E12889" s="9">
        <v>1.5</v>
      </c>
      <c r="F12889" s="9">
        <v>1.44736213357556</v>
      </c>
      <c r="G12889">
        <v>5.2637866424439801E-2</v>
      </c>
    </row>
    <row r="12890" spans="1:7" x14ac:dyDescent="0.25">
      <c r="A12890">
        <v>18</v>
      </c>
      <c r="B12890" t="str">
        <f>_xlfn.XLOOKUP(A12890,DW_RLC!$A:$A,DW_RLC!$B:$B,0,0,1)</f>
        <v>COCO VERDE</v>
      </c>
      <c r="C12890" t="s">
        <v>260</v>
      </c>
      <c r="D12890" s="2">
        <v>44875</v>
      </c>
      <c r="E12890" s="9">
        <v>1.5</v>
      </c>
      <c r="F12890" s="9">
        <v>1.44736213357556</v>
      </c>
      <c r="G12890">
        <v>5.2637866424439801E-2</v>
      </c>
    </row>
    <row r="12891" spans="1:7" x14ac:dyDescent="0.25">
      <c r="A12891">
        <v>18</v>
      </c>
      <c r="B12891" t="str">
        <f>_xlfn.XLOOKUP(A12891,DW_RLC!$A:$A,DW_RLC!$B:$B,0,0,1)</f>
        <v>COCO VERDE</v>
      </c>
      <c r="C12891" t="s">
        <v>260</v>
      </c>
      <c r="D12891" s="2">
        <v>44876</v>
      </c>
      <c r="E12891" s="9">
        <v>1.5</v>
      </c>
      <c r="F12891" s="9">
        <v>1.44736213357556</v>
      </c>
      <c r="G12891">
        <v>5.2637866424439801E-2</v>
      </c>
    </row>
    <row r="12892" spans="1:7" x14ac:dyDescent="0.25">
      <c r="A12892">
        <v>18</v>
      </c>
      <c r="B12892" t="str">
        <f>_xlfn.XLOOKUP(A12892,DW_RLC!$A:$A,DW_RLC!$B:$B,0,0,1)</f>
        <v>COCO VERDE</v>
      </c>
      <c r="C12892" t="s">
        <v>260</v>
      </c>
      <c r="D12892" s="2">
        <v>44879</v>
      </c>
      <c r="E12892" s="9">
        <v>1.5</v>
      </c>
      <c r="F12892" s="9">
        <v>1.4563763973246799</v>
      </c>
      <c r="G12892">
        <v>4.3623602675317202E-2</v>
      </c>
    </row>
    <row r="12893" spans="1:7" x14ac:dyDescent="0.25">
      <c r="A12893">
        <v>18</v>
      </c>
      <c r="B12893" t="str">
        <f>_xlfn.XLOOKUP(A12893,DW_RLC!$A:$A,DW_RLC!$B:$B,0,0,1)</f>
        <v>COCO VERDE</v>
      </c>
      <c r="C12893" t="s">
        <v>260</v>
      </c>
      <c r="D12893" s="2">
        <v>44881</v>
      </c>
      <c r="E12893" s="9">
        <v>1.5</v>
      </c>
      <c r="F12893" s="9">
        <v>1.4563763973246799</v>
      </c>
      <c r="G12893">
        <v>4.3623602675317202E-2</v>
      </c>
    </row>
    <row r="12894" spans="1:7" x14ac:dyDescent="0.25">
      <c r="A12894">
        <v>18</v>
      </c>
      <c r="B12894" t="str">
        <f>_xlfn.XLOOKUP(A12894,DW_RLC!$A:$A,DW_RLC!$B:$B,0,0,1)</f>
        <v>COCO VERDE</v>
      </c>
      <c r="C12894" t="s">
        <v>260</v>
      </c>
      <c r="D12894" s="2">
        <v>44882</v>
      </c>
      <c r="E12894" s="9">
        <v>1.5</v>
      </c>
      <c r="F12894" s="9">
        <v>1.4563763973246799</v>
      </c>
      <c r="G12894">
        <v>4.3623602675317202E-2</v>
      </c>
    </row>
    <row r="12895" spans="1:7" x14ac:dyDescent="0.25">
      <c r="A12895">
        <v>18</v>
      </c>
      <c r="B12895" t="str">
        <f>_xlfn.XLOOKUP(A12895,DW_RLC!$A:$A,DW_RLC!$B:$B,0,0,1)</f>
        <v>COCO VERDE</v>
      </c>
      <c r="C12895" t="s">
        <v>260</v>
      </c>
      <c r="D12895" s="2">
        <v>44883</v>
      </c>
      <c r="E12895" s="9">
        <v>1.4</v>
      </c>
      <c r="F12895" s="9">
        <v>1.4563763973246799</v>
      </c>
      <c r="G12895">
        <v>-5.63763973246829E-2</v>
      </c>
    </row>
    <row r="12896" spans="1:7" x14ac:dyDescent="0.25">
      <c r="A12896">
        <v>18</v>
      </c>
      <c r="B12896" t="str">
        <f>_xlfn.XLOOKUP(A12896,DW_RLC!$A:$A,DW_RLC!$B:$B,0,0,1)</f>
        <v>COCO VERDE</v>
      </c>
      <c r="C12896" t="s">
        <v>260</v>
      </c>
      <c r="D12896" s="2">
        <v>44886</v>
      </c>
      <c r="E12896" s="9">
        <v>1.5</v>
      </c>
      <c r="F12896" s="9">
        <v>1.4563763973246799</v>
      </c>
      <c r="G12896">
        <v>4.3623602675317202E-2</v>
      </c>
    </row>
    <row r="12897" spans="1:7" x14ac:dyDescent="0.25">
      <c r="A12897">
        <v>18</v>
      </c>
      <c r="B12897" t="str">
        <f>_xlfn.XLOOKUP(A12897,DW_RLC!$A:$A,DW_RLC!$B:$B,0,0,1)</f>
        <v>COCO VERDE</v>
      </c>
      <c r="C12897" t="s">
        <v>260</v>
      </c>
      <c r="D12897" s="2">
        <v>44887</v>
      </c>
      <c r="E12897" s="9">
        <v>1.4</v>
      </c>
      <c r="F12897" s="9">
        <v>1.4563763973246799</v>
      </c>
      <c r="G12897">
        <v>-5.63763973246829E-2</v>
      </c>
    </row>
    <row r="12898" spans="1:7" x14ac:dyDescent="0.25">
      <c r="A12898">
        <v>18</v>
      </c>
      <c r="B12898" t="str">
        <f>_xlfn.XLOOKUP(A12898,DW_RLC!$A:$A,DW_RLC!$B:$B,0,0,1)</f>
        <v>COCO VERDE</v>
      </c>
      <c r="C12898" t="s">
        <v>260</v>
      </c>
      <c r="D12898" s="2">
        <v>44888</v>
      </c>
      <c r="E12898" s="9">
        <v>1.5</v>
      </c>
      <c r="F12898" s="9">
        <v>1.4563763973246799</v>
      </c>
      <c r="G12898">
        <v>4.3623602675317202E-2</v>
      </c>
    </row>
    <row r="12899" spans="1:7" x14ac:dyDescent="0.25">
      <c r="A12899">
        <v>18</v>
      </c>
      <c r="B12899" t="str">
        <f>_xlfn.XLOOKUP(A12899,DW_RLC!$A:$A,DW_RLC!$B:$B,0,0,1)</f>
        <v>COCO VERDE</v>
      </c>
      <c r="C12899" t="s">
        <v>260</v>
      </c>
      <c r="D12899" s="2">
        <v>44889</v>
      </c>
      <c r="E12899" s="9">
        <v>1.5</v>
      </c>
      <c r="F12899" s="9">
        <v>1.4563763973246799</v>
      </c>
      <c r="G12899">
        <v>4.3623602675317202E-2</v>
      </c>
    </row>
    <row r="12900" spans="1:7" x14ac:dyDescent="0.25">
      <c r="A12900">
        <v>18</v>
      </c>
      <c r="B12900" t="str">
        <f>_xlfn.XLOOKUP(A12900,DW_RLC!$A:$A,DW_RLC!$B:$B,0,0,1)</f>
        <v>COCO VERDE</v>
      </c>
      <c r="C12900" t="s">
        <v>260</v>
      </c>
      <c r="D12900" s="2">
        <v>44890</v>
      </c>
      <c r="E12900" s="9">
        <v>1.5</v>
      </c>
      <c r="F12900" s="9">
        <v>1.4563763973246799</v>
      </c>
      <c r="G12900">
        <v>4.3623602675317202E-2</v>
      </c>
    </row>
    <row r="12901" spans="1:7" x14ac:dyDescent="0.25">
      <c r="A12901">
        <v>18</v>
      </c>
      <c r="B12901" t="str">
        <f>_xlfn.XLOOKUP(A12901,DW_RLC!$A:$A,DW_RLC!$B:$B,0,0,1)</f>
        <v>COCO VERDE</v>
      </c>
      <c r="C12901" t="s">
        <v>260</v>
      </c>
      <c r="D12901" s="2">
        <v>44893</v>
      </c>
      <c r="E12901" s="9">
        <v>1.5</v>
      </c>
      <c r="F12901" s="9">
        <v>1.4599230674039101</v>
      </c>
      <c r="G12901">
        <v>4.0076932596085899E-2</v>
      </c>
    </row>
    <row r="12902" spans="1:7" x14ac:dyDescent="0.25">
      <c r="A12902">
        <v>18</v>
      </c>
      <c r="B12902" t="str">
        <f>_xlfn.XLOOKUP(A12902,DW_RLC!$A:$A,DW_RLC!$B:$B,0,0,1)</f>
        <v>COCO VERDE</v>
      </c>
      <c r="C12902" t="s">
        <v>260</v>
      </c>
      <c r="D12902" s="2">
        <v>44894</v>
      </c>
      <c r="E12902" s="9">
        <v>1.5</v>
      </c>
      <c r="F12902" s="9">
        <v>1.4599230674039101</v>
      </c>
      <c r="G12902">
        <v>4.0076932596085899E-2</v>
      </c>
    </row>
    <row r="12903" spans="1:7" x14ac:dyDescent="0.25">
      <c r="A12903">
        <v>18</v>
      </c>
      <c r="B12903" t="str">
        <f>_xlfn.XLOOKUP(A12903,DW_RLC!$A:$A,DW_RLC!$B:$B,0,0,1)</f>
        <v>COCO VERDE</v>
      </c>
      <c r="C12903" t="s">
        <v>260</v>
      </c>
      <c r="D12903" s="2">
        <v>44895</v>
      </c>
      <c r="E12903" s="9">
        <v>1.5</v>
      </c>
      <c r="F12903" s="9">
        <v>1.4599230674039101</v>
      </c>
      <c r="G12903">
        <v>4.0076932596085899E-2</v>
      </c>
    </row>
    <row r="12904" spans="1:7" x14ac:dyDescent="0.25">
      <c r="A12904">
        <v>18</v>
      </c>
      <c r="B12904" t="str">
        <f>_xlfn.XLOOKUP(A12904,DW_RLC!$A:$A,DW_RLC!$B:$B,0,0,1)</f>
        <v>COCO VERDE</v>
      </c>
      <c r="C12904" t="s">
        <v>260</v>
      </c>
      <c r="D12904" s="2">
        <v>44896</v>
      </c>
      <c r="E12904" s="9">
        <v>1.55</v>
      </c>
      <c r="F12904" s="9">
        <v>1.49325112373936</v>
      </c>
      <c r="G12904">
        <v>5.6748876260636703E-2</v>
      </c>
    </row>
    <row r="12905" spans="1:7" x14ac:dyDescent="0.25">
      <c r="A12905">
        <v>18</v>
      </c>
      <c r="B12905" t="str">
        <f>_xlfn.XLOOKUP(A12905,DW_RLC!$A:$A,DW_RLC!$B:$B,0,0,1)</f>
        <v>COCO VERDE</v>
      </c>
      <c r="C12905" t="s">
        <v>260</v>
      </c>
      <c r="D12905" s="2">
        <v>44896</v>
      </c>
      <c r="E12905" s="9">
        <v>1.55</v>
      </c>
      <c r="F12905" s="9">
        <v>1.49325112373936</v>
      </c>
      <c r="G12905">
        <v>5.6748876260636703E-2</v>
      </c>
    </row>
    <row r="12906" spans="1:7" x14ac:dyDescent="0.25">
      <c r="A12906">
        <v>18</v>
      </c>
      <c r="B12906" t="str">
        <f>_xlfn.XLOOKUP(A12906,DW_RLC!$A:$A,DW_RLC!$B:$B,0,0,1)</f>
        <v>COCO VERDE</v>
      </c>
      <c r="C12906" t="s">
        <v>260</v>
      </c>
      <c r="D12906" s="2">
        <v>44897</v>
      </c>
      <c r="E12906" s="9">
        <v>1.6</v>
      </c>
      <c r="F12906" s="9">
        <v>1.49325112373936</v>
      </c>
      <c r="G12906">
        <v>0.106748876260637</v>
      </c>
    </row>
    <row r="12907" spans="1:7" x14ac:dyDescent="0.25">
      <c r="A12907">
        <v>18</v>
      </c>
      <c r="B12907" t="str">
        <f>_xlfn.XLOOKUP(A12907,DW_RLC!$A:$A,DW_RLC!$B:$B,0,0,1)</f>
        <v>COCO VERDE</v>
      </c>
      <c r="C12907" t="s">
        <v>260</v>
      </c>
      <c r="D12907" s="2">
        <v>44897</v>
      </c>
      <c r="E12907" s="9">
        <v>1.6</v>
      </c>
      <c r="F12907" s="9">
        <v>1.49325112373936</v>
      </c>
      <c r="G12907">
        <v>0.106748876260637</v>
      </c>
    </row>
    <row r="12908" spans="1:7" x14ac:dyDescent="0.25">
      <c r="A12908">
        <v>18</v>
      </c>
      <c r="B12908" t="str">
        <f>_xlfn.XLOOKUP(A12908,DW_RLC!$A:$A,DW_RLC!$B:$B,0,0,1)</f>
        <v>COCO VERDE</v>
      </c>
      <c r="C12908" t="s">
        <v>260</v>
      </c>
      <c r="D12908" s="2">
        <v>44900</v>
      </c>
      <c r="E12908" s="9">
        <v>1.5</v>
      </c>
      <c r="F12908" s="9">
        <v>1.49325112373936</v>
      </c>
      <c r="G12908">
        <v>6.7488762606366902E-3</v>
      </c>
    </row>
    <row r="12909" spans="1:7" x14ac:dyDescent="0.25">
      <c r="A12909">
        <v>18</v>
      </c>
      <c r="B12909" t="str">
        <f>_xlfn.XLOOKUP(A12909,DW_RLC!$A:$A,DW_RLC!$B:$B,0,0,1)</f>
        <v>COCO VERDE</v>
      </c>
      <c r="C12909" t="s">
        <v>260</v>
      </c>
      <c r="D12909" s="2">
        <v>44900</v>
      </c>
      <c r="E12909" s="9">
        <v>1.5</v>
      </c>
      <c r="F12909" s="9">
        <v>1.49325112373936</v>
      </c>
      <c r="G12909">
        <v>6.7488762606366902E-3</v>
      </c>
    </row>
    <row r="12910" spans="1:7" x14ac:dyDescent="0.25">
      <c r="A12910">
        <v>18</v>
      </c>
      <c r="B12910" t="str">
        <f>_xlfn.XLOOKUP(A12910,DW_RLC!$A:$A,DW_RLC!$B:$B,0,0,1)</f>
        <v>COCO VERDE</v>
      </c>
      <c r="C12910" t="s">
        <v>260</v>
      </c>
      <c r="D12910" s="2">
        <v>44901</v>
      </c>
      <c r="E12910" s="9">
        <v>1.5</v>
      </c>
      <c r="F12910" s="9">
        <v>1.49325112373936</v>
      </c>
      <c r="G12910">
        <v>6.7488762606366902E-3</v>
      </c>
    </row>
    <row r="12911" spans="1:7" x14ac:dyDescent="0.25">
      <c r="A12911">
        <v>18</v>
      </c>
      <c r="B12911" t="str">
        <f>_xlfn.XLOOKUP(A12911,DW_RLC!$A:$A,DW_RLC!$B:$B,0,0,1)</f>
        <v>COCO VERDE</v>
      </c>
      <c r="C12911" t="s">
        <v>260</v>
      </c>
      <c r="D12911" s="2">
        <v>44901</v>
      </c>
      <c r="E12911" s="9">
        <v>1.5</v>
      </c>
      <c r="F12911" s="9">
        <v>1.49325112373936</v>
      </c>
      <c r="G12911">
        <v>6.7488762606366902E-3</v>
      </c>
    </row>
    <row r="12912" spans="1:7" x14ac:dyDescent="0.25">
      <c r="A12912">
        <v>18</v>
      </c>
      <c r="B12912" t="str">
        <f>_xlfn.XLOOKUP(A12912,DW_RLC!$A:$A,DW_RLC!$B:$B,0,0,1)</f>
        <v>COCO VERDE</v>
      </c>
      <c r="C12912" t="s">
        <v>260</v>
      </c>
      <c r="D12912" s="2">
        <v>44902</v>
      </c>
      <c r="E12912" s="9">
        <v>1.4</v>
      </c>
      <c r="F12912" s="9">
        <v>1.49325112373936</v>
      </c>
      <c r="G12912">
        <v>-9.3251123739363395E-2</v>
      </c>
    </row>
    <row r="12913" spans="1:7" x14ac:dyDescent="0.25">
      <c r="A12913">
        <v>18</v>
      </c>
      <c r="B12913" t="str">
        <f>_xlfn.XLOOKUP(A12913,DW_RLC!$A:$A,DW_RLC!$B:$B,0,0,1)</f>
        <v>COCO VERDE</v>
      </c>
      <c r="C12913" t="s">
        <v>260</v>
      </c>
      <c r="D12913" s="2">
        <v>44902</v>
      </c>
      <c r="E12913" s="9">
        <v>1.4</v>
      </c>
      <c r="F12913" s="9">
        <v>1.49325112373936</v>
      </c>
      <c r="G12913">
        <v>-9.3251123739363395E-2</v>
      </c>
    </row>
    <row r="12914" spans="1:7" x14ac:dyDescent="0.25">
      <c r="A12914">
        <v>18</v>
      </c>
      <c r="B12914" t="str">
        <f>_xlfn.XLOOKUP(A12914,DW_RLC!$A:$A,DW_RLC!$B:$B,0,0,1)</f>
        <v>COCO VERDE</v>
      </c>
      <c r="C12914" t="s">
        <v>260</v>
      </c>
      <c r="D12914" s="2">
        <v>44903</v>
      </c>
      <c r="E12914" s="9">
        <v>1.5</v>
      </c>
      <c r="F12914" s="9">
        <v>1.49325112373936</v>
      </c>
      <c r="G12914">
        <v>6.7488762606366902E-3</v>
      </c>
    </row>
    <row r="12915" spans="1:7" x14ac:dyDescent="0.25">
      <c r="A12915">
        <v>18</v>
      </c>
      <c r="B12915" t="str">
        <f>_xlfn.XLOOKUP(A12915,DW_RLC!$A:$A,DW_RLC!$B:$B,0,0,1)</f>
        <v>COCO VERDE</v>
      </c>
      <c r="C12915" t="s">
        <v>260</v>
      </c>
      <c r="D12915" s="2">
        <v>44903</v>
      </c>
      <c r="E12915" s="9">
        <v>1.5</v>
      </c>
      <c r="F12915" s="9">
        <v>1.49325112373936</v>
      </c>
      <c r="G12915">
        <v>6.7488762606366902E-3</v>
      </c>
    </row>
    <row r="12916" spans="1:7" x14ac:dyDescent="0.25">
      <c r="A12916">
        <v>18</v>
      </c>
      <c r="B12916" t="str">
        <f>_xlfn.XLOOKUP(A12916,DW_RLC!$A:$A,DW_RLC!$B:$B,0,0,1)</f>
        <v>COCO VERDE</v>
      </c>
      <c r="C12916" t="s">
        <v>260</v>
      </c>
      <c r="D12916" s="2">
        <v>44904</v>
      </c>
      <c r="E12916" s="9">
        <v>1.5</v>
      </c>
      <c r="F12916" s="9">
        <v>1.49325112373936</v>
      </c>
      <c r="G12916">
        <v>6.7488762606366902E-3</v>
      </c>
    </row>
    <row r="12917" spans="1:7" x14ac:dyDescent="0.25">
      <c r="A12917">
        <v>18</v>
      </c>
      <c r="B12917" t="str">
        <f>_xlfn.XLOOKUP(A12917,DW_RLC!$A:$A,DW_RLC!$B:$B,0,0,1)</f>
        <v>COCO VERDE</v>
      </c>
      <c r="C12917" t="s">
        <v>260</v>
      </c>
      <c r="D12917" s="2">
        <v>44904</v>
      </c>
      <c r="E12917" s="9">
        <v>1.5</v>
      </c>
      <c r="F12917" s="9">
        <v>1.49325112373936</v>
      </c>
      <c r="G12917">
        <v>6.7488762606366902E-3</v>
      </c>
    </row>
    <row r="12918" spans="1:7" x14ac:dyDescent="0.25">
      <c r="A12918">
        <v>18</v>
      </c>
      <c r="B12918" t="str">
        <f>_xlfn.XLOOKUP(A12918,DW_RLC!$A:$A,DW_RLC!$B:$B,0,0,1)</f>
        <v>COCO VERDE</v>
      </c>
      <c r="C12918" t="s">
        <v>260</v>
      </c>
      <c r="D12918" s="2">
        <v>44907</v>
      </c>
      <c r="E12918" s="9">
        <v>1.5</v>
      </c>
      <c r="F12918" s="9">
        <v>1.49325112373936</v>
      </c>
      <c r="G12918">
        <v>6.7488762606366902E-3</v>
      </c>
    </row>
    <row r="12919" spans="1:7" x14ac:dyDescent="0.25">
      <c r="A12919">
        <v>18</v>
      </c>
      <c r="B12919" t="str">
        <f>_xlfn.XLOOKUP(A12919,DW_RLC!$A:$A,DW_RLC!$B:$B,0,0,1)</f>
        <v>COCO VERDE</v>
      </c>
      <c r="C12919" t="s">
        <v>260</v>
      </c>
      <c r="D12919" s="2">
        <v>44907</v>
      </c>
      <c r="E12919" s="9">
        <v>1.5</v>
      </c>
      <c r="F12919" s="9">
        <v>1.49325112373936</v>
      </c>
      <c r="G12919">
        <v>6.7488762606366902E-3</v>
      </c>
    </row>
    <row r="12920" spans="1:7" x14ac:dyDescent="0.25">
      <c r="A12920">
        <v>18</v>
      </c>
      <c r="B12920" t="str">
        <f>_xlfn.XLOOKUP(A12920,DW_RLC!$A:$A,DW_RLC!$B:$B,0,0,1)</f>
        <v>COCO VERDE</v>
      </c>
      <c r="C12920" t="s">
        <v>260</v>
      </c>
      <c r="D12920" s="2">
        <v>44908</v>
      </c>
      <c r="E12920" s="9">
        <v>1.5</v>
      </c>
      <c r="F12920" s="9">
        <v>1.49325112373936</v>
      </c>
      <c r="G12920">
        <v>6.7488762606366902E-3</v>
      </c>
    </row>
    <row r="12921" spans="1:7" x14ac:dyDescent="0.25">
      <c r="A12921">
        <v>18</v>
      </c>
      <c r="B12921" t="str">
        <f>_xlfn.XLOOKUP(A12921,DW_RLC!$A:$A,DW_RLC!$B:$B,0,0,1)</f>
        <v>COCO VERDE</v>
      </c>
      <c r="C12921" t="s">
        <v>260</v>
      </c>
      <c r="D12921" s="2">
        <v>44908</v>
      </c>
      <c r="E12921" s="9">
        <v>1.5</v>
      </c>
      <c r="F12921" s="9">
        <v>1.49325112373936</v>
      </c>
      <c r="G12921">
        <v>6.7488762606366902E-3</v>
      </c>
    </row>
    <row r="12922" spans="1:7" x14ac:dyDescent="0.25">
      <c r="A12922">
        <v>18</v>
      </c>
      <c r="B12922" t="str">
        <f>_xlfn.XLOOKUP(A12922,DW_RLC!$A:$A,DW_RLC!$B:$B,0,0,1)</f>
        <v>COCO VERDE</v>
      </c>
      <c r="C12922" t="s">
        <v>260</v>
      </c>
      <c r="D12922" s="2">
        <v>44909</v>
      </c>
      <c r="E12922" s="9">
        <v>1.5</v>
      </c>
      <c r="F12922" s="9">
        <v>1.49325112373936</v>
      </c>
      <c r="G12922">
        <v>6.7488762606366902E-3</v>
      </c>
    </row>
    <row r="12923" spans="1:7" x14ac:dyDescent="0.25">
      <c r="A12923">
        <v>18</v>
      </c>
      <c r="B12923" t="str">
        <f>_xlfn.XLOOKUP(A12923,DW_RLC!$A:$A,DW_RLC!$B:$B,0,0,1)</f>
        <v>COCO VERDE</v>
      </c>
      <c r="C12923" t="s">
        <v>260</v>
      </c>
      <c r="D12923" s="2">
        <v>44909</v>
      </c>
      <c r="E12923" s="9">
        <v>1.5</v>
      </c>
      <c r="F12923" s="9">
        <v>1.49325112373936</v>
      </c>
      <c r="G12923">
        <v>6.7488762606366902E-3</v>
      </c>
    </row>
    <row r="12924" spans="1:7" x14ac:dyDescent="0.25">
      <c r="A12924">
        <v>18</v>
      </c>
      <c r="B12924" t="str">
        <f>_xlfn.XLOOKUP(A12924,DW_RLC!$A:$A,DW_RLC!$B:$B,0,0,1)</f>
        <v>COCO VERDE</v>
      </c>
      <c r="C12924" t="s">
        <v>260</v>
      </c>
      <c r="D12924" s="2">
        <v>44910</v>
      </c>
      <c r="E12924" s="9">
        <v>1.5</v>
      </c>
      <c r="F12924" s="9">
        <v>1.49325112373936</v>
      </c>
      <c r="G12924">
        <v>6.7488762606366902E-3</v>
      </c>
    </row>
    <row r="12925" spans="1:7" x14ac:dyDescent="0.25">
      <c r="A12925">
        <v>18</v>
      </c>
      <c r="B12925" t="str">
        <f>_xlfn.XLOOKUP(A12925,DW_RLC!$A:$A,DW_RLC!$B:$B,0,0,1)</f>
        <v>COCO VERDE</v>
      </c>
      <c r="C12925" t="s">
        <v>260</v>
      </c>
      <c r="D12925" s="2">
        <v>44910</v>
      </c>
      <c r="E12925" s="9">
        <v>1.5</v>
      </c>
      <c r="F12925" s="9">
        <v>1.49325112373936</v>
      </c>
      <c r="G12925">
        <v>6.7488762606366902E-3</v>
      </c>
    </row>
    <row r="12926" spans="1:7" x14ac:dyDescent="0.25">
      <c r="A12926">
        <v>18</v>
      </c>
      <c r="B12926" t="str">
        <f>_xlfn.XLOOKUP(A12926,DW_RLC!$A:$A,DW_RLC!$B:$B,0,0,1)</f>
        <v>COCO VERDE</v>
      </c>
      <c r="C12926" t="s">
        <v>260</v>
      </c>
      <c r="D12926" s="2">
        <v>44911</v>
      </c>
      <c r="E12926" s="9">
        <v>1.5</v>
      </c>
      <c r="F12926" s="9">
        <v>1.49325112373936</v>
      </c>
      <c r="G12926">
        <v>6.7488762606366902E-3</v>
      </c>
    </row>
    <row r="12927" spans="1:7" x14ac:dyDescent="0.25">
      <c r="A12927">
        <v>18</v>
      </c>
      <c r="B12927" t="str">
        <f>_xlfn.XLOOKUP(A12927,DW_RLC!$A:$A,DW_RLC!$B:$B,0,0,1)</f>
        <v>COCO VERDE</v>
      </c>
      <c r="C12927" t="s">
        <v>260</v>
      </c>
      <c r="D12927" s="2">
        <v>44911</v>
      </c>
      <c r="E12927" s="9">
        <v>1.5</v>
      </c>
      <c r="F12927" s="9">
        <v>1.49325112373936</v>
      </c>
      <c r="G12927">
        <v>6.7488762606366902E-3</v>
      </c>
    </row>
    <row r="12928" spans="1:7" x14ac:dyDescent="0.25">
      <c r="A12928">
        <v>18</v>
      </c>
      <c r="B12928" t="str">
        <f>_xlfn.XLOOKUP(A12928,DW_RLC!$A:$A,DW_RLC!$B:$B,0,0,1)</f>
        <v>COCO VERDE</v>
      </c>
      <c r="C12928" t="s">
        <v>260</v>
      </c>
      <c r="D12928" s="2">
        <v>44914</v>
      </c>
      <c r="E12928" s="9">
        <v>1.5</v>
      </c>
      <c r="F12928" s="9">
        <v>1.49325112373936</v>
      </c>
      <c r="G12928">
        <v>6.7488762606366902E-3</v>
      </c>
    </row>
    <row r="12929" spans="1:7" x14ac:dyDescent="0.25">
      <c r="A12929">
        <v>18</v>
      </c>
      <c r="B12929" t="str">
        <f>_xlfn.XLOOKUP(A12929,DW_RLC!$A:$A,DW_RLC!$B:$B,0,0,1)</f>
        <v>COCO VERDE</v>
      </c>
      <c r="C12929" t="s">
        <v>260</v>
      </c>
      <c r="D12929" s="2">
        <v>44914</v>
      </c>
      <c r="E12929" s="9">
        <v>1.5</v>
      </c>
      <c r="F12929" s="9">
        <v>1.49325112373936</v>
      </c>
      <c r="G12929">
        <v>6.7488762606366902E-3</v>
      </c>
    </row>
    <row r="12930" spans="1:7" x14ac:dyDescent="0.25">
      <c r="A12930">
        <v>18</v>
      </c>
      <c r="B12930" t="str">
        <f>_xlfn.XLOOKUP(A12930,DW_RLC!$A:$A,DW_RLC!$B:$B,0,0,1)</f>
        <v>COCO VERDE</v>
      </c>
      <c r="C12930" t="s">
        <v>260</v>
      </c>
      <c r="D12930" s="2">
        <v>44915</v>
      </c>
      <c r="E12930" s="9">
        <v>1.4</v>
      </c>
      <c r="F12930" s="9">
        <v>1.49325112373936</v>
      </c>
      <c r="G12930">
        <v>-9.3251123739363395E-2</v>
      </c>
    </row>
    <row r="12931" spans="1:7" x14ac:dyDescent="0.25">
      <c r="A12931">
        <v>18</v>
      </c>
      <c r="B12931" t="str">
        <f>_xlfn.XLOOKUP(A12931,DW_RLC!$A:$A,DW_RLC!$B:$B,0,0,1)</f>
        <v>COCO VERDE</v>
      </c>
      <c r="C12931" t="s">
        <v>260</v>
      </c>
      <c r="D12931" s="2">
        <v>44915</v>
      </c>
      <c r="E12931" s="9">
        <v>1.4</v>
      </c>
      <c r="F12931" s="9">
        <v>1.49325112373936</v>
      </c>
      <c r="G12931">
        <v>-9.3251123739363395E-2</v>
      </c>
    </row>
    <row r="12932" spans="1:7" x14ac:dyDescent="0.25">
      <c r="A12932">
        <v>18</v>
      </c>
      <c r="B12932" t="str">
        <f>_xlfn.XLOOKUP(A12932,DW_RLC!$A:$A,DW_RLC!$B:$B,0,0,1)</f>
        <v>COCO VERDE</v>
      </c>
      <c r="C12932" t="s">
        <v>260</v>
      </c>
      <c r="D12932" s="2">
        <v>44916</v>
      </c>
      <c r="E12932" s="9">
        <v>1.4</v>
      </c>
      <c r="F12932" s="9">
        <v>1.49325112373936</v>
      </c>
      <c r="G12932">
        <v>-9.3251123739363395E-2</v>
      </c>
    </row>
    <row r="12933" spans="1:7" x14ac:dyDescent="0.25">
      <c r="A12933">
        <v>18</v>
      </c>
      <c r="B12933" t="str">
        <f>_xlfn.XLOOKUP(A12933,DW_RLC!$A:$A,DW_RLC!$B:$B,0,0,1)</f>
        <v>COCO VERDE</v>
      </c>
      <c r="C12933" t="s">
        <v>260</v>
      </c>
      <c r="D12933" s="2">
        <v>44916</v>
      </c>
      <c r="E12933" s="9">
        <v>1.4</v>
      </c>
      <c r="F12933" s="9">
        <v>1.49325112373936</v>
      </c>
      <c r="G12933">
        <v>-9.3251123739363395E-2</v>
      </c>
    </row>
    <row r="12934" spans="1:7" x14ac:dyDescent="0.25">
      <c r="A12934">
        <v>18</v>
      </c>
      <c r="B12934" t="str">
        <f>_xlfn.XLOOKUP(A12934,DW_RLC!$A:$A,DW_RLC!$B:$B,0,0,1)</f>
        <v>COCO VERDE</v>
      </c>
      <c r="C12934" t="s">
        <v>260</v>
      </c>
      <c r="D12934" s="2">
        <v>44917</v>
      </c>
      <c r="E12934" s="9">
        <v>1.6</v>
      </c>
      <c r="F12934" s="9">
        <v>1.49325112373936</v>
      </c>
      <c r="G12934">
        <v>0.106748876260637</v>
      </c>
    </row>
    <row r="12935" spans="1:7" x14ac:dyDescent="0.25">
      <c r="A12935">
        <v>18</v>
      </c>
      <c r="B12935" t="str">
        <f>_xlfn.XLOOKUP(A12935,DW_RLC!$A:$A,DW_RLC!$B:$B,0,0,1)</f>
        <v>COCO VERDE</v>
      </c>
      <c r="C12935" t="s">
        <v>260</v>
      </c>
      <c r="D12935" s="2">
        <v>44917</v>
      </c>
      <c r="E12935" s="9">
        <v>1.6</v>
      </c>
      <c r="F12935" s="9">
        <v>1.49325112373936</v>
      </c>
      <c r="G12935">
        <v>0.106748876260637</v>
      </c>
    </row>
    <row r="12936" spans="1:7" x14ac:dyDescent="0.25">
      <c r="A12936">
        <v>18</v>
      </c>
      <c r="B12936" t="str">
        <f>_xlfn.XLOOKUP(A12936,DW_RLC!$A:$A,DW_RLC!$B:$B,0,0,1)</f>
        <v>COCO VERDE</v>
      </c>
      <c r="C12936" t="s">
        <v>260</v>
      </c>
      <c r="D12936" s="2">
        <v>44921</v>
      </c>
      <c r="E12936" s="9">
        <v>1.5</v>
      </c>
      <c r="F12936" s="9">
        <v>1.49325112373936</v>
      </c>
      <c r="G12936">
        <v>6.7488762606366902E-3</v>
      </c>
    </row>
    <row r="12937" spans="1:7" x14ac:dyDescent="0.25">
      <c r="A12937">
        <v>18</v>
      </c>
      <c r="B12937" t="str">
        <f>_xlfn.XLOOKUP(A12937,DW_RLC!$A:$A,DW_RLC!$B:$B,0,0,1)</f>
        <v>COCO VERDE</v>
      </c>
      <c r="C12937" t="s">
        <v>260</v>
      </c>
      <c r="D12937" s="2">
        <v>44922</v>
      </c>
      <c r="E12937" s="9">
        <v>1.5</v>
      </c>
      <c r="F12937" s="9">
        <v>1.49325112373936</v>
      </c>
      <c r="G12937">
        <v>6.7488762606366902E-3</v>
      </c>
    </row>
    <row r="12938" spans="1:7" x14ac:dyDescent="0.25">
      <c r="A12938">
        <v>18</v>
      </c>
      <c r="B12938" t="str">
        <f>_xlfn.XLOOKUP(A12938,DW_RLC!$A:$A,DW_RLC!$B:$B,0,0,1)</f>
        <v>COCO VERDE</v>
      </c>
      <c r="C12938" t="s">
        <v>260</v>
      </c>
      <c r="D12938" s="2">
        <v>44923</v>
      </c>
      <c r="E12938" s="9">
        <v>1.4</v>
      </c>
      <c r="F12938" s="9">
        <v>1.49325112373936</v>
      </c>
      <c r="G12938">
        <v>-9.3251123739363395E-2</v>
      </c>
    </row>
    <row r="12939" spans="1:7" x14ac:dyDescent="0.25">
      <c r="A12939">
        <v>18</v>
      </c>
      <c r="B12939" t="str">
        <f>_xlfn.XLOOKUP(A12939,DW_RLC!$A:$A,DW_RLC!$B:$B,0,0,1)</f>
        <v>COCO VERDE</v>
      </c>
      <c r="C12939" t="s">
        <v>260</v>
      </c>
      <c r="D12939" s="2">
        <v>44924</v>
      </c>
      <c r="E12939" s="9">
        <v>1.5</v>
      </c>
      <c r="F12939" s="9">
        <v>1.49325112373936</v>
      </c>
      <c r="G12939">
        <v>6.7488762606366902E-3</v>
      </c>
    </row>
    <row r="12940" spans="1:7" x14ac:dyDescent="0.25">
      <c r="A12940">
        <v>18</v>
      </c>
      <c r="B12940" t="str">
        <f>_xlfn.XLOOKUP(A12940,DW_RLC!$A:$A,DW_RLC!$B:$B,0,0,1)</f>
        <v>COCO VERDE</v>
      </c>
      <c r="C12940" t="s">
        <v>260</v>
      </c>
      <c r="D12940" s="2">
        <v>44925</v>
      </c>
      <c r="E12940" s="9">
        <v>1.5</v>
      </c>
      <c r="F12940" s="9">
        <v>1.49325112373936</v>
      </c>
      <c r="G12940">
        <v>6.7488762606366902E-3</v>
      </c>
    </row>
    <row r="12941" spans="1:7" x14ac:dyDescent="0.25">
      <c r="A12941">
        <v>18</v>
      </c>
      <c r="B12941" t="str">
        <f>_xlfn.XLOOKUP(A12941,DW_RLC!$A:$A,DW_RLC!$B:$B,0,0,1)</f>
        <v>COCO VERDE</v>
      </c>
      <c r="C12941" t="s">
        <v>260</v>
      </c>
      <c r="D12941" s="2">
        <v>44928</v>
      </c>
      <c r="E12941" s="9">
        <v>1.5</v>
      </c>
      <c r="F12941" s="9">
        <v>1.4578969416152301</v>
      </c>
      <c r="G12941">
        <v>4.21030583847746E-2</v>
      </c>
    </row>
    <row r="12942" spans="1:7" x14ac:dyDescent="0.25">
      <c r="A12942">
        <v>18</v>
      </c>
      <c r="B12942" t="str">
        <f>_xlfn.XLOOKUP(A12942,DW_RLC!$A:$A,DW_RLC!$B:$B,0,0,1)</f>
        <v>COCO VERDE</v>
      </c>
      <c r="C12942" t="s">
        <v>260</v>
      </c>
      <c r="D12942" s="2">
        <v>44929</v>
      </c>
      <c r="E12942" s="9">
        <v>1.5</v>
      </c>
      <c r="F12942" s="9">
        <v>1.4578969416152301</v>
      </c>
      <c r="G12942">
        <v>4.21030583847746E-2</v>
      </c>
    </row>
    <row r="12943" spans="1:7" x14ac:dyDescent="0.25">
      <c r="A12943">
        <v>18</v>
      </c>
      <c r="B12943" t="str">
        <f>_xlfn.XLOOKUP(A12943,DW_RLC!$A:$A,DW_RLC!$B:$B,0,0,1)</f>
        <v>COCO VERDE</v>
      </c>
      <c r="C12943" t="s">
        <v>260</v>
      </c>
      <c r="D12943" s="2">
        <v>44930</v>
      </c>
      <c r="E12943" s="9">
        <v>1.5</v>
      </c>
      <c r="F12943" s="9">
        <v>1.4578969416152301</v>
      </c>
      <c r="G12943">
        <v>4.21030583847746E-2</v>
      </c>
    </row>
    <row r="12944" spans="1:7" x14ac:dyDescent="0.25">
      <c r="A12944">
        <v>18</v>
      </c>
      <c r="B12944" t="str">
        <f>_xlfn.XLOOKUP(A12944,DW_RLC!$A:$A,DW_RLC!$B:$B,0,0,1)</f>
        <v>COCO VERDE</v>
      </c>
      <c r="C12944" t="s">
        <v>260</v>
      </c>
      <c r="D12944" s="2">
        <v>44931</v>
      </c>
      <c r="E12944" s="9">
        <v>1.5</v>
      </c>
      <c r="F12944" s="9">
        <v>1.4578969416152301</v>
      </c>
      <c r="G12944">
        <v>4.21030583847746E-2</v>
      </c>
    </row>
    <row r="12945" spans="1:7" x14ac:dyDescent="0.25">
      <c r="A12945">
        <v>18</v>
      </c>
      <c r="B12945" t="str">
        <f>_xlfn.XLOOKUP(A12945,DW_RLC!$A:$A,DW_RLC!$B:$B,0,0,1)</f>
        <v>COCO VERDE</v>
      </c>
      <c r="C12945" t="s">
        <v>260</v>
      </c>
      <c r="D12945" s="2">
        <v>44932</v>
      </c>
      <c r="E12945" s="9">
        <v>1.45</v>
      </c>
      <c r="F12945" s="9">
        <v>1.4578969416152301</v>
      </c>
      <c r="G12945">
        <v>-7.8969416152254706E-3</v>
      </c>
    </row>
    <row r="12946" spans="1:7" x14ac:dyDescent="0.25">
      <c r="A12946">
        <v>18</v>
      </c>
      <c r="B12946" t="str">
        <f>_xlfn.XLOOKUP(A12946,DW_RLC!$A:$A,DW_RLC!$B:$B,0,0,1)</f>
        <v>COCO VERDE</v>
      </c>
      <c r="C12946" t="s">
        <v>260</v>
      </c>
      <c r="D12946" s="2">
        <v>44935</v>
      </c>
      <c r="E12946" s="9">
        <v>1.5</v>
      </c>
      <c r="F12946" s="9">
        <v>1.4578969416152301</v>
      </c>
      <c r="G12946">
        <v>4.21030583847746E-2</v>
      </c>
    </row>
    <row r="12947" spans="1:7" x14ac:dyDescent="0.25">
      <c r="A12947">
        <v>18</v>
      </c>
      <c r="B12947" t="str">
        <f>_xlfn.XLOOKUP(A12947,DW_RLC!$A:$A,DW_RLC!$B:$B,0,0,1)</f>
        <v>COCO VERDE</v>
      </c>
      <c r="C12947" t="s">
        <v>260</v>
      </c>
      <c r="D12947" s="2">
        <v>44936</v>
      </c>
      <c r="E12947" s="9">
        <v>1.5</v>
      </c>
      <c r="F12947" s="9">
        <v>1.4578969416152301</v>
      </c>
      <c r="G12947">
        <v>4.21030583847746E-2</v>
      </c>
    </row>
    <row r="12948" spans="1:7" x14ac:dyDescent="0.25">
      <c r="A12948">
        <v>18</v>
      </c>
      <c r="B12948" t="str">
        <f>_xlfn.XLOOKUP(A12948,DW_RLC!$A:$A,DW_RLC!$B:$B,0,0,1)</f>
        <v>COCO VERDE</v>
      </c>
      <c r="C12948" t="s">
        <v>260</v>
      </c>
      <c r="D12948" s="2">
        <v>44937</v>
      </c>
      <c r="E12948" s="9">
        <v>1.5</v>
      </c>
      <c r="F12948" s="9">
        <v>1.4578969416152301</v>
      </c>
      <c r="G12948">
        <v>4.21030583847746E-2</v>
      </c>
    </row>
    <row r="12949" spans="1:7" x14ac:dyDescent="0.25">
      <c r="A12949">
        <v>18</v>
      </c>
      <c r="B12949" t="str">
        <f>_xlfn.XLOOKUP(A12949,DW_RLC!$A:$A,DW_RLC!$B:$B,0,0,1)</f>
        <v>COCO VERDE</v>
      </c>
      <c r="C12949" t="s">
        <v>260</v>
      </c>
      <c r="D12949" s="2">
        <v>44938</v>
      </c>
      <c r="E12949" s="9">
        <v>1.5</v>
      </c>
      <c r="F12949" s="9">
        <v>1.4578969416152301</v>
      </c>
      <c r="G12949">
        <v>4.21030583847746E-2</v>
      </c>
    </row>
    <row r="12950" spans="1:7" x14ac:dyDescent="0.25">
      <c r="A12950">
        <v>18</v>
      </c>
      <c r="B12950" t="str">
        <f>_xlfn.XLOOKUP(A12950,DW_RLC!$A:$A,DW_RLC!$B:$B,0,0,1)</f>
        <v>COCO VERDE</v>
      </c>
      <c r="C12950" t="s">
        <v>260</v>
      </c>
      <c r="D12950" s="2">
        <v>44939</v>
      </c>
      <c r="E12950" s="9">
        <v>1.4</v>
      </c>
      <c r="F12950" s="9">
        <v>1.4578969416152301</v>
      </c>
      <c r="G12950">
        <v>-5.7896941615225503E-2</v>
      </c>
    </row>
    <row r="12951" spans="1:7" x14ac:dyDescent="0.25">
      <c r="A12951">
        <v>18</v>
      </c>
      <c r="B12951" t="str">
        <f>_xlfn.XLOOKUP(A12951,DW_RLC!$A:$A,DW_RLC!$B:$B,0,0,1)</f>
        <v>COCO VERDE</v>
      </c>
      <c r="C12951" t="s">
        <v>260</v>
      </c>
      <c r="D12951" s="2">
        <v>44942</v>
      </c>
      <c r="E12951" s="9">
        <v>1.5</v>
      </c>
      <c r="F12951" s="9">
        <v>1.4578969416152301</v>
      </c>
      <c r="G12951">
        <v>4.21030583847746E-2</v>
      </c>
    </row>
    <row r="12952" spans="1:7" x14ac:dyDescent="0.25">
      <c r="A12952">
        <v>18</v>
      </c>
      <c r="B12952" t="str">
        <f>_xlfn.XLOOKUP(A12952,DW_RLC!$A:$A,DW_RLC!$B:$B,0,0,1)</f>
        <v>COCO VERDE</v>
      </c>
      <c r="C12952" t="s">
        <v>260</v>
      </c>
      <c r="D12952" s="2">
        <v>44943</v>
      </c>
      <c r="E12952" s="9">
        <v>1.5</v>
      </c>
      <c r="F12952" s="9">
        <v>1.4578969416152301</v>
      </c>
      <c r="G12952">
        <v>4.21030583847746E-2</v>
      </c>
    </row>
    <row r="12953" spans="1:7" x14ac:dyDescent="0.25">
      <c r="A12953">
        <v>18</v>
      </c>
      <c r="B12953" t="str">
        <f>_xlfn.XLOOKUP(A12953,DW_RLC!$A:$A,DW_RLC!$B:$B,0,0,1)</f>
        <v>COCO VERDE</v>
      </c>
      <c r="C12953" t="s">
        <v>260</v>
      </c>
      <c r="D12953" s="2">
        <v>44944</v>
      </c>
      <c r="E12953" s="9">
        <v>1.5</v>
      </c>
      <c r="F12953" s="9">
        <v>1.4578969416152301</v>
      </c>
      <c r="G12953">
        <v>4.21030583847746E-2</v>
      </c>
    </row>
    <row r="12954" spans="1:7" x14ac:dyDescent="0.25">
      <c r="A12954">
        <v>18</v>
      </c>
      <c r="B12954" t="str">
        <f>_xlfn.XLOOKUP(A12954,DW_RLC!$A:$A,DW_RLC!$B:$B,0,0,1)</f>
        <v>COCO VERDE</v>
      </c>
      <c r="C12954" t="s">
        <v>260</v>
      </c>
      <c r="D12954" s="2">
        <v>44945</v>
      </c>
      <c r="E12954" s="9">
        <v>1.5</v>
      </c>
      <c r="F12954" s="9">
        <v>1.4578969416152301</v>
      </c>
      <c r="G12954">
        <v>4.21030583847746E-2</v>
      </c>
    </row>
    <row r="12955" spans="1:7" x14ac:dyDescent="0.25">
      <c r="A12955">
        <v>18</v>
      </c>
      <c r="B12955" t="str">
        <f>_xlfn.XLOOKUP(A12955,DW_RLC!$A:$A,DW_RLC!$B:$B,0,0,1)</f>
        <v>COCO VERDE</v>
      </c>
      <c r="C12955" t="s">
        <v>260</v>
      </c>
      <c r="D12955" s="2">
        <v>44946</v>
      </c>
      <c r="E12955" s="9">
        <v>1.5</v>
      </c>
      <c r="F12955" s="9">
        <v>1.4578969416152301</v>
      </c>
      <c r="G12955">
        <v>4.21030583847746E-2</v>
      </c>
    </row>
    <row r="12956" spans="1:7" x14ac:dyDescent="0.25">
      <c r="A12956">
        <v>18</v>
      </c>
      <c r="B12956" t="str">
        <f>_xlfn.XLOOKUP(A12956,DW_RLC!$A:$A,DW_RLC!$B:$B,0,0,1)</f>
        <v>COCO VERDE</v>
      </c>
      <c r="C12956" t="s">
        <v>260</v>
      </c>
      <c r="D12956" s="2">
        <v>44949</v>
      </c>
      <c r="E12956" s="9">
        <v>1.5</v>
      </c>
      <c r="F12956" s="9">
        <v>1.4578969416152301</v>
      </c>
      <c r="G12956">
        <v>4.21030583847746E-2</v>
      </c>
    </row>
    <row r="12957" spans="1:7" x14ac:dyDescent="0.25">
      <c r="A12957">
        <v>18</v>
      </c>
      <c r="B12957" t="str">
        <f>_xlfn.XLOOKUP(A12957,DW_RLC!$A:$A,DW_RLC!$B:$B,0,0,1)</f>
        <v>COCO VERDE</v>
      </c>
      <c r="C12957" t="s">
        <v>260</v>
      </c>
      <c r="D12957" s="2">
        <v>44950</v>
      </c>
      <c r="E12957" s="9">
        <v>1.5</v>
      </c>
      <c r="F12957" s="9">
        <v>1.4578969416152301</v>
      </c>
      <c r="G12957">
        <v>4.21030583847746E-2</v>
      </c>
    </row>
    <row r="12958" spans="1:7" x14ac:dyDescent="0.25">
      <c r="A12958">
        <v>18</v>
      </c>
      <c r="B12958" t="str">
        <f>_xlfn.XLOOKUP(A12958,DW_RLC!$A:$A,DW_RLC!$B:$B,0,0,1)</f>
        <v>COCO VERDE</v>
      </c>
      <c r="C12958" t="s">
        <v>260</v>
      </c>
      <c r="D12958" s="2">
        <v>44951</v>
      </c>
      <c r="E12958" s="9">
        <v>1.5</v>
      </c>
      <c r="F12958" s="9">
        <v>1.4578969416152301</v>
      </c>
      <c r="G12958">
        <v>4.21030583847746E-2</v>
      </c>
    </row>
    <row r="12959" spans="1:7" x14ac:dyDescent="0.25">
      <c r="A12959">
        <v>18</v>
      </c>
      <c r="B12959" t="str">
        <f>_xlfn.XLOOKUP(A12959,DW_RLC!$A:$A,DW_RLC!$B:$B,0,0,1)</f>
        <v>COCO VERDE</v>
      </c>
      <c r="C12959" t="s">
        <v>260</v>
      </c>
      <c r="D12959" s="2">
        <v>44952</v>
      </c>
      <c r="E12959" s="9">
        <v>1.5</v>
      </c>
      <c r="F12959" s="9">
        <v>1.4578969416152301</v>
      </c>
      <c r="G12959">
        <v>4.21030583847746E-2</v>
      </c>
    </row>
    <row r="12960" spans="1:7" x14ac:dyDescent="0.25">
      <c r="A12960">
        <v>18</v>
      </c>
      <c r="B12960" t="str">
        <f>_xlfn.XLOOKUP(A12960,DW_RLC!$A:$A,DW_RLC!$B:$B,0,0,1)</f>
        <v>COCO VERDE</v>
      </c>
      <c r="C12960" t="s">
        <v>260</v>
      </c>
      <c r="D12960" s="2">
        <v>44953</v>
      </c>
      <c r="E12960" s="9">
        <v>2.5099999999999998</v>
      </c>
      <c r="F12960" s="9">
        <v>1.4578969416152301</v>
      </c>
      <c r="G12960">
        <v>1.04755760383932</v>
      </c>
    </row>
    <row r="12961" spans="1:7" x14ac:dyDescent="0.25">
      <c r="A12961">
        <v>18</v>
      </c>
      <c r="B12961" t="str">
        <f>_xlfn.XLOOKUP(A12961,DW_RLC!$A:$A,DW_RLC!$B:$B,0,0,1)</f>
        <v>COCO VERDE</v>
      </c>
      <c r="C12961" t="s">
        <v>260</v>
      </c>
      <c r="D12961" s="2">
        <v>44954</v>
      </c>
      <c r="E12961" s="9">
        <v>3</v>
      </c>
      <c r="F12961" s="9">
        <v>1.4578969416152301</v>
      </c>
      <c r="G12961">
        <v>1.5421030583847699</v>
      </c>
    </row>
    <row r="12962" spans="1:7" x14ac:dyDescent="0.25">
      <c r="A12962">
        <v>18</v>
      </c>
      <c r="B12962" t="str">
        <f>_xlfn.XLOOKUP(A12962,DW_RLC!$A:$A,DW_RLC!$B:$B,0,0,1)</f>
        <v>COCO VERDE</v>
      </c>
      <c r="C12962" t="s">
        <v>260</v>
      </c>
      <c r="D12962" s="2">
        <v>44955</v>
      </c>
      <c r="E12962" s="9">
        <v>0.52</v>
      </c>
      <c r="F12962" s="9">
        <v>1.4578969416152301</v>
      </c>
      <c r="G12962">
        <v>-0.93789694161522497</v>
      </c>
    </row>
    <row r="12963" spans="1:7" x14ac:dyDescent="0.25">
      <c r="A12963">
        <v>18</v>
      </c>
      <c r="B12963" t="str">
        <f>_xlfn.XLOOKUP(A12963,DW_RLC!$A:$A,DW_RLC!$B:$B,0,0,1)</f>
        <v>COCO VERDE</v>
      </c>
      <c r="C12963" t="s">
        <v>260</v>
      </c>
      <c r="D12963" s="2">
        <v>44956</v>
      </c>
      <c r="E12963" s="9">
        <v>2.5099999999999998</v>
      </c>
      <c r="F12963" s="9">
        <v>1.4578969416152301</v>
      </c>
      <c r="G12963">
        <v>1.05253784099347</v>
      </c>
    </row>
    <row r="12964" spans="1:7" x14ac:dyDescent="0.25">
      <c r="A12964">
        <v>18</v>
      </c>
      <c r="B12964" t="str">
        <f>_xlfn.XLOOKUP(A12964,DW_RLC!$A:$A,DW_RLC!$B:$B,0,0,1)</f>
        <v>COCO VERDE</v>
      </c>
      <c r="C12964" t="s">
        <v>260</v>
      </c>
      <c r="D12964" s="2">
        <v>44957</v>
      </c>
      <c r="E12964" s="9">
        <v>2.44</v>
      </c>
      <c r="F12964" s="9">
        <v>1.4578969416152301</v>
      </c>
      <c r="G12964">
        <v>0.980228058384774</v>
      </c>
    </row>
    <row r="12965" spans="1:7" x14ac:dyDescent="0.25">
      <c r="A12965">
        <v>18</v>
      </c>
      <c r="B12965" t="str">
        <f>_xlfn.XLOOKUP(A12965,DW_RLC!$A:$A,DW_RLC!$B:$B,0,0,1)</f>
        <v>COCO VERDE</v>
      </c>
      <c r="C12965" t="s">
        <v>260</v>
      </c>
      <c r="D12965" s="2">
        <v>44958</v>
      </c>
      <c r="E12965" s="9">
        <v>2.23</v>
      </c>
      <c r="F12965" s="9">
        <v>1.45904786260235</v>
      </c>
      <c r="G12965">
        <v>0.77145213739764595</v>
      </c>
    </row>
    <row r="12966" spans="1:7" x14ac:dyDescent="0.25">
      <c r="A12966">
        <v>18</v>
      </c>
      <c r="B12966" t="str">
        <f>_xlfn.XLOOKUP(A12966,DW_RLC!$A:$A,DW_RLC!$B:$B,0,0,1)</f>
        <v>COCO VERDE</v>
      </c>
      <c r="C12966" t="s">
        <v>260</v>
      </c>
      <c r="D12966" s="2">
        <v>44959</v>
      </c>
      <c r="E12966" s="9">
        <v>2.39</v>
      </c>
      <c r="F12966" s="9">
        <v>1.45904786260235</v>
      </c>
      <c r="G12966">
        <v>0.93511880406431203</v>
      </c>
    </row>
    <row r="12967" spans="1:7" x14ac:dyDescent="0.25">
      <c r="A12967">
        <v>18</v>
      </c>
      <c r="B12967" t="str">
        <f>_xlfn.XLOOKUP(A12967,DW_RLC!$A:$A,DW_RLC!$B:$B,0,0,1)</f>
        <v>COCO VERDE</v>
      </c>
      <c r="C12967" t="s">
        <v>260</v>
      </c>
      <c r="D12967" s="2">
        <v>44960</v>
      </c>
      <c r="E12967" s="9">
        <v>2.19</v>
      </c>
      <c r="F12967" s="9">
        <v>1.45904786260235</v>
      </c>
      <c r="G12967">
        <v>0.72666642311193097</v>
      </c>
    </row>
    <row r="12968" spans="1:7" x14ac:dyDescent="0.25">
      <c r="A12968">
        <v>19</v>
      </c>
      <c r="B12968" t="str">
        <f>_xlfn.XLOOKUP(A12968,DW_RLC!$A:$A,DW_RLC!$B:$B,0,0,1)</f>
        <v>COUVE</v>
      </c>
      <c r="C12968" t="s">
        <v>129</v>
      </c>
      <c r="D12968" s="2">
        <v>44426</v>
      </c>
      <c r="E12968" s="9">
        <v>4</v>
      </c>
      <c r="F12968" s="9">
        <v>3.2756549622561999</v>
      </c>
      <c r="G12968">
        <v>0.72434503774380099</v>
      </c>
    </row>
    <row r="12969" spans="1:7" x14ac:dyDescent="0.25">
      <c r="A12969">
        <v>19</v>
      </c>
      <c r="B12969" t="str">
        <f>_xlfn.XLOOKUP(A12969,DW_RLC!$A:$A,DW_RLC!$B:$B,0,0,1)</f>
        <v>COUVE</v>
      </c>
      <c r="C12969" t="s">
        <v>129</v>
      </c>
      <c r="D12969" s="2">
        <v>44427</v>
      </c>
      <c r="E12969" s="9">
        <v>4</v>
      </c>
      <c r="F12969" s="9">
        <v>3.2641372832114701</v>
      </c>
      <c r="G12969">
        <v>0.73586271678852799</v>
      </c>
    </row>
    <row r="12970" spans="1:7" x14ac:dyDescent="0.25">
      <c r="A12970">
        <v>19</v>
      </c>
      <c r="B12970" t="str">
        <f>_xlfn.XLOOKUP(A12970,DW_RLC!$A:$A,DW_RLC!$B:$B,0,0,1)</f>
        <v>COUVE</v>
      </c>
      <c r="C12970" t="s">
        <v>129</v>
      </c>
      <c r="D12970" s="2">
        <v>44428</v>
      </c>
      <c r="E12970" s="9">
        <v>4</v>
      </c>
      <c r="F12970" s="9">
        <v>3.2523738935139801</v>
      </c>
      <c r="G12970">
        <v>0.74762610648601802</v>
      </c>
    </row>
    <row r="12971" spans="1:7" x14ac:dyDescent="0.25">
      <c r="A12971">
        <v>19</v>
      </c>
      <c r="B12971" t="str">
        <f>_xlfn.XLOOKUP(A12971,DW_RLC!$A:$A,DW_RLC!$B:$B,0,0,1)</f>
        <v>COUVE</v>
      </c>
      <c r="C12971" t="s">
        <v>129</v>
      </c>
      <c r="D12971" s="2">
        <v>44431</v>
      </c>
      <c r="E12971" s="9">
        <v>4</v>
      </c>
      <c r="F12971" s="9">
        <v>3.216244393233</v>
      </c>
      <c r="G12971">
        <v>0.78375560676699696</v>
      </c>
    </row>
    <row r="12972" spans="1:7" x14ac:dyDescent="0.25">
      <c r="A12972">
        <v>19</v>
      </c>
      <c r="B12972" t="str">
        <f>_xlfn.XLOOKUP(A12972,DW_RLC!$A:$A,DW_RLC!$B:$B,0,0,1)</f>
        <v>COUVE</v>
      </c>
      <c r="C12972" t="s">
        <v>129</v>
      </c>
      <c r="D12972" s="2">
        <v>44432</v>
      </c>
      <c r="E12972" s="9">
        <v>4</v>
      </c>
      <c r="F12972" s="9">
        <v>3.2041300768109102</v>
      </c>
      <c r="G12972">
        <v>0.795869923189086</v>
      </c>
    </row>
    <row r="12973" spans="1:7" x14ac:dyDescent="0.25">
      <c r="A12973">
        <v>19</v>
      </c>
      <c r="B12973" t="str">
        <f>_xlfn.XLOOKUP(A12973,DW_RLC!$A:$A,DW_RLC!$B:$B,0,0,1)</f>
        <v>COUVE</v>
      </c>
      <c r="C12973" t="s">
        <v>129</v>
      </c>
      <c r="D12973" s="2">
        <v>44433</v>
      </c>
      <c r="E12973" s="9">
        <v>4</v>
      </c>
      <c r="F12973" s="9">
        <v>3.1920772825079999</v>
      </c>
      <c r="G12973">
        <v>0.80792271749200195</v>
      </c>
    </row>
    <row r="12974" spans="1:7" x14ac:dyDescent="0.25">
      <c r="A12974">
        <v>19</v>
      </c>
      <c r="B12974" t="str">
        <f>_xlfn.XLOOKUP(A12974,DW_RLC!$A:$A,DW_RLC!$B:$B,0,0,1)</f>
        <v>COUVE</v>
      </c>
      <c r="C12974" t="s">
        <v>129</v>
      </c>
      <c r="D12974" s="2">
        <v>44434</v>
      </c>
      <c r="E12974" s="9">
        <v>4</v>
      </c>
      <c r="F12974" s="9">
        <v>3.18013693692627</v>
      </c>
      <c r="G12974">
        <v>0.81986306307373402</v>
      </c>
    </row>
    <row r="12975" spans="1:7" x14ac:dyDescent="0.25">
      <c r="A12975">
        <v>19</v>
      </c>
      <c r="B12975" t="str">
        <f>_xlfn.XLOOKUP(A12975,DW_RLC!$A:$A,DW_RLC!$B:$B,0,0,1)</f>
        <v>COUVE</v>
      </c>
      <c r="C12975" t="s">
        <v>129</v>
      </c>
      <c r="D12975" s="2">
        <v>44435</v>
      </c>
      <c r="E12975" s="9">
        <v>4</v>
      </c>
      <c r="F12975" s="9">
        <v>3.1683534667156099</v>
      </c>
      <c r="G12975">
        <v>0.83164653328439297</v>
      </c>
    </row>
    <row r="12976" spans="1:7" x14ac:dyDescent="0.25">
      <c r="A12976">
        <v>19</v>
      </c>
      <c r="B12976" t="str">
        <f>_xlfn.XLOOKUP(A12976,DW_RLC!$A:$A,DW_RLC!$B:$B,0,0,1)</f>
        <v>COUVE</v>
      </c>
      <c r="C12976" t="s">
        <v>129</v>
      </c>
      <c r="D12976" s="2">
        <v>44438</v>
      </c>
      <c r="E12976" s="9">
        <v>4</v>
      </c>
      <c r="F12976" s="9">
        <v>3.1342759994794198</v>
      </c>
      <c r="G12976">
        <v>0.86572400052057596</v>
      </c>
    </row>
    <row r="12977" spans="1:7" x14ac:dyDescent="0.25">
      <c r="A12977">
        <v>19</v>
      </c>
      <c r="B12977" t="str">
        <f>_xlfn.XLOOKUP(A12977,DW_RLC!$A:$A,DW_RLC!$B:$B,0,0,1)</f>
        <v>COUVE</v>
      </c>
      <c r="C12977" t="s">
        <v>129</v>
      </c>
      <c r="D12977" s="2">
        <v>44440</v>
      </c>
      <c r="E12977" s="9">
        <v>4</v>
      </c>
      <c r="F12977" s="9">
        <v>3.1128109925220802</v>
      </c>
      <c r="G12977">
        <v>0.88718900747791996</v>
      </c>
    </row>
    <row r="12978" spans="1:7" x14ac:dyDescent="0.25">
      <c r="A12978">
        <v>19</v>
      </c>
      <c r="B12978" t="str">
        <f>_xlfn.XLOOKUP(A12978,DW_RLC!$A:$A,DW_RLC!$B:$B,0,0,1)</f>
        <v>COUVE</v>
      </c>
      <c r="C12978" t="s">
        <v>129</v>
      </c>
      <c r="D12978" s="2">
        <v>44441</v>
      </c>
      <c r="E12978" s="9">
        <v>4</v>
      </c>
      <c r="F12978" s="9">
        <v>3.1024718662174302</v>
      </c>
      <c r="G12978">
        <v>0.89752813378257301</v>
      </c>
    </row>
    <row r="12979" spans="1:7" x14ac:dyDescent="0.25">
      <c r="A12979">
        <v>19</v>
      </c>
      <c r="B12979" t="str">
        <f>_xlfn.XLOOKUP(A12979,DW_RLC!$A:$A,DW_RLC!$B:$B,0,0,1)</f>
        <v>COUVE</v>
      </c>
      <c r="C12979" t="s">
        <v>129</v>
      </c>
      <c r="D12979" s="2">
        <v>44442</v>
      </c>
      <c r="E12979" s="9">
        <v>4</v>
      </c>
      <c r="F12979" s="9">
        <v>3.0923869667786299</v>
      </c>
      <c r="G12979">
        <v>0.90761303322137099</v>
      </c>
    </row>
    <row r="12980" spans="1:7" x14ac:dyDescent="0.25">
      <c r="A12980">
        <v>19</v>
      </c>
      <c r="B12980" t="str">
        <f>_xlfn.XLOOKUP(A12980,DW_RLC!$A:$A,DW_RLC!$B:$B,0,0,1)</f>
        <v>COUVE</v>
      </c>
      <c r="C12980" t="s">
        <v>129</v>
      </c>
      <c r="D12980" s="2">
        <v>44445</v>
      </c>
      <c r="E12980" s="9">
        <v>4</v>
      </c>
      <c r="F12980" s="9">
        <v>3.0635151763298998</v>
      </c>
      <c r="G12980">
        <v>0.936484823670101</v>
      </c>
    </row>
    <row r="12981" spans="1:7" x14ac:dyDescent="0.25">
      <c r="A12981">
        <v>19</v>
      </c>
      <c r="B12981" t="str">
        <f>_xlfn.XLOOKUP(A12981,DW_RLC!$A:$A,DW_RLC!$B:$B,0,0,1)</f>
        <v>COUVE</v>
      </c>
      <c r="C12981" t="s">
        <v>129</v>
      </c>
      <c r="D12981" s="2">
        <v>44448</v>
      </c>
      <c r="E12981" s="9">
        <v>4</v>
      </c>
      <c r="F12981" s="9">
        <v>3.0363367468150702</v>
      </c>
      <c r="G12981">
        <v>0.96366325318493096</v>
      </c>
    </row>
    <row r="12982" spans="1:7" x14ac:dyDescent="0.25">
      <c r="A12982">
        <v>19</v>
      </c>
      <c r="B12982" t="str">
        <f>_xlfn.XLOOKUP(A12982,DW_RLC!$A:$A,DW_RLC!$B:$B,0,0,1)</f>
        <v>COUVE</v>
      </c>
      <c r="C12982" t="s">
        <v>129</v>
      </c>
      <c r="D12982" s="2">
        <v>44449</v>
      </c>
      <c r="E12982" s="9">
        <v>4</v>
      </c>
      <c r="F12982" s="9">
        <v>3.0275758914923299</v>
      </c>
      <c r="G12982">
        <v>0.97242410850766703</v>
      </c>
    </row>
    <row r="12983" spans="1:7" x14ac:dyDescent="0.25">
      <c r="A12983">
        <v>19</v>
      </c>
      <c r="B12983" t="str">
        <f>_xlfn.XLOOKUP(A12983,DW_RLC!$A:$A,DW_RLC!$B:$B,0,0,1)</f>
        <v>COUVE</v>
      </c>
      <c r="C12983" t="s">
        <v>129</v>
      </c>
      <c r="D12983" s="2">
        <v>44452</v>
      </c>
      <c r="E12983" s="9">
        <v>4</v>
      </c>
      <c r="F12983" s="9">
        <v>3.00209204882447</v>
      </c>
      <c r="G12983">
        <v>0.99790795117552999</v>
      </c>
    </row>
    <row r="12984" spans="1:7" x14ac:dyDescent="0.25">
      <c r="A12984">
        <v>19</v>
      </c>
      <c r="B12984" t="str">
        <f>_xlfn.XLOOKUP(A12984,DW_RLC!$A:$A,DW_RLC!$B:$B,0,0,1)</f>
        <v>COUVE</v>
      </c>
      <c r="C12984" t="s">
        <v>129</v>
      </c>
      <c r="D12984" s="2">
        <v>44453</v>
      </c>
      <c r="E12984" s="9">
        <v>4</v>
      </c>
      <c r="F12984" s="9">
        <v>2.9938835637110199</v>
      </c>
      <c r="G12984">
        <v>1.0061164362889801</v>
      </c>
    </row>
    <row r="12985" spans="1:7" x14ac:dyDescent="0.25">
      <c r="A12985">
        <v>19</v>
      </c>
      <c r="B12985" t="str">
        <f>_xlfn.XLOOKUP(A12985,DW_RLC!$A:$A,DW_RLC!$B:$B,0,0,1)</f>
        <v>COUVE</v>
      </c>
      <c r="C12985" t="s">
        <v>129</v>
      </c>
      <c r="D12985" s="2">
        <v>44454</v>
      </c>
      <c r="E12985" s="9">
        <v>4</v>
      </c>
      <c r="F12985" s="9">
        <v>2.9858476133560901</v>
      </c>
      <c r="G12985">
        <v>1.0141523866439099</v>
      </c>
    </row>
    <row r="12986" spans="1:7" x14ac:dyDescent="0.25">
      <c r="A12986">
        <v>19</v>
      </c>
      <c r="B12986" t="str">
        <f>_xlfn.XLOOKUP(A12986,DW_RLC!$A:$A,DW_RLC!$B:$B,0,0,1)</f>
        <v>COUVE</v>
      </c>
      <c r="C12986" t="s">
        <v>129</v>
      </c>
      <c r="D12986" s="2">
        <v>44455</v>
      </c>
      <c r="E12986" s="9">
        <v>4</v>
      </c>
      <c r="F12986" s="9">
        <v>2.9780142530739</v>
      </c>
      <c r="G12986">
        <v>1.0219857469261</v>
      </c>
    </row>
    <row r="12987" spans="1:7" x14ac:dyDescent="0.25">
      <c r="A12987">
        <v>19</v>
      </c>
      <c r="B12987" t="str">
        <f>_xlfn.XLOOKUP(A12987,DW_RLC!$A:$A,DW_RLC!$B:$B,0,0,1)</f>
        <v>COUVE</v>
      </c>
      <c r="C12987" t="s">
        <v>129</v>
      </c>
      <c r="D12987" s="2">
        <v>44456</v>
      </c>
      <c r="E12987" s="9">
        <v>3</v>
      </c>
      <c r="F12987" s="9">
        <v>2.9704216800274899</v>
      </c>
      <c r="G12987">
        <v>2.9578319972510099E-2</v>
      </c>
    </row>
    <row r="12988" spans="1:7" x14ac:dyDescent="0.25">
      <c r="A12988">
        <v>19</v>
      </c>
      <c r="B12988" t="str">
        <f>_xlfn.XLOOKUP(A12988,DW_RLC!$A:$A,DW_RLC!$B:$B,0,0,1)</f>
        <v>COUVE</v>
      </c>
      <c r="C12988" t="s">
        <v>129</v>
      </c>
      <c r="D12988" s="2">
        <v>44459</v>
      </c>
      <c r="E12988" s="9">
        <v>3</v>
      </c>
      <c r="F12988" s="9">
        <v>2.9495808681148001</v>
      </c>
      <c r="G12988">
        <v>5.0419131885198497E-2</v>
      </c>
    </row>
    <row r="12989" spans="1:7" x14ac:dyDescent="0.25">
      <c r="A12989">
        <v>19</v>
      </c>
      <c r="B12989" t="str">
        <f>_xlfn.XLOOKUP(A12989,DW_RLC!$A:$A,DW_RLC!$B:$B,0,0,1)</f>
        <v>COUVE</v>
      </c>
      <c r="C12989" t="s">
        <v>129</v>
      </c>
      <c r="D12989" s="2">
        <v>44460</v>
      </c>
      <c r="E12989" s="9">
        <v>3</v>
      </c>
      <c r="F12989" s="9">
        <v>2.9434738214574199</v>
      </c>
      <c r="G12989">
        <v>5.6526178542577903E-2</v>
      </c>
    </row>
    <row r="12990" spans="1:7" x14ac:dyDescent="0.25">
      <c r="A12990">
        <v>19</v>
      </c>
      <c r="B12990" t="str">
        <f>_xlfn.XLOOKUP(A12990,DW_RLC!$A:$A,DW_RLC!$B:$B,0,0,1)</f>
        <v>COUVE</v>
      </c>
      <c r="C12990" t="s">
        <v>129</v>
      </c>
      <c r="D12990" s="2">
        <v>44461</v>
      </c>
      <c r="E12990" s="9">
        <v>3</v>
      </c>
      <c r="F12990" s="9">
        <v>2.9378945368437899</v>
      </c>
      <c r="G12990">
        <v>6.21054631562123E-2</v>
      </c>
    </row>
    <row r="12991" spans="1:7" x14ac:dyDescent="0.25">
      <c r="A12991">
        <v>19</v>
      </c>
      <c r="B12991" t="str">
        <f>_xlfn.XLOOKUP(A12991,DW_RLC!$A:$A,DW_RLC!$B:$B,0,0,1)</f>
        <v>COUVE</v>
      </c>
      <c r="C12991" t="s">
        <v>129</v>
      </c>
      <c r="D12991" s="2">
        <v>44462</v>
      </c>
      <c r="E12991" s="9">
        <v>3</v>
      </c>
      <c r="F12991" s="9">
        <v>2.93291091613195</v>
      </c>
      <c r="G12991">
        <v>6.7089083868045601E-2</v>
      </c>
    </row>
    <row r="12992" spans="1:7" x14ac:dyDescent="0.25">
      <c r="A12992">
        <v>19</v>
      </c>
      <c r="B12992" t="str">
        <f>_xlfn.XLOOKUP(A12992,DW_RLC!$A:$A,DW_RLC!$B:$B,0,0,1)</f>
        <v>COUVE</v>
      </c>
      <c r="C12992" t="s">
        <v>129</v>
      </c>
      <c r="D12992" s="2">
        <v>44463</v>
      </c>
      <c r="E12992" s="9">
        <v>3</v>
      </c>
      <c r="F12992" s="9">
        <v>2.92859059805668</v>
      </c>
      <c r="G12992">
        <v>7.1409401943320502E-2</v>
      </c>
    </row>
    <row r="12993" spans="1:7" x14ac:dyDescent="0.25">
      <c r="A12993">
        <v>19</v>
      </c>
      <c r="B12993" t="str">
        <f>_xlfn.XLOOKUP(A12993,DW_RLC!$A:$A,DW_RLC!$B:$B,0,0,1)</f>
        <v>COUVE</v>
      </c>
      <c r="C12993" t="s">
        <v>129</v>
      </c>
      <c r="D12993" s="2">
        <v>44466</v>
      </c>
      <c r="E12993" s="9">
        <v>3</v>
      </c>
      <c r="F12993" s="9">
        <v>2.92024346633425</v>
      </c>
      <c r="G12993">
        <v>7.9756533665747295E-2</v>
      </c>
    </row>
    <row r="12994" spans="1:7" x14ac:dyDescent="0.25">
      <c r="A12994">
        <v>19</v>
      </c>
      <c r="B12994" t="str">
        <f>_xlfn.XLOOKUP(A12994,DW_RLC!$A:$A,DW_RLC!$B:$B,0,0,1)</f>
        <v>COUVE</v>
      </c>
      <c r="C12994" t="s">
        <v>129</v>
      </c>
      <c r="D12994" s="2">
        <v>44467</v>
      </c>
      <c r="E12994" s="9">
        <v>3</v>
      </c>
      <c r="F12994" s="9">
        <v>2.9191835629213898</v>
      </c>
      <c r="G12994">
        <v>8.0816437078612399E-2</v>
      </c>
    </row>
    <row r="12995" spans="1:7" x14ac:dyDescent="0.25">
      <c r="A12995">
        <v>19</v>
      </c>
      <c r="B12995" t="str">
        <f>_xlfn.XLOOKUP(A12995,DW_RLC!$A:$A,DW_RLC!$B:$B,0,0,1)</f>
        <v>COUVE</v>
      </c>
      <c r="C12995" t="s">
        <v>129</v>
      </c>
      <c r="D12995" s="2">
        <v>44468</v>
      </c>
      <c r="E12995" s="9">
        <v>3</v>
      </c>
      <c r="F12995" s="9">
        <v>2.9190578054429701</v>
      </c>
      <c r="G12995">
        <v>8.0942194557028099E-2</v>
      </c>
    </row>
    <row r="12996" spans="1:7" x14ac:dyDescent="0.25">
      <c r="A12996">
        <v>19</v>
      </c>
      <c r="B12996" t="str">
        <f>_xlfn.XLOOKUP(A12996,DW_RLC!$A:$A,DW_RLC!$B:$B,0,0,1)</f>
        <v>COUVE</v>
      </c>
      <c r="C12996" t="s">
        <v>129</v>
      </c>
      <c r="D12996" s="2">
        <v>44469</v>
      </c>
      <c r="E12996" s="9">
        <v>3</v>
      </c>
      <c r="F12996" s="9">
        <v>2.9198951582586901</v>
      </c>
      <c r="G12996">
        <v>8.0104841741311703E-2</v>
      </c>
    </row>
    <row r="12997" spans="1:7" x14ac:dyDescent="0.25">
      <c r="A12997">
        <v>19</v>
      </c>
      <c r="B12997" t="str">
        <f>_xlfn.XLOOKUP(A12997,DW_RLC!$A:$A,DW_RLC!$B:$B,0,0,1)</f>
        <v>COUVE</v>
      </c>
      <c r="C12997" t="s">
        <v>129</v>
      </c>
      <c r="D12997" s="2">
        <v>44470</v>
      </c>
      <c r="E12997" s="9">
        <v>3</v>
      </c>
      <c r="F12997" s="9">
        <v>2.9217129987105399</v>
      </c>
      <c r="G12997">
        <v>7.8287001289461394E-2</v>
      </c>
    </row>
    <row r="12998" spans="1:7" x14ac:dyDescent="0.25">
      <c r="A12998">
        <v>19</v>
      </c>
      <c r="B12998" t="str">
        <f>_xlfn.XLOOKUP(A12998,DW_RLC!$A:$A,DW_RLC!$B:$B,0,0,1)</f>
        <v>COUVE</v>
      </c>
      <c r="C12998" t="s">
        <v>129</v>
      </c>
      <c r="D12998" s="2">
        <v>44473</v>
      </c>
      <c r="E12998" s="9">
        <v>3</v>
      </c>
      <c r="F12998" s="9">
        <v>2.9330324652661002</v>
      </c>
      <c r="G12998">
        <v>6.6967534733899797E-2</v>
      </c>
    </row>
    <row r="12999" spans="1:7" x14ac:dyDescent="0.25">
      <c r="A12999">
        <v>19</v>
      </c>
      <c r="B12999" t="str">
        <f>_xlfn.XLOOKUP(A12999,DW_RLC!$A:$A,DW_RLC!$B:$B,0,0,1)</f>
        <v>COUVE</v>
      </c>
      <c r="C12999" t="s">
        <v>129</v>
      </c>
      <c r="D12999" s="2">
        <v>44476</v>
      </c>
      <c r="E12999" s="9">
        <v>3</v>
      </c>
      <c r="F12999" s="9">
        <v>2.9525578782881698</v>
      </c>
      <c r="G12999">
        <v>4.7442121711832402E-2</v>
      </c>
    </row>
    <row r="13000" spans="1:7" x14ac:dyDescent="0.25">
      <c r="A13000">
        <v>19</v>
      </c>
      <c r="B13000" t="str">
        <f>_xlfn.XLOOKUP(A13000,DW_RLC!$A:$A,DW_RLC!$B:$B,0,0,1)</f>
        <v>COUVE</v>
      </c>
      <c r="C13000" t="s">
        <v>129</v>
      </c>
      <c r="D13000" s="2">
        <v>44477</v>
      </c>
      <c r="E13000" s="9">
        <v>3</v>
      </c>
      <c r="F13000" s="9">
        <v>2.9606378530409301</v>
      </c>
      <c r="G13000">
        <v>3.9362146959068603E-2</v>
      </c>
    </row>
    <row r="13001" spans="1:7" x14ac:dyDescent="0.25">
      <c r="A13001">
        <v>19</v>
      </c>
      <c r="B13001" t="str">
        <f>_xlfn.XLOOKUP(A13001,DW_RLC!$A:$A,DW_RLC!$B:$B,0,0,1)</f>
        <v>COUVE</v>
      </c>
      <c r="C13001" t="s">
        <v>129</v>
      </c>
      <c r="D13001" s="2">
        <v>44494</v>
      </c>
      <c r="E13001" s="9">
        <v>3</v>
      </c>
      <c r="F13001" s="9">
        <v>3.1171618371073699</v>
      </c>
      <c r="G13001">
        <v>-0.117161837107372</v>
      </c>
    </row>
    <row r="13002" spans="1:7" x14ac:dyDescent="0.25">
      <c r="A13002">
        <v>19</v>
      </c>
      <c r="B13002" t="str">
        <f>_xlfn.XLOOKUP(A13002,DW_RLC!$A:$A,DW_RLC!$B:$B,0,0,1)</f>
        <v>COUVE</v>
      </c>
      <c r="C13002" t="s">
        <v>129</v>
      </c>
      <c r="D13002" s="2">
        <v>44495</v>
      </c>
      <c r="E13002" s="9">
        <v>3</v>
      </c>
      <c r="F13002" s="9">
        <v>3.12255414661605</v>
      </c>
      <c r="G13002">
        <v>-0.122554146616054</v>
      </c>
    </row>
    <row r="13003" spans="1:7" x14ac:dyDescent="0.25">
      <c r="A13003">
        <v>19</v>
      </c>
      <c r="B13003" t="str">
        <f>_xlfn.XLOOKUP(A13003,DW_RLC!$A:$A,DW_RLC!$B:$B,0,0,1)</f>
        <v>COUVE</v>
      </c>
      <c r="C13003" t="s">
        <v>129</v>
      </c>
      <c r="D13003" s="2">
        <v>44496</v>
      </c>
      <c r="E13003" s="9">
        <v>3</v>
      </c>
      <c r="F13003" s="9">
        <v>3.1272093729874402</v>
      </c>
      <c r="G13003">
        <v>-0.12720937298744001</v>
      </c>
    </row>
    <row r="13004" spans="1:7" x14ac:dyDescent="0.25">
      <c r="A13004">
        <v>19</v>
      </c>
      <c r="B13004" t="str">
        <f>_xlfn.XLOOKUP(A13004,DW_RLC!$A:$A,DW_RLC!$B:$B,0,0,1)</f>
        <v>COUVE</v>
      </c>
      <c r="C13004" t="s">
        <v>129</v>
      </c>
      <c r="D13004" s="2">
        <v>44497</v>
      </c>
      <c r="E13004" s="9">
        <v>3</v>
      </c>
      <c r="F13004" s="9">
        <v>3.1311267412591</v>
      </c>
      <c r="G13004">
        <v>-0.13112674125910301</v>
      </c>
    </row>
    <row r="13005" spans="1:7" x14ac:dyDescent="0.25">
      <c r="A13005">
        <v>19</v>
      </c>
      <c r="B13005" t="str">
        <f>_xlfn.XLOOKUP(A13005,DW_RLC!$A:$A,DW_RLC!$B:$B,0,0,1)</f>
        <v>COUVE</v>
      </c>
      <c r="C13005" t="s">
        <v>129</v>
      </c>
      <c r="D13005" s="2">
        <v>44498</v>
      </c>
      <c r="E13005" s="9">
        <v>3</v>
      </c>
      <c r="F13005" s="9">
        <v>3.1343138873343799</v>
      </c>
      <c r="G13005">
        <v>-0.13431388733438501</v>
      </c>
    </row>
    <row r="13006" spans="1:7" x14ac:dyDescent="0.25">
      <c r="A13006">
        <v>19</v>
      </c>
      <c r="B13006" t="str">
        <f>_xlfn.XLOOKUP(A13006,DW_RLC!$A:$A,DW_RLC!$B:$B,0,0,1)</f>
        <v>COUVE</v>
      </c>
      <c r="C13006" t="s">
        <v>129</v>
      </c>
      <c r="D13006" s="2">
        <v>44503</v>
      </c>
      <c r="E13006" s="9">
        <v>3</v>
      </c>
      <c r="F13006" s="9">
        <v>3.1400154123383799</v>
      </c>
      <c r="G13006">
        <v>-0.140015412338375</v>
      </c>
    </row>
    <row r="13007" spans="1:7" x14ac:dyDescent="0.25">
      <c r="A13007">
        <v>19</v>
      </c>
      <c r="B13007" t="str">
        <f>_xlfn.XLOOKUP(A13007,DW_RLC!$A:$A,DW_RLC!$B:$B,0,0,1)</f>
        <v>COUVE</v>
      </c>
      <c r="C13007" t="s">
        <v>129</v>
      </c>
      <c r="D13007" s="2">
        <v>44504</v>
      </c>
      <c r="E13007" s="9">
        <v>3</v>
      </c>
      <c r="F13007" s="9">
        <v>3.1393137140881402</v>
      </c>
      <c r="G13007">
        <v>-0.139313714088142</v>
      </c>
    </row>
    <row r="13008" spans="1:7" x14ac:dyDescent="0.25">
      <c r="A13008">
        <v>19</v>
      </c>
      <c r="B13008" t="str">
        <f>_xlfn.XLOOKUP(A13008,DW_RLC!$A:$A,DW_RLC!$B:$B,0,0,1)</f>
        <v>COUVE</v>
      </c>
      <c r="C13008" t="s">
        <v>129</v>
      </c>
      <c r="D13008" s="2">
        <v>44505</v>
      </c>
      <c r="E13008" s="9">
        <v>3</v>
      </c>
      <c r="F13008" s="9">
        <v>3.1380771020890301</v>
      </c>
      <c r="G13008">
        <v>-0.13807710208903201</v>
      </c>
    </row>
    <row r="13009" spans="1:7" x14ac:dyDescent="0.25">
      <c r="A13009">
        <v>19</v>
      </c>
      <c r="B13009" t="str">
        <f>_xlfn.XLOOKUP(A13009,DW_RLC!$A:$A,DW_RLC!$B:$B,0,0,1)</f>
        <v>COUVE</v>
      </c>
      <c r="C13009" t="s">
        <v>129</v>
      </c>
      <c r="D13009" s="2">
        <v>44508</v>
      </c>
      <c r="E13009" s="9">
        <v>3</v>
      </c>
      <c r="F13009" s="9">
        <v>3.1315020042103798</v>
      </c>
      <c r="G13009">
        <v>-0.131502004210378</v>
      </c>
    </row>
    <row r="13010" spans="1:7" x14ac:dyDescent="0.25">
      <c r="A13010">
        <v>19</v>
      </c>
      <c r="B13010" t="str">
        <f>_xlfn.XLOOKUP(A13010,DW_RLC!$A:$A,DW_RLC!$B:$B,0,0,1)</f>
        <v>COUVE</v>
      </c>
      <c r="C13010" t="s">
        <v>129</v>
      </c>
      <c r="D13010" s="2">
        <v>44509</v>
      </c>
      <c r="E13010" s="9">
        <v>3</v>
      </c>
      <c r="F13010" s="9">
        <v>3.1284636868304601</v>
      </c>
      <c r="G13010">
        <v>-0.128463686830462</v>
      </c>
    </row>
    <row r="13011" spans="1:7" x14ac:dyDescent="0.25">
      <c r="A13011">
        <v>19</v>
      </c>
      <c r="B13011" t="str">
        <f>_xlfn.XLOOKUP(A13011,DW_RLC!$A:$A,DW_RLC!$B:$B,0,0,1)</f>
        <v>COUVE</v>
      </c>
      <c r="C13011" t="s">
        <v>129</v>
      </c>
      <c r="D13011" s="2">
        <v>44511</v>
      </c>
      <c r="E13011" s="9">
        <v>3</v>
      </c>
      <c r="F13011" s="9">
        <v>3.1212947111601799</v>
      </c>
      <c r="G13011">
        <v>-0.12129471116017899</v>
      </c>
    </row>
    <row r="13012" spans="1:7" x14ac:dyDescent="0.25">
      <c r="A13012">
        <v>19</v>
      </c>
      <c r="B13012" t="str">
        <f>_xlfn.XLOOKUP(A13012,DW_RLC!$A:$A,DW_RLC!$B:$B,0,0,1)</f>
        <v>COUVE</v>
      </c>
      <c r="C13012" t="s">
        <v>129</v>
      </c>
      <c r="D13012" s="2">
        <v>44512</v>
      </c>
      <c r="E13012" s="9">
        <v>3</v>
      </c>
      <c r="F13012" s="9">
        <v>3.1172175138326801</v>
      </c>
      <c r="G13012">
        <v>-0.117217513832679</v>
      </c>
    </row>
    <row r="13013" spans="1:7" x14ac:dyDescent="0.25">
      <c r="A13013">
        <v>19</v>
      </c>
      <c r="B13013" t="str">
        <f>_xlfn.XLOOKUP(A13013,DW_RLC!$A:$A,DW_RLC!$B:$B,0,0,1)</f>
        <v>COUVE</v>
      </c>
      <c r="C13013" t="s">
        <v>129</v>
      </c>
      <c r="D13013" s="2">
        <v>44516</v>
      </c>
      <c r="E13013" s="9">
        <v>3</v>
      </c>
      <c r="F13013" s="9">
        <v>3.0982102792127901</v>
      </c>
      <c r="G13013">
        <v>-9.8210279212786994E-2</v>
      </c>
    </row>
    <row r="13014" spans="1:7" x14ac:dyDescent="0.25">
      <c r="A13014">
        <v>19</v>
      </c>
      <c r="B13014" t="str">
        <f>_xlfn.XLOOKUP(A13014,DW_RLC!$A:$A,DW_RLC!$B:$B,0,0,1)</f>
        <v>COUVE</v>
      </c>
      <c r="C13014" t="s">
        <v>129</v>
      </c>
      <c r="D13014" s="2">
        <v>44517</v>
      </c>
      <c r="E13014" s="9">
        <v>3</v>
      </c>
      <c r="F13014" s="9">
        <v>3.09291317742204</v>
      </c>
      <c r="G13014">
        <v>-9.2913177422044899E-2</v>
      </c>
    </row>
    <row r="13015" spans="1:7" x14ac:dyDescent="0.25">
      <c r="A13015">
        <v>19</v>
      </c>
      <c r="B13015" t="str">
        <f>_xlfn.XLOOKUP(A13015,DW_RLC!$A:$A,DW_RLC!$B:$B,0,0,1)</f>
        <v>COUVE</v>
      </c>
      <c r="C13015" t="s">
        <v>129</v>
      </c>
      <c r="D13015" s="2">
        <v>44518</v>
      </c>
      <c r="E13015" s="9">
        <v>3</v>
      </c>
      <c r="F13015" s="9">
        <v>3.0874558700122798</v>
      </c>
      <c r="G13015">
        <v>-8.7455870012282902E-2</v>
      </c>
    </row>
    <row r="13016" spans="1:7" x14ac:dyDescent="0.25">
      <c r="A13016">
        <v>19</v>
      </c>
      <c r="B13016" t="str">
        <f>_xlfn.XLOOKUP(A13016,DW_RLC!$A:$A,DW_RLC!$B:$B,0,0,1)</f>
        <v>COUVE</v>
      </c>
      <c r="C13016" t="s">
        <v>129</v>
      </c>
      <c r="D13016" s="2">
        <v>44522</v>
      </c>
      <c r="E13016" s="9">
        <v>3</v>
      </c>
      <c r="F13016" s="9">
        <v>3.0647771652962801</v>
      </c>
      <c r="G13016">
        <v>-6.4777165296280498E-2</v>
      </c>
    </row>
    <row r="13017" spans="1:7" x14ac:dyDescent="0.25">
      <c r="A13017">
        <v>19</v>
      </c>
      <c r="B13017" t="str">
        <f>_xlfn.XLOOKUP(A13017,DW_RLC!$A:$A,DW_RLC!$B:$B,0,0,1)</f>
        <v>COUVE</v>
      </c>
      <c r="C13017" t="s">
        <v>129</v>
      </c>
      <c r="D13017" s="2">
        <v>44523</v>
      </c>
      <c r="E13017" s="9">
        <v>3</v>
      </c>
      <c r="F13017" s="9">
        <v>3.0591253986606302</v>
      </c>
      <c r="G13017">
        <v>-5.9125398660625703E-2</v>
      </c>
    </row>
    <row r="13018" spans="1:7" x14ac:dyDescent="0.25">
      <c r="A13018">
        <v>19</v>
      </c>
      <c r="B13018" t="str">
        <f>_xlfn.XLOOKUP(A13018,DW_RLC!$A:$A,DW_RLC!$B:$B,0,0,1)</f>
        <v>COUVE</v>
      </c>
      <c r="C13018" t="s">
        <v>129</v>
      </c>
      <c r="D13018" s="2">
        <v>44524</v>
      </c>
      <c r="E13018" s="9">
        <v>3</v>
      </c>
      <c r="F13018" s="9">
        <v>3.0535915241398301</v>
      </c>
      <c r="G13018">
        <v>-5.35915241398328E-2</v>
      </c>
    </row>
    <row r="13019" spans="1:7" x14ac:dyDescent="0.25">
      <c r="A13019">
        <v>19</v>
      </c>
      <c r="B13019" t="str">
        <f>_xlfn.XLOOKUP(A13019,DW_RLC!$A:$A,DW_RLC!$B:$B,0,0,1)</f>
        <v>COUVE</v>
      </c>
      <c r="C13019" t="s">
        <v>129</v>
      </c>
      <c r="D13019" s="2">
        <v>44525</v>
      </c>
      <c r="E13019" s="9">
        <v>3</v>
      </c>
      <c r="F13019" s="9">
        <v>3.0482402469848502</v>
      </c>
      <c r="G13019">
        <v>-4.8240246984850597E-2</v>
      </c>
    </row>
    <row r="13020" spans="1:7" x14ac:dyDescent="0.25">
      <c r="A13020">
        <v>19</v>
      </c>
      <c r="B13020" t="str">
        <f>_xlfn.XLOOKUP(A13020,DW_RLC!$A:$A,DW_RLC!$B:$B,0,0,1)</f>
        <v>COUVE</v>
      </c>
      <c r="C13020" t="s">
        <v>129</v>
      </c>
      <c r="D13020" s="2">
        <v>44526</v>
      </c>
      <c r="E13020" s="9">
        <v>3</v>
      </c>
      <c r="F13020" s="9">
        <v>3.0431410805173602</v>
      </c>
      <c r="G13020">
        <v>-4.3141080517358002E-2</v>
      </c>
    </row>
    <row r="13021" spans="1:7" x14ac:dyDescent="0.25">
      <c r="A13021">
        <v>19</v>
      </c>
      <c r="B13021" t="str">
        <f>_xlfn.XLOOKUP(A13021,DW_RLC!$A:$A,DW_RLC!$B:$B,0,0,1)</f>
        <v>COUVE</v>
      </c>
      <c r="C13021" t="s">
        <v>129</v>
      </c>
      <c r="D13021" s="2">
        <v>44530</v>
      </c>
      <c r="E13021" s="9">
        <v>3</v>
      </c>
      <c r="F13021" s="9">
        <v>3.0267788776154898</v>
      </c>
      <c r="G13021">
        <v>-2.6778877615492899E-2</v>
      </c>
    </row>
    <row r="13022" spans="1:7" x14ac:dyDescent="0.25">
      <c r="A13022">
        <v>19</v>
      </c>
      <c r="B13022" t="str">
        <f>_xlfn.XLOOKUP(A13022,DW_RLC!$A:$A,DW_RLC!$B:$B,0,0,1)</f>
        <v>COUVE</v>
      </c>
      <c r="C13022" t="s">
        <v>129</v>
      </c>
      <c r="D13022" s="2">
        <v>44531</v>
      </c>
      <c r="E13022" s="9">
        <v>3</v>
      </c>
      <c r="F13022" s="9">
        <v>3.0240901145295802</v>
      </c>
      <c r="G13022">
        <v>-2.4090114529578401E-2</v>
      </c>
    </row>
    <row r="13023" spans="1:7" x14ac:dyDescent="0.25">
      <c r="A13023">
        <v>19</v>
      </c>
      <c r="B13023" t="str">
        <f>_xlfn.XLOOKUP(A13023,DW_RLC!$A:$A,DW_RLC!$B:$B,0,0,1)</f>
        <v>COUVE</v>
      </c>
      <c r="C13023" t="s">
        <v>129</v>
      </c>
      <c r="D13023" s="2">
        <v>44532</v>
      </c>
      <c r="E13023" s="9">
        <v>3</v>
      </c>
      <c r="F13023" s="9">
        <v>3.02211731403573</v>
      </c>
      <c r="G13023">
        <v>-2.2117314035727802E-2</v>
      </c>
    </row>
    <row r="13024" spans="1:7" x14ac:dyDescent="0.25">
      <c r="A13024">
        <v>19</v>
      </c>
      <c r="B13024" t="str">
        <f>_xlfn.XLOOKUP(A13024,DW_RLC!$A:$A,DW_RLC!$B:$B,0,0,1)</f>
        <v>COUVE</v>
      </c>
      <c r="C13024" t="s">
        <v>129</v>
      </c>
      <c r="D13024" s="2">
        <v>44533</v>
      </c>
      <c r="E13024" s="9">
        <v>3</v>
      </c>
      <c r="F13024" s="9">
        <v>3.0209325213142701</v>
      </c>
      <c r="G13024">
        <v>-2.0932521314265699E-2</v>
      </c>
    </row>
    <row r="13025" spans="1:7" x14ac:dyDescent="0.25">
      <c r="A13025">
        <v>19</v>
      </c>
      <c r="B13025" t="str">
        <f>_xlfn.XLOOKUP(A13025,DW_RLC!$A:$A,DW_RLC!$B:$B,0,0,1)</f>
        <v>COUVE</v>
      </c>
      <c r="C13025" t="s">
        <v>129</v>
      </c>
      <c r="D13025" s="2">
        <v>44536</v>
      </c>
      <c r="E13025" s="9">
        <v>3</v>
      </c>
      <c r="F13025" s="9">
        <v>3.0227261537865502</v>
      </c>
      <c r="G13025">
        <v>-2.2726153786554199E-2</v>
      </c>
    </row>
    <row r="13026" spans="1:7" x14ac:dyDescent="0.25">
      <c r="A13026">
        <v>19</v>
      </c>
      <c r="B13026" t="str">
        <f>_xlfn.XLOOKUP(A13026,DW_RLC!$A:$A,DW_RLC!$B:$B,0,0,1)</f>
        <v>COUVE</v>
      </c>
      <c r="C13026" t="s">
        <v>129</v>
      </c>
      <c r="D13026" s="2">
        <v>44537</v>
      </c>
      <c r="E13026" s="9">
        <v>3</v>
      </c>
      <c r="F13026" s="9">
        <v>3.0252677761561002</v>
      </c>
      <c r="G13026">
        <v>-2.52677761560989E-2</v>
      </c>
    </row>
    <row r="13027" spans="1:7" x14ac:dyDescent="0.25">
      <c r="A13027">
        <v>19</v>
      </c>
      <c r="B13027" t="str">
        <f>_xlfn.XLOOKUP(A13027,DW_RLC!$A:$A,DW_RLC!$B:$B,0,0,1)</f>
        <v>COUVE</v>
      </c>
      <c r="C13027" t="s">
        <v>129</v>
      </c>
      <c r="D13027" s="2">
        <v>44538</v>
      </c>
      <c r="E13027" s="9">
        <v>3</v>
      </c>
      <c r="F13027" s="9">
        <v>3.0288334650561399</v>
      </c>
      <c r="G13027">
        <v>-2.8833465056137701E-2</v>
      </c>
    </row>
    <row r="13028" spans="1:7" x14ac:dyDescent="0.25">
      <c r="A13028">
        <v>19</v>
      </c>
      <c r="B13028" t="str">
        <f>_xlfn.XLOOKUP(A13028,DW_RLC!$A:$A,DW_RLC!$B:$B,0,0,1)</f>
        <v>COUVE</v>
      </c>
      <c r="C13028" t="s">
        <v>129</v>
      </c>
      <c r="D13028" s="2">
        <v>44539</v>
      </c>
      <c r="E13028" s="9">
        <v>3</v>
      </c>
      <c r="F13028" s="9">
        <v>3.0334346748196701</v>
      </c>
      <c r="G13028">
        <v>-3.34346748196701E-2</v>
      </c>
    </row>
    <row r="13029" spans="1:7" x14ac:dyDescent="0.25">
      <c r="A13029">
        <v>19</v>
      </c>
      <c r="B13029" t="str">
        <f>_xlfn.XLOOKUP(A13029,DW_RLC!$A:$A,DW_RLC!$B:$B,0,0,1)</f>
        <v>COUVE</v>
      </c>
      <c r="C13029" t="s">
        <v>129</v>
      </c>
      <c r="D13029" s="2">
        <v>44540</v>
      </c>
      <c r="E13029" s="9">
        <v>3</v>
      </c>
      <c r="F13029" s="9">
        <v>3.03906814387808</v>
      </c>
      <c r="G13029">
        <v>-3.9068143878083099E-2</v>
      </c>
    </row>
    <row r="13030" spans="1:7" x14ac:dyDescent="0.25">
      <c r="A13030">
        <v>19</v>
      </c>
      <c r="B13030" t="str">
        <f>_xlfn.XLOOKUP(A13030,DW_RLC!$A:$A,DW_RLC!$B:$B,0,0,1)</f>
        <v>COUVE</v>
      </c>
      <c r="C13030" t="s">
        <v>129</v>
      </c>
      <c r="D13030" s="2">
        <v>44543</v>
      </c>
      <c r="E13030" s="9">
        <v>3</v>
      </c>
      <c r="F13030" s="9">
        <v>3.0618968409537302</v>
      </c>
      <c r="G13030">
        <v>-6.1896840953733302E-2</v>
      </c>
    </row>
    <row r="13031" spans="1:7" x14ac:dyDescent="0.25">
      <c r="A13031">
        <v>19</v>
      </c>
      <c r="B13031" t="str">
        <f>_xlfn.XLOOKUP(A13031,DW_RLC!$A:$A,DW_RLC!$B:$B,0,0,1)</f>
        <v>COUVE</v>
      </c>
      <c r="C13031" t="s">
        <v>129</v>
      </c>
      <c r="D13031" s="2">
        <v>44544</v>
      </c>
      <c r="E13031" s="9">
        <v>3</v>
      </c>
      <c r="F13031" s="9">
        <v>3.07131570134263</v>
      </c>
      <c r="G13031">
        <v>-7.1315701342631793E-2</v>
      </c>
    </row>
    <row r="13032" spans="1:7" x14ac:dyDescent="0.25">
      <c r="A13032">
        <v>19</v>
      </c>
      <c r="B13032" t="str">
        <f>_xlfn.XLOOKUP(A13032,DW_RLC!$A:$A,DW_RLC!$B:$B,0,0,1)</f>
        <v>COUVE</v>
      </c>
      <c r="C13032" t="s">
        <v>129</v>
      </c>
      <c r="D13032" s="2">
        <v>44545</v>
      </c>
      <c r="E13032" s="9">
        <v>3</v>
      </c>
      <c r="F13032" s="9">
        <v>3.0815178687361202</v>
      </c>
      <c r="G13032">
        <v>-8.1517868736116203E-2</v>
      </c>
    </row>
    <row r="13033" spans="1:7" x14ac:dyDescent="0.25">
      <c r="A13033">
        <v>19</v>
      </c>
      <c r="B13033" t="str">
        <f>_xlfn.XLOOKUP(A13033,DW_RLC!$A:$A,DW_RLC!$B:$B,0,0,1)</f>
        <v>COUVE</v>
      </c>
      <c r="C13033" t="s">
        <v>129</v>
      </c>
      <c r="D13033" s="2">
        <v>44546</v>
      </c>
      <c r="E13033" s="9">
        <v>3</v>
      </c>
      <c r="F13033" s="9">
        <v>3.0924095396167601</v>
      </c>
      <c r="G13033">
        <v>-9.2409539616761002E-2</v>
      </c>
    </row>
    <row r="13034" spans="1:7" x14ac:dyDescent="0.25">
      <c r="A13034">
        <v>19</v>
      </c>
      <c r="B13034" t="str">
        <f>_xlfn.XLOOKUP(A13034,DW_RLC!$A:$A,DW_RLC!$B:$B,0,0,1)</f>
        <v>COUVE</v>
      </c>
      <c r="C13034" t="s">
        <v>129</v>
      </c>
      <c r="D13034" s="2">
        <v>44547</v>
      </c>
      <c r="E13034" s="9">
        <v>3</v>
      </c>
      <c r="F13034" s="9">
        <v>3.1038847433060899</v>
      </c>
      <c r="G13034">
        <v>-0.103884743306088</v>
      </c>
    </row>
    <row r="13035" spans="1:7" x14ac:dyDescent="0.25">
      <c r="A13035">
        <v>19</v>
      </c>
      <c r="B13035" t="str">
        <f>_xlfn.XLOOKUP(A13035,DW_RLC!$A:$A,DW_RLC!$B:$B,0,0,1)</f>
        <v>COUVE</v>
      </c>
      <c r="C13035" t="s">
        <v>129</v>
      </c>
      <c r="D13035" s="2">
        <v>44550</v>
      </c>
      <c r="E13035" s="9">
        <v>3</v>
      </c>
      <c r="F13035" s="9">
        <v>3.14060786977134</v>
      </c>
      <c r="G13035">
        <v>-0.14060786977134301</v>
      </c>
    </row>
    <row r="13036" spans="1:7" x14ac:dyDescent="0.25">
      <c r="A13036">
        <v>19</v>
      </c>
      <c r="B13036" t="str">
        <f>_xlfn.XLOOKUP(A13036,DW_RLC!$A:$A,DW_RLC!$B:$B,0,0,1)</f>
        <v>COUVE</v>
      </c>
      <c r="C13036" t="s">
        <v>129</v>
      </c>
      <c r="D13036" s="2">
        <v>44551</v>
      </c>
      <c r="E13036" s="9">
        <v>3</v>
      </c>
      <c r="F13036" s="9">
        <v>3.1531807878927198</v>
      </c>
      <c r="G13036">
        <v>-0.15318078789272499</v>
      </c>
    </row>
    <row r="13037" spans="1:7" x14ac:dyDescent="0.25">
      <c r="A13037">
        <v>19</v>
      </c>
      <c r="B13037" t="str">
        <f>_xlfn.XLOOKUP(A13037,DW_RLC!$A:$A,DW_RLC!$B:$B,0,0,1)</f>
        <v>COUVE</v>
      </c>
      <c r="C13037" t="s">
        <v>129</v>
      </c>
      <c r="D13037" s="2">
        <v>44552</v>
      </c>
      <c r="E13037" s="9">
        <v>3.5</v>
      </c>
      <c r="F13037" s="9">
        <v>3.16569484037419</v>
      </c>
      <c r="G13037">
        <v>0.33430515962580898</v>
      </c>
    </row>
    <row r="13038" spans="1:7" x14ac:dyDescent="0.25">
      <c r="A13038">
        <v>19</v>
      </c>
      <c r="B13038" t="str">
        <f>_xlfn.XLOOKUP(A13038,DW_RLC!$A:$A,DW_RLC!$B:$B,0,0,1)</f>
        <v>COUVE</v>
      </c>
      <c r="C13038" t="s">
        <v>129</v>
      </c>
      <c r="D13038" s="2">
        <v>44553</v>
      </c>
      <c r="E13038" s="9">
        <v>3.5</v>
      </c>
      <c r="F13038" s="9">
        <v>3.1780159283303102</v>
      </c>
      <c r="G13038">
        <v>0.32198407166968701</v>
      </c>
    </row>
    <row r="13039" spans="1:7" x14ac:dyDescent="0.25">
      <c r="A13039">
        <v>19</v>
      </c>
      <c r="B13039" t="str">
        <f>_xlfn.XLOOKUP(A13039,DW_RLC!$A:$A,DW_RLC!$B:$B,0,0,1)</f>
        <v>COUVE</v>
      </c>
      <c r="C13039" t="s">
        <v>129</v>
      </c>
      <c r="D13039" s="2">
        <v>44557</v>
      </c>
      <c r="E13039" s="9">
        <v>3.5</v>
      </c>
      <c r="F13039" s="9">
        <v>3.1878731275679302</v>
      </c>
      <c r="G13039">
        <v>0.31212687243207099</v>
      </c>
    </row>
    <row r="13040" spans="1:7" x14ac:dyDescent="0.25">
      <c r="A13040">
        <v>19</v>
      </c>
      <c r="B13040" t="str">
        <f>_xlfn.XLOOKUP(A13040,DW_RLC!$A:$A,DW_RLC!$B:$B,0,0,1)</f>
        <v>COUVE</v>
      </c>
      <c r="C13040" t="s">
        <v>129</v>
      </c>
      <c r="D13040" s="2">
        <v>44558</v>
      </c>
      <c r="E13040" s="9">
        <v>3.5</v>
      </c>
      <c r="F13040" s="9">
        <v>3.1974557943268902</v>
      </c>
      <c r="G13040">
        <v>0.30254420567310703</v>
      </c>
    </row>
    <row r="13041" spans="1:7" x14ac:dyDescent="0.25">
      <c r="A13041">
        <v>19</v>
      </c>
      <c r="B13041" t="str">
        <f>_xlfn.XLOOKUP(A13041,DW_RLC!$A:$A,DW_RLC!$B:$B,0,0,1)</f>
        <v>COUVE</v>
      </c>
      <c r="C13041" t="s">
        <v>129</v>
      </c>
      <c r="D13041" s="2">
        <v>44559</v>
      </c>
      <c r="E13041" s="9">
        <v>3.5</v>
      </c>
      <c r="F13041" s="9">
        <v>3.20621664279449</v>
      </c>
      <c r="G13041">
        <v>0.29378335720550702</v>
      </c>
    </row>
    <row r="13042" spans="1:7" x14ac:dyDescent="0.25">
      <c r="A13042">
        <v>19</v>
      </c>
      <c r="B13042" t="str">
        <f>_xlfn.XLOOKUP(A13042,DW_RLC!$A:$A,DW_RLC!$B:$B,0,0,1)</f>
        <v>COUVE</v>
      </c>
      <c r="C13042" t="s">
        <v>129</v>
      </c>
      <c r="D13042" s="2">
        <v>44560</v>
      </c>
      <c r="E13042" s="9">
        <v>3.5</v>
      </c>
      <c r="F13042" s="9">
        <v>3.2141001825859901</v>
      </c>
      <c r="G13042">
        <v>0.28589981741401099</v>
      </c>
    </row>
    <row r="13043" spans="1:7" x14ac:dyDescent="0.25">
      <c r="A13043">
        <v>19</v>
      </c>
      <c r="B13043" t="str">
        <f>_xlfn.XLOOKUP(A13043,DW_RLC!$A:$A,DW_RLC!$B:$B,0,0,1)</f>
        <v>COUVE</v>
      </c>
      <c r="C13043" t="s">
        <v>129</v>
      </c>
      <c r="D13043" s="2">
        <v>44565</v>
      </c>
      <c r="E13043" s="9">
        <v>3.5</v>
      </c>
      <c r="F13043" s="9">
        <v>3.2935332607777301</v>
      </c>
      <c r="G13043">
        <v>0.20646673922226699</v>
      </c>
    </row>
    <row r="13044" spans="1:7" x14ac:dyDescent="0.25">
      <c r="A13044">
        <v>19</v>
      </c>
      <c r="B13044" t="str">
        <f>_xlfn.XLOOKUP(A13044,DW_RLC!$A:$A,DW_RLC!$B:$B,0,0,1)</f>
        <v>COUVE</v>
      </c>
      <c r="C13044" t="s">
        <v>129</v>
      </c>
      <c r="D13044" s="2">
        <v>44566</v>
      </c>
      <c r="E13044" s="9">
        <v>3.5</v>
      </c>
      <c r="F13044" s="9">
        <v>3.2960252245304398</v>
      </c>
      <c r="G13044">
        <v>0.203974775469558</v>
      </c>
    </row>
    <row r="13045" spans="1:7" x14ac:dyDescent="0.25">
      <c r="A13045">
        <v>19</v>
      </c>
      <c r="B13045" t="str">
        <f>_xlfn.XLOOKUP(A13045,DW_RLC!$A:$A,DW_RLC!$B:$B,0,0,1)</f>
        <v>COUVE</v>
      </c>
      <c r="C13045" t="s">
        <v>129</v>
      </c>
      <c r="D13045" s="2">
        <v>44567</v>
      </c>
      <c r="E13045" s="9">
        <v>4</v>
      </c>
      <c r="F13045" s="9">
        <v>3.2977668226746402</v>
      </c>
      <c r="G13045">
        <v>0.70223317732535795</v>
      </c>
    </row>
    <row r="13046" spans="1:7" x14ac:dyDescent="0.25">
      <c r="A13046">
        <v>19</v>
      </c>
      <c r="B13046" t="str">
        <f>_xlfn.XLOOKUP(A13046,DW_RLC!$A:$A,DW_RLC!$B:$B,0,0,1)</f>
        <v>COUVE</v>
      </c>
      <c r="C13046" t="s">
        <v>129</v>
      </c>
      <c r="D13046" s="2">
        <v>44568</v>
      </c>
      <c r="E13046" s="9">
        <v>4</v>
      </c>
      <c r="F13046" s="9">
        <v>3.2988430133843401</v>
      </c>
      <c r="G13046">
        <v>0.70115698661565495</v>
      </c>
    </row>
    <row r="13047" spans="1:7" x14ac:dyDescent="0.25">
      <c r="A13047">
        <v>19</v>
      </c>
      <c r="B13047" t="str">
        <f>_xlfn.XLOOKUP(A13047,DW_RLC!$A:$A,DW_RLC!$B:$B,0,0,1)</f>
        <v>COUVE</v>
      </c>
      <c r="C13047" t="s">
        <v>129</v>
      </c>
      <c r="D13047" s="2">
        <v>44571</v>
      </c>
      <c r="E13047" s="9">
        <v>4</v>
      </c>
      <c r="F13047" s="9">
        <v>3.2802924005235798</v>
      </c>
      <c r="G13047">
        <v>0.71970759947642204</v>
      </c>
    </row>
    <row r="13048" spans="1:7" x14ac:dyDescent="0.25">
      <c r="A13048">
        <v>19</v>
      </c>
      <c r="B13048" t="str">
        <f>_xlfn.XLOOKUP(A13048,DW_RLC!$A:$A,DW_RLC!$B:$B,0,0,1)</f>
        <v>COUVE</v>
      </c>
      <c r="C13048" t="s">
        <v>129</v>
      </c>
      <c r="D13048" s="2">
        <v>44572</v>
      </c>
      <c r="E13048" s="9">
        <v>4</v>
      </c>
      <c r="F13048" s="9">
        <v>3.2797648565732498</v>
      </c>
      <c r="G13048">
        <v>0.72023514342675199</v>
      </c>
    </row>
    <row r="13049" spans="1:7" x14ac:dyDescent="0.25">
      <c r="A13049">
        <v>19</v>
      </c>
      <c r="B13049" t="str">
        <f>_xlfn.XLOOKUP(A13049,DW_RLC!$A:$A,DW_RLC!$B:$B,0,0,1)</f>
        <v>COUVE</v>
      </c>
      <c r="C13049" t="s">
        <v>129</v>
      </c>
      <c r="D13049" s="2">
        <v>44574</v>
      </c>
      <c r="E13049" s="9">
        <v>4</v>
      </c>
      <c r="F13049" s="9">
        <v>3.2785133303007199</v>
      </c>
      <c r="G13049">
        <v>0.72148666969927899</v>
      </c>
    </row>
    <row r="13050" spans="1:7" x14ac:dyDescent="0.25">
      <c r="A13050">
        <v>19</v>
      </c>
      <c r="B13050" t="str">
        <f>_xlfn.XLOOKUP(A13050,DW_RLC!$A:$A,DW_RLC!$B:$B,0,0,1)</f>
        <v>COUVE</v>
      </c>
      <c r="C13050" t="s">
        <v>129</v>
      </c>
      <c r="D13050" s="2">
        <v>44575</v>
      </c>
      <c r="E13050" s="9">
        <v>3.5</v>
      </c>
      <c r="F13050" s="9">
        <v>3.2780286938593801</v>
      </c>
      <c r="G13050">
        <v>0.221971306140619</v>
      </c>
    </row>
    <row r="13051" spans="1:7" x14ac:dyDescent="0.25">
      <c r="A13051">
        <v>19</v>
      </c>
      <c r="B13051" t="str">
        <f>_xlfn.XLOOKUP(A13051,DW_RLC!$A:$A,DW_RLC!$B:$B,0,0,1)</f>
        <v>COUVE</v>
      </c>
      <c r="C13051" t="s">
        <v>129</v>
      </c>
      <c r="D13051" s="2">
        <v>44578</v>
      </c>
      <c r="E13051" s="9">
        <v>3.5</v>
      </c>
      <c r="F13051" s="9">
        <v>3.2784636395431499</v>
      </c>
      <c r="G13051">
        <v>0.22153636045684499</v>
      </c>
    </row>
    <row r="13052" spans="1:7" x14ac:dyDescent="0.25">
      <c r="A13052">
        <v>19</v>
      </c>
      <c r="B13052" t="str">
        <f>_xlfn.XLOOKUP(A13052,DW_RLC!$A:$A,DW_RLC!$B:$B,0,0,1)</f>
        <v>COUVE</v>
      </c>
      <c r="C13052" t="s">
        <v>129</v>
      </c>
      <c r="D13052" s="2">
        <v>44579</v>
      </c>
      <c r="E13052" s="9">
        <v>3.5</v>
      </c>
      <c r="F13052" s="9">
        <v>3.2795552560035999</v>
      </c>
      <c r="G13052">
        <v>0.22044474399639699</v>
      </c>
    </row>
    <row r="13053" spans="1:7" x14ac:dyDescent="0.25">
      <c r="A13053">
        <v>19</v>
      </c>
      <c r="B13053" t="str">
        <f>_xlfn.XLOOKUP(A13053,DW_RLC!$A:$A,DW_RLC!$B:$B,0,0,1)</f>
        <v>COUVE</v>
      </c>
      <c r="C13053" t="s">
        <v>129</v>
      </c>
      <c r="D13053" s="2">
        <v>44580</v>
      </c>
      <c r="E13053" s="9">
        <v>3.5</v>
      </c>
      <c r="F13053" s="9">
        <v>3.2812500645829501</v>
      </c>
      <c r="G13053">
        <v>0.21874993541705301</v>
      </c>
    </row>
    <row r="13054" spans="1:7" x14ac:dyDescent="0.25">
      <c r="A13054">
        <v>19</v>
      </c>
      <c r="B13054" t="str">
        <f>_xlfn.XLOOKUP(A13054,DW_RLC!$A:$A,DW_RLC!$B:$B,0,0,1)</f>
        <v>COUVE</v>
      </c>
      <c r="C13054" t="s">
        <v>129</v>
      </c>
      <c r="D13054" s="2">
        <v>44581</v>
      </c>
      <c r="E13054" s="9">
        <v>3.5</v>
      </c>
      <c r="F13054" s="9">
        <v>3.2836062709999001</v>
      </c>
      <c r="G13054">
        <v>0.21639372900010301</v>
      </c>
    </row>
    <row r="13055" spans="1:7" x14ac:dyDescent="0.25">
      <c r="A13055">
        <v>19</v>
      </c>
      <c r="B13055" t="str">
        <f>_xlfn.XLOOKUP(A13055,DW_RLC!$A:$A,DW_RLC!$B:$B,0,0,1)</f>
        <v>COUVE</v>
      </c>
      <c r="C13055" t="s">
        <v>129</v>
      </c>
      <c r="D13055" s="2">
        <v>44585</v>
      </c>
      <c r="E13055" s="9">
        <v>3.5</v>
      </c>
      <c r="F13055" s="9">
        <v>3.3003127129799701</v>
      </c>
      <c r="G13055">
        <v>0.199687287020031</v>
      </c>
    </row>
    <row r="13056" spans="1:7" x14ac:dyDescent="0.25">
      <c r="A13056">
        <v>19</v>
      </c>
      <c r="B13056" t="str">
        <f>_xlfn.XLOOKUP(A13056,DW_RLC!$A:$A,DW_RLC!$B:$B,0,0,1)</f>
        <v>COUVE</v>
      </c>
      <c r="C13056" t="s">
        <v>129</v>
      </c>
      <c r="D13056" s="2">
        <v>44586</v>
      </c>
      <c r="E13056" s="9">
        <v>3.5</v>
      </c>
      <c r="F13056" s="9">
        <v>3.3063551065960102</v>
      </c>
      <c r="G13056">
        <v>0.19364489340399299</v>
      </c>
    </row>
    <row r="13057" spans="1:7" x14ac:dyDescent="0.25">
      <c r="A13057">
        <v>19</v>
      </c>
      <c r="B13057" t="str">
        <f>_xlfn.XLOOKUP(A13057,DW_RLC!$A:$A,DW_RLC!$B:$B,0,0,1)</f>
        <v>COUVE</v>
      </c>
      <c r="C13057" t="s">
        <v>129</v>
      </c>
      <c r="D13057" s="2">
        <v>44587</v>
      </c>
      <c r="E13057" s="9">
        <v>3.5</v>
      </c>
      <c r="F13057" s="9">
        <v>3.3131174343034901</v>
      </c>
      <c r="G13057">
        <v>0.18688256569651299</v>
      </c>
    </row>
    <row r="13058" spans="1:7" x14ac:dyDescent="0.25">
      <c r="A13058">
        <v>19</v>
      </c>
      <c r="B13058" t="str">
        <f>_xlfn.XLOOKUP(A13058,DW_RLC!$A:$A,DW_RLC!$B:$B,0,0,1)</f>
        <v>COUVE</v>
      </c>
      <c r="C13058" t="s">
        <v>129</v>
      </c>
      <c r="D13058" s="2">
        <v>44588</v>
      </c>
      <c r="E13058" s="9">
        <v>3.5</v>
      </c>
      <c r="F13058" s="9">
        <v>3.3205676318842601</v>
      </c>
      <c r="G13058">
        <v>0.17943236811573901</v>
      </c>
    </row>
    <row r="13059" spans="1:7" x14ac:dyDescent="0.25">
      <c r="A13059">
        <v>19</v>
      </c>
      <c r="B13059" t="str">
        <f>_xlfn.XLOOKUP(A13059,DW_RLC!$A:$A,DW_RLC!$B:$B,0,0,1)</f>
        <v>COUVE</v>
      </c>
      <c r="C13059" t="s">
        <v>129</v>
      </c>
      <c r="D13059" s="2">
        <v>44589</v>
      </c>
      <c r="E13059" s="9">
        <v>3.5</v>
      </c>
      <c r="F13059" s="9">
        <v>3.3286654188463398</v>
      </c>
      <c r="G13059">
        <v>0.17133458115366099</v>
      </c>
    </row>
    <row r="13060" spans="1:7" x14ac:dyDescent="0.25">
      <c r="A13060">
        <v>19</v>
      </c>
      <c r="B13060" t="str">
        <f>_xlfn.XLOOKUP(A13060,DW_RLC!$A:$A,DW_RLC!$B:$B,0,0,1)</f>
        <v>COUVE</v>
      </c>
      <c r="C13060" t="s">
        <v>129</v>
      </c>
      <c r="D13060" s="2">
        <v>44592</v>
      </c>
      <c r="E13060" s="9">
        <v>3.5</v>
      </c>
      <c r="F13060" s="9">
        <v>3.35635870516297</v>
      </c>
      <c r="G13060">
        <v>0.14364129483703</v>
      </c>
    </row>
    <row r="13061" spans="1:7" x14ac:dyDescent="0.25">
      <c r="A13061">
        <v>19</v>
      </c>
      <c r="B13061" t="str">
        <f>_xlfn.XLOOKUP(A13061,DW_RLC!$A:$A,DW_RLC!$B:$B,0,0,1)</f>
        <v>COUVE</v>
      </c>
      <c r="C13061" t="s">
        <v>129</v>
      </c>
      <c r="D13061" s="2">
        <v>44593</v>
      </c>
      <c r="E13061" s="9">
        <v>3.5</v>
      </c>
      <c r="F13061" s="9">
        <v>3.3665478019992898</v>
      </c>
      <c r="G13061">
        <v>0.13345219800071501</v>
      </c>
    </row>
    <row r="13062" spans="1:7" x14ac:dyDescent="0.25">
      <c r="A13062">
        <v>19</v>
      </c>
      <c r="B13062" t="str">
        <f>_xlfn.XLOOKUP(A13062,DW_RLC!$A:$A,DW_RLC!$B:$B,0,0,1)</f>
        <v>COUVE</v>
      </c>
      <c r="C13062" t="s">
        <v>129</v>
      </c>
      <c r="D13062" s="2">
        <v>44594</v>
      </c>
      <c r="E13062" s="9">
        <v>3.5</v>
      </c>
      <c r="F13062" s="9">
        <v>3.3771285824236399</v>
      </c>
      <c r="G13062">
        <v>0.122871417576358</v>
      </c>
    </row>
    <row r="13063" spans="1:7" x14ac:dyDescent="0.25">
      <c r="A13063">
        <v>19</v>
      </c>
      <c r="B13063" t="str">
        <f>_xlfn.XLOOKUP(A13063,DW_RLC!$A:$A,DW_RLC!$B:$B,0,0,1)</f>
        <v>COUVE</v>
      </c>
      <c r="C13063" t="s">
        <v>129</v>
      </c>
      <c r="D13063" s="2">
        <v>44595</v>
      </c>
      <c r="E13063" s="9">
        <v>3.5</v>
      </c>
      <c r="F13063" s="9">
        <v>3.3880528562877901</v>
      </c>
      <c r="G13063">
        <v>0.111947143712214</v>
      </c>
    </row>
    <row r="13064" spans="1:7" x14ac:dyDescent="0.25">
      <c r="A13064">
        <v>19</v>
      </c>
      <c r="B13064" t="str">
        <f>_xlfn.XLOOKUP(A13064,DW_RLC!$A:$A,DW_RLC!$B:$B,0,0,1)</f>
        <v>COUVE</v>
      </c>
      <c r="C13064" t="s">
        <v>129</v>
      </c>
      <c r="D13064" s="2">
        <v>44596</v>
      </c>
      <c r="E13064" s="9">
        <v>3.5</v>
      </c>
      <c r="F13064" s="9">
        <v>3.3992776065774799</v>
      </c>
      <c r="G13064">
        <v>0.100722393422522</v>
      </c>
    </row>
    <row r="13065" spans="1:7" x14ac:dyDescent="0.25">
      <c r="A13065">
        <v>19</v>
      </c>
      <c r="B13065" t="str">
        <f>_xlfn.XLOOKUP(A13065,DW_RLC!$A:$A,DW_RLC!$B:$B,0,0,1)</f>
        <v>COUVE</v>
      </c>
      <c r="C13065" t="s">
        <v>129</v>
      </c>
      <c r="D13065" s="2">
        <v>44599</v>
      </c>
      <c r="E13065" s="9">
        <v>3.5</v>
      </c>
      <c r="F13065" s="9">
        <v>3.4344295814637298</v>
      </c>
      <c r="G13065">
        <v>6.5570418536273295E-2</v>
      </c>
    </row>
    <row r="13066" spans="1:7" x14ac:dyDescent="0.25">
      <c r="A13066">
        <v>19</v>
      </c>
      <c r="B13066" t="str">
        <f>_xlfn.XLOOKUP(A13066,DW_RLC!$A:$A,DW_RLC!$B:$B,0,0,1)</f>
        <v>COUVE</v>
      </c>
      <c r="C13066" t="s">
        <v>129</v>
      </c>
      <c r="D13066" s="2">
        <v>44600</v>
      </c>
      <c r="E13066" s="9">
        <v>3.5</v>
      </c>
      <c r="F13066" s="9">
        <v>3.4465725337483502</v>
      </c>
      <c r="G13066">
        <v>5.3427466251653399E-2</v>
      </c>
    </row>
    <row r="13067" spans="1:7" x14ac:dyDescent="0.25">
      <c r="A13067">
        <v>19</v>
      </c>
      <c r="B13067" t="str">
        <f>_xlfn.XLOOKUP(A13067,DW_RLC!$A:$A,DW_RLC!$B:$B,0,0,1)</f>
        <v>COUVE</v>
      </c>
      <c r="C13067" t="s">
        <v>129</v>
      </c>
      <c r="D13067" s="2">
        <v>44601</v>
      </c>
      <c r="E13067" s="9">
        <v>3.5</v>
      </c>
      <c r="F13067" s="9">
        <v>3.4589172408699702</v>
      </c>
      <c r="G13067">
        <v>4.1082759130034202E-2</v>
      </c>
    </row>
    <row r="13068" spans="1:7" x14ac:dyDescent="0.25">
      <c r="A13068">
        <v>19</v>
      </c>
      <c r="B13068" t="str">
        <f>_xlfn.XLOOKUP(A13068,DW_RLC!$A:$A,DW_RLC!$B:$B,0,0,1)</f>
        <v>COUVE</v>
      </c>
      <c r="C13068" t="s">
        <v>129</v>
      </c>
      <c r="D13068" s="2">
        <v>44602</v>
      </c>
      <c r="E13068" s="9">
        <v>3.5</v>
      </c>
      <c r="F13068" s="9">
        <v>3.4714705863210602</v>
      </c>
      <c r="G13068">
        <v>2.8529413678942898E-2</v>
      </c>
    </row>
    <row r="13069" spans="1:7" x14ac:dyDescent="0.25">
      <c r="A13069">
        <v>19</v>
      </c>
      <c r="B13069" t="str">
        <f>_xlfn.XLOOKUP(A13069,DW_RLC!$A:$A,DW_RLC!$B:$B,0,0,1)</f>
        <v>COUVE</v>
      </c>
      <c r="C13069" t="s">
        <v>129</v>
      </c>
      <c r="D13069" s="2">
        <v>44603</v>
      </c>
      <c r="E13069" s="9">
        <v>3.5</v>
      </c>
      <c r="F13069" s="9">
        <v>3.4842478807656398</v>
      </c>
      <c r="G13069">
        <v>1.57521192343619E-2</v>
      </c>
    </row>
    <row r="13070" spans="1:7" x14ac:dyDescent="0.25">
      <c r="A13070">
        <v>19</v>
      </c>
      <c r="B13070" t="str">
        <f>_xlfn.XLOOKUP(A13070,DW_RLC!$A:$A,DW_RLC!$B:$B,0,0,1)</f>
        <v>COUVE</v>
      </c>
      <c r="C13070" t="s">
        <v>129</v>
      </c>
      <c r="D13070" s="2">
        <v>44606</v>
      </c>
      <c r="E13070" s="9">
        <v>3.5</v>
      </c>
      <c r="F13070" s="9">
        <v>3.5241831928563299</v>
      </c>
      <c r="G13070">
        <v>-2.4183192856325399E-2</v>
      </c>
    </row>
    <row r="13071" spans="1:7" x14ac:dyDescent="0.25">
      <c r="A13071">
        <v>19</v>
      </c>
      <c r="B13071" t="str">
        <f>_xlfn.XLOOKUP(A13071,DW_RLC!$A:$A,DW_RLC!$B:$B,0,0,1)</f>
        <v>COUVE</v>
      </c>
      <c r="C13071" t="s">
        <v>129</v>
      </c>
      <c r="D13071" s="2">
        <v>44607</v>
      </c>
      <c r="E13071" s="9">
        <v>3.5</v>
      </c>
      <c r="F13071" s="9">
        <v>3.5381424632064302</v>
      </c>
      <c r="G13071">
        <v>-3.8142463206433302E-2</v>
      </c>
    </row>
    <row r="13072" spans="1:7" x14ac:dyDescent="0.25">
      <c r="A13072">
        <v>19</v>
      </c>
      <c r="B13072" t="str">
        <f>_xlfn.XLOOKUP(A13072,DW_RLC!$A:$A,DW_RLC!$B:$B,0,0,1)</f>
        <v>COUVE</v>
      </c>
      <c r="C13072" t="s">
        <v>129</v>
      </c>
      <c r="D13072" s="2">
        <v>44609</v>
      </c>
      <c r="E13072" s="9">
        <v>3.5</v>
      </c>
      <c r="F13072" s="9">
        <v>3.5672641398542302</v>
      </c>
      <c r="G13072">
        <v>-6.7264139854227106E-2</v>
      </c>
    </row>
    <row r="13073" spans="1:7" x14ac:dyDescent="0.25">
      <c r="A13073">
        <v>19</v>
      </c>
      <c r="B13073" t="str">
        <f>_xlfn.XLOOKUP(A13073,DW_RLC!$A:$A,DW_RLC!$B:$B,0,0,1)</f>
        <v>COUVE</v>
      </c>
      <c r="C13073" t="s">
        <v>129</v>
      </c>
      <c r="D13073" s="2">
        <v>44610</v>
      </c>
      <c r="E13073" s="9">
        <v>3.5</v>
      </c>
      <c r="F13073" s="9">
        <v>3.58250313873608</v>
      </c>
      <c r="G13073">
        <v>-8.2503138736077702E-2</v>
      </c>
    </row>
    <row r="13074" spans="1:7" x14ac:dyDescent="0.25">
      <c r="A13074">
        <v>19</v>
      </c>
      <c r="B13074" t="str">
        <f>_xlfn.XLOOKUP(A13074,DW_RLC!$A:$A,DW_RLC!$B:$B,0,0,1)</f>
        <v>COUVE</v>
      </c>
      <c r="C13074" t="s">
        <v>129</v>
      </c>
      <c r="D13074" s="2">
        <v>44613</v>
      </c>
      <c r="E13074" s="9">
        <v>3.5</v>
      </c>
      <c r="F13074" s="9">
        <v>3.63130847269111</v>
      </c>
      <c r="G13074">
        <v>-0.13130847269111201</v>
      </c>
    </row>
    <row r="13075" spans="1:7" x14ac:dyDescent="0.25">
      <c r="A13075">
        <v>19</v>
      </c>
      <c r="B13075" t="str">
        <f>_xlfn.XLOOKUP(A13075,DW_RLC!$A:$A,DW_RLC!$B:$B,0,0,1)</f>
        <v>COUVE</v>
      </c>
      <c r="C13075" t="s">
        <v>129</v>
      </c>
      <c r="D13075" s="2">
        <v>44614</v>
      </c>
      <c r="E13075" s="9">
        <v>3.5</v>
      </c>
      <c r="F13075" s="9">
        <v>3.6486706759931802</v>
      </c>
      <c r="G13075">
        <v>-0.14867067599318201</v>
      </c>
    </row>
    <row r="13076" spans="1:7" x14ac:dyDescent="0.25">
      <c r="A13076">
        <v>19</v>
      </c>
      <c r="B13076" t="str">
        <f>_xlfn.XLOOKUP(A13076,DW_RLC!$A:$A,DW_RLC!$B:$B,0,0,1)</f>
        <v>COUVE</v>
      </c>
      <c r="C13076" t="s">
        <v>129</v>
      </c>
      <c r="D13076" s="2">
        <v>44615</v>
      </c>
      <c r="E13076" s="9">
        <v>3.5</v>
      </c>
      <c r="F13076" s="9">
        <v>3.6665884626310898</v>
      </c>
      <c r="G13076">
        <v>-0.166588462631092</v>
      </c>
    </row>
    <row r="13077" spans="1:7" x14ac:dyDescent="0.25">
      <c r="A13077">
        <v>19</v>
      </c>
      <c r="B13077" t="str">
        <f>_xlfn.XLOOKUP(A13077,DW_RLC!$A:$A,DW_RLC!$B:$B,0,0,1)</f>
        <v>COUVE</v>
      </c>
      <c r="C13077" t="s">
        <v>129</v>
      </c>
      <c r="D13077" s="2">
        <v>44616</v>
      </c>
      <c r="E13077" s="9">
        <v>3.5</v>
      </c>
      <c r="F13077" s="9">
        <v>3.68505036328416</v>
      </c>
      <c r="G13077">
        <v>-0.18505036328416499</v>
      </c>
    </row>
    <row r="13078" spans="1:7" x14ac:dyDescent="0.25">
      <c r="A13078">
        <v>19</v>
      </c>
      <c r="B13078" t="str">
        <f>_xlfn.XLOOKUP(A13078,DW_RLC!$A:$A,DW_RLC!$B:$B,0,0,1)</f>
        <v>COUVE</v>
      </c>
      <c r="C13078" t="s">
        <v>129</v>
      </c>
      <c r="D13078" s="2">
        <v>44617</v>
      </c>
      <c r="E13078" s="9">
        <v>3.5</v>
      </c>
      <c r="F13078" s="9">
        <v>3.70403254219756</v>
      </c>
      <c r="G13078">
        <v>-0.20403254219755901</v>
      </c>
    </row>
    <row r="13079" spans="1:7" x14ac:dyDescent="0.25">
      <c r="A13079">
        <v>19</v>
      </c>
      <c r="B13079" t="str">
        <f>_xlfn.XLOOKUP(A13079,DW_RLC!$A:$A,DW_RLC!$B:$B,0,0,1)</f>
        <v>COUVE</v>
      </c>
      <c r="C13079" t="s">
        <v>129</v>
      </c>
      <c r="D13079" s="2">
        <v>44620</v>
      </c>
      <c r="E13079" s="9">
        <v>3.5</v>
      </c>
      <c r="F13079" s="9">
        <v>3.7636692916740002</v>
      </c>
      <c r="G13079">
        <v>-0.26366929167400299</v>
      </c>
    </row>
    <row r="13080" spans="1:7" x14ac:dyDescent="0.25">
      <c r="A13080">
        <v>19</v>
      </c>
      <c r="B13080" t="str">
        <f>_xlfn.XLOOKUP(A13080,DW_RLC!$A:$A,DW_RLC!$B:$B,0,0,1)</f>
        <v>COUVE</v>
      </c>
      <c r="C13080" t="s">
        <v>129</v>
      </c>
      <c r="D13080" s="2">
        <v>44621</v>
      </c>
      <c r="E13080" s="9">
        <v>3.5</v>
      </c>
      <c r="F13080" s="9">
        <v>3.7842373421090199</v>
      </c>
      <c r="G13080">
        <v>-0.28423734210901702</v>
      </c>
    </row>
    <row r="13081" spans="1:7" x14ac:dyDescent="0.25">
      <c r="A13081">
        <v>19</v>
      </c>
      <c r="B13081" t="str">
        <f>_xlfn.XLOOKUP(A13081,DW_RLC!$A:$A,DW_RLC!$B:$B,0,0,1)</f>
        <v>COUVE</v>
      </c>
      <c r="C13081" t="s">
        <v>129</v>
      </c>
      <c r="D13081" s="2">
        <v>44622</v>
      </c>
      <c r="E13081" s="9">
        <v>3.5</v>
      </c>
      <c r="F13081" s="9">
        <v>3.8050161069883699</v>
      </c>
      <c r="G13081">
        <v>-0.305016106988372</v>
      </c>
    </row>
    <row r="13082" spans="1:7" x14ac:dyDescent="0.25">
      <c r="A13082">
        <v>19</v>
      </c>
      <c r="B13082" t="str">
        <f>_xlfn.XLOOKUP(A13082,DW_RLC!$A:$A,DW_RLC!$B:$B,0,0,1)</f>
        <v>COUVE</v>
      </c>
      <c r="C13082" t="s">
        <v>129</v>
      </c>
      <c r="D13082" s="2">
        <v>44623</v>
      </c>
      <c r="E13082" s="9">
        <v>3.5</v>
      </c>
      <c r="F13082" s="9">
        <v>3.82590923378869</v>
      </c>
      <c r="G13082">
        <v>-0.32590923378868802</v>
      </c>
    </row>
    <row r="13083" spans="1:7" x14ac:dyDescent="0.25">
      <c r="A13083">
        <v>19</v>
      </c>
      <c r="B13083" t="str">
        <f>_xlfn.XLOOKUP(A13083,DW_RLC!$A:$A,DW_RLC!$B:$B,0,0,1)</f>
        <v>COUVE</v>
      </c>
      <c r="C13083" t="s">
        <v>129</v>
      </c>
      <c r="D13083" s="2">
        <v>44624</v>
      </c>
      <c r="E13083" s="9">
        <v>3.5</v>
      </c>
      <c r="F13083" s="9">
        <v>3.84681153510512</v>
      </c>
      <c r="G13083">
        <v>-0.34681153510512402</v>
      </c>
    </row>
    <row r="13084" spans="1:7" x14ac:dyDescent="0.25">
      <c r="A13084">
        <v>19</v>
      </c>
      <c r="B13084" t="str">
        <f>_xlfn.XLOOKUP(A13084,DW_RLC!$A:$A,DW_RLC!$B:$B,0,0,1)</f>
        <v>COUVE</v>
      </c>
      <c r="C13084" t="s">
        <v>129</v>
      </c>
      <c r="D13084" s="2">
        <v>44627</v>
      </c>
      <c r="E13084" s="9">
        <v>3.5</v>
      </c>
      <c r="F13084" s="9">
        <v>3.9084250442493502</v>
      </c>
      <c r="G13084">
        <v>-0.40842504424935</v>
      </c>
    </row>
    <row r="13085" spans="1:7" x14ac:dyDescent="0.25">
      <c r="A13085">
        <v>19</v>
      </c>
      <c r="B13085" t="str">
        <f>_xlfn.XLOOKUP(A13085,DW_RLC!$A:$A,DW_RLC!$B:$B,0,0,1)</f>
        <v>COUVE</v>
      </c>
      <c r="C13085" t="s">
        <v>129</v>
      </c>
      <c r="D13085" s="2">
        <v>44628</v>
      </c>
      <c r="E13085" s="9">
        <v>3.5</v>
      </c>
      <c r="F13085" s="9">
        <v>3.9281969059263901</v>
      </c>
      <c r="G13085">
        <v>-0.42819690592638998</v>
      </c>
    </row>
    <row r="13086" spans="1:7" x14ac:dyDescent="0.25">
      <c r="A13086">
        <v>19</v>
      </c>
      <c r="B13086" t="str">
        <f>_xlfn.XLOOKUP(A13086,DW_RLC!$A:$A,DW_RLC!$B:$B,0,0,1)</f>
        <v>COUVE</v>
      </c>
      <c r="C13086" t="s">
        <v>129</v>
      </c>
      <c r="D13086" s="2">
        <v>44629</v>
      </c>
      <c r="E13086" s="9">
        <v>3.5</v>
      </c>
      <c r="F13086" s="9">
        <v>3.94738287906902</v>
      </c>
      <c r="G13086">
        <v>-0.44738287906902402</v>
      </c>
    </row>
    <row r="13087" spans="1:7" x14ac:dyDescent="0.25">
      <c r="A13087">
        <v>19</v>
      </c>
      <c r="B13087" t="str">
        <f>_xlfn.XLOOKUP(A13087,DW_RLC!$A:$A,DW_RLC!$B:$B,0,0,1)</f>
        <v>COUVE</v>
      </c>
      <c r="C13087" t="s">
        <v>129</v>
      </c>
      <c r="D13087" s="2">
        <v>44630</v>
      </c>
      <c r="E13087" s="9">
        <v>3.5</v>
      </c>
      <c r="F13087" s="9">
        <v>3.9658643409807999</v>
      </c>
      <c r="G13087">
        <v>-0.46586434098079499</v>
      </c>
    </row>
    <row r="13088" spans="1:7" x14ac:dyDescent="0.25">
      <c r="A13088">
        <v>19</v>
      </c>
      <c r="B13088" t="str">
        <f>_xlfn.XLOOKUP(A13088,DW_RLC!$A:$A,DW_RLC!$B:$B,0,0,1)</f>
        <v>COUVE</v>
      </c>
      <c r="C13088" t="s">
        <v>129</v>
      </c>
      <c r="D13088" s="2">
        <v>44631</v>
      </c>
      <c r="E13088" s="9">
        <v>3.5</v>
      </c>
      <c r="F13088" s="9">
        <v>3.9835276159658402</v>
      </c>
      <c r="G13088">
        <v>-0.48352761596583899</v>
      </c>
    </row>
    <row r="13089" spans="1:7" x14ac:dyDescent="0.25">
      <c r="A13089">
        <v>19</v>
      </c>
      <c r="B13089" t="str">
        <f>_xlfn.XLOOKUP(A13089,DW_RLC!$A:$A,DW_RLC!$B:$B,0,0,1)</f>
        <v>COUVE</v>
      </c>
      <c r="C13089" t="s">
        <v>129</v>
      </c>
      <c r="D13089" s="2">
        <v>44635</v>
      </c>
      <c r="E13089" s="9">
        <v>3.5</v>
      </c>
      <c r="F13089" s="9">
        <v>4.0440008848884696</v>
      </c>
      <c r="G13089">
        <v>-0.54400088488847198</v>
      </c>
    </row>
    <row r="13090" spans="1:7" x14ac:dyDescent="0.25">
      <c r="A13090">
        <v>19</v>
      </c>
      <c r="B13090" t="str">
        <f>_xlfn.XLOOKUP(A13090,DW_RLC!$A:$A,DW_RLC!$B:$B,0,0,1)</f>
        <v>COUVE</v>
      </c>
      <c r="C13090" t="s">
        <v>129</v>
      </c>
      <c r="D13090" s="2">
        <v>44636</v>
      </c>
      <c r="E13090" s="9">
        <v>3.5</v>
      </c>
      <c r="F13090" s="9">
        <v>4.0561652333311402</v>
      </c>
      <c r="G13090">
        <v>-0.55616523333114298</v>
      </c>
    </row>
    <row r="13091" spans="1:7" x14ac:dyDescent="0.25">
      <c r="A13091">
        <v>19</v>
      </c>
      <c r="B13091" t="str">
        <f>_xlfn.XLOOKUP(A13091,DW_RLC!$A:$A,DW_RLC!$B:$B,0,0,1)</f>
        <v>COUVE</v>
      </c>
      <c r="C13091" t="s">
        <v>129</v>
      </c>
      <c r="D13091" s="2">
        <v>44641</v>
      </c>
      <c r="E13091" s="9">
        <v>3.5</v>
      </c>
      <c r="F13091" s="9">
        <v>4.0969277339554404</v>
      </c>
      <c r="G13091">
        <v>-0.59692773395543797</v>
      </c>
    </row>
    <row r="13092" spans="1:7" x14ac:dyDescent="0.25">
      <c r="A13092">
        <v>19</v>
      </c>
      <c r="B13092" t="str">
        <f>_xlfn.XLOOKUP(A13092,DW_RLC!$A:$A,DW_RLC!$B:$B,0,0,1)</f>
        <v>COUVE</v>
      </c>
      <c r="C13092" t="s">
        <v>129</v>
      </c>
      <c r="D13092" s="2">
        <v>44642</v>
      </c>
      <c r="E13092" s="9">
        <v>3.5</v>
      </c>
      <c r="F13092" s="9">
        <v>4.1010063864072297</v>
      </c>
      <c r="G13092">
        <v>-0.60100638640723003</v>
      </c>
    </row>
    <row r="13093" spans="1:7" x14ac:dyDescent="0.25">
      <c r="A13093">
        <v>19</v>
      </c>
      <c r="B13093" t="str">
        <f>_xlfn.XLOOKUP(A13093,DW_RLC!$A:$A,DW_RLC!$B:$B,0,0,1)</f>
        <v>COUVE</v>
      </c>
      <c r="C13093" t="s">
        <v>129</v>
      </c>
      <c r="D13093" s="2">
        <v>44643</v>
      </c>
      <c r="E13093" s="9">
        <v>3.5</v>
      </c>
      <c r="F13093" s="9">
        <v>4.1037688036090598</v>
      </c>
      <c r="G13093">
        <v>-0.60376880360905805</v>
      </c>
    </row>
    <row r="13094" spans="1:7" x14ac:dyDescent="0.25">
      <c r="A13094">
        <v>19</v>
      </c>
      <c r="B13094" t="str">
        <f>_xlfn.XLOOKUP(A13094,DW_RLC!$A:$A,DW_RLC!$B:$B,0,0,1)</f>
        <v>COUVE</v>
      </c>
      <c r="C13094" t="s">
        <v>129</v>
      </c>
      <c r="D13094" s="2">
        <v>44644</v>
      </c>
      <c r="E13094" s="9">
        <v>3.5</v>
      </c>
      <c r="F13094" s="9">
        <v>4.1052571487376204</v>
      </c>
      <c r="G13094">
        <v>-0.60525714873761904</v>
      </c>
    </row>
    <row r="13095" spans="1:7" x14ac:dyDescent="0.25">
      <c r="A13095">
        <v>19</v>
      </c>
      <c r="B13095" t="str">
        <f>_xlfn.XLOOKUP(A13095,DW_RLC!$A:$A,DW_RLC!$B:$B,0,0,1)</f>
        <v>COUVE</v>
      </c>
      <c r="C13095" t="s">
        <v>129</v>
      </c>
      <c r="D13095" s="2">
        <v>44648</v>
      </c>
      <c r="E13095" s="9">
        <v>3.5</v>
      </c>
      <c r="F13095" s="9">
        <v>4.0996506260447703</v>
      </c>
      <c r="G13095">
        <v>-0.59965062604477204</v>
      </c>
    </row>
    <row r="13096" spans="1:7" x14ac:dyDescent="0.25">
      <c r="A13096">
        <v>19</v>
      </c>
      <c r="B13096" t="str">
        <f>_xlfn.XLOOKUP(A13096,DW_RLC!$A:$A,DW_RLC!$B:$B,0,0,1)</f>
        <v>COUVE</v>
      </c>
      <c r="C13096" t="s">
        <v>129</v>
      </c>
      <c r="D13096" s="2">
        <v>44649</v>
      </c>
      <c r="E13096" s="9">
        <v>3.5</v>
      </c>
      <c r="F13096" s="9">
        <v>4.0957212697212002</v>
      </c>
      <c r="G13096">
        <v>-0.59572126972120298</v>
      </c>
    </row>
    <row r="13097" spans="1:7" x14ac:dyDescent="0.25">
      <c r="A13097">
        <v>19</v>
      </c>
      <c r="B13097" t="str">
        <f>_xlfn.XLOOKUP(A13097,DW_RLC!$A:$A,DW_RLC!$B:$B,0,0,1)</f>
        <v>COUVE</v>
      </c>
      <c r="C13097" t="s">
        <v>129</v>
      </c>
      <c r="D13097" s="2">
        <v>44651</v>
      </c>
      <c r="E13097" s="9">
        <v>3.5</v>
      </c>
      <c r="F13097" s="9">
        <v>4.0854122017526704</v>
      </c>
      <c r="G13097">
        <v>-0.58541220175267406</v>
      </c>
    </row>
    <row r="13098" spans="1:7" x14ac:dyDescent="0.25">
      <c r="A13098">
        <v>19</v>
      </c>
      <c r="B13098" t="str">
        <f>_xlfn.XLOOKUP(A13098,DW_RLC!$A:$A,DW_RLC!$B:$B,0,0,1)</f>
        <v>COUVE</v>
      </c>
      <c r="C13098" t="s">
        <v>129</v>
      </c>
      <c r="D13098" s="2">
        <v>44652</v>
      </c>
      <c r="E13098" s="9">
        <v>3.5</v>
      </c>
      <c r="F13098" s="9">
        <v>4.0792122785435803</v>
      </c>
      <c r="G13098">
        <v>-0.57921227854358504</v>
      </c>
    </row>
    <row r="13099" spans="1:7" x14ac:dyDescent="0.25">
      <c r="A13099">
        <v>19</v>
      </c>
      <c r="B13099" t="str">
        <f>_xlfn.XLOOKUP(A13099,DW_RLC!$A:$A,DW_RLC!$B:$B,0,0,1)</f>
        <v>COUVE</v>
      </c>
      <c r="C13099" t="s">
        <v>129</v>
      </c>
      <c r="D13099" s="2">
        <v>44655</v>
      </c>
      <c r="E13099" s="9">
        <v>3.5</v>
      </c>
      <c r="F13099" s="9">
        <v>4.0575347801971597</v>
      </c>
      <c r="G13099">
        <v>-0.55753478019715697</v>
      </c>
    </row>
    <row r="13100" spans="1:7" x14ac:dyDescent="0.25">
      <c r="A13100">
        <v>19</v>
      </c>
      <c r="B13100" t="str">
        <f>_xlfn.XLOOKUP(A13100,DW_RLC!$A:$A,DW_RLC!$B:$B,0,0,1)</f>
        <v>COUVE</v>
      </c>
      <c r="C13100" t="s">
        <v>129</v>
      </c>
      <c r="D13100" s="2">
        <v>44656</v>
      </c>
      <c r="E13100" s="9">
        <v>3.5</v>
      </c>
      <c r="F13100" s="9">
        <v>4.0495902303325</v>
      </c>
      <c r="G13100">
        <v>-0.54959023033249799</v>
      </c>
    </row>
    <row r="13101" spans="1:7" x14ac:dyDescent="0.25">
      <c r="A13101">
        <v>19</v>
      </c>
      <c r="B13101" t="str">
        <f>_xlfn.XLOOKUP(A13101,DW_RLC!$A:$A,DW_RLC!$B:$B,0,0,1)</f>
        <v>COUVE</v>
      </c>
      <c r="C13101" t="s">
        <v>129</v>
      </c>
      <c r="D13101" s="2">
        <v>44657</v>
      </c>
      <c r="E13101" s="9">
        <v>3.5</v>
      </c>
      <c r="F13101" s="9">
        <v>4.0414383305311601</v>
      </c>
      <c r="G13101">
        <v>-0.54143833053116297</v>
      </c>
    </row>
    <row r="13102" spans="1:7" x14ac:dyDescent="0.25">
      <c r="A13102">
        <v>19</v>
      </c>
      <c r="B13102" t="str">
        <f>_xlfn.XLOOKUP(A13102,DW_RLC!$A:$A,DW_RLC!$B:$B,0,0,1)</f>
        <v>COUVE</v>
      </c>
      <c r="C13102" t="s">
        <v>129</v>
      </c>
      <c r="D13102" s="2">
        <v>44659</v>
      </c>
      <c r="E13102" s="9">
        <v>3.5</v>
      </c>
      <c r="F13102" s="9">
        <v>4.0248703818797802</v>
      </c>
      <c r="G13102">
        <v>-0.52487038187977597</v>
      </c>
    </row>
    <row r="13103" spans="1:7" x14ac:dyDescent="0.25">
      <c r="A13103">
        <v>19</v>
      </c>
      <c r="B13103" t="str">
        <f>_xlfn.XLOOKUP(A13103,DW_RLC!$A:$A,DW_RLC!$B:$B,0,0,1)</f>
        <v>COUVE</v>
      </c>
      <c r="C13103" t="s">
        <v>129</v>
      </c>
      <c r="D13103" s="2">
        <v>44662</v>
      </c>
      <c r="E13103" s="9">
        <v>3.5</v>
      </c>
      <c r="F13103" s="9">
        <v>4.00067338033291</v>
      </c>
      <c r="G13103">
        <v>-0.50067338033290698</v>
      </c>
    </row>
    <row r="13104" spans="1:7" x14ac:dyDescent="0.25">
      <c r="A13104">
        <v>19</v>
      </c>
      <c r="B13104" t="str">
        <f>_xlfn.XLOOKUP(A13104,DW_RLC!$A:$A,DW_RLC!$B:$B,0,0,1)</f>
        <v>COUVE</v>
      </c>
      <c r="C13104" t="s">
        <v>129</v>
      </c>
      <c r="D13104" s="2">
        <v>44663</v>
      </c>
      <c r="E13104" s="9">
        <v>3.5</v>
      </c>
      <c r="F13104" s="9">
        <v>3.99312714114894</v>
      </c>
      <c r="G13104">
        <v>-0.49312714114893502</v>
      </c>
    </row>
    <row r="13105" spans="1:7" x14ac:dyDescent="0.25">
      <c r="A13105">
        <v>19</v>
      </c>
      <c r="B13105" t="str">
        <f>_xlfn.XLOOKUP(A13105,DW_RLC!$A:$A,DW_RLC!$B:$B,0,0,1)</f>
        <v>COUVE</v>
      </c>
      <c r="C13105" t="s">
        <v>129</v>
      </c>
      <c r="D13105" s="2">
        <v>44664</v>
      </c>
      <c r="E13105" s="9">
        <v>3.5</v>
      </c>
      <c r="F13105" s="9">
        <v>3.9859823844152</v>
      </c>
      <c r="G13105">
        <v>-0.48598238441520297</v>
      </c>
    </row>
    <row r="13106" spans="1:7" x14ac:dyDescent="0.25">
      <c r="A13106">
        <v>19</v>
      </c>
      <c r="B13106" t="str">
        <f>_xlfn.XLOOKUP(A13106,DW_RLC!$A:$A,DW_RLC!$B:$B,0,0,1)</f>
        <v>COUVE</v>
      </c>
      <c r="C13106" t="s">
        <v>129</v>
      </c>
      <c r="D13106" s="2">
        <v>44669</v>
      </c>
      <c r="E13106" s="9">
        <v>3.5</v>
      </c>
      <c r="F13106" s="9">
        <v>3.9592042325392498</v>
      </c>
      <c r="G13106">
        <v>-0.45920423253925502</v>
      </c>
    </row>
    <row r="13107" spans="1:7" x14ac:dyDescent="0.25">
      <c r="A13107">
        <v>19</v>
      </c>
      <c r="B13107" t="str">
        <f>_xlfn.XLOOKUP(A13107,DW_RLC!$A:$A,DW_RLC!$B:$B,0,0,1)</f>
        <v>COUVE</v>
      </c>
      <c r="C13107" t="s">
        <v>129</v>
      </c>
      <c r="D13107" s="2">
        <v>44671</v>
      </c>
      <c r="E13107" s="9">
        <v>3.5</v>
      </c>
      <c r="F13107" s="9">
        <v>3.9541755087446799</v>
      </c>
      <c r="G13107">
        <v>-0.45417550874468299</v>
      </c>
    </row>
    <row r="13108" spans="1:7" x14ac:dyDescent="0.25">
      <c r="A13108">
        <v>19</v>
      </c>
      <c r="B13108" t="str">
        <f>_xlfn.XLOOKUP(A13108,DW_RLC!$A:$A,DW_RLC!$B:$B,0,0,1)</f>
        <v>COUVE</v>
      </c>
      <c r="C13108" t="s">
        <v>129</v>
      </c>
      <c r="D13108" s="2">
        <v>44673</v>
      </c>
      <c r="E13108" s="9">
        <v>3.5</v>
      </c>
      <c r="F13108" s="9">
        <v>3.95328562229381</v>
      </c>
      <c r="G13108">
        <v>-0.45328562229381297</v>
      </c>
    </row>
    <row r="13109" spans="1:7" x14ac:dyDescent="0.25">
      <c r="A13109">
        <v>19</v>
      </c>
      <c r="B13109" t="str">
        <f>_xlfn.XLOOKUP(A13109,DW_RLC!$A:$A,DW_RLC!$B:$B,0,0,1)</f>
        <v>COUVE</v>
      </c>
      <c r="C13109" t="s">
        <v>129</v>
      </c>
      <c r="D13109" s="2">
        <v>44676</v>
      </c>
      <c r="E13109" s="9">
        <v>3.5</v>
      </c>
      <c r="F13109" s="9">
        <v>3.9607369289316599</v>
      </c>
      <c r="G13109">
        <v>-0.46073692893166202</v>
      </c>
    </row>
    <row r="13110" spans="1:7" x14ac:dyDescent="0.25">
      <c r="A13110">
        <v>19</v>
      </c>
      <c r="B13110" t="str">
        <f>_xlfn.XLOOKUP(A13110,DW_RLC!$A:$A,DW_RLC!$B:$B,0,0,1)</f>
        <v>COUVE</v>
      </c>
      <c r="C13110" t="s">
        <v>129</v>
      </c>
      <c r="D13110" s="2">
        <v>44677</v>
      </c>
      <c r="E13110" s="9">
        <v>3.5</v>
      </c>
      <c r="F13110" s="9">
        <v>3.9657284093387402</v>
      </c>
      <c r="G13110">
        <v>-0.46572840933874299</v>
      </c>
    </row>
    <row r="13111" spans="1:7" x14ac:dyDescent="0.25">
      <c r="A13111">
        <v>19</v>
      </c>
      <c r="B13111" t="str">
        <f>_xlfn.XLOOKUP(A13111,DW_RLC!$A:$A,DW_RLC!$B:$B,0,0,1)</f>
        <v>COUVE</v>
      </c>
      <c r="C13111" t="s">
        <v>129</v>
      </c>
      <c r="D13111" s="2">
        <v>44679</v>
      </c>
      <c r="E13111" s="9">
        <v>3.5</v>
      </c>
      <c r="F13111" s="9">
        <v>3.9795788932141498</v>
      </c>
      <c r="G13111">
        <v>-0.47957889321414998</v>
      </c>
    </row>
    <row r="13112" spans="1:7" x14ac:dyDescent="0.25">
      <c r="A13112">
        <v>19</v>
      </c>
      <c r="B13112" t="str">
        <f>_xlfn.XLOOKUP(A13112,DW_RLC!$A:$A,DW_RLC!$B:$B,0,0,1)</f>
        <v>COUVE</v>
      </c>
      <c r="C13112" t="s">
        <v>129</v>
      </c>
      <c r="D13112" s="2">
        <v>44680</v>
      </c>
      <c r="E13112" s="9">
        <v>3.5</v>
      </c>
      <c r="F13112" s="9">
        <v>3.9884227274458399</v>
      </c>
      <c r="G13112">
        <v>-0.48842272744584497</v>
      </c>
    </row>
    <row r="13113" spans="1:7" x14ac:dyDescent="0.25">
      <c r="A13113">
        <v>19</v>
      </c>
      <c r="B13113" t="str">
        <f>_xlfn.XLOOKUP(A13113,DW_RLC!$A:$A,DW_RLC!$B:$B,0,0,1)</f>
        <v>COUVE</v>
      </c>
      <c r="C13113" t="s">
        <v>129</v>
      </c>
      <c r="D13113" s="2">
        <v>44683</v>
      </c>
      <c r="E13113" s="9">
        <v>4</v>
      </c>
      <c r="F13113" s="9">
        <v>4.0291972215138898</v>
      </c>
      <c r="G13113">
        <v>-2.9197221513891598E-2</v>
      </c>
    </row>
    <row r="13114" spans="1:7" x14ac:dyDescent="0.25">
      <c r="A13114">
        <v>19</v>
      </c>
      <c r="B13114" t="str">
        <f>_xlfn.XLOOKUP(A13114,DW_RLC!$A:$A,DW_RLC!$B:$B,0,0,1)</f>
        <v>COUVE</v>
      </c>
      <c r="C13114" t="s">
        <v>129</v>
      </c>
      <c r="D13114" s="2">
        <v>44684</v>
      </c>
      <c r="E13114" s="9">
        <v>4</v>
      </c>
      <c r="F13114" s="9">
        <v>4.0426306562100702</v>
      </c>
      <c r="G13114">
        <v>-4.2630656210074697E-2</v>
      </c>
    </row>
    <row r="13115" spans="1:7" x14ac:dyDescent="0.25">
      <c r="A13115">
        <v>19</v>
      </c>
      <c r="B13115" t="str">
        <f>_xlfn.XLOOKUP(A13115,DW_RLC!$A:$A,DW_RLC!$B:$B,0,0,1)</f>
        <v>COUVE</v>
      </c>
      <c r="C13115" t="s">
        <v>129</v>
      </c>
      <c r="D13115" s="2">
        <v>44686</v>
      </c>
      <c r="E13115" s="9">
        <v>4</v>
      </c>
      <c r="F13115" s="9">
        <v>4.0721575437757798</v>
      </c>
      <c r="G13115">
        <v>-7.2157543775781499E-2</v>
      </c>
    </row>
    <row r="13116" spans="1:7" x14ac:dyDescent="0.25">
      <c r="A13116">
        <v>19</v>
      </c>
      <c r="B13116" t="str">
        <f>_xlfn.XLOOKUP(A13116,DW_RLC!$A:$A,DW_RLC!$B:$B,0,0,1)</f>
        <v>COUVE</v>
      </c>
      <c r="C13116" t="s">
        <v>129</v>
      </c>
      <c r="D13116" s="2">
        <v>44690</v>
      </c>
      <c r="E13116" s="9">
        <v>4</v>
      </c>
      <c r="F13116" s="9">
        <v>4.1377781300403997</v>
      </c>
      <c r="G13116">
        <v>-0.13777813004040201</v>
      </c>
    </row>
    <row r="13117" spans="1:7" x14ac:dyDescent="0.25">
      <c r="A13117">
        <v>19</v>
      </c>
      <c r="B13117" t="str">
        <f>_xlfn.XLOOKUP(A13117,DW_RLC!$A:$A,DW_RLC!$B:$B,0,0,1)</f>
        <v>COUVE</v>
      </c>
      <c r="C13117" t="s">
        <v>129</v>
      </c>
      <c r="D13117" s="2">
        <v>44691</v>
      </c>
      <c r="E13117" s="9">
        <v>4</v>
      </c>
      <c r="F13117" s="9">
        <v>4.1545332360136999</v>
      </c>
      <c r="G13117">
        <v>-0.15453323601369601</v>
      </c>
    </row>
    <row r="13118" spans="1:7" x14ac:dyDescent="0.25">
      <c r="A13118">
        <v>19</v>
      </c>
      <c r="B13118" t="str">
        <f>_xlfn.XLOOKUP(A13118,DW_RLC!$A:$A,DW_RLC!$B:$B,0,0,1)</f>
        <v>COUVE</v>
      </c>
      <c r="C13118" t="s">
        <v>129</v>
      </c>
      <c r="D13118" s="2">
        <v>44692</v>
      </c>
      <c r="E13118" s="9">
        <v>4</v>
      </c>
      <c r="F13118" s="9">
        <v>4.1710368672252303</v>
      </c>
      <c r="G13118">
        <v>-0.17103686722523101</v>
      </c>
    </row>
    <row r="13119" spans="1:7" x14ac:dyDescent="0.25">
      <c r="A13119">
        <v>19</v>
      </c>
      <c r="B13119" t="str">
        <f>_xlfn.XLOOKUP(A13119,DW_RLC!$A:$A,DW_RLC!$B:$B,0,0,1)</f>
        <v>COUVE</v>
      </c>
      <c r="C13119" t="s">
        <v>129</v>
      </c>
      <c r="D13119" s="2">
        <v>44693</v>
      </c>
      <c r="E13119" s="9">
        <v>4.5</v>
      </c>
      <c r="F13119" s="9">
        <v>4.1870835756473799</v>
      </c>
      <c r="G13119">
        <v>0.31291642435261602</v>
      </c>
    </row>
    <row r="13120" spans="1:7" x14ac:dyDescent="0.25">
      <c r="A13120">
        <v>19</v>
      </c>
      <c r="B13120" t="str">
        <f>_xlfn.XLOOKUP(A13120,DW_RLC!$A:$A,DW_RLC!$B:$B,0,0,1)</f>
        <v>COUVE</v>
      </c>
      <c r="C13120" t="s">
        <v>129</v>
      </c>
      <c r="D13120" s="2">
        <v>44694</v>
      </c>
      <c r="E13120" s="9">
        <v>4.5</v>
      </c>
      <c r="F13120" s="9">
        <v>4.2024676504028298</v>
      </c>
      <c r="G13120">
        <v>0.29753234959717101</v>
      </c>
    </row>
    <row r="13121" spans="1:7" x14ac:dyDescent="0.25">
      <c r="A13121">
        <v>19</v>
      </c>
      <c r="B13121" t="str">
        <f>_xlfn.XLOOKUP(A13121,DW_RLC!$A:$A,DW_RLC!$B:$B,0,0,1)</f>
        <v>COUVE</v>
      </c>
      <c r="C13121" t="s">
        <v>129</v>
      </c>
      <c r="D13121" s="2">
        <v>44697</v>
      </c>
      <c r="E13121" s="9">
        <v>4.5</v>
      </c>
      <c r="F13121" s="9">
        <v>4.2426598310744996</v>
      </c>
      <c r="G13121">
        <v>0.25734016892549899</v>
      </c>
    </row>
    <row r="13122" spans="1:7" x14ac:dyDescent="0.25">
      <c r="A13122">
        <v>19</v>
      </c>
      <c r="B13122" t="str">
        <f>_xlfn.XLOOKUP(A13122,DW_RLC!$A:$A,DW_RLC!$B:$B,0,0,1)</f>
        <v>COUVE</v>
      </c>
      <c r="C13122" t="s">
        <v>129</v>
      </c>
      <c r="D13122" s="2">
        <v>44698</v>
      </c>
      <c r="E13122" s="9">
        <v>4.5</v>
      </c>
      <c r="F13122" s="9">
        <v>4.2534596199075203</v>
      </c>
      <c r="G13122">
        <v>0.246540380092477</v>
      </c>
    </row>
    <row r="13123" spans="1:7" x14ac:dyDescent="0.25">
      <c r="A13123">
        <v>19</v>
      </c>
      <c r="B13123" t="str">
        <f>_xlfn.XLOOKUP(A13123,DW_RLC!$A:$A,DW_RLC!$B:$B,0,0,1)</f>
        <v>COUVE</v>
      </c>
      <c r="C13123" t="s">
        <v>129</v>
      </c>
      <c r="D13123" s="2">
        <v>44699</v>
      </c>
      <c r="E13123" s="9">
        <v>4.5</v>
      </c>
      <c r="F13123" s="9">
        <v>4.2626932914770697</v>
      </c>
      <c r="G13123">
        <v>0.23730670852293201</v>
      </c>
    </row>
    <row r="13124" spans="1:7" x14ac:dyDescent="0.25">
      <c r="A13124">
        <v>19</v>
      </c>
      <c r="B13124" t="str">
        <f>_xlfn.XLOOKUP(A13124,DW_RLC!$A:$A,DW_RLC!$B:$B,0,0,1)</f>
        <v>COUVE</v>
      </c>
      <c r="C13124" t="s">
        <v>129</v>
      </c>
      <c r="D13124" s="2">
        <v>44700</v>
      </c>
      <c r="E13124" s="9">
        <v>4.5</v>
      </c>
      <c r="F13124" s="9">
        <v>4.2702306576245004</v>
      </c>
      <c r="G13124">
        <v>0.22976934237550101</v>
      </c>
    </row>
    <row r="13125" spans="1:7" x14ac:dyDescent="0.25">
      <c r="A13125">
        <v>19</v>
      </c>
      <c r="B13125" t="str">
        <f>_xlfn.XLOOKUP(A13125,DW_RLC!$A:$A,DW_RLC!$B:$B,0,0,1)</f>
        <v>COUVE</v>
      </c>
      <c r="C13125" t="s">
        <v>129</v>
      </c>
      <c r="D13125" s="2">
        <v>44701</v>
      </c>
      <c r="E13125" s="9">
        <v>4.5</v>
      </c>
      <c r="F13125" s="9">
        <v>4.2759660487956301</v>
      </c>
      <c r="G13125">
        <v>0.224033951204369</v>
      </c>
    </row>
    <row r="13126" spans="1:7" x14ac:dyDescent="0.25">
      <c r="A13126">
        <v>19</v>
      </c>
      <c r="B13126" t="str">
        <f>_xlfn.XLOOKUP(A13126,DW_RLC!$A:$A,DW_RLC!$B:$B,0,0,1)</f>
        <v>COUVE</v>
      </c>
      <c r="C13126" t="s">
        <v>129</v>
      </c>
      <c r="D13126" s="2">
        <v>44704</v>
      </c>
      <c r="E13126" s="9">
        <v>4.5</v>
      </c>
      <c r="F13126" s="9">
        <v>4.2817236391939</v>
      </c>
      <c r="G13126">
        <v>0.218276360806097</v>
      </c>
    </row>
    <row r="13127" spans="1:7" x14ac:dyDescent="0.25">
      <c r="A13127">
        <v>19</v>
      </c>
      <c r="B13127" t="str">
        <f>_xlfn.XLOOKUP(A13127,DW_RLC!$A:$A,DW_RLC!$B:$B,0,0,1)</f>
        <v>COUVE</v>
      </c>
      <c r="C13127" t="s">
        <v>129</v>
      </c>
      <c r="D13127" s="2">
        <v>44705</v>
      </c>
      <c r="E13127" s="9">
        <v>4.5</v>
      </c>
      <c r="F13127" s="9">
        <v>4.2797671327844702</v>
      </c>
      <c r="G13127">
        <v>0.22023286721553401</v>
      </c>
    </row>
    <row r="13128" spans="1:7" x14ac:dyDescent="0.25">
      <c r="A13128">
        <v>19</v>
      </c>
      <c r="B13128" t="str">
        <f>_xlfn.XLOOKUP(A13128,DW_RLC!$A:$A,DW_RLC!$B:$B,0,0,1)</f>
        <v>COUVE</v>
      </c>
      <c r="C13128" t="s">
        <v>129</v>
      </c>
      <c r="D13128" s="2">
        <v>44706</v>
      </c>
      <c r="E13128" s="9">
        <v>3.4</v>
      </c>
      <c r="F13128" s="9">
        <v>4.27592310749937</v>
      </c>
      <c r="G13128">
        <v>-0.87592310749936997</v>
      </c>
    </row>
    <row r="13129" spans="1:7" x14ac:dyDescent="0.25">
      <c r="A13129">
        <v>19</v>
      </c>
      <c r="B13129" t="str">
        <f>_xlfn.XLOOKUP(A13129,DW_RLC!$A:$A,DW_RLC!$B:$B,0,0,1)</f>
        <v>COUVE</v>
      </c>
      <c r="C13129" t="s">
        <v>129</v>
      </c>
      <c r="D13129" s="2">
        <v>44707</v>
      </c>
      <c r="E13129" s="9">
        <v>3.4</v>
      </c>
      <c r="F13129" s="9">
        <v>4.2702703095630996</v>
      </c>
      <c r="G13129">
        <v>-0.87027030956310103</v>
      </c>
    </row>
    <row r="13130" spans="1:7" x14ac:dyDescent="0.25">
      <c r="A13130">
        <v>19</v>
      </c>
      <c r="B13130" t="str">
        <f>_xlfn.XLOOKUP(A13130,DW_RLC!$A:$A,DW_RLC!$B:$B,0,0,1)</f>
        <v>COUVE</v>
      </c>
      <c r="C13130" t="s">
        <v>129</v>
      </c>
      <c r="D13130" s="2">
        <v>44708</v>
      </c>
      <c r="E13130" s="9">
        <v>3.4</v>
      </c>
      <c r="F13130" s="9">
        <v>4.2629189657316902</v>
      </c>
      <c r="G13130">
        <v>-0.86291896573168803</v>
      </c>
    </row>
    <row r="13131" spans="1:7" x14ac:dyDescent="0.25">
      <c r="A13131">
        <v>19</v>
      </c>
      <c r="B13131" t="str">
        <f>_xlfn.XLOOKUP(A13131,DW_RLC!$A:$A,DW_RLC!$B:$B,0,0,1)</f>
        <v>COUVE</v>
      </c>
      <c r="C13131" t="s">
        <v>129</v>
      </c>
      <c r="D13131" s="2">
        <v>44711</v>
      </c>
      <c r="E13131" s="9">
        <v>3.4</v>
      </c>
      <c r="F13131" s="9">
        <v>4.2322120923301698</v>
      </c>
      <c r="G13131">
        <v>-0.83221209233016702</v>
      </c>
    </row>
    <row r="13132" spans="1:7" x14ac:dyDescent="0.25">
      <c r="A13132">
        <v>19</v>
      </c>
      <c r="B13132" t="str">
        <f>_xlfn.XLOOKUP(A13132,DW_RLC!$A:$A,DW_RLC!$B:$B,0,0,1)</f>
        <v>COUVE</v>
      </c>
      <c r="C13132" t="s">
        <v>129</v>
      </c>
      <c r="D13132" s="2">
        <v>44712</v>
      </c>
      <c r="E13132" s="9">
        <v>3.4</v>
      </c>
      <c r="F13132" s="9">
        <v>4.2197326267725304</v>
      </c>
      <c r="G13132">
        <v>-0.81973262677253</v>
      </c>
    </row>
    <row r="13133" spans="1:7" x14ac:dyDescent="0.25">
      <c r="A13133">
        <v>19</v>
      </c>
      <c r="B13133" t="str">
        <f>_xlfn.XLOOKUP(A13133,DW_RLC!$A:$A,DW_RLC!$B:$B,0,0,1)</f>
        <v>COUVE</v>
      </c>
      <c r="C13133" t="s">
        <v>129</v>
      </c>
      <c r="D13133" s="2">
        <v>44714</v>
      </c>
      <c r="E13133" s="9">
        <v>3.4</v>
      </c>
      <c r="F13133" s="9">
        <v>4.1857582972602803</v>
      </c>
      <c r="G13133">
        <v>-0.78575829726028201</v>
      </c>
    </row>
    <row r="13134" spans="1:7" x14ac:dyDescent="0.25">
      <c r="A13134">
        <v>19</v>
      </c>
      <c r="B13134" t="str">
        <f>_xlfn.XLOOKUP(A13134,DW_RLC!$A:$A,DW_RLC!$B:$B,0,0,1)</f>
        <v>COUVE</v>
      </c>
      <c r="C13134" t="s">
        <v>129</v>
      </c>
      <c r="D13134" s="2">
        <v>44715</v>
      </c>
      <c r="E13134" s="9">
        <v>3.4</v>
      </c>
      <c r="F13134" s="9">
        <v>4.1717800871034401</v>
      </c>
      <c r="G13134">
        <v>-0.77178008710344004</v>
      </c>
    </row>
    <row r="13135" spans="1:7" x14ac:dyDescent="0.25">
      <c r="A13135">
        <v>19</v>
      </c>
      <c r="B13135" t="str">
        <f>_xlfn.XLOOKUP(A13135,DW_RLC!$A:$A,DW_RLC!$B:$B,0,0,1)</f>
        <v>COUVE</v>
      </c>
      <c r="C13135" t="s">
        <v>129</v>
      </c>
      <c r="D13135" s="2">
        <v>44718</v>
      </c>
      <c r="E13135" s="9">
        <v>3.4</v>
      </c>
      <c r="F13135" s="9">
        <v>4.1309627010694898</v>
      </c>
      <c r="G13135">
        <v>-0.73096270106949401</v>
      </c>
    </row>
    <row r="13136" spans="1:7" x14ac:dyDescent="0.25">
      <c r="A13136">
        <v>19</v>
      </c>
      <c r="B13136" t="str">
        <f>_xlfn.XLOOKUP(A13136,DW_RLC!$A:$A,DW_RLC!$B:$B,0,0,1)</f>
        <v>COUVE</v>
      </c>
      <c r="C13136" t="s">
        <v>129</v>
      </c>
      <c r="D13136" s="2">
        <v>44719</v>
      </c>
      <c r="E13136" s="9">
        <v>3.4</v>
      </c>
      <c r="F13136" s="9">
        <v>4.1185734453069998</v>
      </c>
      <c r="G13136">
        <v>-0.71857344530699996</v>
      </c>
    </row>
    <row r="13137" spans="1:7" x14ac:dyDescent="0.25">
      <c r="A13137">
        <v>19</v>
      </c>
      <c r="B13137" t="str">
        <f>_xlfn.XLOOKUP(A13137,DW_RLC!$A:$A,DW_RLC!$B:$B,0,0,1)</f>
        <v>COUVE</v>
      </c>
      <c r="C13137" t="s">
        <v>129</v>
      </c>
      <c r="D13137" s="2">
        <v>44720</v>
      </c>
      <c r="E13137" s="9">
        <v>3.4</v>
      </c>
      <c r="F13137" s="9">
        <v>4.1071868077418703</v>
      </c>
      <c r="G13137">
        <v>-0.70718680774187204</v>
      </c>
    </row>
    <row r="13138" spans="1:7" x14ac:dyDescent="0.25">
      <c r="A13138">
        <v>19</v>
      </c>
      <c r="B13138" t="str">
        <f>_xlfn.XLOOKUP(A13138,DW_RLC!$A:$A,DW_RLC!$B:$B,0,0,1)</f>
        <v>COUVE</v>
      </c>
      <c r="C13138" t="s">
        <v>129</v>
      </c>
      <c r="D13138" s="2">
        <v>44721</v>
      </c>
      <c r="E13138" s="9">
        <v>3.4</v>
      </c>
      <c r="F13138" s="9">
        <v>4.0970132170471496</v>
      </c>
      <c r="G13138">
        <v>-0.69701321704715102</v>
      </c>
    </row>
    <row r="13139" spans="1:7" x14ac:dyDescent="0.25">
      <c r="A13139">
        <v>19</v>
      </c>
      <c r="B13139" t="str">
        <f>_xlfn.XLOOKUP(A13139,DW_RLC!$A:$A,DW_RLC!$B:$B,0,0,1)</f>
        <v>COUVE</v>
      </c>
      <c r="C13139" t="s">
        <v>129</v>
      </c>
      <c r="D13139" s="2">
        <v>44722</v>
      </c>
      <c r="E13139" s="9">
        <v>3.4</v>
      </c>
      <c r="F13139" s="9">
        <v>4.0882399001409899</v>
      </c>
      <c r="G13139">
        <v>-0.68823990014098602</v>
      </c>
    </row>
    <row r="13140" spans="1:7" x14ac:dyDescent="0.25">
      <c r="A13140">
        <v>19</v>
      </c>
      <c r="B13140" t="str">
        <f>_xlfn.XLOOKUP(A13140,DW_RLC!$A:$A,DW_RLC!$B:$B,0,0,1)</f>
        <v>COUVE</v>
      </c>
      <c r="C13140" t="s">
        <v>129</v>
      </c>
      <c r="D13140" s="2">
        <v>44725</v>
      </c>
      <c r="E13140" s="9">
        <v>3.4</v>
      </c>
      <c r="F13140" s="9">
        <v>4.0717761966105002</v>
      </c>
      <c r="G13140">
        <v>-0.67177619661050403</v>
      </c>
    </row>
    <row r="13141" spans="1:7" x14ac:dyDescent="0.25">
      <c r="A13141">
        <v>19</v>
      </c>
      <c r="B13141" t="str">
        <f>_xlfn.XLOOKUP(A13141,DW_RLC!$A:$A,DW_RLC!$B:$B,0,0,1)</f>
        <v>COUVE</v>
      </c>
      <c r="C13141" t="s">
        <v>129</v>
      </c>
      <c r="D13141" s="2">
        <v>44726</v>
      </c>
      <c r="E13141" s="9">
        <v>3.4</v>
      </c>
      <c r="F13141" s="9">
        <v>4.0699016570752899</v>
      </c>
      <c r="G13141">
        <v>-0.66990165707529403</v>
      </c>
    </row>
    <row r="13142" spans="1:7" x14ac:dyDescent="0.25">
      <c r="A13142">
        <v>19</v>
      </c>
      <c r="B13142" t="str">
        <f>_xlfn.XLOOKUP(A13142,DW_RLC!$A:$A,DW_RLC!$B:$B,0,0,1)</f>
        <v>COUVE</v>
      </c>
      <c r="C13142" t="s">
        <v>129</v>
      </c>
      <c r="D13142" s="2">
        <v>44727</v>
      </c>
      <c r="E13142" s="9">
        <v>3.4</v>
      </c>
      <c r="F13142" s="9">
        <v>4.0699135417014096</v>
      </c>
      <c r="G13142">
        <v>-0.66991354170140904</v>
      </c>
    </row>
    <row r="13143" spans="1:7" x14ac:dyDescent="0.25">
      <c r="A13143">
        <v>19</v>
      </c>
      <c r="B13143" t="str">
        <f>_xlfn.XLOOKUP(A13143,DW_RLC!$A:$A,DW_RLC!$B:$B,0,0,1)</f>
        <v>COUVE</v>
      </c>
      <c r="C13143" t="s">
        <v>129</v>
      </c>
      <c r="D13143" s="2">
        <v>44732</v>
      </c>
      <c r="E13143" s="9">
        <v>3.4</v>
      </c>
      <c r="F13143" s="9">
        <v>4.0969520275089497</v>
      </c>
      <c r="G13143">
        <v>-0.69695202750894603</v>
      </c>
    </row>
    <row r="13144" spans="1:7" x14ac:dyDescent="0.25">
      <c r="A13144">
        <v>19</v>
      </c>
      <c r="B13144" t="str">
        <f>_xlfn.XLOOKUP(A13144,DW_RLC!$A:$A,DW_RLC!$B:$B,0,0,1)</f>
        <v>COUVE</v>
      </c>
      <c r="C13144" t="s">
        <v>129</v>
      </c>
      <c r="D13144" s="2">
        <v>44733</v>
      </c>
      <c r="E13144" s="9">
        <v>3.6</v>
      </c>
      <c r="F13144" s="9">
        <v>4.1070498243063698</v>
      </c>
      <c r="G13144">
        <v>-0.50704982430636503</v>
      </c>
    </row>
    <row r="13145" spans="1:7" x14ac:dyDescent="0.25">
      <c r="A13145">
        <v>19</v>
      </c>
      <c r="B13145" t="str">
        <f>_xlfn.XLOOKUP(A13145,DW_RLC!$A:$A,DW_RLC!$B:$B,0,0,1)</f>
        <v>COUVE</v>
      </c>
      <c r="C13145" t="s">
        <v>129</v>
      </c>
      <c r="D13145" s="2">
        <v>44734</v>
      </c>
      <c r="E13145" s="9">
        <v>3.6</v>
      </c>
      <c r="F13145" s="9">
        <v>4.1183491581789404</v>
      </c>
      <c r="G13145">
        <v>-0.51834915817893501</v>
      </c>
    </row>
    <row r="13146" spans="1:7" x14ac:dyDescent="0.25">
      <c r="A13146">
        <v>19</v>
      </c>
      <c r="B13146" t="str">
        <f>_xlfn.XLOOKUP(A13146,DW_RLC!$A:$A,DW_RLC!$B:$B,0,0,1)</f>
        <v>COUVE</v>
      </c>
      <c r="C13146" t="s">
        <v>129</v>
      </c>
      <c r="D13146" s="2">
        <v>44735</v>
      </c>
      <c r="E13146" s="9">
        <v>3.6</v>
      </c>
      <c r="F13146" s="9">
        <v>4.1306528760054499</v>
      </c>
      <c r="G13146">
        <v>-0.53065287600544897</v>
      </c>
    </row>
    <row r="13147" spans="1:7" x14ac:dyDescent="0.25">
      <c r="A13147">
        <v>19</v>
      </c>
      <c r="B13147" t="str">
        <f>_xlfn.XLOOKUP(A13147,DW_RLC!$A:$A,DW_RLC!$B:$B,0,0,1)</f>
        <v>COUVE</v>
      </c>
      <c r="C13147" t="s">
        <v>129</v>
      </c>
      <c r="D13147" s="2">
        <v>44736</v>
      </c>
      <c r="E13147" s="9">
        <v>3.6</v>
      </c>
      <c r="F13147" s="9">
        <v>4.1437501133249697</v>
      </c>
      <c r="G13147">
        <v>-0.54375011332497003</v>
      </c>
    </row>
    <row r="13148" spans="1:7" x14ac:dyDescent="0.25">
      <c r="A13148">
        <v>19</v>
      </c>
      <c r="B13148" t="str">
        <f>_xlfn.XLOOKUP(A13148,DW_RLC!$A:$A,DW_RLC!$B:$B,0,0,1)</f>
        <v>COUVE</v>
      </c>
      <c r="C13148" t="s">
        <v>129</v>
      </c>
      <c r="D13148" s="2">
        <v>44739</v>
      </c>
      <c r="E13148" s="9">
        <v>3.6</v>
      </c>
      <c r="F13148" s="9">
        <v>4.1855841028630998</v>
      </c>
      <c r="G13148">
        <v>-0.58558410286310103</v>
      </c>
    </row>
    <row r="13149" spans="1:7" x14ac:dyDescent="0.25">
      <c r="A13149">
        <v>19</v>
      </c>
      <c r="B13149" t="str">
        <f>_xlfn.XLOOKUP(A13149,DW_RLC!$A:$A,DW_RLC!$B:$B,0,0,1)</f>
        <v>COUVE</v>
      </c>
      <c r="C13149" t="s">
        <v>129</v>
      </c>
      <c r="D13149" s="2">
        <v>44740</v>
      </c>
      <c r="E13149" s="9">
        <v>3.6</v>
      </c>
      <c r="F13149" s="9">
        <v>4.1996320695251503</v>
      </c>
      <c r="G13149">
        <v>-0.59963206952515002</v>
      </c>
    </row>
    <row r="13150" spans="1:7" x14ac:dyDescent="0.25">
      <c r="A13150">
        <v>19</v>
      </c>
      <c r="B13150" t="str">
        <f>_xlfn.XLOOKUP(A13150,DW_RLC!$A:$A,DW_RLC!$B:$B,0,0,1)</f>
        <v>COUVE</v>
      </c>
      <c r="C13150" t="s">
        <v>129</v>
      </c>
      <c r="D13150" s="2">
        <v>44741</v>
      </c>
      <c r="E13150" s="9">
        <v>3.6</v>
      </c>
      <c r="F13150" s="9">
        <v>4.2133730461235599</v>
      </c>
      <c r="G13150">
        <v>-0.61337304612356003</v>
      </c>
    </row>
    <row r="13151" spans="1:7" x14ac:dyDescent="0.25">
      <c r="A13151">
        <v>19</v>
      </c>
      <c r="B13151" t="str">
        <f>_xlfn.XLOOKUP(A13151,DW_RLC!$A:$A,DW_RLC!$B:$B,0,0,1)</f>
        <v>COUVE</v>
      </c>
      <c r="C13151" t="s">
        <v>129</v>
      </c>
      <c r="D13151" s="2">
        <v>44742</v>
      </c>
      <c r="E13151" s="9">
        <v>3.6</v>
      </c>
      <c r="F13151" s="9">
        <v>4.2266086763655899</v>
      </c>
      <c r="G13151">
        <v>-0.62660867636558903</v>
      </c>
    </row>
    <row r="13152" spans="1:7" x14ac:dyDescent="0.25">
      <c r="A13152">
        <v>19</v>
      </c>
      <c r="B13152" t="str">
        <f>_xlfn.XLOOKUP(A13152,DW_RLC!$A:$A,DW_RLC!$B:$B,0,0,1)</f>
        <v>COUVE</v>
      </c>
      <c r="C13152" t="s">
        <v>129</v>
      </c>
      <c r="D13152" s="2">
        <v>44743</v>
      </c>
      <c r="E13152" s="9">
        <v>3.6</v>
      </c>
      <c r="F13152" s="9">
        <v>4.23915703327767</v>
      </c>
      <c r="G13152">
        <v>-0.63915703327766504</v>
      </c>
    </row>
    <row r="13153" spans="1:7" x14ac:dyDescent="0.25">
      <c r="A13153">
        <v>19</v>
      </c>
      <c r="B13153" t="str">
        <f>_xlfn.XLOOKUP(A13153,DW_RLC!$A:$A,DW_RLC!$B:$B,0,0,1)</f>
        <v>COUVE</v>
      </c>
      <c r="C13153" t="s">
        <v>129</v>
      </c>
      <c r="D13153" s="2">
        <v>44746</v>
      </c>
      <c r="E13153" s="9">
        <v>3.6</v>
      </c>
      <c r="F13153" s="9">
        <v>4.2711674653373599</v>
      </c>
      <c r="G13153">
        <v>-0.67116746533735605</v>
      </c>
    </row>
    <row r="13154" spans="1:7" x14ac:dyDescent="0.25">
      <c r="A13154">
        <v>19</v>
      </c>
      <c r="B13154" t="str">
        <f>_xlfn.XLOOKUP(A13154,DW_RLC!$A:$A,DW_RLC!$B:$B,0,0,1)</f>
        <v>COUVE</v>
      </c>
      <c r="C13154" t="s">
        <v>129</v>
      </c>
      <c r="D13154" s="2">
        <v>44747</v>
      </c>
      <c r="E13154" s="9">
        <v>3.6</v>
      </c>
      <c r="F13154" s="9">
        <v>4.2795738760172704</v>
      </c>
      <c r="G13154">
        <v>-0.67957387601727404</v>
      </c>
    </row>
    <row r="13155" spans="1:7" x14ac:dyDescent="0.25">
      <c r="A13155">
        <v>19</v>
      </c>
      <c r="B13155" t="str">
        <f>_xlfn.XLOOKUP(A13155,DW_RLC!$A:$A,DW_RLC!$B:$B,0,0,1)</f>
        <v>COUVE</v>
      </c>
      <c r="C13155" t="s">
        <v>129</v>
      </c>
      <c r="D13155" s="2">
        <v>44748</v>
      </c>
      <c r="E13155" s="9">
        <v>3.6</v>
      </c>
      <c r="F13155" s="9">
        <v>4.2867195910864604</v>
      </c>
      <c r="G13155">
        <v>-0.68671959108646397</v>
      </c>
    </row>
    <row r="13156" spans="1:7" x14ac:dyDescent="0.25">
      <c r="A13156">
        <v>19</v>
      </c>
      <c r="B13156" t="str">
        <f>_xlfn.XLOOKUP(A13156,DW_RLC!$A:$A,DW_RLC!$B:$B,0,0,1)</f>
        <v>COUVE</v>
      </c>
      <c r="C13156" t="s">
        <v>129</v>
      </c>
      <c r="D13156" s="2">
        <v>44749</v>
      </c>
      <c r="E13156" s="9">
        <v>3.6</v>
      </c>
      <c r="F13156" s="9">
        <v>4.2925668208172301</v>
      </c>
      <c r="G13156">
        <v>-0.69256682081722998</v>
      </c>
    </row>
    <row r="13157" spans="1:7" x14ac:dyDescent="0.25">
      <c r="A13157">
        <v>19</v>
      </c>
      <c r="B13157" t="str">
        <f>_xlfn.XLOOKUP(A13157,DW_RLC!$A:$A,DW_RLC!$B:$B,0,0,1)</f>
        <v>COUVE</v>
      </c>
      <c r="C13157" t="s">
        <v>129</v>
      </c>
      <c r="D13157" s="2">
        <v>44750</v>
      </c>
      <c r="E13157" s="9">
        <v>3.6</v>
      </c>
      <c r="F13157" s="9">
        <v>4.2971037072066496</v>
      </c>
      <c r="G13157">
        <v>-0.69710370720665504</v>
      </c>
    </row>
    <row r="13158" spans="1:7" x14ac:dyDescent="0.25">
      <c r="A13158">
        <v>19</v>
      </c>
      <c r="B13158" t="str">
        <f>_xlfn.XLOOKUP(A13158,DW_RLC!$A:$A,DW_RLC!$B:$B,0,0,1)</f>
        <v>COUVE</v>
      </c>
      <c r="C13158" t="s">
        <v>129</v>
      </c>
      <c r="D13158" s="2">
        <v>44753</v>
      </c>
      <c r="E13158" s="9">
        <v>3.6</v>
      </c>
      <c r="F13158" s="9">
        <v>4.3030960010825998</v>
      </c>
      <c r="G13158">
        <v>-0.70309600108259596</v>
      </c>
    </row>
    <row r="13159" spans="1:7" x14ac:dyDescent="0.25">
      <c r="A13159">
        <v>19</v>
      </c>
      <c r="B13159" t="str">
        <f>_xlfn.XLOOKUP(A13159,DW_RLC!$A:$A,DW_RLC!$B:$B,0,0,1)</f>
        <v>COUVE</v>
      </c>
      <c r="C13159" t="s">
        <v>129</v>
      </c>
      <c r="D13159" s="2">
        <v>44754</v>
      </c>
      <c r="E13159" s="9">
        <v>3.6</v>
      </c>
      <c r="F13159" s="9">
        <v>4.3027422540795301</v>
      </c>
      <c r="G13159">
        <v>-0.70274225407952695</v>
      </c>
    </row>
    <row r="13160" spans="1:7" x14ac:dyDescent="0.25">
      <c r="A13160">
        <v>19</v>
      </c>
      <c r="B13160" t="str">
        <f>_xlfn.XLOOKUP(A13160,DW_RLC!$A:$A,DW_RLC!$B:$B,0,0,1)</f>
        <v>COUVE</v>
      </c>
      <c r="C13160" t="s">
        <v>129</v>
      </c>
      <c r="D13160" s="2">
        <v>44755</v>
      </c>
      <c r="E13160" s="9">
        <v>3.6</v>
      </c>
      <c r="F13160" s="9">
        <v>4.3013517035998099</v>
      </c>
      <c r="G13160">
        <v>-0.70135170359980903</v>
      </c>
    </row>
    <row r="13161" spans="1:7" x14ac:dyDescent="0.25">
      <c r="A13161">
        <v>19</v>
      </c>
      <c r="B13161" t="str">
        <f>_xlfn.XLOOKUP(A13161,DW_RLC!$A:$A,DW_RLC!$B:$B,0,0,1)</f>
        <v>COUVE</v>
      </c>
      <c r="C13161" t="s">
        <v>129</v>
      </c>
      <c r="D13161" s="2">
        <v>44756</v>
      </c>
      <c r="E13161" s="9">
        <v>4</v>
      </c>
      <c r="F13161" s="9">
        <v>4.2990281480172499</v>
      </c>
      <c r="G13161">
        <v>-0.29902814801725303</v>
      </c>
    </row>
    <row r="13162" spans="1:7" x14ac:dyDescent="0.25">
      <c r="A13162">
        <v>19</v>
      </c>
      <c r="B13162" t="str">
        <f>_xlfn.XLOOKUP(A13162,DW_RLC!$A:$A,DW_RLC!$B:$B,0,0,1)</f>
        <v>COUVE</v>
      </c>
      <c r="C13162" t="s">
        <v>129</v>
      </c>
      <c r="D13162" s="2">
        <v>44757</v>
      </c>
      <c r="E13162" s="9">
        <v>4</v>
      </c>
      <c r="F13162" s="9">
        <v>4.2958844758427697</v>
      </c>
      <c r="G13162">
        <v>-0.29588447584277</v>
      </c>
    </row>
    <row r="13163" spans="1:7" x14ac:dyDescent="0.25">
      <c r="A13163">
        <v>19</v>
      </c>
      <c r="B13163" t="str">
        <f>_xlfn.XLOOKUP(A13163,DW_RLC!$A:$A,DW_RLC!$B:$B,0,0,1)</f>
        <v>COUVE</v>
      </c>
      <c r="C13163" t="s">
        <v>129</v>
      </c>
      <c r="D13163" s="2">
        <v>44760</v>
      </c>
      <c r="E13163" s="9">
        <v>4</v>
      </c>
      <c r="F13163" s="9">
        <v>4.2827261539262604</v>
      </c>
      <c r="G13163">
        <v>-0.28272615392626099</v>
      </c>
    </row>
    <row r="13164" spans="1:7" x14ac:dyDescent="0.25">
      <c r="A13164">
        <v>19</v>
      </c>
      <c r="B13164" t="str">
        <f>_xlfn.XLOOKUP(A13164,DW_RLC!$A:$A,DW_RLC!$B:$B,0,0,1)</f>
        <v>COUVE</v>
      </c>
      <c r="C13164" t="s">
        <v>129</v>
      </c>
      <c r="D13164" s="2">
        <v>44761</v>
      </c>
      <c r="E13164" s="9">
        <v>4</v>
      </c>
      <c r="F13164" s="9">
        <v>4.2774935040859798</v>
      </c>
      <c r="G13164">
        <v>-0.27749350408597601</v>
      </c>
    </row>
    <row r="13165" spans="1:7" x14ac:dyDescent="0.25">
      <c r="A13165">
        <v>19</v>
      </c>
      <c r="B13165" t="str">
        <f>_xlfn.XLOOKUP(A13165,DW_RLC!$A:$A,DW_RLC!$B:$B,0,0,1)</f>
        <v>COUVE</v>
      </c>
      <c r="C13165" t="s">
        <v>129</v>
      </c>
      <c r="D13165" s="2">
        <v>44762</v>
      </c>
      <c r="E13165" s="9">
        <v>4</v>
      </c>
      <c r="F13165" s="9">
        <v>4.2720236500130699</v>
      </c>
      <c r="G13165">
        <v>-0.27202365001307299</v>
      </c>
    </row>
    <row r="13166" spans="1:7" x14ac:dyDescent="0.25">
      <c r="A13166">
        <v>19</v>
      </c>
      <c r="B13166" t="str">
        <f>_xlfn.XLOOKUP(A13166,DW_RLC!$A:$A,DW_RLC!$B:$B,0,0,1)</f>
        <v>COUVE</v>
      </c>
      <c r="C13166" t="s">
        <v>129</v>
      </c>
      <c r="D13166" s="2">
        <v>44763</v>
      </c>
      <c r="E13166" s="9">
        <v>4</v>
      </c>
      <c r="F13166" s="9">
        <v>4.2664152898648702</v>
      </c>
      <c r="G13166">
        <v>-0.26641528986487001</v>
      </c>
    </row>
    <row r="13167" spans="1:7" x14ac:dyDescent="0.25">
      <c r="A13167">
        <v>19</v>
      </c>
      <c r="B13167" t="str">
        <f>_xlfn.XLOOKUP(A13167,DW_RLC!$A:$A,DW_RLC!$B:$B,0,0,1)</f>
        <v>COUVE</v>
      </c>
      <c r="C13167" t="s">
        <v>129</v>
      </c>
      <c r="D13167" s="2">
        <v>44764</v>
      </c>
      <c r="E13167" s="9">
        <v>4</v>
      </c>
      <c r="F13167" s="9">
        <v>4.2607552678590999</v>
      </c>
      <c r="G13167">
        <v>-0.26075526785910402</v>
      </c>
    </row>
    <row r="13168" spans="1:7" x14ac:dyDescent="0.25">
      <c r="A13168">
        <v>19</v>
      </c>
      <c r="B13168" t="str">
        <f>_xlfn.XLOOKUP(A13168,DW_RLC!$A:$A,DW_RLC!$B:$B,0,0,1)</f>
        <v>COUVE</v>
      </c>
      <c r="C13168" t="s">
        <v>129</v>
      </c>
      <c r="D13168" s="2">
        <v>44767</v>
      </c>
      <c r="E13168" s="9">
        <v>4</v>
      </c>
      <c r="F13168" s="9">
        <v>4.2441223264535104</v>
      </c>
      <c r="G13168">
        <v>-0.24412232645351301</v>
      </c>
    </row>
    <row r="13169" spans="1:7" x14ac:dyDescent="0.25">
      <c r="A13169">
        <v>19</v>
      </c>
      <c r="B13169" t="str">
        <f>_xlfn.XLOOKUP(A13169,DW_RLC!$A:$A,DW_RLC!$B:$B,0,0,1)</f>
        <v>COUVE</v>
      </c>
      <c r="C13169" t="s">
        <v>129</v>
      </c>
      <c r="D13169" s="2">
        <v>44768</v>
      </c>
      <c r="E13169" s="9">
        <v>4</v>
      </c>
      <c r="F13169" s="9">
        <v>4.2388355138410097</v>
      </c>
      <c r="G13169">
        <v>-0.23883551384100701</v>
      </c>
    </row>
    <row r="13170" spans="1:7" x14ac:dyDescent="0.25">
      <c r="A13170">
        <v>19</v>
      </c>
      <c r="B13170" t="str">
        <f>_xlfn.XLOOKUP(A13170,DW_RLC!$A:$A,DW_RLC!$B:$B,0,0,1)</f>
        <v>COUVE</v>
      </c>
      <c r="C13170" t="s">
        <v>129</v>
      </c>
      <c r="D13170" s="2">
        <v>44770</v>
      </c>
      <c r="E13170" s="9">
        <v>4</v>
      </c>
      <c r="F13170" s="9">
        <v>4.2287369841027296</v>
      </c>
      <c r="G13170">
        <v>-0.228736984102729</v>
      </c>
    </row>
    <row r="13171" spans="1:7" x14ac:dyDescent="0.25">
      <c r="A13171">
        <v>19</v>
      </c>
      <c r="B13171" t="str">
        <f>_xlfn.XLOOKUP(A13171,DW_RLC!$A:$A,DW_RLC!$B:$B,0,0,1)</f>
        <v>COUVE</v>
      </c>
      <c r="C13171" t="s">
        <v>129</v>
      </c>
      <c r="D13171" s="2">
        <v>44771</v>
      </c>
      <c r="E13171" s="9">
        <v>4</v>
      </c>
      <c r="F13171" s="9">
        <v>4.2239019320937103</v>
      </c>
      <c r="G13171">
        <v>-0.22390193209370601</v>
      </c>
    </row>
    <row r="13172" spans="1:7" x14ac:dyDescent="0.25">
      <c r="A13172">
        <v>19</v>
      </c>
      <c r="B13172" t="str">
        <f>_xlfn.XLOOKUP(A13172,DW_RLC!$A:$A,DW_RLC!$B:$B,0,0,1)</f>
        <v>COUVE</v>
      </c>
      <c r="C13172" t="s">
        <v>129</v>
      </c>
      <c r="D13172" s="2">
        <v>44774</v>
      </c>
      <c r="E13172" s="9">
        <v>5.5</v>
      </c>
      <c r="F13172" s="9">
        <v>4.20984647094539</v>
      </c>
      <c r="G13172">
        <v>1.29015352905461</v>
      </c>
    </row>
    <row r="13173" spans="1:7" x14ac:dyDescent="0.25">
      <c r="A13173">
        <v>19</v>
      </c>
      <c r="B13173" t="str">
        <f>_xlfn.XLOOKUP(A13173,DW_RLC!$A:$A,DW_RLC!$B:$B,0,0,1)</f>
        <v>COUVE</v>
      </c>
      <c r="C13173" t="s">
        <v>129</v>
      </c>
      <c r="D13173" s="2">
        <v>44775</v>
      </c>
      <c r="E13173" s="9">
        <v>5.5</v>
      </c>
      <c r="F13173" s="9">
        <v>4.2051407814653796</v>
      </c>
      <c r="G13173">
        <v>1.2948592185346199</v>
      </c>
    </row>
    <row r="13174" spans="1:7" x14ac:dyDescent="0.25">
      <c r="A13174">
        <v>19</v>
      </c>
      <c r="B13174" t="str">
        <f>_xlfn.XLOOKUP(A13174,DW_RLC!$A:$A,DW_RLC!$B:$B,0,0,1)</f>
        <v>COUVE</v>
      </c>
      <c r="C13174" t="s">
        <v>129</v>
      </c>
      <c r="D13174" s="2">
        <v>44777</v>
      </c>
      <c r="E13174" s="9">
        <v>5.5</v>
      </c>
      <c r="F13174" s="9">
        <v>4.1953295583649899</v>
      </c>
      <c r="G13174">
        <v>1.3046704416350099</v>
      </c>
    </row>
    <row r="13175" spans="1:7" x14ac:dyDescent="0.25">
      <c r="A13175">
        <v>19</v>
      </c>
      <c r="B13175" t="str">
        <f>_xlfn.XLOOKUP(A13175,DW_RLC!$A:$A,DW_RLC!$B:$B,0,0,1)</f>
        <v>COUVE</v>
      </c>
      <c r="C13175" t="s">
        <v>129</v>
      </c>
      <c r="D13175" s="2">
        <v>44778</v>
      </c>
      <c r="E13175" s="9">
        <v>5.5</v>
      </c>
      <c r="F13175" s="9">
        <v>4.1900933752412</v>
      </c>
      <c r="G13175">
        <v>1.3099066247588</v>
      </c>
    </row>
    <row r="13176" spans="1:7" x14ac:dyDescent="0.25">
      <c r="A13176">
        <v>19</v>
      </c>
      <c r="B13176" t="str">
        <f>_xlfn.XLOOKUP(A13176,DW_RLC!$A:$A,DW_RLC!$B:$B,0,0,1)</f>
        <v>COUVE</v>
      </c>
      <c r="C13176" t="s">
        <v>129</v>
      </c>
      <c r="D13176" s="2">
        <v>44781</v>
      </c>
      <c r="E13176" s="9">
        <v>5.5</v>
      </c>
      <c r="F13176" s="9">
        <v>4.1723291839468901</v>
      </c>
      <c r="G13176">
        <v>1.3276708160531101</v>
      </c>
    </row>
    <row r="13177" spans="1:7" x14ac:dyDescent="0.25">
      <c r="A13177">
        <v>19</v>
      </c>
      <c r="B13177" t="str">
        <f>_xlfn.XLOOKUP(A13177,DW_RLC!$A:$A,DW_RLC!$B:$B,0,0,1)</f>
        <v>COUVE</v>
      </c>
      <c r="C13177" t="s">
        <v>129</v>
      </c>
      <c r="D13177" s="2">
        <v>44782</v>
      </c>
      <c r="E13177" s="9">
        <v>7.5</v>
      </c>
      <c r="F13177" s="9">
        <v>4.16555192058029</v>
      </c>
      <c r="G13177">
        <v>3.33444807941971</v>
      </c>
    </row>
    <row r="13178" spans="1:7" x14ac:dyDescent="0.25">
      <c r="A13178">
        <v>19</v>
      </c>
      <c r="B13178" t="str">
        <f>_xlfn.XLOOKUP(A13178,DW_RLC!$A:$A,DW_RLC!$B:$B,0,0,1)</f>
        <v>COUVE</v>
      </c>
      <c r="C13178" t="s">
        <v>129</v>
      </c>
      <c r="D13178" s="2">
        <v>44806</v>
      </c>
      <c r="E13178" s="9">
        <v>8.5</v>
      </c>
      <c r="F13178" s="9">
        <v>3.9084630579408302</v>
      </c>
      <c r="G13178">
        <v>4.5915369420591698</v>
      </c>
    </row>
    <row r="13179" spans="1:7" x14ac:dyDescent="0.25">
      <c r="A13179">
        <v>19</v>
      </c>
      <c r="B13179" t="str">
        <f>_xlfn.XLOOKUP(A13179,DW_RLC!$A:$A,DW_RLC!$B:$B,0,0,1)</f>
        <v>COUVE</v>
      </c>
      <c r="C13179" t="s">
        <v>129</v>
      </c>
      <c r="D13179" s="2">
        <v>44809</v>
      </c>
      <c r="E13179" s="9">
        <v>8.5</v>
      </c>
      <c r="F13179" s="9">
        <v>3.878740923894</v>
      </c>
      <c r="G13179">
        <v>4.621259076106</v>
      </c>
    </row>
    <row r="13180" spans="1:7" x14ac:dyDescent="0.25">
      <c r="A13180">
        <v>19</v>
      </c>
      <c r="B13180" t="str">
        <f>_xlfn.XLOOKUP(A13180,DW_RLC!$A:$A,DW_RLC!$B:$B,0,0,1)</f>
        <v>COUVE</v>
      </c>
      <c r="C13180" t="s">
        <v>129</v>
      </c>
      <c r="D13180" s="2">
        <v>44810</v>
      </c>
      <c r="E13180" s="9">
        <v>9</v>
      </c>
      <c r="F13180" s="9">
        <v>3.8692801713916798</v>
      </c>
      <c r="G13180">
        <v>5.1307198286083198</v>
      </c>
    </row>
    <row r="13181" spans="1:7" x14ac:dyDescent="0.25">
      <c r="A13181">
        <v>19</v>
      </c>
      <c r="B13181" t="str">
        <f>_xlfn.XLOOKUP(A13181,DW_RLC!$A:$A,DW_RLC!$B:$B,0,0,1)</f>
        <v>COUVE</v>
      </c>
      <c r="C13181" t="s">
        <v>129</v>
      </c>
      <c r="D13181" s="2">
        <v>44812</v>
      </c>
      <c r="E13181" s="9">
        <v>9.1999999999999993</v>
      </c>
      <c r="F13181" s="9">
        <v>3.8509171722925402</v>
      </c>
      <c r="G13181">
        <v>5.34908282770746</v>
      </c>
    </row>
    <row r="13182" spans="1:7" x14ac:dyDescent="0.25">
      <c r="A13182">
        <v>19</v>
      </c>
      <c r="B13182" t="str">
        <f>_xlfn.XLOOKUP(A13182,DW_RLC!$A:$A,DW_RLC!$B:$B,0,0,1)</f>
        <v>COUVE</v>
      </c>
      <c r="C13182" t="s">
        <v>129</v>
      </c>
      <c r="D13182" s="2">
        <v>44816</v>
      </c>
      <c r="E13182" s="9">
        <v>9.1999999999999993</v>
      </c>
      <c r="F13182" s="9">
        <v>3.8159935836366699</v>
      </c>
      <c r="G13182">
        <v>5.3840064163633299</v>
      </c>
    </row>
    <row r="13183" spans="1:7" x14ac:dyDescent="0.25">
      <c r="A13183">
        <v>19</v>
      </c>
      <c r="B13183" t="str">
        <f>_xlfn.XLOOKUP(A13183,DW_RLC!$A:$A,DW_RLC!$B:$B,0,0,1)</f>
        <v>COUVE</v>
      </c>
      <c r="C13183" t="s">
        <v>129</v>
      </c>
      <c r="D13183" s="2">
        <v>44819</v>
      </c>
      <c r="E13183" s="9">
        <v>10</v>
      </c>
      <c r="F13183" s="9">
        <v>3.79126955689989</v>
      </c>
      <c r="G13183">
        <v>6.2087304431001096</v>
      </c>
    </row>
    <row r="13184" spans="1:7" x14ac:dyDescent="0.25">
      <c r="A13184">
        <v>19</v>
      </c>
      <c r="B13184" t="str">
        <f>_xlfn.XLOOKUP(A13184,DW_RLC!$A:$A,DW_RLC!$B:$B,0,0,1)</f>
        <v>COUVE</v>
      </c>
      <c r="C13184" t="s">
        <v>129</v>
      </c>
      <c r="D13184" s="2">
        <v>44823</v>
      </c>
      <c r="E13184" s="9">
        <v>10</v>
      </c>
      <c r="F13184" s="9">
        <v>3.7612865866031302</v>
      </c>
      <c r="G13184">
        <v>6.2387134133968702</v>
      </c>
    </row>
    <row r="13185" spans="1:7" x14ac:dyDescent="0.25">
      <c r="A13185">
        <v>19</v>
      </c>
      <c r="B13185" t="str">
        <f>_xlfn.XLOOKUP(A13185,DW_RLC!$A:$A,DW_RLC!$B:$B,0,0,1)</f>
        <v>COUVE</v>
      </c>
      <c r="C13185" t="s">
        <v>129</v>
      </c>
      <c r="D13185" s="2">
        <v>44824</v>
      </c>
      <c r="E13185" s="9">
        <v>11</v>
      </c>
      <c r="F13185" s="9">
        <v>3.7546128869362798</v>
      </c>
      <c r="G13185">
        <v>7.2453871130637202</v>
      </c>
    </row>
    <row r="13186" spans="1:7" x14ac:dyDescent="0.25">
      <c r="A13186">
        <v>19</v>
      </c>
      <c r="B13186" t="str">
        <f>_xlfn.XLOOKUP(A13186,DW_RLC!$A:$A,DW_RLC!$B:$B,0,0,1)</f>
        <v>COUVE</v>
      </c>
      <c r="C13186" t="s">
        <v>129</v>
      </c>
      <c r="D13186" s="2">
        <v>44825</v>
      </c>
      <c r="E13186" s="9">
        <v>11</v>
      </c>
      <c r="F13186" s="9">
        <v>3.7483843712808298</v>
      </c>
      <c r="G13186">
        <v>7.2516156287191702</v>
      </c>
    </row>
    <row r="13187" spans="1:7" x14ac:dyDescent="0.25">
      <c r="A13187">
        <v>19</v>
      </c>
      <c r="B13187" t="str">
        <f>_xlfn.XLOOKUP(A13187,DW_RLC!$A:$A,DW_RLC!$B:$B,0,0,1)</f>
        <v>COUVE</v>
      </c>
      <c r="C13187" t="s">
        <v>129</v>
      </c>
      <c r="D13187" s="2">
        <v>44826</v>
      </c>
      <c r="E13187" s="9">
        <v>11</v>
      </c>
      <c r="F13187" s="9">
        <v>3.74266680947132</v>
      </c>
      <c r="G13187">
        <v>7.25733319052868</v>
      </c>
    </row>
    <row r="13188" spans="1:7" x14ac:dyDescent="0.25">
      <c r="A13188">
        <v>19</v>
      </c>
      <c r="B13188" t="str">
        <f>_xlfn.XLOOKUP(A13188,DW_RLC!$A:$A,DW_RLC!$B:$B,0,0,1)</f>
        <v>COUVE</v>
      </c>
      <c r="C13188" t="s">
        <v>129</v>
      </c>
      <c r="D13188" s="2">
        <v>44827</v>
      </c>
      <c r="E13188" s="9">
        <v>11</v>
      </c>
      <c r="F13188" s="9">
        <v>3.7375278904863798</v>
      </c>
      <c r="G13188">
        <v>7.2624721095136202</v>
      </c>
    </row>
    <row r="13189" spans="1:7" x14ac:dyDescent="0.25">
      <c r="A13189">
        <v>19</v>
      </c>
      <c r="B13189" t="str">
        <f>_xlfn.XLOOKUP(A13189,DW_RLC!$A:$A,DW_RLC!$B:$B,0,0,1)</f>
        <v>COUVE</v>
      </c>
      <c r="C13189" t="s">
        <v>129</v>
      </c>
      <c r="D13189" s="2">
        <v>44830</v>
      </c>
      <c r="E13189" s="9">
        <v>11</v>
      </c>
      <c r="F13189" s="9">
        <v>3.7262517359762399</v>
      </c>
      <c r="G13189">
        <v>7.2737482640237596</v>
      </c>
    </row>
    <row r="13190" spans="1:7" x14ac:dyDescent="0.25">
      <c r="A13190">
        <v>19</v>
      </c>
      <c r="B13190" t="str">
        <f>_xlfn.XLOOKUP(A13190,DW_RLC!$A:$A,DW_RLC!$B:$B,0,0,1)</f>
        <v>COUVE</v>
      </c>
      <c r="C13190" t="s">
        <v>129</v>
      </c>
      <c r="D13190" s="2">
        <v>44953</v>
      </c>
      <c r="E13190" s="9">
        <v>4.74</v>
      </c>
      <c r="F13190" s="9">
        <v>4.1220733076083302</v>
      </c>
      <c r="G13190">
        <v>0.61429032875530298</v>
      </c>
    </row>
    <row r="13191" spans="1:7" x14ac:dyDescent="0.25">
      <c r="A13191">
        <v>19</v>
      </c>
      <c r="B13191" t="str">
        <f>_xlfn.XLOOKUP(A13191,DW_RLC!$A:$A,DW_RLC!$B:$B,0,0,1)</f>
        <v>COUVE</v>
      </c>
      <c r="C13191" t="s">
        <v>129</v>
      </c>
      <c r="D13191" s="2">
        <v>44954</v>
      </c>
      <c r="E13191" s="9">
        <v>6</v>
      </c>
      <c r="F13191" s="9">
        <v>4.1300133529392502</v>
      </c>
      <c r="G13191">
        <v>1.86998664706075</v>
      </c>
    </row>
    <row r="13192" spans="1:7" x14ac:dyDescent="0.25">
      <c r="A13192">
        <v>19</v>
      </c>
      <c r="B13192" t="str">
        <f>_xlfn.XLOOKUP(A13192,DW_RLC!$A:$A,DW_RLC!$B:$B,0,0,1)</f>
        <v>COUVE</v>
      </c>
      <c r="C13192" t="s">
        <v>129</v>
      </c>
      <c r="D13192" s="2">
        <v>44955</v>
      </c>
      <c r="E13192" s="9">
        <v>8</v>
      </c>
      <c r="F13192" s="9">
        <v>4.1385665190317198</v>
      </c>
      <c r="G13192">
        <v>3.8614334809682802</v>
      </c>
    </row>
    <row r="13193" spans="1:7" x14ac:dyDescent="0.25">
      <c r="A13193">
        <v>19</v>
      </c>
      <c r="B13193" t="str">
        <f>_xlfn.XLOOKUP(A13193,DW_RLC!$A:$A,DW_RLC!$B:$B,0,0,1)</f>
        <v>COUVE</v>
      </c>
      <c r="C13193" t="s">
        <v>129</v>
      </c>
      <c r="D13193" s="2">
        <v>44956</v>
      </c>
      <c r="E13193" s="9">
        <v>5.43</v>
      </c>
      <c r="F13193" s="9">
        <v>4.1476827680132002</v>
      </c>
      <c r="G13193">
        <v>1.27927375372593</v>
      </c>
    </row>
    <row r="13194" spans="1:7" x14ac:dyDescent="0.25">
      <c r="A13194">
        <v>19</v>
      </c>
      <c r="B13194" t="str">
        <f>_xlfn.XLOOKUP(A13194,DW_RLC!$A:$A,DW_RLC!$B:$B,0,0,1)</f>
        <v>COUVE</v>
      </c>
      <c r="C13194" t="s">
        <v>129</v>
      </c>
      <c r="D13194" s="2">
        <v>44957</v>
      </c>
      <c r="E13194" s="9">
        <v>5.56</v>
      </c>
      <c r="F13194" s="9">
        <v>4.1573092742529099</v>
      </c>
      <c r="G13194">
        <v>1.40269072574709</v>
      </c>
    </row>
    <row r="13195" spans="1:7" x14ac:dyDescent="0.25">
      <c r="A13195">
        <v>19</v>
      </c>
      <c r="B13195" t="str">
        <f>_xlfn.XLOOKUP(A13195,DW_RLC!$A:$A,DW_RLC!$B:$B,0,0,1)</f>
        <v>COUVE</v>
      </c>
      <c r="C13195" t="s">
        <v>129</v>
      </c>
      <c r="D13195" s="2">
        <v>44958</v>
      </c>
      <c r="E13195" s="9">
        <v>5.04</v>
      </c>
      <c r="F13195" s="9">
        <v>4.1673924670362297</v>
      </c>
      <c r="G13195">
        <v>0.87660753296377003</v>
      </c>
    </row>
    <row r="13196" spans="1:7" x14ac:dyDescent="0.25">
      <c r="A13196">
        <v>19</v>
      </c>
      <c r="B13196" t="str">
        <f>_xlfn.XLOOKUP(A13196,DW_RLC!$A:$A,DW_RLC!$B:$B,0,0,1)</f>
        <v>COUVE</v>
      </c>
      <c r="C13196" t="s">
        <v>129</v>
      </c>
      <c r="D13196" s="2">
        <v>44959</v>
      </c>
      <c r="E13196" s="9">
        <v>7.42</v>
      </c>
      <c r="F13196" s="9">
        <v>4.17788001216213</v>
      </c>
      <c r="G13196">
        <v>3.2404533211712101</v>
      </c>
    </row>
    <row r="13197" spans="1:7" x14ac:dyDescent="0.25">
      <c r="A13197">
        <v>19</v>
      </c>
      <c r="B13197" t="str">
        <f>_xlfn.XLOOKUP(A13197,DW_RLC!$A:$A,DW_RLC!$B:$B,0,0,1)</f>
        <v>COUVE</v>
      </c>
      <c r="C13197" t="s">
        <v>129</v>
      </c>
      <c r="D13197" s="2">
        <v>44960</v>
      </c>
      <c r="E13197" s="9">
        <v>4.97</v>
      </c>
      <c r="F13197" s="9">
        <v>4.1887226734725997</v>
      </c>
      <c r="G13197">
        <v>0.778420183670261</v>
      </c>
    </row>
    <row r="13198" spans="1:7" x14ac:dyDescent="0.25">
      <c r="A13198">
        <v>19</v>
      </c>
      <c r="B13198" t="str">
        <f>_xlfn.XLOOKUP(A13198,DW_RLC!$A:$A,DW_RLC!$B:$B,0,0,1)</f>
        <v>COUVE</v>
      </c>
      <c r="C13198" t="s">
        <v>128</v>
      </c>
      <c r="D13198" s="2">
        <v>44426</v>
      </c>
      <c r="E13198" s="9">
        <v>4</v>
      </c>
      <c r="F13198" s="9">
        <v>3.6410598422718201</v>
      </c>
      <c r="G13198">
        <v>0.358940157728179</v>
      </c>
    </row>
    <row r="13199" spans="1:7" x14ac:dyDescent="0.25">
      <c r="A13199">
        <v>19</v>
      </c>
      <c r="B13199" t="str">
        <f>_xlfn.XLOOKUP(A13199,DW_RLC!$A:$A,DW_RLC!$B:$B,0,0,1)</f>
        <v>COUVE</v>
      </c>
      <c r="C13199" t="s">
        <v>128</v>
      </c>
      <c r="D13199" s="2">
        <v>44427</v>
      </c>
      <c r="E13199" s="9">
        <v>4</v>
      </c>
      <c r="F13199" s="9">
        <v>3.5081404478115901</v>
      </c>
      <c r="G13199">
        <v>0.49185955218841498</v>
      </c>
    </row>
    <row r="13200" spans="1:7" x14ac:dyDescent="0.25">
      <c r="A13200">
        <v>19</v>
      </c>
      <c r="B13200" t="str">
        <f>_xlfn.XLOOKUP(A13200,DW_RLC!$A:$A,DW_RLC!$B:$B,0,0,1)</f>
        <v>COUVE</v>
      </c>
      <c r="C13200" t="s">
        <v>128</v>
      </c>
      <c r="D13200" s="2">
        <v>44428</v>
      </c>
      <c r="E13200" s="9">
        <v>4</v>
      </c>
      <c r="F13200" s="9">
        <v>3.44620389927098</v>
      </c>
      <c r="G13200">
        <v>0.55379610072901897</v>
      </c>
    </row>
    <row r="13201" spans="1:7" x14ac:dyDescent="0.25">
      <c r="A13201">
        <v>19</v>
      </c>
      <c r="B13201" t="str">
        <f>_xlfn.XLOOKUP(A13201,DW_RLC!$A:$A,DW_RLC!$B:$B,0,0,1)</f>
        <v>COUVE</v>
      </c>
      <c r="C13201" t="s">
        <v>128</v>
      </c>
      <c r="D13201" s="2">
        <v>44431</v>
      </c>
      <c r="E13201" s="9">
        <v>4</v>
      </c>
      <c r="F13201" s="9">
        <v>3.4157718379049302</v>
      </c>
      <c r="G13201">
        <v>0.58422816209506501</v>
      </c>
    </row>
    <row r="13202" spans="1:7" x14ac:dyDescent="0.25">
      <c r="A13202">
        <v>19</v>
      </c>
      <c r="B13202" t="str">
        <f>_xlfn.XLOOKUP(A13202,DW_RLC!$A:$A,DW_RLC!$B:$B,0,0,1)</f>
        <v>COUVE</v>
      </c>
      <c r="C13202" t="s">
        <v>128</v>
      </c>
      <c r="D13202" s="2">
        <v>44432</v>
      </c>
      <c r="E13202" s="9">
        <v>4</v>
      </c>
      <c r="F13202" s="9">
        <v>3.3679243860846602</v>
      </c>
      <c r="G13202">
        <v>0.63207561391533895</v>
      </c>
    </row>
    <row r="13203" spans="1:7" x14ac:dyDescent="0.25">
      <c r="A13203">
        <v>19</v>
      </c>
      <c r="B13203" t="str">
        <f>_xlfn.XLOOKUP(A13203,DW_RLC!$A:$A,DW_RLC!$B:$B,0,0,1)</f>
        <v>COUVE</v>
      </c>
      <c r="C13203" t="s">
        <v>128</v>
      </c>
      <c r="D13203" s="2">
        <v>44433</v>
      </c>
      <c r="E13203" s="9">
        <v>4</v>
      </c>
      <c r="F13203" s="9">
        <v>3.3271411310988501</v>
      </c>
      <c r="G13203">
        <v>0.67285886890115298</v>
      </c>
    </row>
    <row r="13204" spans="1:7" x14ac:dyDescent="0.25">
      <c r="A13204">
        <v>19</v>
      </c>
      <c r="B13204" t="str">
        <f>_xlfn.XLOOKUP(A13204,DW_RLC!$A:$A,DW_RLC!$B:$B,0,0,1)</f>
        <v>COUVE</v>
      </c>
      <c r="C13204" t="s">
        <v>128</v>
      </c>
      <c r="D13204" s="2">
        <v>44434</v>
      </c>
      <c r="E13204" s="9">
        <v>4</v>
      </c>
      <c r="F13204" s="9">
        <v>3.2963276155473502</v>
      </c>
      <c r="G13204">
        <v>0.70367238445264602</v>
      </c>
    </row>
    <row r="13205" spans="1:7" x14ac:dyDescent="0.25">
      <c r="A13205">
        <v>19</v>
      </c>
      <c r="B13205" t="str">
        <f>_xlfn.XLOOKUP(A13205,DW_RLC!$A:$A,DW_RLC!$B:$B,0,0,1)</f>
        <v>COUVE</v>
      </c>
      <c r="C13205" t="s">
        <v>128</v>
      </c>
      <c r="D13205" s="2">
        <v>44435</v>
      </c>
      <c r="E13205" s="9">
        <v>4</v>
      </c>
      <c r="F13205" s="9">
        <v>3.2722873616253998</v>
      </c>
      <c r="G13205">
        <v>0.72771263837459599</v>
      </c>
    </row>
    <row r="13206" spans="1:7" x14ac:dyDescent="0.25">
      <c r="A13206">
        <v>19</v>
      </c>
      <c r="B13206" t="str">
        <f>_xlfn.XLOOKUP(A13206,DW_RLC!$A:$A,DW_RLC!$B:$B,0,0,1)</f>
        <v>COUVE</v>
      </c>
      <c r="C13206" t="s">
        <v>128</v>
      </c>
      <c r="D13206" s="2">
        <v>44438</v>
      </c>
      <c r="E13206" s="9">
        <v>4</v>
      </c>
      <c r="F13206" s="9">
        <v>3.2514995272589999</v>
      </c>
      <c r="G13206">
        <v>0.74850047274100096</v>
      </c>
    </row>
    <row r="13207" spans="1:7" x14ac:dyDescent="0.25">
      <c r="A13207">
        <v>19</v>
      </c>
      <c r="B13207" t="str">
        <f>_xlfn.XLOOKUP(A13207,DW_RLC!$A:$A,DW_RLC!$B:$B,0,0,1)</f>
        <v>COUVE</v>
      </c>
      <c r="C13207" t="s">
        <v>128</v>
      </c>
      <c r="D13207" s="2">
        <v>44440</v>
      </c>
      <c r="E13207" s="9">
        <v>4</v>
      </c>
      <c r="F13207" s="9">
        <v>3.14222274396099</v>
      </c>
      <c r="G13207">
        <v>0.857777256039014</v>
      </c>
    </row>
    <row r="13208" spans="1:7" x14ac:dyDescent="0.25">
      <c r="A13208">
        <v>19</v>
      </c>
      <c r="B13208" t="str">
        <f>_xlfn.XLOOKUP(A13208,DW_RLC!$A:$A,DW_RLC!$B:$B,0,0,1)</f>
        <v>COUVE</v>
      </c>
      <c r="C13208" t="s">
        <v>128</v>
      </c>
      <c r="D13208" s="2">
        <v>44441</v>
      </c>
      <c r="E13208" s="9">
        <v>4</v>
      </c>
      <c r="F13208" s="9">
        <v>3.0745058811826098</v>
      </c>
      <c r="G13208">
        <v>0.92549411881738697</v>
      </c>
    </row>
    <row r="13209" spans="1:7" x14ac:dyDescent="0.25">
      <c r="A13209">
        <v>19</v>
      </c>
      <c r="B13209" t="str">
        <f>_xlfn.XLOOKUP(A13209,DW_RLC!$A:$A,DW_RLC!$B:$B,0,0,1)</f>
        <v>COUVE</v>
      </c>
      <c r="C13209" t="s">
        <v>128</v>
      </c>
      <c r="D13209" s="2">
        <v>44442</v>
      </c>
      <c r="E13209" s="9">
        <v>4</v>
      </c>
      <c r="F13209" s="9">
        <v>3.0264759232987002</v>
      </c>
      <c r="G13209">
        <v>0.97352407670130503</v>
      </c>
    </row>
    <row r="13210" spans="1:7" x14ac:dyDescent="0.25">
      <c r="A13210">
        <v>19</v>
      </c>
      <c r="B13210" t="str">
        <f>_xlfn.XLOOKUP(A13210,DW_RLC!$A:$A,DW_RLC!$B:$B,0,0,1)</f>
        <v>COUVE</v>
      </c>
      <c r="C13210" t="s">
        <v>128</v>
      </c>
      <c r="D13210" s="2">
        <v>44445</v>
      </c>
      <c r="E13210" s="9">
        <v>4</v>
      </c>
      <c r="F13210" s="9">
        <v>2.9925692773838501</v>
      </c>
      <c r="G13210">
        <v>1.0074307226161501</v>
      </c>
    </row>
    <row r="13211" spans="1:7" x14ac:dyDescent="0.25">
      <c r="A13211">
        <v>19</v>
      </c>
      <c r="B13211" t="str">
        <f>_xlfn.XLOOKUP(A13211,DW_RLC!$A:$A,DW_RLC!$B:$B,0,0,1)</f>
        <v>COUVE</v>
      </c>
      <c r="C13211" t="s">
        <v>128</v>
      </c>
      <c r="D13211" s="2">
        <v>44448</v>
      </c>
      <c r="E13211" s="9">
        <v>4</v>
      </c>
      <c r="F13211" s="9">
        <v>2.9508830682849299</v>
      </c>
      <c r="G13211">
        <v>1.0491169317150699</v>
      </c>
    </row>
    <row r="13212" spans="1:7" x14ac:dyDescent="0.25">
      <c r="A13212">
        <v>19</v>
      </c>
      <c r="B13212" t="str">
        <f>_xlfn.XLOOKUP(A13212,DW_RLC!$A:$A,DW_RLC!$B:$B,0,0,1)</f>
        <v>COUVE</v>
      </c>
      <c r="C13212" t="s">
        <v>128</v>
      </c>
      <c r="D13212" s="2">
        <v>44449</v>
      </c>
      <c r="E13212" s="9">
        <v>4</v>
      </c>
      <c r="F13212" s="9">
        <v>2.90729116518607</v>
      </c>
      <c r="G13212">
        <v>1.09270883481393</v>
      </c>
    </row>
    <row r="13213" spans="1:7" x14ac:dyDescent="0.25">
      <c r="A13213">
        <v>19</v>
      </c>
      <c r="B13213" t="str">
        <f>_xlfn.XLOOKUP(A13213,DW_RLC!$A:$A,DW_RLC!$B:$B,0,0,1)</f>
        <v>COUVE</v>
      </c>
      <c r="C13213" t="s">
        <v>128</v>
      </c>
      <c r="D13213" s="2">
        <v>44452</v>
      </c>
      <c r="E13213" s="9">
        <v>4</v>
      </c>
      <c r="F13213" s="9">
        <v>2.8679303757133501</v>
      </c>
      <c r="G13213">
        <v>1.1320696242866499</v>
      </c>
    </row>
    <row r="13214" spans="1:7" x14ac:dyDescent="0.25">
      <c r="A13214">
        <v>19</v>
      </c>
      <c r="B13214" t="str">
        <f>_xlfn.XLOOKUP(A13214,DW_RLC!$A:$A,DW_RLC!$B:$B,0,0,1)</f>
        <v>COUVE</v>
      </c>
      <c r="C13214" t="s">
        <v>128</v>
      </c>
      <c r="D13214" s="2">
        <v>44453</v>
      </c>
      <c r="E13214" s="9">
        <v>4</v>
      </c>
      <c r="F13214" s="9">
        <v>2.83337185164637</v>
      </c>
      <c r="G13214">
        <v>1.16662814835363</v>
      </c>
    </row>
    <row r="13215" spans="1:7" x14ac:dyDescent="0.25">
      <c r="A13215">
        <v>19</v>
      </c>
      <c r="B13215" t="str">
        <f>_xlfn.XLOOKUP(A13215,DW_RLC!$A:$A,DW_RLC!$B:$B,0,0,1)</f>
        <v>COUVE</v>
      </c>
      <c r="C13215" t="s">
        <v>128</v>
      </c>
      <c r="D13215" s="2">
        <v>44454</v>
      </c>
      <c r="E13215" s="9">
        <v>4</v>
      </c>
      <c r="F13215" s="9">
        <v>2.8000221034721302</v>
      </c>
      <c r="G13215">
        <v>1.19997789652787</v>
      </c>
    </row>
    <row r="13216" spans="1:7" x14ac:dyDescent="0.25">
      <c r="A13216">
        <v>19</v>
      </c>
      <c r="B13216" t="str">
        <f>_xlfn.XLOOKUP(A13216,DW_RLC!$A:$A,DW_RLC!$B:$B,0,0,1)</f>
        <v>COUVE</v>
      </c>
      <c r="C13216" t="s">
        <v>128</v>
      </c>
      <c r="D13216" s="2">
        <v>44455</v>
      </c>
      <c r="E13216" s="9">
        <v>4</v>
      </c>
      <c r="F13216" s="9">
        <v>2.7665708574103198</v>
      </c>
      <c r="G13216">
        <v>1.2334291425896799</v>
      </c>
    </row>
    <row r="13217" spans="1:7" x14ac:dyDescent="0.25">
      <c r="A13217">
        <v>19</v>
      </c>
      <c r="B13217" t="str">
        <f>_xlfn.XLOOKUP(A13217,DW_RLC!$A:$A,DW_RLC!$B:$B,0,0,1)</f>
        <v>COUVE</v>
      </c>
      <c r="C13217" t="s">
        <v>128</v>
      </c>
      <c r="D13217" s="2">
        <v>44456</v>
      </c>
      <c r="E13217" s="9">
        <v>3</v>
      </c>
      <c r="F13217" s="9">
        <v>2.7304198690365999</v>
      </c>
      <c r="G13217">
        <v>0.269580130963399</v>
      </c>
    </row>
    <row r="13218" spans="1:7" x14ac:dyDescent="0.25">
      <c r="A13218">
        <v>19</v>
      </c>
      <c r="B13218" t="str">
        <f>_xlfn.XLOOKUP(A13218,DW_RLC!$A:$A,DW_RLC!$B:$B,0,0,1)</f>
        <v>COUVE</v>
      </c>
      <c r="C13218" t="s">
        <v>128</v>
      </c>
      <c r="D13218" s="2">
        <v>44459</v>
      </c>
      <c r="E13218" s="9">
        <v>3</v>
      </c>
      <c r="F13218" s="9">
        <v>2.6957572173028201</v>
      </c>
      <c r="G13218">
        <v>0.30424278269717903</v>
      </c>
    </row>
    <row r="13219" spans="1:7" x14ac:dyDescent="0.25">
      <c r="A13219">
        <v>19</v>
      </c>
      <c r="B13219" t="str">
        <f>_xlfn.XLOOKUP(A13219,DW_RLC!$A:$A,DW_RLC!$B:$B,0,0,1)</f>
        <v>COUVE</v>
      </c>
      <c r="C13219" t="s">
        <v>128</v>
      </c>
      <c r="D13219" s="2">
        <v>44460</v>
      </c>
      <c r="E13219" s="9">
        <v>3</v>
      </c>
      <c r="F13219" s="9">
        <v>2.6619912016887102</v>
      </c>
      <c r="G13219">
        <v>0.33800879831128799</v>
      </c>
    </row>
    <row r="13220" spans="1:7" x14ac:dyDescent="0.25">
      <c r="A13220">
        <v>19</v>
      </c>
      <c r="B13220" t="str">
        <f>_xlfn.XLOOKUP(A13220,DW_RLC!$A:$A,DW_RLC!$B:$B,0,0,1)</f>
        <v>COUVE</v>
      </c>
      <c r="C13220" t="s">
        <v>128</v>
      </c>
      <c r="D13220" s="2">
        <v>44461</v>
      </c>
      <c r="E13220" s="9">
        <v>3</v>
      </c>
      <c r="F13220" s="9">
        <v>2.6285050103218999</v>
      </c>
      <c r="G13220">
        <v>0.37149498967809602</v>
      </c>
    </row>
    <row r="13221" spans="1:7" x14ac:dyDescent="0.25">
      <c r="A13221">
        <v>19</v>
      </c>
      <c r="B13221" t="str">
        <f>_xlfn.XLOOKUP(A13221,DW_RLC!$A:$A,DW_RLC!$B:$B,0,0,1)</f>
        <v>COUVE</v>
      </c>
      <c r="C13221" t="s">
        <v>128</v>
      </c>
      <c r="D13221" s="2">
        <v>44462</v>
      </c>
      <c r="E13221" s="9">
        <v>3</v>
      </c>
      <c r="F13221" s="9">
        <v>2.5943077548905</v>
      </c>
      <c r="G13221">
        <v>0.40569224510949797</v>
      </c>
    </row>
    <row r="13222" spans="1:7" x14ac:dyDescent="0.25">
      <c r="A13222">
        <v>19</v>
      </c>
      <c r="B13222" t="str">
        <f>_xlfn.XLOOKUP(A13222,DW_RLC!$A:$A,DW_RLC!$B:$B,0,0,1)</f>
        <v>COUVE</v>
      </c>
      <c r="C13222" t="s">
        <v>128</v>
      </c>
      <c r="D13222" s="2">
        <v>44463</v>
      </c>
      <c r="E13222" s="9">
        <v>3</v>
      </c>
      <c r="F13222" s="9">
        <v>2.5567460615068298</v>
      </c>
      <c r="G13222">
        <v>0.44325393849317402</v>
      </c>
    </row>
    <row r="13223" spans="1:7" x14ac:dyDescent="0.25">
      <c r="A13223">
        <v>19</v>
      </c>
      <c r="B13223" t="str">
        <f>_xlfn.XLOOKUP(A13223,DW_RLC!$A:$A,DW_RLC!$B:$B,0,0,1)</f>
        <v>COUVE</v>
      </c>
      <c r="C13223" t="s">
        <v>128</v>
      </c>
      <c r="D13223" s="2">
        <v>44466</v>
      </c>
      <c r="E13223" s="9">
        <v>3</v>
      </c>
      <c r="F13223" s="9">
        <v>2.51933361012816</v>
      </c>
      <c r="G13223">
        <v>0.48066638987183702</v>
      </c>
    </row>
    <row r="13224" spans="1:7" x14ac:dyDescent="0.25">
      <c r="A13224">
        <v>19</v>
      </c>
      <c r="B13224" t="str">
        <f>_xlfn.XLOOKUP(A13224,DW_RLC!$A:$A,DW_RLC!$B:$B,0,0,1)</f>
        <v>COUVE</v>
      </c>
      <c r="C13224" t="s">
        <v>128</v>
      </c>
      <c r="D13224" s="2">
        <v>44467</v>
      </c>
      <c r="E13224" s="9">
        <v>3</v>
      </c>
      <c r="F13224" s="9">
        <v>2.48182810839003</v>
      </c>
      <c r="G13224">
        <v>0.51817189160996602</v>
      </c>
    </row>
    <row r="13225" spans="1:7" x14ac:dyDescent="0.25">
      <c r="A13225">
        <v>19</v>
      </c>
      <c r="B13225" t="str">
        <f>_xlfn.XLOOKUP(A13225,DW_RLC!$A:$A,DW_RLC!$B:$B,0,0,1)</f>
        <v>COUVE</v>
      </c>
      <c r="C13225" t="s">
        <v>128</v>
      </c>
      <c r="D13225" s="2">
        <v>44468</v>
      </c>
      <c r="E13225" s="9">
        <v>3</v>
      </c>
      <c r="F13225" s="9">
        <v>2.4439171530733299</v>
      </c>
      <c r="G13225">
        <v>0.55608284692666898</v>
      </c>
    </row>
    <row r="13226" spans="1:7" x14ac:dyDescent="0.25">
      <c r="A13226">
        <v>19</v>
      </c>
      <c r="B13226" t="str">
        <f>_xlfn.XLOOKUP(A13226,DW_RLC!$A:$A,DW_RLC!$B:$B,0,0,1)</f>
        <v>COUVE</v>
      </c>
      <c r="C13226" t="s">
        <v>128</v>
      </c>
      <c r="D13226" s="2">
        <v>44469</v>
      </c>
      <c r="E13226" s="9">
        <v>3</v>
      </c>
      <c r="F13226" s="9">
        <v>2.4048346401460998</v>
      </c>
      <c r="G13226">
        <v>0.59516535985390095</v>
      </c>
    </row>
    <row r="13227" spans="1:7" x14ac:dyDescent="0.25">
      <c r="A13227">
        <v>19</v>
      </c>
      <c r="B13227" t="str">
        <f>_xlfn.XLOOKUP(A13227,DW_RLC!$A:$A,DW_RLC!$B:$B,0,0,1)</f>
        <v>COUVE</v>
      </c>
      <c r="C13227" t="s">
        <v>128</v>
      </c>
      <c r="D13227" s="2">
        <v>44470</v>
      </c>
      <c r="E13227" s="9">
        <v>3</v>
      </c>
      <c r="F13227" s="9">
        <v>2.4372968434565099</v>
      </c>
      <c r="G13227">
        <v>0.56270315654348602</v>
      </c>
    </row>
    <row r="13228" spans="1:7" x14ac:dyDescent="0.25">
      <c r="A13228">
        <v>19</v>
      </c>
      <c r="B13228" t="str">
        <f>_xlfn.XLOOKUP(A13228,DW_RLC!$A:$A,DW_RLC!$B:$B,0,0,1)</f>
        <v>COUVE</v>
      </c>
      <c r="C13228" t="s">
        <v>128</v>
      </c>
      <c r="D13228" s="2">
        <v>44473</v>
      </c>
      <c r="E13228" s="9">
        <v>3</v>
      </c>
      <c r="F13228" s="9">
        <v>2.4556233033820098</v>
      </c>
      <c r="G13228">
        <v>0.54437669661799104</v>
      </c>
    </row>
    <row r="13229" spans="1:7" x14ac:dyDescent="0.25">
      <c r="A13229">
        <v>19</v>
      </c>
      <c r="B13229" t="str">
        <f>_xlfn.XLOOKUP(A13229,DW_RLC!$A:$A,DW_RLC!$B:$B,0,0,1)</f>
        <v>COUVE</v>
      </c>
      <c r="C13229" t="s">
        <v>128</v>
      </c>
      <c r="D13229" s="2">
        <v>44476</v>
      </c>
      <c r="E13229" s="9">
        <v>3</v>
      </c>
      <c r="F13229" s="9">
        <v>2.4625337319209302</v>
      </c>
      <c r="G13229">
        <v>0.53746626807907405</v>
      </c>
    </row>
    <row r="13230" spans="1:7" x14ac:dyDescent="0.25">
      <c r="A13230">
        <v>19</v>
      </c>
      <c r="B13230" t="str">
        <f>_xlfn.XLOOKUP(A13230,DW_RLC!$A:$A,DW_RLC!$B:$B,0,0,1)</f>
        <v>COUVE</v>
      </c>
      <c r="C13230" t="s">
        <v>128</v>
      </c>
      <c r="D13230" s="2">
        <v>44477</v>
      </c>
      <c r="E13230" s="9">
        <v>3</v>
      </c>
      <c r="F13230" s="9">
        <v>2.4592826133706298</v>
      </c>
      <c r="G13230">
        <v>0.54071738662937296</v>
      </c>
    </row>
    <row r="13231" spans="1:7" x14ac:dyDescent="0.25">
      <c r="A13231">
        <v>19</v>
      </c>
      <c r="B13231" t="str">
        <f>_xlfn.XLOOKUP(A13231,DW_RLC!$A:$A,DW_RLC!$B:$B,0,0,1)</f>
        <v>COUVE</v>
      </c>
      <c r="C13231" t="s">
        <v>128</v>
      </c>
      <c r="D13231" s="2">
        <v>44494</v>
      </c>
      <c r="E13231" s="9">
        <v>3</v>
      </c>
      <c r="F13231" s="9">
        <v>2.4621833675263498</v>
      </c>
      <c r="G13231">
        <v>0.53781663247364597</v>
      </c>
    </row>
    <row r="13232" spans="1:7" x14ac:dyDescent="0.25">
      <c r="A13232">
        <v>19</v>
      </c>
      <c r="B13232" t="str">
        <f>_xlfn.XLOOKUP(A13232,DW_RLC!$A:$A,DW_RLC!$B:$B,0,0,1)</f>
        <v>COUVE</v>
      </c>
      <c r="C13232" t="s">
        <v>128</v>
      </c>
      <c r="D13232" s="2">
        <v>44495</v>
      </c>
      <c r="E13232" s="9">
        <v>3</v>
      </c>
      <c r="F13232" s="9">
        <v>2.4682928201861101</v>
      </c>
      <c r="G13232">
        <v>0.53170717981389204</v>
      </c>
    </row>
    <row r="13233" spans="1:7" x14ac:dyDescent="0.25">
      <c r="A13233">
        <v>19</v>
      </c>
      <c r="B13233" t="str">
        <f>_xlfn.XLOOKUP(A13233,DW_RLC!$A:$A,DW_RLC!$B:$B,0,0,1)</f>
        <v>COUVE</v>
      </c>
      <c r="C13233" t="s">
        <v>128</v>
      </c>
      <c r="D13233" s="2">
        <v>44496</v>
      </c>
      <c r="E13233" s="9">
        <v>3</v>
      </c>
      <c r="F13233" s="9">
        <v>2.47461297746653</v>
      </c>
      <c r="G13233">
        <v>0.52538702253347003</v>
      </c>
    </row>
    <row r="13234" spans="1:7" x14ac:dyDescent="0.25">
      <c r="A13234">
        <v>19</v>
      </c>
      <c r="B13234" t="str">
        <f>_xlfn.XLOOKUP(A13234,DW_RLC!$A:$A,DW_RLC!$B:$B,0,0,1)</f>
        <v>COUVE</v>
      </c>
      <c r="C13234" t="s">
        <v>128</v>
      </c>
      <c r="D13234" s="2">
        <v>44497</v>
      </c>
      <c r="E13234" s="9">
        <v>3</v>
      </c>
      <c r="F13234" s="9">
        <v>2.47901346782441</v>
      </c>
      <c r="G13234">
        <v>0.52098653217559099</v>
      </c>
    </row>
    <row r="13235" spans="1:7" x14ac:dyDescent="0.25">
      <c r="A13235">
        <v>19</v>
      </c>
      <c r="B13235" t="str">
        <f>_xlfn.XLOOKUP(A13235,DW_RLC!$A:$A,DW_RLC!$B:$B,0,0,1)</f>
        <v>COUVE</v>
      </c>
      <c r="C13235" t="s">
        <v>128</v>
      </c>
      <c r="D13235" s="2">
        <v>44498</v>
      </c>
      <c r="E13235" s="9">
        <v>3</v>
      </c>
      <c r="F13235" s="9">
        <v>2.4822426615575899</v>
      </c>
      <c r="G13235">
        <v>0.51775733844240801</v>
      </c>
    </row>
    <row r="13236" spans="1:7" x14ac:dyDescent="0.25">
      <c r="A13236">
        <v>19</v>
      </c>
      <c r="B13236" t="str">
        <f>_xlfn.XLOOKUP(A13236,DW_RLC!$A:$A,DW_RLC!$B:$B,0,0,1)</f>
        <v>COUVE</v>
      </c>
      <c r="C13236" t="s">
        <v>128</v>
      </c>
      <c r="D13236" s="2">
        <v>44503</v>
      </c>
      <c r="E13236" s="9">
        <v>3</v>
      </c>
      <c r="F13236" s="9">
        <v>2.4925155275058901</v>
      </c>
      <c r="G13236">
        <v>0.507484472494108</v>
      </c>
    </row>
    <row r="13237" spans="1:7" x14ac:dyDescent="0.25">
      <c r="A13237">
        <v>19</v>
      </c>
      <c r="B13237" t="str">
        <f>_xlfn.XLOOKUP(A13237,DW_RLC!$A:$A,DW_RLC!$B:$B,0,0,1)</f>
        <v>COUVE</v>
      </c>
      <c r="C13237" t="s">
        <v>128</v>
      </c>
      <c r="D13237" s="2">
        <v>44504</v>
      </c>
      <c r="E13237" s="9">
        <v>3</v>
      </c>
      <c r="F13237" s="9">
        <v>2.5020591178265001</v>
      </c>
      <c r="G13237">
        <v>0.49794088217349702</v>
      </c>
    </row>
    <row r="13238" spans="1:7" x14ac:dyDescent="0.25">
      <c r="A13238">
        <v>19</v>
      </c>
      <c r="B13238" t="str">
        <f>_xlfn.XLOOKUP(A13238,DW_RLC!$A:$A,DW_RLC!$B:$B,0,0,1)</f>
        <v>COUVE</v>
      </c>
      <c r="C13238" t="s">
        <v>128</v>
      </c>
      <c r="D13238" s="2">
        <v>44505</v>
      </c>
      <c r="E13238" s="9">
        <v>3</v>
      </c>
      <c r="F13238" s="9">
        <v>2.5092849837976998</v>
      </c>
      <c r="G13238">
        <v>0.49071501620229802</v>
      </c>
    </row>
    <row r="13239" spans="1:7" x14ac:dyDescent="0.25">
      <c r="A13239">
        <v>19</v>
      </c>
      <c r="B13239" t="str">
        <f>_xlfn.XLOOKUP(A13239,DW_RLC!$A:$A,DW_RLC!$B:$B,0,0,1)</f>
        <v>COUVE</v>
      </c>
      <c r="C13239" t="s">
        <v>128</v>
      </c>
      <c r="D13239" s="2">
        <v>44508</v>
      </c>
      <c r="E13239" s="9">
        <v>3</v>
      </c>
      <c r="F13239" s="9">
        <v>2.5157349952118899</v>
      </c>
      <c r="G13239">
        <v>0.48426500478810602</v>
      </c>
    </row>
    <row r="13240" spans="1:7" x14ac:dyDescent="0.25">
      <c r="A13240">
        <v>19</v>
      </c>
      <c r="B13240" t="str">
        <f>_xlfn.XLOOKUP(A13240,DW_RLC!$A:$A,DW_RLC!$B:$B,0,0,1)</f>
        <v>COUVE</v>
      </c>
      <c r="C13240" t="s">
        <v>128</v>
      </c>
      <c r="D13240" s="2">
        <v>44509</v>
      </c>
      <c r="E13240" s="9">
        <v>3</v>
      </c>
      <c r="F13240" s="9">
        <v>2.52303152520822</v>
      </c>
      <c r="G13240">
        <v>0.476968474791782</v>
      </c>
    </row>
    <row r="13241" spans="1:7" x14ac:dyDescent="0.25">
      <c r="A13241">
        <v>19</v>
      </c>
      <c r="B13241" t="str">
        <f>_xlfn.XLOOKUP(A13241,DW_RLC!$A:$A,DW_RLC!$B:$B,0,0,1)</f>
        <v>COUVE</v>
      </c>
      <c r="C13241" t="s">
        <v>128</v>
      </c>
      <c r="D13241" s="2">
        <v>44511</v>
      </c>
      <c r="E13241" s="9">
        <v>3</v>
      </c>
      <c r="F13241" s="9">
        <v>2.5308354838687599</v>
      </c>
      <c r="G13241">
        <v>0.469164516131239</v>
      </c>
    </row>
    <row r="13242" spans="1:7" x14ac:dyDescent="0.25">
      <c r="A13242">
        <v>19</v>
      </c>
      <c r="B13242" t="str">
        <f>_xlfn.XLOOKUP(A13242,DW_RLC!$A:$A,DW_RLC!$B:$B,0,0,1)</f>
        <v>COUVE</v>
      </c>
      <c r="C13242" t="s">
        <v>128</v>
      </c>
      <c r="D13242" s="2">
        <v>44512</v>
      </c>
      <c r="E13242" s="9">
        <v>3</v>
      </c>
      <c r="F13242" s="9">
        <v>2.5371377514818199</v>
      </c>
      <c r="G13242">
        <v>0.46286224851818097</v>
      </c>
    </row>
    <row r="13243" spans="1:7" x14ac:dyDescent="0.25">
      <c r="A13243">
        <v>19</v>
      </c>
      <c r="B13243" t="str">
        <f>_xlfn.XLOOKUP(A13243,DW_RLC!$A:$A,DW_RLC!$B:$B,0,0,1)</f>
        <v>COUVE</v>
      </c>
      <c r="C13243" t="s">
        <v>128</v>
      </c>
      <c r="D13243" s="2">
        <v>44516</v>
      </c>
      <c r="E13243" s="9">
        <v>3</v>
      </c>
      <c r="F13243" s="9">
        <v>2.5434908624792301</v>
      </c>
      <c r="G13243">
        <v>0.45650913752077099</v>
      </c>
    </row>
    <row r="13244" spans="1:7" x14ac:dyDescent="0.25">
      <c r="A13244">
        <v>19</v>
      </c>
      <c r="B13244" t="str">
        <f>_xlfn.XLOOKUP(A13244,DW_RLC!$A:$A,DW_RLC!$B:$B,0,0,1)</f>
        <v>COUVE</v>
      </c>
      <c r="C13244" t="s">
        <v>128</v>
      </c>
      <c r="D13244" s="2">
        <v>44517</v>
      </c>
      <c r="E13244" s="9">
        <v>3</v>
      </c>
      <c r="F13244" s="9">
        <v>2.5500099887509702</v>
      </c>
      <c r="G13244">
        <v>0.44999001124902499</v>
      </c>
    </row>
    <row r="13245" spans="1:7" x14ac:dyDescent="0.25">
      <c r="A13245">
        <v>19</v>
      </c>
      <c r="B13245" t="str">
        <f>_xlfn.XLOOKUP(A13245,DW_RLC!$A:$A,DW_RLC!$B:$B,0,0,1)</f>
        <v>COUVE</v>
      </c>
      <c r="C13245" t="s">
        <v>128</v>
      </c>
      <c r="D13245" s="2">
        <v>44518</v>
      </c>
      <c r="E13245" s="9">
        <v>3</v>
      </c>
      <c r="F13245" s="9">
        <v>2.55674878996285</v>
      </c>
      <c r="G13245">
        <v>0.44325121003715501</v>
      </c>
    </row>
    <row r="13246" spans="1:7" x14ac:dyDescent="0.25">
      <c r="A13246">
        <v>19</v>
      </c>
      <c r="B13246" t="str">
        <f>_xlfn.XLOOKUP(A13246,DW_RLC!$A:$A,DW_RLC!$B:$B,0,0,1)</f>
        <v>COUVE</v>
      </c>
      <c r="C13246" t="s">
        <v>128</v>
      </c>
      <c r="D13246" s="2">
        <v>44522</v>
      </c>
      <c r="E13246" s="9">
        <v>3</v>
      </c>
      <c r="F13246" s="9">
        <v>2.56191231206645</v>
      </c>
      <c r="G13246">
        <v>0.43808768793354602</v>
      </c>
    </row>
    <row r="13247" spans="1:7" x14ac:dyDescent="0.25">
      <c r="A13247">
        <v>19</v>
      </c>
      <c r="B13247" t="str">
        <f>_xlfn.XLOOKUP(A13247,DW_RLC!$A:$A,DW_RLC!$B:$B,0,0,1)</f>
        <v>COUVE</v>
      </c>
      <c r="C13247" t="s">
        <v>128</v>
      </c>
      <c r="D13247" s="2">
        <v>44523</v>
      </c>
      <c r="E13247" s="9">
        <v>3</v>
      </c>
      <c r="F13247" s="9">
        <v>2.5672585269503001</v>
      </c>
      <c r="G13247">
        <v>0.43274147304969501</v>
      </c>
    </row>
    <row r="13248" spans="1:7" x14ac:dyDescent="0.25">
      <c r="A13248">
        <v>19</v>
      </c>
      <c r="B13248" t="str">
        <f>_xlfn.XLOOKUP(A13248,DW_RLC!$A:$A,DW_RLC!$B:$B,0,0,1)</f>
        <v>COUVE</v>
      </c>
      <c r="C13248" t="s">
        <v>128</v>
      </c>
      <c r="D13248" s="2">
        <v>44524</v>
      </c>
      <c r="E13248" s="9">
        <v>3</v>
      </c>
      <c r="F13248" s="9">
        <v>2.5727690060656099</v>
      </c>
      <c r="G13248">
        <v>0.42723099393438702</v>
      </c>
    </row>
    <row r="13249" spans="1:7" x14ac:dyDescent="0.25">
      <c r="A13249">
        <v>19</v>
      </c>
      <c r="B13249" t="str">
        <f>_xlfn.XLOOKUP(A13249,DW_RLC!$A:$A,DW_RLC!$B:$B,0,0,1)</f>
        <v>COUVE</v>
      </c>
      <c r="C13249" t="s">
        <v>128</v>
      </c>
      <c r="D13249" s="2">
        <v>44525</v>
      </c>
      <c r="E13249" s="9">
        <v>3</v>
      </c>
      <c r="F13249" s="9">
        <v>2.5784390616997599</v>
      </c>
      <c r="G13249">
        <v>0.42156093830024499</v>
      </c>
    </row>
    <row r="13250" spans="1:7" x14ac:dyDescent="0.25">
      <c r="A13250">
        <v>19</v>
      </c>
      <c r="B13250" t="str">
        <f>_xlfn.XLOOKUP(A13250,DW_RLC!$A:$A,DW_RLC!$B:$B,0,0,1)</f>
        <v>COUVE</v>
      </c>
      <c r="C13250" t="s">
        <v>128</v>
      </c>
      <c r="D13250" s="2">
        <v>44526</v>
      </c>
      <c r="E13250" s="9">
        <v>3</v>
      </c>
      <c r="F13250" s="9">
        <v>2.5823689385280502</v>
      </c>
      <c r="G13250">
        <v>0.41763106147194901</v>
      </c>
    </row>
    <row r="13251" spans="1:7" x14ac:dyDescent="0.25">
      <c r="A13251">
        <v>19</v>
      </c>
      <c r="B13251" t="str">
        <f>_xlfn.XLOOKUP(A13251,DW_RLC!$A:$A,DW_RLC!$B:$B,0,0,1)</f>
        <v>COUVE</v>
      </c>
      <c r="C13251" t="s">
        <v>128</v>
      </c>
      <c r="D13251" s="2">
        <v>44530</v>
      </c>
      <c r="E13251" s="9">
        <v>3</v>
      </c>
      <c r="F13251" s="9">
        <v>2.5865402411601601</v>
      </c>
      <c r="G13251">
        <v>0.41345975883984298</v>
      </c>
    </row>
    <row r="13252" spans="1:7" x14ac:dyDescent="0.25">
      <c r="A13252">
        <v>19</v>
      </c>
      <c r="B13252" t="str">
        <f>_xlfn.XLOOKUP(A13252,DW_RLC!$A:$A,DW_RLC!$B:$B,0,0,1)</f>
        <v>COUVE</v>
      </c>
      <c r="C13252" t="s">
        <v>128</v>
      </c>
      <c r="D13252" s="2">
        <v>44531</v>
      </c>
      <c r="E13252" s="9">
        <v>3</v>
      </c>
      <c r="F13252" s="9">
        <v>2.6088995937469002</v>
      </c>
      <c r="G13252">
        <v>0.391100406253102</v>
      </c>
    </row>
    <row r="13253" spans="1:7" x14ac:dyDescent="0.25">
      <c r="A13253">
        <v>19</v>
      </c>
      <c r="B13253" t="str">
        <f>_xlfn.XLOOKUP(A13253,DW_RLC!$A:$A,DW_RLC!$B:$B,0,0,1)</f>
        <v>COUVE</v>
      </c>
      <c r="C13253" t="s">
        <v>128</v>
      </c>
      <c r="D13253" s="2">
        <v>44532</v>
      </c>
      <c r="E13253" s="9">
        <v>3</v>
      </c>
      <c r="F13253" s="9">
        <v>2.62725776773835</v>
      </c>
      <c r="G13253">
        <v>0.37274223226165398</v>
      </c>
    </row>
    <row r="13254" spans="1:7" x14ac:dyDescent="0.25">
      <c r="A13254">
        <v>19</v>
      </c>
      <c r="B13254" t="str">
        <f>_xlfn.XLOOKUP(A13254,DW_RLC!$A:$A,DW_RLC!$B:$B,0,0,1)</f>
        <v>COUVE</v>
      </c>
      <c r="C13254" t="s">
        <v>128</v>
      </c>
      <c r="D13254" s="2">
        <v>44533</v>
      </c>
      <c r="E13254" s="9">
        <v>3</v>
      </c>
      <c r="F13254" s="9">
        <v>2.6409207192465298</v>
      </c>
      <c r="G13254">
        <v>0.35907928075346901</v>
      </c>
    </row>
    <row r="13255" spans="1:7" x14ac:dyDescent="0.25">
      <c r="A13255">
        <v>19</v>
      </c>
      <c r="B13255" t="str">
        <f>_xlfn.XLOOKUP(A13255,DW_RLC!$A:$A,DW_RLC!$B:$B,0,0,1)</f>
        <v>COUVE</v>
      </c>
      <c r="C13255" t="s">
        <v>128</v>
      </c>
      <c r="D13255" s="2">
        <v>44536</v>
      </c>
      <c r="E13255" s="9">
        <v>3</v>
      </c>
      <c r="F13255" s="9">
        <v>2.65215122804551</v>
      </c>
      <c r="G13255">
        <v>0.34784877195449199</v>
      </c>
    </row>
    <row r="13256" spans="1:7" x14ac:dyDescent="0.25">
      <c r="A13256">
        <v>19</v>
      </c>
      <c r="B13256" t="str">
        <f>_xlfn.XLOOKUP(A13256,DW_RLC!$A:$A,DW_RLC!$B:$B,0,0,1)</f>
        <v>COUVE</v>
      </c>
      <c r="C13256" t="s">
        <v>128</v>
      </c>
      <c r="D13256" s="2">
        <v>44537</v>
      </c>
      <c r="E13256" s="9">
        <v>3</v>
      </c>
      <c r="F13256" s="9">
        <v>2.6655153919762999</v>
      </c>
      <c r="G13256">
        <v>0.3344846080237</v>
      </c>
    </row>
    <row r="13257" spans="1:7" x14ac:dyDescent="0.25">
      <c r="A13257">
        <v>19</v>
      </c>
      <c r="B13257" t="str">
        <f>_xlfn.XLOOKUP(A13257,DW_RLC!$A:$A,DW_RLC!$B:$B,0,0,1)</f>
        <v>COUVE</v>
      </c>
      <c r="C13257" t="s">
        <v>128</v>
      </c>
      <c r="D13257" s="2">
        <v>44538</v>
      </c>
      <c r="E13257" s="9">
        <v>3</v>
      </c>
      <c r="F13257" s="9">
        <v>2.6795179982074901</v>
      </c>
      <c r="G13257">
        <v>0.32048200179251302</v>
      </c>
    </row>
    <row r="13258" spans="1:7" x14ac:dyDescent="0.25">
      <c r="A13258">
        <v>19</v>
      </c>
      <c r="B13258" t="str">
        <f>_xlfn.XLOOKUP(A13258,DW_RLC!$A:$A,DW_RLC!$B:$B,0,0,1)</f>
        <v>COUVE</v>
      </c>
      <c r="C13258" t="s">
        <v>128</v>
      </c>
      <c r="D13258" s="2">
        <v>44539</v>
      </c>
      <c r="E13258" s="9">
        <v>3</v>
      </c>
      <c r="F13258" s="9">
        <v>2.6928874249884398</v>
      </c>
      <c r="G13258">
        <v>0.30711257501156197</v>
      </c>
    </row>
    <row r="13259" spans="1:7" x14ac:dyDescent="0.25">
      <c r="A13259">
        <v>19</v>
      </c>
      <c r="B13259" t="str">
        <f>_xlfn.XLOOKUP(A13259,DW_RLC!$A:$A,DW_RLC!$B:$B,0,0,1)</f>
        <v>COUVE</v>
      </c>
      <c r="C13259" t="s">
        <v>128</v>
      </c>
      <c r="D13259" s="2">
        <v>44540</v>
      </c>
      <c r="E13259" s="9">
        <v>3</v>
      </c>
      <c r="F13259" s="9">
        <v>2.70382470399093</v>
      </c>
      <c r="G13259">
        <v>0.296175296009073</v>
      </c>
    </row>
    <row r="13260" spans="1:7" x14ac:dyDescent="0.25">
      <c r="A13260">
        <v>19</v>
      </c>
      <c r="B13260" t="str">
        <f>_xlfn.XLOOKUP(A13260,DW_RLC!$A:$A,DW_RLC!$B:$B,0,0,1)</f>
        <v>COUVE</v>
      </c>
      <c r="C13260" t="s">
        <v>128</v>
      </c>
      <c r="D13260" s="2">
        <v>44543</v>
      </c>
      <c r="E13260" s="9">
        <v>3</v>
      </c>
      <c r="F13260" s="9">
        <v>2.7147187927211598</v>
      </c>
      <c r="G13260">
        <v>0.28528120727884199</v>
      </c>
    </row>
    <row r="13261" spans="1:7" x14ac:dyDescent="0.25">
      <c r="A13261">
        <v>19</v>
      </c>
      <c r="B13261" t="str">
        <f>_xlfn.XLOOKUP(A13261,DW_RLC!$A:$A,DW_RLC!$B:$B,0,0,1)</f>
        <v>COUVE</v>
      </c>
      <c r="C13261" t="s">
        <v>128</v>
      </c>
      <c r="D13261" s="2">
        <v>44544</v>
      </c>
      <c r="E13261" s="9">
        <v>3</v>
      </c>
      <c r="F13261" s="9">
        <v>2.7256540101382498</v>
      </c>
      <c r="G13261">
        <v>0.27434598986175501</v>
      </c>
    </row>
    <row r="13262" spans="1:7" x14ac:dyDescent="0.25">
      <c r="A13262">
        <v>19</v>
      </c>
      <c r="B13262" t="str">
        <f>_xlfn.XLOOKUP(A13262,DW_RLC!$A:$A,DW_RLC!$B:$B,0,0,1)</f>
        <v>COUVE</v>
      </c>
      <c r="C13262" t="s">
        <v>128</v>
      </c>
      <c r="D13262" s="2">
        <v>44545</v>
      </c>
      <c r="E13262" s="9">
        <v>3</v>
      </c>
      <c r="F13262" s="9">
        <v>2.73642620999951</v>
      </c>
      <c r="G13262">
        <v>0.26357379000049103</v>
      </c>
    </row>
    <row r="13263" spans="1:7" x14ac:dyDescent="0.25">
      <c r="A13263">
        <v>19</v>
      </c>
      <c r="B13263" t="str">
        <f>_xlfn.XLOOKUP(A13263,DW_RLC!$A:$A,DW_RLC!$B:$B,0,0,1)</f>
        <v>COUVE</v>
      </c>
      <c r="C13263" t="s">
        <v>128</v>
      </c>
      <c r="D13263" s="2">
        <v>44546</v>
      </c>
      <c r="E13263" s="9">
        <v>3</v>
      </c>
      <c r="F13263" s="9">
        <v>2.7465092877610902</v>
      </c>
      <c r="G13263">
        <v>0.25349071223891401</v>
      </c>
    </row>
    <row r="13264" spans="1:7" x14ac:dyDescent="0.25">
      <c r="A13264">
        <v>19</v>
      </c>
      <c r="B13264" t="str">
        <f>_xlfn.XLOOKUP(A13264,DW_RLC!$A:$A,DW_RLC!$B:$B,0,0,1)</f>
        <v>COUVE</v>
      </c>
      <c r="C13264" t="s">
        <v>128</v>
      </c>
      <c r="D13264" s="2">
        <v>44547</v>
      </c>
      <c r="E13264" s="9">
        <v>3</v>
      </c>
      <c r="F13264" s="9">
        <v>2.75448769096087</v>
      </c>
      <c r="G13264">
        <v>0.24551230903912799</v>
      </c>
    </row>
    <row r="13265" spans="1:7" x14ac:dyDescent="0.25">
      <c r="A13265">
        <v>19</v>
      </c>
      <c r="B13265" t="str">
        <f>_xlfn.XLOOKUP(A13265,DW_RLC!$A:$A,DW_RLC!$B:$B,0,0,1)</f>
        <v>COUVE</v>
      </c>
      <c r="C13265" t="s">
        <v>128</v>
      </c>
      <c r="D13265" s="2">
        <v>44550</v>
      </c>
      <c r="E13265" s="9">
        <v>3</v>
      </c>
      <c r="F13265" s="9">
        <v>2.7624711977177898</v>
      </c>
      <c r="G13265">
        <v>0.23752880228220599</v>
      </c>
    </row>
    <row r="13266" spans="1:7" x14ac:dyDescent="0.25">
      <c r="A13266">
        <v>19</v>
      </c>
      <c r="B13266" t="str">
        <f>_xlfn.XLOOKUP(A13266,DW_RLC!$A:$A,DW_RLC!$B:$B,0,0,1)</f>
        <v>COUVE</v>
      </c>
      <c r="C13266" t="s">
        <v>128</v>
      </c>
      <c r="D13266" s="2">
        <v>44551</v>
      </c>
      <c r="E13266" s="9">
        <v>3</v>
      </c>
      <c r="F13266" s="9">
        <v>2.7703796627806301</v>
      </c>
      <c r="G13266">
        <v>0.22962033721937</v>
      </c>
    </row>
    <row r="13267" spans="1:7" x14ac:dyDescent="0.25">
      <c r="A13267">
        <v>19</v>
      </c>
      <c r="B13267" t="str">
        <f>_xlfn.XLOOKUP(A13267,DW_RLC!$A:$A,DW_RLC!$B:$B,0,0,1)</f>
        <v>COUVE</v>
      </c>
      <c r="C13267" t="s">
        <v>128</v>
      </c>
      <c r="D13267" s="2">
        <v>44552</v>
      </c>
      <c r="E13267" s="9">
        <v>3.5</v>
      </c>
      <c r="F13267" s="9">
        <v>2.7780583441828699</v>
      </c>
      <c r="G13267">
        <v>0.72194165581713399</v>
      </c>
    </row>
    <row r="13268" spans="1:7" x14ac:dyDescent="0.25">
      <c r="A13268">
        <v>19</v>
      </c>
      <c r="B13268" t="str">
        <f>_xlfn.XLOOKUP(A13268,DW_RLC!$A:$A,DW_RLC!$B:$B,0,0,1)</f>
        <v>COUVE</v>
      </c>
      <c r="C13268" t="s">
        <v>128</v>
      </c>
      <c r="D13268" s="2">
        <v>44553</v>
      </c>
      <c r="E13268" s="9">
        <v>3.5</v>
      </c>
      <c r="F13268" s="9">
        <v>2.78510968534769</v>
      </c>
      <c r="G13268">
        <v>0.71489031465230901</v>
      </c>
    </row>
    <row r="13269" spans="1:7" x14ac:dyDescent="0.25">
      <c r="A13269">
        <v>19</v>
      </c>
      <c r="B13269" t="str">
        <f>_xlfn.XLOOKUP(A13269,DW_RLC!$A:$A,DW_RLC!$B:$B,0,0,1)</f>
        <v>COUVE</v>
      </c>
      <c r="C13269" t="s">
        <v>128</v>
      </c>
      <c r="D13269" s="2">
        <v>44557</v>
      </c>
      <c r="E13269" s="9">
        <v>3.5</v>
      </c>
      <c r="F13269" s="9">
        <v>2.7900047662937499</v>
      </c>
      <c r="G13269">
        <v>0.70999523370624895</v>
      </c>
    </row>
    <row r="13270" spans="1:7" x14ac:dyDescent="0.25">
      <c r="A13270">
        <v>19</v>
      </c>
      <c r="B13270" t="str">
        <f>_xlfn.XLOOKUP(A13270,DW_RLC!$A:$A,DW_RLC!$B:$B,0,0,1)</f>
        <v>COUVE</v>
      </c>
      <c r="C13270" t="s">
        <v>128</v>
      </c>
      <c r="D13270" s="2">
        <v>44558</v>
      </c>
      <c r="E13270" s="9">
        <v>3.5</v>
      </c>
      <c r="F13270" s="9">
        <v>2.7950349087851198</v>
      </c>
      <c r="G13270">
        <v>0.70496509121487705</v>
      </c>
    </row>
    <row r="13271" spans="1:7" x14ac:dyDescent="0.25">
      <c r="A13271">
        <v>19</v>
      </c>
      <c r="B13271" t="str">
        <f>_xlfn.XLOOKUP(A13271,DW_RLC!$A:$A,DW_RLC!$B:$B,0,0,1)</f>
        <v>COUVE</v>
      </c>
      <c r="C13271" t="s">
        <v>128</v>
      </c>
      <c r="D13271" s="2">
        <v>44559</v>
      </c>
      <c r="E13271" s="9">
        <v>3.5</v>
      </c>
      <c r="F13271" s="9">
        <v>2.8000970921978499</v>
      </c>
      <c r="G13271">
        <v>0.69990290780214703</v>
      </c>
    </row>
    <row r="13272" spans="1:7" x14ac:dyDescent="0.25">
      <c r="A13272">
        <v>19</v>
      </c>
      <c r="B13272" t="str">
        <f>_xlfn.XLOOKUP(A13272,DW_RLC!$A:$A,DW_RLC!$B:$B,0,0,1)</f>
        <v>COUVE</v>
      </c>
      <c r="C13272" t="s">
        <v>128</v>
      </c>
      <c r="D13272" s="2">
        <v>44560</v>
      </c>
      <c r="E13272" s="9">
        <v>3.5</v>
      </c>
      <c r="F13272" s="9">
        <v>2.8050392041696801</v>
      </c>
      <c r="G13272">
        <v>0.694960795830321</v>
      </c>
    </row>
    <row r="13273" spans="1:7" x14ac:dyDescent="0.25">
      <c r="A13273">
        <v>19</v>
      </c>
      <c r="B13273" t="str">
        <f>_xlfn.XLOOKUP(A13273,DW_RLC!$A:$A,DW_RLC!$B:$B,0,0,1)</f>
        <v>COUVE</v>
      </c>
      <c r="C13273" t="s">
        <v>128</v>
      </c>
      <c r="D13273" s="2">
        <v>44565</v>
      </c>
      <c r="E13273" s="9">
        <v>3.5</v>
      </c>
      <c r="F13273" s="9">
        <v>2.9882435927664401</v>
      </c>
      <c r="G13273">
        <v>0.51175640723355698</v>
      </c>
    </row>
    <row r="13274" spans="1:7" x14ac:dyDescent="0.25">
      <c r="A13274">
        <v>19</v>
      </c>
      <c r="B13274" t="str">
        <f>_xlfn.XLOOKUP(A13274,DW_RLC!$A:$A,DW_RLC!$B:$B,0,0,1)</f>
        <v>COUVE</v>
      </c>
      <c r="C13274" t="s">
        <v>128</v>
      </c>
      <c r="D13274" s="2">
        <v>44566</v>
      </c>
      <c r="E13274" s="9">
        <v>3.5</v>
      </c>
      <c r="F13274" s="9">
        <v>3.1242059889082401</v>
      </c>
      <c r="G13274">
        <v>0.37579401109176003</v>
      </c>
    </row>
    <row r="13275" spans="1:7" x14ac:dyDescent="0.25">
      <c r="A13275">
        <v>19</v>
      </c>
      <c r="B13275" t="str">
        <f>_xlfn.XLOOKUP(A13275,DW_RLC!$A:$A,DW_RLC!$B:$B,0,0,1)</f>
        <v>COUVE</v>
      </c>
      <c r="C13275" t="s">
        <v>128</v>
      </c>
      <c r="D13275" s="2">
        <v>44567</v>
      </c>
      <c r="E13275" s="9">
        <v>4</v>
      </c>
      <c r="F13275" s="9">
        <v>3.2157108770357601</v>
      </c>
      <c r="G13275">
        <v>0.78428912296424103</v>
      </c>
    </row>
    <row r="13276" spans="1:7" x14ac:dyDescent="0.25">
      <c r="A13276">
        <v>19</v>
      </c>
      <c r="B13276" t="str">
        <f>_xlfn.XLOOKUP(A13276,DW_RLC!$A:$A,DW_RLC!$B:$B,0,0,1)</f>
        <v>COUVE</v>
      </c>
      <c r="C13276" t="s">
        <v>128</v>
      </c>
      <c r="D13276" s="2">
        <v>44568</v>
      </c>
      <c r="E13276" s="9">
        <v>4</v>
      </c>
      <c r="F13276" s="9">
        <v>3.2728039721980302</v>
      </c>
      <c r="G13276">
        <v>0.72719602780197201</v>
      </c>
    </row>
    <row r="13277" spans="1:7" x14ac:dyDescent="0.25">
      <c r="A13277">
        <v>19</v>
      </c>
      <c r="B13277" t="str">
        <f>_xlfn.XLOOKUP(A13277,DW_RLC!$A:$A,DW_RLC!$B:$B,0,0,1)</f>
        <v>COUVE</v>
      </c>
      <c r="C13277" t="s">
        <v>128</v>
      </c>
      <c r="D13277" s="2">
        <v>44571</v>
      </c>
      <c r="E13277" s="9">
        <v>4</v>
      </c>
      <c r="F13277" s="9">
        <v>3.33474882353139</v>
      </c>
      <c r="G13277">
        <v>0.66525117646861298</v>
      </c>
    </row>
    <row r="13278" spans="1:7" x14ac:dyDescent="0.25">
      <c r="A13278">
        <v>19</v>
      </c>
      <c r="B13278" t="str">
        <f>_xlfn.XLOOKUP(A13278,DW_RLC!$A:$A,DW_RLC!$B:$B,0,0,1)</f>
        <v>COUVE</v>
      </c>
      <c r="C13278" t="s">
        <v>128</v>
      </c>
      <c r="D13278" s="2">
        <v>44572</v>
      </c>
      <c r="E13278" s="9">
        <v>4</v>
      </c>
      <c r="F13278" s="9">
        <v>3.3843195702645898</v>
      </c>
      <c r="G13278">
        <v>0.61568042973540604</v>
      </c>
    </row>
    <row r="13279" spans="1:7" x14ac:dyDescent="0.25">
      <c r="A13279">
        <v>19</v>
      </c>
      <c r="B13279" t="str">
        <f>_xlfn.XLOOKUP(A13279,DW_RLC!$A:$A,DW_RLC!$B:$B,0,0,1)</f>
        <v>COUVE</v>
      </c>
      <c r="C13279" t="s">
        <v>128</v>
      </c>
      <c r="D13279" s="2">
        <v>44574</v>
      </c>
      <c r="E13279" s="9">
        <v>4</v>
      </c>
      <c r="F13279" s="9">
        <v>3.4189737742027999</v>
      </c>
      <c r="G13279">
        <v>0.58102622579720398</v>
      </c>
    </row>
    <row r="13280" spans="1:7" x14ac:dyDescent="0.25">
      <c r="A13280">
        <v>19</v>
      </c>
      <c r="B13280" t="str">
        <f>_xlfn.XLOOKUP(A13280,DW_RLC!$A:$A,DW_RLC!$B:$B,0,0,1)</f>
        <v>COUVE</v>
      </c>
      <c r="C13280" t="s">
        <v>128</v>
      </c>
      <c r="D13280" s="2">
        <v>44575</v>
      </c>
      <c r="E13280" s="9">
        <v>3.5</v>
      </c>
      <c r="F13280" s="9">
        <v>3.44114893340427</v>
      </c>
      <c r="G13280">
        <v>5.8851066595727801E-2</v>
      </c>
    </row>
    <row r="13281" spans="1:7" x14ac:dyDescent="0.25">
      <c r="A13281">
        <v>19</v>
      </c>
      <c r="B13281" t="str">
        <f>_xlfn.XLOOKUP(A13281,DW_RLC!$A:$A,DW_RLC!$B:$B,0,0,1)</f>
        <v>COUVE</v>
      </c>
      <c r="C13281" t="s">
        <v>128</v>
      </c>
      <c r="D13281" s="2">
        <v>44578</v>
      </c>
      <c r="E13281" s="9">
        <v>3.5</v>
      </c>
      <c r="F13281" s="9">
        <v>3.46013425118778</v>
      </c>
      <c r="G13281">
        <v>3.98657488122156E-2</v>
      </c>
    </row>
    <row r="13282" spans="1:7" x14ac:dyDescent="0.25">
      <c r="A13282">
        <v>19</v>
      </c>
      <c r="B13282" t="str">
        <f>_xlfn.XLOOKUP(A13282,DW_RLC!$A:$A,DW_RLC!$B:$B,0,0,1)</f>
        <v>COUVE</v>
      </c>
      <c r="C13282" t="s">
        <v>128</v>
      </c>
      <c r="D13282" s="2">
        <v>44579</v>
      </c>
      <c r="E13282" s="9">
        <v>3.5</v>
      </c>
      <c r="F13282" s="9">
        <v>3.47294271590764</v>
      </c>
      <c r="G13282">
        <v>2.7057284092362199E-2</v>
      </c>
    </row>
    <row r="13283" spans="1:7" x14ac:dyDescent="0.25">
      <c r="A13283">
        <v>19</v>
      </c>
      <c r="B13283" t="str">
        <f>_xlfn.XLOOKUP(A13283,DW_RLC!$A:$A,DW_RLC!$B:$B,0,0,1)</f>
        <v>COUVE</v>
      </c>
      <c r="C13283" t="s">
        <v>128</v>
      </c>
      <c r="D13283" s="2">
        <v>44580</v>
      </c>
      <c r="E13283" s="9">
        <v>3.5</v>
      </c>
      <c r="F13283" s="9">
        <v>3.4814333078972801</v>
      </c>
      <c r="G13283">
        <v>1.8566692102719901E-2</v>
      </c>
    </row>
    <row r="13284" spans="1:7" x14ac:dyDescent="0.25">
      <c r="A13284">
        <v>19</v>
      </c>
      <c r="B13284" t="str">
        <f>_xlfn.XLOOKUP(A13284,DW_RLC!$A:$A,DW_RLC!$B:$B,0,0,1)</f>
        <v>COUVE</v>
      </c>
      <c r="C13284" t="s">
        <v>128</v>
      </c>
      <c r="D13284" s="2">
        <v>44581</v>
      </c>
      <c r="E13284" s="9">
        <v>3.5</v>
      </c>
      <c r="F13284" s="9">
        <v>3.4868844612321301</v>
      </c>
      <c r="G13284">
        <v>1.31155387678703E-2</v>
      </c>
    </row>
    <row r="13285" spans="1:7" x14ac:dyDescent="0.25">
      <c r="A13285">
        <v>19</v>
      </c>
      <c r="B13285" t="str">
        <f>_xlfn.XLOOKUP(A13285,DW_RLC!$A:$A,DW_RLC!$B:$B,0,0,1)</f>
        <v>COUVE</v>
      </c>
      <c r="C13285" t="s">
        <v>128</v>
      </c>
      <c r="D13285" s="2">
        <v>44585</v>
      </c>
      <c r="E13285" s="9">
        <v>3.5</v>
      </c>
      <c r="F13285" s="9">
        <v>3.4934923093233698</v>
      </c>
      <c r="G13285">
        <v>6.5076906766297097E-3</v>
      </c>
    </row>
    <row r="13286" spans="1:7" x14ac:dyDescent="0.25">
      <c r="A13286">
        <v>19</v>
      </c>
      <c r="B13286" t="str">
        <f>_xlfn.XLOOKUP(A13286,DW_RLC!$A:$A,DW_RLC!$B:$B,0,0,1)</f>
        <v>COUVE</v>
      </c>
      <c r="C13286" t="s">
        <v>128</v>
      </c>
      <c r="D13286" s="2">
        <v>44586</v>
      </c>
      <c r="E13286" s="9">
        <v>3.5</v>
      </c>
      <c r="F13286" s="9">
        <v>3.4972734184511398</v>
      </c>
      <c r="G13286">
        <v>2.7265815488570801E-3</v>
      </c>
    </row>
    <row r="13287" spans="1:7" x14ac:dyDescent="0.25">
      <c r="A13287">
        <v>19</v>
      </c>
      <c r="B13287" t="str">
        <f>_xlfn.XLOOKUP(A13287,DW_RLC!$A:$A,DW_RLC!$B:$B,0,0,1)</f>
        <v>COUVE</v>
      </c>
      <c r="C13287" t="s">
        <v>128</v>
      </c>
      <c r="D13287" s="2">
        <v>44587</v>
      </c>
      <c r="E13287" s="9">
        <v>3.5</v>
      </c>
      <c r="F13287" s="9">
        <v>3.4995043710174101</v>
      </c>
      <c r="G13287">
        <v>4.9562898259169997E-4</v>
      </c>
    </row>
    <row r="13288" spans="1:7" x14ac:dyDescent="0.25">
      <c r="A13288">
        <v>19</v>
      </c>
      <c r="B13288" t="str">
        <f>_xlfn.XLOOKUP(A13288,DW_RLC!$A:$A,DW_RLC!$B:$B,0,0,1)</f>
        <v>COUVE</v>
      </c>
      <c r="C13288" t="s">
        <v>128</v>
      </c>
      <c r="D13288" s="2">
        <v>44588</v>
      </c>
      <c r="E13288" s="9">
        <v>3.5</v>
      </c>
      <c r="F13288" s="9">
        <v>3.5008441952678</v>
      </c>
      <c r="G13288">
        <v>-8.4419526779866405E-4</v>
      </c>
    </row>
    <row r="13289" spans="1:7" x14ac:dyDescent="0.25">
      <c r="A13289">
        <v>19</v>
      </c>
      <c r="B13289" t="str">
        <f>_xlfn.XLOOKUP(A13289,DW_RLC!$A:$A,DW_RLC!$B:$B,0,0,1)</f>
        <v>COUVE</v>
      </c>
      <c r="C13289" t="s">
        <v>128</v>
      </c>
      <c r="D13289" s="2">
        <v>44589</v>
      </c>
      <c r="E13289" s="9">
        <v>3.5</v>
      </c>
      <c r="F13289" s="9">
        <v>3.5018911101216101</v>
      </c>
      <c r="G13289">
        <v>-1.8911101216141401E-3</v>
      </c>
    </row>
    <row r="13290" spans="1:7" x14ac:dyDescent="0.25">
      <c r="A13290">
        <v>19</v>
      </c>
      <c r="B13290" t="str">
        <f>_xlfn.XLOOKUP(A13290,DW_RLC!$A:$A,DW_RLC!$B:$B,0,0,1)</f>
        <v>COUVE</v>
      </c>
      <c r="C13290" t="s">
        <v>128</v>
      </c>
      <c r="D13290" s="2">
        <v>44592</v>
      </c>
      <c r="E13290" s="9">
        <v>3.5</v>
      </c>
      <c r="F13290" s="9">
        <v>3.5052339189654802</v>
      </c>
      <c r="G13290">
        <v>-5.2339189654806396E-3</v>
      </c>
    </row>
    <row r="13291" spans="1:7" x14ac:dyDescent="0.25">
      <c r="A13291">
        <v>19</v>
      </c>
      <c r="B13291" t="str">
        <f>_xlfn.XLOOKUP(A13291,DW_RLC!$A:$A,DW_RLC!$B:$B,0,0,1)</f>
        <v>COUVE</v>
      </c>
      <c r="C13291" t="s">
        <v>128</v>
      </c>
      <c r="D13291" s="2">
        <v>44593</v>
      </c>
      <c r="E13291" s="9">
        <v>3.5</v>
      </c>
      <c r="F13291" s="9">
        <v>3.33670363078835</v>
      </c>
      <c r="G13291">
        <v>0.163296369211655</v>
      </c>
    </row>
    <row r="13292" spans="1:7" x14ac:dyDescent="0.25">
      <c r="A13292">
        <v>19</v>
      </c>
      <c r="B13292" t="str">
        <f>_xlfn.XLOOKUP(A13292,DW_RLC!$A:$A,DW_RLC!$B:$B,0,0,1)</f>
        <v>COUVE</v>
      </c>
      <c r="C13292" t="s">
        <v>128</v>
      </c>
      <c r="D13292" s="2">
        <v>44594</v>
      </c>
      <c r="E13292" s="9">
        <v>3.5</v>
      </c>
      <c r="F13292" s="9">
        <v>3.2586153350300102</v>
      </c>
      <c r="G13292">
        <v>0.24138466496998801</v>
      </c>
    </row>
    <row r="13293" spans="1:7" x14ac:dyDescent="0.25">
      <c r="A13293">
        <v>19</v>
      </c>
      <c r="B13293" t="str">
        <f>_xlfn.XLOOKUP(A13293,DW_RLC!$A:$A,DW_RLC!$B:$B,0,0,1)</f>
        <v>COUVE</v>
      </c>
      <c r="C13293" t="s">
        <v>128</v>
      </c>
      <c r="D13293" s="2">
        <v>44595</v>
      </c>
      <c r="E13293" s="9">
        <v>3.5</v>
      </c>
      <c r="F13293" s="9">
        <v>3.2197617516280101</v>
      </c>
      <c r="G13293">
        <v>0.28023824837198702</v>
      </c>
    </row>
    <row r="13294" spans="1:7" x14ac:dyDescent="0.25">
      <c r="A13294">
        <v>19</v>
      </c>
      <c r="B13294" t="str">
        <f>_xlfn.XLOOKUP(A13294,DW_RLC!$A:$A,DW_RLC!$B:$B,0,0,1)</f>
        <v>COUVE</v>
      </c>
      <c r="C13294" t="s">
        <v>128</v>
      </c>
      <c r="D13294" s="2">
        <v>44596</v>
      </c>
      <c r="E13294" s="9">
        <v>3.5</v>
      </c>
      <c r="F13294" s="9">
        <v>3.2000809001617401</v>
      </c>
      <c r="G13294">
        <v>0.29991909983826398</v>
      </c>
    </row>
    <row r="13295" spans="1:7" x14ac:dyDescent="0.25">
      <c r="A13295">
        <v>19</v>
      </c>
      <c r="B13295" t="str">
        <f>_xlfn.XLOOKUP(A13295,DW_RLC!$A:$A,DW_RLC!$B:$B,0,0,1)</f>
        <v>COUVE</v>
      </c>
      <c r="C13295" t="s">
        <v>128</v>
      </c>
      <c r="D13295" s="2">
        <v>44599</v>
      </c>
      <c r="E13295" s="9">
        <v>3.5</v>
      </c>
      <c r="F13295" s="9">
        <v>3.1731116212842099</v>
      </c>
      <c r="G13295">
        <v>0.32688837871579302</v>
      </c>
    </row>
    <row r="13296" spans="1:7" x14ac:dyDescent="0.25">
      <c r="A13296">
        <v>19</v>
      </c>
      <c r="B13296" t="str">
        <f>_xlfn.XLOOKUP(A13296,DW_RLC!$A:$A,DW_RLC!$B:$B,0,0,1)</f>
        <v>COUVE</v>
      </c>
      <c r="C13296" t="s">
        <v>128</v>
      </c>
      <c r="D13296" s="2">
        <v>44600</v>
      </c>
      <c r="E13296" s="9">
        <v>3.5</v>
      </c>
      <c r="F13296" s="9">
        <v>3.1492143395277901</v>
      </c>
      <c r="G13296">
        <v>0.35078566047220899</v>
      </c>
    </row>
    <row r="13297" spans="1:7" x14ac:dyDescent="0.25">
      <c r="A13297">
        <v>19</v>
      </c>
      <c r="B13297" t="str">
        <f>_xlfn.XLOOKUP(A13297,DW_RLC!$A:$A,DW_RLC!$B:$B,0,0,1)</f>
        <v>COUVE</v>
      </c>
      <c r="C13297" t="s">
        <v>128</v>
      </c>
      <c r="D13297" s="2">
        <v>44601</v>
      </c>
      <c r="E13297" s="9">
        <v>3.5</v>
      </c>
      <c r="F13297" s="9">
        <v>3.13111332729027</v>
      </c>
      <c r="G13297">
        <v>0.36888667270972803</v>
      </c>
    </row>
    <row r="13298" spans="1:7" x14ac:dyDescent="0.25">
      <c r="A13298">
        <v>19</v>
      </c>
      <c r="B13298" t="str">
        <f>_xlfn.XLOOKUP(A13298,DW_RLC!$A:$A,DW_RLC!$B:$B,0,0,1)</f>
        <v>COUVE</v>
      </c>
      <c r="C13298" t="s">
        <v>128</v>
      </c>
      <c r="D13298" s="2">
        <v>44602</v>
      </c>
      <c r="E13298" s="9">
        <v>3.5</v>
      </c>
      <c r="F13298" s="9">
        <v>3.1183783130073599</v>
      </c>
      <c r="G13298">
        <v>0.38162168699264398</v>
      </c>
    </row>
    <row r="13299" spans="1:7" x14ac:dyDescent="0.25">
      <c r="A13299">
        <v>19</v>
      </c>
      <c r="B13299" t="str">
        <f>_xlfn.XLOOKUP(A13299,DW_RLC!$A:$A,DW_RLC!$B:$B,0,0,1)</f>
        <v>COUVE</v>
      </c>
      <c r="C13299" t="s">
        <v>128</v>
      </c>
      <c r="D13299" s="2">
        <v>44603</v>
      </c>
      <c r="E13299" s="9">
        <v>3.5</v>
      </c>
      <c r="F13299" s="9">
        <v>3.1076219122557101</v>
      </c>
      <c r="G13299">
        <v>0.39237808774428601</v>
      </c>
    </row>
    <row r="13300" spans="1:7" x14ac:dyDescent="0.25">
      <c r="A13300">
        <v>19</v>
      </c>
      <c r="B13300" t="str">
        <f>_xlfn.XLOOKUP(A13300,DW_RLC!$A:$A,DW_RLC!$B:$B,0,0,1)</f>
        <v>COUVE</v>
      </c>
      <c r="C13300" t="s">
        <v>128</v>
      </c>
      <c r="D13300" s="2">
        <v>44606</v>
      </c>
      <c r="E13300" s="9">
        <v>3.5</v>
      </c>
      <c r="F13300" s="9">
        <v>3.0999828683509798</v>
      </c>
      <c r="G13300">
        <v>0.40001713164902197</v>
      </c>
    </row>
    <row r="13301" spans="1:7" x14ac:dyDescent="0.25">
      <c r="A13301">
        <v>19</v>
      </c>
      <c r="B13301" t="str">
        <f>_xlfn.XLOOKUP(A13301,DW_RLC!$A:$A,DW_RLC!$B:$B,0,0,1)</f>
        <v>COUVE</v>
      </c>
      <c r="C13301" t="s">
        <v>128</v>
      </c>
      <c r="D13301" s="2">
        <v>44607</v>
      </c>
      <c r="E13301" s="9">
        <v>3.5</v>
      </c>
      <c r="F13301" s="9">
        <v>3.09312538921631</v>
      </c>
      <c r="G13301">
        <v>0.40687461078369003</v>
      </c>
    </row>
    <row r="13302" spans="1:7" x14ac:dyDescent="0.25">
      <c r="A13302">
        <v>19</v>
      </c>
      <c r="B13302" t="str">
        <f>_xlfn.XLOOKUP(A13302,DW_RLC!$A:$A,DW_RLC!$B:$B,0,0,1)</f>
        <v>COUVE</v>
      </c>
      <c r="C13302" t="s">
        <v>128</v>
      </c>
      <c r="D13302" s="2">
        <v>44609</v>
      </c>
      <c r="E13302" s="9">
        <v>3.5</v>
      </c>
      <c r="F13302" s="9">
        <v>3.0873986765543502</v>
      </c>
      <c r="G13302">
        <v>0.41260132344565098</v>
      </c>
    </row>
    <row r="13303" spans="1:7" x14ac:dyDescent="0.25">
      <c r="A13303">
        <v>19</v>
      </c>
      <c r="B13303" t="str">
        <f>_xlfn.XLOOKUP(A13303,DW_RLC!$A:$A,DW_RLC!$B:$B,0,0,1)</f>
        <v>COUVE</v>
      </c>
      <c r="C13303" t="s">
        <v>128</v>
      </c>
      <c r="D13303" s="2">
        <v>44610</v>
      </c>
      <c r="E13303" s="9">
        <v>3.5</v>
      </c>
      <c r="F13303" s="9">
        <v>3.0825672888686801</v>
      </c>
      <c r="G13303">
        <v>0.41743271113131902</v>
      </c>
    </row>
    <row r="13304" spans="1:7" x14ac:dyDescent="0.25">
      <c r="A13304">
        <v>19</v>
      </c>
      <c r="B13304" t="str">
        <f>_xlfn.XLOOKUP(A13304,DW_RLC!$A:$A,DW_RLC!$B:$B,0,0,1)</f>
        <v>COUVE</v>
      </c>
      <c r="C13304" t="s">
        <v>128</v>
      </c>
      <c r="D13304" s="2">
        <v>44613</v>
      </c>
      <c r="E13304" s="9">
        <v>3.5</v>
      </c>
      <c r="F13304" s="9">
        <v>3.08026798972584</v>
      </c>
      <c r="G13304">
        <v>0.41973201027416002</v>
      </c>
    </row>
    <row r="13305" spans="1:7" x14ac:dyDescent="0.25">
      <c r="A13305">
        <v>19</v>
      </c>
      <c r="B13305" t="str">
        <f>_xlfn.XLOOKUP(A13305,DW_RLC!$A:$A,DW_RLC!$B:$B,0,0,1)</f>
        <v>COUVE</v>
      </c>
      <c r="C13305" t="s">
        <v>128</v>
      </c>
      <c r="D13305" s="2">
        <v>44614</v>
      </c>
      <c r="E13305" s="9">
        <v>3.5</v>
      </c>
      <c r="F13305" s="9">
        <v>3.0779666187906001</v>
      </c>
      <c r="G13305">
        <v>0.42203338120939499</v>
      </c>
    </row>
    <row r="13306" spans="1:7" x14ac:dyDescent="0.25">
      <c r="A13306">
        <v>19</v>
      </c>
      <c r="B13306" t="str">
        <f>_xlfn.XLOOKUP(A13306,DW_RLC!$A:$A,DW_RLC!$B:$B,0,0,1)</f>
        <v>COUVE</v>
      </c>
      <c r="C13306" t="s">
        <v>128</v>
      </c>
      <c r="D13306" s="2">
        <v>44615</v>
      </c>
      <c r="E13306" s="9">
        <v>3.5</v>
      </c>
      <c r="F13306" s="9">
        <v>3.0758124210971598</v>
      </c>
      <c r="G13306">
        <v>0.42418757890283798</v>
      </c>
    </row>
    <row r="13307" spans="1:7" x14ac:dyDescent="0.25">
      <c r="A13307">
        <v>19</v>
      </c>
      <c r="B13307" t="str">
        <f>_xlfn.XLOOKUP(A13307,DW_RLC!$A:$A,DW_RLC!$B:$B,0,0,1)</f>
        <v>COUVE</v>
      </c>
      <c r="C13307" t="s">
        <v>128</v>
      </c>
      <c r="D13307" s="2">
        <v>44616</v>
      </c>
      <c r="E13307" s="9">
        <v>3.5</v>
      </c>
      <c r="F13307" s="9">
        <v>3.0738641616361999</v>
      </c>
      <c r="G13307">
        <v>0.42613583836380298</v>
      </c>
    </row>
    <row r="13308" spans="1:7" x14ac:dyDescent="0.25">
      <c r="A13308">
        <v>19</v>
      </c>
      <c r="B13308" t="str">
        <f>_xlfn.XLOOKUP(A13308,DW_RLC!$A:$A,DW_RLC!$B:$B,0,0,1)</f>
        <v>COUVE</v>
      </c>
      <c r="C13308" t="s">
        <v>128</v>
      </c>
      <c r="D13308" s="2">
        <v>44617</v>
      </c>
      <c r="E13308" s="9">
        <v>3.5</v>
      </c>
      <c r="F13308" s="9">
        <v>3.0723847110929499</v>
      </c>
      <c r="G13308">
        <v>0.42761528890705403</v>
      </c>
    </row>
    <row r="13309" spans="1:7" x14ac:dyDescent="0.25">
      <c r="A13309">
        <v>19</v>
      </c>
      <c r="B13309" t="str">
        <f>_xlfn.XLOOKUP(A13309,DW_RLC!$A:$A,DW_RLC!$B:$B,0,0,1)</f>
        <v>COUVE</v>
      </c>
      <c r="C13309" t="s">
        <v>128</v>
      </c>
      <c r="D13309" s="2">
        <v>44620</v>
      </c>
      <c r="E13309" s="9">
        <v>3.5</v>
      </c>
      <c r="F13309" s="9">
        <v>3.0726965404470001</v>
      </c>
      <c r="G13309">
        <v>0.42730345955299598</v>
      </c>
    </row>
    <row r="13310" spans="1:7" x14ac:dyDescent="0.25">
      <c r="A13310">
        <v>19</v>
      </c>
      <c r="B13310" t="str">
        <f>_xlfn.XLOOKUP(A13310,DW_RLC!$A:$A,DW_RLC!$B:$B,0,0,1)</f>
        <v>COUVE</v>
      </c>
      <c r="C13310" t="s">
        <v>128</v>
      </c>
      <c r="D13310" s="2">
        <v>44621</v>
      </c>
      <c r="E13310" s="9">
        <v>3.5</v>
      </c>
      <c r="F13310" s="9">
        <v>3.21235358898817</v>
      </c>
      <c r="G13310">
        <v>0.28764641101183502</v>
      </c>
    </row>
    <row r="13311" spans="1:7" x14ac:dyDescent="0.25">
      <c r="A13311">
        <v>19</v>
      </c>
      <c r="B13311" t="str">
        <f>_xlfn.XLOOKUP(A13311,DW_RLC!$A:$A,DW_RLC!$B:$B,0,0,1)</f>
        <v>COUVE</v>
      </c>
      <c r="C13311" t="s">
        <v>128</v>
      </c>
      <c r="D13311" s="2">
        <v>44622</v>
      </c>
      <c r="E13311" s="9">
        <v>3.5</v>
      </c>
      <c r="F13311" s="9">
        <v>3.2967536115192502</v>
      </c>
      <c r="G13311">
        <v>0.20324638848075399</v>
      </c>
    </row>
    <row r="13312" spans="1:7" x14ac:dyDescent="0.25">
      <c r="A13312">
        <v>19</v>
      </c>
      <c r="B13312" t="str">
        <f>_xlfn.XLOOKUP(A13312,DW_RLC!$A:$A,DW_RLC!$B:$B,0,0,1)</f>
        <v>COUVE</v>
      </c>
      <c r="C13312" t="s">
        <v>128</v>
      </c>
      <c r="D13312" s="2">
        <v>44623</v>
      </c>
      <c r="E13312" s="9">
        <v>3.5</v>
      </c>
      <c r="F13312" s="9">
        <v>3.3436682038861099</v>
      </c>
      <c r="G13312">
        <v>0.156331796113892</v>
      </c>
    </row>
    <row r="13313" spans="1:7" x14ac:dyDescent="0.25">
      <c r="A13313">
        <v>19</v>
      </c>
      <c r="B13313" t="str">
        <f>_xlfn.XLOOKUP(A13313,DW_RLC!$A:$A,DW_RLC!$B:$B,0,0,1)</f>
        <v>COUVE</v>
      </c>
      <c r="C13313" t="s">
        <v>128</v>
      </c>
      <c r="D13313" s="2">
        <v>44624</v>
      </c>
      <c r="E13313" s="9">
        <v>3.5</v>
      </c>
      <c r="F13313" s="9">
        <v>3.3685554482022799</v>
      </c>
      <c r="G13313">
        <v>0.131444551797718</v>
      </c>
    </row>
    <row r="13314" spans="1:7" x14ac:dyDescent="0.25">
      <c r="A13314">
        <v>19</v>
      </c>
      <c r="B13314" t="str">
        <f>_xlfn.XLOOKUP(A13314,DW_RLC!$A:$A,DW_RLC!$B:$B,0,0,1)</f>
        <v>COUVE</v>
      </c>
      <c r="C13314" t="s">
        <v>128</v>
      </c>
      <c r="D13314" s="2">
        <v>44627</v>
      </c>
      <c r="E13314" s="9">
        <v>3.5</v>
      </c>
      <c r="F13314" s="9">
        <v>3.3961718158198502</v>
      </c>
      <c r="G13314">
        <v>0.10382818418015199</v>
      </c>
    </row>
    <row r="13315" spans="1:7" x14ac:dyDescent="0.25">
      <c r="A13315">
        <v>19</v>
      </c>
      <c r="B13315" t="str">
        <f>_xlfn.XLOOKUP(A13315,DW_RLC!$A:$A,DW_RLC!$B:$B,0,0,1)</f>
        <v>COUVE</v>
      </c>
      <c r="C13315" t="s">
        <v>128</v>
      </c>
      <c r="D13315" s="2">
        <v>44628</v>
      </c>
      <c r="E13315" s="9">
        <v>3.5</v>
      </c>
      <c r="F13315" s="9">
        <v>3.4173146577622502</v>
      </c>
      <c r="G13315">
        <v>8.2685342237751105E-2</v>
      </c>
    </row>
    <row r="13316" spans="1:7" x14ac:dyDescent="0.25">
      <c r="A13316">
        <v>19</v>
      </c>
      <c r="B13316" t="str">
        <f>_xlfn.XLOOKUP(A13316,DW_RLC!$A:$A,DW_RLC!$B:$B,0,0,1)</f>
        <v>COUVE</v>
      </c>
      <c r="C13316" t="s">
        <v>128</v>
      </c>
      <c r="D13316" s="2">
        <v>44629</v>
      </c>
      <c r="E13316" s="9">
        <v>3.5</v>
      </c>
      <c r="F13316" s="9">
        <v>3.4313134900154498</v>
      </c>
      <c r="G13316">
        <v>6.8686509984547894E-2</v>
      </c>
    </row>
    <row r="13317" spans="1:7" x14ac:dyDescent="0.25">
      <c r="A13317">
        <v>19</v>
      </c>
      <c r="B13317" t="str">
        <f>_xlfn.XLOOKUP(A13317,DW_RLC!$A:$A,DW_RLC!$B:$B,0,0,1)</f>
        <v>COUVE</v>
      </c>
      <c r="C13317" t="s">
        <v>128</v>
      </c>
      <c r="D13317" s="2">
        <v>44630</v>
      </c>
      <c r="E13317" s="9">
        <v>3.5</v>
      </c>
      <c r="F13317" s="9">
        <v>3.4398419103897799</v>
      </c>
      <c r="G13317">
        <v>6.0158089610221802E-2</v>
      </c>
    </row>
    <row r="13318" spans="1:7" x14ac:dyDescent="0.25">
      <c r="A13318">
        <v>19</v>
      </c>
      <c r="B13318" t="str">
        <f>_xlfn.XLOOKUP(A13318,DW_RLC!$A:$A,DW_RLC!$B:$B,0,0,1)</f>
        <v>COUVE</v>
      </c>
      <c r="C13318" t="s">
        <v>128</v>
      </c>
      <c r="D13318" s="2">
        <v>44631</v>
      </c>
      <c r="E13318" s="9">
        <v>3.5</v>
      </c>
      <c r="F13318" s="9">
        <v>3.4459343593232301</v>
      </c>
      <c r="G13318">
        <v>5.4065640676771699E-2</v>
      </c>
    </row>
    <row r="13319" spans="1:7" x14ac:dyDescent="0.25">
      <c r="A13319">
        <v>19</v>
      </c>
      <c r="B13319" t="str">
        <f>_xlfn.XLOOKUP(A13319,DW_RLC!$A:$A,DW_RLC!$B:$B,0,0,1)</f>
        <v>COUVE</v>
      </c>
      <c r="C13319" t="s">
        <v>128</v>
      </c>
      <c r="D13319" s="2">
        <v>44635</v>
      </c>
      <c r="E13319" s="9">
        <v>3.5</v>
      </c>
      <c r="F13319" s="9">
        <v>3.4511559390873598</v>
      </c>
      <c r="G13319">
        <v>4.8844060912643698E-2</v>
      </c>
    </row>
    <row r="13320" spans="1:7" x14ac:dyDescent="0.25">
      <c r="A13320">
        <v>19</v>
      </c>
      <c r="B13320" t="str">
        <f>_xlfn.XLOOKUP(A13320,DW_RLC!$A:$A,DW_RLC!$B:$B,0,0,1)</f>
        <v>COUVE</v>
      </c>
      <c r="C13320" t="s">
        <v>128</v>
      </c>
      <c r="D13320" s="2">
        <v>44636</v>
      </c>
      <c r="E13320" s="9">
        <v>3.5</v>
      </c>
      <c r="F13320" s="9">
        <v>3.45456698049425</v>
      </c>
      <c r="G13320">
        <v>4.5433019505748198E-2</v>
      </c>
    </row>
    <row r="13321" spans="1:7" x14ac:dyDescent="0.25">
      <c r="A13321">
        <v>19</v>
      </c>
      <c r="B13321" t="str">
        <f>_xlfn.XLOOKUP(A13321,DW_RLC!$A:$A,DW_RLC!$B:$B,0,0,1)</f>
        <v>COUVE</v>
      </c>
      <c r="C13321" t="s">
        <v>128</v>
      </c>
      <c r="D13321" s="2">
        <v>44641</v>
      </c>
      <c r="E13321" s="9">
        <v>3.5</v>
      </c>
      <c r="F13321" s="9">
        <v>3.4574135882646599</v>
      </c>
      <c r="G13321">
        <v>4.2586411735337802E-2</v>
      </c>
    </row>
    <row r="13322" spans="1:7" x14ac:dyDescent="0.25">
      <c r="A13322">
        <v>19</v>
      </c>
      <c r="B13322" t="str">
        <f>_xlfn.XLOOKUP(A13322,DW_RLC!$A:$A,DW_RLC!$B:$B,0,0,1)</f>
        <v>COUVE</v>
      </c>
      <c r="C13322" t="s">
        <v>128</v>
      </c>
      <c r="D13322" s="2">
        <v>44642</v>
      </c>
      <c r="E13322" s="9">
        <v>3.5</v>
      </c>
      <c r="F13322" s="9">
        <v>3.45913483180657</v>
      </c>
      <c r="G13322">
        <v>4.0865168193430897E-2</v>
      </c>
    </row>
    <row r="13323" spans="1:7" x14ac:dyDescent="0.25">
      <c r="A13323">
        <v>19</v>
      </c>
      <c r="B13323" t="str">
        <f>_xlfn.XLOOKUP(A13323,DW_RLC!$A:$A,DW_RLC!$B:$B,0,0,1)</f>
        <v>COUVE</v>
      </c>
      <c r="C13323" t="s">
        <v>128</v>
      </c>
      <c r="D13323" s="2">
        <v>44643</v>
      </c>
      <c r="E13323" s="9">
        <v>3.5</v>
      </c>
      <c r="F13323" s="9">
        <v>3.46028536477453</v>
      </c>
      <c r="G13323">
        <v>3.9714635225465998E-2</v>
      </c>
    </row>
    <row r="13324" spans="1:7" x14ac:dyDescent="0.25">
      <c r="A13324">
        <v>19</v>
      </c>
      <c r="B13324" t="str">
        <f>_xlfn.XLOOKUP(A13324,DW_RLC!$A:$A,DW_RLC!$B:$B,0,0,1)</f>
        <v>COUVE</v>
      </c>
      <c r="C13324" t="s">
        <v>128</v>
      </c>
      <c r="D13324" s="2">
        <v>44644</v>
      </c>
      <c r="E13324" s="9">
        <v>3.5</v>
      </c>
      <c r="F13324" s="9">
        <v>3.4610467937077201</v>
      </c>
      <c r="G13324">
        <v>3.8953206292283001E-2</v>
      </c>
    </row>
    <row r="13325" spans="1:7" x14ac:dyDescent="0.25">
      <c r="A13325">
        <v>19</v>
      </c>
      <c r="B13325" t="str">
        <f>_xlfn.XLOOKUP(A13325,DW_RLC!$A:$A,DW_RLC!$B:$B,0,0,1)</f>
        <v>COUVE</v>
      </c>
      <c r="C13325" t="s">
        <v>128</v>
      </c>
      <c r="D13325" s="2">
        <v>44648</v>
      </c>
      <c r="E13325" s="9">
        <v>3.5</v>
      </c>
      <c r="F13325" s="9">
        <v>3.4621288176264202</v>
      </c>
      <c r="G13325">
        <v>3.7871182373577998E-2</v>
      </c>
    </row>
    <row r="13326" spans="1:7" x14ac:dyDescent="0.25">
      <c r="A13326">
        <v>19</v>
      </c>
      <c r="B13326" t="str">
        <f>_xlfn.XLOOKUP(A13326,DW_RLC!$A:$A,DW_RLC!$B:$B,0,0,1)</f>
        <v>COUVE</v>
      </c>
      <c r="C13326" t="s">
        <v>128</v>
      </c>
      <c r="D13326" s="2">
        <v>44649</v>
      </c>
      <c r="E13326" s="9">
        <v>3.5</v>
      </c>
      <c r="F13326" s="9">
        <v>3.4627335207357</v>
      </c>
      <c r="G13326">
        <v>3.7266479264297402E-2</v>
      </c>
    </row>
    <row r="13327" spans="1:7" x14ac:dyDescent="0.25">
      <c r="A13327">
        <v>19</v>
      </c>
      <c r="B13327" t="str">
        <f>_xlfn.XLOOKUP(A13327,DW_RLC!$A:$A,DW_RLC!$B:$B,0,0,1)</f>
        <v>COUVE</v>
      </c>
      <c r="C13327" t="s">
        <v>128</v>
      </c>
      <c r="D13327" s="2">
        <v>44651</v>
      </c>
      <c r="E13327" s="9">
        <v>3.5</v>
      </c>
      <c r="F13327" s="9">
        <v>3.46308575631635</v>
      </c>
      <c r="G13327">
        <v>3.6914243683650497E-2</v>
      </c>
    </row>
    <row r="13328" spans="1:7" x14ac:dyDescent="0.25">
      <c r="A13328">
        <v>19</v>
      </c>
      <c r="B13328" t="str">
        <f>_xlfn.XLOOKUP(A13328,DW_RLC!$A:$A,DW_RLC!$B:$B,0,0,1)</f>
        <v>COUVE</v>
      </c>
      <c r="C13328" t="s">
        <v>128</v>
      </c>
      <c r="D13328" s="2">
        <v>44652</v>
      </c>
      <c r="E13328" s="9">
        <v>3.5</v>
      </c>
      <c r="F13328" s="9">
        <v>3.28679981625673</v>
      </c>
      <c r="G13328">
        <v>0.21320018374326899</v>
      </c>
    </row>
    <row r="13329" spans="1:7" x14ac:dyDescent="0.25">
      <c r="A13329">
        <v>19</v>
      </c>
      <c r="B13329" t="str">
        <f>_xlfn.XLOOKUP(A13329,DW_RLC!$A:$A,DW_RLC!$B:$B,0,0,1)</f>
        <v>COUVE</v>
      </c>
      <c r="C13329" t="s">
        <v>128</v>
      </c>
      <c r="D13329" s="2">
        <v>44655</v>
      </c>
      <c r="E13329" s="9">
        <v>3.5</v>
      </c>
      <c r="F13329" s="9">
        <v>3.2032499441409601</v>
      </c>
      <c r="G13329">
        <v>0.29675005585903902</v>
      </c>
    </row>
    <row r="13330" spans="1:7" x14ac:dyDescent="0.25">
      <c r="A13330">
        <v>19</v>
      </c>
      <c r="B13330" t="str">
        <f>_xlfn.XLOOKUP(A13330,DW_RLC!$A:$A,DW_RLC!$B:$B,0,0,1)</f>
        <v>COUVE</v>
      </c>
      <c r="C13330" t="s">
        <v>128</v>
      </c>
      <c r="D13330" s="2">
        <v>44656</v>
      </c>
      <c r="E13330" s="9">
        <v>3.5</v>
      </c>
      <c r="F13330" s="9">
        <v>3.16033688340316</v>
      </c>
      <c r="G13330">
        <v>0.33966311659684001</v>
      </c>
    </row>
    <row r="13331" spans="1:7" x14ac:dyDescent="0.25">
      <c r="A13331">
        <v>19</v>
      </c>
      <c r="B13331" t="str">
        <f>_xlfn.XLOOKUP(A13331,DW_RLC!$A:$A,DW_RLC!$B:$B,0,0,1)</f>
        <v>COUVE</v>
      </c>
      <c r="C13331" t="s">
        <v>128</v>
      </c>
      <c r="D13331" s="2">
        <v>44657</v>
      </c>
      <c r="E13331" s="9">
        <v>3.5</v>
      </c>
      <c r="F13331" s="9">
        <v>3.1375460636583199</v>
      </c>
      <c r="G13331">
        <v>0.362453936341676</v>
      </c>
    </row>
    <row r="13332" spans="1:7" x14ac:dyDescent="0.25">
      <c r="A13332">
        <v>19</v>
      </c>
      <c r="B13332" t="str">
        <f>_xlfn.XLOOKUP(A13332,DW_RLC!$A:$A,DW_RLC!$B:$B,0,0,1)</f>
        <v>COUVE</v>
      </c>
      <c r="C13332" t="s">
        <v>128</v>
      </c>
      <c r="D13332" s="2">
        <v>44659</v>
      </c>
      <c r="E13332" s="9">
        <v>3.5</v>
      </c>
      <c r="F13332" s="9">
        <v>3.1043581820549901</v>
      </c>
      <c r="G13332">
        <v>0.39564181794501402</v>
      </c>
    </row>
    <row r="13333" spans="1:7" x14ac:dyDescent="0.25">
      <c r="A13333">
        <v>19</v>
      </c>
      <c r="B13333" t="str">
        <f>_xlfn.XLOOKUP(A13333,DW_RLC!$A:$A,DW_RLC!$B:$B,0,0,1)</f>
        <v>COUVE</v>
      </c>
      <c r="C13333" t="s">
        <v>128</v>
      </c>
      <c r="D13333" s="2">
        <v>44662</v>
      </c>
      <c r="E13333" s="9">
        <v>3.5</v>
      </c>
      <c r="F13333" s="9">
        <v>3.07569860653645</v>
      </c>
      <c r="G13333">
        <v>0.424301393463551</v>
      </c>
    </row>
    <row r="13334" spans="1:7" x14ac:dyDescent="0.25">
      <c r="A13334">
        <v>19</v>
      </c>
      <c r="B13334" t="str">
        <f>_xlfn.XLOOKUP(A13334,DW_RLC!$A:$A,DW_RLC!$B:$B,0,0,1)</f>
        <v>COUVE</v>
      </c>
      <c r="C13334" t="s">
        <v>128</v>
      </c>
      <c r="D13334" s="2">
        <v>44663</v>
      </c>
      <c r="E13334" s="9">
        <v>3.5</v>
      </c>
      <c r="F13334" s="9">
        <v>3.0534630182426299</v>
      </c>
      <c r="G13334">
        <v>0.446536981757371</v>
      </c>
    </row>
    <row r="13335" spans="1:7" x14ac:dyDescent="0.25">
      <c r="A13335">
        <v>19</v>
      </c>
      <c r="B13335" t="str">
        <f>_xlfn.XLOOKUP(A13335,DW_RLC!$A:$A,DW_RLC!$B:$B,0,0,1)</f>
        <v>COUVE</v>
      </c>
      <c r="C13335" t="s">
        <v>128</v>
      </c>
      <c r="D13335" s="2">
        <v>44664</v>
      </c>
      <c r="E13335" s="9">
        <v>3.5</v>
      </c>
      <c r="F13335" s="9">
        <v>3.03728665451627</v>
      </c>
      <c r="G13335">
        <v>0.462713345483732</v>
      </c>
    </row>
    <row r="13336" spans="1:7" x14ac:dyDescent="0.25">
      <c r="A13336">
        <v>19</v>
      </c>
      <c r="B13336" t="str">
        <f>_xlfn.XLOOKUP(A13336,DW_RLC!$A:$A,DW_RLC!$B:$B,0,0,1)</f>
        <v>COUVE</v>
      </c>
      <c r="C13336" t="s">
        <v>128</v>
      </c>
      <c r="D13336" s="2">
        <v>44669</v>
      </c>
      <c r="E13336" s="9">
        <v>3.5</v>
      </c>
      <c r="F13336" s="9">
        <v>3.0235902394593199</v>
      </c>
      <c r="G13336">
        <v>0.47640976054068501</v>
      </c>
    </row>
    <row r="13337" spans="1:7" x14ac:dyDescent="0.25">
      <c r="A13337">
        <v>19</v>
      </c>
      <c r="B13337" t="str">
        <f>_xlfn.XLOOKUP(A13337,DW_RLC!$A:$A,DW_RLC!$B:$B,0,0,1)</f>
        <v>COUVE</v>
      </c>
      <c r="C13337" t="s">
        <v>128</v>
      </c>
      <c r="D13337" s="2">
        <v>44671</v>
      </c>
      <c r="E13337" s="9">
        <v>3.5</v>
      </c>
      <c r="F13337" s="9">
        <v>3.0112870212691298</v>
      </c>
      <c r="G13337">
        <v>0.488712978730866</v>
      </c>
    </row>
    <row r="13338" spans="1:7" x14ac:dyDescent="0.25">
      <c r="A13338">
        <v>19</v>
      </c>
      <c r="B13338" t="str">
        <f>_xlfn.XLOOKUP(A13338,DW_RLC!$A:$A,DW_RLC!$B:$B,0,0,1)</f>
        <v>COUVE</v>
      </c>
      <c r="C13338" t="s">
        <v>128</v>
      </c>
      <c r="D13338" s="2">
        <v>44673</v>
      </c>
      <c r="E13338" s="9">
        <v>3.5</v>
      </c>
      <c r="F13338" s="9">
        <v>3.0006042494160301</v>
      </c>
      <c r="G13338">
        <v>0.49939575058397301</v>
      </c>
    </row>
    <row r="13339" spans="1:7" x14ac:dyDescent="0.25">
      <c r="A13339">
        <v>19</v>
      </c>
      <c r="B13339" t="str">
        <f>_xlfn.XLOOKUP(A13339,DW_RLC!$A:$A,DW_RLC!$B:$B,0,0,1)</f>
        <v>COUVE</v>
      </c>
      <c r="C13339" t="s">
        <v>128</v>
      </c>
      <c r="D13339" s="2">
        <v>44676</v>
      </c>
      <c r="E13339" s="9">
        <v>3.5</v>
      </c>
      <c r="F13339" s="9">
        <v>2.99218718960205</v>
      </c>
      <c r="G13339">
        <v>0.50781281039795001</v>
      </c>
    </row>
    <row r="13340" spans="1:7" x14ac:dyDescent="0.25">
      <c r="A13340">
        <v>19</v>
      </c>
      <c r="B13340" t="str">
        <f>_xlfn.XLOOKUP(A13340,DW_RLC!$A:$A,DW_RLC!$B:$B,0,0,1)</f>
        <v>COUVE</v>
      </c>
      <c r="C13340" t="s">
        <v>128</v>
      </c>
      <c r="D13340" s="2">
        <v>44677</v>
      </c>
      <c r="E13340" s="9">
        <v>3.5</v>
      </c>
      <c r="F13340" s="9">
        <v>2.9849791023140502</v>
      </c>
      <c r="G13340">
        <v>0.51502089768595405</v>
      </c>
    </row>
    <row r="13341" spans="1:7" x14ac:dyDescent="0.25">
      <c r="A13341">
        <v>19</v>
      </c>
      <c r="B13341" t="str">
        <f>_xlfn.XLOOKUP(A13341,DW_RLC!$A:$A,DW_RLC!$B:$B,0,0,1)</f>
        <v>COUVE</v>
      </c>
      <c r="C13341" t="s">
        <v>128</v>
      </c>
      <c r="D13341" s="2">
        <v>44679</v>
      </c>
      <c r="E13341" s="9">
        <v>3.5</v>
      </c>
      <c r="F13341" s="9">
        <v>2.9786759182973399</v>
      </c>
      <c r="G13341">
        <v>0.52132408170265798</v>
      </c>
    </row>
    <row r="13342" spans="1:7" x14ac:dyDescent="0.25">
      <c r="A13342">
        <v>19</v>
      </c>
      <c r="B13342" t="str">
        <f>_xlfn.XLOOKUP(A13342,DW_RLC!$A:$A,DW_RLC!$B:$B,0,0,1)</f>
        <v>COUVE</v>
      </c>
      <c r="C13342" t="s">
        <v>128</v>
      </c>
      <c r="D13342" s="2">
        <v>44680</v>
      </c>
      <c r="E13342" s="9">
        <v>3.5</v>
      </c>
      <c r="F13342" s="9">
        <v>2.9731498719088099</v>
      </c>
      <c r="G13342">
        <v>0.52685012809118603</v>
      </c>
    </row>
    <row r="13343" spans="1:7" x14ac:dyDescent="0.25">
      <c r="A13343">
        <v>19</v>
      </c>
      <c r="B13343" t="str">
        <f>_xlfn.XLOOKUP(A13343,DW_RLC!$A:$A,DW_RLC!$B:$B,0,0,1)</f>
        <v>COUVE</v>
      </c>
      <c r="C13343" t="s">
        <v>128</v>
      </c>
      <c r="D13343" s="2">
        <v>44683</v>
      </c>
      <c r="E13343" s="9">
        <v>4</v>
      </c>
      <c r="F13343" s="9">
        <v>3.07246756965653</v>
      </c>
      <c r="G13343">
        <v>0.927532430343467</v>
      </c>
    </row>
    <row r="13344" spans="1:7" x14ac:dyDescent="0.25">
      <c r="A13344">
        <v>19</v>
      </c>
      <c r="B13344" t="str">
        <f>_xlfn.XLOOKUP(A13344,DW_RLC!$A:$A,DW_RLC!$B:$B,0,0,1)</f>
        <v>COUVE</v>
      </c>
      <c r="C13344" t="s">
        <v>128</v>
      </c>
      <c r="D13344" s="2">
        <v>44684</v>
      </c>
      <c r="E13344" s="9">
        <v>4</v>
      </c>
      <c r="F13344" s="9">
        <v>3.14022747590134</v>
      </c>
      <c r="G13344">
        <v>0.85977252409865601</v>
      </c>
    </row>
    <row r="13345" spans="1:7" x14ac:dyDescent="0.25">
      <c r="A13345">
        <v>19</v>
      </c>
      <c r="B13345" t="str">
        <f>_xlfn.XLOOKUP(A13345,DW_RLC!$A:$A,DW_RLC!$B:$B,0,0,1)</f>
        <v>COUVE</v>
      </c>
      <c r="C13345" t="s">
        <v>128</v>
      </c>
      <c r="D13345" s="2">
        <v>44686</v>
      </c>
      <c r="E13345" s="9">
        <v>4</v>
      </c>
      <c r="F13345" s="9">
        <v>3.1845402136373901</v>
      </c>
      <c r="G13345">
        <v>0.81545978636260896</v>
      </c>
    </row>
    <row r="13346" spans="1:7" x14ac:dyDescent="0.25">
      <c r="A13346">
        <v>19</v>
      </c>
      <c r="B13346" t="str">
        <f>_xlfn.XLOOKUP(A13346,DW_RLC!$A:$A,DW_RLC!$B:$B,0,0,1)</f>
        <v>COUVE</v>
      </c>
      <c r="C13346" t="s">
        <v>128</v>
      </c>
      <c r="D13346" s="2">
        <v>44690</v>
      </c>
      <c r="E13346" s="9">
        <v>4</v>
      </c>
      <c r="F13346" s="9">
        <v>3.2133390327139599</v>
      </c>
      <c r="G13346">
        <v>0.78666096728604196</v>
      </c>
    </row>
    <row r="13347" spans="1:7" x14ac:dyDescent="0.25">
      <c r="A13347">
        <v>19</v>
      </c>
      <c r="B13347" t="str">
        <f>_xlfn.XLOOKUP(A13347,DW_RLC!$A:$A,DW_RLC!$B:$B,0,0,1)</f>
        <v>COUVE</v>
      </c>
      <c r="C13347" t="s">
        <v>128</v>
      </c>
      <c r="D13347" s="2">
        <v>44691</v>
      </c>
      <c r="E13347" s="9">
        <v>4</v>
      </c>
      <c r="F13347" s="9">
        <v>3.2476925525566398</v>
      </c>
      <c r="G13347">
        <v>0.75230744744336198</v>
      </c>
    </row>
    <row r="13348" spans="1:7" x14ac:dyDescent="0.25">
      <c r="A13348">
        <v>19</v>
      </c>
      <c r="B13348" t="str">
        <f>_xlfn.XLOOKUP(A13348,DW_RLC!$A:$A,DW_RLC!$B:$B,0,0,1)</f>
        <v>COUVE</v>
      </c>
      <c r="C13348" t="s">
        <v>128</v>
      </c>
      <c r="D13348" s="2">
        <v>44692</v>
      </c>
      <c r="E13348" s="9">
        <v>4</v>
      </c>
      <c r="F13348" s="9">
        <v>3.2794024227773901</v>
      </c>
      <c r="G13348">
        <v>0.72059757722260598</v>
      </c>
    </row>
    <row r="13349" spans="1:7" x14ac:dyDescent="0.25">
      <c r="A13349">
        <v>19</v>
      </c>
      <c r="B13349" t="str">
        <f>_xlfn.XLOOKUP(A13349,DW_RLC!$A:$A,DW_RLC!$B:$B,0,0,1)</f>
        <v>COUVE</v>
      </c>
      <c r="C13349" t="s">
        <v>128</v>
      </c>
      <c r="D13349" s="2">
        <v>44693</v>
      </c>
      <c r="E13349" s="9">
        <v>4.5</v>
      </c>
      <c r="F13349" s="9">
        <v>3.3051154502517202</v>
      </c>
      <c r="G13349">
        <v>1.1948845497482801</v>
      </c>
    </row>
    <row r="13350" spans="1:7" x14ac:dyDescent="0.25">
      <c r="A13350">
        <v>19</v>
      </c>
      <c r="B13350" t="str">
        <f>_xlfn.XLOOKUP(A13350,DW_RLC!$A:$A,DW_RLC!$B:$B,0,0,1)</f>
        <v>COUVE</v>
      </c>
      <c r="C13350" t="s">
        <v>128</v>
      </c>
      <c r="D13350" s="2">
        <v>44694</v>
      </c>
      <c r="E13350" s="9">
        <v>4.5</v>
      </c>
      <c r="F13350" s="9">
        <v>3.3244563142610302</v>
      </c>
      <c r="G13350">
        <v>1.1755436857389701</v>
      </c>
    </row>
    <row r="13351" spans="1:7" x14ac:dyDescent="0.25">
      <c r="A13351">
        <v>19</v>
      </c>
      <c r="B13351" t="str">
        <f>_xlfn.XLOOKUP(A13351,DW_RLC!$A:$A,DW_RLC!$B:$B,0,0,1)</f>
        <v>COUVE</v>
      </c>
      <c r="C13351" t="s">
        <v>128</v>
      </c>
      <c r="D13351" s="2">
        <v>44697</v>
      </c>
      <c r="E13351" s="9">
        <v>4.5</v>
      </c>
      <c r="F13351" s="9">
        <v>3.34126735841431</v>
      </c>
      <c r="G13351">
        <v>1.15873264158569</v>
      </c>
    </row>
    <row r="13352" spans="1:7" x14ac:dyDescent="0.25">
      <c r="A13352">
        <v>19</v>
      </c>
      <c r="B13352" t="str">
        <f>_xlfn.XLOOKUP(A13352,DW_RLC!$A:$A,DW_RLC!$B:$B,0,0,1)</f>
        <v>COUVE</v>
      </c>
      <c r="C13352" t="s">
        <v>128</v>
      </c>
      <c r="D13352" s="2">
        <v>44698</v>
      </c>
      <c r="E13352" s="9">
        <v>4.5</v>
      </c>
      <c r="F13352" s="9">
        <v>3.3551927519303599</v>
      </c>
      <c r="G13352">
        <v>1.1448072480696401</v>
      </c>
    </row>
    <row r="13353" spans="1:7" x14ac:dyDescent="0.25">
      <c r="A13353">
        <v>19</v>
      </c>
      <c r="B13353" t="str">
        <f>_xlfn.XLOOKUP(A13353,DW_RLC!$A:$A,DW_RLC!$B:$B,0,0,1)</f>
        <v>COUVE</v>
      </c>
      <c r="C13353" t="s">
        <v>128</v>
      </c>
      <c r="D13353" s="2">
        <v>44699</v>
      </c>
      <c r="E13353" s="9">
        <v>4.5</v>
      </c>
      <c r="F13353" s="9">
        <v>3.3664651370902501</v>
      </c>
      <c r="G13353">
        <v>1.1335348629097499</v>
      </c>
    </row>
    <row r="13354" spans="1:7" x14ac:dyDescent="0.25">
      <c r="A13354">
        <v>19</v>
      </c>
      <c r="B13354" t="str">
        <f>_xlfn.XLOOKUP(A13354,DW_RLC!$A:$A,DW_RLC!$B:$B,0,0,1)</f>
        <v>COUVE</v>
      </c>
      <c r="C13354" t="s">
        <v>128</v>
      </c>
      <c r="D13354" s="2">
        <v>44700</v>
      </c>
      <c r="E13354" s="9">
        <v>4.5</v>
      </c>
      <c r="F13354" s="9">
        <v>3.3752752692743102</v>
      </c>
      <c r="G13354">
        <v>1.12472473072569</v>
      </c>
    </row>
    <row r="13355" spans="1:7" x14ac:dyDescent="0.25">
      <c r="A13355">
        <v>19</v>
      </c>
      <c r="B13355" t="str">
        <f>_xlfn.XLOOKUP(A13355,DW_RLC!$A:$A,DW_RLC!$B:$B,0,0,1)</f>
        <v>COUVE</v>
      </c>
      <c r="C13355" t="s">
        <v>128</v>
      </c>
      <c r="D13355" s="2">
        <v>44701</v>
      </c>
      <c r="E13355" s="9">
        <v>4.5</v>
      </c>
      <c r="F13355" s="9">
        <v>3.3823003116666799</v>
      </c>
      <c r="G13355">
        <v>1.1176996883333199</v>
      </c>
    </row>
    <row r="13356" spans="1:7" x14ac:dyDescent="0.25">
      <c r="A13356">
        <v>19</v>
      </c>
      <c r="B13356" t="str">
        <f>_xlfn.XLOOKUP(A13356,DW_RLC!$A:$A,DW_RLC!$B:$B,0,0,1)</f>
        <v>COUVE</v>
      </c>
      <c r="C13356" t="s">
        <v>128</v>
      </c>
      <c r="D13356" s="2">
        <v>44704</v>
      </c>
      <c r="E13356" s="9">
        <v>4.5</v>
      </c>
      <c r="F13356" s="9">
        <v>3.3885827030739999</v>
      </c>
      <c r="G13356">
        <v>1.1114172969260001</v>
      </c>
    </row>
    <row r="13357" spans="1:7" x14ac:dyDescent="0.25">
      <c r="A13357">
        <v>19</v>
      </c>
      <c r="B13357" t="str">
        <f>_xlfn.XLOOKUP(A13357,DW_RLC!$A:$A,DW_RLC!$B:$B,0,0,1)</f>
        <v>COUVE</v>
      </c>
      <c r="C13357" t="s">
        <v>128</v>
      </c>
      <c r="D13357" s="2">
        <v>44705</v>
      </c>
      <c r="E13357" s="9">
        <v>4.5</v>
      </c>
      <c r="F13357" s="9">
        <v>3.3934181027088801</v>
      </c>
      <c r="G13357">
        <v>1.1065818972911201</v>
      </c>
    </row>
    <row r="13358" spans="1:7" x14ac:dyDescent="0.25">
      <c r="A13358">
        <v>19</v>
      </c>
      <c r="B13358" t="str">
        <f>_xlfn.XLOOKUP(A13358,DW_RLC!$A:$A,DW_RLC!$B:$B,0,0,1)</f>
        <v>COUVE</v>
      </c>
      <c r="C13358" t="s">
        <v>128</v>
      </c>
      <c r="D13358" s="2">
        <v>44706</v>
      </c>
      <c r="E13358" s="9">
        <v>3.4</v>
      </c>
      <c r="F13358" s="9">
        <v>3.3971297550015902</v>
      </c>
      <c r="G13358">
        <v>2.87024499841193E-3</v>
      </c>
    </row>
    <row r="13359" spans="1:7" x14ac:dyDescent="0.25">
      <c r="A13359">
        <v>19</v>
      </c>
      <c r="B13359" t="str">
        <f>_xlfn.XLOOKUP(A13359,DW_RLC!$A:$A,DW_RLC!$B:$B,0,0,1)</f>
        <v>COUVE</v>
      </c>
      <c r="C13359" t="s">
        <v>128</v>
      </c>
      <c r="D13359" s="2">
        <v>44707</v>
      </c>
      <c r="E13359" s="9">
        <v>3.4</v>
      </c>
      <c r="F13359" s="9">
        <v>3.3999934961197602</v>
      </c>
      <c r="G13359">
        <v>6.5038802405936701E-6</v>
      </c>
    </row>
    <row r="13360" spans="1:7" x14ac:dyDescent="0.25">
      <c r="A13360">
        <v>19</v>
      </c>
      <c r="B13360" t="str">
        <f>_xlfn.XLOOKUP(A13360,DW_RLC!$A:$A,DW_RLC!$B:$B,0,0,1)</f>
        <v>COUVE</v>
      </c>
      <c r="C13360" t="s">
        <v>128</v>
      </c>
      <c r="D13360" s="2">
        <v>44708</v>
      </c>
      <c r="E13360" s="9">
        <v>3.4</v>
      </c>
      <c r="F13360" s="9">
        <v>3.40229582911343</v>
      </c>
      <c r="G13360">
        <v>-2.2958291134300701E-3</v>
      </c>
    </row>
    <row r="13361" spans="1:7" x14ac:dyDescent="0.25">
      <c r="A13361">
        <v>19</v>
      </c>
      <c r="B13361" t="str">
        <f>_xlfn.XLOOKUP(A13361,DW_RLC!$A:$A,DW_RLC!$B:$B,0,0,1)</f>
        <v>COUVE</v>
      </c>
      <c r="C13361" t="s">
        <v>128</v>
      </c>
      <c r="D13361" s="2">
        <v>44711</v>
      </c>
      <c r="E13361" s="9">
        <v>3.4</v>
      </c>
      <c r="F13361" s="9">
        <v>3.4046431694686801</v>
      </c>
      <c r="G13361">
        <v>-4.6431694686828199E-3</v>
      </c>
    </row>
    <row r="13362" spans="1:7" x14ac:dyDescent="0.25">
      <c r="A13362">
        <v>19</v>
      </c>
      <c r="B13362" t="str">
        <f>_xlfn.XLOOKUP(A13362,DW_RLC!$A:$A,DW_RLC!$B:$B,0,0,1)</f>
        <v>COUVE</v>
      </c>
      <c r="C13362" t="s">
        <v>128</v>
      </c>
      <c r="D13362" s="2">
        <v>44712</v>
      </c>
      <c r="E13362" s="9">
        <v>3.4</v>
      </c>
      <c r="F13362" s="9">
        <v>3.4063426930362799</v>
      </c>
      <c r="G13362">
        <v>-6.3426930362751001E-3</v>
      </c>
    </row>
    <row r="13363" spans="1:7" x14ac:dyDescent="0.25">
      <c r="A13363">
        <v>19</v>
      </c>
      <c r="B13363" t="str">
        <f>_xlfn.XLOOKUP(A13363,DW_RLC!$A:$A,DW_RLC!$B:$B,0,0,1)</f>
        <v>COUVE</v>
      </c>
      <c r="C13363" t="s">
        <v>128</v>
      </c>
      <c r="D13363" s="2">
        <v>44714</v>
      </c>
      <c r="E13363" s="9">
        <v>3.4</v>
      </c>
      <c r="F13363" s="9">
        <v>3.3400179138384201</v>
      </c>
      <c r="G13363">
        <v>5.9982086161575E-2</v>
      </c>
    </row>
    <row r="13364" spans="1:7" x14ac:dyDescent="0.25">
      <c r="A13364">
        <v>19</v>
      </c>
      <c r="B13364" t="str">
        <f>_xlfn.XLOOKUP(A13364,DW_RLC!$A:$A,DW_RLC!$B:$B,0,0,1)</f>
        <v>COUVE</v>
      </c>
      <c r="C13364" t="s">
        <v>128</v>
      </c>
      <c r="D13364" s="2">
        <v>44715</v>
      </c>
      <c r="E13364" s="9">
        <v>3.4</v>
      </c>
      <c r="F13364" s="9">
        <v>3.3072784056974198</v>
      </c>
      <c r="G13364">
        <v>9.2721594302582797E-2</v>
      </c>
    </row>
    <row r="13365" spans="1:7" x14ac:dyDescent="0.25">
      <c r="A13365">
        <v>19</v>
      </c>
      <c r="B13365" t="str">
        <f>_xlfn.XLOOKUP(A13365,DW_RLC!$A:$A,DW_RLC!$B:$B,0,0,1)</f>
        <v>COUVE</v>
      </c>
      <c r="C13365" t="s">
        <v>128</v>
      </c>
      <c r="D13365" s="2">
        <v>44718</v>
      </c>
      <c r="E13365" s="9">
        <v>3.4</v>
      </c>
      <c r="F13365" s="9">
        <v>3.2899026817812</v>
      </c>
      <c r="G13365">
        <v>0.11009731821879699</v>
      </c>
    </row>
    <row r="13366" spans="1:7" x14ac:dyDescent="0.25">
      <c r="A13366">
        <v>19</v>
      </c>
      <c r="B13366" t="str">
        <f>_xlfn.XLOOKUP(A13366,DW_RLC!$A:$A,DW_RLC!$B:$B,0,0,1)</f>
        <v>COUVE</v>
      </c>
      <c r="C13366" t="s">
        <v>128</v>
      </c>
      <c r="D13366" s="2">
        <v>44719</v>
      </c>
      <c r="E13366" s="9">
        <v>3.4</v>
      </c>
      <c r="F13366" s="9">
        <v>3.2810073602669201</v>
      </c>
      <c r="G13366">
        <v>0.118992639733077</v>
      </c>
    </row>
    <row r="13367" spans="1:7" x14ac:dyDescent="0.25">
      <c r="A13367">
        <v>19</v>
      </c>
      <c r="B13367" t="str">
        <f>_xlfn.XLOOKUP(A13367,DW_RLC!$A:$A,DW_RLC!$B:$B,0,0,1)</f>
        <v>COUVE</v>
      </c>
      <c r="C13367" t="s">
        <v>128</v>
      </c>
      <c r="D13367" s="2">
        <v>44720</v>
      </c>
      <c r="E13367" s="9">
        <v>3.4</v>
      </c>
      <c r="F13367" s="9">
        <v>3.2701511508183398</v>
      </c>
      <c r="G13367">
        <v>0.12984884918166101</v>
      </c>
    </row>
    <row r="13368" spans="1:7" x14ac:dyDescent="0.25">
      <c r="A13368">
        <v>19</v>
      </c>
      <c r="B13368" t="str">
        <f>_xlfn.XLOOKUP(A13368,DW_RLC!$A:$A,DW_RLC!$B:$B,0,0,1)</f>
        <v>COUVE</v>
      </c>
      <c r="C13368" t="s">
        <v>128</v>
      </c>
      <c r="D13368" s="2">
        <v>44721</v>
      </c>
      <c r="E13368" s="9">
        <v>3.4</v>
      </c>
      <c r="F13368" s="9">
        <v>3.2612041228693802</v>
      </c>
      <c r="G13368">
        <v>0.138795877130622</v>
      </c>
    </row>
    <row r="13369" spans="1:7" x14ac:dyDescent="0.25">
      <c r="A13369">
        <v>19</v>
      </c>
      <c r="B13369" t="str">
        <f>_xlfn.XLOOKUP(A13369,DW_RLC!$A:$A,DW_RLC!$B:$B,0,0,1)</f>
        <v>COUVE</v>
      </c>
      <c r="C13369" t="s">
        <v>128</v>
      </c>
      <c r="D13369" s="2">
        <v>44722</v>
      </c>
      <c r="E13369" s="9">
        <v>3.4</v>
      </c>
      <c r="F13369" s="9">
        <v>3.2546741626018498</v>
      </c>
      <c r="G13369">
        <v>0.145325837398154</v>
      </c>
    </row>
    <row r="13370" spans="1:7" x14ac:dyDescent="0.25">
      <c r="A13370">
        <v>19</v>
      </c>
      <c r="B13370" t="str">
        <f>_xlfn.XLOOKUP(A13370,DW_RLC!$A:$A,DW_RLC!$B:$B,0,0,1)</f>
        <v>COUVE</v>
      </c>
      <c r="C13370" t="s">
        <v>128</v>
      </c>
      <c r="D13370" s="2">
        <v>44725</v>
      </c>
      <c r="E13370" s="9">
        <v>3.4</v>
      </c>
      <c r="F13370" s="9">
        <v>3.2492736863901999</v>
      </c>
      <c r="G13370">
        <v>0.15072631360980401</v>
      </c>
    </row>
    <row r="13371" spans="1:7" x14ac:dyDescent="0.25">
      <c r="A13371">
        <v>19</v>
      </c>
      <c r="B13371" t="str">
        <f>_xlfn.XLOOKUP(A13371,DW_RLC!$A:$A,DW_RLC!$B:$B,0,0,1)</f>
        <v>COUVE</v>
      </c>
      <c r="C13371" t="s">
        <v>128</v>
      </c>
      <c r="D13371" s="2">
        <v>44726</v>
      </c>
      <c r="E13371" s="9">
        <v>3.4</v>
      </c>
      <c r="F13371" s="9">
        <v>3.2452344470021899</v>
      </c>
      <c r="G13371">
        <v>0.15476555299780601</v>
      </c>
    </row>
    <row r="13372" spans="1:7" x14ac:dyDescent="0.25">
      <c r="A13372">
        <v>19</v>
      </c>
      <c r="B13372" t="str">
        <f>_xlfn.XLOOKUP(A13372,DW_RLC!$A:$A,DW_RLC!$B:$B,0,0,1)</f>
        <v>COUVE</v>
      </c>
      <c r="C13372" t="s">
        <v>128</v>
      </c>
      <c r="D13372" s="2">
        <v>44727</v>
      </c>
      <c r="E13372" s="9">
        <v>3.4</v>
      </c>
      <c r="F13372" s="9">
        <v>3.2421130838969798</v>
      </c>
      <c r="G13372">
        <v>0.15788691610302499</v>
      </c>
    </row>
    <row r="13373" spans="1:7" x14ac:dyDescent="0.25">
      <c r="A13373">
        <v>19</v>
      </c>
      <c r="B13373" t="str">
        <f>_xlfn.XLOOKUP(A13373,DW_RLC!$A:$A,DW_RLC!$B:$B,0,0,1)</f>
        <v>COUVE</v>
      </c>
      <c r="C13373" t="s">
        <v>128</v>
      </c>
      <c r="D13373" s="2">
        <v>44732</v>
      </c>
      <c r="E13373" s="9">
        <v>3.4</v>
      </c>
      <c r="F13373" s="9">
        <v>3.2386224399374099</v>
      </c>
      <c r="G13373">
        <v>0.16137756006259399</v>
      </c>
    </row>
    <row r="13374" spans="1:7" x14ac:dyDescent="0.25">
      <c r="A13374">
        <v>19</v>
      </c>
      <c r="B13374" t="str">
        <f>_xlfn.XLOOKUP(A13374,DW_RLC!$A:$A,DW_RLC!$B:$B,0,0,1)</f>
        <v>COUVE</v>
      </c>
      <c r="C13374" t="s">
        <v>128</v>
      </c>
      <c r="D13374" s="2">
        <v>44733</v>
      </c>
      <c r="E13374" s="9">
        <v>3.6</v>
      </c>
      <c r="F13374" s="9">
        <v>3.2361408375514098</v>
      </c>
      <c r="G13374">
        <v>0.36385916244859001</v>
      </c>
    </row>
    <row r="13375" spans="1:7" x14ac:dyDescent="0.25">
      <c r="A13375">
        <v>19</v>
      </c>
      <c r="B13375" t="str">
        <f>_xlfn.XLOOKUP(A13375,DW_RLC!$A:$A,DW_RLC!$B:$B,0,0,1)</f>
        <v>COUVE</v>
      </c>
      <c r="C13375" t="s">
        <v>128</v>
      </c>
      <c r="D13375" s="2">
        <v>44734</v>
      </c>
      <c r="E13375" s="9">
        <v>3.6</v>
      </c>
      <c r="F13375" s="9">
        <v>3.2343506909719402</v>
      </c>
      <c r="G13375">
        <v>0.36564930902805998</v>
      </c>
    </row>
    <row r="13376" spans="1:7" x14ac:dyDescent="0.25">
      <c r="A13376">
        <v>19</v>
      </c>
      <c r="B13376" t="str">
        <f>_xlfn.XLOOKUP(A13376,DW_RLC!$A:$A,DW_RLC!$B:$B,0,0,1)</f>
        <v>COUVE</v>
      </c>
      <c r="C13376" t="s">
        <v>128</v>
      </c>
      <c r="D13376" s="2">
        <v>44735</v>
      </c>
      <c r="E13376" s="9">
        <v>3.6</v>
      </c>
      <c r="F13376" s="9">
        <v>3.2330349388694599</v>
      </c>
      <c r="G13376">
        <v>0.366965061130541</v>
      </c>
    </row>
    <row r="13377" spans="1:7" x14ac:dyDescent="0.25">
      <c r="A13377">
        <v>19</v>
      </c>
      <c r="B13377" t="str">
        <f>_xlfn.XLOOKUP(A13377,DW_RLC!$A:$A,DW_RLC!$B:$B,0,0,1)</f>
        <v>COUVE</v>
      </c>
      <c r="C13377" t="s">
        <v>128</v>
      </c>
      <c r="D13377" s="2">
        <v>44736</v>
      </c>
      <c r="E13377" s="9">
        <v>3.6</v>
      </c>
      <c r="F13377" s="9">
        <v>3.2319418111223301</v>
      </c>
      <c r="G13377">
        <v>0.368058188877672</v>
      </c>
    </row>
    <row r="13378" spans="1:7" x14ac:dyDescent="0.25">
      <c r="A13378">
        <v>19</v>
      </c>
      <c r="B13378" t="str">
        <f>_xlfn.XLOOKUP(A13378,DW_RLC!$A:$A,DW_RLC!$B:$B,0,0,1)</f>
        <v>COUVE</v>
      </c>
      <c r="C13378" t="s">
        <v>128</v>
      </c>
      <c r="D13378" s="2">
        <v>44739</v>
      </c>
      <c r="E13378" s="9">
        <v>3.6</v>
      </c>
      <c r="F13378" s="9">
        <v>3.2298372549675598</v>
      </c>
      <c r="G13378">
        <v>0.37016274503243901</v>
      </c>
    </row>
    <row r="13379" spans="1:7" x14ac:dyDescent="0.25">
      <c r="A13379">
        <v>19</v>
      </c>
      <c r="B13379" t="str">
        <f>_xlfn.XLOOKUP(A13379,DW_RLC!$A:$A,DW_RLC!$B:$B,0,0,1)</f>
        <v>COUVE</v>
      </c>
      <c r="C13379" t="s">
        <v>128</v>
      </c>
      <c r="D13379" s="2">
        <v>44740</v>
      </c>
      <c r="E13379" s="9">
        <v>3.6</v>
      </c>
      <c r="F13379" s="9">
        <v>3.2284781906216198</v>
      </c>
      <c r="G13379">
        <v>0.37152180937837997</v>
      </c>
    </row>
    <row r="13380" spans="1:7" x14ac:dyDescent="0.25">
      <c r="A13380">
        <v>19</v>
      </c>
      <c r="B13380" t="str">
        <f>_xlfn.XLOOKUP(A13380,DW_RLC!$A:$A,DW_RLC!$B:$B,0,0,1)</f>
        <v>COUVE</v>
      </c>
      <c r="C13380" t="s">
        <v>128</v>
      </c>
      <c r="D13380" s="2">
        <v>44741</v>
      </c>
      <c r="E13380" s="9">
        <v>3.6</v>
      </c>
      <c r="F13380" s="9">
        <v>3.2275824494310901</v>
      </c>
      <c r="G13380">
        <v>0.37241755056891401</v>
      </c>
    </row>
    <row r="13381" spans="1:7" x14ac:dyDescent="0.25">
      <c r="A13381">
        <v>19</v>
      </c>
      <c r="B13381" t="str">
        <f>_xlfn.XLOOKUP(A13381,DW_RLC!$A:$A,DW_RLC!$B:$B,0,0,1)</f>
        <v>COUVE</v>
      </c>
      <c r="C13381" t="s">
        <v>128</v>
      </c>
      <c r="D13381" s="2">
        <v>44742</v>
      </c>
      <c r="E13381" s="9">
        <v>3.6</v>
      </c>
      <c r="F13381" s="9">
        <v>3.2269676500070701</v>
      </c>
      <c r="G13381">
        <v>0.373032349992933</v>
      </c>
    </row>
    <row r="13382" spans="1:7" x14ac:dyDescent="0.25">
      <c r="A13382">
        <v>19</v>
      </c>
      <c r="B13382" t="str">
        <f>_xlfn.XLOOKUP(A13382,DW_RLC!$A:$A,DW_RLC!$B:$B,0,0,1)</f>
        <v>COUVE</v>
      </c>
      <c r="C13382" t="s">
        <v>128</v>
      </c>
      <c r="D13382" s="2">
        <v>44743</v>
      </c>
      <c r="E13382" s="9">
        <v>3.6</v>
      </c>
      <c r="F13382" s="9">
        <v>3.2901209166618899</v>
      </c>
      <c r="G13382">
        <v>0.30987908333810998</v>
      </c>
    </row>
    <row r="13383" spans="1:7" x14ac:dyDescent="0.25">
      <c r="A13383">
        <v>19</v>
      </c>
      <c r="B13383" t="str">
        <f>_xlfn.XLOOKUP(A13383,DW_RLC!$A:$A,DW_RLC!$B:$B,0,0,1)</f>
        <v>COUVE</v>
      </c>
      <c r="C13383" t="s">
        <v>128</v>
      </c>
      <c r="D13383" s="2">
        <v>44746</v>
      </c>
      <c r="E13383" s="9">
        <v>3.6</v>
      </c>
      <c r="F13383" s="9">
        <v>3.3227802885817899</v>
      </c>
      <c r="G13383">
        <v>0.27721971141820501</v>
      </c>
    </row>
    <row r="13384" spans="1:7" x14ac:dyDescent="0.25">
      <c r="A13384">
        <v>19</v>
      </c>
      <c r="B13384" t="str">
        <f>_xlfn.XLOOKUP(A13384,DW_RLC!$A:$A,DW_RLC!$B:$B,0,0,1)</f>
        <v>COUVE</v>
      </c>
      <c r="C13384" t="s">
        <v>128</v>
      </c>
      <c r="D13384" s="2">
        <v>44747</v>
      </c>
      <c r="E13384" s="9">
        <v>3.6</v>
      </c>
      <c r="F13384" s="9">
        <v>3.3394674521744099</v>
      </c>
      <c r="G13384">
        <v>0.26053254782559299</v>
      </c>
    </row>
    <row r="13385" spans="1:7" x14ac:dyDescent="0.25">
      <c r="A13385">
        <v>19</v>
      </c>
      <c r="B13385" t="str">
        <f>_xlfn.XLOOKUP(A13385,DW_RLC!$A:$A,DW_RLC!$B:$B,0,0,1)</f>
        <v>COUVE</v>
      </c>
      <c r="C13385" t="s">
        <v>128</v>
      </c>
      <c r="D13385" s="2">
        <v>44748</v>
      </c>
      <c r="E13385" s="9">
        <v>3.6</v>
      </c>
      <c r="F13385" s="9">
        <v>3.3478241570396001</v>
      </c>
      <c r="G13385">
        <v>0.25217584296039802</v>
      </c>
    </row>
    <row r="13386" spans="1:7" x14ac:dyDescent="0.25">
      <c r="A13386">
        <v>19</v>
      </c>
      <c r="B13386" t="str">
        <f>_xlfn.XLOOKUP(A13386,DW_RLC!$A:$A,DW_RLC!$B:$B,0,0,1)</f>
        <v>COUVE</v>
      </c>
      <c r="C13386" t="s">
        <v>128</v>
      </c>
      <c r="D13386" s="2">
        <v>44749</v>
      </c>
      <c r="E13386" s="9">
        <v>3.6</v>
      </c>
      <c r="F13386" s="9">
        <v>3.3578725322531602</v>
      </c>
      <c r="G13386">
        <v>0.24212746774684299</v>
      </c>
    </row>
    <row r="13387" spans="1:7" x14ac:dyDescent="0.25">
      <c r="A13387">
        <v>19</v>
      </c>
      <c r="B13387" t="str">
        <f>_xlfn.XLOOKUP(A13387,DW_RLC!$A:$A,DW_RLC!$B:$B,0,0,1)</f>
        <v>COUVE</v>
      </c>
      <c r="C13387" t="s">
        <v>128</v>
      </c>
      <c r="D13387" s="2">
        <v>44750</v>
      </c>
      <c r="E13387" s="9">
        <v>3.6</v>
      </c>
      <c r="F13387" s="9">
        <v>3.3657201780258701</v>
      </c>
      <c r="G13387">
        <v>0.234279821974127</v>
      </c>
    </row>
    <row r="13388" spans="1:7" x14ac:dyDescent="0.25">
      <c r="A13388">
        <v>19</v>
      </c>
      <c r="B13388" t="str">
        <f>_xlfn.XLOOKUP(A13388,DW_RLC!$A:$A,DW_RLC!$B:$B,0,0,1)</f>
        <v>COUVE</v>
      </c>
      <c r="C13388" t="s">
        <v>128</v>
      </c>
      <c r="D13388" s="2">
        <v>44753</v>
      </c>
      <c r="E13388" s="9">
        <v>3.6</v>
      </c>
      <c r="F13388" s="9">
        <v>3.3701123291766302</v>
      </c>
      <c r="G13388">
        <v>0.229887670823374</v>
      </c>
    </row>
    <row r="13389" spans="1:7" x14ac:dyDescent="0.25">
      <c r="A13389">
        <v>19</v>
      </c>
      <c r="B13389" t="str">
        <f>_xlfn.XLOOKUP(A13389,DW_RLC!$A:$A,DW_RLC!$B:$B,0,0,1)</f>
        <v>COUVE</v>
      </c>
      <c r="C13389" t="s">
        <v>128</v>
      </c>
      <c r="D13389" s="2">
        <v>44754</v>
      </c>
      <c r="E13389" s="9">
        <v>3.6</v>
      </c>
      <c r="F13389" s="9">
        <v>3.37294486807814</v>
      </c>
      <c r="G13389">
        <v>0.227055131921863</v>
      </c>
    </row>
    <row r="13390" spans="1:7" x14ac:dyDescent="0.25">
      <c r="A13390">
        <v>19</v>
      </c>
      <c r="B13390" t="str">
        <f>_xlfn.XLOOKUP(A13390,DW_RLC!$A:$A,DW_RLC!$B:$B,0,0,1)</f>
        <v>COUVE</v>
      </c>
      <c r="C13390" t="s">
        <v>128</v>
      </c>
      <c r="D13390" s="2">
        <v>44755</v>
      </c>
      <c r="E13390" s="9">
        <v>3.6</v>
      </c>
      <c r="F13390" s="9">
        <v>3.3751570666366</v>
      </c>
      <c r="G13390">
        <v>0.224842933363403</v>
      </c>
    </row>
    <row r="13391" spans="1:7" x14ac:dyDescent="0.25">
      <c r="A13391">
        <v>19</v>
      </c>
      <c r="B13391" t="str">
        <f>_xlfn.XLOOKUP(A13391,DW_RLC!$A:$A,DW_RLC!$B:$B,0,0,1)</f>
        <v>COUVE</v>
      </c>
      <c r="C13391" t="s">
        <v>128</v>
      </c>
      <c r="D13391" s="2">
        <v>44756</v>
      </c>
      <c r="E13391" s="9">
        <v>4</v>
      </c>
      <c r="F13391" s="9">
        <v>3.3768744088175402</v>
      </c>
      <c r="G13391">
        <v>0.62312559118246402</v>
      </c>
    </row>
    <row r="13392" spans="1:7" x14ac:dyDescent="0.25">
      <c r="A13392">
        <v>19</v>
      </c>
      <c r="B13392" t="str">
        <f>_xlfn.XLOOKUP(A13392,DW_RLC!$A:$A,DW_RLC!$B:$B,0,0,1)</f>
        <v>COUVE</v>
      </c>
      <c r="C13392" t="s">
        <v>128</v>
      </c>
      <c r="D13392" s="2">
        <v>44757</v>
      </c>
      <c r="E13392" s="9">
        <v>4</v>
      </c>
      <c r="F13392" s="9">
        <v>3.3780584945557499</v>
      </c>
      <c r="G13392">
        <v>0.62194150544424898</v>
      </c>
    </row>
    <row r="13393" spans="1:7" x14ac:dyDescent="0.25">
      <c r="A13393">
        <v>19</v>
      </c>
      <c r="B13393" t="str">
        <f>_xlfn.XLOOKUP(A13393,DW_RLC!$A:$A,DW_RLC!$B:$B,0,0,1)</f>
        <v>COUVE</v>
      </c>
      <c r="C13393" t="s">
        <v>128</v>
      </c>
      <c r="D13393" s="2">
        <v>44760</v>
      </c>
      <c r="E13393" s="9">
        <v>4</v>
      </c>
      <c r="F13393" s="9">
        <v>3.3778535873843398</v>
      </c>
      <c r="G13393">
        <v>0.62214641261565595</v>
      </c>
    </row>
    <row r="13394" spans="1:7" x14ac:dyDescent="0.25">
      <c r="A13394">
        <v>19</v>
      </c>
      <c r="B13394" t="str">
        <f>_xlfn.XLOOKUP(A13394,DW_RLC!$A:$A,DW_RLC!$B:$B,0,0,1)</f>
        <v>COUVE</v>
      </c>
      <c r="C13394" t="s">
        <v>128</v>
      </c>
      <c r="D13394" s="2">
        <v>44761</v>
      </c>
      <c r="E13394" s="9">
        <v>4</v>
      </c>
      <c r="F13394" s="9">
        <v>3.3779361197278202</v>
      </c>
      <c r="G13394">
        <v>0.62206388027218495</v>
      </c>
    </row>
    <row r="13395" spans="1:7" x14ac:dyDescent="0.25">
      <c r="A13395">
        <v>19</v>
      </c>
      <c r="B13395" t="str">
        <f>_xlfn.XLOOKUP(A13395,DW_RLC!$A:$A,DW_RLC!$B:$B,0,0,1)</f>
        <v>COUVE</v>
      </c>
      <c r="C13395" t="s">
        <v>128</v>
      </c>
      <c r="D13395" s="2">
        <v>44762</v>
      </c>
      <c r="E13395" s="9">
        <v>4</v>
      </c>
      <c r="F13395" s="9">
        <v>3.37811403173784</v>
      </c>
      <c r="G13395">
        <v>0.62188596826216203</v>
      </c>
    </row>
    <row r="13396" spans="1:7" x14ac:dyDescent="0.25">
      <c r="A13396">
        <v>19</v>
      </c>
      <c r="B13396" t="str">
        <f>_xlfn.XLOOKUP(A13396,DW_RLC!$A:$A,DW_RLC!$B:$B,0,0,1)</f>
        <v>COUVE</v>
      </c>
      <c r="C13396" t="s">
        <v>128</v>
      </c>
      <c r="D13396" s="2">
        <v>44763</v>
      </c>
      <c r="E13396" s="9">
        <v>4</v>
      </c>
      <c r="F13396" s="9">
        <v>3.3782927258759199</v>
      </c>
      <c r="G13396">
        <v>0.62170727412408</v>
      </c>
    </row>
    <row r="13397" spans="1:7" x14ac:dyDescent="0.25">
      <c r="A13397">
        <v>19</v>
      </c>
      <c r="B13397" t="str">
        <f>_xlfn.XLOOKUP(A13397,DW_RLC!$A:$A,DW_RLC!$B:$B,0,0,1)</f>
        <v>COUVE</v>
      </c>
      <c r="C13397" t="s">
        <v>128</v>
      </c>
      <c r="D13397" s="2">
        <v>44764</v>
      </c>
      <c r="E13397" s="9">
        <v>4</v>
      </c>
      <c r="F13397" s="9">
        <v>3.3783560688757999</v>
      </c>
      <c r="G13397">
        <v>0.62164393112420102</v>
      </c>
    </row>
    <row r="13398" spans="1:7" x14ac:dyDescent="0.25">
      <c r="A13398">
        <v>19</v>
      </c>
      <c r="B13398" t="str">
        <f>_xlfn.XLOOKUP(A13398,DW_RLC!$A:$A,DW_RLC!$B:$B,0,0,1)</f>
        <v>COUVE</v>
      </c>
      <c r="C13398" t="s">
        <v>128</v>
      </c>
      <c r="D13398" s="2">
        <v>44767</v>
      </c>
      <c r="E13398" s="9">
        <v>4</v>
      </c>
      <c r="F13398" s="9">
        <v>3.3772483903064798</v>
      </c>
      <c r="G13398">
        <v>0.62275160969351895</v>
      </c>
    </row>
    <row r="13399" spans="1:7" x14ac:dyDescent="0.25">
      <c r="A13399">
        <v>19</v>
      </c>
      <c r="B13399" t="str">
        <f>_xlfn.XLOOKUP(A13399,DW_RLC!$A:$A,DW_RLC!$B:$B,0,0,1)</f>
        <v>COUVE</v>
      </c>
      <c r="C13399" t="s">
        <v>128</v>
      </c>
      <c r="D13399" s="2">
        <v>44768</v>
      </c>
      <c r="E13399" s="9">
        <v>4</v>
      </c>
      <c r="F13399" s="9">
        <v>3.37673060472257</v>
      </c>
      <c r="G13399">
        <v>0.62326939527742997</v>
      </c>
    </row>
    <row r="13400" spans="1:7" x14ac:dyDescent="0.25">
      <c r="A13400">
        <v>19</v>
      </c>
      <c r="B13400" t="str">
        <f>_xlfn.XLOOKUP(A13400,DW_RLC!$A:$A,DW_RLC!$B:$B,0,0,1)</f>
        <v>COUVE</v>
      </c>
      <c r="C13400" t="s">
        <v>128</v>
      </c>
      <c r="D13400" s="2">
        <v>44770</v>
      </c>
      <c r="E13400" s="9">
        <v>4</v>
      </c>
      <c r="F13400" s="9">
        <v>3.37648901863873</v>
      </c>
      <c r="G13400">
        <v>0.62351098136126604</v>
      </c>
    </row>
    <row r="13401" spans="1:7" x14ac:dyDescent="0.25">
      <c r="A13401">
        <v>19</v>
      </c>
      <c r="B13401" t="str">
        <f>_xlfn.XLOOKUP(A13401,DW_RLC!$A:$A,DW_RLC!$B:$B,0,0,1)</f>
        <v>COUVE</v>
      </c>
      <c r="C13401" t="s">
        <v>128</v>
      </c>
      <c r="D13401" s="2">
        <v>44771</v>
      </c>
      <c r="E13401" s="9">
        <v>4</v>
      </c>
      <c r="F13401" s="9">
        <v>3.3763742325530299</v>
      </c>
      <c r="G13401">
        <v>0.62362576744697096</v>
      </c>
    </row>
    <row r="13402" spans="1:7" x14ac:dyDescent="0.25">
      <c r="A13402">
        <v>19</v>
      </c>
      <c r="B13402" t="str">
        <f>_xlfn.XLOOKUP(A13402,DW_RLC!$A:$A,DW_RLC!$B:$B,0,0,1)</f>
        <v>COUVE</v>
      </c>
      <c r="C13402" t="s">
        <v>128</v>
      </c>
      <c r="D13402" s="2">
        <v>44774</v>
      </c>
      <c r="E13402" s="9">
        <v>5.5</v>
      </c>
      <c r="F13402" s="9">
        <v>3.3092358649507299</v>
      </c>
      <c r="G13402">
        <v>2.1907641350492701</v>
      </c>
    </row>
    <row r="13403" spans="1:7" x14ac:dyDescent="0.25">
      <c r="A13403">
        <v>19</v>
      </c>
      <c r="B13403" t="str">
        <f>_xlfn.XLOOKUP(A13403,DW_RLC!$A:$A,DW_RLC!$B:$B,0,0,1)</f>
        <v>COUVE</v>
      </c>
      <c r="C13403" t="s">
        <v>128</v>
      </c>
      <c r="D13403" s="2">
        <v>44775</v>
      </c>
      <c r="E13403" s="9">
        <v>5.5</v>
      </c>
      <c r="F13403" s="9">
        <v>3.27026794771814</v>
      </c>
      <c r="G13403">
        <v>2.22973205228186</v>
      </c>
    </row>
    <row r="13404" spans="1:7" x14ac:dyDescent="0.25">
      <c r="A13404">
        <v>19</v>
      </c>
      <c r="B13404" t="str">
        <f>_xlfn.XLOOKUP(A13404,DW_RLC!$A:$A,DW_RLC!$B:$B,0,0,1)</f>
        <v>COUVE</v>
      </c>
      <c r="C13404" t="s">
        <v>128</v>
      </c>
      <c r="D13404" s="2">
        <v>44777</v>
      </c>
      <c r="E13404" s="9">
        <v>5.5</v>
      </c>
      <c r="F13404" s="9">
        <v>3.2469384655606</v>
      </c>
      <c r="G13404">
        <v>2.2530615344394</v>
      </c>
    </row>
    <row r="13405" spans="1:7" x14ac:dyDescent="0.25">
      <c r="A13405">
        <v>19</v>
      </c>
      <c r="B13405" t="str">
        <f>_xlfn.XLOOKUP(A13405,DW_RLC!$A:$A,DW_RLC!$B:$B,0,0,1)</f>
        <v>COUVE</v>
      </c>
      <c r="C13405" t="s">
        <v>128</v>
      </c>
      <c r="D13405" s="2">
        <v>44778</v>
      </c>
      <c r="E13405" s="9">
        <v>5.5</v>
      </c>
      <c r="F13405" s="9">
        <v>3.2327471252722901</v>
      </c>
      <c r="G13405">
        <v>2.2672528747277099</v>
      </c>
    </row>
    <row r="13406" spans="1:7" x14ac:dyDescent="0.25">
      <c r="A13406">
        <v>19</v>
      </c>
      <c r="B13406" t="str">
        <f>_xlfn.XLOOKUP(A13406,DW_RLC!$A:$A,DW_RLC!$B:$B,0,0,1)</f>
        <v>COUVE</v>
      </c>
      <c r="C13406" t="s">
        <v>128</v>
      </c>
      <c r="D13406" s="2">
        <v>44781</v>
      </c>
      <c r="E13406" s="9">
        <v>5.5</v>
      </c>
      <c r="F13406" s="9">
        <v>3.21320702806775</v>
      </c>
      <c r="G13406">
        <v>2.28679297193225</v>
      </c>
    </row>
    <row r="13407" spans="1:7" x14ac:dyDescent="0.25">
      <c r="A13407">
        <v>19</v>
      </c>
      <c r="B13407" t="str">
        <f>_xlfn.XLOOKUP(A13407,DW_RLC!$A:$A,DW_RLC!$B:$B,0,0,1)</f>
        <v>COUVE</v>
      </c>
      <c r="C13407" t="s">
        <v>128</v>
      </c>
      <c r="D13407" s="2">
        <v>44782</v>
      </c>
      <c r="E13407" s="9">
        <v>7.5</v>
      </c>
      <c r="F13407" s="9">
        <v>3.1955734918133798</v>
      </c>
      <c r="G13407">
        <v>4.3044265081866202</v>
      </c>
    </row>
    <row r="13408" spans="1:7" x14ac:dyDescent="0.25">
      <c r="A13408">
        <v>19</v>
      </c>
      <c r="B13408" t="str">
        <f>_xlfn.XLOOKUP(A13408,DW_RLC!$A:$A,DW_RLC!$B:$B,0,0,1)</f>
        <v>COUVE</v>
      </c>
      <c r="C13408" t="s">
        <v>128</v>
      </c>
      <c r="D13408" s="2">
        <v>44806</v>
      </c>
      <c r="E13408" s="9">
        <v>8.5</v>
      </c>
      <c r="F13408" s="9">
        <v>3.1001343641922201</v>
      </c>
      <c r="G13408">
        <v>5.3998656358077799</v>
      </c>
    </row>
    <row r="13409" spans="1:7" x14ac:dyDescent="0.25">
      <c r="A13409">
        <v>19</v>
      </c>
      <c r="B13409" t="str">
        <f>_xlfn.XLOOKUP(A13409,DW_RLC!$A:$A,DW_RLC!$B:$B,0,0,1)</f>
        <v>COUVE</v>
      </c>
      <c r="C13409" t="s">
        <v>128</v>
      </c>
      <c r="D13409" s="2">
        <v>44809</v>
      </c>
      <c r="E13409" s="9">
        <v>8.5</v>
      </c>
      <c r="F13409" s="9">
        <v>3.0385175170200198</v>
      </c>
      <c r="G13409">
        <v>5.4614824829799797</v>
      </c>
    </row>
    <row r="13410" spans="1:7" x14ac:dyDescent="0.25">
      <c r="A13410">
        <v>19</v>
      </c>
      <c r="B13410" t="str">
        <f>_xlfn.XLOOKUP(A13410,DW_RLC!$A:$A,DW_RLC!$B:$B,0,0,1)</f>
        <v>COUVE</v>
      </c>
      <c r="C13410" t="s">
        <v>128</v>
      </c>
      <c r="D13410" s="2">
        <v>44810</v>
      </c>
      <c r="E13410" s="9">
        <v>9</v>
      </c>
      <c r="F13410" s="9">
        <v>2.9968067668726199</v>
      </c>
      <c r="G13410">
        <v>6.0031932331273801</v>
      </c>
    </row>
    <row r="13411" spans="1:7" x14ac:dyDescent="0.25">
      <c r="A13411">
        <v>19</v>
      </c>
      <c r="B13411" t="str">
        <f>_xlfn.XLOOKUP(A13411,DW_RLC!$A:$A,DW_RLC!$B:$B,0,0,1)</f>
        <v>COUVE</v>
      </c>
      <c r="C13411" t="s">
        <v>128</v>
      </c>
      <c r="D13411" s="2">
        <v>44812</v>
      </c>
      <c r="E13411" s="9">
        <v>9.1999999999999993</v>
      </c>
      <c r="F13411" s="9">
        <v>2.9669466803929501</v>
      </c>
      <c r="G13411">
        <v>6.2330533196070501</v>
      </c>
    </row>
    <row r="13412" spans="1:7" x14ac:dyDescent="0.25">
      <c r="A13412">
        <v>19</v>
      </c>
      <c r="B13412" t="str">
        <f>_xlfn.XLOOKUP(A13412,DW_RLC!$A:$A,DW_RLC!$B:$B,0,0,1)</f>
        <v>COUVE</v>
      </c>
      <c r="C13412" t="s">
        <v>128</v>
      </c>
      <c r="D13412" s="2">
        <v>44816</v>
      </c>
      <c r="E13412" s="9">
        <v>9.1999999999999993</v>
      </c>
      <c r="F13412" s="9">
        <v>2.9270008325345001</v>
      </c>
      <c r="G13412">
        <v>6.2729991674654997</v>
      </c>
    </row>
    <row r="13413" spans="1:7" x14ac:dyDescent="0.25">
      <c r="A13413">
        <v>19</v>
      </c>
      <c r="B13413" t="str">
        <f>_xlfn.XLOOKUP(A13413,DW_RLC!$A:$A,DW_RLC!$B:$B,0,0,1)</f>
        <v>COUVE</v>
      </c>
      <c r="C13413" t="s">
        <v>128</v>
      </c>
      <c r="D13413" s="2">
        <v>44819</v>
      </c>
      <c r="E13413" s="9">
        <v>10</v>
      </c>
      <c r="F13413" s="9">
        <v>2.88832896181072</v>
      </c>
      <c r="G13413">
        <v>7.1116710381892796</v>
      </c>
    </row>
    <row r="13414" spans="1:7" x14ac:dyDescent="0.25">
      <c r="A13414">
        <v>19</v>
      </c>
      <c r="B13414" t="str">
        <f>_xlfn.XLOOKUP(A13414,DW_RLC!$A:$A,DW_RLC!$B:$B,0,0,1)</f>
        <v>COUVE</v>
      </c>
      <c r="C13414" t="s">
        <v>128</v>
      </c>
      <c r="D13414" s="2">
        <v>44823</v>
      </c>
      <c r="E13414" s="9">
        <v>10</v>
      </c>
      <c r="F13414" s="9">
        <v>2.85047322551782</v>
      </c>
      <c r="G13414">
        <v>7.1495267744821804</v>
      </c>
    </row>
    <row r="13415" spans="1:7" x14ac:dyDescent="0.25">
      <c r="A13415">
        <v>19</v>
      </c>
      <c r="B13415" t="str">
        <f>_xlfn.XLOOKUP(A13415,DW_RLC!$A:$A,DW_RLC!$B:$B,0,0,1)</f>
        <v>COUVE</v>
      </c>
      <c r="C13415" t="s">
        <v>128</v>
      </c>
      <c r="D13415" s="2">
        <v>44824</v>
      </c>
      <c r="E13415" s="9">
        <v>11</v>
      </c>
      <c r="F13415" s="9">
        <v>2.8177629590712301</v>
      </c>
      <c r="G13415">
        <v>8.1822370409287704</v>
      </c>
    </row>
    <row r="13416" spans="1:7" x14ac:dyDescent="0.25">
      <c r="A13416">
        <v>19</v>
      </c>
      <c r="B13416" t="str">
        <f>_xlfn.XLOOKUP(A13416,DW_RLC!$A:$A,DW_RLC!$B:$B,0,0,1)</f>
        <v>COUVE</v>
      </c>
      <c r="C13416" t="s">
        <v>128</v>
      </c>
      <c r="D13416" s="2">
        <v>44825</v>
      </c>
      <c r="E13416" s="9">
        <v>11</v>
      </c>
      <c r="F13416" s="9">
        <v>2.78612859424535</v>
      </c>
      <c r="G13416">
        <v>8.2138714057546505</v>
      </c>
    </row>
    <row r="13417" spans="1:7" x14ac:dyDescent="0.25">
      <c r="A13417">
        <v>19</v>
      </c>
      <c r="B13417" t="str">
        <f>_xlfn.XLOOKUP(A13417,DW_RLC!$A:$A,DW_RLC!$B:$B,0,0,1)</f>
        <v>COUVE</v>
      </c>
      <c r="C13417" t="s">
        <v>128</v>
      </c>
      <c r="D13417" s="2">
        <v>44826</v>
      </c>
      <c r="E13417" s="9">
        <v>11</v>
      </c>
      <c r="F13417" s="9">
        <v>2.7550433387115199</v>
      </c>
      <c r="G13417">
        <v>8.2449566612884801</v>
      </c>
    </row>
    <row r="13418" spans="1:7" x14ac:dyDescent="0.25">
      <c r="A13418">
        <v>19</v>
      </c>
      <c r="B13418" t="str">
        <f>_xlfn.XLOOKUP(A13418,DW_RLC!$A:$A,DW_RLC!$B:$B,0,0,1)</f>
        <v>COUVE</v>
      </c>
      <c r="C13418" t="s">
        <v>128</v>
      </c>
      <c r="D13418" s="2">
        <v>44827</v>
      </c>
      <c r="E13418" s="9">
        <v>11</v>
      </c>
      <c r="F13418" s="9">
        <v>2.7240961144662998</v>
      </c>
      <c r="G13418">
        <v>8.2759038855336993</v>
      </c>
    </row>
    <row r="13419" spans="1:7" x14ac:dyDescent="0.25">
      <c r="A13419">
        <v>19</v>
      </c>
      <c r="B13419" t="str">
        <f>_xlfn.XLOOKUP(A13419,DW_RLC!$A:$A,DW_RLC!$B:$B,0,0,1)</f>
        <v>COUVE</v>
      </c>
      <c r="C13419" t="s">
        <v>128</v>
      </c>
      <c r="D13419" s="2">
        <v>44830</v>
      </c>
      <c r="E13419" s="9">
        <v>11</v>
      </c>
      <c r="F13419" s="9">
        <v>2.6909352576839098</v>
      </c>
      <c r="G13419">
        <v>8.3090647423160906</v>
      </c>
    </row>
    <row r="13420" spans="1:7" x14ac:dyDescent="0.25">
      <c r="A13420">
        <v>19</v>
      </c>
      <c r="B13420" t="str">
        <f>_xlfn.XLOOKUP(A13420,DW_RLC!$A:$A,DW_RLC!$B:$B,0,0,1)</f>
        <v>COUVE</v>
      </c>
      <c r="C13420" t="s">
        <v>128</v>
      </c>
      <c r="D13420" s="2">
        <v>44953</v>
      </c>
      <c r="E13420" s="9">
        <v>4.74</v>
      </c>
      <c r="F13420" s="9">
        <v>2.8992513824474702</v>
      </c>
      <c r="G13420">
        <v>1.8371122539161699</v>
      </c>
    </row>
    <row r="13421" spans="1:7" x14ac:dyDescent="0.25">
      <c r="A13421">
        <v>19</v>
      </c>
      <c r="B13421" t="str">
        <f>_xlfn.XLOOKUP(A13421,DW_RLC!$A:$A,DW_RLC!$B:$B,0,0,1)</f>
        <v>COUVE</v>
      </c>
      <c r="C13421" t="s">
        <v>128</v>
      </c>
      <c r="D13421" s="2">
        <v>44954</v>
      </c>
      <c r="E13421" s="9">
        <v>6</v>
      </c>
      <c r="F13421" s="9">
        <v>3.0526597373517101</v>
      </c>
      <c r="G13421">
        <v>2.9473402626482899</v>
      </c>
    </row>
    <row r="13422" spans="1:7" x14ac:dyDescent="0.25">
      <c r="A13422">
        <v>19</v>
      </c>
      <c r="B13422" t="str">
        <f>_xlfn.XLOOKUP(A13422,DW_RLC!$A:$A,DW_RLC!$B:$B,0,0,1)</f>
        <v>COUVE</v>
      </c>
      <c r="C13422" t="s">
        <v>128</v>
      </c>
      <c r="D13422" s="2">
        <v>44955</v>
      </c>
      <c r="E13422" s="9">
        <v>8</v>
      </c>
      <c r="F13422" s="9">
        <v>3.1566486172987398</v>
      </c>
      <c r="G13422">
        <v>4.8433513827012602</v>
      </c>
    </row>
    <row r="13423" spans="1:7" x14ac:dyDescent="0.25">
      <c r="A13423">
        <v>19</v>
      </c>
      <c r="B13423" t="str">
        <f>_xlfn.XLOOKUP(A13423,DW_RLC!$A:$A,DW_RLC!$B:$B,0,0,1)</f>
        <v>COUVE</v>
      </c>
      <c r="C13423" t="s">
        <v>128</v>
      </c>
      <c r="D13423" s="2">
        <v>44956</v>
      </c>
      <c r="E13423" s="9">
        <v>5.43</v>
      </c>
      <c r="F13423" s="9">
        <v>3.21816970484808</v>
      </c>
      <c r="G13423">
        <v>2.2087868168910498</v>
      </c>
    </row>
    <row r="13424" spans="1:7" x14ac:dyDescent="0.25">
      <c r="A13424">
        <v>19</v>
      </c>
      <c r="B13424" t="str">
        <f>_xlfn.XLOOKUP(A13424,DW_RLC!$A:$A,DW_RLC!$B:$B,0,0,1)</f>
        <v>COUVE</v>
      </c>
      <c r="C13424" t="s">
        <v>128</v>
      </c>
      <c r="D13424" s="2">
        <v>44957</v>
      </c>
      <c r="E13424" s="9">
        <v>5.56</v>
      </c>
      <c r="F13424" s="9">
        <v>3.2866193496562799</v>
      </c>
      <c r="G13424">
        <v>2.2733806503437202</v>
      </c>
    </row>
    <row r="13425" spans="1:7" x14ac:dyDescent="0.25">
      <c r="A13425">
        <v>19</v>
      </c>
      <c r="B13425" t="str">
        <f>_xlfn.XLOOKUP(A13425,DW_RLC!$A:$A,DW_RLC!$B:$B,0,0,1)</f>
        <v>COUVE</v>
      </c>
      <c r="C13425" t="s">
        <v>128</v>
      </c>
      <c r="D13425" s="2">
        <v>44958</v>
      </c>
      <c r="E13425" s="9">
        <v>5.04</v>
      </c>
      <c r="F13425" s="9">
        <v>3.1770365003280001</v>
      </c>
      <c r="G13425">
        <v>1.8669634996719999</v>
      </c>
    </row>
    <row r="13426" spans="1:7" x14ac:dyDescent="0.25">
      <c r="A13426">
        <v>19</v>
      </c>
      <c r="B13426" t="str">
        <f>_xlfn.XLOOKUP(A13426,DW_RLC!$A:$A,DW_RLC!$B:$B,0,0,1)</f>
        <v>COUVE</v>
      </c>
      <c r="C13426" t="s">
        <v>128</v>
      </c>
      <c r="D13426" s="2">
        <v>44959</v>
      </c>
      <c r="E13426" s="9">
        <v>7.42</v>
      </c>
      <c r="F13426" s="9">
        <v>3.1310756871777099</v>
      </c>
      <c r="G13426">
        <v>4.2872576461556298</v>
      </c>
    </row>
    <row r="13427" spans="1:7" x14ac:dyDescent="0.25">
      <c r="A13427">
        <v>19</v>
      </c>
      <c r="B13427" t="str">
        <f>_xlfn.XLOOKUP(A13427,DW_RLC!$A:$A,DW_RLC!$B:$B,0,0,1)</f>
        <v>COUVE</v>
      </c>
      <c r="C13427" t="s">
        <v>128</v>
      </c>
      <c r="D13427" s="2">
        <v>44960</v>
      </c>
      <c r="E13427" s="9">
        <v>4.97</v>
      </c>
      <c r="F13427" s="9">
        <v>3.1133453313330701</v>
      </c>
      <c r="G13427">
        <v>1.8537975258097901</v>
      </c>
    </row>
    <row r="13428" spans="1:7" x14ac:dyDescent="0.25">
      <c r="A13428">
        <v>19</v>
      </c>
      <c r="B13428" t="str">
        <f>_xlfn.XLOOKUP(A13428,DW_RLC!$A:$A,DW_RLC!$B:$B,0,0,1)</f>
        <v>COUVE</v>
      </c>
      <c r="C13428" t="s">
        <v>260</v>
      </c>
      <c r="D13428" s="2">
        <v>44426</v>
      </c>
      <c r="E13428" s="9">
        <v>4</v>
      </c>
      <c r="F13428" s="9">
        <v>3.2810226731605101</v>
      </c>
      <c r="G13428">
        <v>0.71897732683948501</v>
      </c>
    </row>
    <row r="13429" spans="1:7" x14ac:dyDescent="0.25">
      <c r="A13429">
        <v>19</v>
      </c>
      <c r="B13429" t="str">
        <f>_xlfn.XLOOKUP(A13429,DW_RLC!$A:$A,DW_RLC!$B:$B,0,0,1)</f>
        <v>COUVE</v>
      </c>
      <c r="C13429" t="s">
        <v>260</v>
      </c>
      <c r="D13429" s="2">
        <v>44427</v>
      </c>
      <c r="E13429" s="9">
        <v>4</v>
      </c>
      <c r="F13429" s="9">
        <v>3.2810226731605101</v>
      </c>
      <c r="G13429">
        <v>0.71897732683948501</v>
      </c>
    </row>
    <row r="13430" spans="1:7" x14ac:dyDescent="0.25">
      <c r="A13430">
        <v>19</v>
      </c>
      <c r="B13430" t="str">
        <f>_xlfn.XLOOKUP(A13430,DW_RLC!$A:$A,DW_RLC!$B:$B,0,0,1)</f>
        <v>COUVE</v>
      </c>
      <c r="C13430" t="s">
        <v>260</v>
      </c>
      <c r="D13430" s="2">
        <v>44428</v>
      </c>
      <c r="E13430" s="9">
        <v>4</v>
      </c>
      <c r="F13430" s="9">
        <v>3.15602040818401</v>
      </c>
      <c r="G13430">
        <v>0.84397959181598703</v>
      </c>
    </row>
    <row r="13431" spans="1:7" x14ac:dyDescent="0.25">
      <c r="A13431">
        <v>19</v>
      </c>
      <c r="B13431" t="str">
        <f>_xlfn.XLOOKUP(A13431,DW_RLC!$A:$A,DW_RLC!$B:$B,0,0,1)</f>
        <v>COUVE</v>
      </c>
      <c r="C13431" t="s">
        <v>260</v>
      </c>
      <c r="D13431" s="2">
        <v>44431</v>
      </c>
      <c r="E13431" s="9">
        <v>4</v>
      </c>
      <c r="F13431" s="9">
        <v>3.15602040818401</v>
      </c>
      <c r="G13431">
        <v>0.84397959181598703</v>
      </c>
    </row>
    <row r="13432" spans="1:7" x14ac:dyDescent="0.25">
      <c r="A13432">
        <v>19</v>
      </c>
      <c r="B13432" t="str">
        <f>_xlfn.XLOOKUP(A13432,DW_RLC!$A:$A,DW_RLC!$B:$B,0,0,1)</f>
        <v>COUVE</v>
      </c>
      <c r="C13432" t="s">
        <v>260</v>
      </c>
      <c r="D13432" s="2">
        <v>44432</v>
      </c>
      <c r="E13432" s="9">
        <v>4</v>
      </c>
      <c r="F13432" s="9">
        <v>3.15602040818401</v>
      </c>
      <c r="G13432">
        <v>0.84397959181598703</v>
      </c>
    </row>
    <row r="13433" spans="1:7" x14ac:dyDescent="0.25">
      <c r="A13433">
        <v>19</v>
      </c>
      <c r="B13433" t="str">
        <f>_xlfn.XLOOKUP(A13433,DW_RLC!$A:$A,DW_RLC!$B:$B,0,0,1)</f>
        <v>COUVE</v>
      </c>
      <c r="C13433" t="s">
        <v>260</v>
      </c>
      <c r="D13433" s="2">
        <v>44433</v>
      </c>
      <c r="E13433" s="9">
        <v>4</v>
      </c>
      <c r="F13433" s="9">
        <v>3.15602040818401</v>
      </c>
      <c r="G13433">
        <v>0.84397959181598703</v>
      </c>
    </row>
    <row r="13434" spans="1:7" x14ac:dyDescent="0.25">
      <c r="A13434">
        <v>19</v>
      </c>
      <c r="B13434" t="str">
        <f>_xlfn.XLOOKUP(A13434,DW_RLC!$A:$A,DW_RLC!$B:$B,0,0,1)</f>
        <v>COUVE</v>
      </c>
      <c r="C13434" t="s">
        <v>260</v>
      </c>
      <c r="D13434" s="2">
        <v>44434</v>
      </c>
      <c r="E13434" s="9">
        <v>4</v>
      </c>
      <c r="F13434" s="9">
        <v>3.15602040818401</v>
      </c>
      <c r="G13434">
        <v>0.84397959181598703</v>
      </c>
    </row>
    <row r="13435" spans="1:7" x14ac:dyDescent="0.25">
      <c r="A13435">
        <v>19</v>
      </c>
      <c r="B13435" t="str">
        <f>_xlfn.XLOOKUP(A13435,DW_RLC!$A:$A,DW_RLC!$B:$B,0,0,1)</f>
        <v>COUVE</v>
      </c>
      <c r="C13435" t="s">
        <v>260</v>
      </c>
      <c r="D13435" s="2">
        <v>44435</v>
      </c>
      <c r="E13435" s="9">
        <v>4</v>
      </c>
      <c r="F13435" s="9">
        <v>2.9080513172454401</v>
      </c>
      <c r="G13435">
        <v>1.0919486827545599</v>
      </c>
    </row>
    <row r="13436" spans="1:7" x14ac:dyDescent="0.25">
      <c r="A13436">
        <v>19</v>
      </c>
      <c r="B13436" t="str">
        <f>_xlfn.XLOOKUP(A13436,DW_RLC!$A:$A,DW_RLC!$B:$B,0,0,1)</f>
        <v>COUVE</v>
      </c>
      <c r="C13436" t="s">
        <v>260</v>
      </c>
      <c r="D13436" s="2">
        <v>44438</v>
      </c>
      <c r="E13436" s="9">
        <v>4</v>
      </c>
      <c r="F13436" s="9">
        <v>2.9080513172454401</v>
      </c>
      <c r="G13436">
        <v>1.0919486827545599</v>
      </c>
    </row>
    <row r="13437" spans="1:7" x14ac:dyDescent="0.25">
      <c r="A13437">
        <v>19</v>
      </c>
      <c r="B13437" t="str">
        <f>_xlfn.XLOOKUP(A13437,DW_RLC!$A:$A,DW_RLC!$B:$B,0,0,1)</f>
        <v>COUVE</v>
      </c>
      <c r="C13437" t="s">
        <v>260</v>
      </c>
      <c r="D13437" s="2">
        <v>44440</v>
      </c>
      <c r="E13437" s="9">
        <v>4</v>
      </c>
      <c r="F13437" s="9">
        <v>2.8014550857848701</v>
      </c>
      <c r="G13437">
        <v>1.1985449142151301</v>
      </c>
    </row>
    <row r="13438" spans="1:7" x14ac:dyDescent="0.25">
      <c r="A13438">
        <v>19</v>
      </c>
      <c r="B13438" t="str">
        <f>_xlfn.XLOOKUP(A13438,DW_RLC!$A:$A,DW_RLC!$B:$B,0,0,1)</f>
        <v>COUVE</v>
      </c>
      <c r="C13438" t="s">
        <v>260</v>
      </c>
      <c r="D13438" s="2">
        <v>44441</v>
      </c>
      <c r="E13438" s="9">
        <v>4</v>
      </c>
      <c r="F13438" s="9">
        <v>2.8014550857848701</v>
      </c>
      <c r="G13438">
        <v>1.1985449142151301</v>
      </c>
    </row>
    <row r="13439" spans="1:7" x14ac:dyDescent="0.25">
      <c r="A13439">
        <v>19</v>
      </c>
      <c r="B13439" t="str">
        <f>_xlfn.XLOOKUP(A13439,DW_RLC!$A:$A,DW_RLC!$B:$B,0,0,1)</f>
        <v>COUVE</v>
      </c>
      <c r="C13439" t="s">
        <v>260</v>
      </c>
      <c r="D13439" s="2">
        <v>44442</v>
      </c>
      <c r="E13439" s="9">
        <v>4</v>
      </c>
      <c r="F13439" s="9">
        <v>2.8090118818587899</v>
      </c>
      <c r="G13439">
        <v>1.1909881181412101</v>
      </c>
    </row>
    <row r="13440" spans="1:7" x14ac:dyDescent="0.25">
      <c r="A13440">
        <v>19</v>
      </c>
      <c r="B13440" t="str">
        <f>_xlfn.XLOOKUP(A13440,DW_RLC!$A:$A,DW_RLC!$B:$B,0,0,1)</f>
        <v>COUVE</v>
      </c>
      <c r="C13440" t="s">
        <v>260</v>
      </c>
      <c r="D13440" s="2">
        <v>44445</v>
      </c>
      <c r="E13440" s="9">
        <v>4</v>
      </c>
      <c r="F13440" s="9">
        <v>2.8090118818587899</v>
      </c>
      <c r="G13440">
        <v>1.1909881181412101</v>
      </c>
    </row>
    <row r="13441" spans="1:7" x14ac:dyDescent="0.25">
      <c r="A13441">
        <v>19</v>
      </c>
      <c r="B13441" t="str">
        <f>_xlfn.XLOOKUP(A13441,DW_RLC!$A:$A,DW_RLC!$B:$B,0,0,1)</f>
        <v>COUVE</v>
      </c>
      <c r="C13441" t="s">
        <v>260</v>
      </c>
      <c r="D13441" s="2">
        <v>44448</v>
      </c>
      <c r="E13441" s="9">
        <v>4</v>
      </c>
      <c r="F13441" s="9">
        <v>2.8090118818587899</v>
      </c>
      <c r="G13441">
        <v>1.1909881181412101</v>
      </c>
    </row>
    <row r="13442" spans="1:7" x14ac:dyDescent="0.25">
      <c r="A13442">
        <v>19</v>
      </c>
      <c r="B13442" t="str">
        <f>_xlfn.XLOOKUP(A13442,DW_RLC!$A:$A,DW_RLC!$B:$B,0,0,1)</f>
        <v>COUVE</v>
      </c>
      <c r="C13442" t="s">
        <v>260</v>
      </c>
      <c r="D13442" s="2">
        <v>44449</v>
      </c>
      <c r="E13442" s="9">
        <v>4</v>
      </c>
      <c r="F13442" s="9">
        <v>2.8090118818587899</v>
      </c>
      <c r="G13442">
        <v>1.1909881181412101</v>
      </c>
    </row>
    <row r="13443" spans="1:7" x14ac:dyDescent="0.25">
      <c r="A13443">
        <v>19</v>
      </c>
      <c r="B13443" t="str">
        <f>_xlfn.XLOOKUP(A13443,DW_RLC!$A:$A,DW_RLC!$B:$B,0,0,1)</f>
        <v>COUVE</v>
      </c>
      <c r="C13443" t="s">
        <v>260</v>
      </c>
      <c r="D13443" s="2">
        <v>44452</v>
      </c>
      <c r="E13443" s="9">
        <v>4</v>
      </c>
      <c r="F13443" s="9">
        <v>2.8090118818587899</v>
      </c>
      <c r="G13443">
        <v>1.1909881181412101</v>
      </c>
    </row>
    <row r="13444" spans="1:7" x14ac:dyDescent="0.25">
      <c r="A13444">
        <v>19</v>
      </c>
      <c r="B13444" t="str">
        <f>_xlfn.XLOOKUP(A13444,DW_RLC!$A:$A,DW_RLC!$B:$B,0,0,1)</f>
        <v>COUVE</v>
      </c>
      <c r="C13444" t="s">
        <v>260</v>
      </c>
      <c r="D13444" s="2">
        <v>44453</v>
      </c>
      <c r="E13444" s="9">
        <v>4</v>
      </c>
      <c r="F13444" s="9">
        <v>2.8090118818587899</v>
      </c>
      <c r="G13444">
        <v>1.1909881181412101</v>
      </c>
    </row>
    <row r="13445" spans="1:7" x14ac:dyDescent="0.25">
      <c r="A13445">
        <v>19</v>
      </c>
      <c r="B13445" t="str">
        <f>_xlfn.XLOOKUP(A13445,DW_RLC!$A:$A,DW_RLC!$B:$B,0,0,1)</f>
        <v>COUVE</v>
      </c>
      <c r="C13445" t="s">
        <v>260</v>
      </c>
      <c r="D13445" s="2">
        <v>44454</v>
      </c>
      <c r="E13445" s="9">
        <v>4</v>
      </c>
      <c r="F13445" s="9">
        <v>2.8090118818587899</v>
      </c>
      <c r="G13445">
        <v>1.1909881181412101</v>
      </c>
    </row>
    <row r="13446" spans="1:7" x14ac:dyDescent="0.25">
      <c r="A13446">
        <v>19</v>
      </c>
      <c r="B13446" t="str">
        <f>_xlfn.XLOOKUP(A13446,DW_RLC!$A:$A,DW_RLC!$B:$B,0,0,1)</f>
        <v>COUVE</v>
      </c>
      <c r="C13446" t="s">
        <v>260</v>
      </c>
      <c r="D13446" s="2">
        <v>44455</v>
      </c>
      <c r="E13446" s="9">
        <v>4</v>
      </c>
      <c r="F13446" s="9">
        <v>2.8090118818587899</v>
      </c>
      <c r="G13446">
        <v>1.1909881181412101</v>
      </c>
    </row>
    <row r="13447" spans="1:7" x14ac:dyDescent="0.25">
      <c r="A13447">
        <v>19</v>
      </c>
      <c r="B13447" t="str">
        <f>_xlfn.XLOOKUP(A13447,DW_RLC!$A:$A,DW_RLC!$B:$B,0,0,1)</f>
        <v>COUVE</v>
      </c>
      <c r="C13447" t="s">
        <v>260</v>
      </c>
      <c r="D13447" s="2">
        <v>44456</v>
      </c>
      <c r="E13447" s="9">
        <v>3</v>
      </c>
      <c r="F13447" s="9">
        <v>2.6645922713584498</v>
      </c>
      <c r="G13447">
        <v>0.335407728641548</v>
      </c>
    </row>
    <row r="13448" spans="1:7" x14ac:dyDescent="0.25">
      <c r="A13448">
        <v>19</v>
      </c>
      <c r="B13448" t="str">
        <f>_xlfn.XLOOKUP(A13448,DW_RLC!$A:$A,DW_RLC!$B:$B,0,0,1)</f>
        <v>COUVE</v>
      </c>
      <c r="C13448" t="s">
        <v>260</v>
      </c>
      <c r="D13448" s="2">
        <v>44459</v>
      </c>
      <c r="E13448" s="9">
        <v>3</v>
      </c>
      <c r="F13448" s="9">
        <v>2.6645922713584498</v>
      </c>
      <c r="G13448">
        <v>0.335407728641548</v>
      </c>
    </row>
    <row r="13449" spans="1:7" x14ac:dyDescent="0.25">
      <c r="A13449">
        <v>19</v>
      </c>
      <c r="B13449" t="str">
        <f>_xlfn.XLOOKUP(A13449,DW_RLC!$A:$A,DW_RLC!$B:$B,0,0,1)</f>
        <v>COUVE</v>
      </c>
      <c r="C13449" t="s">
        <v>260</v>
      </c>
      <c r="D13449" s="2">
        <v>44460</v>
      </c>
      <c r="E13449" s="9">
        <v>3</v>
      </c>
      <c r="F13449" s="9">
        <v>2.6645922713584498</v>
      </c>
      <c r="G13449">
        <v>0.335407728641548</v>
      </c>
    </row>
    <row r="13450" spans="1:7" x14ac:dyDescent="0.25">
      <c r="A13450">
        <v>19</v>
      </c>
      <c r="B13450" t="str">
        <f>_xlfn.XLOOKUP(A13450,DW_RLC!$A:$A,DW_RLC!$B:$B,0,0,1)</f>
        <v>COUVE</v>
      </c>
      <c r="C13450" t="s">
        <v>260</v>
      </c>
      <c r="D13450" s="2">
        <v>44461</v>
      </c>
      <c r="E13450" s="9">
        <v>3</v>
      </c>
      <c r="F13450" s="9">
        <v>2.6645922713584498</v>
      </c>
      <c r="G13450">
        <v>0.335407728641548</v>
      </c>
    </row>
    <row r="13451" spans="1:7" x14ac:dyDescent="0.25">
      <c r="A13451">
        <v>19</v>
      </c>
      <c r="B13451" t="str">
        <f>_xlfn.XLOOKUP(A13451,DW_RLC!$A:$A,DW_RLC!$B:$B,0,0,1)</f>
        <v>COUVE</v>
      </c>
      <c r="C13451" t="s">
        <v>260</v>
      </c>
      <c r="D13451" s="2">
        <v>44462</v>
      </c>
      <c r="E13451" s="9">
        <v>3</v>
      </c>
      <c r="F13451" s="9">
        <v>2.6645922713584498</v>
      </c>
      <c r="G13451">
        <v>0.335407728641548</v>
      </c>
    </row>
    <row r="13452" spans="1:7" x14ac:dyDescent="0.25">
      <c r="A13452">
        <v>19</v>
      </c>
      <c r="B13452" t="str">
        <f>_xlfn.XLOOKUP(A13452,DW_RLC!$A:$A,DW_RLC!$B:$B,0,0,1)</f>
        <v>COUVE</v>
      </c>
      <c r="C13452" t="s">
        <v>260</v>
      </c>
      <c r="D13452" s="2">
        <v>44463</v>
      </c>
      <c r="E13452" s="9">
        <v>3</v>
      </c>
      <c r="F13452" s="9">
        <v>2.6645922713584498</v>
      </c>
      <c r="G13452">
        <v>0.335407728641548</v>
      </c>
    </row>
    <row r="13453" spans="1:7" x14ac:dyDescent="0.25">
      <c r="A13453">
        <v>19</v>
      </c>
      <c r="B13453" t="str">
        <f>_xlfn.XLOOKUP(A13453,DW_RLC!$A:$A,DW_RLC!$B:$B,0,0,1)</f>
        <v>COUVE</v>
      </c>
      <c r="C13453" t="s">
        <v>260</v>
      </c>
      <c r="D13453" s="2">
        <v>44466</v>
      </c>
      <c r="E13453" s="9">
        <v>3</v>
      </c>
      <c r="F13453" s="9">
        <v>2.6645922713584498</v>
      </c>
      <c r="G13453">
        <v>0.335407728641548</v>
      </c>
    </row>
    <row r="13454" spans="1:7" x14ac:dyDescent="0.25">
      <c r="A13454">
        <v>19</v>
      </c>
      <c r="B13454" t="str">
        <f>_xlfn.XLOOKUP(A13454,DW_RLC!$A:$A,DW_RLC!$B:$B,0,0,1)</f>
        <v>COUVE</v>
      </c>
      <c r="C13454" t="s">
        <v>260</v>
      </c>
      <c r="D13454" s="2">
        <v>44467</v>
      </c>
      <c r="E13454" s="9">
        <v>3</v>
      </c>
      <c r="F13454" s="9">
        <v>2.6645922713584498</v>
      </c>
      <c r="G13454">
        <v>0.335407728641548</v>
      </c>
    </row>
    <row r="13455" spans="1:7" x14ac:dyDescent="0.25">
      <c r="A13455">
        <v>19</v>
      </c>
      <c r="B13455" t="str">
        <f>_xlfn.XLOOKUP(A13455,DW_RLC!$A:$A,DW_RLC!$B:$B,0,0,1)</f>
        <v>COUVE</v>
      </c>
      <c r="C13455" t="s">
        <v>260</v>
      </c>
      <c r="D13455" s="2">
        <v>44468</v>
      </c>
      <c r="E13455" s="9">
        <v>3</v>
      </c>
      <c r="F13455" s="9">
        <v>2.6645922713584498</v>
      </c>
      <c r="G13455">
        <v>0.335407728641548</v>
      </c>
    </row>
    <row r="13456" spans="1:7" x14ac:dyDescent="0.25">
      <c r="A13456">
        <v>19</v>
      </c>
      <c r="B13456" t="str">
        <f>_xlfn.XLOOKUP(A13456,DW_RLC!$A:$A,DW_RLC!$B:$B,0,0,1)</f>
        <v>COUVE</v>
      </c>
      <c r="C13456" t="s">
        <v>260</v>
      </c>
      <c r="D13456" s="2">
        <v>44469</v>
      </c>
      <c r="E13456" s="9">
        <v>3</v>
      </c>
      <c r="F13456" s="9">
        <v>2.6645922713584498</v>
      </c>
      <c r="G13456">
        <v>0.335407728641548</v>
      </c>
    </row>
    <row r="13457" spans="1:7" x14ac:dyDescent="0.25">
      <c r="A13457">
        <v>19</v>
      </c>
      <c r="B13457" t="str">
        <f>_xlfn.XLOOKUP(A13457,DW_RLC!$A:$A,DW_RLC!$B:$B,0,0,1)</f>
        <v>COUVE</v>
      </c>
      <c r="C13457" t="s">
        <v>260</v>
      </c>
      <c r="D13457" s="2">
        <v>44470</v>
      </c>
      <c r="E13457" s="9">
        <v>3</v>
      </c>
      <c r="F13457" s="9">
        <v>2.6645922713584498</v>
      </c>
      <c r="G13457">
        <v>0.335407728641548</v>
      </c>
    </row>
    <row r="13458" spans="1:7" x14ac:dyDescent="0.25">
      <c r="A13458">
        <v>19</v>
      </c>
      <c r="B13458" t="str">
        <f>_xlfn.XLOOKUP(A13458,DW_RLC!$A:$A,DW_RLC!$B:$B,0,0,1)</f>
        <v>COUVE</v>
      </c>
      <c r="C13458" t="s">
        <v>260</v>
      </c>
      <c r="D13458" s="2">
        <v>44473</v>
      </c>
      <c r="E13458" s="9">
        <v>3</v>
      </c>
      <c r="F13458" s="9">
        <v>2.6645922713584498</v>
      </c>
      <c r="G13458">
        <v>0.335407728641548</v>
      </c>
    </row>
    <row r="13459" spans="1:7" x14ac:dyDescent="0.25">
      <c r="A13459">
        <v>19</v>
      </c>
      <c r="B13459" t="str">
        <f>_xlfn.XLOOKUP(A13459,DW_RLC!$A:$A,DW_RLC!$B:$B,0,0,1)</f>
        <v>COUVE</v>
      </c>
      <c r="C13459" t="s">
        <v>260</v>
      </c>
      <c r="D13459" s="2">
        <v>44476</v>
      </c>
      <c r="E13459" s="9">
        <v>3</v>
      </c>
      <c r="F13459" s="9">
        <v>2.6645922713584498</v>
      </c>
      <c r="G13459">
        <v>0.335407728641548</v>
      </c>
    </row>
    <row r="13460" spans="1:7" x14ac:dyDescent="0.25">
      <c r="A13460">
        <v>19</v>
      </c>
      <c r="B13460" t="str">
        <f>_xlfn.XLOOKUP(A13460,DW_RLC!$A:$A,DW_RLC!$B:$B,0,0,1)</f>
        <v>COUVE</v>
      </c>
      <c r="C13460" t="s">
        <v>260</v>
      </c>
      <c r="D13460" s="2">
        <v>44477</v>
      </c>
      <c r="E13460" s="9">
        <v>3</v>
      </c>
      <c r="F13460" s="9">
        <v>2.6792086415595602</v>
      </c>
      <c r="G13460">
        <v>0.32079135844043799</v>
      </c>
    </row>
    <row r="13461" spans="1:7" x14ac:dyDescent="0.25">
      <c r="A13461">
        <v>19</v>
      </c>
      <c r="B13461" t="str">
        <f>_xlfn.XLOOKUP(A13461,DW_RLC!$A:$A,DW_RLC!$B:$B,0,0,1)</f>
        <v>COUVE</v>
      </c>
      <c r="C13461" t="s">
        <v>260</v>
      </c>
      <c r="D13461" s="2">
        <v>44494</v>
      </c>
      <c r="E13461" s="9">
        <v>3</v>
      </c>
      <c r="F13461" s="9">
        <v>2.6792086415595602</v>
      </c>
      <c r="G13461">
        <v>0.32079135844043799</v>
      </c>
    </row>
    <row r="13462" spans="1:7" x14ac:dyDescent="0.25">
      <c r="A13462">
        <v>19</v>
      </c>
      <c r="B13462" t="str">
        <f>_xlfn.XLOOKUP(A13462,DW_RLC!$A:$A,DW_RLC!$B:$B,0,0,1)</f>
        <v>COUVE</v>
      </c>
      <c r="C13462" t="s">
        <v>260</v>
      </c>
      <c r="D13462" s="2">
        <v>44495</v>
      </c>
      <c r="E13462" s="9">
        <v>3</v>
      </c>
      <c r="F13462" s="9">
        <v>2.6792086415595602</v>
      </c>
      <c r="G13462">
        <v>0.32079135844043799</v>
      </c>
    </row>
    <row r="13463" spans="1:7" x14ac:dyDescent="0.25">
      <c r="A13463">
        <v>19</v>
      </c>
      <c r="B13463" t="str">
        <f>_xlfn.XLOOKUP(A13463,DW_RLC!$A:$A,DW_RLC!$B:$B,0,0,1)</f>
        <v>COUVE</v>
      </c>
      <c r="C13463" t="s">
        <v>260</v>
      </c>
      <c r="D13463" s="2">
        <v>44496</v>
      </c>
      <c r="E13463" s="9">
        <v>3</v>
      </c>
      <c r="F13463" s="9">
        <v>2.6792086415595602</v>
      </c>
      <c r="G13463">
        <v>0.32079135844043799</v>
      </c>
    </row>
    <row r="13464" spans="1:7" x14ac:dyDescent="0.25">
      <c r="A13464">
        <v>19</v>
      </c>
      <c r="B13464" t="str">
        <f>_xlfn.XLOOKUP(A13464,DW_RLC!$A:$A,DW_RLC!$B:$B,0,0,1)</f>
        <v>COUVE</v>
      </c>
      <c r="C13464" t="s">
        <v>260</v>
      </c>
      <c r="D13464" s="2">
        <v>44497</v>
      </c>
      <c r="E13464" s="9">
        <v>3</v>
      </c>
      <c r="F13464" s="9">
        <v>2.6792086415595602</v>
      </c>
      <c r="G13464">
        <v>0.32079135844043799</v>
      </c>
    </row>
    <row r="13465" spans="1:7" x14ac:dyDescent="0.25">
      <c r="A13465">
        <v>19</v>
      </c>
      <c r="B13465" t="str">
        <f>_xlfn.XLOOKUP(A13465,DW_RLC!$A:$A,DW_RLC!$B:$B,0,0,1)</f>
        <v>COUVE</v>
      </c>
      <c r="C13465" t="s">
        <v>260</v>
      </c>
      <c r="D13465" s="2">
        <v>44498</v>
      </c>
      <c r="E13465" s="9">
        <v>3</v>
      </c>
      <c r="F13465" s="9">
        <v>2.6792086415595602</v>
      </c>
      <c r="G13465">
        <v>0.32079135844043799</v>
      </c>
    </row>
    <row r="13466" spans="1:7" x14ac:dyDescent="0.25">
      <c r="A13466">
        <v>19</v>
      </c>
      <c r="B13466" t="str">
        <f>_xlfn.XLOOKUP(A13466,DW_RLC!$A:$A,DW_RLC!$B:$B,0,0,1)</f>
        <v>COUVE</v>
      </c>
      <c r="C13466" t="s">
        <v>260</v>
      </c>
      <c r="D13466" s="2">
        <v>44503</v>
      </c>
      <c r="E13466" s="9">
        <v>3</v>
      </c>
      <c r="F13466" s="9">
        <v>2.6792086415595602</v>
      </c>
      <c r="G13466">
        <v>0.32079135844043799</v>
      </c>
    </row>
    <row r="13467" spans="1:7" x14ac:dyDescent="0.25">
      <c r="A13467">
        <v>19</v>
      </c>
      <c r="B13467" t="str">
        <f>_xlfn.XLOOKUP(A13467,DW_RLC!$A:$A,DW_RLC!$B:$B,0,0,1)</f>
        <v>COUVE</v>
      </c>
      <c r="C13467" t="s">
        <v>260</v>
      </c>
      <c r="D13467" s="2">
        <v>44504</v>
      </c>
      <c r="E13467" s="9">
        <v>3</v>
      </c>
      <c r="F13467" s="9">
        <v>2.6792086415595602</v>
      </c>
      <c r="G13467">
        <v>0.32079135844043799</v>
      </c>
    </row>
    <row r="13468" spans="1:7" x14ac:dyDescent="0.25">
      <c r="A13468">
        <v>19</v>
      </c>
      <c r="B13468" t="str">
        <f>_xlfn.XLOOKUP(A13468,DW_RLC!$A:$A,DW_RLC!$B:$B,0,0,1)</f>
        <v>COUVE</v>
      </c>
      <c r="C13468" t="s">
        <v>260</v>
      </c>
      <c r="D13468" s="2">
        <v>44505</v>
      </c>
      <c r="E13468" s="9">
        <v>3</v>
      </c>
      <c r="F13468" s="9">
        <v>2.6792086415595602</v>
      </c>
      <c r="G13468">
        <v>0.32079135844043799</v>
      </c>
    </row>
    <row r="13469" spans="1:7" x14ac:dyDescent="0.25">
      <c r="A13469">
        <v>19</v>
      </c>
      <c r="B13469" t="str">
        <f>_xlfn.XLOOKUP(A13469,DW_RLC!$A:$A,DW_RLC!$B:$B,0,0,1)</f>
        <v>COUVE</v>
      </c>
      <c r="C13469" t="s">
        <v>260</v>
      </c>
      <c r="D13469" s="2">
        <v>44508</v>
      </c>
      <c r="E13469" s="9">
        <v>3</v>
      </c>
      <c r="F13469" s="9">
        <v>2.6792086415595602</v>
      </c>
      <c r="G13469">
        <v>0.32079135844043799</v>
      </c>
    </row>
    <row r="13470" spans="1:7" x14ac:dyDescent="0.25">
      <c r="A13470">
        <v>19</v>
      </c>
      <c r="B13470" t="str">
        <f>_xlfn.XLOOKUP(A13470,DW_RLC!$A:$A,DW_RLC!$B:$B,0,0,1)</f>
        <v>COUVE</v>
      </c>
      <c r="C13470" t="s">
        <v>260</v>
      </c>
      <c r="D13470" s="2">
        <v>44509</v>
      </c>
      <c r="E13470" s="9">
        <v>3</v>
      </c>
      <c r="F13470" s="9">
        <v>2.6792086415595602</v>
      </c>
      <c r="G13470">
        <v>0.32079135844043799</v>
      </c>
    </row>
    <row r="13471" spans="1:7" x14ac:dyDescent="0.25">
      <c r="A13471">
        <v>19</v>
      </c>
      <c r="B13471" t="str">
        <f>_xlfn.XLOOKUP(A13471,DW_RLC!$A:$A,DW_RLC!$B:$B,0,0,1)</f>
        <v>COUVE</v>
      </c>
      <c r="C13471" t="s">
        <v>260</v>
      </c>
      <c r="D13471" s="2">
        <v>44511</v>
      </c>
      <c r="E13471" s="9">
        <v>3</v>
      </c>
      <c r="F13471" s="9">
        <v>2.6792086415595602</v>
      </c>
      <c r="G13471">
        <v>0.32079135844043799</v>
      </c>
    </row>
    <row r="13472" spans="1:7" x14ac:dyDescent="0.25">
      <c r="A13472">
        <v>19</v>
      </c>
      <c r="B13472" t="str">
        <f>_xlfn.XLOOKUP(A13472,DW_RLC!$A:$A,DW_RLC!$B:$B,0,0,1)</f>
        <v>COUVE</v>
      </c>
      <c r="C13472" t="s">
        <v>260</v>
      </c>
      <c r="D13472" s="2">
        <v>44512</v>
      </c>
      <c r="E13472" s="9">
        <v>3</v>
      </c>
      <c r="F13472" s="9">
        <v>2.6792086415595602</v>
      </c>
      <c r="G13472">
        <v>0.32079135844043799</v>
      </c>
    </row>
    <row r="13473" spans="1:7" x14ac:dyDescent="0.25">
      <c r="A13473">
        <v>19</v>
      </c>
      <c r="B13473" t="str">
        <f>_xlfn.XLOOKUP(A13473,DW_RLC!$A:$A,DW_RLC!$B:$B,0,0,1)</f>
        <v>COUVE</v>
      </c>
      <c r="C13473" t="s">
        <v>260</v>
      </c>
      <c r="D13473" s="2">
        <v>44516</v>
      </c>
      <c r="E13473" s="9">
        <v>3</v>
      </c>
      <c r="F13473" s="9">
        <v>2.6792086415595602</v>
      </c>
      <c r="G13473">
        <v>0.32079135844043799</v>
      </c>
    </row>
    <row r="13474" spans="1:7" x14ac:dyDescent="0.25">
      <c r="A13474">
        <v>19</v>
      </c>
      <c r="B13474" t="str">
        <f>_xlfn.XLOOKUP(A13474,DW_RLC!$A:$A,DW_RLC!$B:$B,0,0,1)</f>
        <v>COUVE</v>
      </c>
      <c r="C13474" t="s">
        <v>260</v>
      </c>
      <c r="D13474" s="2">
        <v>44517</v>
      </c>
      <c r="E13474" s="9">
        <v>3</v>
      </c>
      <c r="F13474" s="9">
        <v>2.6792086415595602</v>
      </c>
      <c r="G13474">
        <v>0.32079135844043799</v>
      </c>
    </row>
    <row r="13475" spans="1:7" x14ac:dyDescent="0.25">
      <c r="A13475">
        <v>19</v>
      </c>
      <c r="B13475" t="str">
        <f>_xlfn.XLOOKUP(A13475,DW_RLC!$A:$A,DW_RLC!$B:$B,0,0,1)</f>
        <v>COUVE</v>
      </c>
      <c r="C13475" t="s">
        <v>260</v>
      </c>
      <c r="D13475" s="2">
        <v>44518</v>
      </c>
      <c r="E13475" s="9">
        <v>3</v>
      </c>
      <c r="F13475" s="9">
        <v>2.6792086415595602</v>
      </c>
      <c r="G13475">
        <v>0.32079135844043799</v>
      </c>
    </row>
    <row r="13476" spans="1:7" x14ac:dyDescent="0.25">
      <c r="A13476">
        <v>19</v>
      </c>
      <c r="B13476" t="str">
        <f>_xlfn.XLOOKUP(A13476,DW_RLC!$A:$A,DW_RLC!$B:$B,0,0,1)</f>
        <v>COUVE</v>
      </c>
      <c r="C13476" t="s">
        <v>260</v>
      </c>
      <c r="D13476" s="2">
        <v>44522</v>
      </c>
      <c r="E13476" s="9">
        <v>3</v>
      </c>
      <c r="F13476" s="9">
        <v>2.6792086415595602</v>
      </c>
      <c r="G13476">
        <v>0.32079135844043799</v>
      </c>
    </row>
    <row r="13477" spans="1:7" x14ac:dyDescent="0.25">
      <c r="A13477">
        <v>19</v>
      </c>
      <c r="B13477" t="str">
        <f>_xlfn.XLOOKUP(A13477,DW_RLC!$A:$A,DW_RLC!$B:$B,0,0,1)</f>
        <v>COUVE</v>
      </c>
      <c r="C13477" t="s">
        <v>260</v>
      </c>
      <c r="D13477" s="2">
        <v>44523</v>
      </c>
      <c r="E13477" s="9">
        <v>3</v>
      </c>
      <c r="F13477" s="9">
        <v>2.6792086415595602</v>
      </c>
      <c r="G13477">
        <v>0.32079135844043799</v>
      </c>
    </row>
    <row r="13478" spans="1:7" x14ac:dyDescent="0.25">
      <c r="A13478">
        <v>19</v>
      </c>
      <c r="B13478" t="str">
        <f>_xlfn.XLOOKUP(A13478,DW_RLC!$A:$A,DW_RLC!$B:$B,0,0,1)</f>
        <v>COUVE</v>
      </c>
      <c r="C13478" t="s">
        <v>260</v>
      </c>
      <c r="D13478" s="2">
        <v>44524</v>
      </c>
      <c r="E13478" s="9">
        <v>3</v>
      </c>
      <c r="F13478" s="9">
        <v>2.6792086415595602</v>
      </c>
      <c r="G13478">
        <v>0.32079135844043799</v>
      </c>
    </row>
    <row r="13479" spans="1:7" x14ac:dyDescent="0.25">
      <c r="A13479">
        <v>19</v>
      </c>
      <c r="B13479" t="str">
        <f>_xlfn.XLOOKUP(A13479,DW_RLC!$A:$A,DW_RLC!$B:$B,0,0,1)</f>
        <v>COUVE</v>
      </c>
      <c r="C13479" t="s">
        <v>260</v>
      </c>
      <c r="D13479" s="2">
        <v>44525</v>
      </c>
      <c r="E13479" s="9">
        <v>3</v>
      </c>
      <c r="F13479" s="9">
        <v>2.6792086415595602</v>
      </c>
      <c r="G13479">
        <v>0.32079135844043799</v>
      </c>
    </row>
    <row r="13480" spans="1:7" x14ac:dyDescent="0.25">
      <c r="A13480">
        <v>19</v>
      </c>
      <c r="B13480" t="str">
        <f>_xlfn.XLOOKUP(A13480,DW_RLC!$A:$A,DW_RLC!$B:$B,0,0,1)</f>
        <v>COUVE</v>
      </c>
      <c r="C13480" t="s">
        <v>260</v>
      </c>
      <c r="D13480" s="2">
        <v>44526</v>
      </c>
      <c r="E13480" s="9">
        <v>3</v>
      </c>
      <c r="F13480" s="9">
        <v>2.6792086415595602</v>
      </c>
      <c r="G13480">
        <v>0.32079135844043799</v>
      </c>
    </row>
    <row r="13481" spans="1:7" x14ac:dyDescent="0.25">
      <c r="A13481">
        <v>19</v>
      </c>
      <c r="B13481" t="str">
        <f>_xlfn.XLOOKUP(A13481,DW_RLC!$A:$A,DW_RLC!$B:$B,0,0,1)</f>
        <v>COUVE</v>
      </c>
      <c r="C13481" t="s">
        <v>260</v>
      </c>
      <c r="D13481" s="2">
        <v>44530</v>
      </c>
      <c r="E13481" s="9">
        <v>3</v>
      </c>
      <c r="F13481" s="9">
        <v>2.6792086415595602</v>
      </c>
      <c r="G13481">
        <v>0.32079135844043799</v>
      </c>
    </row>
    <row r="13482" spans="1:7" x14ac:dyDescent="0.25">
      <c r="A13482">
        <v>19</v>
      </c>
      <c r="B13482" t="str">
        <f>_xlfn.XLOOKUP(A13482,DW_RLC!$A:$A,DW_RLC!$B:$B,0,0,1)</f>
        <v>COUVE</v>
      </c>
      <c r="C13482" t="s">
        <v>260</v>
      </c>
      <c r="D13482" s="2">
        <v>44531</v>
      </c>
      <c r="E13482" s="9">
        <v>3</v>
      </c>
      <c r="F13482" s="9">
        <v>2.39256746104427</v>
      </c>
      <c r="G13482">
        <v>0.60743253895572702</v>
      </c>
    </row>
    <row r="13483" spans="1:7" x14ac:dyDescent="0.25">
      <c r="A13483">
        <v>19</v>
      </c>
      <c r="B13483" t="str">
        <f>_xlfn.XLOOKUP(A13483,DW_RLC!$A:$A,DW_RLC!$B:$B,0,0,1)</f>
        <v>COUVE</v>
      </c>
      <c r="C13483" t="s">
        <v>260</v>
      </c>
      <c r="D13483" s="2">
        <v>44532</v>
      </c>
      <c r="E13483" s="9">
        <v>3</v>
      </c>
      <c r="F13483" s="9">
        <v>2.39256746104427</v>
      </c>
      <c r="G13483">
        <v>0.60743253895572702</v>
      </c>
    </row>
    <row r="13484" spans="1:7" x14ac:dyDescent="0.25">
      <c r="A13484">
        <v>19</v>
      </c>
      <c r="B13484" t="str">
        <f>_xlfn.XLOOKUP(A13484,DW_RLC!$A:$A,DW_RLC!$B:$B,0,0,1)</f>
        <v>COUVE</v>
      </c>
      <c r="C13484" t="s">
        <v>260</v>
      </c>
      <c r="D13484" s="2">
        <v>44533</v>
      </c>
      <c r="E13484" s="9">
        <v>3</v>
      </c>
      <c r="F13484" s="9">
        <v>2.39256746104427</v>
      </c>
      <c r="G13484">
        <v>0.60743253895572702</v>
      </c>
    </row>
    <row r="13485" spans="1:7" x14ac:dyDescent="0.25">
      <c r="A13485">
        <v>19</v>
      </c>
      <c r="B13485" t="str">
        <f>_xlfn.XLOOKUP(A13485,DW_RLC!$A:$A,DW_RLC!$B:$B,0,0,1)</f>
        <v>COUVE</v>
      </c>
      <c r="C13485" t="s">
        <v>260</v>
      </c>
      <c r="D13485" s="2">
        <v>44536</v>
      </c>
      <c r="E13485" s="9">
        <v>3</v>
      </c>
      <c r="F13485" s="9">
        <v>2.39256746104427</v>
      </c>
      <c r="G13485">
        <v>0.60743253895572702</v>
      </c>
    </row>
    <row r="13486" spans="1:7" x14ac:dyDescent="0.25">
      <c r="A13486">
        <v>19</v>
      </c>
      <c r="B13486" t="str">
        <f>_xlfn.XLOOKUP(A13486,DW_RLC!$A:$A,DW_RLC!$B:$B,0,0,1)</f>
        <v>COUVE</v>
      </c>
      <c r="C13486" t="s">
        <v>260</v>
      </c>
      <c r="D13486" s="2">
        <v>44537</v>
      </c>
      <c r="E13486" s="9">
        <v>3</v>
      </c>
      <c r="F13486" s="9">
        <v>2.39256746104427</v>
      </c>
      <c r="G13486">
        <v>0.60743253895572702</v>
      </c>
    </row>
    <row r="13487" spans="1:7" x14ac:dyDescent="0.25">
      <c r="A13487">
        <v>19</v>
      </c>
      <c r="B13487" t="str">
        <f>_xlfn.XLOOKUP(A13487,DW_RLC!$A:$A,DW_RLC!$B:$B,0,0,1)</f>
        <v>COUVE</v>
      </c>
      <c r="C13487" t="s">
        <v>260</v>
      </c>
      <c r="D13487" s="2">
        <v>44538</v>
      </c>
      <c r="E13487" s="9">
        <v>3</v>
      </c>
      <c r="F13487" s="9">
        <v>2.39256746104427</v>
      </c>
      <c r="G13487">
        <v>0.60743253895572702</v>
      </c>
    </row>
    <row r="13488" spans="1:7" x14ac:dyDescent="0.25">
      <c r="A13488">
        <v>19</v>
      </c>
      <c r="B13488" t="str">
        <f>_xlfn.XLOOKUP(A13488,DW_RLC!$A:$A,DW_RLC!$B:$B,0,0,1)</f>
        <v>COUVE</v>
      </c>
      <c r="C13488" t="s">
        <v>260</v>
      </c>
      <c r="D13488" s="2">
        <v>44539</v>
      </c>
      <c r="E13488" s="9">
        <v>3</v>
      </c>
      <c r="F13488" s="9">
        <v>2.39256746104427</v>
      </c>
      <c r="G13488">
        <v>0.60743253895572702</v>
      </c>
    </row>
    <row r="13489" spans="1:7" x14ac:dyDescent="0.25">
      <c r="A13489">
        <v>19</v>
      </c>
      <c r="B13489" t="str">
        <f>_xlfn.XLOOKUP(A13489,DW_RLC!$A:$A,DW_RLC!$B:$B,0,0,1)</f>
        <v>COUVE</v>
      </c>
      <c r="C13489" t="s">
        <v>260</v>
      </c>
      <c r="D13489" s="2">
        <v>44540</v>
      </c>
      <c r="E13489" s="9">
        <v>3</v>
      </c>
      <c r="F13489" s="9">
        <v>2.39256746104427</v>
      </c>
      <c r="G13489">
        <v>0.60743253895572702</v>
      </c>
    </row>
    <row r="13490" spans="1:7" x14ac:dyDescent="0.25">
      <c r="A13490">
        <v>19</v>
      </c>
      <c r="B13490" t="str">
        <f>_xlfn.XLOOKUP(A13490,DW_RLC!$A:$A,DW_RLC!$B:$B,0,0,1)</f>
        <v>COUVE</v>
      </c>
      <c r="C13490" t="s">
        <v>260</v>
      </c>
      <c r="D13490" s="2">
        <v>44543</v>
      </c>
      <c r="E13490" s="9">
        <v>3</v>
      </c>
      <c r="F13490" s="9">
        <v>2.39256746104427</v>
      </c>
      <c r="G13490">
        <v>0.60743253895572702</v>
      </c>
    </row>
    <row r="13491" spans="1:7" x14ac:dyDescent="0.25">
      <c r="A13491">
        <v>19</v>
      </c>
      <c r="B13491" t="str">
        <f>_xlfn.XLOOKUP(A13491,DW_RLC!$A:$A,DW_RLC!$B:$B,0,0,1)</f>
        <v>COUVE</v>
      </c>
      <c r="C13491" t="s">
        <v>260</v>
      </c>
      <c r="D13491" s="2">
        <v>44544</v>
      </c>
      <c r="E13491" s="9">
        <v>3</v>
      </c>
      <c r="F13491" s="9">
        <v>2.39256746104427</v>
      </c>
      <c r="G13491">
        <v>0.60743253895572702</v>
      </c>
    </row>
    <row r="13492" spans="1:7" x14ac:dyDescent="0.25">
      <c r="A13492">
        <v>19</v>
      </c>
      <c r="B13492" t="str">
        <f>_xlfn.XLOOKUP(A13492,DW_RLC!$A:$A,DW_RLC!$B:$B,0,0,1)</f>
        <v>COUVE</v>
      </c>
      <c r="C13492" t="s">
        <v>260</v>
      </c>
      <c r="D13492" s="2">
        <v>44545</v>
      </c>
      <c r="E13492" s="9">
        <v>3</v>
      </c>
      <c r="F13492" s="9">
        <v>2.39256746104427</v>
      </c>
      <c r="G13492">
        <v>0.60743253895572702</v>
      </c>
    </row>
    <row r="13493" spans="1:7" x14ac:dyDescent="0.25">
      <c r="A13493">
        <v>19</v>
      </c>
      <c r="B13493" t="str">
        <f>_xlfn.XLOOKUP(A13493,DW_RLC!$A:$A,DW_RLC!$B:$B,0,0,1)</f>
        <v>COUVE</v>
      </c>
      <c r="C13493" t="s">
        <v>260</v>
      </c>
      <c r="D13493" s="2">
        <v>44546</v>
      </c>
      <c r="E13493" s="9">
        <v>3</v>
      </c>
      <c r="F13493" s="9">
        <v>2.39256746104427</v>
      </c>
      <c r="G13493">
        <v>0.60743253895572702</v>
      </c>
    </row>
    <row r="13494" spans="1:7" x14ac:dyDescent="0.25">
      <c r="A13494">
        <v>19</v>
      </c>
      <c r="B13494" t="str">
        <f>_xlfn.XLOOKUP(A13494,DW_RLC!$A:$A,DW_RLC!$B:$B,0,0,1)</f>
        <v>COUVE</v>
      </c>
      <c r="C13494" t="s">
        <v>260</v>
      </c>
      <c r="D13494" s="2">
        <v>44547</v>
      </c>
      <c r="E13494" s="9">
        <v>3</v>
      </c>
      <c r="F13494" s="9">
        <v>2.39256746104427</v>
      </c>
      <c r="G13494">
        <v>0.60743253895572702</v>
      </c>
    </row>
    <row r="13495" spans="1:7" x14ac:dyDescent="0.25">
      <c r="A13495">
        <v>19</v>
      </c>
      <c r="B13495" t="str">
        <f>_xlfn.XLOOKUP(A13495,DW_RLC!$A:$A,DW_RLC!$B:$B,0,0,1)</f>
        <v>COUVE</v>
      </c>
      <c r="C13495" t="s">
        <v>260</v>
      </c>
      <c r="D13495" s="2">
        <v>44550</v>
      </c>
      <c r="E13495" s="9">
        <v>3</v>
      </c>
      <c r="F13495" s="9">
        <v>2.39256746104427</v>
      </c>
      <c r="G13495">
        <v>0.60743253895572702</v>
      </c>
    </row>
    <row r="13496" spans="1:7" x14ac:dyDescent="0.25">
      <c r="A13496">
        <v>19</v>
      </c>
      <c r="B13496" t="str">
        <f>_xlfn.XLOOKUP(A13496,DW_RLC!$A:$A,DW_RLC!$B:$B,0,0,1)</f>
        <v>COUVE</v>
      </c>
      <c r="C13496" t="s">
        <v>260</v>
      </c>
      <c r="D13496" s="2">
        <v>44551</v>
      </c>
      <c r="E13496" s="9">
        <v>3</v>
      </c>
      <c r="F13496" s="9">
        <v>2.39256746104427</v>
      </c>
      <c r="G13496">
        <v>0.60743253895572702</v>
      </c>
    </row>
    <row r="13497" spans="1:7" x14ac:dyDescent="0.25">
      <c r="A13497">
        <v>19</v>
      </c>
      <c r="B13497" t="str">
        <f>_xlfn.XLOOKUP(A13497,DW_RLC!$A:$A,DW_RLC!$B:$B,0,0,1)</f>
        <v>COUVE</v>
      </c>
      <c r="C13497" t="s">
        <v>260</v>
      </c>
      <c r="D13497" s="2">
        <v>44552</v>
      </c>
      <c r="E13497" s="9">
        <v>3.5</v>
      </c>
      <c r="F13497" s="9">
        <v>2.39256746104427</v>
      </c>
      <c r="G13497">
        <v>1.10743253895573</v>
      </c>
    </row>
    <row r="13498" spans="1:7" x14ac:dyDescent="0.25">
      <c r="A13498">
        <v>19</v>
      </c>
      <c r="B13498" t="str">
        <f>_xlfn.XLOOKUP(A13498,DW_RLC!$A:$A,DW_RLC!$B:$B,0,0,1)</f>
        <v>COUVE</v>
      </c>
      <c r="C13498" t="s">
        <v>260</v>
      </c>
      <c r="D13498" s="2">
        <v>44553</v>
      </c>
      <c r="E13498" s="9">
        <v>3.5</v>
      </c>
      <c r="F13498" s="9">
        <v>2.39256746104427</v>
      </c>
      <c r="G13498">
        <v>1.10743253895573</v>
      </c>
    </row>
    <row r="13499" spans="1:7" x14ac:dyDescent="0.25">
      <c r="A13499">
        <v>19</v>
      </c>
      <c r="B13499" t="str">
        <f>_xlfn.XLOOKUP(A13499,DW_RLC!$A:$A,DW_RLC!$B:$B,0,0,1)</f>
        <v>COUVE</v>
      </c>
      <c r="C13499" t="s">
        <v>260</v>
      </c>
      <c r="D13499" s="2">
        <v>44557</v>
      </c>
      <c r="E13499" s="9">
        <v>3.5</v>
      </c>
      <c r="F13499" s="9">
        <v>2.39256746104427</v>
      </c>
      <c r="G13499">
        <v>1.10743253895573</v>
      </c>
    </row>
    <row r="13500" spans="1:7" x14ac:dyDescent="0.25">
      <c r="A13500">
        <v>19</v>
      </c>
      <c r="B13500" t="str">
        <f>_xlfn.XLOOKUP(A13500,DW_RLC!$A:$A,DW_RLC!$B:$B,0,0,1)</f>
        <v>COUVE</v>
      </c>
      <c r="C13500" t="s">
        <v>260</v>
      </c>
      <c r="D13500" s="2">
        <v>44558</v>
      </c>
      <c r="E13500" s="9">
        <v>3.5</v>
      </c>
      <c r="F13500" s="9">
        <v>2.39256746104427</v>
      </c>
      <c r="G13500">
        <v>1.10743253895573</v>
      </c>
    </row>
    <row r="13501" spans="1:7" x14ac:dyDescent="0.25">
      <c r="A13501">
        <v>19</v>
      </c>
      <c r="B13501" t="str">
        <f>_xlfn.XLOOKUP(A13501,DW_RLC!$A:$A,DW_RLC!$B:$B,0,0,1)</f>
        <v>COUVE</v>
      </c>
      <c r="C13501" t="s">
        <v>260</v>
      </c>
      <c r="D13501" s="2">
        <v>44559</v>
      </c>
      <c r="E13501" s="9">
        <v>3.5</v>
      </c>
      <c r="F13501" s="9">
        <v>2.39256746104427</v>
      </c>
      <c r="G13501">
        <v>1.10743253895573</v>
      </c>
    </row>
    <row r="13502" spans="1:7" x14ac:dyDescent="0.25">
      <c r="A13502">
        <v>19</v>
      </c>
      <c r="B13502" t="str">
        <f>_xlfn.XLOOKUP(A13502,DW_RLC!$A:$A,DW_RLC!$B:$B,0,0,1)</f>
        <v>COUVE</v>
      </c>
      <c r="C13502" t="s">
        <v>260</v>
      </c>
      <c r="D13502" s="2">
        <v>44560</v>
      </c>
      <c r="E13502" s="9">
        <v>3.5</v>
      </c>
      <c r="F13502" s="9">
        <v>2.39256746104427</v>
      </c>
      <c r="G13502">
        <v>1.10743253895573</v>
      </c>
    </row>
    <row r="13503" spans="1:7" x14ac:dyDescent="0.25">
      <c r="A13503">
        <v>19</v>
      </c>
      <c r="B13503" t="str">
        <f>_xlfn.XLOOKUP(A13503,DW_RLC!$A:$A,DW_RLC!$B:$B,0,0,1)</f>
        <v>COUVE</v>
      </c>
      <c r="C13503" t="s">
        <v>260</v>
      </c>
      <c r="D13503" s="2">
        <v>44565</v>
      </c>
      <c r="E13503" s="9">
        <v>3.5</v>
      </c>
      <c r="F13503" s="9">
        <v>2.017953013689</v>
      </c>
      <c r="G13503">
        <v>1.482046986311</v>
      </c>
    </row>
    <row r="13504" spans="1:7" x14ac:dyDescent="0.25">
      <c r="A13504">
        <v>19</v>
      </c>
      <c r="B13504" t="str">
        <f>_xlfn.XLOOKUP(A13504,DW_RLC!$A:$A,DW_RLC!$B:$B,0,0,1)</f>
        <v>COUVE</v>
      </c>
      <c r="C13504" t="s">
        <v>260</v>
      </c>
      <c r="D13504" s="2">
        <v>44566</v>
      </c>
      <c r="E13504" s="9">
        <v>3.5</v>
      </c>
      <c r="F13504" s="9">
        <v>2.017953013689</v>
      </c>
      <c r="G13504">
        <v>1.482046986311</v>
      </c>
    </row>
    <row r="13505" spans="1:7" x14ac:dyDescent="0.25">
      <c r="A13505">
        <v>19</v>
      </c>
      <c r="B13505" t="str">
        <f>_xlfn.XLOOKUP(A13505,DW_RLC!$A:$A,DW_RLC!$B:$B,0,0,1)</f>
        <v>COUVE</v>
      </c>
      <c r="C13505" t="s">
        <v>260</v>
      </c>
      <c r="D13505" s="2">
        <v>44567</v>
      </c>
      <c r="E13505" s="9">
        <v>4</v>
      </c>
      <c r="F13505" s="9">
        <v>2.017953013689</v>
      </c>
      <c r="G13505">
        <v>1.982046986311</v>
      </c>
    </row>
    <row r="13506" spans="1:7" x14ac:dyDescent="0.25">
      <c r="A13506">
        <v>19</v>
      </c>
      <c r="B13506" t="str">
        <f>_xlfn.XLOOKUP(A13506,DW_RLC!$A:$A,DW_RLC!$B:$B,0,0,1)</f>
        <v>COUVE</v>
      </c>
      <c r="C13506" t="s">
        <v>260</v>
      </c>
      <c r="D13506" s="2">
        <v>44568</v>
      </c>
      <c r="E13506" s="9">
        <v>4</v>
      </c>
      <c r="F13506" s="9">
        <v>2.017953013689</v>
      </c>
      <c r="G13506">
        <v>1.982046986311</v>
      </c>
    </row>
    <row r="13507" spans="1:7" x14ac:dyDescent="0.25">
      <c r="A13507">
        <v>19</v>
      </c>
      <c r="B13507" t="str">
        <f>_xlfn.XLOOKUP(A13507,DW_RLC!$A:$A,DW_RLC!$B:$B,0,0,1)</f>
        <v>COUVE</v>
      </c>
      <c r="C13507" t="s">
        <v>260</v>
      </c>
      <c r="D13507" s="2">
        <v>44571</v>
      </c>
      <c r="E13507" s="9">
        <v>4</v>
      </c>
      <c r="F13507" s="9">
        <v>2.017953013689</v>
      </c>
      <c r="G13507">
        <v>1.982046986311</v>
      </c>
    </row>
    <row r="13508" spans="1:7" x14ac:dyDescent="0.25">
      <c r="A13508">
        <v>19</v>
      </c>
      <c r="B13508" t="str">
        <f>_xlfn.XLOOKUP(A13508,DW_RLC!$A:$A,DW_RLC!$B:$B,0,0,1)</f>
        <v>COUVE</v>
      </c>
      <c r="C13508" t="s">
        <v>260</v>
      </c>
      <c r="D13508" s="2">
        <v>44572</v>
      </c>
      <c r="E13508" s="9">
        <v>4</v>
      </c>
      <c r="F13508" s="9">
        <v>2.017953013689</v>
      </c>
      <c r="G13508">
        <v>1.982046986311</v>
      </c>
    </row>
    <row r="13509" spans="1:7" x14ac:dyDescent="0.25">
      <c r="A13509">
        <v>19</v>
      </c>
      <c r="B13509" t="str">
        <f>_xlfn.XLOOKUP(A13509,DW_RLC!$A:$A,DW_RLC!$B:$B,0,0,1)</f>
        <v>COUVE</v>
      </c>
      <c r="C13509" t="s">
        <v>260</v>
      </c>
      <c r="D13509" s="2">
        <v>44574</v>
      </c>
      <c r="E13509" s="9">
        <v>4</v>
      </c>
      <c r="F13509" s="9">
        <v>2.017953013689</v>
      </c>
      <c r="G13509">
        <v>1.982046986311</v>
      </c>
    </row>
    <row r="13510" spans="1:7" x14ac:dyDescent="0.25">
      <c r="A13510">
        <v>19</v>
      </c>
      <c r="B13510" t="str">
        <f>_xlfn.XLOOKUP(A13510,DW_RLC!$A:$A,DW_RLC!$B:$B,0,0,1)</f>
        <v>COUVE</v>
      </c>
      <c r="C13510" t="s">
        <v>260</v>
      </c>
      <c r="D13510" s="2">
        <v>44575</v>
      </c>
      <c r="E13510" s="9">
        <v>3.5</v>
      </c>
      <c r="F13510" s="9">
        <v>2.017953013689</v>
      </c>
      <c r="G13510">
        <v>1.482046986311</v>
      </c>
    </row>
    <row r="13511" spans="1:7" x14ac:dyDescent="0.25">
      <c r="A13511">
        <v>19</v>
      </c>
      <c r="B13511" t="str">
        <f>_xlfn.XLOOKUP(A13511,DW_RLC!$A:$A,DW_RLC!$B:$B,0,0,1)</f>
        <v>COUVE</v>
      </c>
      <c r="C13511" t="s">
        <v>260</v>
      </c>
      <c r="D13511" s="2">
        <v>44578</v>
      </c>
      <c r="E13511" s="9">
        <v>3.5</v>
      </c>
      <c r="F13511" s="9">
        <v>2.00936285188862</v>
      </c>
      <c r="G13511">
        <v>1.49063714811138</v>
      </c>
    </row>
    <row r="13512" spans="1:7" x14ac:dyDescent="0.25">
      <c r="A13512">
        <v>19</v>
      </c>
      <c r="B13512" t="str">
        <f>_xlfn.XLOOKUP(A13512,DW_RLC!$A:$A,DW_RLC!$B:$B,0,0,1)</f>
        <v>COUVE</v>
      </c>
      <c r="C13512" t="s">
        <v>260</v>
      </c>
      <c r="D13512" s="2">
        <v>44579</v>
      </c>
      <c r="E13512" s="9">
        <v>3.5</v>
      </c>
      <c r="F13512" s="9">
        <v>2.00936285188862</v>
      </c>
      <c r="G13512">
        <v>1.49063714811138</v>
      </c>
    </row>
    <row r="13513" spans="1:7" x14ac:dyDescent="0.25">
      <c r="A13513">
        <v>19</v>
      </c>
      <c r="B13513" t="str">
        <f>_xlfn.XLOOKUP(A13513,DW_RLC!$A:$A,DW_RLC!$B:$B,0,0,1)</f>
        <v>COUVE</v>
      </c>
      <c r="C13513" t="s">
        <v>260</v>
      </c>
      <c r="D13513" s="2">
        <v>44580</v>
      </c>
      <c r="E13513" s="9">
        <v>3.5</v>
      </c>
      <c r="F13513" s="9">
        <v>2.00936285188862</v>
      </c>
      <c r="G13513">
        <v>1.49063714811138</v>
      </c>
    </row>
    <row r="13514" spans="1:7" x14ac:dyDescent="0.25">
      <c r="A13514">
        <v>19</v>
      </c>
      <c r="B13514" t="str">
        <f>_xlfn.XLOOKUP(A13514,DW_RLC!$A:$A,DW_RLC!$B:$B,0,0,1)</f>
        <v>COUVE</v>
      </c>
      <c r="C13514" t="s">
        <v>260</v>
      </c>
      <c r="D13514" s="2">
        <v>44581</v>
      </c>
      <c r="E13514" s="9">
        <v>3.5</v>
      </c>
      <c r="F13514" s="9">
        <v>2.00936285188862</v>
      </c>
      <c r="G13514">
        <v>1.49063714811138</v>
      </c>
    </row>
    <row r="13515" spans="1:7" x14ac:dyDescent="0.25">
      <c r="A13515">
        <v>19</v>
      </c>
      <c r="B13515" t="str">
        <f>_xlfn.XLOOKUP(A13515,DW_RLC!$A:$A,DW_RLC!$B:$B,0,0,1)</f>
        <v>COUVE</v>
      </c>
      <c r="C13515" t="s">
        <v>260</v>
      </c>
      <c r="D13515" s="2">
        <v>44585</v>
      </c>
      <c r="E13515" s="9">
        <v>3.5</v>
      </c>
      <c r="F13515" s="9">
        <v>2.00936285188862</v>
      </c>
      <c r="G13515">
        <v>1.49063714811138</v>
      </c>
    </row>
    <row r="13516" spans="1:7" x14ac:dyDescent="0.25">
      <c r="A13516">
        <v>19</v>
      </c>
      <c r="B13516" t="str">
        <f>_xlfn.XLOOKUP(A13516,DW_RLC!$A:$A,DW_RLC!$B:$B,0,0,1)</f>
        <v>COUVE</v>
      </c>
      <c r="C13516" t="s">
        <v>260</v>
      </c>
      <c r="D13516" s="2">
        <v>44586</v>
      </c>
      <c r="E13516" s="9">
        <v>3.5</v>
      </c>
      <c r="F13516" s="9">
        <v>2.00936285188862</v>
      </c>
      <c r="G13516">
        <v>1.49063714811138</v>
      </c>
    </row>
    <row r="13517" spans="1:7" x14ac:dyDescent="0.25">
      <c r="A13517">
        <v>19</v>
      </c>
      <c r="B13517" t="str">
        <f>_xlfn.XLOOKUP(A13517,DW_RLC!$A:$A,DW_RLC!$B:$B,0,0,1)</f>
        <v>COUVE</v>
      </c>
      <c r="C13517" t="s">
        <v>260</v>
      </c>
      <c r="D13517" s="2">
        <v>44587</v>
      </c>
      <c r="E13517" s="9">
        <v>3.5</v>
      </c>
      <c r="F13517" s="9">
        <v>2.00936285188862</v>
      </c>
      <c r="G13517">
        <v>1.49063714811138</v>
      </c>
    </row>
    <row r="13518" spans="1:7" x14ac:dyDescent="0.25">
      <c r="A13518">
        <v>19</v>
      </c>
      <c r="B13518" t="str">
        <f>_xlfn.XLOOKUP(A13518,DW_RLC!$A:$A,DW_RLC!$B:$B,0,0,1)</f>
        <v>COUVE</v>
      </c>
      <c r="C13518" t="s">
        <v>260</v>
      </c>
      <c r="D13518" s="2">
        <v>44588</v>
      </c>
      <c r="E13518" s="9">
        <v>3.5</v>
      </c>
      <c r="F13518" s="9">
        <v>2.00936285188862</v>
      </c>
      <c r="G13518">
        <v>1.49063714811138</v>
      </c>
    </row>
    <row r="13519" spans="1:7" x14ac:dyDescent="0.25">
      <c r="A13519">
        <v>19</v>
      </c>
      <c r="B13519" t="str">
        <f>_xlfn.XLOOKUP(A13519,DW_RLC!$A:$A,DW_RLC!$B:$B,0,0,1)</f>
        <v>COUVE</v>
      </c>
      <c r="C13519" t="s">
        <v>260</v>
      </c>
      <c r="D13519" s="2">
        <v>44589</v>
      </c>
      <c r="E13519" s="9">
        <v>3.5</v>
      </c>
      <c r="F13519" s="9">
        <v>2.00936285188862</v>
      </c>
      <c r="G13519">
        <v>1.49063714811138</v>
      </c>
    </row>
    <row r="13520" spans="1:7" x14ac:dyDescent="0.25">
      <c r="A13520">
        <v>19</v>
      </c>
      <c r="B13520" t="str">
        <f>_xlfn.XLOOKUP(A13520,DW_RLC!$A:$A,DW_RLC!$B:$B,0,0,1)</f>
        <v>COUVE</v>
      </c>
      <c r="C13520" t="s">
        <v>260</v>
      </c>
      <c r="D13520" s="2">
        <v>44592</v>
      </c>
      <c r="E13520" s="9">
        <v>3.5</v>
      </c>
      <c r="F13520" s="9">
        <v>2.0238255315131801</v>
      </c>
      <c r="G13520">
        <v>1.4761744684868201</v>
      </c>
    </row>
    <row r="13521" spans="1:7" x14ac:dyDescent="0.25">
      <c r="A13521">
        <v>19</v>
      </c>
      <c r="B13521" t="str">
        <f>_xlfn.XLOOKUP(A13521,DW_RLC!$A:$A,DW_RLC!$B:$B,0,0,1)</f>
        <v>COUVE</v>
      </c>
      <c r="C13521" t="s">
        <v>260</v>
      </c>
      <c r="D13521" s="2">
        <v>44593</v>
      </c>
      <c r="E13521" s="9">
        <v>3.5</v>
      </c>
      <c r="F13521" s="9">
        <v>2.0262224130935298</v>
      </c>
      <c r="G13521">
        <v>1.47377758690647</v>
      </c>
    </row>
    <row r="13522" spans="1:7" x14ac:dyDescent="0.25">
      <c r="A13522">
        <v>19</v>
      </c>
      <c r="B13522" t="str">
        <f>_xlfn.XLOOKUP(A13522,DW_RLC!$A:$A,DW_RLC!$B:$B,0,0,1)</f>
        <v>COUVE</v>
      </c>
      <c r="C13522" t="s">
        <v>260</v>
      </c>
      <c r="D13522" s="2">
        <v>44594</v>
      </c>
      <c r="E13522" s="9">
        <v>3.5</v>
      </c>
      <c r="F13522" s="9">
        <v>2.0262224130935298</v>
      </c>
      <c r="G13522">
        <v>1.47377758690647</v>
      </c>
    </row>
    <row r="13523" spans="1:7" x14ac:dyDescent="0.25">
      <c r="A13523">
        <v>19</v>
      </c>
      <c r="B13523" t="str">
        <f>_xlfn.XLOOKUP(A13523,DW_RLC!$A:$A,DW_RLC!$B:$B,0,0,1)</f>
        <v>COUVE</v>
      </c>
      <c r="C13523" t="s">
        <v>260</v>
      </c>
      <c r="D13523" s="2">
        <v>44595</v>
      </c>
      <c r="E13523" s="9">
        <v>3.5</v>
      </c>
      <c r="F13523" s="9">
        <v>2.0262224130935298</v>
      </c>
      <c r="G13523">
        <v>1.47377758690647</v>
      </c>
    </row>
    <row r="13524" spans="1:7" x14ac:dyDescent="0.25">
      <c r="A13524">
        <v>19</v>
      </c>
      <c r="B13524" t="str">
        <f>_xlfn.XLOOKUP(A13524,DW_RLC!$A:$A,DW_RLC!$B:$B,0,0,1)</f>
        <v>COUVE</v>
      </c>
      <c r="C13524" t="s">
        <v>260</v>
      </c>
      <c r="D13524" s="2">
        <v>44596</v>
      </c>
      <c r="E13524" s="9">
        <v>3.5</v>
      </c>
      <c r="F13524" s="9">
        <v>2.0262224130935298</v>
      </c>
      <c r="G13524">
        <v>1.47377758690647</v>
      </c>
    </row>
    <row r="13525" spans="1:7" x14ac:dyDescent="0.25">
      <c r="A13525">
        <v>19</v>
      </c>
      <c r="B13525" t="str">
        <f>_xlfn.XLOOKUP(A13525,DW_RLC!$A:$A,DW_RLC!$B:$B,0,0,1)</f>
        <v>COUVE</v>
      </c>
      <c r="C13525" t="s">
        <v>260</v>
      </c>
      <c r="D13525" s="2">
        <v>44599</v>
      </c>
      <c r="E13525" s="9">
        <v>3.5</v>
      </c>
      <c r="F13525" s="9">
        <v>2.0262224130935298</v>
      </c>
      <c r="G13525">
        <v>1.47377758690647</v>
      </c>
    </row>
    <row r="13526" spans="1:7" x14ac:dyDescent="0.25">
      <c r="A13526">
        <v>19</v>
      </c>
      <c r="B13526" t="str">
        <f>_xlfn.XLOOKUP(A13526,DW_RLC!$A:$A,DW_RLC!$B:$B,0,0,1)</f>
        <v>COUVE</v>
      </c>
      <c r="C13526" t="s">
        <v>260</v>
      </c>
      <c r="D13526" s="2">
        <v>44600</v>
      </c>
      <c r="E13526" s="9">
        <v>3.5</v>
      </c>
      <c r="F13526" s="9">
        <v>2.0262224130935298</v>
      </c>
      <c r="G13526">
        <v>1.47377758690647</v>
      </c>
    </row>
    <row r="13527" spans="1:7" x14ac:dyDescent="0.25">
      <c r="A13527">
        <v>19</v>
      </c>
      <c r="B13527" t="str">
        <f>_xlfn.XLOOKUP(A13527,DW_RLC!$A:$A,DW_RLC!$B:$B,0,0,1)</f>
        <v>COUVE</v>
      </c>
      <c r="C13527" t="s">
        <v>260</v>
      </c>
      <c r="D13527" s="2">
        <v>44601</v>
      </c>
      <c r="E13527" s="9">
        <v>3.5</v>
      </c>
      <c r="F13527" s="9">
        <v>2.0262224130935298</v>
      </c>
      <c r="G13527">
        <v>1.47377758690647</v>
      </c>
    </row>
    <row r="13528" spans="1:7" x14ac:dyDescent="0.25">
      <c r="A13528">
        <v>19</v>
      </c>
      <c r="B13528" t="str">
        <f>_xlfn.XLOOKUP(A13528,DW_RLC!$A:$A,DW_RLC!$B:$B,0,0,1)</f>
        <v>COUVE</v>
      </c>
      <c r="C13528" t="s">
        <v>260</v>
      </c>
      <c r="D13528" s="2">
        <v>44602</v>
      </c>
      <c r="E13528" s="9">
        <v>3.5</v>
      </c>
      <c r="F13528" s="9">
        <v>2.0262224130935298</v>
      </c>
      <c r="G13528">
        <v>1.47377758690647</v>
      </c>
    </row>
    <row r="13529" spans="1:7" x14ac:dyDescent="0.25">
      <c r="A13529">
        <v>19</v>
      </c>
      <c r="B13529" t="str">
        <f>_xlfn.XLOOKUP(A13529,DW_RLC!$A:$A,DW_RLC!$B:$B,0,0,1)</f>
        <v>COUVE</v>
      </c>
      <c r="C13529" t="s">
        <v>260</v>
      </c>
      <c r="D13529" s="2">
        <v>44603</v>
      </c>
      <c r="E13529" s="9">
        <v>3.5</v>
      </c>
      <c r="F13529" s="9">
        <v>2.0262224130935298</v>
      </c>
      <c r="G13529">
        <v>1.47377758690647</v>
      </c>
    </row>
    <row r="13530" spans="1:7" x14ac:dyDescent="0.25">
      <c r="A13530">
        <v>19</v>
      </c>
      <c r="B13530" t="str">
        <f>_xlfn.XLOOKUP(A13530,DW_RLC!$A:$A,DW_RLC!$B:$B,0,0,1)</f>
        <v>COUVE</v>
      </c>
      <c r="C13530" t="s">
        <v>260</v>
      </c>
      <c r="D13530" s="2">
        <v>44606</v>
      </c>
      <c r="E13530" s="9">
        <v>3.5</v>
      </c>
      <c r="F13530" s="9">
        <v>2.1032647655017001</v>
      </c>
      <c r="G13530">
        <v>1.3967352344982999</v>
      </c>
    </row>
    <row r="13531" spans="1:7" x14ac:dyDescent="0.25">
      <c r="A13531">
        <v>19</v>
      </c>
      <c r="B13531" t="str">
        <f>_xlfn.XLOOKUP(A13531,DW_RLC!$A:$A,DW_RLC!$B:$B,0,0,1)</f>
        <v>COUVE</v>
      </c>
      <c r="C13531" t="s">
        <v>260</v>
      </c>
      <c r="D13531" s="2">
        <v>44607</v>
      </c>
      <c r="E13531" s="9">
        <v>3.5</v>
      </c>
      <c r="F13531" s="9">
        <v>2.1032647655017001</v>
      </c>
      <c r="G13531">
        <v>1.3967352344982999</v>
      </c>
    </row>
    <row r="13532" spans="1:7" x14ac:dyDescent="0.25">
      <c r="A13532">
        <v>19</v>
      </c>
      <c r="B13532" t="str">
        <f>_xlfn.XLOOKUP(A13532,DW_RLC!$A:$A,DW_RLC!$B:$B,0,0,1)</f>
        <v>COUVE</v>
      </c>
      <c r="C13532" t="s">
        <v>260</v>
      </c>
      <c r="D13532" s="2">
        <v>44609</v>
      </c>
      <c r="E13532" s="9">
        <v>3.5</v>
      </c>
      <c r="F13532" s="9">
        <v>2.1032647655017001</v>
      </c>
      <c r="G13532">
        <v>1.3967352344982999</v>
      </c>
    </row>
    <row r="13533" spans="1:7" x14ac:dyDescent="0.25">
      <c r="A13533">
        <v>19</v>
      </c>
      <c r="B13533" t="str">
        <f>_xlfn.XLOOKUP(A13533,DW_RLC!$A:$A,DW_RLC!$B:$B,0,0,1)</f>
        <v>COUVE</v>
      </c>
      <c r="C13533" t="s">
        <v>260</v>
      </c>
      <c r="D13533" s="2">
        <v>44610</v>
      </c>
      <c r="E13533" s="9">
        <v>3.5</v>
      </c>
      <c r="F13533" s="9">
        <v>2.1032647655017001</v>
      </c>
      <c r="G13533">
        <v>1.3967352344982999</v>
      </c>
    </row>
    <row r="13534" spans="1:7" x14ac:dyDescent="0.25">
      <c r="A13534">
        <v>19</v>
      </c>
      <c r="B13534" t="str">
        <f>_xlfn.XLOOKUP(A13534,DW_RLC!$A:$A,DW_RLC!$B:$B,0,0,1)</f>
        <v>COUVE</v>
      </c>
      <c r="C13534" t="s">
        <v>260</v>
      </c>
      <c r="D13534" s="2">
        <v>44613</v>
      </c>
      <c r="E13534" s="9">
        <v>3.5</v>
      </c>
      <c r="F13534" s="9">
        <v>2.22351100078293</v>
      </c>
      <c r="G13534">
        <v>1.27648899921707</v>
      </c>
    </row>
    <row r="13535" spans="1:7" x14ac:dyDescent="0.25">
      <c r="A13535">
        <v>19</v>
      </c>
      <c r="B13535" t="str">
        <f>_xlfn.XLOOKUP(A13535,DW_RLC!$A:$A,DW_RLC!$B:$B,0,0,1)</f>
        <v>COUVE</v>
      </c>
      <c r="C13535" t="s">
        <v>260</v>
      </c>
      <c r="D13535" s="2">
        <v>44614</v>
      </c>
      <c r="E13535" s="9">
        <v>3.5</v>
      </c>
      <c r="F13535" s="9">
        <v>2.22351100078293</v>
      </c>
      <c r="G13535">
        <v>1.27648899921707</v>
      </c>
    </row>
    <row r="13536" spans="1:7" x14ac:dyDescent="0.25">
      <c r="A13536">
        <v>19</v>
      </c>
      <c r="B13536" t="str">
        <f>_xlfn.XLOOKUP(A13536,DW_RLC!$A:$A,DW_RLC!$B:$B,0,0,1)</f>
        <v>COUVE</v>
      </c>
      <c r="C13536" t="s">
        <v>260</v>
      </c>
      <c r="D13536" s="2">
        <v>44615</v>
      </c>
      <c r="E13536" s="9">
        <v>3.5</v>
      </c>
      <c r="F13536" s="9">
        <v>2.22351100078293</v>
      </c>
      <c r="G13536">
        <v>1.27648899921707</v>
      </c>
    </row>
    <row r="13537" spans="1:7" x14ac:dyDescent="0.25">
      <c r="A13537">
        <v>19</v>
      </c>
      <c r="B13537" t="str">
        <f>_xlfn.XLOOKUP(A13537,DW_RLC!$A:$A,DW_RLC!$B:$B,0,0,1)</f>
        <v>COUVE</v>
      </c>
      <c r="C13537" t="s">
        <v>260</v>
      </c>
      <c r="D13537" s="2">
        <v>44616</v>
      </c>
      <c r="E13537" s="9">
        <v>3.5</v>
      </c>
      <c r="F13537" s="9">
        <v>2.22351100078293</v>
      </c>
      <c r="G13537">
        <v>1.27648899921707</v>
      </c>
    </row>
    <row r="13538" spans="1:7" x14ac:dyDescent="0.25">
      <c r="A13538">
        <v>19</v>
      </c>
      <c r="B13538" t="str">
        <f>_xlfn.XLOOKUP(A13538,DW_RLC!$A:$A,DW_RLC!$B:$B,0,0,1)</f>
        <v>COUVE</v>
      </c>
      <c r="C13538" t="s">
        <v>260</v>
      </c>
      <c r="D13538" s="2">
        <v>44617</v>
      </c>
      <c r="E13538" s="9">
        <v>3.5</v>
      </c>
      <c r="F13538" s="9">
        <v>2.22351100078293</v>
      </c>
      <c r="G13538">
        <v>1.27648899921707</v>
      </c>
    </row>
    <row r="13539" spans="1:7" x14ac:dyDescent="0.25">
      <c r="A13539">
        <v>19</v>
      </c>
      <c r="B13539" t="str">
        <f>_xlfn.XLOOKUP(A13539,DW_RLC!$A:$A,DW_RLC!$B:$B,0,0,1)</f>
        <v>COUVE</v>
      </c>
      <c r="C13539" t="s">
        <v>260</v>
      </c>
      <c r="D13539" s="2">
        <v>44620</v>
      </c>
      <c r="E13539" s="9">
        <v>3.5</v>
      </c>
      <c r="F13539" s="9">
        <v>2.2465686403817702</v>
      </c>
      <c r="G13539">
        <v>1.25343135961823</v>
      </c>
    </row>
    <row r="13540" spans="1:7" x14ac:dyDescent="0.25">
      <c r="A13540">
        <v>19</v>
      </c>
      <c r="B13540" t="str">
        <f>_xlfn.XLOOKUP(A13540,DW_RLC!$A:$A,DW_RLC!$B:$B,0,0,1)</f>
        <v>COUVE</v>
      </c>
      <c r="C13540" t="s">
        <v>260</v>
      </c>
      <c r="D13540" s="2">
        <v>44621</v>
      </c>
      <c r="E13540" s="9">
        <v>3.5</v>
      </c>
      <c r="F13540" s="9">
        <v>2.3575124644345902</v>
      </c>
      <c r="G13540">
        <v>1.1424875355654101</v>
      </c>
    </row>
    <row r="13541" spans="1:7" x14ac:dyDescent="0.25">
      <c r="A13541">
        <v>19</v>
      </c>
      <c r="B13541" t="str">
        <f>_xlfn.XLOOKUP(A13541,DW_RLC!$A:$A,DW_RLC!$B:$B,0,0,1)</f>
        <v>COUVE</v>
      </c>
      <c r="C13541" t="s">
        <v>260</v>
      </c>
      <c r="D13541" s="2">
        <v>44622</v>
      </c>
      <c r="E13541" s="9">
        <v>3.5</v>
      </c>
      <c r="F13541" s="9">
        <v>2.3575124644345902</v>
      </c>
      <c r="G13541">
        <v>1.1424875355654101</v>
      </c>
    </row>
    <row r="13542" spans="1:7" x14ac:dyDescent="0.25">
      <c r="A13542">
        <v>19</v>
      </c>
      <c r="B13542" t="str">
        <f>_xlfn.XLOOKUP(A13542,DW_RLC!$A:$A,DW_RLC!$B:$B,0,0,1)</f>
        <v>COUVE</v>
      </c>
      <c r="C13542" t="s">
        <v>260</v>
      </c>
      <c r="D13542" s="2">
        <v>44623</v>
      </c>
      <c r="E13542" s="9">
        <v>3.5</v>
      </c>
      <c r="F13542" s="9">
        <v>2.3575124644345902</v>
      </c>
      <c r="G13542">
        <v>1.1424875355654101</v>
      </c>
    </row>
    <row r="13543" spans="1:7" x14ac:dyDescent="0.25">
      <c r="A13543">
        <v>19</v>
      </c>
      <c r="B13543" t="str">
        <f>_xlfn.XLOOKUP(A13543,DW_RLC!$A:$A,DW_RLC!$B:$B,0,0,1)</f>
        <v>COUVE</v>
      </c>
      <c r="C13543" t="s">
        <v>260</v>
      </c>
      <c r="D13543" s="2">
        <v>44624</v>
      </c>
      <c r="E13543" s="9">
        <v>3.5</v>
      </c>
      <c r="F13543" s="9">
        <v>2.3575124644345902</v>
      </c>
      <c r="G13543">
        <v>1.1424875355654101</v>
      </c>
    </row>
    <row r="13544" spans="1:7" x14ac:dyDescent="0.25">
      <c r="A13544">
        <v>19</v>
      </c>
      <c r="B13544" t="str">
        <f>_xlfn.XLOOKUP(A13544,DW_RLC!$A:$A,DW_RLC!$B:$B,0,0,1)</f>
        <v>COUVE</v>
      </c>
      <c r="C13544" t="s">
        <v>260</v>
      </c>
      <c r="D13544" s="2">
        <v>44627</v>
      </c>
      <c r="E13544" s="9">
        <v>3.5</v>
      </c>
      <c r="F13544" s="9">
        <v>3.0893720441169399</v>
      </c>
      <c r="G13544">
        <v>0.410627955883065</v>
      </c>
    </row>
    <row r="13545" spans="1:7" x14ac:dyDescent="0.25">
      <c r="A13545">
        <v>19</v>
      </c>
      <c r="B13545" t="str">
        <f>_xlfn.XLOOKUP(A13545,DW_RLC!$A:$A,DW_RLC!$B:$B,0,0,1)</f>
        <v>COUVE</v>
      </c>
      <c r="C13545" t="s">
        <v>260</v>
      </c>
      <c r="D13545" s="2">
        <v>44628</v>
      </c>
      <c r="E13545" s="9">
        <v>3.5</v>
      </c>
      <c r="F13545" s="9">
        <v>3.0893720441169399</v>
      </c>
      <c r="G13545">
        <v>0.410627955883065</v>
      </c>
    </row>
    <row r="13546" spans="1:7" x14ac:dyDescent="0.25">
      <c r="A13546">
        <v>19</v>
      </c>
      <c r="B13546" t="str">
        <f>_xlfn.XLOOKUP(A13546,DW_RLC!$A:$A,DW_RLC!$B:$B,0,0,1)</f>
        <v>COUVE</v>
      </c>
      <c r="C13546" t="s">
        <v>260</v>
      </c>
      <c r="D13546" s="2">
        <v>44629</v>
      </c>
      <c r="E13546" s="9">
        <v>3.5</v>
      </c>
      <c r="F13546" s="9">
        <v>3.0893720441169399</v>
      </c>
      <c r="G13546">
        <v>0.410627955883065</v>
      </c>
    </row>
    <row r="13547" spans="1:7" x14ac:dyDescent="0.25">
      <c r="A13547">
        <v>19</v>
      </c>
      <c r="B13547" t="str">
        <f>_xlfn.XLOOKUP(A13547,DW_RLC!$A:$A,DW_RLC!$B:$B,0,0,1)</f>
        <v>COUVE</v>
      </c>
      <c r="C13547" t="s">
        <v>260</v>
      </c>
      <c r="D13547" s="2">
        <v>44630</v>
      </c>
      <c r="E13547" s="9">
        <v>3.5</v>
      </c>
      <c r="F13547" s="9">
        <v>3.0893720441169399</v>
      </c>
      <c r="G13547">
        <v>0.410627955883065</v>
      </c>
    </row>
    <row r="13548" spans="1:7" x14ac:dyDescent="0.25">
      <c r="A13548">
        <v>19</v>
      </c>
      <c r="B13548" t="str">
        <f>_xlfn.XLOOKUP(A13548,DW_RLC!$A:$A,DW_RLC!$B:$B,0,0,1)</f>
        <v>COUVE</v>
      </c>
      <c r="C13548" t="s">
        <v>260</v>
      </c>
      <c r="D13548" s="2">
        <v>44631</v>
      </c>
      <c r="E13548" s="9">
        <v>3.5</v>
      </c>
      <c r="F13548" s="9">
        <v>3.0893720441169399</v>
      </c>
      <c r="G13548">
        <v>0.410627955883065</v>
      </c>
    </row>
    <row r="13549" spans="1:7" x14ac:dyDescent="0.25">
      <c r="A13549">
        <v>19</v>
      </c>
      <c r="B13549" t="str">
        <f>_xlfn.XLOOKUP(A13549,DW_RLC!$A:$A,DW_RLC!$B:$B,0,0,1)</f>
        <v>COUVE</v>
      </c>
      <c r="C13549" t="s">
        <v>260</v>
      </c>
      <c r="D13549" s="2">
        <v>44635</v>
      </c>
      <c r="E13549" s="9">
        <v>3.5</v>
      </c>
      <c r="F13549" s="9">
        <v>3.1364692502326599</v>
      </c>
      <c r="G13549">
        <v>0.36353074976734201</v>
      </c>
    </row>
    <row r="13550" spans="1:7" x14ac:dyDescent="0.25">
      <c r="A13550">
        <v>19</v>
      </c>
      <c r="B13550" t="str">
        <f>_xlfn.XLOOKUP(A13550,DW_RLC!$A:$A,DW_RLC!$B:$B,0,0,1)</f>
        <v>COUVE</v>
      </c>
      <c r="C13550" t="s">
        <v>260</v>
      </c>
      <c r="D13550" s="2">
        <v>44636</v>
      </c>
      <c r="E13550" s="9">
        <v>3.5</v>
      </c>
      <c r="F13550" s="9">
        <v>3.1364692502326599</v>
      </c>
      <c r="G13550">
        <v>0.36353074976734201</v>
      </c>
    </row>
    <row r="13551" spans="1:7" x14ac:dyDescent="0.25">
      <c r="A13551">
        <v>19</v>
      </c>
      <c r="B13551" t="str">
        <f>_xlfn.XLOOKUP(A13551,DW_RLC!$A:$A,DW_RLC!$B:$B,0,0,1)</f>
        <v>COUVE</v>
      </c>
      <c r="C13551" t="s">
        <v>260</v>
      </c>
      <c r="D13551" s="2">
        <v>44641</v>
      </c>
      <c r="E13551" s="9">
        <v>3.5</v>
      </c>
      <c r="F13551" s="9">
        <v>3.1985305600471099</v>
      </c>
      <c r="G13551">
        <v>0.301469439952889</v>
      </c>
    </row>
    <row r="13552" spans="1:7" x14ac:dyDescent="0.25">
      <c r="A13552">
        <v>19</v>
      </c>
      <c r="B13552" t="str">
        <f>_xlfn.XLOOKUP(A13552,DW_RLC!$A:$A,DW_RLC!$B:$B,0,0,1)</f>
        <v>COUVE</v>
      </c>
      <c r="C13552" t="s">
        <v>260</v>
      </c>
      <c r="D13552" s="2">
        <v>44642</v>
      </c>
      <c r="E13552" s="9">
        <v>3.5</v>
      </c>
      <c r="F13552" s="9">
        <v>3.1985305600471099</v>
      </c>
      <c r="G13552">
        <v>0.301469439952889</v>
      </c>
    </row>
    <row r="13553" spans="1:7" x14ac:dyDescent="0.25">
      <c r="A13553">
        <v>19</v>
      </c>
      <c r="B13553" t="str">
        <f>_xlfn.XLOOKUP(A13553,DW_RLC!$A:$A,DW_RLC!$B:$B,0,0,1)</f>
        <v>COUVE</v>
      </c>
      <c r="C13553" t="s">
        <v>260</v>
      </c>
      <c r="D13553" s="2">
        <v>44643</v>
      </c>
      <c r="E13553" s="9">
        <v>3.5</v>
      </c>
      <c r="F13553" s="9">
        <v>3.1985305600471099</v>
      </c>
      <c r="G13553">
        <v>0.301469439952889</v>
      </c>
    </row>
    <row r="13554" spans="1:7" x14ac:dyDescent="0.25">
      <c r="A13554">
        <v>19</v>
      </c>
      <c r="B13554" t="str">
        <f>_xlfn.XLOOKUP(A13554,DW_RLC!$A:$A,DW_RLC!$B:$B,0,0,1)</f>
        <v>COUVE</v>
      </c>
      <c r="C13554" t="s">
        <v>260</v>
      </c>
      <c r="D13554" s="2">
        <v>44644</v>
      </c>
      <c r="E13554" s="9">
        <v>3.5</v>
      </c>
      <c r="F13554" s="9">
        <v>3.1985305600471099</v>
      </c>
      <c r="G13554">
        <v>0.301469439952889</v>
      </c>
    </row>
    <row r="13555" spans="1:7" x14ac:dyDescent="0.25">
      <c r="A13555">
        <v>19</v>
      </c>
      <c r="B13555" t="str">
        <f>_xlfn.XLOOKUP(A13555,DW_RLC!$A:$A,DW_RLC!$B:$B,0,0,1)</f>
        <v>COUVE</v>
      </c>
      <c r="C13555" t="s">
        <v>260</v>
      </c>
      <c r="D13555" s="2">
        <v>44648</v>
      </c>
      <c r="E13555" s="9">
        <v>3.5</v>
      </c>
      <c r="F13555" s="9">
        <v>3.1985305600471099</v>
      </c>
      <c r="G13555">
        <v>0.301469439952889</v>
      </c>
    </row>
    <row r="13556" spans="1:7" x14ac:dyDescent="0.25">
      <c r="A13556">
        <v>19</v>
      </c>
      <c r="B13556" t="str">
        <f>_xlfn.XLOOKUP(A13556,DW_RLC!$A:$A,DW_RLC!$B:$B,0,0,1)</f>
        <v>COUVE</v>
      </c>
      <c r="C13556" t="s">
        <v>260</v>
      </c>
      <c r="D13556" s="2">
        <v>44649</v>
      </c>
      <c r="E13556" s="9">
        <v>3.5</v>
      </c>
      <c r="F13556" s="9">
        <v>3.1985305600471099</v>
      </c>
      <c r="G13556">
        <v>0.301469439952889</v>
      </c>
    </row>
    <row r="13557" spans="1:7" x14ac:dyDescent="0.25">
      <c r="A13557">
        <v>19</v>
      </c>
      <c r="B13557" t="str">
        <f>_xlfn.XLOOKUP(A13557,DW_RLC!$A:$A,DW_RLC!$B:$B,0,0,1)</f>
        <v>COUVE</v>
      </c>
      <c r="C13557" t="s">
        <v>260</v>
      </c>
      <c r="D13557" s="2">
        <v>44651</v>
      </c>
      <c r="E13557" s="9">
        <v>3.5</v>
      </c>
      <c r="F13557" s="9">
        <v>3.1985305600471099</v>
      </c>
      <c r="G13557">
        <v>0.301469439952889</v>
      </c>
    </row>
    <row r="13558" spans="1:7" x14ac:dyDescent="0.25">
      <c r="A13558">
        <v>19</v>
      </c>
      <c r="B13558" t="str">
        <f>_xlfn.XLOOKUP(A13558,DW_RLC!$A:$A,DW_RLC!$B:$B,0,0,1)</f>
        <v>COUVE</v>
      </c>
      <c r="C13558" t="s">
        <v>260</v>
      </c>
      <c r="D13558" s="2">
        <v>44652</v>
      </c>
      <c r="E13558" s="9">
        <v>3.5</v>
      </c>
      <c r="F13558" s="9">
        <v>2.9446311049766201</v>
      </c>
      <c r="G13558">
        <v>0.55536889502338405</v>
      </c>
    </row>
    <row r="13559" spans="1:7" x14ac:dyDescent="0.25">
      <c r="A13559">
        <v>19</v>
      </c>
      <c r="B13559" t="str">
        <f>_xlfn.XLOOKUP(A13559,DW_RLC!$A:$A,DW_RLC!$B:$B,0,0,1)</f>
        <v>COUVE</v>
      </c>
      <c r="C13559" t="s">
        <v>260</v>
      </c>
      <c r="D13559" s="2">
        <v>44655</v>
      </c>
      <c r="E13559" s="9">
        <v>3.5</v>
      </c>
      <c r="F13559" s="9">
        <v>2.9446311049766201</v>
      </c>
      <c r="G13559">
        <v>0.55536889502338405</v>
      </c>
    </row>
    <row r="13560" spans="1:7" x14ac:dyDescent="0.25">
      <c r="A13560">
        <v>19</v>
      </c>
      <c r="B13560" t="str">
        <f>_xlfn.XLOOKUP(A13560,DW_RLC!$A:$A,DW_RLC!$B:$B,0,0,1)</f>
        <v>COUVE</v>
      </c>
      <c r="C13560" t="s">
        <v>260</v>
      </c>
      <c r="D13560" s="2">
        <v>44656</v>
      </c>
      <c r="E13560" s="9">
        <v>3.5</v>
      </c>
      <c r="F13560" s="9">
        <v>2.9446311049766201</v>
      </c>
      <c r="G13560">
        <v>0.55536889502338405</v>
      </c>
    </row>
    <row r="13561" spans="1:7" x14ac:dyDescent="0.25">
      <c r="A13561">
        <v>19</v>
      </c>
      <c r="B13561" t="str">
        <f>_xlfn.XLOOKUP(A13561,DW_RLC!$A:$A,DW_RLC!$B:$B,0,0,1)</f>
        <v>COUVE</v>
      </c>
      <c r="C13561" t="s">
        <v>260</v>
      </c>
      <c r="D13561" s="2">
        <v>44657</v>
      </c>
      <c r="E13561" s="9">
        <v>3.5</v>
      </c>
      <c r="F13561" s="9">
        <v>2.9446311049766201</v>
      </c>
      <c r="G13561">
        <v>0.55536889502338405</v>
      </c>
    </row>
    <row r="13562" spans="1:7" x14ac:dyDescent="0.25">
      <c r="A13562">
        <v>19</v>
      </c>
      <c r="B13562" t="str">
        <f>_xlfn.XLOOKUP(A13562,DW_RLC!$A:$A,DW_RLC!$B:$B,0,0,1)</f>
        <v>COUVE</v>
      </c>
      <c r="C13562" t="s">
        <v>260</v>
      </c>
      <c r="D13562" s="2">
        <v>44659</v>
      </c>
      <c r="E13562" s="9">
        <v>3.5</v>
      </c>
      <c r="F13562" s="9">
        <v>2.9446311049766201</v>
      </c>
      <c r="G13562">
        <v>0.55536889502338405</v>
      </c>
    </row>
    <row r="13563" spans="1:7" x14ac:dyDescent="0.25">
      <c r="A13563">
        <v>19</v>
      </c>
      <c r="B13563" t="str">
        <f>_xlfn.XLOOKUP(A13563,DW_RLC!$A:$A,DW_RLC!$B:$B,0,0,1)</f>
        <v>COUVE</v>
      </c>
      <c r="C13563" t="s">
        <v>260</v>
      </c>
      <c r="D13563" s="2">
        <v>44662</v>
      </c>
      <c r="E13563" s="9">
        <v>3.5</v>
      </c>
      <c r="F13563" s="9">
        <v>2.9446311049766201</v>
      </c>
      <c r="G13563">
        <v>0.55536889502338405</v>
      </c>
    </row>
    <row r="13564" spans="1:7" x14ac:dyDescent="0.25">
      <c r="A13564">
        <v>19</v>
      </c>
      <c r="B13564" t="str">
        <f>_xlfn.XLOOKUP(A13564,DW_RLC!$A:$A,DW_RLC!$B:$B,0,0,1)</f>
        <v>COUVE</v>
      </c>
      <c r="C13564" t="s">
        <v>260</v>
      </c>
      <c r="D13564" s="2">
        <v>44663</v>
      </c>
      <c r="E13564" s="9">
        <v>3.5</v>
      </c>
      <c r="F13564" s="9">
        <v>2.9446311049766201</v>
      </c>
      <c r="G13564">
        <v>0.55536889502338405</v>
      </c>
    </row>
    <row r="13565" spans="1:7" x14ac:dyDescent="0.25">
      <c r="A13565">
        <v>19</v>
      </c>
      <c r="B13565" t="str">
        <f>_xlfn.XLOOKUP(A13565,DW_RLC!$A:$A,DW_RLC!$B:$B,0,0,1)</f>
        <v>COUVE</v>
      </c>
      <c r="C13565" t="s">
        <v>260</v>
      </c>
      <c r="D13565" s="2">
        <v>44664</v>
      </c>
      <c r="E13565" s="9">
        <v>3.5</v>
      </c>
      <c r="F13565" s="9">
        <v>2.9446311049766201</v>
      </c>
      <c r="G13565">
        <v>0.55536889502338405</v>
      </c>
    </row>
    <row r="13566" spans="1:7" x14ac:dyDescent="0.25">
      <c r="A13566">
        <v>19</v>
      </c>
      <c r="B13566" t="str">
        <f>_xlfn.XLOOKUP(A13566,DW_RLC!$A:$A,DW_RLC!$B:$B,0,0,1)</f>
        <v>COUVE</v>
      </c>
      <c r="C13566" t="s">
        <v>260</v>
      </c>
      <c r="D13566" s="2">
        <v>44669</v>
      </c>
      <c r="E13566" s="9">
        <v>3.5</v>
      </c>
      <c r="F13566" s="9">
        <v>2.9446311049766201</v>
      </c>
      <c r="G13566">
        <v>0.55536889502338405</v>
      </c>
    </row>
    <row r="13567" spans="1:7" x14ac:dyDescent="0.25">
      <c r="A13567">
        <v>19</v>
      </c>
      <c r="B13567" t="str">
        <f>_xlfn.XLOOKUP(A13567,DW_RLC!$A:$A,DW_RLC!$B:$B,0,0,1)</f>
        <v>COUVE</v>
      </c>
      <c r="C13567" t="s">
        <v>260</v>
      </c>
      <c r="D13567" s="2">
        <v>44671</v>
      </c>
      <c r="E13567" s="9">
        <v>3.5</v>
      </c>
      <c r="F13567" s="9">
        <v>2.9446311049766201</v>
      </c>
      <c r="G13567">
        <v>0.55536889502338405</v>
      </c>
    </row>
    <row r="13568" spans="1:7" x14ac:dyDescent="0.25">
      <c r="A13568">
        <v>19</v>
      </c>
      <c r="B13568" t="str">
        <f>_xlfn.XLOOKUP(A13568,DW_RLC!$A:$A,DW_RLC!$B:$B,0,0,1)</f>
        <v>COUVE</v>
      </c>
      <c r="C13568" t="s">
        <v>260</v>
      </c>
      <c r="D13568" s="2">
        <v>44673</v>
      </c>
      <c r="E13568" s="9">
        <v>3.5</v>
      </c>
      <c r="F13568" s="9">
        <v>2.9446311049766201</v>
      </c>
      <c r="G13568">
        <v>0.55536889502338405</v>
      </c>
    </row>
    <row r="13569" spans="1:7" x14ac:dyDescent="0.25">
      <c r="A13569">
        <v>19</v>
      </c>
      <c r="B13569" t="str">
        <f>_xlfn.XLOOKUP(A13569,DW_RLC!$A:$A,DW_RLC!$B:$B,0,0,1)</f>
        <v>COUVE</v>
      </c>
      <c r="C13569" t="s">
        <v>260</v>
      </c>
      <c r="D13569" s="2">
        <v>44676</v>
      </c>
      <c r="E13569" s="9">
        <v>3.5</v>
      </c>
      <c r="F13569" s="9">
        <v>2.9329335742301601</v>
      </c>
      <c r="G13569">
        <v>0.56706642576984401</v>
      </c>
    </row>
    <row r="13570" spans="1:7" x14ac:dyDescent="0.25">
      <c r="A13570">
        <v>19</v>
      </c>
      <c r="B13570" t="str">
        <f>_xlfn.XLOOKUP(A13570,DW_RLC!$A:$A,DW_RLC!$B:$B,0,0,1)</f>
        <v>COUVE</v>
      </c>
      <c r="C13570" t="s">
        <v>260</v>
      </c>
      <c r="D13570" s="2">
        <v>44677</v>
      </c>
      <c r="E13570" s="9">
        <v>3.5</v>
      </c>
      <c r="F13570" s="9">
        <v>2.9329335742301601</v>
      </c>
      <c r="G13570">
        <v>0.56706642576984401</v>
      </c>
    </row>
    <row r="13571" spans="1:7" x14ac:dyDescent="0.25">
      <c r="A13571">
        <v>19</v>
      </c>
      <c r="B13571" t="str">
        <f>_xlfn.XLOOKUP(A13571,DW_RLC!$A:$A,DW_RLC!$B:$B,0,0,1)</f>
        <v>COUVE</v>
      </c>
      <c r="C13571" t="s">
        <v>260</v>
      </c>
      <c r="D13571" s="2">
        <v>44679</v>
      </c>
      <c r="E13571" s="9">
        <v>3.5</v>
      </c>
      <c r="F13571" s="9">
        <v>2.9329335742301601</v>
      </c>
      <c r="G13571">
        <v>0.56706642576984401</v>
      </c>
    </row>
    <row r="13572" spans="1:7" x14ac:dyDescent="0.25">
      <c r="A13572">
        <v>19</v>
      </c>
      <c r="B13572" t="str">
        <f>_xlfn.XLOOKUP(A13572,DW_RLC!$A:$A,DW_RLC!$B:$B,0,0,1)</f>
        <v>COUVE</v>
      </c>
      <c r="C13572" t="s">
        <v>260</v>
      </c>
      <c r="D13572" s="2">
        <v>44680</v>
      </c>
      <c r="E13572" s="9">
        <v>3.5</v>
      </c>
      <c r="F13572" s="9">
        <v>2.9329335742301601</v>
      </c>
      <c r="G13572">
        <v>0.56706642576984401</v>
      </c>
    </row>
    <row r="13573" spans="1:7" x14ac:dyDescent="0.25">
      <c r="A13573">
        <v>19</v>
      </c>
      <c r="B13573" t="str">
        <f>_xlfn.XLOOKUP(A13573,DW_RLC!$A:$A,DW_RLC!$B:$B,0,0,1)</f>
        <v>COUVE</v>
      </c>
      <c r="C13573" t="s">
        <v>260</v>
      </c>
      <c r="D13573" s="2">
        <v>44683</v>
      </c>
      <c r="E13573" s="9">
        <v>4</v>
      </c>
      <c r="F13573" s="9">
        <v>3.1998599820441802</v>
      </c>
      <c r="G13573">
        <v>0.80014001795581802</v>
      </c>
    </row>
    <row r="13574" spans="1:7" x14ac:dyDescent="0.25">
      <c r="A13574">
        <v>19</v>
      </c>
      <c r="B13574" t="str">
        <f>_xlfn.XLOOKUP(A13574,DW_RLC!$A:$A,DW_RLC!$B:$B,0,0,1)</f>
        <v>COUVE</v>
      </c>
      <c r="C13574" t="s">
        <v>260</v>
      </c>
      <c r="D13574" s="2">
        <v>44684</v>
      </c>
      <c r="E13574" s="9">
        <v>4</v>
      </c>
      <c r="F13574" s="9">
        <v>3.1998599820441802</v>
      </c>
      <c r="G13574">
        <v>0.80014001795581802</v>
      </c>
    </row>
    <row r="13575" spans="1:7" x14ac:dyDescent="0.25">
      <c r="A13575">
        <v>19</v>
      </c>
      <c r="B13575" t="str">
        <f>_xlfn.XLOOKUP(A13575,DW_RLC!$A:$A,DW_RLC!$B:$B,0,0,1)</f>
        <v>COUVE</v>
      </c>
      <c r="C13575" t="s">
        <v>260</v>
      </c>
      <c r="D13575" s="2">
        <v>44686</v>
      </c>
      <c r="E13575" s="9">
        <v>4</v>
      </c>
      <c r="F13575" s="9">
        <v>3.1998599820441802</v>
      </c>
      <c r="G13575">
        <v>0.80014001795581802</v>
      </c>
    </row>
    <row r="13576" spans="1:7" x14ac:dyDescent="0.25">
      <c r="A13576">
        <v>19</v>
      </c>
      <c r="B13576" t="str">
        <f>_xlfn.XLOOKUP(A13576,DW_RLC!$A:$A,DW_RLC!$B:$B,0,0,1)</f>
        <v>COUVE</v>
      </c>
      <c r="C13576" t="s">
        <v>260</v>
      </c>
      <c r="D13576" s="2">
        <v>44690</v>
      </c>
      <c r="E13576" s="9">
        <v>4</v>
      </c>
      <c r="F13576" s="9">
        <v>3.1998599820441802</v>
      </c>
      <c r="G13576">
        <v>0.80014001795581802</v>
      </c>
    </row>
    <row r="13577" spans="1:7" x14ac:dyDescent="0.25">
      <c r="A13577">
        <v>19</v>
      </c>
      <c r="B13577" t="str">
        <f>_xlfn.XLOOKUP(A13577,DW_RLC!$A:$A,DW_RLC!$B:$B,0,0,1)</f>
        <v>COUVE</v>
      </c>
      <c r="C13577" t="s">
        <v>260</v>
      </c>
      <c r="D13577" s="2">
        <v>44691</v>
      </c>
      <c r="E13577" s="9">
        <v>4</v>
      </c>
      <c r="F13577" s="9">
        <v>3.1998599820441802</v>
      </c>
      <c r="G13577">
        <v>0.80014001795581802</v>
      </c>
    </row>
    <row r="13578" spans="1:7" x14ac:dyDescent="0.25">
      <c r="A13578">
        <v>19</v>
      </c>
      <c r="B13578" t="str">
        <f>_xlfn.XLOOKUP(A13578,DW_RLC!$A:$A,DW_RLC!$B:$B,0,0,1)</f>
        <v>COUVE</v>
      </c>
      <c r="C13578" t="s">
        <v>260</v>
      </c>
      <c r="D13578" s="2">
        <v>44692</v>
      </c>
      <c r="E13578" s="9">
        <v>4</v>
      </c>
      <c r="F13578" s="9">
        <v>3.1998599820441802</v>
      </c>
      <c r="G13578">
        <v>0.80014001795581802</v>
      </c>
    </row>
    <row r="13579" spans="1:7" x14ac:dyDescent="0.25">
      <c r="A13579">
        <v>19</v>
      </c>
      <c r="B13579" t="str">
        <f>_xlfn.XLOOKUP(A13579,DW_RLC!$A:$A,DW_RLC!$B:$B,0,0,1)</f>
        <v>COUVE</v>
      </c>
      <c r="C13579" t="s">
        <v>260</v>
      </c>
      <c r="D13579" s="2">
        <v>44693</v>
      </c>
      <c r="E13579" s="9">
        <v>4.5</v>
      </c>
      <c r="F13579" s="9">
        <v>3.1998599820441802</v>
      </c>
      <c r="G13579">
        <v>1.30014001795582</v>
      </c>
    </row>
    <row r="13580" spans="1:7" x14ac:dyDescent="0.25">
      <c r="A13580">
        <v>19</v>
      </c>
      <c r="B13580" t="str">
        <f>_xlfn.XLOOKUP(A13580,DW_RLC!$A:$A,DW_RLC!$B:$B,0,0,1)</f>
        <v>COUVE</v>
      </c>
      <c r="C13580" t="s">
        <v>260</v>
      </c>
      <c r="D13580" s="2">
        <v>44694</v>
      </c>
      <c r="E13580" s="9">
        <v>4.5</v>
      </c>
      <c r="F13580" s="9">
        <v>3.1998599820441802</v>
      </c>
      <c r="G13580">
        <v>1.30014001795582</v>
      </c>
    </row>
    <row r="13581" spans="1:7" x14ac:dyDescent="0.25">
      <c r="A13581">
        <v>19</v>
      </c>
      <c r="B13581" t="str">
        <f>_xlfn.XLOOKUP(A13581,DW_RLC!$A:$A,DW_RLC!$B:$B,0,0,1)</f>
        <v>COUVE</v>
      </c>
      <c r="C13581" t="s">
        <v>260</v>
      </c>
      <c r="D13581" s="2">
        <v>44697</v>
      </c>
      <c r="E13581" s="9">
        <v>4.5</v>
      </c>
      <c r="F13581" s="9">
        <v>3.1998599820441802</v>
      </c>
      <c r="G13581">
        <v>1.30014001795582</v>
      </c>
    </row>
    <row r="13582" spans="1:7" x14ac:dyDescent="0.25">
      <c r="A13582">
        <v>19</v>
      </c>
      <c r="B13582" t="str">
        <f>_xlfn.XLOOKUP(A13582,DW_RLC!$A:$A,DW_RLC!$B:$B,0,0,1)</f>
        <v>COUVE</v>
      </c>
      <c r="C13582" t="s">
        <v>260</v>
      </c>
      <c r="D13582" s="2">
        <v>44698</v>
      </c>
      <c r="E13582" s="9">
        <v>4.5</v>
      </c>
      <c r="F13582" s="9">
        <v>3.1998599820441802</v>
      </c>
      <c r="G13582">
        <v>1.30014001795582</v>
      </c>
    </row>
    <row r="13583" spans="1:7" x14ac:dyDescent="0.25">
      <c r="A13583">
        <v>19</v>
      </c>
      <c r="B13583" t="str">
        <f>_xlfn.XLOOKUP(A13583,DW_RLC!$A:$A,DW_RLC!$B:$B,0,0,1)</f>
        <v>COUVE</v>
      </c>
      <c r="C13583" t="s">
        <v>260</v>
      </c>
      <c r="D13583" s="2">
        <v>44699</v>
      </c>
      <c r="E13583" s="9">
        <v>4.5</v>
      </c>
      <c r="F13583" s="9">
        <v>3.1998599820441802</v>
      </c>
      <c r="G13583">
        <v>1.30014001795582</v>
      </c>
    </row>
    <row r="13584" spans="1:7" x14ac:dyDescent="0.25">
      <c r="A13584">
        <v>19</v>
      </c>
      <c r="B13584" t="str">
        <f>_xlfn.XLOOKUP(A13584,DW_RLC!$A:$A,DW_RLC!$B:$B,0,0,1)</f>
        <v>COUVE</v>
      </c>
      <c r="C13584" t="s">
        <v>260</v>
      </c>
      <c r="D13584" s="2">
        <v>44700</v>
      </c>
      <c r="E13584" s="9">
        <v>4.5</v>
      </c>
      <c r="F13584" s="9">
        <v>3.1998599820441802</v>
      </c>
      <c r="G13584">
        <v>1.30014001795582</v>
      </c>
    </row>
    <row r="13585" spans="1:7" x14ac:dyDescent="0.25">
      <c r="A13585">
        <v>19</v>
      </c>
      <c r="B13585" t="str">
        <f>_xlfn.XLOOKUP(A13585,DW_RLC!$A:$A,DW_RLC!$B:$B,0,0,1)</f>
        <v>COUVE</v>
      </c>
      <c r="C13585" t="s">
        <v>260</v>
      </c>
      <c r="D13585" s="2">
        <v>44701</v>
      </c>
      <c r="E13585" s="9">
        <v>4.5</v>
      </c>
      <c r="F13585" s="9">
        <v>3.1998599820441802</v>
      </c>
      <c r="G13585">
        <v>1.30014001795582</v>
      </c>
    </row>
    <row r="13586" spans="1:7" x14ac:dyDescent="0.25">
      <c r="A13586">
        <v>19</v>
      </c>
      <c r="B13586" t="str">
        <f>_xlfn.XLOOKUP(A13586,DW_RLC!$A:$A,DW_RLC!$B:$B,0,0,1)</f>
        <v>COUVE</v>
      </c>
      <c r="C13586" t="s">
        <v>260</v>
      </c>
      <c r="D13586" s="2">
        <v>44704</v>
      </c>
      <c r="E13586" s="9">
        <v>4.5</v>
      </c>
      <c r="F13586" s="9">
        <v>3.1998599820441802</v>
      </c>
      <c r="G13586">
        <v>1.30014001795582</v>
      </c>
    </row>
    <row r="13587" spans="1:7" x14ac:dyDescent="0.25">
      <c r="A13587">
        <v>19</v>
      </c>
      <c r="B13587" t="str">
        <f>_xlfn.XLOOKUP(A13587,DW_RLC!$A:$A,DW_RLC!$B:$B,0,0,1)</f>
        <v>COUVE</v>
      </c>
      <c r="C13587" t="s">
        <v>260</v>
      </c>
      <c r="D13587" s="2">
        <v>44705</v>
      </c>
      <c r="E13587" s="9">
        <v>4.5</v>
      </c>
      <c r="F13587" s="9">
        <v>3.1998599820441802</v>
      </c>
      <c r="G13587">
        <v>1.30014001795582</v>
      </c>
    </row>
    <row r="13588" spans="1:7" x14ac:dyDescent="0.25">
      <c r="A13588">
        <v>19</v>
      </c>
      <c r="B13588" t="str">
        <f>_xlfn.XLOOKUP(A13588,DW_RLC!$A:$A,DW_RLC!$B:$B,0,0,1)</f>
        <v>COUVE</v>
      </c>
      <c r="C13588" t="s">
        <v>260</v>
      </c>
      <c r="D13588" s="2">
        <v>44706</v>
      </c>
      <c r="E13588" s="9">
        <v>3.4</v>
      </c>
      <c r="F13588" s="9">
        <v>3.1998599820441802</v>
      </c>
      <c r="G13588">
        <v>0.20014001795581801</v>
      </c>
    </row>
    <row r="13589" spans="1:7" x14ac:dyDescent="0.25">
      <c r="A13589">
        <v>19</v>
      </c>
      <c r="B13589" t="str">
        <f>_xlfn.XLOOKUP(A13589,DW_RLC!$A:$A,DW_RLC!$B:$B,0,0,1)</f>
        <v>COUVE</v>
      </c>
      <c r="C13589" t="s">
        <v>260</v>
      </c>
      <c r="D13589" s="2">
        <v>44707</v>
      </c>
      <c r="E13589" s="9">
        <v>3.4</v>
      </c>
      <c r="F13589" s="9">
        <v>3.1998599820441802</v>
      </c>
      <c r="G13589">
        <v>0.20014001795581801</v>
      </c>
    </row>
    <row r="13590" spans="1:7" x14ac:dyDescent="0.25">
      <c r="A13590">
        <v>19</v>
      </c>
      <c r="B13590" t="str">
        <f>_xlfn.XLOOKUP(A13590,DW_RLC!$A:$A,DW_RLC!$B:$B,0,0,1)</f>
        <v>COUVE</v>
      </c>
      <c r="C13590" t="s">
        <v>260</v>
      </c>
      <c r="D13590" s="2">
        <v>44708</v>
      </c>
      <c r="E13590" s="9">
        <v>3.4</v>
      </c>
      <c r="F13590" s="9">
        <v>3.1998599820441802</v>
      </c>
      <c r="G13590">
        <v>0.20014001795581801</v>
      </c>
    </row>
    <row r="13591" spans="1:7" x14ac:dyDescent="0.25">
      <c r="A13591">
        <v>19</v>
      </c>
      <c r="B13591" t="str">
        <f>_xlfn.XLOOKUP(A13591,DW_RLC!$A:$A,DW_RLC!$B:$B,0,0,1)</f>
        <v>COUVE</v>
      </c>
      <c r="C13591" t="s">
        <v>260</v>
      </c>
      <c r="D13591" s="2">
        <v>44711</v>
      </c>
      <c r="E13591" s="9">
        <v>3.4</v>
      </c>
      <c r="F13591" s="9">
        <v>3.1998599820441802</v>
      </c>
      <c r="G13591">
        <v>0.20014001795581801</v>
      </c>
    </row>
    <row r="13592" spans="1:7" x14ac:dyDescent="0.25">
      <c r="A13592">
        <v>19</v>
      </c>
      <c r="B13592" t="str">
        <f>_xlfn.XLOOKUP(A13592,DW_RLC!$A:$A,DW_RLC!$B:$B,0,0,1)</f>
        <v>COUVE</v>
      </c>
      <c r="C13592" t="s">
        <v>260</v>
      </c>
      <c r="D13592" s="2">
        <v>44712</v>
      </c>
      <c r="E13592" s="9">
        <v>3.4</v>
      </c>
      <c r="F13592" s="9">
        <v>3.1998599820441802</v>
      </c>
      <c r="G13592">
        <v>0.20014001795581801</v>
      </c>
    </row>
    <row r="13593" spans="1:7" x14ac:dyDescent="0.25">
      <c r="A13593">
        <v>19</v>
      </c>
      <c r="B13593" t="str">
        <f>_xlfn.XLOOKUP(A13593,DW_RLC!$A:$A,DW_RLC!$B:$B,0,0,1)</f>
        <v>COUVE</v>
      </c>
      <c r="C13593" t="s">
        <v>260</v>
      </c>
      <c r="D13593" s="2">
        <v>44714</v>
      </c>
      <c r="E13593" s="9">
        <v>3.4</v>
      </c>
      <c r="F13593" s="9">
        <v>3.0670235209769801</v>
      </c>
      <c r="G13593">
        <v>0.33297647902301802</v>
      </c>
    </row>
    <row r="13594" spans="1:7" x14ac:dyDescent="0.25">
      <c r="A13594">
        <v>19</v>
      </c>
      <c r="B13594" t="str">
        <f>_xlfn.XLOOKUP(A13594,DW_RLC!$A:$A,DW_RLC!$B:$B,0,0,1)</f>
        <v>COUVE</v>
      </c>
      <c r="C13594" t="s">
        <v>260</v>
      </c>
      <c r="D13594" s="2">
        <v>44715</v>
      </c>
      <c r="E13594" s="9">
        <v>3.4</v>
      </c>
      <c r="F13594" s="9">
        <v>3.0670235209769801</v>
      </c>
      <c r="G13594">
        <v>0.33297647902301802</v>
      </c>
    </row>
    <row r="13595" spans="1:7" x14ac:dyDescent="0.25">
      <c r="A13595">
        <v>19</v>
      </c>
      <c r="B13595" t="str">
        <f>_xlfn.XLOOKUP(A13595,DW_RLC!$A:$A,DW_RLC!$B:$B,0,0,1)</f>
        <v>COUVE</v>
      </c>
      <c r="C13595" t="s">
        <v>260</v>
      </c>
      <c r="D13595" s="2">
        <v>44718</v>
      </c>
      <c r="E13595" s="9">
        <v>3.4</v>
      </c>
      <c r="F13595" s="9">
        <v>3.0670235209769801</v>
      </c>
      <c r="G13595">
        <v>0.33297647902301802</v>
      </c>
    </row>
    <row r="13596" spans="1:7" x14ac:dyDescent="0.25">
      <c r="A13596">
        <v>19</v>
      </c>
      <c r="B13596" t="str">
        <f>_xlfn.XLOOKUP(A13596,DW_RLC!$A:$A,DW_RLC!$B:$B,0,0,1)</f>
        <v>COUVE</v>
      </c>
      <c r="C13596" t="s">
        <v>260</v>
      </c>
      <c r="D13596" s="2">
        <v>44719</v>
      </c>
      <c r="E13596" s="9">
        <v>3.4</v>
      </c>
      <c r="F13596" s="9">
        <v>3.0670235209769801</v>
      </c>
      <c r="G13596">
        <v>0.33297647902301802</v>
      </c>
    </row>
    <row r="13597" spans="1:7" x14ac:dyDescent="0.25">
      <c r="A13597">
        <v>19</v>
      </c>
      <c r="B13597" t="str">
        <f>_xlfn.XLOOKUP(A13597,DW_RLC!$A:$A,DW_RLC!$B:$B,0,0,1)</f>
        <v>COUVE</v>
      </c>
      <c r="C13597" t="s">
        <v>260</v>
      </c>
      <c r="D13597" s="2">
        <v>44720</v>
      </c>
      <c r="E13597" s="9">
        <v>3.4</v>
      </c>
      <c r="F13597" s="9">
        <v>3.0670235209769801</v>
      </c>
      <c r="G13597">
        <v>0.33297647902301802</v>
      </c>
    </row>
    <row r="13598" spans="1:7" x14ac:dyDescent="0.25">
      <c r="A13598">
        <v>19</v>
      </c>
      <c r="B13598" t="str">
        <f>_xlfn.XLOOKUP(A13598,DW_RLC!$A:$A,DW_RLC!$B:$B,0,0,1)</f>
        <v>COUVE</v>
      </c>
      <c r="C13598" t="s">
        <v>260</v>
      </c>
      <c r="D13598" s="2">
        <v>44721</v>
      </c>
      <c r="E13598" s="9">
        <v>3.4</v>
      </c>
      <c r="F13598" s="9">
        <v>3.0670235209769801</v>
      </c>
      <c r="G13598">
        <v>0.33297647902301802</v>
      </c>
    </row>
    <row r="13599" spans="1:7" x14ac:dyDescent="0.25">
      <c r="A13599">
        <v>19</v>
      </c>
      <c r="B13599" t="str">
        <f>_xlfn.XLOOKUP(A13599,DW_RLC!$A:$A,DW_RLC!$B:$B,0,0,1)</f>
        <v>COUVE</v>
      </c>
      <c r="C13599" t="s">
        <v>260</v>
      </c>
      <c r="D13599" s="2">
        <v>44722</v>
      </c>
      <c r="E13599" s="9">
        <v>3.4</v>
      </c>
      <c r="F13599" s="9">
        <v>3.0670235209769801</v>
      </c>
      <c r="G13599">
        <v>0.33297647902301802</v>
      </c>
    </row>
    <row r="13600" spans="1:7" x14ac:dyDescent="0.25">
      <c r="A13600">
        <v>19</v>
      </c>
      <c r="B13600" t="str">
        <f>_xlfn.XLOOKUP(A13600,DW_RLC!$A:$A,DW_RLC!$B:$B,0,0,1)</f>
        <v>COUVE</v>
      </c>
      <c r="C13600" t="s">
        <v>260</v>
      </c>
      <c r="D13600" s="2">
        <v>44725</v>
      </c>
      <c r="E13600" s="9">
        <v>3.4</v>
      </c>
      <c r="F13600" s="9">
        <v>2.8823235087699501</v>
      </c>
      <c r="G13600">
        <v>0.517676491230049</v>
      </c>
    </row>
    <row r="13601" spans="1:7" x14ac:dyDescent="0.25">
      <c r="A13601">
        <v>19</v>
      </c>
      <c r="B13601" t="str">
        <f>_xlfn.XLOOKUP(A13601,DW_RLC!$A:$A,DW_RLC!$B:$B,0,0,1)</f>
        <v>COUVE</v>
      </c>
      <c r="C13601" t="s">
        <v>260</v>
      </c>
      <c r="D13601" s="2">
        <v>44726</v>
      </c>
      <c r="E13601" s="9">
        <v>3.4</v>
      </c>
      <c r="F13601" s="9">
        <v>2.8823235087699501</v>
      </c>
      <c r="G13601">
        <v>0.517676491230049</v>
      </c>
    </row>
    <row r="13602" spans="1:7" x14ac:dyDescent="0.25">
      <c r="A13602">
        <v>19</v>
      </c>
      <c r="B13602" t="str">
        <f>_xlfn.XLOOKUP(A13602,DW_RLC!$A:$A,DW_RLC!$B:$B,0,0,1)</f>
        <v>COUVE</v>
      </c>
      <c r="C13602" t="s">
        <v>260</v>
      </c>
      <c r="D13602" s="2">
        <v>44727</v>
      </c>
      <c r="E13602" s="9">
        <v>3.4</v>
      </c>
      <c r="F13602" s="9">
        <v>2.8823235087699501</v>
      </c>
      <c r="G13602">
        <v>0.517676491230049</v>
      </c>
    </row>
    <row r="13603" spans="1:7" x14ac:dyDescent="0.25">
      <c r="A13603">
        <v>19</v>
      </c>
      <c r="B13603" t="str">
        <f>_xlfn.XLOOKUP(A13603,DW_RLC!$A:$A,DW_RLC!$B:$B,0,0,1)</f>
        <v>COUVE</v>
      </c>
      <c r="C13603" t="s">
        <v>260</v>
      </c>
      <c r="D13603" s="2">
        <v>44732</v>
      </c>
      <c r="E13603" s="9">
        <v>3.4</v>
      </c>
      <c r="F13603" s="9">
        <v>2.9187636428184098</v>
      </c>
      <c r="G13603">
        <v>0.48123635718158703</v>
      </c>
    </row>
    <row r="13604" spans="1:7" x14ac:dyDescent="0.25">
      <c r="A13604">
        <v>19</v>
      </c>
      <c r="B13604" t="str">
        <f>_xlfn.XLOOKUP(A13604,DW_RLC!$A:$A,DW_RLC!$B:$B,0,0,1)</f>
        <v>COUVE</v>
      </c>
      <c r="C13604" t="s">
        <v>260</v>
      </c>
      <c r="D13604" s="2">
        <v>44733</v>
      </c>
      <c r="E13604" s="9">
        <v>3.6</v>
      </c>
      <c r="F13604" s="9">
        <v>2.9187636428184098</v>
      </c>
      <c r="G13604">
        <v>0.68123635718158804</v>
      </c>
    </row>
    <row r="13605" spans="1:7" x14ac:dyDescent="0.25">
      <c r="A13605">
        <v>19</v>
      </c>
      <c r="B13605" t="str">
        <f>_xlfn.XLOOKUP(A13605,DW_RLC!$A:$A,DW_RLC!$B:$B,0,0,1)</f>
        <v>COUVE</v>
      </c>
      <c r="C13605" t="s">
        <v>260</v>
      </c>
      <c r="D13605" s="2">
        <v>44734</v>
      </c>
      <c r="E13605" s="9">
        <v>3.6</v>
      </c>
      <c r="F13605" s="9">
        <v>2.9187636428184098</v>
      </c>
      <c r="G13605">
        <v>0.68123635718158804</v>
      </c>
    </row>
    <row r="13606" spans="1:7" x14ac:dyDescent="0.25">
      <c r="A13606">
        <v>19</v>
      </c>
      <c r="B13606" t="str">
        <f>_xlfn.XLOOKUP(A13606,DW_RLC!$A:$A,DW_RLC!$B:$B,0,0,1)</f>
        <v>COUVE</v>
      </c>
      <c r="C13606" t="s">
        <v>260</v>
      </c>
      <c r="D13606" s="2">
        <v>44735</v>
      </c>
      <c r="E13606" s="9">
        <v>3.6</v>
      </c>
      <c r="F13606" s="9">
        <v>2.9187636428184098</v>
      </c>
      <c r="G13606">
        <v>0.68123635718158804</v>
      </c>
    </row>
    <row r="13607" spans="1:7" x14ac:dyDescent="0.25">
      <c r="A13607">
        <v>19</v>
      </c>
      <c r="B13607" t="str">
        <f>_xlfn.XLOOKUP(A13607,DW_RLC!$A:$A,DW_RLC!$B:$B,0,0,1)</f>
        <v>COUVE</v>
      </c>
      <c r="C13607" t="s">
        <v>260</v>
      </c>
      <c r="D13607" s="2">
        <v>44736</v>
      </c>
      <c r="E13607" s="9">
        <v>3.6</v>
      </c>
      <c r="F13607" s="9">
        <v>2.9187636428184098</v>
      </c>
      <c r="G13607">
        <v>0.68123635718158804</v>
      </c>
    </row>
    <row r="13608" spans="1:7" x14ac:dyDescent="0.25">
      <c r="A13608">
        <v>19</v>
      </c>
      <c r="B13608" t="str">
        <f>_xlfn.XLOOKUP(A13608,DW_RLC!$A:$A,DW_RLC!$B:$B,0,0,1)</f>
        <v>COUVE</v>
      </c>
      <c r="C13608" t="s">
        <v>260</v>
      </c>
      <c r="D13608" s="2">
        <v>44739</v>
      </c>
      <c r="E13608" s="9">
        <v>3.6</v>
      </c>
      <c r="F13608" s="9">
        <v>2.9157549195594399</v>
      </c>
      <c r="G13608">
        <v>0.68424508044055998</v>
      </c>
    </row>
    <row r="13609" spans="1:7" x14ac:dyDescent="0.25">
      <c r="A13609">
        <v>19</v>
      </c>
      <c r="B13609" t="str">
        <f>_xlfn.XLOOKUP(A13609,DW_RLC!$A:$A,DW_RLC!$B:$B,0,0,1)</f>
        <v>COUVE</v>
      </c>
      <c r="C13609" t="s">
        <v>260</v>
      </c>
      <c r="D13609" s="2">
        <v>44740</v>
      </c>
      <c r="E13609" s="9">
        <v>3.6</v>
      </c>
      <c r="F13609" s="9">
        <v>2.9157549195594399</v>
      </c>
      <c r="G13609">
        <v>0.68424508044055998</v>
      </c>
    </row>
    <row r="13610" spans="1:7" x14ac:dyDescent="0.25">
      <c r="A13610">
        <v>19</v>
      </c>
      <c r="B13610" t="str">
        <f>_xlfn.XLOOKUP(A13610,DW_RLC!$A:$A,DW_RLC!$B:$B,0,0,1)</f>
        <v>COUVE</v>
      </c>
      <c r="C13610" t="s">
        <v>260</v>
      </c>
      <c r="D13610" s="2">
        <v>44741</v>
      </c>
      <c r="E13610" s="9">
        <v>3.6</v>
      </c>
      <c r="F13610" s="9">
        <v>2.9157549195594399</v>
      </c>
      <c r="G13610">
        <v>0.68424508044055998</v>
      </c>
    </row>
    <row r="13611" spans="1:7" x14ac:dyDescent="0.25">
      <c r="A13611">
        <v>19</v>
      </c>
      <c r="B13611" t="str">
        <f>_xlfn.XLOOKUP(A13611,DW_RLC!$A:$A,DW_RLC!$B:$B,0,0,1)</f>
        <v>COUVE</v>
      </c>
      <c r="C13611" t="s">
        <v>260</v>
      </c>
      <c r="D13611" s="2">
        <v>44742</v>
      </c>
      <c r="E13611" s="9">
        <v>3.6</v>
      </c>
      <c r="F13611" s="9">
        <v>2.9157549195594399</v>
      </c>
      <c r="G13611">
        <v>0.68424508044055998</v>
      </c>
    </row>
    <row r="13612" spans="1:7" x14ac:dyDescent="0.25">
      <c r="A13612">
        <v>19</v>
      </c>
      <c r="B13612" t="str">
        <f>_xlfn.XLOOKUP(A13612,DW_RLC!$A:$A,DW_RLC!$B:$B,0,0,1)</f>
        <v>COUVE</v>
      </c>
      <c r="C13612" t="s">
        <v>260</v>
      </c>
      <c r="D13612" s="2">
        <v>44743</v>
      </c>
      <c r="E13612" s="9">
        <v>3.6</v>
      </c>
      <c r="F13612" s="9">
        <v>2.9487347655601099</v>
      </c>
      <c r="G13612">
        <v>0.65126523443988804</v>
      </c>
    </row>
    <row r="13613" spans="1:7" x14ac:dyDescent="0.25">
      <c r="A13613">
        <v>19</v>
      </c>
      <c r="B13613" t="str">
        <f>_xlfn.XLOOKUP(A13613,DW_RLC!$A:$A,DW_RLC!$B:$B,0,0,1)</f>
        <v>COUVE</v>
      </c>
      <c r="C13613" t="s">
        <v>260</v>
      </c>
      <c r="D13613" s="2">
        <v>44746</v>
      </c>
      <c r="E13613" s="9">
        <v>3.6</v>
      </c>
      <c r="F13613" s="9">
        <v>2.9810808949775298</v>
      </c>
      <c r="G13613">
        <v>0.61891910502246905</v>
      </c>
    </row>
    <row r="13614" spans="1:7" x14ac:dyDescent="0.25">
      <c r="A13614">
        <v>19</v>
      </c>
      <c r="B13614" t="str">
        <f>_xlfn.XLOOKUP(A13614,DW_RLC!$A:$A,DW_RLC!$B:$B,0,0,1)</f>
        <v>COUVE</v>
      </c>
      <c r="C13614" t="s">
        <v>260</v>
      </c>
      <c r="D13614" s="2">
        <v>44747</v>
      </c>
      <c r="E13614" s="9">
        <v>3.6</v>
      </c>
      <c r="F13614" s="9">
        <v>2.9810808949775298</v>
      </c>
      <c r="G13614">
        <v>0.61891910502246905</v>
      </c>
    </row>
    <row r="13615" spans="1:7" x14ac:dyDescent="0.25">
      <c r="A13615">
        <v>19</v>
      </c>
      <c r="B13615" t="str">
        <f>_xlfn.XLOOKUP(A13615,DW_RLC!$A:$A,DW_RLC!$B:$B,0,0,1)</f>
        <v>COUVE</v>
      </c>
      <c r="C13615" t="s">
        <v>260</v>
      </c>
      <c r="D13615" s="2">
        <v>44748</v>
      </c>
      <c r="E13615" s="9">
        <v>3.6</v>
      </c>
      <c r="F13615" s="9">
        <v>2.9810808949775298</v>
      </c>
      <c r="G13615">
        <v>0.61891910502246905</v>
      </c>
    </row>
    <row r="13616" spans="1:7" x14ac:dyDescent="0.25">
      <c r="A13616">
        <v>19</v>
      </c>
      <c r="B13616" t="str">
        <f>_xlfn.XLOOKUP(A13616,DW_RLC!$A:$A,DW_RLC!$B:$B,0,0,1)</f>
        <v>COUVE</v>
      </c>
      <c r="C13616" t="s">
        <v>260</v>
      </c>
      <c r="D13616" s="2">
        <v>44749</v>
      </c>
      <c r="E13616" s="9">
        <v>3.6</v>
      </c>
      <c r="F13616" s="9">
        <v>2.9810808949775298</v>
      </c>
      <c r="G13616">
        <v>0.61891910502246905</v>
      </c>
    </row>
    <row r="13617" spans="1:7" x14ac:dyDescent="0.25">
      <c r="A13617">
        <v>19</v>
      </c>
      <c r="B13617" t="str">
        <f>_xlfn.XLOOKUP(A13617,DW_RLC!$A:$A,DW_RLC!$B:$B,0,0,1)</f>
        <v>COUVE</v>
      </c>
      <c r="C13617" t="s">
        <v>260</v>
      </c>
      <c r="D13617" s="2">
        <v>44750</v>
      </c>
      <c r="E13617" s="9">
        <v>3.6</v>
      </c>
      <c r="F13617" s="9">
        <v>2.9810808949775298</v>
      </c>
      <c r="G13617">
        <v>0.61891910502246905</v>
      </c>
    </row>
    <row r="13618" spans="1:7" x14ac:dyDescent="0.25">
      <c r="A13618">
        <v>19</v>
      </c>
      <c r="B13618" t="str">
        <f>_xlfn.XLOOKUP(A13618,DW_RLC!$A:$A,DW_RLC!$B:$B,0,0,1)</f>
        <v>COUVE</v>
      </c>
      <c r="C13618" t="s">
        <v>260</v>
      </c>
      <c r="D13618" s="2">
        <v>44753</v>
      </c>
      <c r="E13618" s="9">
        <v>3.6</v>
      </c>
      <c r="F13618" s="9">
        <v>3.0430565529174398</v>
      </c>
      <c r="G13618">
        <v>0.55694344708255805</v>
      </c>
    </row>
    <row r="13619" spans="1:7" x14ac:dyDescent="0.25">
      <c r="A13619">
        <v>19</v>
      </c>
      <c r="B13619" t="str">
        <f>_xlfn.XLOOKUP(A13619,DW_RLC!$A:$A,DW_RLC!$B:$B,0,0,1)</f>
        <v>COUVE</v>
      </c>
      <c r="C13619" t="s">
        <v>260</v>
      </c>
      <c r="D13619" s="2">
        <v>44754</v>
      </c>
      <c r="E13619" s="9">
        <v>3.6</v>
      </c>
      <c r="F13619" s="9">
        <v>3.0430565529174398</v>
      </c>
      <c r="G13619">
        <v>0.55694344708255805</v>
      </c>
    </row>
    <row r="13620" spans="1:7" x14ac:dyDescent="0.25">
      <c r="A13620">
        <v>19</v>
      </c>
      <c r="B13620" t="str">
        <f>_xlfn.XLOOKUP(A13620,DW_RLC!$A:$A,DW_RLC!$B:$B,0,0,1)</f>
        <v>COUVE</v>
      </c>
      <c r="C13620" t="s">
        <v>260</v>
      </c>
      <c r="D13620" s="2">
        <v>44755</v>
      </c>
      <c r="E13620" s="9">
        <v>3.6</v>
      </c>
      <c r="F13620" s="9">
        <v>3.0430565529174398</v>
      </c>
      <c r="G13620">
        <v>0.55694344708255805</v>
      </c>
    </row>
    <row r="13621" spans="1:7" x14ac:dyDescent="0.25">
      <c r="A13621">
        <v>19</v>
      </c>
      <c r="B13621" t="str">
        <f>_xlfn.XLOOKUP(A13621,DW_RLC!$A:$A,DW_RLC!$B:$B,0,0,1)</f>
        <v>COUVE</v>
      </c>
      <c r="C13621" t="s">
        <v>260</v>
      </c>
      <c r="D13621" s="2">
        <v>44756</v>
      </c>
      <c r="E13621" s="9">
        <v>4</v>
      </c>
      <c r="F13621" s="9">
        <v>3.0430565529174398</v>
      </c>
      <c r="G13621">
        <v>0.95694344708255796</v>
      </c>
    </row>
    <row r="13622" spans="1:7" x14ac:dyDescent="0.25">
      <c r="A13622">
        <v>19</v>
      </c>
      <c r="B13622" t="str">
        <f>_xlfn.XLOOKUP(A13622,DW_RLC!$A:$A,DW_RLC!$B:$B,0,0,1)</f>
        <v>COUVE</v>
      </c>
      <c r="C13622" t="s">
        <v>260</v>
      </c>
      <c r="D13622" s="2">
        <v>44757</v>
      </c>
      <c r="E13622" s="9">
        <v>4</v>
      </c>
      <c r="F13622" s="9">
        <v>3.0430565529174398</v>
      </c>
      <c r="G13622">
        <v>0.95694344708255796</v>
      </c>
    </row>
    <row r="13623" spans="1:7" x14ac:dyDescent="0.25">
      <c r="A13623">
        <v>19</v>
      </c>
      <c r="B13623" t="str">
        <f>_xlfn.XLOOKUP(A13623,DW_RLC!$A:$A,DW_RLC!$B:$B,0,0,1)</f>
        <v>COUVE</v>
      </c>
      <c r="C13623" t="s">
        <v>260</v>
      </c>
      <c r="D13623" s="2">
        <v>44760</v>
      </c>
      <c r="E13623" s="9">
        <v>4</v>
      </c>
      <c r="F13623" s="9">
        <v>3.0521245055503501</v>
      </c>
      <c r="G13623">
        <v>0.94787549444965402</v>
      </c>
    </row>
    <row r="13624" spans="1:7" x14ac:dyDescent="0.25">
      <c r="A13624">
        <v>19</v>
      </c>
      <c r="B13624" t="str">
        <f>_xlfn.XLOOKUP(A13624,DW_RLC!$A:$A,DW_RLC!$B:$B,0,0,1)</f>
        <v>COUVE</v>
      </c>
      <c r="C13624" t="s">
        <v>260</v>
      </c>
      <c r="D13624" s="2">
        <v>44761</v>
      </c>
      <c r="E13624" s="9">
        <v>4</v>
      </c>
      <c r="F13624" s="9">
        <v>3.0521245055503501</v>
      </c>
      <c r="G13624">
        <v>0.94787549444965402</v>
      </c>
    </row>
    <row r="13625" spans="1:7" x14ac:dyDescent="0.25">
      <c r="A13625">
        <v>19</v>
      </c>
      <c r="B13625" t="str">
        <f>_xlfn.XLOOKUP(A13625,DW_RLC!$A:$A,DW_RLC!$B:$B,0,0,1)</f>
        <v>COUVE</v>
      </c>
      <c r="C13625" t="s">
        <v>260</v>
      </c>
      <c r="D13625" s="2">
        <v>44762</v>
      </c>
      <c r="E13625" s="9">
        <v>4</v>
      </c>
      <c r="F13625" s="9">
        <v>3.0521245055503501</v>
      </c>
      <c r="G13625">
        <v>0.94787549444965402</v>
      </c>
    </row>
    <row r="13626" spans="1:7" x14ac:dyDescent="0.25">
      <c r="A13626">
        <v>19</v>
      </c>
      <c r="B13626" t="str">
        <f>_xlfn.XLOOKUP(A13626,DW_RLC!$A:$A,DW_RLC!$B:$B,0,0,1)</f>
        <v>COUVE</v>
      </c>
      <c r="C13626" t="s">
        <v>260</v>
      </c>
      <c r="D13626" s="2">
        <v>44763</v>
      </c>
      <c r="E13626" s="9">
        <v>4</v>
      </c>
      <c r="F13626" s="9">
        <v>3.0521245055503501</v>
      </c>
      <c r="G13626">
        <v>0.94787549444965402</v>
      </c>
    </row>
    <row r="13627" spans="1:7" x14ac:dyDescent="0.25">
      <c r="A13627">
        <v>19</v>
      </c>
      <c r="B13627" t="str">
        <f>_xlfn.XLOOKUP(A13627,DW_RLC!$A:$A,DW_RLC!$B:$B,0,0,1)</f>
        <v>COUVE</v>
      </c>
      <c r="C13627" t="s">
        <v>260</v>
      </c>
      <c r="D13627" s="2">
        <v>44764</v>
      </c>
      <c r="E13627" s="9">
        <v>4</v>
      </c>
      <c r="F13627" s="9">
        <v>3.0521245055503501</v>
      </c>
      <c r="G13627">
        <v>0.94787549444965402</v>
      </c>
    </row>
    <row r="13628" spans="1:7" x14ac:dyDescent="0.25">
      <c r="A13628">
        <v>19</v>
      </c>
      <c r="B13628" t="str">
        <f>_xlfn.XLOOKUP(A13628,DW_RLC!$A:$A,DW_RLC!$B:$B,0,0,1)</f>
        <v>COUVE</v>
      </c>
      <c r="C13628" t="s">
        <v>260</v>
      </c>
      <c r="D13628" s="2">
        <v>44767</v>
      </c>
      <c r="E13628" s="9">
        <v>4</v>
      </c>
      <c r="F13628" s="9">
        <v>3.0378109269446898</v>
      </c>
      <c r="G13628">
        <v>0.96218907305530599</v>
      </c>
    </row>
    <row r="13629" spans="1:7" x14ac:dyDescent="0.25">
      <c r="A13629">
        <v>19</v>
      </c>
      <c r="B13629" t="str">
        <f>_xlfn.XLOOKUP(A13629,DW_RLC!$A:$A,DW_RLC!$B:$B,0,0,1)</f>
        <v>COUVE</v>
      </c>
      <c r="C13629" t="s">
        <v>260</v>
      </c>
      <c r="D13629" s="2">
        <v>44768</v>
      </c>
      <c r="E13629" s="9">
        <v>4</v>
      </c>
      <c r="F13629" s="9">
        <v>3.0378109269446898</v>
      </c>
      <c r="G13629">
        <v>0.96218907305530599</v>
      </c>
    </row>
    <row r="13630" spans="1:7" x14ac:dyDescent="0.25">
      <c r="A13630">
        <v>19</v>
      </c>
      <c r="B13630" t="str">
        <f>_xlfn.XLOOKUP(A13630,DW_RLC!$A:$A,DW_RLC!$B:$B,0,0,1)</f>
        <v>COUVE</v>
      </c>
      <c r="C13630" t="s">
        <v>260</v>
      </c>
      <c r="D13630" s="2">
        <v>44770</v>
      </c>
      <c r="E13630" s="9">
        <v>4</v>
      </c>
      <c r="F13630" s="9">
        <v>3.0378109269446898</v>
      </c>
      <c r="G13630">
        <v>0.96218907305530599</v>
      </c>
    </row>
    <row r="13631" spans="1:7" x14ac:dyDescent="0.25">
      <c r="A13631">
        <v>19</v>
      </c>
      <c r="B13631" t="str">
        <f>_xlfn.XLOOKUP(A13631,DW_RLC!$A:$A,DW_RLC!$B:$B,0,0,1)</f>
        <v>COUVE</v>
      </c>
      <c r="C13631" t="s">
        <v>260</v>
      </c>
      <c r="D13631" s="2">
        <v>44771</v>
      </c>
      <c r="E13631" s="9">
        <v>4</v>
      </c>
      <c r="F13631" s="9">
        <v>3.0378109269446898</v>
      </c>
      <c r="G13631">
        <v>0.96218907305530599</v>
      </c>
    </row>
    <row r="13632" spans="1:7" x14ac:dyDescent="0.25">
      <c r="A13632">
        <v>19</v>
      </c>
      <c r="B13632" t="str">
        <f>_xlfn.XLOOKUP(A13632,DW_RLC!$A:$A,DW_RLC!$B:$B,0,0,1)</f>
        <v>COUVE</v>
      </c>
      <c r="C13632" t="s">
        <v>260</v>
      </c>
      <c r="D13632" s="2">
        <v>44774</v>
      </c>
      <c r="E13632" s="9">
        <v>5.5</v>
      </c>
      <c r="F13632" s="9">
        <v>3.2898451142615901</v>
      </c>
      <c r="G13632">
        <v>2.2101548857384099</v>
      </c>
    </row>
    <row r="13633" spans="1:7" x14ac:dyDescent="0.25">
      <c r="A13633">
        <v>19</v>
      </c>
      <c r="B13633" t="str">
        <f>_xlfn.XLOOKUP(A13633,DW_RLC!$A:$A,DW_RLC!$B:$B,0,0,1)</f>
        <v>COUVE</v>
      </c>
      <c r="C13633" t="s">
        <v>260</v>
      </c>
      <c r="D13633" s="2">
        <v>44775</v>
      </c>
      <c r="E13633" s="9">
        <v>5.5</v>
      </c>
      <c r="F13633" s="9">
        <v>3.2898451142615901</v>
      </c>
      <c r="G13633">
        <v>2.2101548857384099</v>
      </c>
    </row>
    <row r="13634" spans="1:7" x14ac:dyDescent="0.25">
      <c r="A13634">
        <v>19</v>
      </c>
      <c r="B13634" t="str">
        <f>_xlfn.XLOOKUP(A13634,DW_RLC!$A:$A,DW_RLC!$B:$B,0,0,1)</f>
        <v>COUVE</v>
      </c>
      <c r="C13634" t="s">
        <v>260</v>
      </c>
      <c r="D13634" s="2">
        <v>44777</v>
      </c>
      <c r="E13634" s="9">
        <v>5.5</v>
      </c>
      <c r="F13634" s="9">
        <v>3.2898451142615901</v>
      </c>
      <c r="G13634">
        <v>2.2101548857384099</v>
      </c>
    </row>
    <row r="13635" spans="1:7" x14ac:dyDescent="0.25">
      <c r="A13635">
        <v>19</v>
      </c>
      <c r="B13635" t="str">
        <f>_xlfn.XLOOKUP(A13635,DW_RLC!$A:$A,DW_RLC!$B:$B,0,0,1)</f>
        <v>COUVE</v>
      </c>
      <c r="C13635" t="s">
        <v>260</v>
      </c>
      <c r="D13635" s="2">
        <v>44778</v>
      </c>
      <c r="E13635" s="9">
        <v>5.5</v>
      </c>
      <c r="F13635" s="9">
        <v>3.2898451142615901</v>
      </c>
      <c r="G13635">
        <v>2.2101548857384099</v>
      </c>
    </row>
    <row r="13636" spans="1:7" x14ac:dyDescent="0.25">
      <c r="A13636">
        <v>19</v>
      </c>
      <c r="B13636" t="str">
        <f>_xlfn.XLOOKUP(A13636,DW_RLC!$A:$A,DW_RLC!$B:$B,0,0,1)</f>
        <v>COUVE</v>
      </c>
      <c r="C13636" t="s">
        <v>260</v>
      </c>
      <c r="D13636" s="2">
        <v>44781</v>
      </c>
      <c r="E13636" s="9">
        <v>5.5</v>
      </c>
      <c r="F13636" s="9">
        <v>3.31371796658703</v>
      </c>
      <c r="G13636">
        <v>2.18628203341297</v>
      </c>
    </row>
    <row r="13637" spans="1:7" x14ac:dyDescent="0.25">
      <c r="A13637">
        <v>19</v>
      </c>
      <c r="B13637" t="str">
        <f>_xlfn.XLOOKUP(A13637,DW_RLC!$A:$A,DW_RLC!$B:$B,0,0,1)</f>
        <v>COUVE</v>
      </c>
      <c r="C13637" t="s">
        <v>260</v>
      </c>
      <c r="D13637" s="2">
        <v>44782</v>
      </c>
      <c r="E13637" s="9">
        <v>7.5</v>
      </c>
      <c r="F13637" s="9">
        <v>3.31371796658703</v>
      </c>
      <c r="G13637">
        <v>4.1862820334129696</v>
      </c>
    </row>
    <row r="13638" spans="1:7" x14ac:dyDescent="0.25">
      <c r="A13638">
        <v>19</v>
      </c>
      <c r="B13638" t="str">
        <f>_xlfn.XLOOKUP(A13638,DW_RLC!$A:$A,DW_RLC!$B:$B,0,0,1)</f>
        <v>COUVE</v>
      </c>
      <c r="C13638" t="s">
        <v>260</v>
      </c>
      <c r="D13638" s="2">
        <v>44806</v>
      </c>
      <c r="E13638" s="9">
        <v>8.5</v>
      </c>
      <c r="F13638" s="9">
        <v>2.8014550857848701</v>
      </c>
      <c r="G13638">
        <v>5.6985449142151303</v>
      </c>
    </row>
    <row r="13639" spans="1:7" x14ac:dyDescent="0.25">
      <c r="A13639">
        <v>19</v>
      </c>
      <c r="B13639" t="str">
        <f>_xlfn.XLOOKUP(A13639,DW_RLC!$A:$A,DW_RLC!$B:$B,0,0,1)</f>
        <v>COUVE</v>
      </c>
      <c r="C13639" t="s">
        <v>260</v>
      </c>
      <c r="D13639" s="2">
        <v>44809</v>
      </c>
      <c r="E13639" s="9">
        <v>8.5</v>
      </c>
      <c r="F13639" s="9">
        <v>2.8090118818587899</v>
      </c>
      <c r="G13639">
        <v>5.6909881181412096</v>
      </c>
    </row>
    <row r="13640" spans="1:7" x14ac:dyDescent="0.25">
      <c r="A13640">
        <v>19</v>
      </c>
      <c r="B13640" t="str">
        <f>_xlfn.XLOOKUP(A13640,DW_RLC!$A:$A,DW_RLC!$B:$B,0,0,1)</f>
        <v>COUVE</v>
      </c>
      <c r="C13640" t="s">
        <v>260</v>
      </c>
      <c r="D13640" s="2">
        <v>44810</v>
      </c>
      <c r="E13640" s="9">
        <v>9</v>
      </c>
      <c r="F13640" s="9">
        <v>2.8090118818587899</v>
      </c>
      <c r="G13640">
        <v>6.1909881181412096</v>
      </c>
    </row>
    <row r="13641" spans="1:7" x14ac:dyDescent="0.25">
      <c r="A13641">
        <v>19</v>
      </c>
      <c r="B13641" t="str">
        <f>_xlfn.XLOOKUP(A13641,DW_RLC!$A:$A,DW_RLC!$B:$B,0,0,1)</f>
        <v>COUVE</v>
      </c>
      <c r="C13641" t="s">
        <v>260</v>
      </c>
      <c r="D13641" s="2">
        <v>44812</v>
      </c>
      <c r="E13641" s="9">
        <v>9.1999999999999993</v>
      </c>
      <c r="F13641" s="9">
        <v>2.8090118818587899</v>
      </c>
      <c r="G13641">
        <v>6.3909881181412098</v>
      </c>
    </row>
    <row r="13642" spans="1:7" x14ac:dyDescent="0.25">
      <c r="A13642">
        <v>19</v>
      </c>
      <c r="B13642" t="str">
        <f>_xlfn.XLOOKUP(A13642,DW_RLC!$A:$A,DW_RLC!$B:$B,0,0,1)</f>
        <v>COUVE</v>
      </c>
      <c r="C13642" t="s">
        <v>260</v>
      </c>
      <c r="D13642" s="2">
        <v>44816</v>
      </c>
      <c r="E13642" s="9">
        <v>9.1999999999999993</v>
      </c>
      <c r="F13642" s="9">
        <v>2.8090118818587899</v>
      </c>
      <c r="G13642">
        <v>6.3909881181412098</v>
      </c>
    </row>
    <row r="13643" spans="1:7" x14ac:dyDescent="0.25">
      <c r="A13643">
        <v>19</v>
      </c>
      <c r="B13643" t="str">
        <f>_xlfn.XLOOKUP(A13643,DW_RLC!$A:$A,DW_RLC!$B:$B,0,0,1)</f>
        <v>COUVE</v>
      </c>
      <c r="C13643" t="s">
        <v>260</v>
      </c>
      <c r="D13643" s="2">
        <v>44819</v>
      </c>
      <c r="E13643" s="9">
        <v>10</v>
      </c>
      <c r="F13643" s="9">
        <v>2.8090118818587899</v>
      </c>
      <c r="G13643">
        <v>7.1909881181412096</v>
      </c>
    </row>
    <row r="13644" spans="1:7" x14ac:dyDescent="0.25">
      <c r="A13644">
        <v>19</v>
      </c>
      <c r="B13644" t="str">
        <f>_xlfn.XLOOKUP(A13644,DW_RLC!$A:$A,DW_RLC!$B:$B,0,0,1)</f>
        <v>COUVE</v>
      </c>
      <c r="C13644" t="s">
        <v>260</v>
      </c>
      <c r="D13644" s="2">
        <v>44823</v>
      </c>
      <c r="E13644" s="9">
        <v>10</v>
      </c>
      <c r="F13644" s="9">
        <v>2.6645922713584498</v>
      </c>
      <c r="G13644">
        <v>7.3354077286415498</v>
      </c>
    </row>
    <row r="13645" spans="1:7" x14ac:dyDescent="0.25">
      <c r="A13645">
        <v>19</v>
      </c>
      <c r="B13645" t="str">
        <f>_xlfn.XLOOKUP(A13645,DW_RLC!$A:$A,DW_RLC!$B:$B,0,0,1)</f>
        <v>COUVE</v>
      </c>
      <c r="C13645" t="s">
        <v>260</v>
      </c>
      <c r="D13645" s="2">
        <v>44824</v>
      </c>
      <c r="E13645" s="9">
        <v>11</v>
      </c>
      <c r="F13645" s="9">
        <v>2.6645922713584498</v>
      </c>
      <c r="G13645">
        <v>8.3354077286415507</v>
      </c>
    </row>
    <row r="13646" spans="1:7" x14ac:dyDescent="0.25">
      <c r="A13646">
        <v>19</v>
      </c>
      <c r="B13646" t="str">
        <f>_xlfn.XLOOKUP(A13646,DW_RLC!$A:$A,DW_RLC!$B:$B,0,0,1)</f>
        <v>COUVE</v>
      </c>
      <c r="C13646" t="s">
        <v>260</v>
      </c>
      <c r="D13646" s="2">
        <v>44825</v>
      </c>
      <c r="E13646" s="9">
        <v>11</v>
      </c>
      <c r="F13646" s="9">
        <v>2.6645922713584498</v>
      </c>
      <c r="G13646">
        <v>8.3354077286415507</v>
      </c>
    </row>
    <row r="13647" spans="1:7" x14ac:dyDescent="0.25">
      <c r="A13647">
        <v>19</v>
      </c>
      <c r="B13647" t="str">
        <f>_xlfn.XLOOKUP(A13647,DW_RLC!$A:$A,DW_RLC!$B:$B,0,0,1)</f>
        <v>COUVE</v>
      </c>
      <c r="C13647" t="s">
        <v>260</v>
      </c>
      <c r="D13647" s="2">
        <v>44826</v>
      </c>
      <c r="E13647" s="9">
        <v>11</v>
      </c>
      <c r="F13647" s="9">
        <v>2.6645922713584498</v>
      </c>
      <c r="G13647">
        <v>8.3354077286415507</v>
      </c>
    </row>
    <row r="13648" spans="1:7" x14ac:dyDescent="0.25">
      <c r="A13648">
        <v>19</v>
      </c>
      <c r="B13648" t="str">
        <f>_xlfn.XLOOKUP(A13648,DW_RLC!$A:$A,DW_RLC!$B:$B,0,0,1)</f>
        <v>COUVE</v>
      </c>
      <c r="C13648" t="s">
        <v>260</v>
      </c>
      <c r="D13648" s="2">
        <v>44827</v>
      </c>
      <c r="E13648" s="9">
        <v>11</v>
      </c>
      <c r="F13648" s="9">
        <v>2.6645922713584498</v>
      </c>
      <c r="G13648">
        <v>8.3354077286415507</v>
      </c>
    </row>
    <row r="13649" spans="1:7" x14ac:dyDescent="0.25">
      <c r="A13649">
        <v>19</v>
      </c>
      <c r="B13649" t="str">
        <f>_xlfn.XLOOKUP(A13649,DW_RLC!$A:$A,DW_RLC!$B:$B,0,0,1)</f>
        <v>COUVE</v>
      </c>
      <c r="C13649" t="s">
        <v>260</v>
      </c>
      <c r="D13649" s="2">
        <v>44830</v>
      </c>
      <c r="E13649" s="9">
        <v>11</v>
      </c>
      <c r="F13649" s="9">
        <v>2.6645922713584498</v>
      </c>
      <c r="G13649">
        <v>8.3354077286415507</v>
      </c>
    </row>
    <row r="13650" spans="1:7" x14ac:dyDescent="0.25">
      <c r="A13650">
        <v>19</v>
      </c>
      <c r="B13650" t="str">
        <f>_xlfn.XLOOKUP(A13650,DW_RLC!$A:$A,DW_RLC!$B:$B,0,0,1)</f>
        <v>COUVE</v>
      </c>
      <c r="C13650" t="s">
        <v>260</v>
      </c>
      <c r="D13650" s="2">
        <v>44953</v>
      </c>
      <c r="E13650" s="9">
        <v>4.74</v>
      </c>
      <c r="F13650" s="9">
        <v>2.00936285188862</v>
      </c>
      <c r="G13650">
        <v>2.7270007844750199</v>
      </c>
    </row>
    <row r="13651" spans="1:7" x14ac:dyDescent="0.25">
      <c r="A13651">
        <v>19</v>
      </c>
      <c r="B13651" t="str">
        <f>_xlfn.XLOOKUP(A13651,DW_RLC!$A:$A,DW_RLC!$B:$B,0,0,1)</f>
        <v>COUVE</v>
      </c>
      <c r="C13651" t="s">
        <v>260</v>
      </c>
      <c r="D13651" s="2">
        <v>44954</v>
      </c>
      <c r="E13651" s="9">
        <v>6</v>
      </c>
      <c r="F13651" s="9">
        <v>2.00936285188862</v>
      </c>
      <c r="G13651">
        <v>3.99063714811138</v>
      </c>
    </row>
    <row r="13652" spans="1:7" x14ac:dyDescent="0.25">
      <c r="A13652">
        <v>19</v>
      </c>
      <c r="B13652" t="str">
        <f>_xlfn.XLOOKUP(A13652,DW_RLC!$A:$A,DW_RLC!$B:$B,0,0,1)</f>
        <v>COUVE</v>
      </c>
      <c r="C13652" t="s">
        <v>260</v>
      </c>
      <c r="D13652" s="2">
        <v>44955</v>
      </c>
      <c r="E13652" s="9">
        <v>8</v>
      </c>
      <c r="F13652" s="9">
        <v>2.0238255315131801</v>
      </c>
      <c r="G13652">
        <v>5.9761744684868203</v>
      </c>
    </row>
    <row r="13653" spans="1:7" x14ac:dyDescent="0.25">
      <c r="A13653">
        <v>19</v>
      </c>
      <c r="B13653" t="str">
        <f>_xlfn.XLOOKUP(A13653,DW_RLC!$A:$A,DW_RLC!$B:$B,0,0,1)</f>
        <v>COUVE</v>
      </c>
      <c r="C13653" t="s">
        <v>260</v>
      </c>
      <c r="D13653" s="2">
        <v>44956</v>
      </c>
      <c r="E13653" s="9">
        <v>5.43</v>
      </c>
      <c r="F13653" s="9">
        <v>2.0238255315131801</v>
      </c>
      <c r="G13653">
        <v>3.4031309902259501</v>
      </c>
    </row>
    <row r="13654" spans="1:7" x14ac:dyDescent="0.25">
      <c r="A13654">
        <v>19</v>
      </c>
      <c r="B13654" t="str">
        <f>_xlfn.XLOOKUP(A13654,DW_RLC!$A:$A,DW_RLC!$B:$B,0,0,1)</f>
        <v>COUVE</v>
      </c>
      <c r="C13654" t="s">
        <v>260</v>
      </c>
      <c r="D13654" s="2">
        <v>44957</v>
      </c>
      <c r="E13654" s="9">
        <v>5.56</v>
      </c>
      <c r="F13654" s="9">
        <v>2.0238255315131801</v>
      </c>
      <c r="G13654">
        <v>3.5361744684868199</v>
      </c>
    </row>
    <row r="13655" spans="1:7" x14ac:dyDescent="0.25">
      <c r="A13655">
        <v>19</v>
      </c>
      <c r="B13655" t="str">
        <f>_xlfn.XLOOKUP(A13655,DW_RLC!$A:$A,DW_RLC!$B:$B,0,0,1)</f>
        <v>COUVE</v>
      </c>
      <c r="C13655" t="s">
        <v>260</v>
      </c>
      <c r="D13655" s="2">
        <v>44958</v>
      </c>
      <c r="E13655" s="9">
        <v>5.04</v>
      </c>
      <c r="F13655" s="9">
        <v>2.0262224130935298</v>
      </c>
      <c r="G13655">
        <v>3.0177775869064698</v>
      </c>
    </row>
    <row r="13656" spans="1:7" x14ac:dyDescent="0.25">
      <c r="A13656">
        <v>19</v>
      </c>
      <c r="B13656" t="str">
        <f>_xlfn.XLOOKUP(A13656,DW_RLC!$A:$A,DW_RLC!$B:$B,0,0,1)</f>
        <v>COUVE</v>
      </c>
      <c r="C13656" t="s">
        <v>260</v>
      </c>
      <c r="D13656" s="2">
        <v>44959</v>
      </c>
      <c r="E13656" s="9">
        <v>7.42</v>
      </c>
      <c r="F13656" s="9">
        <v>2.0262224130935298</v>
      </c>
      <c r="G13656">
        <v>5.3921109202397997</v>
      </c>
    </row>
    <row r="13657" spans="1:7" x14ac:dyDescent="0.25">
      <c r="A13657">
        <v>19</v>
      </c>
      <c r="B13657" t="str">
        <f>_xlfn.XLOOKUP(A13657,DW_RLC!$A:$A,DW_RLC!$B:$B,0,0,1)</f>
        <v>COUVE</v>
      </c>
      <c r="C13657" t="s">
        <v>260</v>
      </c>
      <c r="D13657" s="2">
        <v>44960</v>
      </c>
      <c r="E13657" s="9">
        <v>4.97</v>
      </c>
      <c r="F13657" s="9">
        <v>2.0262224130935298</v>
      </c>
      <c r="G13657">
        <v>2.94092044404933</v>
      </c>
    </row>
    <row r="13658" spans="1:7" x14ac:dyDescent="0.25">
      <c r="A13658">
        <v>20</v>
      </c>
      <c r="B13658" t="str">
        <f>_xlfn.XLOOKUP(A13658,DW_RLC!$A:$A,DW_RLC!$B:$B,0,0,1)</f>
        <v>COUVE-FLOR</v>
      </c>
      <c r="C13658" t="s">
        <v>129</v>
      </c>
      <c r="D13658" s="2">
        <v>44574</v>
      </c>
      <c r="E13658" s="9">
        <v>1.8</v>
      </c>
      <c r="F13658" s="9">
        <v>1.8444147913736</v>
      </c>
      <c r="G13658">
        <v>-4.4414791373601298E-2</v>
      </c>
    </row>
    <row r="13659" spans="1:7" x14ac:dyDescent="0.25">
      <c r="A13659">
        <v>20</v>
      </c>
      <c r="B13659" t="str">
        <f>_xlfn.XLOOKUP(A13659,DW_RLC!$A:$A,DW_RLC!$B:$B,0,0,1)</f>
        <v>COUVE-FLOR</v>
      </c>
      <c r="C13659" t="s">
        <v>129</v>
      </c>
      <c r="D13659" s="2">
        <v>44575</v>
      </c>
      <c r="E13659" s="9">
        <v>2</v>
      </c>
      <c r="F13659" s="9">
        <v>1.83653850179781</v>
      </c>
      <c r="G13659">
        <v>0.163461498202192</v>
      </c>
    </row>
    <row r="13660" spans="1:7" x14ac:dyDescent="0.25">
      <c r="A13660">
        <v>20</v>
      </c>
      <c r="B13660" t="str">
        <f>_xlfn.XLOOKUP(A13660,DW_RLC!$A:$A,DW_RLC!$B:$B,0,0,1)</f>
        <v>COUVE-FLOR</v>
      </c>
      <c r="C13660" t="s">
        <v>129</v>
      </c>
      <c r="D13660" s="2">
        <v>44578</v>
      </c>
      <c r="E13660" s="9">
        <v>2.5</v>
      </c>
      <c r="F13660" s="9">
        <v>1.8512373397173201</v>
      </c>
      <c r="G13660">
        <v>0.64876266028267504</v>
      </c>
    </row>
    <row r="13661" spans="1:7" x14ac:dyDescent="0.25">
      <c r="A13661">
        <v>20</v>
      </c>
      <c r="B13661" t="str">
        <f>_xlfn.XLOOKUP(A13661,DW_RLC!$A:$A,DW_RLC!$B:$B,0,0,1)</f>
        <v>COUVE-FLOR</v>
      </c>
      <c r="C13661" t="s">
        <v>129</v>
      </c>
      <c r="D13661" s="2">
        <v>44579</v>
      </c>
      <c r="E13661" s="9">
        <v>2.5</v>
      </c>
      <c r="F13661" s="9">
        <v>1.84624807595463</v>
      </c>
      <c r="G13661">
        <v>0.65375192404536797</v>
      </c>
    </row>
    <row r="13662" spans="1:7" x14ac:dyDescent="0.25">
      <c r="A13662">
        <v>20</v>
      </c>
      <c r="B13662" t="str">
        <f>_xlfn.XLOOKUP(A13662,DW_RLC!$A:$A,DW_RLC!$B:$B,0,0,1)</f>
        <v>COUVE-FLOR</v>
      </c>
      <c r="C13662" t="s">
        <v>129</v>
      </c>
      <c r="D13662" s="2">
        <v>44580</v>
      </c>
      <c r="E13662" s="9">
        <v>2.5</v>
      </c>
      <c r="F13662" s="9">
        <v>1.8419683374609599</v>
      </c>
      <c r="G13662">
        <v>0.658031662539037</v>
      </c>
    </row>
    <row r="13663" spans="1:7" x14ac:dyDescent="0.25">
      <c r="A13663">
        <v>20</v>
      </c>
      <c r="B13663" t="str">
        <f>_xlfn.XLOOKUP(A13663,DW_RLC!$A:$A,DW_RLC!$B:$B,0,0,1)</f>
        <v>COUVE-FLOR</v>
      </c>
      <c r="C13663" t="s">
        <v>129</v>
      </c>
      <c r="D13663" s="2">
        <v>44581</v>
      </c>
      <c r="E13663" s="9">
        <v>2.5</v>
      </c>
      <c r="F13663" s="9">
        <v>1.8384115067720499</v>
      </c>
      <c r="G13663">
        <v>0.66158849322795099</v>
      </c>
    </row>
    <row r="13664" spans="1:7" x14ac:dyDescent="0.25">
      <c r="A13664">
        <v>20</v>
      </c>
      <c r="B13664" t="str">
        <f>_xlfn.XLOOKUP(A13664,DW_RLC!$A:$A,DW_RLC!$B:$B,0,0,1)</f>
        <v>COUVE-FLOR</v>
      </c>
      <c r="C13664" t="s">
        <v>129</v>
      </c>
      <c r="D13664" s="2">
        <v>44585</v>
      </c>
      <c r="E13664" s="9">
        <v>2.5</v>
      </c>
      <c r="F13664" s="9">
        <v>1.83219471489196</v>
      </c>
      <c r="G13664">
        <v>0.66780528510803605</v>
      </c>
    </row>
    <row r="13665" spans="1:7" x14ac:dyDescent="0.25">
      <c r="A13665">
        <v>20</v>
      </c>
      <c r="B13665" t="str">
        <f>_xlfn.XLOOKUP(A13665,DW_RLC!$A:$A,DW_RLC!$B:$B,0,0,1)</f>
        <v>COUVE-FLOR</v>
      </c>
      <c r="C13665" t="s">
        <v>129</v>
      </c>
      <c r="D13665" s="2">
        <v>44586</v>
      </c>
      <c r="E13665" s="9">
        <v>2.5</v>
      </c>
      <c r="F13665" s="9">
        <v>1.8329815095422599</v>
      </c>
      <c r="G13665">
        <v>0.66701849045773798</v>
      </c>
    </row>
    <row r="13666" spans="1:7" x14ac:dyDescent="0.25">
      <c r="A13666">
        <v>20</v>
      </c>
      <c r="B13666" t="str">
        <f>_xlfn.XLOOKUP(A13666,DW_RLC!$A:$A,DW_RLC!$B:$B,0,0,1)</f>
        <v>COUVE-FLOR</v>
      </c>
      <c r="C13666" t="s">
        <v>129</v>
      </c>
      <c r="D13666" s="2">
        <v>44587</v>
      </c>
      <c r="E13666" s="9">
        <v>2.5</v>
      </c>
      <c r="F13666" s="9">
        <v>1.83489659976302</v>
      </c>
      <c r="G13666">
        <v>0.665103400236979</v>
      </c>
    </row>
    <row r="13667" spans="1:7" x14ac:dyDescent="0.25">
      <c r="A13667">
        <v>20</v>
      </c>
      <c r="B13667" t="str">
        <f>_xlfn.XLOOKUP(A13667,DW_RLC!$A:$A,DW_RLC!$B:$B,0,0,1)</f>
        <v>COUVE-FLOR</v>
      </c>
      <c r="C13667" t="s">
        <v>129</v>
      </c>
      <c r="D13667" s="2">
        <v>44588</v>
      </c>
      <c r="E13667" s="9">
        <v>2.5</v>
      </c>
      <c r="F13667" s="9">
        <v>1.83806047340906</v>
      </c>
      <c r="G13667">
        <v>0.66193952659094302</v>
      </c>
    </row>
    <row r="13668" spans="1:7" x14ac:dyDescent="0.25">
      <c r="A13668">
        <v>20</v>
      </c>
      <c r="B13668" t="str">
        <f>_xlfn.XLOOKUP(A13668,DW_RLC!$A:$A,DW_RLC!$B:$B,0,0,1)</f>
        <v>COUVE-FLOR</v>
      </c>
      <c r="C13668" t="s">
        <v>129</v>
      </c>
      <c r="D13668" s="2">
        <v>44589</v>
      </c>
      <c r="E13668" s="9">
        <v>2.5</v>
      </c>
      <c r="F13668" s="9">
        <v>1.8426035719632401</v>
      </c>
      <c r="G13668">
        <v>0.65739642803676301</v>
      </c>
    </row>
    <row r="13669" spans="1:7" x14ac:dyDescent="0.25">
      <c r="A13669">
        <v>20</v>
      </c>
      <c r="B13669" t="str">
        <f>_xlfn.XLOOKUP(A13669,DW_RLC!$A:$A,DW_RLC!$B:$B,0,0,1)</f>
        <v>COUVE-FLOR</v>
      </c>
      <c r="C13669" t="s">
        <v>129</v>
      </c>
      <c r="D13669" s="2">
        <v>44592</v>
      </c>
      <c r="E13669" s="9">
        <v>2.5</v>
      </c>
      <c r="F13669" s="9">
        <v>1.8968302812216999</v>
      </c>
      <c r="G13669">
        <v>0.60316971877829795</v>
      </c>
    </row>
    <row r="13670" spans="1:7" x14ac:dyDescent="0.25">
      <c r="A13670">
        <v>20</v>
      </c>
      <c r="B13670" t="str">
        <f>_xlfn.XLOOKUP(A13670,DW_RLC!$A:$A,DW_RLC!$B:$B,0,0,1)</f>
        <v>COUVE-FLOR</v>
      </c>
      <c r="C13670" t="s">
        <v>129</v>
      </c>
      <c r="D13670" s="2">
        <v>44593</v>
      </c>
      <c r="E13670" s="9">
        <v>2.5</v>
      </c>
      <c r="F13670" s="9">
        <v>1.87698803060495</v>
      </c>
      <c r="G13670">
        <v>0.62301196939505099</v>
      </c>
    </row>
    <row r="13671" spans="1:7" x14ac:dyDescent="0.25">
      <c r="A13671">
        <v>20</v>
      </c>
      <c r="B13671" t="str">
        <f>_xlfn.XLOOKUP(A13671,DW_RLC!$A:$A,DW_RLC!$B:$B,0,0,1)</f>
        <v>COUVE-FLOR</v>
      </c>
      <c r="C13671" t="s">
        <v>129</v>
      </c>
      <c r="D13671" s="2">
        <v>44594</v>
      </c>
      <c r="E13671" s="9">
        <v>2.5</v>
      </c>
      <c r="F13671" s="9">
        <v>1.8904444990120099</v>
      </c>
      <c r="G13671">
        <v>0.60955550098798805</v>
      </c>
    </row>
    <row r="13672" spans="1:7" x14ac:dyDescent="0.25">
      <c r="A13672">
        <v>20</v>
      </c>
      <c r="B13672" t="str">
        <f>_xlfn.XLOOKUP(A13672,DW_RLC!$A:$A,DW_RLC!$B:$B,0,0,1)</f>
        <v>COUVE-FLOR</v>
      </c>
      <c r="C13672" t="s">
        <v>129</v>
      </c>
      <c r="D13672" s="2">
        <v>44595</v>
      </c>
      <c r="E13672" s="9">
        <v>2.5</v>
      </c>
      <c r="F13672" s="9">
        <v>1.9060301077589099</v>
      </c>
      <c r="G13672">
        <v>0.59396989224108498</v>
      </c>
    </row>
    <row r="13673" spans="1:7" x14ac:dyDescent="0.25">
      <c r="A13673">
        <v>20</v>
      </c>
      <c r="B13673" t="str">
        <f>_xlfn.XLOOKUP(A13673,DW_RLC!$A:$A,DW_RLC!$B:$B,0,0,1)</f>
        <v>COUVE-FLOR</v>
      </c>
      <c r="C13673" t="s">
        <v>129</v>
      </c>
      <c r="D13673" s="2">
        <v>44596</v>
      </c>
      <c r="E13673" s="9">
        <v>2.5</v>
      </c>
      <c r="F13673" s="9">
        <v>1.9238164946160401</v>
      </c>
      <c r="G13673">
        <v>0.57618350538396201</v>
      </c>
    </row>
    <row r="13674" spans="1:7" x14ac:dyDescent="0.25">
      <c r="A13674">
        <v>20</v>
      </c>
      <c r="B13674" t="str">
        <f>_xlfn.XLOOKUP(A13674,DW_RLC!$A:$A,DW_RLC!$B:$B,0,0,1)</f>
        <v>COUVE-FLOR</v>
      </c>
      <c r="C13674" t="s">
        <v>129</v>
      </c>
      <c r="D13674" s="2">
        <v>44599</v>
      </c>
      <c r="E13674" s="9">
        <v>2.8</v>
      </c>
      <c r="F13674" s="9">
        <v>1.9708530252282801</v>
      </c>
      <c r="G13674">
        <v>0.82914697477171995</v>
      </c>
    </row>
    <row r="13675" spans="1:7" x14ac:dyDescent="0.25">
      <c r="A13675">
        <v>20</v>
      </c>
      <c r="B13675" t="str">
        <f>_xlfn.XLOOKUP(A13675,DW_RLC!$A:$A,DW_RLC!$B:$B,0,0,1)</f>
        <v>COUVE-FLOR</v>
      </c>
      <c r="C13675" t="s">
        <v>129</v>
      </c>
      <c r="D13675" s="2">
        <v>44600</v>
      </c>
      <c r="E13675" s="9">
        <v>2.8</v>
      </c>
      <c r="F13675" s="9">
        <v>1.9975092283287299</v>
      </c>
      <c r="G13675">
        <v>0.80249077167126603</v>
      </c>
    </row>
    <row r="13676" spans="1:7" x14ac:dyDescent="0.25">
      <c r="A13676">
        <v>20</v>
      </c>
      <c r="B13676" t="str">
        <f>_xlfn.XLOOKUP(A13676,DW_RLC!$A:$A,DW_RLC!$B:$B,0,0,1)</f>
        <v>COUVE-FLOR</v>
      </c>
      <c r="C13676" t="s">
        <v>129</v>
      </c>
      <c r="D13676" s="2">
        <v>44601</v>
      </c>
      <c r="E13676" s="9">
        <v>2.5</v>
      </c>
      <c r="F13676" s="9">
        <v>2.02620439098945</v>
      </c>
      <c r="G13676">
        <v>0.47379560901055401</v>
      </c>
    </row>
    <row r="13677" spans="1:7" x14ac:dyDescent="0.25">
      <c r="A13677">
        <v>20</v>
      </c>
      <c r="B13677" t="str">
        <f>_xlfn.XLOOKUP(A13677,DW_RLC!$A:$A,DW_RLC!$B:$B,0,0,1)</f>
        <v>COUVE-FLOR</v>
      </c>
      <c r="C13677" t="s">
        <v>129</v>
      </c>
      <c r="D13677" s="2">
        <v>44602</v>
      </c>
      <c r="E13677" s="9">
        <v>2.5</v>
      </c>
      <c r="F13677" s="9">
        <v>2.0567807069288002</v>
      </c>
      <c r="G13677">
        <v>0.443219293071202</v>
      </c>
    </row>
    <row r="13678" spans="1:7" x14ac:dyDescent="0.25">
      <c r="A13678">
        <v>20</v>
      </c>
      <c r="B13678" t="str">
        <f>_xlfn.XLOOKUP(A13678,DW_RLC!$A:$A,DW_RLC!$B:$B,0,0,1)</f>
        <v>COUVE-FLOR</v>
      </c>
      <c r="C13678" t="s">
        <v>129</v>
      </c>
      <c r="D13678" s="2">
        <v>44603</v>
      </c>
      <c r="E13678" s="9">
        <v>2.5</v>
      </c>
      <c r="F13678" s="9">
        <v>2.08903588074413</v>
      </c>
      <c r="G13678">
        <v>0.41096411925586901</v>
      </c>
    </row>
    <row r="13679" spans="1:7" x14ac:dyDescent="0.25">
      <c r="A13679">
        <v>20</v>
      </c>
      <c r="B13679" t="str">
        <f>_xlfn.XLOOKUP(A13679,DW_RLC!$A:$A,DW_RLC!$B:$B,0,0,1)</f>
        <v>COUVE-FLOR</v>
      </c>
      <c r="C13679" t="s">
        <v>129</v>
      </c>
      <c r="D13679" s="2">
        <v>44606</v>
      </c>
      <c r="E13679" s="9">
        <v>2.5</v>
      </c>
      <c r="F13679" s="9">
        <v>2.2289163768970099</v>
      </c>
      <c r="G13679">
        <v>0.271083623102994</v>
      </c>
    </row>
    <row r="13680" spans="1:7" x14ac:dyDescent="0.25">
      <c r="A13680">
        <v>20</v>
      </c>
      <c r="B13680" t="str">
        <f>_xlfn.XLOOKUP(A13680,DW_RLC!$A:$A,DW_RLC!$B:$B,0,0,1)</f>
        <v>COUVE-FLOR</v>
      </c>
      <c r="C13680" t="s">
        <v>129</v>
      </c>
      <c r="D13680" s="2">
        <v>44607</v>
      </c>
      <c r="E13680" s="9">
        <v>2.5</v>
      </c>
      <c r="F13680" s="9">
        <v>2.2650387831843801</v>
      </c>
      <c r="G13680">
        <v>0.23496121681562299</v>
      </c>
    </row>
    <row r="13681" spans="1:7" x14ac:dyDescent="0.25">
      <c r="A13681">
        <v>20</v>
      </c>
      <c r="B13681" t="str">
        <f>_xlfn.XLOOKUP(A13681,DW_RLC!$A:$A,DW_RLC!$B:$B,0,0,1)</f>
        <v>COUVE-FLOR</v>
      </c>
      <c r="C13681" t="s">
        <v>129</v>
      </c>
      <c r="D13681" s="2">
        <v>44609</v>
      </c>
      <c r="E13681" s="9">
        <v>2.5</v>
      </c>
      <c r="F13681" s="9">
        <v>2.3371234340951199</v>
      </c>
      <c r="G13681">
        <v>0.16287656590487801</v>
      </c>
    </row>
    <row r="13682" spans="1:7" x14ac:dyDescent="0.25">
      <c r="A13682">
        <v>20</v>
      </c>
      <c r="B13682" t="str">
        <f>_xlfn.XLOOKUP(A13682,DW_RLC!$A:$A,DW_RLC!$B:$B,0,0,1)</f>
        <v>COUVE-FLOR</v>
      </c>
      <c r="C13682" t="s">
        <v>129</v>
      </c>
      <c r="D13682" s="2">
        <v>44610</v>
      </c>
      <c r="E13682" s="9">
        <v>2.5</v>
      </c>
      <c r="F13682" s="9">
        <v>2.37226484932149</v>
      </c>
      <c r="G13682">
        <v>0.12773515067851299</v>
      </c>
    </row>
    <row r="13683" spans="1:7" x14ac:dyDescent="0.25">
      <c r="A13683">
        <v>20</v>
      </c>
      <c r="B13683" t="str">
        <f>_xlfn.XLOOKUP(A13683,DW_RLC!$A:$A,DW_RLC!$B:$B,0,0,1)</f>
        <v>COUVE-FLOR</v>
      </c>
      <c r="C13683" t="s">
        <v>129</v>
      </c>
      <c r="D13683" s="2">
        <v>44613</v>
      </c>
      <c r="E13683" s="9">
        <v>2.5</v>
      </c>
      <c r="F13683" s="9">
        <v>2.45734723196811</v>
      </c>
      <c r="G13683">
        <v>4.2652768031894397E-2</v>
      </c>
    </row>
    <row r="13684" spans="1:7" x14ac:dyDescent="0.25">
      <c r="A13684">
        <v>20</v>
      </c>
      <c r="B13684" t="str">
        <f>_xlfn.XLOOKUP(A13684,DW_RLC!$A:$A,DW_RLC!$B:$B,0,0,1)</f>
        <v>COUVE-FLOR</v>
      </c>
      <c r="C13684" t="s">
        <v>129</v>
      </c>
      <c r="D13684" s="2">
        <v>44614</v>
      </c>
      <c r="E13684" s="9">
        <v>2.5</v>
      </c>
      <c r="F13684" s="9">
        <v>2.4854125417206698</v>
      </c>
      <c r="G13684">
        <v>1.4587458279334199E-2</v>
      </c>
    </row>
    <row r="13685" spans="1:7" x14ac:dyDescent="0.25">
      <c r="A13685">
        <v>20</v>
      </c>
      <c r="B13685" t="str">
        <f>_xlfn.XLOOKUP(A13685,DW_RLC!$A:$A,DW_RLC!$B:$B,0,0,1)</f>
        <v>COUVE-FLOR</v>
      </c>
      <c r="C13685" t="s">
        <v>129</v>
      </c>
      <c r="D13685" s="2">
        <v>44615</v>
      </c>
      <c r="E13685" s="9">
        <v>2.5</v>
      </c>
      <c r="F13685" s="9">
        <v>2.5107701442532302</v>
      </c>
      <c r="G13685">
        <v>-1.0770144253229801E-2</v>
      </c>
    </row>
    <row r="13686" spans="1:7" x14ac:dyDescent="0.25">
      <c r="A13686">
        <v>20</v>
      </c>
      <c r="B13686" t="str">
        <f>_xlfn.XLOOKUP(A13686,DW_RLC!$A:$A,DW_RLC!$B:$B,0,0,1)</f>
        <v>COUVE-FLOR</v>
      </c>
      <c r="C13686" t="s">
        <v>129</v>
      </c>
      <c r="D13686" s="2">
        <v>44616</v>
      </c>
      <c r="E13686" s="9">
        <v>2.5</v>
      </c>
      <c r="F13686" s="9">
        <v>2.5331119629058398</v>
      </c>
      <c r="G13686">
        <v>-3.3111962905843798E-2</v>
      </c>
    </row>
    <row r="13687" spans="1:7" x14ac:dyDescent="0.25">
      <c r="A13687">
        <v>20</v>
      </c>
      <c r="B13687" t="str">
        <f>_xlfn.XLOOKUP(A13687,DW_RLC!$A:$A,DW_RLC!$B:$B,0,0,1)</f>
        <v>COUVE-FLOR</v>
      </c>
      <c r="C13687" t="s">
        <v>129</v>
      </c>
      <c r="D13687" s="2">
        <v>44617</v>
      </c>
      <c r="E13687" s="9">
        <v>2.5</v>
      </c>
      <c r="F13687" s="9">
        <v>2.5521779698150402</v>
      </c>
      <c r="G13687">
        <v>-5.2177969815038E-2</v>
      </c>
    </row>
    <row r="13688" spans="1:7" x14ac:dyDescent="0.25">
      <c r="A13688">
        <v>20</v>
      </c>
      <c r="B13688" t="str">
        <f>_xlfn.XLOOKUP(A13688,DW_RLC!$A:$A,DW_RLC!$B:$B,0,0,1)</f>
        <v>COUVE-FLOR</v>
      </c>
      <c r="C13688" t="s">
        <v>129</v>
      </c>
      <c r="D13688" s="2">
        <v>44620</v>
      </c>
      <c r="E13688" s="9">
        <v>2.5</v>
      </c>
      <c r="F13688" s="9">
        <v>2.5879804757573801</v>
      </c>
      <c r="G13688">
        <v>-8.7980475757379203E-2</v>
      </c>
    </row>
    <row r="13689" spans="1:7" x14ac:dyDescent="0.25">
      <c r="A13689">
        <v>20</v>
      </c>
      <c r="B13689" t="str">
        <f>_xlfn.XLOOKUP(A13689,DW_RLC!$A:$A,DW_RLC!$B:$B,0,0,1)</f>
        <v>COUVE-FLOR</v>
      </c>
      <c r="C13689" t="s">
        <v>129</v>
      </c>
      <c r="D13689" s="2">
        <v>44621</v>
      </c>
      <c r="E13689" s="9">
        <v>2.5</v>
      </c>
      <c r="F13689" s="9">
        <v>2.58375402734598</v>
      </c>
      <c r="G13689">
        <v>-8.37540273459845E-2</v>
      </c>
    </row>
    <row r="13690" spans="1:7" x14ac:dyDescent="0.25">
      <c r="A13690">
        <v>20</v>
      </c>
      <c r="B13690" t="str">
        <f>_xlfn.XLOOKUP(A13690,DW_RLC!$A:$A,DW_RLC!$B:$B,0,0,1)</f>
        <v>COUVE-FLOR</v>
      </c>
      <c r="C13690" t="s">
        <v>129</v>
      </c>
      <c r="D13690" s="2">
        <v>44622</v>
      </c>
      <c r="E13690" s="9">
        <v>2.5</v>
      </c>
      <c r="F13690" s="9">
        <v>2.5846459200772398</v>
      </c>
      <c r="G13690">
        <v>-8.4645920077239395E-2</v>
      </c>
    </row>
    <row r="13691" spans="1:7" x14ac:dyDescent="0.25">
      <c r="A13691">
        <v>20</v>
      </c>
      <c r="B13691" t="str">
        <f>_xlfn.XLOOKUP(A13691,DW_RLC!$A:$A,DW_RLC!$B:$B,0,0,1)</f>
        <v>COUVE-FLOR</v>
      </c>
      <c r="C13691" t="s">
        <v>129</v>
      </c>
      <c r="D13691" s="2">
        <v>44623</v>
      </c>
      <c r="E13691" s="9">
        <v>2.5</v>
      </c>
      <c r="F13691" s="9">
        <v>2.5820172726151398</v>
      </c>
      <c r="G13691">
        <v>-8.2017272615137096E-2</v>
      </c>
    </row>
    <row r="13692" spans="1:7" x14ac:dyDescent="0.25">
      <c r="A13692">
        <v>20</v>
      </c>
      <c r="B13692" t="str">
        <f>_xlfn.XLOOKUP(A13692,DW_RLC!$A:$A,DW_RLC!$B:$B,0,0,1)</f>
        <v>COUVE-FLOR</v>
      </c>
      <c r="C13692" t="s">
        <v>129</v>
      </c>
      <c r="D13692" s="2">
        <v>44624</v>
      </c>
      <c r="E13692" s="9">
        <v>2.5</v>
      </c>
      <c r="F13692" s="9">
        <v>2.5760687583638999</v>
      </c>
      <c r="G13692">
        <v>-7.6068758363895497E-2</v>
      </c>
    </row>
    <row r="13693" spans="1:7" x14ac:dyDescent="0.25">
      <c r="A13693">
        <v>20</v>
      </c>
      <c r="B13693" t="str">
        <f>_xlfn.XLOOKUP(A13693,DW_RLC!$A:$A,DW_RLC!$B:$B,0,0,1)</f>
        <v>COUVE-FLOR</v>
      </c>
      <c r="C13693" t="s">
        <v>129</v>
      </c>
      <c r="D13693" s="2">
        <v>44627</v>
      </c>
      <c r="E13693" s="9">
        <v>2.7</v>
      </c>
      <c r="F13693" s="9">
        <v>2.5412694847063202</v>
      </c>
      <c r="G13693">
        <v>0.15873051529368001</v>
      </c>
    </row>
    <row r="13694" spans="1:7" x14ac:dyDescent="0.25">
      <c r="A13694">
        <v>20</v>
      </c>
      <c r="B13694" t="str">
        <f>_xlfn.XLOOKUP(A13694,DW_RLC!$A:$A,DW_RLC!$B:$B,0,0,1)</f>
        <v>COUVE-FLOR</v>
      </c>
      <c r="C13694" t="s">
        <v>129</v>
      </c>
      <c r="D13694" s="2">
        <v>44628</v>
      </c>
      <c r="E13694" s="9">
        <v>2.7</v>
      </c>
      <c r="F13694" s="9">
        <v>2.5252860493237299</v>
      </c>
      <c r="G13694">
        <v>0.17471395067627499</v>
      </c>
    </row>
    <row r="13695" spans="1:7" x14ac:dyDescent="0.25">
      <c r="A13695">
        <v>20</v>
      </c>
      <c r="B13695" t="str">
        <f>_xlfn.XLOOKUP(A13695,DW_RLC!$A:$A,DW_RLC!$B:$B,0,0,1)</f>
        <v>COUVE-FLOR</v>
      </c>
      <c r="C13695" t="s">
        <v>129</v>
      </c>
      <c r="D13695" s="2">
        <v>44629</v>
      </c>
      <c r="E13695" s="9">
        <v>2.7</v>
      </c>
      <c r="F13695" s="9">
        <v>2.5078572909478498</v>
      </c>
      <c r="G13695">
        <v>0.192142709052151</v>
      </c>
    </row>
    <row r="13696" spans="1:7" x14ac:dyDescent="0.25">
      <c r="A13696">
        <v>20</v>
      </c>
      <c r="B13696" t="str">
        <f>_xlfn.XLOOKUP(A13696,DW_RLC!$A:$A,DW_RLC!$B:$B,0,0,1)</f>
        <v>COUVE-FLOR</v>
      </c>
      <c r="C13696" t="s">
        <v>129</v>
      </c>
      <c r="D13696" s="2">
        <v>44630</v>
      </c>
      <c r="E13696" s="9">
        <v>2.7</v>
      </c>
      <c r="F13696" s="9">
        <v>2.4894793278549199</v>
      </c>
      <c r="G13696">
        <v>0.210520672145078</v>
      </c>
    </row>
    <row r="13697" spans="1:7" x14ac:dyDescent="0.25">
      <c r="A13697">
        <v>20</v>
      </c>
      <c r="B13697" t="str">
        <f>_xlfn.XLOOKUP(A13697,DW_RLC!$A:$A,DW_RLC!$B:$B,0,0,1)</f>
        <v>COUVE-FLOR</v>
      </c>
      <c r="C13697" t="s">
        <v>129</v>
      </c>
      <c r="D13697" s="2">
        <v>44631</v>
      </c>
      <c r="E13697" s="9">
        <v>2.7</v>
      </c>
      <c r="F13697" s="9">
        <v>2.4706657227009798</v>
      </c>
      <c r="G13697">
        <v>0.22933427729901801</v>
      </c>
    </row>
    <row r="13698" spans="1:7" x14ac:dyDescent="0.25">
      <c r="A13698">
        <v>20</v>
      </c>
      <c r="B13698" t="str">
        <f>_xlfn.XLOOKUP(A13698,DW_RLC!$A:$A,DW_RLC!$B:$B,0,0,1)</f>
        <v>COUVE-FLOR</v>
      </c>
      <c r="C13698" t="s">
        <v>129</v>
      </c>
      <c r="D13698" s="2">
        <v>44635</v>
      </c>
      <c r="E13698" s="9">
        <v>2.7</v>
      </c>
      <c r="F13698" s="9">
        <v>2.3937819906425402</v>
      </c>
      <c r="G13698">
        <v>0.30621800935746302</v>
      </c>
    </row>
    <row r="13699" spans="1:7" x14ac:dyDescent="0.25">
      <c r="A13699">
        <v>20</v>
      </c>
      <c r="B13699" t="str">
        <f>_xlfn.XLOOKUP(A13699,DW_RLC!$A:$A,DW_RLC!$B:$B,0,0,1)</f>
        <v>COUVE-FLOR</v>
      </c>
      <c r="C13699" t="s">
        <v>129</v>
      </c>
      <c r="D13699" s="2">
        <v>44636</v>
      </c>
      <c r="E13699" s="9">
        <v>2.7</v>
      </c>
      <c r="F13699" s="9">
        <v>2.38030300048458</v>
      </c>
      <c r="G13699">
        <v>0.31969699951542202</v>
      </c>
    </row>
    <row r="13700" spans="1:7" x14ac:dyDescent="0.25">
      <c r="A13700">
        <v>20</v>
      </c>
      <c r="B13700" t="str">
        <f>_xlfn.XLOOKUP(A13700,DW_RLC!$A:$A,DW_RLC!$B:$B,0,0,1)</f>
        <v>COUVE-FLOR</v>
      </c>
      <c r="C13700" t="s">
        <v>129</v>
      </c>
      <c r="D13700" s="2">
        <v>44641</v>
      </c>
      <c r="E13700" s="9">
        <v>2.7</v>
      </c>
      <c r="F13700" s="9">
        <v>2.3797564800802302</v>
      </c>
      <c r="G13700">
        <v>0.32024351991977501</v>
      </c>
    </row>
    <row r="13701" spans="1:7" x14ac:dyDescent="0.25">
      <c r="A13701">
        <v>20</v>
      </c>
      <c r="B13701" t="str">
        <f>_xlfn.XLOOKUP(A13701,DW_RLC!$A:$A,DW_RLC!$B:$B,0,0,1)</f>
        <v>COUVE-FLOR</v>
      </c>
      <c r="C13701" t="s">
        <v>129</v>
      </c>
      <c r="D13701" s="2">
        <v>44642</v>
      </c>
      <c r="E13701" s="9">
        <v>2.7</v>
      </c>
      <c r="F13701" s="9">
        <v>2.3839575899091501</v>
      </c>
      <c r="G13701">
        <v>0.31604241009084599</v>
      </c>
    </row>
    <row r="13702" spans="1:7" x14ac:dyDescent="0.25">
      <c r="A13702">
        <v>20</v>
      </c>
      <c r="B13702" t="str">
        <f>_xlfn.XLOOKUP(A13702,DW_RLC!$A:$A,DW_RLC!$B:$B,0,0,1)</f>
        <v>COUVE-FLOR</v>
      </c>
      <c r="C13702" t="s">
        <v>129</v>
      </c>
      <c r="D13702" s="2">
        <v>44643</v>
      </c>
      <c r="E13702" s="9">
        <v>2.7</v>
      </c>
      <c r="F13702" s="9">
        <v>2.39138580538659</v>
      </c>
      <c r="G13702">
        <v>0.30861419461341</v>
      </c>
    </row>
    <row r="13703" spans="1:7" x14ac:dyDescent="0.25">
      <c r="A13703">
        <v>20</v>
      </c>
      <c r="B13703" t="str">
        <f>_xlfn.XLOOKUP(A13703,DW_RLC!$A:$A,DW_RLC!$B:$B,0,0,1)</f>
        <v>COUVE-FLOR</v>
      </c>
      <c r="C13703" t="s">
        <v>129</v>
      </c>
      <c r="D13703" s="2">
        <v>44644</v>
      </c>
      <c r="E13703" s="9">
        <v>2.7</v>
      </c>
      <c r="F13703" s="9">
        <v>2.4019138974233898</v>
      </c>
      <c r="G13703">
        <v>0.298086102576611</v>
      </c>
    </row>
    <row r="13704" spans="1:7" x14ac:dyDescent="0.25">
      <c r="A13704">
        <v>20</v>
      </c>
      <c r="B13704" t="str">
        <f>_xlfn.XLOOKUP(A13704,DW_RLC!$A:$A,DW_RLC!$B:$B,0,0,1)</f>
        <v>COUVE-FLOR</v>
      </c>
      <c r="C13704" t="s">
        <v>129</v>
      </c>
      <c r="D13704" s="2">
        <v>44648</v>
      </c>
      <c r="E13704" s="9">
        <v>2.8</v>
      </c>
      <c r="F13704" s="9">
        <v>2.4699637733388</v>
      </c>
      <c r="G13704">
        <v>0.33003622666119597</v>
      </c>
    </row>
    <row r="13705" spans="1:7" x14ac:dyDescent="0.25">
      <c r="A13705">
        <v>20</v>
      </c>
      <c r="B13705" t="str">
        <f>_xlfn.XLOOKUP(A13705,DW_RLC!$A:$A,DW_RLC!$B:$B,0,0,1)</f>
        <v>COUVE-FLOR</v>
      </c>
      <c r="C13705" t="s">
        <v>129</v>
      </c>
      <c r="D13705" s="2">
        <v>44649</v>
      </c>
      <c r="E13705" s="9">
        <v>2.8</v>
      </c>
      <c r="F13705" s="9">
        <v>2.4916565429834301</v>
      </c>
      <c r="G13705">
        <v>0.30834345701657101</v>
      </c>
    </row>
    <row r="13706" spans="1:7" x14ac:dyDescent="0.25">
      <c r="A13706">
        <v>20</v>
      </c>
      <c r="B13706" t="str">
        <f>_xlfn.XLOOKUP(A13706,DW_RLC!$A:$A,DW_RLC!$B:$B,0,0,1)</f>
        <v>COUVE-FLOR</v>
      </c>
      <c r="C13706" t="s">
        <v>129</v>
      </c>
      <c r="D13706" s="2">
        <v>44651</v>
      </c>
      <c r="E13706" s="9">
        <v>2.8</v>
      </c>
      <c r="F13706" s="9">
        <v>2.5374937119047498</v>
      </c>
      <c r="G13706">
        <v>0.26250628809524701</v>
      </c>
    </row>
    <row r="13707" spans="1:7" x14ac:dyDescent="0.25">
      <c r="A13707">
        <v>20</v>
      </c>
      <c r="B13707" t="str">
        <f>_xlfn.XLOOKUP(A13707,DW_RLC!$A:$A,DW_RLC!$B:$B,0,0,1)</f>
        <v>COUVE-FLOR</v>
      </c>
      <c r="C13707" t="s">
        <v>129</v>
      </c>
      <c r="D13707" s="2">
        <v>44652</v>
      </c>
      <c r="E13707" s="9">
        <v>2.8</v>
      </c>
      <c r="F13707" s="9">
        <v>2.4997735506401999</v>
      </c>
      <c r="G13707">
        <v>0.30022644935980403</v>
      </c>
    </row>
    <row r="13708" spans="1:7" x14ac:dyDescent="0.25">
      <c r="A13708">
        <v>20</v>
      </c>
      <c r="B13708" t="str">
        <f>_xlfn.XLOOKUP(A13708,DW_RLC!$A:$A,DW_RLC!$B:$B,0,0,1)</f>
        <v>COUVE-FLOR</v>
      </c>
      <c r="C13708" t="s">
        <v>129</v>
      </c>
      <c r="D13708" s="2">
        <v>44655</v>
      </c>
      <c r="E13708" s="9">
        <v>2.8</v>
      </c>
      <c r="F13708" s="9">
        <v>2.6134350447373702</v>
      </c>
      <c r="G13708">
        <v>0.186564955262632</v>
      </c>
    </row>
    <row r="13709" spans="1:7" x14ac:dyDescent="0.25">
      <c r="A13709">
        <v>20</v>
      </c>
      <c r="B13709" t="str">
        <f>_xlfn.XLOOKUP(A13709,DW_RLC!$A:$A,DW_RLC!$B:$B,0,0,1)</f>
        <v>COUVE-FLOR</v>
      </c>
      <c r="C13709" t="s">
        <v>129</v>
      </c>
      <c r="D13709" s="2">
        <v>44656</v>
      </c>
      <c r="E13709" s="9">
        <v>2.8</v>
      </c>
      <c r="F13709" s="9">
        <v>2.6315240722344901</v>
      </c>
      <c r="G13709">
        <v>0.16847592776550999</v>
      </c>
    </row>
    <row r="13710" spans="1:7" x14ac:dyDescent="0.25">
      <c r="A13710">
        <v>20</v>
      </c>
      <c r="B13710" t="str">
        <f>_xlfn.XLOOKUP(A13710,DW_RLC!$A:$A,DW_RLC!$B:$B,0,0,1)</f>
        <v>COUVE-FLOR</v>
      </c>
      <c r="C13710" t="s">
        <v>129</v>
      </c>
      <c r="D13710" s="2">
        <v>44657</v>
      </c>
      <c r="E13710" s="9">
        <v>2.8</v>
      </c>
      <c r="F13710" s="9">
        <v>2.6472615707524998</v>
      </c>
      <c r="G13710">
        <v>0.152738429247499</v>
      </c>
    </row>
    <row r="13711" spans="1:7" x14ac:dyDescent="0.25">
      <c r="A13711">
        <v>20</v>
      </c>
      <c r="B13711" t="str">
        <f>_xlfn.XLOOKUP(A13711,DW_RLC!$A:$A,DW_RLC!$B:$B,0,0,1)</f>
        <v>COUVE-FLOR</v>
      </c>
      <c r="C13711" t="s">
        <v>129</v>
      </c>
      <c r="D13711" s="2">
        <v>44659</v>
      </c>
      <c r="E13711" s="9">
        <v>1.8</v>
      </c>
      <c r="F13711" s="9">
        <v>2.6703758920504201</v>
      </c>
      <c r="G13711">
        <v>-0.87037589205042099</v>
      </c>
    </row>
    <row r="13712" spans="1:7" x14ac:dyDescent="0.25">
      <c r="A13712">
        <v>20</v>
      </c>
      <c r="B13712" t="str">
        <f>_xlfn.XLOOKUP(A13712,DW_RLC!$A:$A,DW_RLC!$B:$B,0,0,1)</f>
        <v>COUVE-FLOR</v>
      </c>
      <c r="C13712" t="s">
        <v>129</v>
      </c>
      <c r="D13712" s="2">
        <v>44662</v>
      </c>
      <c r="E13712" s="9">
        <v>1.8</v>
      </c>
      <c r="F13712" s="9">
        <v>2.6809895700402202</v>
      </c>
      <c r="G13712">
        <v>-0.88098957004021705</v>
      </c>
    </row>
    <row r="13713" spans="1:7" x14ac:dyDescent="0.25">
      <c r="A13713">
        <v>20</v>
      </c>
      <c r="B13713" t="str">
        <f>_xlfn.XLOOKUP(A13713,DW_RLC!$A:$A,DW_RLC!$B:$B,0,0,1)</f>
        <v>COUVE-FLOR</v>
      </c>
      <c r="C13713" t="s">
        <v>129</v>
      </c>
      <c r="D13713" s="2">
        <v>44663</v>
      </c>
      <c r="E13713" s="9">
        <v>1.8</v>
      </c>
      <c r="F13713" s="9">
        <v>2.6777803724931002</v>
      </c>
      <c r="G13713">
        <v>-0.87778037249309604</v>
      </c>
    </row>
    <row r="13714" spans="1:7" x14ac:dyDescent="0.25">
      <c r="A13714">
        <v>20</v>
      </c>
      <c r="B13714" t="str">
        <f>_xlfn.XLOOKUP(A13714,DW_RLC!$A:$A,DW_RLC!$B:$B,0,0,1)</f>
        <v>COUVE-FLOR</v>
      </c>
      <c r="C13714" t="s">
        <v>129</v>
      </c>
      <c r="D13714" s="2">
        <v>44664</v>
      </c>
      <c r="E13714" s="9">
        <v>1.8</v>
      </c>
      <c r="F13714" s="9">
        <v>2.6712779925471302</v>
      </c>
      <c r="G13714">
        <v>-0.87127799254713401</v>
      </c>
    </row>
    <row r="13715" spans="1:7" x14ac:dyDescent="0.25">
      <c r="A13715">
        <v>20</v>
      </c>
      <c r="B13715" t="str">
        <f>_xlfn.XLOOKUP(A13715,DW_RLC!$A:$A,DW_RLC!$B:$B,0,0,1)</f>
        <v>COUVE-FLOR</v>
      </c>
      <c r="C13715" t="s">
        <v>129</v>
      </c>
      <c r="D13715" s="2">
        <v>44669</v>
      </c>
      <c r="E13715" s="9">
        <v>1.8</v>
      </c>
      <c r="F13715" s="9">
        <v>2.59704990070126</v>
      </c>
      <c r="G13715">
        <v>-0.79704990070126502</v>
      </c>
    </row>
    <row r="13716" spans="1:7" x14ac:dyDescent="0.25">
      <c r="A13716">
        <v>20</v>
      </c>
      <c r="B13716" t="str">
        <f>_xlfn.XLOOKUP(A13716,DW_RLC!$A:$A,DW_RLC!$B:$B,0,0,1)</f>
        <v>COUVE-FLOR</v>
      </c>
      <c r="C13716" t="s">
        <v>129</v>
      </c>
      <c r="D13716" s="2">
        <v>44671</v>
      </c>
      <c r="E13716" s="9">
        <v>1.8</v>
      </c>
      <c r="F13716" s="9">
        <v>2.5542102304554</v>
      </c>
      <c r="G13716">
        <v>-0.75421023045540303</v>
      </c>
    </row>
    <row r="13717" spans="1:7" x14ac:dyDescent="0.25">
      <c r="A13717">
        <v>20</v>
      </c>
      <c r="B13717" t="str">
        <f>_xlfn.XLOOKUP(A13717,DW_RLC!$A:$A,DW_RLC!$B:$B,0,0,1)</f>
        <v>COUVE-FLOR</v>
      </c>
      <c r="C13717" t="s">
        <v>129</v>
      </c>
      <c r="D13717" s="2">
        <v>44673</v>
      </c>
      <c r="E13717" s="9">
        <v>1.8</v>
      </c>
      <c r="F13717" s="9">
        <v>2.5088906111335101</v>
      </c>
      <c r="G13717">
        <v>-0.70889061113351304</v>
      </c>
    </row>
    <row r="13718" spans="1:7" x14ac:dyDescent="0.25">
      <c r="A13718">
        <v>20</v>
      </c>
      <c r="B13718" t="str">
        <f>_xlfn.XLOOKUP(A13718,DW_RLC!$A:$A,DW_RLC!$B:$B,0,0,1)</f>
        <v>COUVE-FLOR</v>
      </c>
      <c r="C13718" t="s">
        <v>129</v>
      </c>
      <c r="D13718" s="2">
        <v>44676</v>
      </c>
      <c r="E13718" s="9">
        <v>1.8</v>
      </c>
      <c r="F13718" s="9">
        <v>2.3931675098160201</v>
      </c>
      <c r="G13718">
        <v>-0.59316750981602495</v>
      </c>
    </row>
    <row r="13719" spans="1:7" x14ac:dyDescent="0.25">
      <c r="A13719">
        <v>20</v>
      </c>
      <c r="B13719" t="str">
        <f>_xlfn.XLOOKUP(A13719,DW_RLC!$A:$A,DW_RLC!$B:$B,0,0,1)</f>
        <v>COUVE-FLOR</v>
      </c>
      <c r="C13719" t="s">
        <v>129</v>
      </c>
      <c r="D13719" s="2">
        <v>44677</v>
      </c>
      <c r="E13719" s="9">
        <v>2</v>
      </c>
      <c r="F13719" s="9">
        <v>2.3738065162232802</v>
      </c>
      <c r="G13719">
        <v>-0.37380651622328198</v>
      </c>
    </row>
    <row r="13720" spans="1:7" x14ac:dyDescent="0.25">
      <c r="A13720">
        <v>20</v>
      </c>
      <c r="B13720" t="str">
        <f>_xlfn.XLOOKUP(A13720,DW_RLC!$A:$A,DW_RLC!$B:$B,0,0,1)</f>
        <v>COUVE-FLOR</v>
      </c>
      <c r="C13720" t="s">
        <v>129</v>
      </c>
      <c r="D13720" s="2">
        <v>44679</v>
      </c>
      <c r="E13720" s="9">
        <v>2</v>
      </c>
      <c r="F13720" s="9">
        <v>2.3403893081788198</v>
      </c>
      <c r="G13720">
        <v>-0.34038930817881602</v>
      </c>
    </row>
    <row r="13721" spans="1:7" x14ac:dyDescent="0.25">
      <c r="A13721">
        <v>20</v>
      </c>
      <c r="B13721" t="str">
        <f>_xlfn.XLOOKUP(A13721,DW_RLC!$A:$A,DW_RLC!$B:$B,0,0,1)</f>
        <v>COUVE-FLOR</v>
      </c>
      <c r="C13721" t="s">
        <v>129</v>
      </c>
      <c r="D13721" s="2">
        <v>44680</v>
      </c>
      <c r="E13721" s="9">
        <v>2</v>
      </c>
      <c r="F13721" s="9">
        <v>2.3267512918696802</v>
      </c>
      <c r="G13721">
        <v>-0.32675129186968199</v>
      </c>
    </row>
    <row r="13722" spans="1:7" x14ac:dyDescent="0.25">
      <c r="A13722">
        <v>20</v>
      </c>
      <c r="B13722" t="str">
        <f>_xlfn.XLOOKUP(A13722,DW_RLC!$A:$A,DW_RLC!$B:$B,0,0,1)</f>
        <v>COUVE-FLOR</v>
      </c>
      <c r="C13722" t="s">
        <v>129</v>
      </c>
      <c r="D13722" s="2">
        <v>44683</v>
      </c>
      <c r="E13722" s="9">
        <v>2.2000000000000002</v>
      </c>
      <c r="F13722" s="9">
        <v>2.3614059661015099</v>
      </c>
      <c r="G13722">
        <v>-0.16140596610150701</v>
      </c>
    </row>
    <row r="13723" spans="1:7" x14ac:dyDescent="0.25">
      <c r="A13723">
        <v>20</v>
      </c>
      <c r="B13723" t="str">
        <f>_xlfn.XLOOKUP(A13723,DW_RLC!$A:$A,DW_RLC!$B:$B,0,0,1)</f>
        <v>COUVE-FLOR</v>
      </c>
      <c r="C13723" t="s">
        <v>129</v>
      </c>
      <c r="D13723" s="2">
        <v>44684</v>
      </c>
      <c r="E13723" s="9">
        <v>2.2000000000000002</v>
      </c>
      <c r="F13723" s="9">
        <v>2.35675321858889</v>
      </c>
      <c r="G13723">
        <v>-0.15675321858889099</v>
      </c>
    </row>
    <row r="13724" spans="1:7" x14ac:dyDescent="0.25">
      <c r="A13724">
        <v>20</v>
      </c>
      <c r="B13724" t="str">
        <f>_xlfn.XLOOKUP(A13724,DW_RLC!$A:$A,DW_RLC!$B:$B,0,0,1)</f>
        <v>COUVE-FLOR</v>
      </c>
      <c r="C13724" t="s">
        <v>129</v>
      </c>
      <c r="D13724" s="2">
        <v>44686</v>
      </c>
      <c r="E13724" s="9">
        <v>2.2000000000000002</v>
      </c>
      <c r="F13724" s="9">
        <v>2.3535289030624198</v>
      </c>
      <c r="G13724">
        <v>-0.15352890306242201</v>
      </c>
    </row>
    <row r="13725" spans="1:7" x14ac:dyDescent="0.25">
      <c r="A13725">
        <v>20</v>
      </c>
      <c r="B13725" t="str">
        <f>_xlfn.XLOOKUP(A13725,DW_RLC!$A:$A,DW_RLC!$B:$B,0,0,1)</f>
        <v>COUVE-FLOR</v>
      </c>
      <c r="C13725" t="s">
        <v>129</v>
      </c>
      <c r="D13725" s="2">
        <v>44690</v>
      </c>
      <c r="E13725" s="9">
        <v>2.5</v>
      </c>
      <c r="F13725" s="9">
        <v>2.3652442921891499</v>
      </c>
      <c r="G13725">
        <v>0.134755707810855</v>
      </c>
    </row>
    <row r="13726" spans="1:7" x14ac:dyDescent="0.25">
      <c r="A13726">
        <v>20</v>
      </c>
      <c r="B13726" t="str">
        <f>_xlfn.XLOOKUP(A13726,DW_RLC!$A:$A,DW_RLC!$B:$B,0,0,1)</f>
        <v>COUVE-FLOR</v>
      </c>
      <c r="C13726" t="s">
        <v>129</v>
      </c>
      <c r="D13726" s="2">
        <v>44691</v>
      </c>
      <c r="E13726" s="9">
        <v>2.6</v>
      </c>
      <c r="F13726" s="9">
        <v>2.3703525058329702</v>
      </c>
      <c r="G13726">
        <v>0.22964749416703301</v>
      </c>
    </row>
    <row r="13727" spans="1:7" x14ac:dyDescent="0.25">
      <c r="A13727">
        <v>20</v>
      </c>
      <c r="B13727" t="str">
        <f>_xlfn.XLOOKUP(A13727,DW_RLC!$A:$A,DW_RLC!$B:$B,0,0,1)</f>
        <v>COUVE-FLOR</v>
      </c>
      <c r="C13727" t="s">
        <v>129</v>
      </c>
      <c r="D13727" s="2">
        <v>44692</v>
      </c>
      <c r="E13727" s="9">
        <v>2.6</v>
      </c>
      <c r="F13727" s="9">
        <v>2.3757403690888399</v>
      </c>
      <c r="G13727">
        <v>0.22425963091116399</v>
      </c>
    </row>
    <row r="13728" spans="1:7" x14ac:dyDescent="0.25">
      <c r="A13728">
        <v>20</v>
      </c>
      <c r="B13728" t="str">
        <f>_xlfn.XLOOKUP(A13728,DW_RLC!$A:$A,DW_RLC!$B:$B,0,0,1)</f>
        <v>COUVE-FLOR</v>
      </c>
      <c r="C13728" t="s">
        <v>129</v>
      </c>
      <c r="D13728" s="2">
        <v>44693</v>
      </c>
      <c r="E13728" s="9">
        <v>2.7</v>
      </c>
      <c r="F13728" s="9">
        <v>2.3811245669054402</v>
      </c>
      <c r="G13728">
        <v>0.31887543309455602</v>
      </c>
    </row>
    <row r="13729" spans="1:7" x14ac:dyDescent="0.25">
      <c r="A13729">
        <v>20</v>
      </c>
      <c r="B13729" t="str">
        <f>_xlfn.XLOOKUP(A13729,DW_RLC!$A:$A,DW_RLC!$B:$B,0,0,1)</f>
        <v>COUVE-FLOR</v>
      </c>
      <c r="C13729" t="s">
        <v>129</v>
      </c>
      <c r="D13729" s="2">
        <v>44694</v>
      </c>
      <c r="E13729" s="9">
        <v>2.4</v>
      </c>
      <c r="F13729" s="9">
        <v>2.38624422510367</v>
      </c>
      <c r="G13729">
        <v>1.3755774896325099E-2</v>
      </c>
    </row>
    <row r="13730" spans="1:7" x14ac:dyDescent="0.25">
      <c r="A13730">
        <v>20</v>
      </c>
      <c r="B13730" t="str">
        <f>_xlfn.XLOOKUP(A13730,DW_RLC!$A:$A,DW_RLC!$B:$B,0,0,1)</f>
        <v>COUVE-FLOR</v>
      </c>
      <c r="C13730" t="s">
        <v>129</v>
      </c>
      <c r="D13730" s="2">
        <v>44697</v>
      </c>
      <c r="E13730" s="9">
        <v>2.4</v>
      </c>
      <c r="F13730" s="9">
        <v>2.3979143038815001</v>
      </c>
      <c r="G13730">
        <v>2.08569611849807E-3</v>
      </c>
    </row>
    <row r="13731" spans="1:7" x14ac:dyDescent="0.25">
      <c r="A13731">
        <v>20</v>
      </c>
      <c r="B13731" t="str">
        <f>_xlfn.XLOOKUP(A13731,DW_RLC!$A:$A,DW_RLC!$B:$B,0,0,1)</f>
        <v>COUVE-FLOR</v>
      </c>
      <c r="C13731" t="s">
        <v>129</v>
      </c>
      <c r="D13731" s="2">
        <v>44698</v>
      </c>
      <c r="E13731" s="9">
        <v>2.4</v>
      </c>
      <c r="F13731" s="9">
        <v>2.4000891948004099</v>
      </c>
      <c r="G13731">
        <v>-8.9194800407810194E-5</v>
      </c>
    </row>
    <row r="13732" spans="1:7" x14ac:dyDescent="0.25">
      <c r="A13732">
        <v>20</v>
      </c>
      <c r="B13732" t="str">
        <f>_xlfn.XLOOKUP(A13732,DW_RLC!$A:$A,DW_RLC!$B:$B,0,0,1)</f>
        <v>COUVE-FLOR</v>
      </c>
      <c r="C13732" t="s">
        <v>129</v>
      </c>
      <c r="D13732" s="2">
        <v>44699</v>
      </c>
      <c r="E13732" s="9">
        <v>2.4</v>
      </c>
      <c r="F13732" s="9">
        <v>2.4012877484233801</v>
      </c>
      <c r="G13732">
        <v>-1.2877484233824201E-3</v>
      </c>
    </row>
    <row r="13733" spans="1:7" x14ac:dyDescent="0.25">
      <c r="A13733">
        <v>20</v>
      </c>
      <c r="B13733" t="str">
        <f>_xlfn.XLOOKUP(A13733,DW_RLC!$A:$A,DW_RLC!$B:$B,0,0,1)</f>
        <v>COUVE-FLOR</v>
      </c>
      <c r="C13733" t="s">
        <v>129</v>
      </c>
      <c r="D13733" s="2">
        <v>44700</v>
      </c>
      <c r="E13733" s="9">
        <v>2.4</v>
      </c>
      <c r="F13733" s="9">
        <v>2.4015185217818802</v>
      </c>
      <c r="G13733">
        <v>-1.51852178187806E-3</v>
      </c>
    </row>
    <row r="13734" spans="1:7" x14ac:dyDescent="0.25">
      <c r="A13734">
        <v>20</v>
      </c>
      <c r="B13734" t="str">
        <f>_xlfn.XLOOKUP(A13734,DW_RLC!$A:$A,DW_RLC!$B:$B,0,0,1)</f>
        <v>COUVE-FLOR</v>
      </c>
      <c r="C13734" t="s">
        <v>129</v>
      </c>
      <c r="D13734" s="2">
        <v>44701</v>
      </c>
      <c r="E13734" s="9">
        <v>2.4</v>
      </c>
      <c r="F13734" s="9">
        <v>2.40084373264374</v>
      </c>
      <c r="G13734">
        <v>-8.4373264374360002E-4</v>
      </c>
    </row>
    <row r="13735" spans="1:7" x14ac:dyDescent="0.25">
      <c r="A13735">
        <v>20</v>
      </c>
      <c r="B13735" t="str">
        <f>_xlfn.XLOOKUP(A13735,DW_RLC!$A:$A,DW_RLC!$B:$B,0,0,1)</f>
        <v>COUVE-FLOR</v>
      </c>
      <c r="C13735" t="s">
        <v>129</v>
      </c>
      <c r="D13735" s="2">
        <v>44704</v>
      </c>
      <c r="E13735" s="9">
        <v>2.4</v>
      </c>
      <c r="F13735" s="9">
        <v>2.36323077503851</v>
      </c>
      <c r="G13735">
        <v>3.6769224961487303E-2</v>
      </c>
    </row>
    <row r="13736" spans="1:7" x14ac:dyDescent="0.25">
      <c r="A13736">
        <v>20</v>
      </c>
      <c r="B13736" t="str">
        <f>_xlfn.XLOOKUP(A13736,DW_RLC!$A:$A,DW_RLC!$B:$B,0,0,1)</f>
        <v>COUVE-FLOR</v>
      </c>
      <c r="C13736" t="s">
        <v>129</v>
      </c>
      <c r="D13736" s="2">
        <v>44705</v>
      </c>
      <c r="E13736" s="9">
        <v>2.6</v>
      </c>
      <c r="F13736" s="9">
        <v>2.3605246313664199</v>
      </c>
      <c r="G13736">
        <v>0.23947536863357699</v>
      </c>
    </row>
    <row r="13737" spans="1:7" x14ac:dyDescent="0.25">
      <c r="A13737">
        <v>20</v>
      </c>
      <c r="B13737" t="str">
        <f>_xlfn.XLOOKUP(A13737,DW_RLC!$A:$A,DW_RLC!$B:$B,0,0,1)</f>
        <v>COUVE-FLOR</v>
      </c>
      <c r="C13737" t="s">
        <v>129</v>
      </c>
      <c r="D13737" s="2">
        <v>44706</v>
      </c>
      <c r="E13737" s="9">
        <v>2.6</v>
      </c>
      <c r="F13737" s="9">
        <v>2.3579023572984199</v>
      </c>
      <c r="G13737">
        <v>0.24209764270158199</v>
      </c>
    </row>
    <row r="13738" spans="1:7" x14ac:dyDescent="0.25">
      <c r="A13738">
        <v>20</v>
      </c>
      <c r="B13738" t="str">
        <f>_xlfn.XLOOKUP(A13738,DW_RLC!$A:$A,DW_RLC!$B:$B,0,0,1)</f>
        <v>COUVE-FLOR</v>
      </c>
      <c r="C13738" t="s">
        <v>129</v>
      </c>
      <c r="D13738" s="2">
        <v>44707</v>
      </c>
      <c r="E13738" s="9">
        <v>2.6</v>
      </c>
      <c r="F13738" s="9">
        <v>2.3556513873641798</v>
      </c>
      <c r="G13738">
        <v>0.244348612635822</v>
      </c>
    </row>
    <row r="13739" spans="1:7" x14ac:dyDescent="0.25">
      <c r="A13739">
        <v>20</v>
      </c>
      <c r="B13739" t="str">
        <f>_xlfn.XLOOKUP(A13739,DW_RLC!$A:$A,DW_RLC!$B:$B,0,0,1)</f>
        <v>COUVE-FLOR</v>
      </c>
      <c r="C13739" t="s">
        <v>129</v>
      </c>
      <c r="D13739" s="2">
        <v>44708</v>
      </c>
      <c r="E13739" s="9">
        <v>2.6</v>
      </c>
      <c r="F13739" s="9">
        <v>2.3540681949006901</v>
      </c>
      <c r="G13739">
        <v>0.24593180509931301</v>
      </c>
    </row>
    <row r="13740" spans="1:7" x14ac:dyDescent="0.25">
      <c r="A13740">
        <v>20</v>
      </c>
      <c r="B13740" t="str">
        <f>_xlfn.XLOOKUP(A13740,DW_RLC!$A:$A,DW_RLC!$B:$B,0,0,1)</f>
        <v>COUVE-FLOR</v>
      </c>
      <c r="C13740" t="s">
        <v>129</v>
      </c>
      <c r="D13740" s="2">
        <v>44711</v>
      </c>
      <c r="E13740" s="9">
        <v>2.6</v>
      </c>
      <c r="F13740" s="9">
        <v>2.3653554301971398</v>
      </c>
      <c r="G13740">
        <v>0.23464456980286399</v>
      </c>
    </row>
    <row r="13741" spans="1:7" x14ac:dyDescent="0.25">
      <c r="A13741">
        <v>20</v>
      </c>
      <c r="B13741" t="str">
        <f>_xlfn.XLOOKUP(A13741,DW_RLC!$A:$A,DW_RLC!$B:$B,0,0,1)</f>
        <v>COUVE-FLOR</v>
      </c>
      <c r="C13741" t="s">
        <v>129</v>
      </c>
      <c r="D13741" s="2">
        <v>44712</v>
      </c>
      <c r="E13741" s="9">
        <v>2.6</v>
      </c>
      <c r="F13741" s="9">
        <v>2.3692220402917799</v>
      </c>
      <c r="G13741">
        <v>0.23077795970822501</v>
      </c>
    </row>
    <row r="13742" spans="1:7" x14ac:dyDescent="0.25">
      <c r="A13742">
        <v>20</v>
      </c>
      <c r="B13742" t="str">
        <f>_xlfn.XLOOKUP(A13742,DW_RLC!$A:$A,DW_RLC!$B:$B,0,0,1)</f>
        <v>COUVE-FLOR</v>
      </c>
      <c r="C13742" t="s">
        <v>129</v>
      </c>
      <c r="D13742" s="2">
        <v>44714</v>
      </c>
      <c r="E13742" s="9">
        <v>2.6</v>
      </c>
      <c r="F13742" s="9">
        <v>2.38861468814767</v>
      </c>
      <c r="G13742">
        <v>0.211385311852332</v>
      </c>
    </row>
    <row r="13743" spans="1:7" x14ac:dyDescent="0.25">
      <c r="A13743">
        <v>20</v>
      </c>
      <c r="B13743" t="str">
        <f>_xlfn.XLOOKUP(A13743,DW_RLC!$A:$A,DW_RLC!$B:$B,0,0,1)</f>
        <v>COUVE-FLOR</v>
      </c>
      <c r="C13743" t="s">
        <v>129</v>
      </c>
      <c r="D13743" s="2">
        <v>44715</v>
      </c>
      <c r="E13743" s="9">
        <v>2.6</v>
      </c>
      <c r="F13743" s="9">
        <v>2.3985858538415998</v>
      </c>
      <c r="G13743">
        <v>0.20141414615839801</v>
      </c>
    </row>
    <row r="13744" spans="1:7" x14ac:dyDescent="0.25">
      <c r="A13744">
        <v>20</v>
      </c>
      <c r="B13744" t="str">
        <f>_xlfn.XLOOKUP(A13744,DW_RLC!$A:$A,DW_RLC!$B:$B,0,0,1)</f>
        <v>COUVE-FLOR</v>
      </c>
      <c r="C13744" t="s">
        <v>129</v>
      </c>
      <c r="D13744" s="2">
        <v>44718</v>
      </c>
      <c r="E13744" s="9">
        <v>2.6</v>
      </c>
      <c r="F13744" s="9">
        <v>2.4896372707991801</v>
      </c>
      <c r="G13744">
        <v>0.110362729200823</v>
      </c>
    </row>
    <row r="13745" spans="1:7" x14ac:dyDescent="0.25">
      <c r="A13745">
        <v>20</v>
      </c>
      <c r="B13745" t="str">
        <f>_xlfn.XLOOKUP(A13745,DW_RLC!$A:$A,DW_RLC!$B:$B,0,0,1)</f>
        <v>COUVE-FLOR</v>
      </c>
      <c r="C13745" t="s">
        <v>129</v>
      </c>
      <c r="D13745" s="2">
        <v>44719</v>
      </c>
      <c r="E13745" s="9">
        <v>2.6</v>
      </c>
      <c r="F13745" s="9">
        <v>2.5075506207703899</v>
      </c>
      <c r="G13745">
        <v>9.2449379229611106E-2</v>
      </c>
    </row>
    <row r="13746" spans="1:7" x14ac:dyDescent="0.25">
      <c r="A13746">
        <v>20</v>
      </c>
      <c r="B13746" t="str">
        <f>_xlfn.XLOOKUP(A13746,DW_RLC!$A:$A,DW_RLC!$B:$B,0,0,1)</f>
        <v>COUVE-FLOR</v>
      </c>
      <c r="C13746" t="s">
        <v>129</v>
      </c>
      <c r="D13746" s="2">
        <v>44720</v>
      </c>
      <c r="E13746" s="9">
        <v>2.6</v>
      </c>
      <c r="F13746" s="9">
        <v>2.5269500834915402</v>
      </c>
      <c r="G13746">
        <v>7.3049916508460405E-2</v>
      </c>
    </row>
    <row r="13747" spans="1:7" x14ac:dyDescent="0.25">
      <c r="A13747">
        <v>20</v>
      </c>
      <c r="B13747" t="str">
        <f>_xlfn.XLOOKUP(A13747,DW_RLC!$A:$A,DW_RLC!$B:$B,0,0,1)</f>
        <v>COUVE-FLOR</v>
      </c>
      <c r="C13747" t="s">
        <v>129</v>
      </c>
      <c r="D13747" s="2">
        <v>44721</v>
      </c>
      <c r="E13747" s="9">
        <v>2.6</v>
      </c>
      <c r="F13747" s="9">
        <v>2.5474969632956102</v>
      </c>
      <c r="G13747">
        <v>5.2503036704389897E-2</v>
      </c>
    </row>
    <row r="13748" spans="1:7" x14ac:dyDescent="0.25">
      <c r="A13748">
        <v>20</v>
      </c>
      <c r="B13748" t="str">
        <f>_xlfn.XLOOKUP(A13748,DW_RLC!$A:$A,DW_RLC!$B:$B,0,0,1)</f>
        <v>COUVE-FLOR</v>
      </c>
      <c r="C13748" t="s">
        <v>129</v>
      </c>
      <c r="D13748" s="2">
        <v>44722</v>
      </c>
      <c r="E13748" s="9">
        <v>2.6</v>
      </c>
      <c r="F13748" s="9">
        <v>2.5687899005454402</v>
      </c>
      <c r="G13748">
        <v>3.1210099454555901E-2</v>
      </c>
    </row>
    <row r="13749" spans="1:7" x14ac:dyDescent="0.25">
      <c r="A13749">
        <v>20</v>
      </c>
      <c r="B13749" t="str">
        <f>_xlfn.XLOOKUP(A13749,DW_RLC!$A:$A,DW_RLC!$B:$B,0,0,1)</f>
        <v>COUVE-FLOR</v>
      </c>
      <c r="C13749" t="s">
        <v>129</v>
      </c>
      <c r="D13749" s="2">
        <v>44725</v>
      </c>
      <c r="E13749" s="9">
        <v>2.6</v>
      </c>
      <c r="F13749" s="9">
        <v>2.5784637816726601</v>
      </c>
      <c r="G13749">
        <v>2.1536218327335498E-2</v>
      </c>
    </row>
    <row r="13750" spans="1:7" x14ac:dyDescent="0.25">
      <c r="A13750">
        <v>20</v>
      </c>
      <c r="B13750" t="str">
        <f>_xlfn.XLOOKUP(A13750,DW_RLC!$A:$A,DW_RLC!$B:$B,0,0,1)</f>
        <v>COUVE-FLOR</v>
      </c>
      <c r="C13750" t="s">
        <v>129</v>
      </c>
      <c r="D13750" s="2">
        <v>44726</v>
      </c>
      <c r="E13750" s="9">
        <v>2</v>
      </c>
      <c r="F13750" s="9">
        <v>2.5977461780305502</v>
      </c>
      <c r="G13750">
        <v>-0.59774617803055197</v>
      </c>
    </row>
    <row r="13751" spans="1:7" x14ac:dyDescent="0.25">
      <c r="A13751">
        <v>20</v>
      </c>
      <c r="B13751" t="str">
        <f>_xlfn.XLOOKUP(A13751,DW_RLC!$A:$A,DW_RLC!$B:$B,0,0,1)</f>
        <v>COUVE-FLOR</v>
      </c>
      <c r="C13751" t="s">
        <v>129</v>
      </c>
      <c r="D13751" s="2">
        <v>44727</v>
      </c>
      <c r="E13751" s="9">
        <v>2</v>
      </c>
      <c r="F13751" s="9">
        <v>2.6151202801957201</v>
      </c>
      <c r="G13751">
        <v>-0.61512028019572296</v>
      </c>
    </row>
    <row r="13752" spans="1:7" x14ac:dyDescent="0.25">
      <c r="A13752">
        <v>20</v>
      </c>
      <c r="B13752" t="str">
        <f>_xlfn.XLOOKUP(A13752,DW_RLC!$A:$A,DW_RLC!$B:$B,0,0,1)</f>
        <v>COUVE-FLOR</v>
      </c>
      <c r="C13752" t="s">
        <v>129</v>
      </c>
      <c r="D13752" s="2">
        <v>44732</v>
      </c>
      <c r="E13752" s="9">
        <v>2</v>
      </c>
      <c r="F13752" s="9">
        <v>2.65363947532212</v>
      </c>
      <c r="G13752">
        <v>-0.65363947532211997</v>
      </c>
    </row>
    <row r="13753" spans="1:7" x14ac:dyDescent="0.25">
      <c r="A13753">
        <v>20</v>
      </c>
      <c r="B13753" t="str">
        <f>_xlfn.XLOOKUP(A13753,DW_RLC!$A:$A,DW_RLC!$B:$B,0,0,1)</f>
        <v>COUVE-FLOR</v>
      </c>
      <c r="C13753" t="s">
        <v>129</v>
      </c>
      <c r="D13753" s="2">
        <v>44733</v>
      </c>
      <c r="E13753" s="9">
        <v>2</v>
      </c>
      <c r="F13753" s="9">
        <v>2.6481875450815902</v>
      </c>
      <c r="G13753">
        <v>-0.64818754508159404</v>
      </c>
    </row>
    <row r="13754" spans="1:7" x14ac:dyDescent="0.25">
      <c r="A13754">
        <v>20</v>
      </c>
      <c r="B13754" t="str">
        <f>_xlfn.XLOOKUP(A13754,DW_RLC!$A:$A,DW_RLC!$B:$B,0,0,1)</f>
        <v>COUVE-FLOR</v>
      </c>
      <c r="C13754" t="s">
        <v>129</v>
      </c>
      <c r="D13754" s="2">
        <v>44734</v>
      </c>
      <c r="E13754" s="9">
        <v>2</v>
      </c>
      <c r="F13754" s="9">
        <v>2.6374447313642899</v>
      </c>
      <c r="G13754">
        <v>-0.63744473136429503</v>
      </c>
    </row>
    <row r="13755" spans="1:7" x14ac:dyDescent="0.25">
      <c r="A13755">
        <v>20</v>
      </c>
      <c r="B13755" t="str">
        <f>_xlfn.XLOOKUP(A13755,DW_RLC!$A:$A,DW_RLC!$B:$B,0,0,1)</f>
        <v>COUVE-FLOR</v>
      </c>
      <c r="C13755" t="s">
        <v>129</v>
      </c>
      <c r="D13755" s="2">
        <v>44735</v>
      </c>
      <c r="E13755" s="9">
        <v>2</v>
      </c>
      <c r="F13755" s="9">
        <v>2.6211710786675999</v>
      </c>
      <c r="G13755">
        <v>-0.62117107866759902</v>
      </c>
    </row>
    <row r="13756" spans="1:7" x14ac:dyDescent="0.25">
      <c r="A13756">
        <v>20</v>
      </c>
      <c r="B13756" t="str">
        <f>_xlfn.XLOOKUP(A13756,DW_RLC!$A:$A,DW_RLC!$B:$B,0,0,1)</f>
        <v>COUVE-FLOR</v>
      </c>
      <c r="C13756" t="s">
        <v>129</v>
      </c>
      <c r="D13756" s="2">
        <v>44736</v>
      </c>
      <c r="E13756" s="9">
        <v>2</v>
      </c>
      <c r="F13756" s="9">
        <v>2.59921575043218</v>
      </c>
      <c r="G13756">
        <v>-0.599215750432183</v>
      </c>
    </row>
    <row r="13757" spans="1:7" x14ac:dyDescent="0.25">
      <c r="A13757">
        <v>20</v>
      </c>
      <c r="B13757" t="str">
        <f>_xlfn.XLOOKUP(A13757,DW_RLC!$A:$A,DW_RLC!$B:$B,0,0,1)</f>
        <v>COUVE-FLOR</v>
      </c>
      <c r="C13757" t="s">
        <v>129</v>
      </c>
      <c r="D13757" s="2">
        <v>44739</v>
      </c>
      <c r="E13757" s="9">
        <v>2</v>
      </c>
      <c r="F13757" s="9">
        <v>2.4991886648422001</v>
      </c>
      <c r="G13757">
        <v>-0.49918866484220198</v>
      </c>
    </row>
    <row r="13758" spans="1:7" x14ac:dyDescent="0.25">
      <c r="A13758">
        <v>20</v>
      </c>
      <c r="B13758" t="str">
        <f>_xlfn.XLOOKUP(A13758,DW_RLC!$A:$A,DW_RLC!$B:$B,0,0,1)</f>
        <v>COUVE-FLOR</v>
      </c>
      <c r="C13758" t="s">
        <v>129</v>
      </c>
      <c r="D13758" s="2">
        <v>44740</v>
      </c>
      <c r="E13758" s="9">
        <v>2</v>
      </c>
      <c r="F13758" s="9">
        <v>2.45492909370128</v>
      </c>
      <c r="G13758">
        <v>-0.45492909370127599</v>
      </c>
    </row>
    <row r="13759" spans="1:7" x14ac:dyDescent="0.25">
      <c r="A13759">
        <v>20</v>
      </c>
      <c r="B13759" t="str">
        <f>_xlfn.XLOOKUP(A13759,DW_RLC!$A:$A,DW_RLC!$B:$B,0,0,1)</f>
        <v>COUVE-FLOR</v>
      </c>
      <c r="C13759" t="s">
        <v>129</v>
      </c>
      <c r="D13759" s="2">
        <v>44741</v>
      </c>
      <c r="E13759" s="9">
        <v>2</v>
      </c>
      <c r="F13759" s="9">
        <v>2.4056898700923099</v>
      </c>
      <c r="G13759">
        <v>-0.405689870092311</v>
      </c>
    </row>
    <row r="13760" spans="1:7" x14ac:dyDescent="0.25">
      <c r="A13760">
        <v>20</v>
      </c>
      <c r="B13760" t="str">
        <f>_xlfn.XLOOKUP(A13760,DW_RLC!$A:$A,DW_RLC!$B:$B,0,0,1)</f>
        <v>COUVE-FLOR</v>
      </c>
      <c r="C13760" t="s">
        <v>129</v>
      </c>
      <c r="D13760" s="2">
        <v>44742</v>
      </c>
      <c r="E13760" s="9">
        <v>2</v>
      </c>
      <c r="F13760" s="9">
        <v>2.3518972246399099</v>
      </c>
      <c r="G13760">
        <v>-0.35189722463991202</v>
      </c>
    </row>
    <row r="13761" spans="1:7" x14ac:dyDescent="0.25">
      <c r="A13761">
        <v>20</v>
      </c>
      <c r="B13761" t="str">
        <f>_xlfn.XLOOKUP(A13761,DW_RLC!$A:$A,DW_RLC!$B:$B,0,0,1)</f>
        <v>COUVE-FLOR</v>
      </c>
      <c r="C13761" t="s">
        <v>129</v>
      </c>
      <c r="D13761" s="2">
        <v>44743</v>
      </c>
      <c r="E13761" s="9">
        <v>2</v>
      </c>
      <c r="F13761" s="9">
        <v>2.3137687385783599</v>
      </c>
      <c r="G13761">
        <v>-0.31376873857835602</v>
      </c>
    </row>
    <row r="13762" spans="1:7" x14ac:dyDescent="0.25">
      <c r="A13762">
        <v>20</v>
      </c>
      <c r="B13762" t="str">
        <f>_xlfn.XLOOKUP(A13762,DW_RLC!$A:$A,DW_RLC!$B:$B,0,0,1)</f>
        <v>COUVE-FLOR</v>
      </c>
      <c r="C13762" t="s">
        <v>129</v>
      </c>
      <c r="D13762" s="2">
        <v>44746</v>
      </c>
      <c r="E13762" s="9">
        <v>4</v>
      </c>
      <c r="F13762" s="9">
        <v>2.12215889179733</v>
      </c>
      <c r="G13762">
        <v>1.87784110820267</v>
      </c>
    </row>
    <row r="13763" spans="1:7" x14ac:dyDescent="0.25">
      <c r="A13763">
        <v>20</v>
      </c>
      <c r="B13763" t="str">
        <f>_xlfn.XLOOKUP(A13763,DW_RLC!$A:$A,DW_RLC!$B:$B,0,0,1)</f>
        <v>COUVE-FLOR</v>
      </c>
      <c r="C13763" t="s">
        <v>129</v>
      </c>
      <c r="D13763" s="2">
        <v>44747</v>
      </c>
      <c r="E13763" s="9">
        <v>4</v>
      </c>
      <c r="F13763" s="9">
        <v>2.05458189905087</v>
      </c>
      <c r="G13763">
        <v>1.94541810094913</v>
      </c>
    </row>
    <row r="13764" spans="1:7" x14ac:dyDescent="0.25">
      <c r="A13764">
        <v>20</v>
      </c>
      <c r="B13764" t="str">
        <f>_xlfn.XLOOKUP(A13764,DW_RLC!$A:$A,DW_RLC!$B:$B,0,0,1)</f>
        <v>COUVE-FLOR</v>
      </c>
      <c r="C13764" t="s">
        <v>129</v>
      </c>
      <c r="D13764" s="2">
        <v>44748</v>
      </c>
      <c r="E13764" s="9">
        <v>3.8</v>
      </c>
      <c r="F13764" s="9">
        <v>1.98640639611834</v>
      </c>
      <c r="G13764">
        <v>1.81359360388166</v>
      </c>
    </row>
    <row r="13765" spans="1:7" x14ac:dyDescent="0.25">
      <c r="A13765">
        <v>20</v>
      </c>
      <c r="B13765" t="str">
        <f>_xlfn.XLOOKUP(A13765,DW_RLC!$A:$A,DW_RLC!$B:$B,0,0,1)</f>
        <v>COUVE-FLOR</v>
      </c>
      <c r="C13765" t="s">
        <v>129</v>
      </c>
      <c r="D13765" s="2">
        <v>44749</v>
      </c>
      <c r="E13765" s="9">
        <v>4</v>
      </c>
      <c r="F13765" s="9">
        <v>1.9184109355268599</v>
      </c>
      <c r="G13765">
        <v>2.0815890644731398</v>
      </c>
    </row>
    <row r="13766" spans="1:7" x14ac:dyDescent="0.25">
      <c r="A13766">
        <v>20</v>
      </c>
      <c r="B13766" t="str">
        <f>_xlfn.XLOOKUP(A13766,DW_RLC!$A:$A,DW_RLC!$B:$B,0,0,1)</f>
        <v>COUVE-FLOR</v>
      </c>
      <c r="C13766" t="s">
        <v>129</v>
      </c>
      <c r="D13766" s="2">
        <v>44750</v>
      </c>
      <c r="E13766" s="9">
        <v>4</v>
      </c>
      <c r="F13766" s="9">
        <v>1.85137070884555</v>
      </c>
      <c r="G13766">
        <v>2.14862929115445</v>
      </c>
    </row>
    <row r="13767" spans="1:7" x14ac:dyDescent="0.25">
      <c r="A13767">
        <v>20</v>
      </c>
      <c r="B13767" t="str">
        <f>_xlfn.XLOOKUP(A13767,DW_RLC!$A:$A,DW_RLC!$B:$B,0,0,1)</f>
        <v>COUVE-FLOR</v>
      </c>
      <c r="C13767" t="s">
        <v>129</v>
      </c>
      <c r="D13767" s="2">
        <v>44753</v>
      </c>
      <c r="E13767" s="9">
        <v>4</v>
      </c>
      <c r="F13767" s="9">
        <v>1.65330957734244</v>
      </c>
      <c r="G13767">
        <v>2.3466904226575598</v>
      </c>
    </row>
    <row r="13768" spans="1:7" x14ac:dyDescent="0.25">
      <c r="A13768">
        <v>20</v>
      </c>
      <c r="B13768" t="str">
        <f>_xlfn.XLOOKUP(A13768,DW_RLC!$A:$A,DW_RLC!$B:$B,0,0,1)</f>
        <v>COUVE-FLOR</v>
      </c>
      <c r="C13768" t="s">
        <v>129</v>
      </c>
      <c r="D13768" s="2">
        <v>44754</v>
      </c>
      <c r="E13768" s="9">
        <v>4</v>
      </c>
      <c r="F13768" s="9">
        <v>1.59727543061736</v>
      </c>
      <c r="G13768">
        <v>2.4027245693826398</v>
      </c>
    </row>
    <row r="13769" spans="1:7" x14ac:dyDescent="0.25">
      <c r="A13769">
        <v>20</v>
      </c>
      <c r="B13769" t="str">
        <f>_xlfn.XLOOKUP(A13769,DW_RLC!$A:$A,DW_RLC!$B:$B,0,0,1)</f>
        <v>COUVE-FLOR</v>
      </c>
      <c r="C13769" t="s">
        <v>129</v>
      </c>
      <c r="D13769" s="2">
        <v>44755</v>
      </c>
      <c r="E13769" s="9">
        <v>4</v>
      </c>
      <c r="F13769" s="9">
        <v>1.54553227578533</v>
      </c>
      <c r="G13769">
        <v>2.4544677242146702</v>
      </c>
    </row>
    <row r="13770" spans="1:7" x14ac:dyDescent="0.25">
      <c r="A13770">
        <v>20</v>
      </c>
      <c r="B13770" t="str">
        <f>_xlfn.XLOOKUP(A13770,DW_RLC!$A:$A,DW_RLC!$B:$B,0,0,1)</f>
        <v>COUVE-FLOR</v>
      </c>
      <c r="C13770" t="s">
        <v>129</v>
      </c>
      <c r="D13770" s="2">
        <v>44756</v>
      </c>
      <c r="E13770" s="9">
        <v>4.5</v>
      </c>
      <c r="F13770" s="9">
        <v>1.4985533571380101</v>
      </c>
      <c r="G13770">
        <v>3.0014466428619899</v>
      </c>
    </row>
    <row r="13771" spans="1:7" x14ac:dyDescent="0.25">
      <c r="A13771">
        <v>20</v>
      </c>
      <c r="B13771" t="str">
        <f>_xlfn.XLOOKUP(A13771,DW_RLC!$A:$A,DW_RLC!$B:$B,0,0,1)</f>
        <v>COUVE-FLOR</v>
      </c>
      <c r="C13771" t="s">
        <v>129</v>
      </c>
      <c r="D13771" s="2">
        <v>44757</v>
      </c>
      <c r="E13771" s="9">
        <v>4.5</v>
      </c>
      <c r="F13771" s="9">
        <v>1.4567248459725299</v>
      </c>
      <c r="G13771">
        <v>3.0432751540274698</v>
      </c>
    </row>
    <row r="13772" spans="1:7" x14ac:dyDescent="0.25">
      <c r="A13772">
        <v>20</v>
      </c>
      <c r="B13772" t="str">
        <f>_xlfn.XLOOKUP(A13772,DW_RLC!$A:$A,DW_RLC!$B:$B,0,0,1)</f>
        <v>COUVE-FLOR</v>
      </c>
      <c r="C13772" t="s">
        <v>129</v>
      </c>
      <c r="D13772" s="2">
        <v>44760</v>
      </c>
      <c r="E13772" s="9">
        <v>4.5</v>
      </c>
      <c r="F13772" s="9">
        <v>1.36458010797074</v>
      </c>
      <c r="G13772">
        <v>3.13541989202926</v>
      </c>
    </row>
    <row r="13773" spans="1:7" x14ac:dyDescent="0.25">
      <c r="A13773">
        <v>20</v>
      </c>
      <c r="B13773" t="str">
        <f>_xlfn.XLOOKUP(A13773,DW_RLC!$A:$A,DW_RLC!$B:$B,0,0,1)</f>
        <v>COUVE-FLOR</v>
      </c>
      <c r="C13773" t="s">
        <v>129</v>
      </c>
      <c r="D13773" s="2">
        <v>44761</v>
      </c>
      <c r="E13773" s="9">
        <v>3</v>
      </c>
      <c r="F13773" s="9">
        <v>1.3452964390831901</v>
      </c>
      <c r="G13773">
        <v>1.6547035609168099</v>
      </c>
    </row>
    <row r="13774" spans="1:7" x14ac:dyDescent="0.25">
      <c r="A13774">
        <v>20</v>
      </c>
      <c r="B13774" t="str">
        <f>_xlfn.XLOOKUP(A13774,DW_RLC!$A:$A,DW_RLC!$B:$B,0,0,1)</f>
        <v>COUVE-FLOR</v>
      </c>
      <c r="C13774" t="s">
        <v>129</v>
      </c>
      <c r="D13774" s="2">
        <v>44762</v>
      </c>
      <c r="E13774" s="9">
        <v>3</v>
      </c>
      <c r="F13774" s="9">
        <v>1.3316386918517</v>
      </c>
      <c r="G13774">
        <v>1.6683613081483</v>
      </c>
    </row>
    <row r="13775" spans="1:7" x14ac:dyDescent="0.25">
      <c r="A13775">
        <v>20</v>
      </c>
      <c r="B13775" t="str">
        <f>_xlfn.XLOOKUP(A13775,DW_RLC!$A:$A,DW_RLC!$B:$B,0,0,1)</f>
        <v>COUVE-FLOR</v>
      </c>
      <c r="C13775" t="s">
        <v>129</v>
      </c>
      <c r="D13775" s="2">
        <v>44763</v>
      </c>
      <c r="E13775" s="9">
        <v>2.8</v>
      </c>
      <c r="F13775" s="9">
        <v>1.3234089011654599</v>
      </c>
      <c r="G13775">
        <v>1.4765910988345401</v>
      </c>
    </row>
    <row r="13776" spans="1:7" x14ac:dyDescent="0.25">
      <c r="A13776">
        <v>20</v>
      </c>
      <c r="B13776" t="str">
        <f>_xlfn.XLOOKUP(A13776,DW_RLC!$A:$A,DW_RLC!$B:$B,0,0,1)</f>
        <v>COUVE-FLOR</v>
      </c>
      <c r="C13776" t="s">
        <v>129</v>
      </c>
      <c r="D13776" s="2">
        <v>44764</v>
      </c>
      <c r="E13776" s="9">
        <v>3</v>
      </c>
      <c r="F13776" s="9">
        <v>1.3203198200458801</v>
      </c>
      <c r="G13776">
        <v>1.6796801799541199</v>
      </c>
    </row>
    <row r="13777" spans="1:7" x14ac:dyDescent="0.25">
      <c r="A13777">
        <v>20</v>
      </c>
      <c r="B13777" t="str">
        <f>_xlfn.XLOOKUP(A13777,DW_RLC!$A:$A,DW_RLC!$B:$B,0,0,1)</f>
        <v>COUVE-FLOR</v>
      </c>
      <c r="C13777" t="s">
        <v>129</v>
      </c>
      <c r="D13777" s="2">
        <v>44767</v>
      </c>
      <c r="E13777" s="9">
        <v>3</v>
      </c>
      <c r="F13777" s="9">
        <v>1.33784538396443</v>
      </c>
      <c r="G13777">
        <v>1.66215461603557</v>
      </c>
    </row>
    <row r="13778" spans="1:7" x14ac:dyDescent="0.25">
      <c r="A13778">
        <v>20</v>
      </c>
      <c r="B13778" t="str">
        <f>_xlfn.XLOOKUP(A13778,DW_RLC!$A:$A,DW_RLC!$B:$B,0,0,1)</f>
        <v>COUVE-FLOR</v>
      </c>
      <c r="C13778" t="s">
        <v>129</v>
      </c>
      <c r="D13778" s="2">
        <v>44768</v>
      </c>
      <c r="E13778" s="9">
        <v>3</v>
      </c>
      <c r="F13778" s="9">
        <v>1.3509408122811399</v>
      </c>
      <c r="G13778">
        <v>1.6490591877188601</v>
      </c>
    </row>
    <row r="13779" spans="1:7" x14ac:dyDescent="0.25">
      <c r="A13779">
        <v>20</v>
      </c>
      <c r="B13779" t="str">
        <f>_xlfn.XLOOKUP(A13779,DW_RLC!$A:$A,DW_RLC!$B:$B,0,0,1)</f>
        <v>COUVE-FLOR</v>
      </c>
      <c r="C13779" t="s">
        <v>129</v>
      </c>
      <c r="D13779" s="2">
        <v>44770</v>
      </c>
      <c r="E13779" s="9">
        <v>3</v>
      </c>
      <c r="F13779" s="9">
        <v>1.3844909893841599</v>
      </c>
      <c r="G13779">
        <v>1.6155090106158401</v>
      </c>
    </row>
    <row r="13780" spans="1:7" x14ac:dyDescent="0.25">
      <c r="A13780">
        <v>20</v>
      </c>
      <c r="B13780" t="str">
        <f>_xlfn.XLOOKUP(A13780,DW_RLC!$A:$A,DW_RLC!$B:$B,0,0,1)</f>
        <v>COUVE-FLOR</v>
      </c>
      <c r="C13780" t="s">
        <v>129</v>
      </c>
      <c r="D13780" s="2">
        <v>44771</v>
      </c>
      <c r="E13780" s="9">
        <v>3</v>
      </c>
      <c r="F13780" s="9">
        <v>1.4036719684183301</v>
      </c>
      <c r="G13780">
        <v>1.5963280315816699</v>
      </c>
    </row>
    <row r="13781" spans="1:7" x14ac:dyDescent="0.25">
      <c r="A13781">
        <v>20</v>
      </c>
      <c r="B13781" t="str">
        <f>_xlfn.XLOOKUP(A13781,DW_RLC!$A:$A,DW_RLC!$B:$B,0,0,1)</f>
        <v>COUVE-FLOR</v>
      </c>
      <c r="C13781" t="s">
        <v>129</v>
      </c>
      <c r="D13781" s="2">
        <v>44774</v>
      </c>
      <c r="E13781" s="9">
        <v>6</v>
      </c>
      <c r="F13781" s="9">
        <v>1.4802724089000301</v>
      </c>
      <c r="G13781">
        <v>4.5197275910999704</v>
      </c>
    </row>
    <row r="13782" spans="1:7" x14ac:dyDescent="0.25">
      <c r="A13782">
        <v>20</v>
      </c>
      <c r="B13782" t="str">
        <f>_xlfn.XLOOKUP(A13782,DW_RLC!$A:$A,DW_RLC!$B:$B,0,0,1)</f>
        <v>COUVE-FLOR</v>
      </c>
      <c r="C13782" t="s">
        <v>129</v>
      </c>
      <c r="D13782" s="2">
        <v>44775</v>
      </c>
      <c r="E13782" s="9">
        <v>7</v>
      </c>
      <c r="F13782" s="9">
        <v>1.4986649043073701</v>
      </c>
      <c r="G13782">
        <v>5.5013350956926299</v>
      </c>
    </row>
    <row r="13783" spans="1:7" x14ac:dyDescent="0.25">
      <c r="A13783">
        <v>20</v>
      </c>
      <c r="B13783" t="str">
        <f>_xlfn.XLOOKUP(A13783,DW_RLC!$A:$A,DW_RLC!$B:$B,0,0,1)</f>
        <v>COUVE-FLOR</v>
      </c>
      <c r="C13783" t="s">
        <v>129</v>
      </c>
      <c r="D13783" s="2">
        <v>44777</v>
      </c>
      <c r="E13783" s="9">
        <v>6.5</v>
      </c>
      <c r="F13783" s="9">
        <v>1.5299827078049499</v>
      </c>
      <c r="G13783">
        <v>4.9700172921950498</v>
      </c>
    </row>
    <row r="13784" spans="1:7" x14ac:dyDescent="0.25">
      <c r="A13784">
        <v>20</v>
      </c>
      <c r="B13784" t="str">
        <f>_xlfn.XLOOKUP(A13784,DW_RLC!$A:$A,DW_RLC!$B:$B,0,0,1)</f>
        <v>COUVE-FLOR</v>
      </c>
      <c r="C13784" t="s">
        <v>129</v>
      </c>
      <c r="D13784" s="2">
        <v>44778</v>
      </c>
      <c r="E13784" s="9">
        <v>6</v>
      </c>
      <c r="F13784" s="9">
        <v>1.5419703382819501</v>
      </c>
      <c r="G13784">
        <v>4.4580296617180499</v>
      </c>
    </row>
    <row r="13785" spans="1:7" x14ac:dyDescent="0.25">
      <c r="A13785">
        <v>20</v>
      </c>
      <c r="B13785" t="str">
        <f>_xlfn.XLOOKUP(A13785,DW_RLC!$A:$A,DW_RLC!$B:$B,0,0,1)</f>
        <v>COUVE-FLOR</v>
      </c>
      <c r="C13785" t="s">
        <v>129</v>
      </c>
      <c r="D13785" s="2">
        <v>44781</v>
      </c>
      <c r="E13785" s="9">
        <v>6</v>
      </c>
      <c r="F13785" s="9">
        <v>1.53878726479505</v>
      </c>
      <c r="G13785">
        <v>4.46121273520495</v>
      </c>
    </row>
    <row r="13786" spans="1:7" x14ac:dyDescent="0.25">
      <c r="A13786">
        <v>20</v>
      </c>
      <c r="B13786" t="str">
        <f>_xlfn.XLOOKUP(A13786,DW_RLC!$A:$A,DW_RLC!$B:$B,0,0,1)</f>
        <v>COUVE-FLOR</v>
      </c>
      <c r="C13786" t="s">
        <v>129</v>
      </c>
      <c r="D13786" s="2">
        <v>44782</v>
      </c>
      <c r="E13786" s="9">
        <v>6</v>
      </c>
      <c r="F13786" s="9">
        <v>1.5373383474008799</v>
      </c>
      <c r="G13786">
        <v>4.4626616525991203</v>
      </c>
    </row>
    <row r="13787" spans="1:7" x14ac:dyDescent="0.25">
      <c r="A13787">
        <v>20</v>
      </c>
      <c r="B13787" t="str">
        <f>_xlfn.XLOOKUP(A13787,DW_RLC!$A:$A,DW_RLC!$B:$B,0,0,1)</f>
        <v>COUVE-FLOR</v>
      </c>
      <c r="C13787" t="s">
        <v>129</v>
      </c>
      <c r="D13787" s="2">
        <v>44806</v>
      </c>
      <c r="E13787" s="9">
        <v>6</v>
      </c>
      <c r="F13787" s="9">
        <v>0.90841431064124201</v>
      </c>
      <c r="G13787">
        <v>5.0915856893587597</v>
      </c>
    </row>
    <row r="13788" spans="1:7" x14ac:dyDescent="0.25">
      <c r="A13788">
        <v>20</v>
      </c>
      <c r="B13788" t="str">
        <f>_xlfn.XLOOKUP(A13788,DW_RLC!$A:$A,DW_RLC!$B:$B,0,0,1)</f>
        <v>COUVE-FLOR</v>
      </c>
      <c r="C13788" t="s">
        <v>129</v>
      </c>
      <c r="D13788" s="2">
        <v>44809</v>
      </c>
      <c r="E13788" s="9">
        <v>5.5</v>
      </c>
      <c r="F13788" s="9">
        <v>0.86645286710092095</v>
      </c>
      <c r="G13788">
        <v>4.6335471328990803</v>
      </c>
    </row>
    <row r="13789" spans="1:7" x14ac:dyDescent="0.25">
      <c r="A13789">
        <v>20</v>
      </c>
      <c r="B13789" t="str">
        <f>_xlfn.XLOOKUP(A13789,DW_RLC!$A:$A,DW_RLC!$B:$B,0,0,1)</f>
        <v>COUVE-FLOR</v>
      </c>
      <c r="C13789" t="s">
        <v>129</v>
      </c>
      <c r="D13789" s="2">
        <v>44810</v>
      </c>
      <c r="E13789" s="9">
        <v>5.5</v>
      </c>
      <c r="F13789" s="9">
        <v>0.85761160454057195</v>
      </c>
      <c r="G13789">
        <v>4.6423883954594301</v>
      </c>
    </row>
    <row r="13790" spans="1:7" x14ac:dyDescent="0.25">
      <c r="A13790">
        <v>20</v>
      </c>
      <c r="B13790" t="str">
        <f>_xlfn.XLOOKUP(A13790,DW_RLC!$A:$A,DW_RLC!$B:$B,0,0,1)</f>
        <v>COUVE-FLOR</v>
      </c>
      <c r="C13790" t="s">
        <v>129</v>
      </c>
      <c r="D13790" s="2">
        <v>44812</v>
      </c>
      <c r="E13790" s="9">
        <v>5.5</v>
      </c>
      <c r="F13790" s="9">
        <v>0.84716619076069999</v>
      </c>
      <c r="G13790">
        <v>4.6528338092392998</v>
      </c>
    </row>
    <row r="13791" spans="1:7" x14ac:dyDescent="0.25">
      <c r="A13791">
        <v>20</v>
      </c>
      <c r="B13791" t="str">
        <f>_xlfn.XLOOKUP(A13791,DW_RLC!$A:$A,DW_RLC!$B:$B,0,0,1)</f>
        <v>COUVE-FLOR</v>
      </c>
      <c r="C13791" t="s">
        <v>129</v>
      </c>
      <c r="D13791" s="2">
        <v>44816</v>
      </c>
      <c r="E13791" s="9">
        <v>5</v>
      </c>
      <c r="F13791" s="9">
        <v>0.85105612451763402</v>
      </c>
      <c r="G13791">
        <v>4.1489438754823702</v>
      </c>
    </row>
    <row r="13792" spans="1:7" x14ac:dyDescent="0.25">
      <c r="A13792">
        <v>20</v>
      </c>
      <c r="B13792" t="str">
        <f>_xlfn.XLOOKUP(A13792,DW_RLC!$A:$A,DW_RLC!$B:$B,0,0,1)</f>
        <v>COUVE-FLOR</v>
      </c>
      <c r="C13792" t="s">
        <v>129</v>
      </c>
      <c r="D13792" s="2">
        <v>44819</v>
      </c>
      <c r="E13792" s="9">
        <v>5</v>
      </c>
      <c r="F13792" s="9">
        <v>0.86955725986799504</v>
      </c>
      <c r="G13792">
        <v>4.1304427401319996</v>
      </c>
    </row>
    <row r="13793" spans="1:7" x14ac:dyDescent="0.25">
      <c r="A13793">
        <v>20</v>
      </c>
      <c r="B13793" t="str">
        <f>_xlfn.XLOOKUP(A13793,DW_RLC!$A:$A,DW_RLC!$B:$B,0,0,1)</f>
        <v>COUVE-FLOR</v>
      </c>
      <c r="C13793" t="s">
        <v>129</v>
      </c>
      <c r="D13793" s="2">
        <v>44823</v>
      </c>
      <c r="E13793" s="9">
        <v>5</v>
      </c>
      <c r="F13793" s="9">
        <v>0.90383998182300396</v>
      </c>
      <c r="G13793">
        <v>4.0961600181769997</v>
      </c>
    </row>
    <row r="13794" spans="1:7" x14ac:dyDescent="0.25">
      <c r="A13794">
        <v>20</v>
      </c>
      <c r="B13794" t="str">
        <f>_xlfn.XLOOKUP(A13794,DW_RLC!$A:$A,DW_RLC!$B:$B,0,0,1)</f>
        <v>COUVE-FLOR</v>
      </c>
      <c r="C13794" t="s">
        <v>129</v>
      </c>
      <c r="D13794" s="2">
        <v>44824</v>
      </c>
      <c r="E13794" s="9">
        <v>4.5</v>
      </c>
      <c r="F13794" s="9">
        <v>0.91272984559870296</v>
      </c>
      <c r="G13794">
        <v>3.5872701544012999</v>
      </c>
    </row>
    <row r="13795" spans="1:7" x14ac:dyDescent="0.25">
      <c r="A13795">
        <v>20</v>
      </c>
      <c r="B13795" t="str">
        <f>_xlfn.XLOOKUP(A13795,DW_RLC!$A:$A,DW_RLC!$B:$B,0,0,1)</f>
        <v>COUVE-FLOR</v>
      </c>
      <c r="C13795" t="s">
        <v>129</v>
      </c>
      <c r="D13795" s="2">
        <v>44825</v>
      </c>
      <c r="E13795" s="9">
        <v>4.5</v>
      </c>
      <c r="F13795" s="9">
        <v>0.92137612885065601</v>
      </c>
      <c r="G13795">
        <v>3.5786238711493401</v>
      </c>
    </row>
    <row r="13796" spans="1:7" x14ac:dyDescent="0.25">
      <c r="A13796">
        <v>20</v>
      </c>
      <c r="B13796" t="str">
        <f>_xlfn.XLOOKUP(A13796,DW_RLC!$A:$A,DW_RLC!$B:$B,0,0,1)</f>
        <v>COUVE-FLOR</v>
      </c>
      <c r="C13796" t="s">
        <v>129</v>
      </c>
      <c r="D13796" s="2">
        <v>44826</v>
      </c>
      <c r="E13796" s="9">
        <v>4.5</v>
      </c>
      <c r="F13796" s="9">
        <v>0.92962079912364504</v>
      </c>
      <c r="G13796">
        <v>3.57037920087636</v>
      </c>
    </row>
    <row r="13797" spans="1:7" x14ac:dyDescent="0.25">
      <c r="A13797">
        <v>20</v>
      </c>
      <c r="B13797" t="str">
        <f>_xlfn.XLOOKUP(A13797,DW_RLC!$A:$A,DW_RLC!$B:$B,0,0,1)</f>
        <v>COUVE-FLOR</v>
      </c>
      <c r="C13797" t="s">
        <v>129</v>
      </c>
      <c r="D13797" s="2">
        <v>44827</v>
      </c>
      <c r="E13797" s="9">
        <v>4</v>
      </c>
      <c r="F13797" s="9">
        <v>0.93732484563219698</v>
      </c>
      <c r="G13797">
        <v>3.0626751543677999</v>
      </c>
    </row>
    <row r="13798" spans="1:7" x14ac:dyDescent="0.25">
      <c r="A13798">
        <v>20</v>
      </c>
      <c r="B13798" t="str">
        <f>_xlfn.XLOOKUP(A13798,DW_RLC!$A:$A,DW_RLC!$B:$B,0,0,1)</f>
        <v>COUVE-FLOR</v>
      </c>
      <c r="C13798" t="s">
        <v>129</v>
      </c>
      <c r="D13798" s="2">
        <v>44830</v>
      </c>
      <c r="E13798" s="9">
        <v>4</v>
      </c>
      <c r="F13798" s="9">
        <v>0.95611951906796999</v>
      </c>
      <c r="G13798">
        <v>3.0438804809320299</v>
      </c>
    </row>
    <row r="13799" spans="1:7" x14ac:dyDescent="0.25">
      <c r="A13799">
        <v>20</v>
      </c>
      <c r="B13799" t="str">
        <f>_xlfn.XLOOKUP(A13799,DW_RLC!$A:$A,DW_RLC!$B:$B,0,0,1)</f>
        <v>COUVE-FLOR</v>
      </c>
      <c r="C13799" t="s">
        <v>129</v>
      </c>
      <c r="D13799" s="2">
        <v>44837</v>
      </c>
      <c r="E13799" s="9">
        <v>4</v>
      </c>
      <c r="F13799" s="9">
        <v>0.98413313212449605</v>
      </c>
      <c r="G13799">
        <v>3.0158668678754998</v>
      </c>
    </row>
    <row r="13800" spans="1:7" x14ac:dyDescent="0.25">
      <c r="A13800">
        <v>20</v>
      </c>
      <c r="B13800" t="str">
        <f>_xlfn.XLOOKUP(A13800,DW_RLC!$A:$A,DW_RLC!$B:$B,0,0,1)</f>
        <v>COUVE-FLOR</v>
      </c>
      <c r="C13800" t="s">
        <v>129</v>
      </c>
      <c r="D13800" s="2">
        <v>44838</v>
      </c>
      <c r="E13800" s="9">
        <v>4</v>
      </c>
      <c r="F13800" s="9">
        <v>0.98309575327919796</v>
      </c>
      <c r="G13800">
        <v>3.0169042467208</v>
      </c>
    </row>
    <row r="13801" spans="1:7" x14ac:dyDescent="0.25">
      <c r="A13801">
        <v>20</v>
      </c>
      <c r="B13801" t="str">
        <f>_xlfn.XLOOKUP(A13801,DW_RLC!$A:$A,DW_RLC!$B:$B,0,0,1)</f>
        <v>COUVE-FLOR</v>
      </c>
      <c r="C13801" t="s">
        <v>129</v>
      </c>
      <c r="D13801" s="2">
        <v>44839</v>
      </c>
      <c r="E13801" s="9">
        <v>4.5</v>
      </c>
      <c r="F13801" s="9">
        <v>0.98158496214753299</v>
      </c>
      <c r="G13801">
        <v>3.5184150378524701</v>
      </c>
    </row>
    <row r="13802" spans="1:7" x14ac:dyDescent="0.25">
      <c r="A13802">
        <v>20</v>
      </c>
      <c r="B13802" t="str">
        <f>_xlfn.XLOOKUP(A13802,DW_RLC!$A:$A,DW_RLC!$B:$B,0,0,1)</f>
        <v>COUVE-FLOR</v>
      </c>
      <c r="C13802" t="s">
        <v>129</v>
      </c>
      <c r="D13802" s="2">
        <v>44840</v>
      </c>
      <c r="E13802" s="9">
        <v>5</v>
      </c>
      <c r="F13802" s="9">
        <v>0.97973425353836696</v>
      </c>
      <c r="G13802">
        <v>4.0202657464616296</v>
      </c>
    </row>
    <row r="13803" spans="1:7" x14ac:dyDescent="0.25">
      <c r="A13803">
        <v>20</v>
      </c>
      <c r="B13803" t="str">
        <f>_xlfn.XLOOKUP(A13803,DW_RLC!$A:$A,DW_RLC!$B:$B,0,0,1)</f>
        <v>COUVE-FLOR</v>
      </c>
      <c r="C13803" t="s">
        <v>129</v>
      </c>
      <c r="D13803" s="2">
        <v>44841</v>
      </c>
      <c r="E13803" s="9">
        <v>5</v>
      </c>
      <c r="F13803" s="9">
        <v>0.97768855405316002</v>
      </c>
      <c r="G13803">
        <v>4.0223114459468396</v>
      </c>
    </row>
    <row r="13804" spans="1:7" x14ac:dyDescent="0.25">
      <c r="A13804">
        <v>20</v>
      </c>
      <c r="B13804" t="str">
        <f>_xlfn.XLOOKUP(A13804,DW_RLC!$A:$A,DW_RLC!$B:$B,0,0,1)</f>
        <v>COUVE-FLOR</v>
      </c>
      <c r="C13804" t="s">
        <v>129</v>
      </c>
      <c r="D13804" s="2">
        <v>44844</v>
      </c>
      <c r="E13804" s="9">
        <v>4.5</v>
      </c>
      <c r="F13804" s="9">
        <v>0.97194128026091298</v>
      </c>
      <c r="G13804">
        <v>3.5280587197390898</v>
      </c>
    </row>
    <row r="13805" spans="1:7" x14ac:dyDescent="0.25">
      <c r="A13805">
        <v>20</v>
      </c>
      <c r="B13805" t="str">
        <f>_xlfn.XLOOKUP(A13805,DW_RLC!$A:$A,DW_RLC!$B:$B,0,0,1)</f>
        <v>COUVE-FLOR</v>
      </c>
      <c r="C13805" t="s">
        <v>129</v>
      </c>
      <c r="D13805" s="2">
        <v>44845</v>
      </c>
      <c r="E13805" s="9">
        <v>4</v>
      </c>
      <c r="F13805" s="9">
        <v>0.97069023680146005</v>
      </c>
      <c r="G13805">
        <v>3.02930976319854</v>
      </c>
    </row>
    <row r="13806" spans="1:7" x14ac:dyDescent="0.25">
      <c r="A13806">
        <v>20</v>
      </c>
      <c r="B13806" t="str">
        <f>_xlfn.XLOOKUP(A13806,DW_RLC!$A:$A,DW_RLC!$B:$B,0,0,1)</f>
        <v>COUVE-FLOR</v>
      </c>
      <c r="C13806" t="s">
        <v>129</v>
      </c>
      <c r="D13806" s="2">
        <v>44847</v>
      </c>
      <c r="E13806" s="9">
        <v>4</v>
      </c>
      <c r="F13806" s="9">
        <v>0.97012347155451595</v>
      </c>
      <c r="G13806">
        <v>3.0298765284454801</v>
      </c>
    </row>
    <row r="13807" spans="1:7" x14ac:dyDescent="0.25">
      <c r="A13807">
        <v>20</v>
      </c>
      <c r="B13807" t="str">
        <f>_xlfn.XLOOKUP(A13807,DW_RLC!$A:$A,DW_RLC!$B:$B,0,0,1)</f>
        <v>COUVE-FLOR</v>
      </c>
      <c r="C13807" t="s">
        <v>129</v>
      </c>
      <c r="D13807" s="2">
        <v>44848</v>
      </c>
      <c r="E13807" s="9">
        <v>4</v>
      </c>
      <c r="F13807" s="9">
        <v>0.97109362177111602</v>
      </c>
      <c r="G13807">
        <v>3.0289063782288799</v>
      </c>
    </row>
    <row r="13808" spans="1:7" x14ac:dyDescent="0.25">
      <c r="A13808">
        <v>20</v>
      </c>
      <c r="B13808" t="str">
        <f>_xlfn.XLOOKUP(A13808,DW_RLC!$A:$A,DW_RLC!$B:$B,0,0,1)</f>
        <v>COUVE-FLOR</v>
      </c>
      <c r="C13808" t="s">
        <v>129</v>
      </c>
      <c r="D13808" s="2">
        <v>44851</v>
      </c>
      <c r="E13808" s="9">
        <v>4</v>
      </c>
      <c r="F13808" s="9">
        <v>0.98043731220811603</v>
      </c>
      <c r="G13808">
        <v>3.01956268779188</v>
      </c>
    </row>
    <row r="13809" spans="1:7" x14ac:dyDescent="0.25">
      <c r="A13809">
        <v>20</v>
      </c>
      <c r="B13809" t="str">
        <f>_xlfn.XLOOKUP(A13809,DW_RLC!$A:$A,DW_RLC!$B:$B,0,0,1)</f>
        <v>COUVE-FLOR</v>
      </c>
      <c r="C13809" t="s">
        <v>129</v>
      </c>
      <c r="D13809" s="2">
        <v>44852</v>
      </c>
      <c r="E13809" s="9">
        <v>4</v>
      </c>
      <c r="F13809" s="9">
        <v>0.98598151007880497</v>
      </c>
      <c r="G13809">
        <v>3.0140184899212001</v>
      </c>
    </row>
    <row r="13810" spans="1:7" x14ac:dyDescent="0.25">
      <c r="A13810">
        <v>20</v>
      </c>
      <c r="B13810" t="str">
        <f>_xlfn.XLOOKUP(A13810,DW_RLC!$A:$A,DW_RLC!$B:$B,0,0,1)</f>
        <v>COUVE-FLOR</v>
      </c>
      <c r="C13810" t="s">
        <v>129</v>
      </c>
      <c r="D13810" s="2">
        <v>44853</v>
      </c>
      <c r="E13810" s="9">
        <v>4</v>
      </c>
      <c r="F13810" s="9">
        <v>0.99282680448717997</v>
      </c>
      <c r="G13810">
        <v>3.00717319551282</v>
      </c>
    </row>
    <row r="13811" spans="1:7" x14ac:dyDescent="0.25">
      <c r="A13811">
        <v>20</v>
      </c>
      <c r="B13811" t="str">
        <f>_xlfn.XLOOKUP(A13811,DW_RLC!$A:$A,DW_RLC!$B:$B,0,0,1)</f>
        <v>COUVE-FLOR</v>
      </c>
      <c r="C13811" t="s">
        <v>129</v>
      </c>
      <c r="D13811" s="2">
        <v>44854</v>
      </c>
      <c r="E13811" s="9">
        <v>4</v>
      </c>
      <c r="F13811" s="9">
        <v>1.0009873492248</v>
      </c>
      <c r="G13811">
        <v>2.9990126507752</v>
      </c>
    </row>
    <row r="13812" spans="1:7" x14ac:dyDescent="0.25">
      <c r="A13812">
        <v>20</v>
      </c>
      <c r="B13812" t="str">
        <f>_xlfn.XLOOKUP(A13812,DW_RLC!$A:$A,DW_RLC!$B:$B,0,0,1)</f>
        <v>COUVE-FLOR</v>
      </c>
      <c r="C13812" t="s">
        <v>129</v>
      </c>
      <c r="D13812" s="2">
        <v>44855</v>
      </c>
      <c r="E13812" s="9">
        <v>4</v>
      </c>
      <c r="F13812" s="9">
        <v>1.0104505612285399</v>
      </c>
      <c r="G13812">
        <v>2.9895494387714598</v>
      </c>
    </row>
    <row r="13813" spans="1:7" x14ac:dyDescent="0.25">
      <c r="A13813">
        <v>20</v>
      </c>
      <c r="B13813" t="str">
        <f>_xlfn.XLOOKUP(A13813,DW_RLC!$A:$A,DW_RLC!$B:$B,0,0,1)</f>
        <v>COUVE-FLOR</v>
      </c>
      <c r="C13813" t="s">
        <v>129</v>
      </c>
      <c r="D13813" s="2">
        <v>44859</v>
      </c>
      <c r="E13813" s="9">
        <v>4.5</v>
      </c>
      <c r="F13813" s="9">
        <v>1.0601319924003001</v>
      </c>
      <c r="G13813">
        <v>3.4398680075997001</v>
      </c>
    </row>
    <row r="13814" spans="1:7" x14ac:dyDescent="0.25">
      <c r="A13814">
        <v>20</v>
      </c>
      <c r="B13814" t="str">
        <f>_xlfn.XLOOKUP(A13814,DW_RLC!$A:$A,DW_RLC!$B:$B,0,0,1)</f>
        <v>COUVE-FLOR</v>
      </c>
      <c r="C13814" t="s">
        <v>129</v>
      </c>
      <c r="D13814" s="2">
        <v>44860</v>
      </c>
      <c r="E13814" s="9">
        <v>4</v>
      </c>
      <c r="F13814" s="9">
        <v>1.0749829792794401</v>
      </c>
      <c r="G13814">
        <v>2.9250170207205599</v>
      </c>
    </row>
    <row r="13815" spans="1:7" x14ac:dyDescent="0.25">
      <c r="A13815">
        <v>20</v>
      </c>
      <c r="B13815" t="str">
        <f>_xlfn.XLOOKUP(A13815,DW_RLC!$A:$A,DW_RLC!$B:$B,0,0,1)</f>
        <v>COUVE-FLOR</v>
      </c>
      <c r="C13815" t="s">
        <v>129</v>
      </c>
      <c r="D13815" s="2">
        <v>44861</v>
      </c>
      <c r="E13815" s="9">
        <v>4.5</v>
      </c>
      <c r="F13815" s="9">
        <v>1.0905136064979299</v>
      </c>
      <c r="G13815">
        <v>3.4094863935020698</v>
      </c>
    </row>
    <row r="13816" spans="1:7" x14ac:dyDescent="0.25">
      <c r="A13816">
        <v>20</v>
      </c>
      <c r="B13816" t="str">
        <f>_xlfn.XLOOKUP(A13816,DW_RLC!$A:$A,DW_RLC!$B:$B,0,0,1)</f>
        <v>COUVE-FLOR</v>
      </c>
      <c r="C13816" t="s">
        <v>129</v>
      </c>
      <c r="D13816" s="2">
        <v>44862</v>
      </c>
      <c r="E13816" s="9">
        <v>4.5</v>
      </c>
      <c r="F13816" s="9">
        <v>1.10654334127594</v>
      </c>
      <c r="G13816">
        <v>3.3934566587240602</v>
      </c>
    </row>
    <row r="13817" spans="1:7" x14ac:dyDescent="0.25">
      <c r="A13817">
        <v>20</v>
      </c>
      <c r="B13817" t="str">
        <f>_xlfn.XLOOKUP(A13817,DW_RLC!$A:$A,DW_RLC!$B:$B,0,0,1)</f>
        <v>COUVE-FLOR</v>
      </c>
      <c r="C13817" t="s">
        <v>129</v>
      </c>
      <c r="D13817" s="2">
        <v>44865</v>
      </c>
      <c r="E13817" s="9">
        <v>5</v>
      </c>
      <c r="F13817" s="9">
        <v>1.2078257909121199</v>
      </c>
      <c r="G13817">
        <v>3.7921742090878801</v>
      </c>
    </row>
    <row r="13818" spans="1:7" x14ac:dyDescent="0.25">
      <c r="A13818">
        <v>20</v>
      </c>
      <c r="B13818" t="str">
        <f>_xlfn.XLOOKUP(A13818,DW_RLC!$A:$A,DW_RLC!$B:$B,0,0,1)</f>
        <v>COUVE-FLOR</v>
      </c>
      <c r="C13818" t="s">
        <v>129</v>
      </c>
      <c r="D13818" s="2">
        <v>44866</v>
      </c>
      <c r="E13818" s="9">
        <v>5</v>
      </c>
      <c r="F13818" s="9">
        <v>1.1573441626918299</v>
      </c>
      <c r="G13818">
        <v>3.8426558373081701</v>
      </c>
    </row>
    <row r="13819" spans="1:7" x14ac:dyDescent="0.25">
      <c r="A13819">
        <v>20</v>
      </c>
      <c r="B13819" t="str">
        <f>_xlfn.XLOOKUP(A13819,DW_RLC!$A:$A,DW_RLC!$B:$B,0,0,1)</f>
        <v>COUVE-FLOR</v>
      </c>
      <c r="C13819" t="s">
        <v>129</v>
      </c>
      <c r="D13819" s="2">
        <v>44868</v>
      </c>
      <c r="E13819" s="9">
        <v>5</v>
      </c>
      <c r="F13819" s="9">
        <v>1.18750629340694</v>
      </c>
      <c r="G13819">
        <v>3.81249370659306</v>
      </c>
    </row>
    <row r="13820" spans="1:7" x14ac:dyDescent="0.25">
      <c r="A13820">
        <v>20</v>
      </c>
      <c r="B13820" t="str">
        <f>_xlfn.XLOOKUP(A13820,DW_RLC!$A:$A,DW_RLC!$B:$B,0,0,1)</f>
        <v>COUVE-FLOR</v>
      </c>
      <c r="C13820" t="s">
        <v>129</v>
      </c>
      <c r="D13820" s="2">
        <v>44869</v>
      </c>
      <c r="E13820" s="9">
        <v>5</v>
      </c>
      <c r="F13820" s="9">
        <v>1.2012802522955699</v>
      </c>
      <c r="G13820">
        <v>3.7987197477044301</v>
      </c>
    </row>
    <row r="13821" spans="1:7" x14ac:dyDescent="0.25">
      <c r="A13821">
        <v>20</v>
      </c>
      <c r="B13821" t="str">
        <f>_xlfn.XLOOKUP(A13821,DW_RLC!$A:$A,DW_RLC!$B:$B,0,0,1)</f>
        <v>COUVE-FLOR</v>
      </c>
      <c r="C13821" t="s">
        <v>129</v>
      </c>
      <c r="D13821" s="2">
        <v>44872</v>
      </c>
      <c r="E13821" s="9">
        <v>5.5</v>
      </c>
      <c r="F13821" s="9">
        <v>1.2353300652688799</v>
      </c>
      <c r="G13821">
        <v>4.2646699347311197</v>
      </c>
    </row>
    <row r="13822" spans="1:7" x14ac:dyDescent="0.25">
      <c r="A13822">
        <v>20</v>
      </c>
      <c r="B13822" t="str">
        <f>_xlfn.XLOOKUP(A13822,DW_RLC!$A:$A,DW_RLC!$B:$B,0,0,1)</f>
        <v>COUVE-FLOR</v>
      </c>
      <c r="C13822" t="s">
        <v>129</v>
      </c>
      <c r="D13822" s="2">
        <v>44873</v>
      </c>
      <c r="E13822" s="9">
        <v>5</v>
      </c>
      <c r="F13822" s="9">
        <v>1.2438184679275299</v>
      </c>
      <c r="G13822">
        <v>3.7561815320724699</v>
      </c>
    </row>
    <row r="13823" spans="1:7" x14ac:dyDescent="0.25">
      <c r="A13823">
        <v>20</v>
      </c>
      <c r="B13823" t="str">
        <f>_xlfn.XLOOKUP(A13823,DW_RLC!$A:$A,DW_RLC!$B:$B,0,0,1)</f>
        <v>COUVE-FLOR</v>
      </c>
      <c r="C13823" t="s">
        <v>129</v>
      </c>
      <c r="D13823" s="2">
        <v>44874</v>
      </c>
      <c r="E13823" s="9">
        <v>5</v>
      </c>
      <c r="F13823" s="9">
        <v>1.2507261965891501</v>
      </c>
      <c r="G13823">
        <v>3.7492738034108499</v>
      </c>
    </row>
    <row r="13824" spans="1:7" x14ac:dyDescent="0.25">
      <c r="A13824">
        <v>20</v>
      </c>
      <c r="B13824" t="str">
        <f>_xlfn.XLOOKUP(A13824,DW_RLC!$A:$A,DW_RLC!$B:$B,0,0,1)</f>
        <v>COUVE-FLOR</v>
      </c>
      <c r="C13824" t="s">
        <v>129</v>
      </c>
      <c r="D13824" s="2">
        <v>44875</v>
      </c>
      <c r="E13824" s="9">
        <v>5</v>
      </c>
      <c r="F13824" s="9">
        <v>1.2560096765295199</v>
      </c>
      <c r="G13824">
        <v>3.7439903234704799</v>
      </c>
    </row>
    <row r="13825" spans="1:7" x14ac:dyDescent="0.25">
      <c r="A13825">
        <v>20</v>
      </c>
      <c r="B13825" t="str">
        <f>_xlfn.XLOOKUP(A13825,DW_RLC!$A:$A,DW_RLC!$B:$B,0,0,1)</f>
        <v>COUVE-FLOR</v>
      </c>
      <c r="C13825" t="s">
        <v>129</v>
      </c>
      <c r="D13825" s="2">
        <v>44876</v>
      </c>
      <c r="E13825" s="9">
        <v>5.5</v>
      </c>
      <c r="F13825" s="9">
        <v>1.25965835543944</v>
      </c>
      <c r="G13825">
        <v>4.2403416445605604</v>
      </c>
    </row>
    <row r="13826" spans="1:7" x14ac:dyDescent="0.25">
      <c r="A13826">
        <v>20</v>
      </c>
      <c r="B13826" t="str">
        <f>_xlfn.XLOOKUP(A13826,DW_RLC!$A:$A,DW_RLC!$B:$B,0,0,1)</f>
        <v>COUVE-FLOR</v>
      </c>
      <c r="C13826" t="s">
        <v>129</v>
      </c>
      <c r="D13826" s="2">
        <v>44879</v>
      </c>
      <c r="E13826" s="9">
        <v>6</v>
      </c>
      <c r="F13826" s="9">
        <v>1.2466559146466301</v>
      </c>
      <c r="G13826">
        <v>4.7533440853533699</v>
      </c>
    </row>
    <row r="13827" spans="1:7" x14ac:dyDescent="0.25">
      <c r="A13827">
        <v>20</v>
      </c>
      <c r="B13827" t="str">
        <f>_xlfn.XLOOKUP(A13827,DW_RLC!$A:$A,DW_RLC!$B:$B,0,0,1)</f>
        <v>COUVE-FLOR</v>
      </c>
      <c r="C13827" t="s">
        <v>129</v>
      </c>
      <c r="D13827" s="2">
        <v>44881</v>
      </c>
      <c r="E13827" s="9">
        <v>6</v>
      </c>
      <c r="F13827" s="9">
        <v>1.2407860280824701</v>
      </c>
      <c r="G13827">
        <v>4.7592139719175304</v>
      </c>
    </row>
    <row r="13828" spans="1:7" x14ac:dyDescent="0.25">
      <c r="A13828">
        <v>20</v>
      </c>
      <c r="B13828" t="str">
        <f>_xlfn.XLOOKUP(A13828,DW_RLC!$A:$A,DW_RLC!$B:$B,0,0,1)</f>
        <v>COUVE-FLOR</v>
      </c>
      <c r="C13828" t="s">
        <v>129</v>
      </c>
      <c r="D13828" s="2">
        <v>44882</v>
      </c>
      <c r="E13828" s="9">
        <v>6</v>
      </c>
      <c r="F13828" s="9">
        <v>1.2362196630661899</v>
      </c>
      <c r="G13828">
        <v>4.7637803369338103</v>
      </c>
    </row>
    <row r="13829" spans="1:7" x14ac:dyDescent="0.25">
      <c r="A13829">
        <v>20</v>
      </c>
      <c r="B13829" t="str">
        <f>_xlfn.XLOOKUP(A13829,DW_RLC!$A:$A,DW_RLC!$B:$B,0,0,1)</f>
        <v>COUVE-FLOR</v>
      </c>
      <c r="C13829" t="s">
        <v>129</v>
      </c>
      <c r="D13829" s="2">
        <v>44883</v>
      </c>
      <c r="E13829" s="9">
        <v>8</v>
      </c>
      <c r="F13829" s="9">
        <v>1.2308144291432099</v>
      </c>
      <c r="G13829">
        <v>6.7691855708567896</v>
      </c>
    </row>
    <row r="13830" spans="1:7" x14ac:dyDescent="0.25">
      <c r="A13830">
        <v>20</v>
      </c>
      <c r="B13830" t="str">
        <f>_xlfn.XLOOKUP(A13830,DW_RLC!$A:$A,DW_RLC!$B:$B,0,0,1)</f>
        <v>COUVE-FLOR</v>
      </c>
      <c r="C13830" t="s">
        <v>129</v>
      </c>
      <c r="D13830" s="2">
        <v>44886</v>
      </c>
      <c r="E13830" s="9">
        <v>8.5</v>
      </c>
      <c r="F13830" s="9">
        <v>1.23581911580119</v>
      </c>
      <c r="G13830">
        <v>7.2641808841988098</v>
      </c>
    </row>
    <row r="13831" spans="1:7" x14ac:dyDescent="0.25">
      <c r="A13831">
        <v>20</v>
      </c>
      <c r="B13831" t="str">
        <f>_xlfn.XLOOKUP(A13831,DW_RLC!$A:$A,DW_RLC!$B:$B,0,0,1)</f>
        <v>COUVE-FLOR</v>
      </c>
      <c r="C13831" t="s">
        <v>129</v>
      </c>
      <c r="D13831" s="2">
        <v>44887</v>
      </c>
      <c r="E13831" s="9">
        <v>8</v>
      </c>
      <c r="F13831" s="9">
        <v>1.2292242967392299</v>
      </c>
      <c r="G13831">
        <v>6.7707757032607701</v>
      </c>
    </row>
    <row r="13832" spans="1:7" x14ac:dyDescent="0.25">
      <c r="A13832">
        <v>20</v>
      </c>
      <c r="B13832" t="str">
        <f>_xlfn.XLOOKUP(A13832,DW_RLC!$A:$A,DW_RLC!$B:$B,0,0,1)</f>
        <v>COUVE-FLOR</v>
      </c>
      <c r="C13832" t="s">
        <v>129</v>
      </c>
      <c r="D13832" s="2">
        <v>44888</v>
      </c>
      <c r="E13832" s="9">
        <v>7</v>
      </c>
      <c r="F13832" s="9">
        <v>1.22289059341863</v>
      </c>
      <c r="G13832">
        <v>5.7771094065813697</v>
      </c>
    </row>
    <row r="13833" spans="1:7" x14ac:dyDescent="0.25">
      <c r="A13833">
        <v>20</v>
      </c>
      <c r="B13833" t="str">
        <f>_xlfn.XLOOKUP(A13833,DW_RLC!$A:$A,DW_RLC!$B:$B,0,0,1)</f>
        <v>COUVE-FLOR</v>
      </c>
      <c r="C13833" t="s">
        <v>129</v>
      </c>
      <c r="D13833" s="2">
        <v>44889</v>
      </c>
      <c r="E13833" s="9">
        <v>6.5</v>
      </c>
      <c r="F13833" s="9">
        <v>1.2170294923235501</v>
      </c>
      <c r="G13833">
        <v>5.2829705076764499</v>
      </c>
    </row>
    <row r="13834" spans="1:7" x14ac:dyDescent="0.25">
      <c r="A13834">
        <v>20</v>
      </c>
      <c r="B13834" t="str">
        <f>_xlfn.XLOOKUP(A13834,DW_RLC!$A:$A,DW_RLC!$B:$B,0,0,1)</f>
        <v>COUVE-FLOR</v>
      </c>
      <c r="C13834" t="s">
        <v>129</v>
      </c>
      <c r="D13834" s="2">
        <v>44890</v>
      </c>
      <c r="E13834" s="9">
        <v>6</v>
      </c>
      <c r="F13834" s="9">
        <v>1.21183737723522</v>
      </c>
      <c r="G13834">
        <v>4.78816262276478</v>
      </c>
    </row>
    <row r="13835" spans="1:7" x14ac:dyDescent="0.25">
      <c r="A13835">
        <v>20</v>
      </c>
      <c r="B13835" t="str">
        <f>_xlfn.XLOOKUP(A13835,DW_RLC!$A:$A,DW_RLC!$B:$B,0,0,1)</f>
        <v>COUVE-FLOR</v>
      </c>
      <c r="C13835" t="s">
        <v>129</v>
      </c>
      <c r="D13835" s="2">
        <v>44893</v>
      </c>
      <c r="E13835" s="9">
        <v>7</v>
      </c>
      <c r="F13835" s="9">
        <v>1.2019152935111901</v>
      </c>
      <c r="G13835">
        <v>5.7980847064888099</v>
      </c>
    </row>
    <row r="13836" spans="1:7" x14ac:dyDescent="0.25">
      <c r="A13836">
        <v>20</v>
      </c>
      <c r="B13836" t="str">
        <f>_xlfn.XLOOKUP(A13836,DW_RLC!$A:$A,DW_RLC!$B:$B,0,0,1)</f>
        <v>COUVE-FLOR</v>
      </c>
      <c r="C13836" t="s">
        <v>129</v>
      </c>
      <c r="D13836" s="2">
        <v>44894</v>
      </c>
      <c r="E13836" s="9">
        <v>5.5</v>
      </c>
      <c r="F13836" s="9">
        <v>1.20090426953872</v>
      </c>
      <c r="G13836">
        <v>4.2990957304612802</v>
      </c>
    </row>
    <row r="13837" spans="1:7" x14ac:dyDescent="0.25">
      <c r="A13837">
        <v>20</v>
      </c>
      <c r="B13837" t="str">
        <f>_xlfn.XLOOKUP(A13837,DW_RLC!$A:$A,DW_RLC!$B:$B,0,0,1)</f>
        <v>COUVE-FLOR</v>
      </c>
      <c r="C13837" t="s">
        <v>129</v>
      </c>
      <c r="D13837" s="2">
        <v>44895</v>
      </c>
      <c r="E13837" s="9">
        <v>5.5</v>
      </c>
      <c r="F13837" s="9">
        <v>1.2011690017498899</v>
      </c>
      <c r="G13837">
        <v>4.2988309982501098</v>
      </c>
    </row>
    <row r="13838" spans="1:7" x14ac:dyDescent="0.25">
      <c r="A13838">
        <v>20</v>
      </c>
      <c r="B13838" t="str">
        <f>_xlfn.XLOOKUP(A13838,DW_RLC!$A:$A,DW_RLC!$B:$B,0,0,1)</f>
        <v>COUVE-FLOR</v>
      </c>
      <c r="C13838" t="s">
        <v>129</v>
      </c>
      <c r="D13838" s="2">
        <v>44896</v>
      </c>
      <c r="E13838" s="9">
        <v>6</v>
      </c>
      <c r="F13838" s="9">
        <v>1.1852356839023499</v>
      </c>
      <c r="G13838">
        <v>4.8147643160976497</v>
      </c>
    </row>
    <row r="13839" spans="1:7" x14ac:dyDescent="0.25">
      <c r="A13839">
        <v>20</v>
      </c>
      <c r="B13839" t="str">
        <f>_xlfn.XLOOKUP(A13839,DW_RLC!$A:$A,DW_RLC!$B:$B,0,0,1)</f>
        <v>COUVE-FLOR</v>
      </c>
      <c r="C13839" t="s">
        <v>129</v>
      </c>
      <c r="D13839" s="2">
        <v>44896</v>
      </c>
      <c r="E13839" s="9">
        <v>6</v>
      </c>
      <c r="F13839" s="9">
        <v>1.1852356839023499</v>
      </c>
      <c r="G13839">
        <v>4.8147643160976497</v>
      </c>
    </row>
    <row r="13840" spans="1:7" x14ac:dyDescent="0.25">
      <c r="A13840">
        <v>20</v>
      </c>
      <c r="B13840" t="str">
        <f>_xlfn.XLOOKUP(A13840,DW_RLC!$A:$A,DW_RLC!$B:$B,0,0,1)</f>
        <v>COUVE-FLOR</v>
      </c>
      <c r="C13840" t="s">
        <v>129</v>
      </c>
      <c r="D13840" s="2">
        <v>44897</v>
      </c>
      <c r="E13840" s="9">
        <v>5.5</v>
      </c>
      <c r="F13840" s="9">
        <v>1.1880927734272599</v>
      </c>
      <c r="G13840">
        <v>4.3119072265727398</v>
      </c>
    </row>
    <row r="13841" spans="1:7" x14ac:dyDescent="0.25">
      <c r="A13841">
        <v>20</v>
      </c>
      <c r="B13841" t="str">
        <f>_xlfn.XLOOKUP(A13841,DW_RLC!$A:$A,DW_RLC!$B:$B,0,0,1)</f>
        <v>COUVE-FLOR</v>
      </c>
      <c r="C13841" t="s">
        <v>129</v>
      </c>
      <c r="D13841" s="2">
        <v>44897</v>
      </c>
      <c r="E13841" s="9">
        <v>5.5</v>
      </c>
      <c r="F13841" s="9">
        <v>1.1880927734272599</v>
      </c>
      <c r="G13841">
        <v>4.3119072265727398</v>
      </c>
    </row>
    <row r="13842" spans="1:7" x14ac:dyDescent="0.25">
      <c r="A13842">
        <v>20</v>
      </c>
      <c r="B13842" t="str">
        <f>_xlfn.XLOOKUP(A13842,DW_RLC!$A:$A,DW_RLC!$B:$B,0,0,1)</f>
        <v>COUVE-FLOR</v>
      </c>
      <c r="C13842" t="s">
        <v>129</v>
      </c>
      <c r="D13842" s="2">
        <v>44900</v>
      </c>
      <c r="E13842" s="9">
        <v>6</v>
      </c>
      <c r="F13842" s="9">
        <v>1.2037927614975801</v>
      </c>
      <c r="G13842">
        <v>4.7962072385024204</v>
      </c>
    </row>
    <row r="13843" spans="1:7" x14ac:dyDescent="0.25">
      <c r="A13843">
        <v>20</v>
      </c>
      <c r="B13843" t="str">
        <f>_xlfn.XLOOKUP(A13843,DW_RLC!$A:$A,DW_RLC!$B:$B,0,0,1)</f>
        <v>COUVE-FLOR</v>
      </c>
      <c r="C13843" t="s">
        <v>129</v>
      </c>
      <c r="D13843" s="2">
        <v>44900</v>
      </c>
      <c r="E13843" s="9">
        <v>6</v>
      </c>
      <c r="F13843" s="9">
        <v>1.2037927614975801</v>
      </c>
      <c r="G13843">
        <v>4.7962072385024204</v>
      </c>
    </row>
    <row r="13844" spans="1:7" x14ac:dyDescent="0.25">
      <c r="A13844">
        <v>20</v>
      </c>
      <c r="B13844" t="str">
        <f>_xlfn.XLOOKUP(A13844,DW_RLC!$A:$A,DW_RLC!$B:$B,0,0,1)</f>
        <v>COUVE-FLOR</v>
      </c>
      <c r="C13844" t="s">
        <v>129</v>
      </c>
      <c r="D13844" s="2">
        <v>44901</v>
      </c>
      <c r="E13844" s="9">
        <v>5</v>
      </c>
      <c r="F13844" s="9">
        <v>1.21103502392177</v>
      </c>
      <c r="G13844">
        <v>3.7889649760782298</v>
      </c>
    </row>
    <row r="13845" spans="1:7" x14ac:dyDescent="0.25">
      <c r="A13845">
        <v>20</v>
      </c>
      <c r="B13845" t="str">
        <f>_xlfn.XLOOKUP(A13845,DW_RLC!$A:$A,DW_RLC!$B:$B,0,0,1)</f>
        <v>COUVE-FLOR</v>
      </c>
      <c r="C13845" t="s">
        <v>129</v>
      </c>
      <c r="D13845" s="2">
        <v>44901</v>
      </c>
      <c r="E13845" s="9">
        <v>5</v>
      </c>
      <c r="F13845" s="9">
        <v>1.21103502392177</v>
      </c>
      <c r="G13845">
        <v>3.7889649760782298</v>
      </c>
    </row>
    <row r="13846" spans="1:7" x14ac:dyDescent="0.25">
      <c r="A13846">
        <v>20</v>
      </c>
      <c r="B13846" t="str">
        <f>_xlfn.XLOOKUP(A13846,DW_RLC!$A:$A,DW_RLC!$B:$B,0,0,1)</f>
        <v>COUVE-FLOR</v>
      </c>
      <c r="C13846" t="s">
        <v>129</v>
      </c>
      <c r="D13846" s="2">
        <v>44902</v>
      </c>
      <c r="E13846" s="9">
        <v>5</v>
      </c>
      <c r="F13846" s="9">
        <v>1.2190271417839</v>
      </c>
      <c r="G13846">
        <v>3.7809728582161002</v>
      </c>
    </row>
    <row r="13847" spans="1:7" x14ac:dyDescent="0.25">
      <c r="A13847">
        <v>20</v>
      </c>
      <c r="B13847" t="str">
        <f>_xlfn.XLOOKUP(A13847,DW_RLC!$A:$A,DW_RLC!$B:$B,0,0,1)</f>
        <v>COUVE-FLOR</v>
      </c>
      <c r="C13847" t="s">
        <v>129</v>
      </c>
      <c r="D13847" s="2">
        <v>44902</v>
      </c>
      <c r="E13847" s="9">
        <v>5</v>
      </c>
      <c r="F13847" s="9">
        <v>1.2190271417839</v>
      </c>
      <c r="G13847">
        <v>3.7809728582161002</v>
      </c>
    </row>
    <row r="13848" spans="1:7" x14ac:dyDescent="0.25">
      <c r="A13848">
        <v>20</v>
      </c>
      <c r="B13848" t="str">
        <f>_xlfn.XLOOKUP(A13848,DW_RLC!$A:$A,DW_RLC!$B:$B,0,0,1)</f>
        <v>COUVE-FLOR</v>
      </c>
      <c r="C13848" t="s">
        <v>129</v>
      </c>
      <c r="D13848" s="2">
        <v>44903</v>
      </c>
      <c r="E13848" s="9">
        <v>5</v>
      </c>
      <c r="F13848" s="9">
        <v>1.22758151316901</v>
      </c>
      <c r="G13848">
        <v>3.7724184868309898</v>
      </c>
    </row>
    <row r="13849" spans="1:7" x14ac:dyDescent="0.25">
      <c r="A13849">
        <v>20</v>
      </c>
      <c r="B13849" t="str">
        <f>_xlfn.XLOOKUP(A13849,DW_RLC!$A:$A,DW_RLC!$B:$B,0,0,1)</f>
        <v>COUVE-FLOR</v>
      </c>
      <c r="C13849" t="s">
        <v>129</v>
      </c>
      <c r="D13849" s="2">
        <v>44903</v>
      </c>
      <c r="E13849" s="9">
        <v>5</v>
      </c>
      <c r="F13849" s="9">
        <v>1.22758151316901</v>
      </c>
      <c r="G13849">
        <v>3.7724184868309898</v>
      </c>
    </row>
    <row r="13850" spans="1:7" x14ac:dyDescent="0.25">
      <c r="A13850">
        <v>20</v>
      </c>
      <c r="B13850" t="str">
        <f>_xlfn.XLOOKUP(A13850,DW_RLC!$A:$A,DW_RLC!$B:$B,0,0,1)</f>
        <v>COUVE-FLOR</v>
      </c>
      <c r="C13850" t="s">
        <v>129</v>
      </c>
      <c r="D13850" s="2">
        <v>44904</v>
      </c>
      <c r="E13850" s="9">
        <v>5.5</v>
      </c>
      <c r="F13850" s="9">
        <v>1.23649355689631</v>
      </c>
      <c r="G13850">
        <v>4.2635064431036902</v>
      </c>
    </row>
    <row r="13851" spans="1:7" x14ac:dyDescent="0.25">
      <c r="A13851">
        <v>20</v>
      </c>
      <c r="B13851" t="str">
        <f>_xlfn.XLOOKUP(A13851,DW_RLC!$A:$A,DW_RLC!$B:$B,0,0,1)</f>
        <v>COUVE-FLOR</v>
      </c>
      <c r="C13851" t="s">
        <v>129</v>
      </c>
      <c r="D13851" s="2">
        <v>44904</v>
      </c>
      <c r="E13851" s="9">
        <v>5.5</v>
      </c>
      <c r="F13851" s="9">
        <v>1.23649355689631</v>
      </c>
      <c r="G13851">
        <v>4.2635064431036902</v>
      </c>
    </row>
    <row r="13852" spans="1:7" x14ac:dyDescent="0.25">
      <c r="A13852">
        <v>20</v>
      </c>
      <c r="B13852" t="str">
        <f>_xlfn.XLOOKUP(A13852,DW_RLC!$A:$A,DW_RLC!$B:$B,0,0,1)</f>
        <v>COUVE-FLOR</v>
      </c>
      <c r="C13852" t="s">
        <v>129</v>
      </c>
      <c r="D13852" s="2">
        <v>44907</v>
      </c>
      <c r="E13852" s="9">
        <v>5</v>
      </c>
      <c r="F13852" s="9">
        <v>1.2631827423386901</v>
      </c>
      <c r="G13852">
        <v>3.7368172576613099</v>
      </c>
    </row>
    <row r="13853" spans="1:7" x14ac:dyDescent="0.25">
      <c r="A13853">
        <v>20</v>
      </c>
      <c r="B13853" t="str">
        <f>_xlfn.XLOOKUP(A13853,DW_RLC!$A:$A,DW_RLC!$B:$B,0,0,1)</f>
        <v>COUVE-FLOR</v>
      </c>
      <c r="C13853" t="s">
        <v>129</v>
      </c>
      <c r="D13853" s="2">
        <v>44907</v>
      </c>
      <c r="E13853" s="9">
        <v>5</v>
      </c>
      <c r="F13853" s="9">
        <v>1.2631827423386901</v>
      </c>
      <c r="G13853">
        <v>3.7368172576613099</v>
      </c>
    </row>
    <row r="13854" spans="1:7" x14ac:dyDescent="0.25">
      <c r="A13854">
        <v>20</v>
      </c>
      <c r="B13854" t="str">
        <f>_xlfn.XLOOKUP(A13854,DW_RLC!$A:$A,DW_RLC!$B:$B,0,0,1)</f>
        <v>COUVE-FLOR</v>
      </c>
      <c r="C13854" t="s">
        <v>129</v>
      </c>
      <c r="D13854" s="2">
        <v>44908</v>
      </c>
      <c r="E13854" s="9">
        <v>5</v>
      </c>
      <c r="F13854" s="9">
        <v>1.2713210164467901</v>
      </c>
      <c r="G13854">
        <v>3.7286789835532099</v>
      </c>
    </row>
    <row r="13855" spans="1:7" x14ac:dyDescent="0.25">
      <c r="A13855">
        <v>20</v>
      </c>
      <c r="B13855" t="str">
        <f>_xlfn.XLOOKUP(A13855,DW_RLC!$A:$A,DW_RLC!$B:$B,0,0,1)</f>
        <v>COUVE-FLOR</v>
      </c>
      <c r="C13855" t="s">
        <v>129</v>
      </c>
      <c r="D13855" s="2">
        <v>44908</v>
      </c>
      <c r="E13855" s="9">
        <v>5</v>
      </c>
      <c r="F13855" s="9">
        <v>1.2713210164467901</v>
      </c>
      <c r="G13855">
        <v>3.7286789835532099</v>
      </c>
    </row>
    <row r="13856" spans="1:7" x14ac:dyDescent="0.25">
      <c r="A13856">
        <v>20</v>
      </c>
      <c r="B13856" t="str">
        <f>_xlfn.XLOOKUP(A13856,DW_RLC!$A:$A,DW_RLC!$B:$B,0,0,1)</f>
        <v>COUVE-FLOR</v>
      </c>
      <c r="C13856" t="s">
        <v>129</v>
      </c>
      <c r="D13856" s="2">
        <v>44909</v>
      </c>
      <c r="E13856" s="9">
        <v>5</v>
      </c>
      <c r="F13856" s="9">
        <v>1.27872206264226</v>
      </c>
      <c r="G13856">
        <v>3.72127793735774</v>
      </c>
    </row>
    <row r="13857" spans="1:7" x14ac:dyDescent="0.25">
      <c r="A13857">
        <v>20</v>
      </c>
      <c r="B13857" t="str">
        <f>_xlfn.XLOOKUP(A13857,DW_RLC!$A:$A,DW_RLC!$B:$B,0,0,1)</f>
        <v>COUVE-FLOR</v>
      </c>
      <c r="C13857" t="s">
        <v>129</v>
      </c>
      <c r="D13857" s="2">
        <v>44909</v>
      </c>
      <c r="E13857" s="9">
        <v>5</v>
      </c>
      <c r="F13857" s="9">
        <v>1.27872206264226</v>
      </c>
      <c r="G13857">
        <v>3.72127793735774</v>
      </c>
    </row>
    <row r="13858" spans="1:7" x14ac:dyDescent="0.25">
      <c r="A13858">
        <v>20</v>
      </c>
      <c r="B13858" t="str">
        <f>_xlfn.XLOOKUP(A13858,DW_RLC!$A:$A,DW_RLC!$B:$B,0,0,1)</f>
        <v>COUVE-FLOR</v>
      </c>
      <c r="C13858" t="s">
        <v>129</v>
      </c>
      <c r="D13858" s="2">
        <v>44910</v>
      </c>
      <c r="E13858" s="9">
        <v>6.5</v>
      </c>
      <c r="F13858" s="9">
        <v>1.2851896119238599</v>
      </c>
      <c r="G13858">
        <v>5.2148103880761401</v>
      </c>
    </row>
    <row r="13859" spans="1:7" x14ac:dyDescent="0.25">
      <c r="A13859">
        <v>20</v>
      </c>
      <c r="B13859" t="str">
        <f>_xlfn.XLOOKUP(A13859,DW_RLC!$A:$A,DW_RLC!$B:$B,0,0,1)</f>
        <v>COUVE-FLOR</v>
      </c>
      <c r="C13859" t="s">
        <v>129</v>
      </c>
      <c r="D13859" s="2">
        <v>44910</v>
      </c>
      <c r="E13859" s="9">
        <v>6.5</v>
      </c>
      <c r="F13859" s="9">
        <v>1.2851896119238599</v>
      </c>
      <c r="G13859">
        <v>5.2148103880761401</v>
      </c>
    </row>
    <row r="13860" spans="1:7" x14ac:dyDescent="0.25">
      <c r="A13860">
        <v>20</v>
      </c>
      <c r="B13860" t="str">
        <f>_xlfn.XLOOKUP(A13860,DW_RLC!$A:$A,DW_RLC!$B:$B,0,0,1)</f>
        <v>COUVE-FLOR</v>
      </c>
      <c r="C13860" t="s">
        <v>129</v>
      </c>
      <c r="D13860" s="2">
        <v>44911</v>
      </c>
      <c r="E13860" s="9">
        <v>4.5</v>
      </c>
      <c r="F13860" s="9">
        <v>1.29054635752247</v>
      </c>
      <c r="G13860">
        <v>3.2094536424775302</v>
      </c>
    </row>
    <row r="13861" spans="1:7" x14ac:dyDescent="0.25">
      <c r="A13861">
        <v>20</v>
      </c>
      <c r="B13861" t="str">
        <f>_xlfn.XLOOKUP(A13861,DW_RLC!$A:$A,DW_RLC!$B:$B,0,0,1)</f>
        <v>COUVE-FLOR</v>
      </c>
      <c r="C13861" t="s">
        <v>129</v>
      </c>
      <c r="D13861" s="2">
        <v>44911</v>
      </c>
      <c r="E13861" s="9">
        <v>4.5</v>
      </c>
      <c r="F13861" s="9">
        <v>1.29054635752247</v>
      </c>
      <c r="G13861">
        <v>3.2094536424775302</v>
      </c>
    </row>
    <row r="13862" spans="1:7" x14ac:dyDescent="0.25">
      <c r="A13862">
        <v>20</v>
      </c>
      <c r="B13862" t="str">
        <f>_xlfn.XLOOKUP(A13862,DW_RLC!$A:$A,DW_RLC!$B:$B,0,0,1)</f>
        <v>COUVE-FLOR</v>
      </c>
      <c r="C13862" t="s">
        <v>129</v>
      </c>
      <c r="D13862" s="2">
        <v>44914</v>
      </c>
      <c r="E13862" s="9">
        <v>4</v>
      </c>
      <c r="F13862" s="9">
        <v>1.2985425243567901</v>
      </c>
      <c r="G13862">
        <v>2.7014574756432101</v>
      </c>
    </row>
    <row r="13863" spans="1:7" x14ac:dyDescent="0.25">
      <c r="A13863">
        <v>20</v>
      </c>
      <c r="B13863" t="str">
        <f>_xlfn.XLOOKUP(A13863,DW_RLC!$A:$A,DW_RLC!$B:$B,0,0,1)</f>
        <v>COUVE-FLOR</v>
      </c>
      <c r="C13863" t="s">
        <v>129</v>
      </c>
      <c r="D13863" s="2">
        <v>44914</v>
      </c>
      <c r="E13863" s="9">
        <v>4</v>
      </c>
      <c r="F13863" s="9">
        <v>1.2985425243567901</v>
      </c>
      <c r="G13863">
        <v>2.7014574756432101</v>
      </c>
    </row>
    <row r="13864" spans="1:7" x14ac:dyDescent="0.25">
      <c r="A13864">
        <v>20</v>
      </c>
      <c r="B13864" t="str">
        <f>_xlfn.XLOOKUP(A13864,DW_RLC!$A:$A,DW_RLC!$B:$B,0,0,1)</f>
        <v>COUVE-FLOR</v>
      </c>
      <c r="C13864" t="s">
        <v>129</v>
      </c>
      <c r="D13864" s="2">
        <v>44915</v>
      </c>
      <c r="E13864" s="9">
        <v>4</v>
      </c>
      <c r="F13864" s="9">
        <v>1.29818815231365</v>
      </c>
      <c r="G13864">
        <v>2.7018118476863502</v>
      </c>
    </row>
    <row r="13865" spans="1:7" x14ac:dyDescent="0.25">
      <c r="A13865">
        <v>20</v>
      </c>
      <c r="B13865" t="str">
        <f>_xlfn.XLOOKUP(A13865,DW_RLC!$A:$A,DW_RLC!$B:$B,0,0,1)</f>
        <v>COUVE-FLOR</v>
      </c>
      <c r="C13865" t="s">
        <v>129</v>
      </c>
      <c r="D13865" s="2">
        <v>44915</v>
      </c>
      <c r="E13865" s="9">
        <v>4</v>
      </c>
      <c r="F13865" s="9">
        <v>1.29818815231365</v>
      </c>
      <c r="G13865">
        <v>2.7018118476863502</v>
      </c>
    </row>
    <row r="13866" spans="1:7" x14ac:dyDescent="0.25">
      <c r="A13866">
        <v>20</v>
      </c>
      <c r="B13866" t="str">
        <f>_xlfn.XLOOKUP(A13866,DW_RLC!$A:$A,DW_RLC!$B:$B,0,0,1)</f>
        <v>COUVE-FLOR</v>
      </c>
      <c r="C13866" t="s">
        <v>129</v>
      </c>
      <c r="D13866" s="2">
        <v>44916</v>
      </c>
      <c r="E13866" s="9">
        <v>4</v>
      </c>
      <c r="F13866" s="9">
        <v>1.2962368142017999</v>
      </c>
      <c r="G13866">
        <v>2.7037631857981999</v>
      </c>
    </row>
    <row r="13867" spans="1:7" x14ac:dyDescent="0.25">
      <c r="A13867">
        <v>20</v>
      </c>
      <c r="B13867" t="str">
        <f>_xlfn.XLOOKUP(A13867,DW_RLC!$A:$A,DW_RLC!$B:$B,0,0,1)</f>
        <v>COUVE-FLOR</v>
      </c>
      <c r="C13867" t="s">
        <v>129</v>
      </c>
      <c r="D13867" s="2">
        <v>44916</v>
      </c>
      <c r="E13867" s="9">
        <v>4</v>
      </c>
      <c r="F13867" s="9">
        <v>1.2962368142017999</v>
      </c>
      <c r="G13867">
        <v>2.7037631857981999</v>
      </c>
    </row>
    <row r="13868" spans="1:7" x14ac:dyDescent="0.25">
      <c r="A13868">
        <v>20</v>
      </c>
      <c r="B13868" t="str">
        <f>_xlfn.XLOOKUP(A13868,DW_RLC!$A:$A,DW_RLC!$B:$B,0,0,1)</f>
        <v>COUVE-FLOR</v>
      </c>
      <c r="C13868" t="s">
        <v>129</v>
      </c>
      <c r="D13868" s="2">
        <v>44917</v>
      </c>
      <c r="E13868" s="9">
        <v>3.5</v>
      </c>
      <c r="F13868" s="9">
        <v>1.2926841019256201</v>
      </c>
      <c r="G13868">
        <v>2.2073158980743801</v>
      </c>
    </row>
    <row r="13869" spans="1:7" x14ac:dyDescent="0.25">
      <c r="A13869">
        <v>20</v>
      </c>
      <c r="B13869" t="str">
        <f>_xlfn.XLOOKUP(A13869,DW_RLC!$A:$A,DW_RLC!$B:$B,0,0,1)</f>
        <v>COUVE-FLOR</v>
      </c>
      <c r="C13869" t="s">
        <v>129</v>
      </c>
      <c r="D13869" s="2">
        <v>44917</v>
      </c>
      <c r="E13869" s="9">
        <v>3.5</v>
      </c>
      <c r="F13869" s="9">
        <v>1.2926841019256201</v>
      </c>
      <c r="G13869">
        <v>2.2073158980743801</v>
      </c>
    </row>
    <row r="13870" spans="1:7" x14ac:dyDescent="0.25">
      <c r="A13870">
        <v>20</v>
      </c>
      <c r="B13870" t="str">
        <f>_xlfn.XLOOKUP(A13870,DW_RLC!$A:$A,DW_RLC!$B:$B,0,0,1)</f>
        <v>COUVE-FLOR</v>
      </c>
      <c r="C13870" t="s">
        <v>129</v>
      </c>
      <c r="D13870" s="2">
        <v>44921</v>
      </c>
      <c r="E13870" s="9">
        <v>4.5</v>
      </c>
      <c r="F13870" s="9">
        <v>1.26343499430392</v>
      </c>
      <c r="G13870">
        <v>3.2365650056960802</v>
      </c>
    </row>
    <row r="13871" spans="1:7" x14ac:dyDescent="0.25">
      <c r="A13871">
        <v>20</v>
      </c>
      <c r="B13871" t="str">
        <f>_xlfn.XLOOKUP(A13871,DW_RLC!$A:$A,DW_RLC!$B:$B,0,0,1)</f>
        <v>COUVE-FLOR</v>
      </c>
      <c r="C13871" t="s">
        <v>129</v>
      </c>
      <c r="D13871" s="2">
        <v>44922</v>
      </c>
      <c r="E13871" s="9">
        <v>4</v>
      </c>
      <c r="F13871" s="9">
        <v>1.2528430225006</v>
      </c>
      <c r="G13871">
        <v>2.7471569774994</v>
      </c>
    </row>
    <row r="13872" spans="1:7" x14ac:dyDescent="0.25">
      <c r="A13872">
        <v>20</v>
      </c>
      <c r="B13872" t="str">
        <f>_xlfn.XLOOKUP(A13872,DW_RLC!$A:$A,DW_RLC!$B:$B,0,0,1)</f>
        <v>COUVE-FLOR</v>
      </c>
      <c r="C13872" t="s">
        <v>129</v>
      </c>
      <c r="D13872" s="2">
        <v>44923</v>
      </c>
      <c r="E13872" s="9">
        <v>4</v>
      </c>
      <c r="F13872" s="9">
        <v>1.2412082577235899</v>
      </c>
      <c r="G13872">
        <v>2.7587917422764101</v>
      </c>
    </row>
    <row r="13873" spans="1:7" x14ac:dyDescent="0.25">
      <c r="A13873">
        <v>20</v>
      </c>
      <c r="B13873" t="str">
        <f>_xlfn.XLOOKUP(A13873,DW_RLC!$A:$A,DW_RLC!$B:$B,0,0,1)</f>
        <v>COUVE-FLOR</v>
      </c>
      <c r="C13873" t="s">
        <v>129</v>
      </c>
      <c r="D13873" s="2">
        <v>44924</v>
      </c>
      <c r="E13873" s="9">
        <v>4</v>
      </c>
      <c r="F13873" s="9">
        <v>1.22869314165585</v>
      </c>
      <c r="G13873">
        <v>2.77130685834415</v>
      </c>
    </row>
    <row r="13874" spans="1:7" x14ac:dyDescent="0.25">
      <c r="A13874">
        <v>20</v>
      </c>
      <c r="B13874" t="str">
        <f>_xlfn.XLOOKUP(A13874,DW_RLC!$A:$A,DW_RLC!$B:$B,0,0,1)</f>
        <v>COUVE-FLOR</v>
      </c>
      <c r="C13874" t="s">
        <v>129</v>
      </c>
      <c r="D13874" s="2">
        <v>44925</v>
      </c>
      <c r="E13874" s="9">
        <v>4</v>
      </c>
      <c r="F13874" s="9">
        <v>1.21546920937853</v>
      </c>
      <c r="G13874">
        <v>2.7845307906214698</v>
      </c>
    </row>
    <row r="13875" spans="1:7" x14ac:dyDescent="0.25">
      <c r="A13875">
        <v>20</v>
      </c>
      <c r="B13875" t="str">
        <f>_xlfn.XLOOKUP(A13875,DW_RLC!$A:$A,DW_RLC!$B:$B,0,0,1)</f>
        <v>COUVE-FLOR</v>
      </c>
      <c r="C13875" t="s">
        <v>129</v>
      </c>
      <c r="D13875" s="2">
        <v>44928</v>
      </c>
      <c r="E13875" s="9">
        <v>4</v>
      </c>
      <c r="F13875" s="9">
        <v>1.26188681592736</v>
      </c>
      <c r="G13875">
        <v>2.73811318407264</v>
      </c>
    </row>
    <row r="13876" spans="1:7" x14ac:dyDescent="0.25">
      <c r="A13876">
        <v>20</v>
      </c>
      <c r="B13876" t="str">
        <f>_xlfn.XLOOKUP(A13876,DW_RLC!$A:$A,DW_RLC!$B:$B,0,0,1)</f>
        <v>COUVE-FLOR</v>
      </c>
      <c r="C13876" t="s">
        <v>129</v>
      </c>
      <c r="D13876" s="2">
        <v>44929</v>
      </c>
      <c r="E13876" s="9">
        <v>3.8</v>
      </c>
      <c r="F13876" s="9">
        <v>1.24757088940387</v>
      </c>
      <c r="G13876">
        <v>2.5524291105961301</v>
      </c>
    </row>
    <row r="13877" spans="1:7" x14ac:dyDescent="0.25">
      <c r="A13877">
        <v>20</v>
      </c>
      <c r="B13877" t="str">
        <f>_xlfn.XLOOKUP(A13877,DW_RLC!$A:$A,DW_RLC!$B:$B,0,0,1)</f>
        <v>COUVE-FLOR</v>
      </c>
      <c r="C13877" t="s">
        <v>129</v>
      </c>
      <c r="D13877" s="2">
        <v>44930</v>
      </c>
      <c r="E13877" s="9">
        <v>3</v>
      </c>
      <c r="F13877" s="9">
        <v>1.23338908861644</v>
      </c>
      <c r="G13877">
        <v>1.76661091138356</v>
      </c>
    </row>
    <row r="13878" spans="1:7" x14ac:dyDescent="0.25">
      <c r="A13878">
        <v>20</v>
      </c>
      <c r="B13878" t="str">
        <f>_xlfn.XLOOKUP(A13878,DW_RLC!$A:$A,DW_RLC!$B:$B,0,0,1)</f>
        <v>COUVE-FLOR</v>
      </c>
      <c r="C13878" t="s">
        <v>129</v>
      </c>
      <c r="D13878" s="2">
        <v>44931</v>
      </c>
      <c r="E13878" s="9">
        <v>3.5</v>
      </c>
      <c r="F13878" s="9">
        <v>1.21948066213899</v>
      </c>
      <c r="G13878">
        <v>2.2805193378610098</v>
      </c>
    </row>
    <row r="13879" spans="1:7" x14ac:dyDescent="0.25">
      <c r="A13879">
        <v>20</v>
      </c>
      <c r="B13879" t="str">
        <f>_xlfn.XLOOKUP(A13879,DW_RLC!$A:$A,DW_RLC!$B:$B,0,0,1)</f>
        <v>COUVE-FLOR</v>
      </c>
      <c r="C13879" t="s">
        <v>129</v>
      </c>
      <c r="D13879" s="2">
        <v>44932</v>
      </c>
      <c r="E13879" s="9">
        <v>4</v>
      </c>
      <c r="F13879" s="9">
        <v>1.2059684995752999</v>
      </c>
      <c r="G13879">
        <v>2.7940315004246998</v>
      </c>
    </row>
    <row r="13880" spans="1:7" x14ac:dyDescent="0.25">
      <c r="A13880">
        <v>20</v>
      </c>
      <c r="B13880" t="str">
        <f>_xlfn.XLOOKUP(A13880,DW_RLC!$A:$A,DW_RLC!$B:$B,0,0,1)</f>
        <v>COUVE-FLOR</v>
      </c>
      <c r="C13880" t="s">
        <v>129</v>
      </c>
      <c r="D13880" s="2">
        <v>44935</v>
      </c>
      <c r="E13880" s="9">
        <v>3.5</v>
      </c>
      <c r="F13880" s="9">
        <v>1.0566682389000801</v>
      </c>
      <c r="G13880">
        <v>2.4433317610999201</v>
      </c>
    </row>
    <row r="13881" spans="1:7" x14ac:dyDescent="0.25">
      <c r="A13881">
        <v>20</v>
      </c>
      <c r="B13881" t="str">
        <f>_xlfn.XLOOKUP(A13881,DW_RLC!$A:$A,DW_RLC!$B:$B,0,0,1)</f>
        <v>COUVE-FLOR</v>
      </c>
      <c r="C13881" t="s">
        <v>129</v>
      </c>
      <c r="D13881" s="2">
        <v>44936</v>
      </c>
      <c r="E13881" s="9">
        <v>4</v>
      </c>
      <c r="F13881" s="9">
        <v>1.0456035209171599</v>
      </c>
      <c r="G13881">
        <v>2.9543964790828401</v>
      </c>
    </row>
    <row r="13882" spans="1:7" x14ac:dyDescent="0.25">
      <c r="A13882">
        <v>20</v>
      </c>
      <c r="B13882" t="str">
        <f>_xlfn.XLOOKUP(A13882,DW_RLC!$A:$A,DW_RLC!$B:$B,0,0,1)</f>
        <v>COUVE-FLOR</v>
      </c>
      <c r="C13882" t="s">
        <v>129</v>
      </c>
      <c r="D13882" s="2">
        <v>44937</v>
      </c>
      <c r="E13882" s="9">
        <v>3.5</v>
      </c>
      <c r="F13882" s="9">
        <v>1.0352749810248001</v>
      </c>
      <c r="G13882">
        <v>2.4647250189752001</v>
      </c>
    </row>
    <row r="13883" spans="1:7" x14ac:dyDescent="0.25">
      <c r="A13883">
        <v>20</v>
      </c>
      <c r="B13883" t="str">
        <f>_xlfn.XLOOKUP(A13883,DW_RLC!$A:$A,DW_RLC!$B:$B,0,0,1)</f>
        <v>COUVE-FLOR</v>
      </c>
      <c r="C13883" t="s">
        <v>129</v>
      </c>
      <c r="D13883" s="2">
        <v>44938</v>
      </c>
      <c r="E13883" s="9">
        <v>4.5</v>
      </c>
      <c r="F13883" s="9">
        <v>1.02569989633317</v>
      </c>
      <c r="G13883">
        <v>3.4743001036668302</v>
      </c>
    </row>
    <row r="13884" spans="1:7" x14ac:dyDescent="0.25">
      <c r="A13884">
        <v>20</v>
      </c>
      <c r="B13884" t="str">
        <f>_xlfn.XLOOKUP(A13884,DW_RLC!$A:$A,DW_RLC!$B:$B,0,0,1)</f>
        <v>COUVE-FLOR</v>
      </c>
      <c r="C13884" t="s">
        <v>129</v>
      </c>
      <c r="D13884" s="2">
        <v>44939</v>
      </c>
      <c r="E13884" s="9">
        <v>4</v>
      </c>
      <c r="F13884" s="9">
        <v>1.01688309734231</v>
      </c>
      <c r="G13884">
        <v>2.9831169026576898</v>
      </c>
    </row>
    <row r="13885" spans="1:7" x14ac:dyDescent="0.25">
      <c r="A13885">
        <v>20</v>
      </c>
      <c r="B13885" t="str">
        <f>_xlfn.XLOOKUP(A13885,DW_RLC!$A:$A,DW_RLC!$B:$B,0,0,1)</f>
        <v>COUVE-FLOR</v>
      </c>
      <c r="C13885" t="s">
        <v>129</v>
      </c>
      <c r="D13885" s="2">
        <v>44942</v>
      </c>
      <c r="E13885" s="9">
        <v>4.5</v>
      </c>
      <c r="F13885" s="9">
        <v>1.0288517212947801</v>
      </c>
      <c r="G13885">
        <v>3.4711482787052201</v>
      </c>
    </row>
    <row r="13886" spans="1:7" x14ac:dyDescent="0.25">
      <c r="A13886">
        <v>20</v>
      </c>
      <c r="B13886" t="str">
        <f>_xlfn.XLOOKUP(A13886,DW_RLC!$A:$A,DW_RLC!$B:$B,0,0,1)</f>
        <v>COUVE-FLOR</v>
      </c>
      <c r="C13886" t="s">
        <v>129</v>
      </c>
      <c r="D13886" s="2">
        <v>44943</v>
      </c>
      <c r="E13886" s="9">
        <v>4</v>
      </c>
      <c r="F13886" s="9">
        <v>1.0229772799328301</v>
      </c>
      <c r="G13886">
        <v>2.9770227200671702</v>
      </c>
    </row>
    <row r="13887" spans="1:7" x14ac:dyDescent="0.25">
      <c r="A13887">
        <v>20</v>
      </c>
      <c r="B13887" t="str">
        <f>_xlfn.XLOOKUP(A13887,DW_RLC!$A:$A,DW_RLC!$B:$B,0,0,1)</f>
        <v>COUVE-FLOR</v>
      </c>
      <c r="C13887" t="s">
        <v>129</v>
      </c>
      <c r="D13887" s="2">
        <v>44944</v>
      </c>
      <c r="E13887" s="9">
        <v>3</v>
      </c>
      <c r="F13887" s="9">
        <v>1.0178113310268999</v>
      </c>
      <c r="G13887">
        <v>1.9821886689731001</v>
      </c>
    </row>
    <row r="13888" spans="1:7" x14ac:dyDescent="0.25">
      <c r="A13888">
        <v>20</v>
      </c>
      <c r="B13888" t="str">
        <f>_xlfn.XLOOKUP(A13888,DW_RLC!$A:$A,DW_RLC!$B:$B,0,0,1)</f>
        <v>COUVE-FLOR</v>
      </c>
      <c r="C13888" t="s">
        <v>129</v>
      </c>
      <c r="D13888" s="2">
        <v>44945</v>
      </c>
      <c r="E13888" s="9">
        <v>4</v>
      </c>
      <c r="F13888" s="9">
        <v>1.01335344639782</v>
      </c>
      <c r="G13888">
        <v>2.98664655360218</v>
      </c>
    </row>
    <row r="13889" spans="1:7" x14ac:dyDescent="0.25">
      <c r="A13889">
        <v>20</v>
      </c>
      <c r="B13889" t="str">
        <f>_xlfn.XLOOKUP(A13889,DW_RLC!$A:$A,DW_RLC!$B:$B,0,0,1)</f>
        <v>COUVE-FLOR</v>
      </c>
      <c r="C13889" t="s">
        <v>129</v>
      </c>
      <c r="D13889" s="2">
        <v>44946</v>
      </c>
      <c r="E13889" s="9">
        <v>4</v>
      </c>
      <c r="F13889" s="9">
        <v>1.0096139166173299</v>
      </c>
      <c r="G13889">
        <v>2.9903860833826701</v>
      </c>
    </row>
    <row r="13890" spans="1:7" x14ac:dyDescent="0.25">
      <c r="A13890">
        <v>20</v>
      </c>
      <c r="B13890" t="str">
        <f>_xlfn.XLOOKUP(A13890,DW_RLC!$A:$A,DW_RLC!$B:$B,0,0,1)</f>
        <v>COUVE-FLOR</v>
      </c>
      <c r="C13890" t="s">
        <v>129</v>
      </c>
      <c r="D13890" s="2">
        <v>44949</v>
      </c>
      <c r="E13890" s="9">
        <v>4.5</v>
      </c>
      <c r="F13890" s="9">
        <v>1.0030175876373999</v>
      </c>
      <c r="G13890">
        <v>3.4969824123626001</v>
      </c>
    </row>
    <row r="13891" spans="1:7" x14ac:dyDescent="0.25">
      <c r="A13891">
        <v>20</v>
      </c>
      <c r="B13891" t="str">
        <f>_xlfn.XLOOKUP(A13891,DW_RLC!$A:$A,DW_RLC!$B:$B,0,0,1)</f>
        <v>COUVE-FLOR</v>
      </c>
      <c r="C13891" t="s">
        <v>129</v>
      </c>
      <c r="D13891" s="2">
        <v>44950</v>
      </c>
      <c r="E13891" s="9">
        <v>4</v>
      </c>
      <c r="F13891" s="9">
        <v>1.0025435913109499</v>
      </c>
      <c r="G13891">
        <v>2.9974564086890498</v>
      </c>
    </row>
    <row r="13892" spans="1:7" x14ac:dyDescent="0.25">
      <c r="A13892">
        <v>20</v>
      </c>
      <c r="B13892" t="str">
        <f>_xlfn.XLOOKUP(A13892,DW_RLC!$A:$A,DW_RLC!$B:$B,0,0,1)</f>
        <v>COUVE-FLOR</v>
      </c>
      <c r="C13892" t="s">
        <v>129</v>
      </c>
      <c r="D13892" s="2">
        <v>44951</v>
      </c>
      <c r="E13892" s="9">
        <v>3.5</v>
      </c>
      <c r="F13892" s="9">
        <v>1.00306568107671</v>
      </c>
      <c r="G13892">
        <v>2.49693431892329</v>
      </c>
    </row>
    <row r="13893" spans="1:7" x14ac:dyDescent="0.25">
      <c r="A13893">
        <v>20</v>
      </c>
      <c r="B13893" t="str">
        <f>_xlfn.XLOOKUP(A13893,DW_RLC!$A:$A,DW_RLC!$B:$B,0,0,1)</f>
        <v>COUVE-FLOR</v>
      </c>
      <c r="C13893" t="s">
        <v>129</v>
      </c>
      <c r="D13893" s="2">
        <v>44952</v>
      </c>
      <c r="E13893" s="9">
        <v>5.5</v>
      </c>
      <c r="F13893" s="9">
        <v>1.0046878608858001</v>
      </c>
      <c r="G13893">
        <v>4.4953121391142004</v>
      </c>
    </row>
    <row r="13894" spans="1:7" x14ac:dyDescent="0.25">
      <c r="A13894">
        <v>20</v>
      </c>
      <c r="B13894" t="str">
        <f>_xlfn.XLOOKUP(A13894,DW_RLC!$A:$A,DW_RLC!$B:$B,0,0,1)</f>
        <v>COUVE-FLOR</v>
      </c>
      <c r="C13894" t="s">
        <v>129</v>
      </c>
      <c r="D13894" s="2">
        <v>44953</v>
      </c>
      <c r="E13894" s="9">
        <v>6.3</v>
      </c>
      <c r="F13894" s="9">
        <v>1.0075276413531</v>
      </c>
      <c r="G13894">
        <v>5.2942905404650897</v>
      </c>
    </row>
    <row r="13895" spans="1:7" x14ac:dyDescent="0.25">
      <c r="A13895">
        <v>20</v>
      </c>
      <c r="B13895" t="str">
        <f>_xlfn.XLOOKUP(A13895,DW_RLC!$A:$A,DW_RLC!$B:$B,0,0,1)</f>
        <v>COUVE-FLOR</v>
      </c>
      <c r="C13895" t="s">
        <v>129</v>
      </c>
      <c r="D13895" s="2">
        <v>44954</v>
      </c>
      <c r="E13895" s="9">
        <v>6.5</v>
      </c>
      <c r="F13895" s="9">
        <v>1.0117132916682099</v>
      </c>
      <c r="G13895">
        <v>5.4882867083317901</v>
      </c>
    </row>
    <row r="13896" spans="1:7" x14ac:dyDescent="0.25">
      <c r="A13896">
        <v>20</v>
      </c>
      <c r="B13896" t="str">
        <f>_xlfn.XLOOKUP(A13896,DW_RLC!$A:$A,DW_RLC!$B:$B,0,0,1)</f>
        <v>COUVE-FLOR</v>
      </c>
      <c r="C13896" t="s">
        <v>129</v>
      </c>
      <c r="D13896" s="2">
        <v>44955</v>
      </c>
      <c r="E13896" s="9">
        <v>7.33</v>
      </c>
      <c r="F13896" s="9">
        <v>1.04832976874517</v>
      </c>
      <c r="G13896">
        <v>6.2816702312548296</v>
      </c>
    </row>
    <row r="13897" spans="1:7" x14ac:dyDescent="0.25">
      <c r="A13897">
        <v>20</v>
      </c>
      <c r="B13897" t="str">
        <f>_xlfn.XLOOKUP(A13897,DW_RLC!$A:$A,DW_RLC!$B:$B,0,0,1)</f>
        <v>COUVE-FLOR</v>
      </c>
      <c r="C13897" t="s">
        <v>129</v>
      </c>
      <c r="D13897" s="2">
        <v>44956</v>
      </c>
      <c r="E13897" s="9">
        <v>5.14</v>
      </c>
      <c r="F13897" s="9">
        <v>1.0556169249182099</v>
      </c>
      <c r="G13897">
        <v>4.0882961185600504</v>
      </c>
    </row>
    <row r="13898" spans="1:7" x14ac:dyDescent="0.25">
      <c r="A13898">
        <v>20</v>
      </c>
      <c r="B13898" t="str">
        <f>_xlfn.XLOOKUP(A13898,DW_RLC!$A:$A,DW_RLC!$B:$B,0,0,1)</f>
        <v>COUVE-FLOR</v>
      </c>
      <c r="C13898" t="s">
        <v>129</v>
      </c>
      <c r="D13898" s="2">
        <v>44957</v>
      </c>
      <c r="E13898" s="9">
        <v>5.08</v>
      </c>
      <c r="F13898" s="9">
        <v>1.06466130925767</v>
      </c>
      <c r="G13898">
        <v>4.0165886907423296</v>
      </c>
    </row>
    <row r="13899" spans="1:7" x14ac:dyDescent="0.25">
      <c r="A13899">
        <v>20</v>
      </c>
      <c r="B13899" t="str">
        <f>_xlfn.XLOOKUP(A13899,DW_RLC!$A:$A,DW_RLC!$B:$B,0,0,1)</f>
        <v>COUVE-FLOR</v>
      </c>
      <c r="C13899" t="s">
        <v>129</v>
      </c>
      <c r="D13899" s="2">
        <v>44958</v>
      </c>
      <c r="E13899" s="9">
        <v>5.59</v>
      </c>
      <c r="F13899" s="9">
        <v>1.0443280242328901</v>
      </c>
      <c r="G13899">
        <v>4.5431719757671098</v>
      </c>
    </row>
    <row r="13900" spans="1:7" x14ac:dyDescent="0.25">
      <c r="A13900">
        <v>20</v>
      </c>
      <c r="B13900" t="str">
        <f>_xlfn.XLOOKUP(A13900,DW_RLC!$A:$A,DW_RLC!$B:$B,0,0,1)</f>
        <v>COUVE-FLOR</v>
      </c>
      <c r="C13900" t="s">
        <v>129</v>
      </c>
      <c r="D13900" s="2">
        <v>44959</v>
      </c>
      <c r="E13900" s="9">
        <v>5.01</v>
      </c>
      <c r="F13900" s="9">
        <v>1.05726635018855</v>
      </c>
      <c r="G13900">
        <v>3.9552336498114502</v>
      </c>
    </row>
    <row r="13901" spans="1:7" x14ac:dyDescent="0.25">
      <c r="A13901">
        <v>20</v>
      </c>
      <c r="B13901" t="str">
        <f>_xlfn.XLOOKUP(A13901,DW_RLC!$A:$A,DW_RLC!$B:$B,0,0,1)</f>
        <v>COUVE-FLOR</v>
      </c>
      <c r="C13901" t="s">
        <v>129</v>
      </c>
      <c r="D13901" s="2">
        <v>44960</v>
      </c>
      <c r="E13901" s="9">
        <v>5.56</v>
      </c>
      <c r="F13901" s="9">
        <v>1.0723119240947701</v>
      </c>
      <c r="G13901">
        <v>4.49197379019094</v>
      </c>
    </row>
    <row r="13902" spans="1:7" x14ac:dyDescent="0.25">
      <c r="A13902">
        <v>20</v>
      </c>
      <c r="B13902" t="str">
        <f>_xlfn.XLOOKUP(A13902,DW_RLC!$A:$A,DW_RLC!$B:$B,0,0,1)</f>
        <v>COUVE-FLOR</v>
      </c>
      <c r="C13902" t="s">
        <v>128</v>
      </c>
      <c r="D13902" s="2">
        <v>44574</v>
      </c>
      <c r="E13902" s="9">
        <v>1.8</v>
      </c>
      <c r="F13902" s="9">
        <v>1.85232810304562</v>
      </c>
      <c r="G13902">
        <v>-5.2328103045622201E-2</v>
      </c>
    </row>
    <row r="13903" spans="1:7" x14ac:dyDescent="0.25">
      <c r="A13903">
        <v>20</v>
      </c>
      <c r="B13903" t="str">
        <f>_xlfn.XLOOKUP(A13903,DW_RLC!$A:$A,DW_RLC!$B:$B,0,0,1)</f>
        <v>COUVE-FLOR</v>
      </c>
      <c r="C13903" t="s">
        <v>128</v>
      </c>
      <c r="D13903" s="2">
        <v>44575</v>
      </c>
      <c r="E13903" s="9">
        <v>2</v>
      </c>
      <c r="F13903" s="9">
        <v>1.89084103862708</v>
      </c>
      <c r="G13903">
        <v>0.109158961372917</v>
      </c>
    </row>
    <row r="13904" spans="1:7" x14ac:dyDescent="0.25">
      <c r="A13904">
        <v>20</v>
      </c>
      <c r="B13904" t="str">
        <f>_xlfn.XLOOKUP(A13904,DW_RLC!$A:$A,DW_RLC!$B:$B,0,0,1)</f>
        <v>COUVE-FLOR</v>
      </c>
      <c r="C13904" t="s">
        <v>128</v>
      </c>
      <c r="D13904" s="2">
        <v>44578</v>
      </c>
      <c r="E13904" s="9">
        <v>2.5</v>
      </c>
      <c r="F13904" s="9">
        <v>1.9122691900238999</v>
      </c>
      <c r="G13904">
        <v>0.58773080997610005</v>
      </c>
    </row>
    <row r="13905" spans="1:7" x14ac:dyDescent="0.25">
      <c r="A13905">
        <v>20</v>
      </c>
      <c r="B13905" t="str">
        <f>_xlfn.XLOOKUP(A13905,DW_RLC!$A:$A,DW_RLC!$B:$B,0,0,1)</f>
        <v>COUVE-FLOR</v>
      </c>
      <c r="C13905" t="s">
        <v>128</v>
      </c>
      <c r="D13905" s="2">
        <v>44579</v>
      </c>
      <c r="E13905" s="9">
        <v>2.5</v>
      </c>
      <c r="F13905" s="9">
        <v>1.92841827657691</v>
      </c>
      <c r="G13905">
        <v>0.57158172342309499</v>
      </c>
    </row>
    <row r="13906" spans="1:7" x14ac:dyDescent="0.25">
      <c r="A13906">
        <v>20</v>
      </c>
      <c r="B13906" t="str">
        <f>_xlfn.XLOOKUP(A13906,DW_RLC!$A:$A,DW_RLC!$B:$B,0,0,1)</f>
        <v>COUVE-FLOR</v>
      </c>
      <c r="C13906" t="s">
        <v>128</v>
      </c>
      <c r="D13906" s="2">
        <v>44580</v>
      </c>
      <c r="E13906" s="9">
        <v>2.5</v>
      </c>
      <c r="F13906" s="9">
        <v>1.9463870342381899</v>
      </c>
      <c r="G13906">
        <v>0.55361296576180896</v>
      </c>
    </row>
    <row r="13907" spans="1:7" x14ac:dyDescent="0.25">
      <c r="A13907">
        <v>20</v>
      </c>
      <c r="B13907" t="str">
        <f>_xlfn.XLOOKUP(A13907,DW_RLC!$A:$A,DW_RLC!$B:$B,0,0,1)</f>
        <v>COUVE-FLOR</v>
      </c>
      <c r="C13907" t="s">
        <v>128</v>
      </c>
      <c r="D13907" s="2">
        <v>44581</v>
      </c>
      <c r="E13907" s="9">
        <v>2.5</v>
      </c>
      <c r="F13907" s="9">
        <v>1.96439163567387</v>
      </c>
      <c r="G13907">
        <v>0.53560836432612602</v>
      </c>
    </row>
    <row r="13908" spans="1:7" x14ac:dyDescent="0.25">
      <c r="A13908">
        <v>20</v>
      </c>
      <c r="B13908" t="str">
        <f>_xlfn.XLOOKUP(A13908,DW_RLC!$A:$A,DW_RLC!$B:$B,0,0,1)</f>
        <v>COUVE-FLOR</v>
      </c>
      <c r="C13908" t="s">
        <v>128</v>
      </c>
      <c r="D13908" s="2">
        <v>44585</v>
      </c>
      <c r="E13908" s="9">
        <v>2.5</v>
      </c>
      <c r="F13908" s="9">
        <v>1.97368981460096</v>
      </c>
      <c r="G13908">
        <v>0.52631018539904295</v>
      </c>
    </row>
    <row r="13909" spans="1:7" x14ac:dyDescent="0.25">
      <c r="A13909">
        <v>20</v>
      </c>
      <c r="B13909" t="str">
        <f>_xlfn.XLOOKUP(A13909,DW_RLC!$A:$A,DW_RLC!$B:$B,0,0,1)</f>
        <v>COUVE-FLOR</v>
      </c>
      <c r="C13909" t="s">
        <v>128</v>
      </c>
      <c r="D13909" s="2">
        <v>44586</v>
      </c>
      <c r="E13909" s="9">
        <v>2.5</v>
      </c>
      <c r="F13909" s="9">
        <v>1.9827402723899801</v>
      </c>
      <c r="G13909">
        <v>0.51725972761001504</v>
      </c>
    </row>
    <row r="13910" spans="1:7" x14ac:dyDescent="0.25">
      <c r="A13910">
        <v>20</v>
      </c>
      <c r="B13910" t="str">
        <f>_xlfn.XLOOKUP(A13910,DW_RLC!$A:$A,DW_RLC!$B:$B,0,0,1)</f>
        <v>COUVE-FLOR</v>
      </c>
      <c r="C13910" t="s">
        <v>128</v>
      </c>
      <c r="D13910" s="2">
        <v>44587</v>
      </c>
      <c r="E13910" s="9">
        <v>2.5</v>
      </c>
      <c r="F13910" s="9">
        <v>1.9918440033398099</v>
      </c>
      <c r="G13910">
        <v>0.50815599666019295</v>
      </c>
    </row>
    <row r="13911" spans="1:7" x14ac:dyDescent="0.25">
      <c r="A13911">
        <v>20</v>
      </c>
      <c r="B13911" t="str">
        <f>_xlfn.XLOOKUP(A13911,DW_RLC!$A:$A,DW_RLC!$B:$B,0,0,1)</f>
        <v>COUVE-FLOR</v>
      </c>
      <c r="C13911" t="s">
        <v>128</v>
      </c>
      <c r="D13911" s="2">
        <v>44588</v>
      </c>
      <c r="E13911" s="9">
        <v>2.5</v>
      </c>
      <c r="F13911" s="9">
        <v>2.00103084823626</v>
      </c>
      <c r="G13911">
        <v>0.49896915176373602</v>
      </c>
    </row>
    <row r="13912" spans="1:7" x14ac:dyDescent="0.25">
      <c r="A13912">
        <v>20</v>
      </c>
      <c r="B13912" t="str">
        <f>_xlfn.XLOOKUP(A13912,DW_RLC!$A:$A,DW_RLC!$B:$B,0,0,1)</f>
        <v>COUVE-FLOR</v>
      </c>
      <c r="C13912" t="s">
        <v>128</v>
      </c>
      <c r="D13912" s="2">
        <v>44589</v>
      </c>
      <c r="E13912" s="9">
        <v>2.5</v>
      </c>
      <c r="F13912" s="9">
        <v>2.0093042578634899</v>
      </c>
      <c r="G13912">
        <v>0.49069574213650702</v>
      </c>
    </row>
    <row r="13913" spans="1:7" x14ac:dyDescent="0.25">
      <c r="A13913">
        <v>20</v>
      </c>
      <c r="B13913" t="str">
        <f>_xlfn.XLOOKUP(A13913,DW_RLC!$A:$A,DW_RLC!$B:$B,0,0,1)</f>
        <v>COUVE-FLOR</v>
      </c>
      <c r="C13913" t="s">
        <v>128</v>
      </c>
      <c r="D13913" s="2">
        <v>44592</v>
      </c>
      <c r="E13913" s="9">
        <v>2.5</v>
      </c>
      <c r="F13913" s="9">
        <v>2.01010193394908</v>
      </c>
      <c r="G13913">
        <v>0.48989806605091601</v>
      </c>
    </row>
    <row r="13914" spans="1:7" x14ac:dyDescent="0.25">
      <c r="A13914">
        <v>20</v>
      </c>
      <c r="B13914" t="str">
        <f>_xlfn.XLOOKUP(A13914,DW_RLC!$A:$A,DW_RLC!$B:$B,0,0,1)</f>
        <v>COUVE-FLOR</v>
      </c>
      <c r="C13914" t="s">
        <v>128</v>
      </c>
      <c r="D13914" s="2">
        <v>44593</v>
      </c>
      <c r="E13914" s="9">
        <v>2.5</v>
      </c>
      <c r="F13914" s="9">
        <v>2.1221468795847902</v>
      </c>
      <c r="G13914">
        <v>0.37785312041521502</v>
      </c>
    </row>
    <row r="13915" spans="1:7" x14ac:dyDescent="0.25">
      <c r="A13915">
        <v>20</v>
      </c>
      <c r="B13915" t="str">
        <f>_xlfn.XLOOKUP(A13915,DW_RLC!$A:$A,DW_RLC!$B:$B,0,0,1)</f>
        <v>COUVE-FLOR</v>
      </c>
      <c r="C13915" t="s">
        <v>128</v>
      </c>
      <c r="D13915" s="2">
        <v>44594</v>
      </c>
      <c r="E13915" s="9">
        <v>2.5</v>
      </c>
      <c r="F13915" s="9">
        <v>2.2011289292328802</v>
      </c>
      <c r="G13915">
        <v>0.298871070767117</v>
      </c>
    </row>
    <row r="13916" spans="1:7" x14ac:dyDescent="0.25">
      <c r="A13916">
        <v>20</v>
      </c>
      <c r="B13916" t="str">
        <f>_xlfn.XLOOKUP(A13916,DW_RLC!$A:$A,DW_RLC!$B:$B,0,0,1)</f>
        <v>COUVE-FLOR</v>
      </c>
      <c r="C13916" t="s">
        <v>128</v>
      </c>
      <c r="D13916" s="2">
        <v>44595</v>
      </c>
      <c r="E13916" s="9">
        <v>2.5</v>
      </c>
      <c r="F13916" s="9">
        <v>2.25799285450432</v>
      </c>
      <c r="G13916">
        <v>0.242007145495681</v>
      </c>
    </row>
    <row r="13917" spans="1:7" x14ac:dyDescent="0.25">
      <c r="A13917">
        <v>20</v>
      </c>
      <c r="B13917" t="str">
        <f>_xlfn.XLOOKUP(A13917,DW_RLC!$A:$A,DW_RLC!$B:$B,0,0,1)</f>
        <v>COUVE-FLOR</v>
      </c>
      <c r="C13917" t="s">
        <v>128</v>
      </c>
      <c r="D13917" s="2">
        <v>44596</v>
      </c>
      <c r="E13917" s="9">
        <v>2.5</v>
      </c>
      <c r="F13917" s="9">
        <v>2.29869484029786</v>
      </c>
      <c r="G13917">
        <v>0.20130515970214499</v>
      </c>
    </row>
    <row r="13918" spans="1:7" x14ac:dyDescent="0.25">
      <c r="A13918">
        <v>20</v>
      </c>
      <c r="B13918" t="str">
        <f>_xlfn.XLOOKUP(A13918,DW_RLC!$A:$A,DW_RLC!$B:$B,0,0,1)</f>
        <v>COUVE-FLOR</v>
      </c>
      <c r="C13918" t="s">
        <v>128</v>
      </c>
      <c r="D13918" s="2">
        <v>44599</v>
      </c>
      <c r="E13918" s="9">
        <v>2.8</v>
      </c>
      <c r="F13918" s="9">
        <v>2.3386159127153499</v>
      </c>
      <c r="G13918">
        <v>0.46138408728465002</v>
      </c>
    </row>
    <row r="13919" spans="1:7" x14ac:dyDescent="0.25">
      <c r="A13919">
        <v>20</v>
      </c>
      <c r="B13919" t="str">
        <f>_xlfn.XLOOKUP(A13919,DW_RLC!$A:$A,DW_RLC!$B:$B,0,0,1)</f>
        <v>COUVE-FLOR</v>
      </c>
      <c r="C13919" t="s">
        <v>128</v>
      </c>
      <c r="D13919" s="2">
        <v>44600</v>
      </c>
      <c r="E13919" s="9">
        <v>2.8</v>
      </c>
      <c r="F13919" s="9">
        <v>2.3786735613296401</v>
      </c>
      <c r="G13919">
        <v>0.42132643867036401</v>
      </c>
    </row>
    <row r="13920" spans="1:7" x14ac:dyDescent="0.25">
      <c r="A13920">
        <v>20</v>
      </c>
      <c r="B13920" t="str">
        <f>_xlfn.XLOOKUP(A13920,DW_RLC!$A:$A,DW_RLC!$B:$B,0,0,1)</f>
        <v>COUVE-FLOR</v>
      </c>
      <c r="C13920" t="s">
        <v>128</v>
      </c>
      <c r="D13920" s="2">
        <v>44601</v>
      </c>
      <c r="E13920" s="9">
        <v>2.5</v>
      </c>
      <c r="F13920" s="9">
        <v>2.4159874325581798</v>
      </c>
      <c r="G13920">
        <v>8.4012567441824199E-2</v>
      </c>
    </row>
    <row r="13921" spans="1:7" x14ac:dyDescent="0.25">
      <c r="A13921">
        <v>20</v>
      </c>
      <c r="B13921" t="str">
        <f>_xlfn.XLOOKUP(A13921,DW_RLC!$A:$A,DW_RLC!$B:$B,0,0,1)</f>
        <v>COUVE-FLOR</v>
      </c>
      <c r="C13921" t="s">
        <v>128</v>
      </c>
      <c r="D13921" s="2">
        <v>44602</v>
      </c>
      <c r="E13921" s="9">
        <v>2.5</v>
      </c>
      <c r="F13921" s="9">
        <v>2.4492183266528702</v>
      </c>
      <c r="G13921">
        <v>5.0781673347132503E-2</v>
      </c>
    </row>
    <row r="13922" spans="1:7" x14ac:dyDescent="0.25">
      <c r="A13922">
        <v>20</v>
      </c>
      <c r="B13922" t="str">
        <f>_xlfn.XLOOKUP(A13922,DW_RLC!$A:$A,DW_RLC!$B:$B,0,0,1)</f>
        <v>COUVE-FLOR</v>
      </c>
      <c r="C13922" t="s">
        <v>128</v>
      </c>
      <c r="D13922" s="2">
        <v>44603</v>
      </c>
      <c r="E13922" s="9">
        <v>2.5</v>
      </c>
      <c r="F13922" s="9">
        <v>2.4794727912312302</v>
      </c>
      <c r="G13922">
        <v>2.05272087687733E-2</v>
      </c>
    </row>
    <row r="13923" spans="1:7" x14ac:dyDescent="0.25">
      <c r="A13923">
        <v>20</v>
      </c>
      <c r="B13923" t="str">
        <f>_xlfn.XLOOKUP(A13923,DW_RLC!$A:$A,DW_RLC!$B:$B,0,0,1)</f>
        <v>COUVE-FLOR</v>
      </c>
      <c r="C13923" t="s">
        <v>128</v>
      </c>
      <c r="D13923" s="2">
        <v>44606</v>
      </c>
      <c r="E13923" s="9">
        <v>2.5</v>
      </c>
      <c r="F13923" s="9">
        <v>2.5034378871667302</v>
      </c>
      <c r="G13923">
        <v>-3.4378871667306598E-3</v>
      </c>
    </row>
    <row r="13924" spans="1:7" x14ac:dyDescent="0.25">
      <c r="A13924">
        <v>20</v>
      </c>
      <c r="B13924" t="str">
        <f>_xlfn.XLOOKUP(A13924,DW_RLC!$A:$A,DW_RLC!$B:$B,0,0,1)</f>
        <v>COUVE-FLOR</v>
      </c>
      <c r="C13924" t="s">
        <v>128</v>
      </c>
      <c r="D13924" s="2">
        <v>44607</v>
      </c>
      <c r="E13924" s="9">
        <v>2.5</v>
      </c>
      <c r="F13924" s="9">
        <v>2.5267037001830399</v>
      </c>
      <c r="G13924">
        <v>-2.6703700183039501E-2</v>
      </c>
    </row>
    <row r="13925" spans="1:7" x14ac:dyDescent="0.25">
      <c r="A13925">
        <v>20</v>
      </c>
      <c r="B13925" t="str">
        <f>_xlfn.XLOOKUP(A13925,DW_RLC!$A:$A,DW_RLC!$B:$B,0,0,1)</f>
        <v>COUVE-FLOR</v>
      </c>
      <c r="C13925" t="s">
        <v>128</v>
      </c>
      <c r="D13925" s="2">
        <v>44609</v>
      </c>
      <c r="E13925" s="9">
        <v>2.5</v>
      </c>
      <c r="F13925" s="9">
        <v>2.5489291380254802</v>
      </c>
      <c r="G13925">
        <v>-4.8929138025477902E-2</v>
      </c>
    </row>
    <row r="13926" spans="1:7" x14ac:dyDescent="0.25">
      <c r="A13926">
        <v>20</v>
      </c>
      <c r="B13926" t="str">
        <f>_xlfn.XLOOKUP(A13926,DW_RLC!$A:$A,DW_RLC!$B:$B,0,0,1)</f>
        <v>COUVE-FLOR</v>
      </c>
      <c r="C13926" t="s">
        <v>128</v>
      </c>
      <c r="D13926" s="2">
        <v>44610</v>
      </c>
      <c r="E13926" s="9">
        <v>2.5</v>
      </c>
      <c r="F13926" s="9">
        <v>2.5700065776261498</v>
      </c>
      <c r="G13926">
        <v>-7.0006577626153393E-2</v>
      </c>
    </row>
    <row r="13927" spans="1:7" x14ac:dyDescent="0.25">
      <c r="A13927">
        <v>20</v>
      </c>
      <c r="B13927" t="str">
        <f>_xlfn.XLOOKUP(A13927,DW_RLC!$A:$A,DW_RLC!$B:$B,0,0,1)</f>
        <v>COUVE-FLOR</v>
      </c>
      <c r="C13927" t="s">
        <v>128</v>
      </c>
      <c r="D13927" s="2">
        <v>44613</v>
      </c>
      <c r="E13927" s="9">
        <v>2.5</v>
      </c>
      <c r="F13927" s="9">
        <v>2.5855324749432902</v>
      </c>
      <c r="G13927">
        <v>-8.5532474943288903E-2</v>
      </c>
    </row>
    <row r="13928" spans="1:7" x14ac:dyDescent="0.25">
      <c r="A13928">
        <v>20</v>
      </c>
      <c r="B13928" t="str">
        <f>_xlfn.XLOOKUP(A13928,DW_RLC!$A:$A,DW_RLC!$B:$B,0,0,1)</f>
        <v>COUVE-FLOR</v>
      </c>
      <c r="C13928" t="s">
        <v>128</v>
      </c>
      <c r="D13928" s="2">
        <v>44614</v>
      </c>
      <c r="E13928" s="9">
        <v>2.5</v>
      </c>
      <c r="F13928" s="9">
        <v>2.60067460539342</v>
      </c>
      <c r="G13928">
        <v>-0.10067460539342001</v>
      </c>
    </row>
    <row r="13929" spans="1:7" x14ac:dyDescent="0.25">
      <c r="A13929">
        <v>20</v>
      </c>
      <c r="B13929" t="str">
        <f>_xlfn.XLOOKUP(A13929,DW_RLC!$A:$A,DW_RLC!$B:$B,0,0,1)</f>
        <v>COUVE-FLOR</v>
      </c>
      <c r="C13929" t="s">
        <v>128</v>
      </c>
      <c r="D13929" s="2">
        <v>44615</v>
      </c>
      <c r="E13929" s="9">
        <v>2.5</v>
      </c>
      <c r="F13929" s="9">
        <v>2.6153994420728899</v>
      </c>
      <c r="G13929">
        <v>-0.11539944207288701</v>
      </c>
    </row>
    <row r="13930" spans="1:7" x14ac:dyDescent="0.25">
      <c r="A13930">
        <v>20</v>
      </c>
      <c r="B13930" t="str">
        <f>_xlfn.XLOOKUP(A13930,DW_RLC!$A:$A,DW_RLC!$B:$B,0,0,1)</f>
        <v>COUVE-FLOR</v>
      </c>
      <c r="C13930" t="s">
        <v>128</v>
      </c>
      <c r="D13930" s="2">
        <v>44616</v>
      </c>
      <c r="E13930" s="9">
        <v>2.5</v>
      </c>
      <c r="F13930" s="9">
        <v>2.6296634313777698</v>
      </c>
      <c r="G13930">
        <v>-0.129663431377775</v>
      </c>
    </row>
    <row r="13931" spans="1:7" x14ac:dyDescent="0.25">
      <c r="A13931">
        <v>20</v>
      </c>
      <c r="B13931" t="str">
        <f>_xlfn.XLOOKUP(A13931,DW_RLC!$A:$A,DW_RLC!$B:$B,0,0,1)</f>
        <v>COUVE-FLOR</v>
      </c>
      <c r="C13931" t="s">
        <v>128</v>
      </c>
      <c r="D13931" s="2">
        <v>44617</v>
      </c>
      <c r="E13931" s="9">
        <v>2.5</v>
      </c>
      <c r="F13931" s="9">
        <v>2.6428062946675701</v>
      </c>
      <c r="G13931">
        <v>-0.142806294667572</v>
      </c>
    </row>
    <row r="13932" spans="1:7" x14ac:dyDescent="0.25">
      <c r="A13932">
        <v>20</v>
      </c>
      <c r="B13932" t="str">
        <f>_xlfn.XLOOKUP(A13932,DW_RLC!$A:$A,DW_RLC!$B:$B,0,0,1)</f>
        <v>COUVE-FLOR</v>
      </c>
      <c r="C13932" t="s">
        <v>128</v>
      </c>
      <c r="D13932" s="2">
        <v>44620</v>
      </c>
      <c r="E13932" s="9">
        <v>2.5</v>
      </c>
      <c r="F13932" s="9">
        <v>2.6515284828636601</v>
      </c>
      <c r="G13932">
        <v>-0.15152848286366</v>
      </c>
    </row>
    <row r="13933" spans="1:7" x14ac:dyDescent="0.25">
      <c r="A13933">
        <v>20</v>
      </c>
      <c r="B13933" t="str">
        <f>_xlfn.XLOOKUP(A13933,DW_RLC!$A:$A,DW_RLC!$B:$B,0,0,1)</f>
        <v>COUVE-FLOR</v>
      </c>
      <c r="C13933" t="s">
        <v>128</v>
      </c>
      <c r="D13933" s="2">
        <v>44621</v>
      </c>
      <c r="E13933" s="9">
        <v>2.5</v>
      </c>
      <c r="F13933" s="9">
        <v>2.7497228835357999</v>
      </c>
      <c r="G13933">
        <v>-0.249722883535797</v>
      </c>
    </row>
    <row r="13934" spans="1:7" x14ac:dyDescent="0.25">
      <c r="A13934">
        <v>20</v>
      </c>
      <c r="B13934" t="str">
        <f>_xlfn.XLOOKUP(A13934,DW_RLC!$A:$A,DW_RLC!$B:$B,0,0,1)</f>
        <v>COUVE-FLOR</v>
      </c>
      <c r="C13934" t="s">
        <v>128</v>
      </c>
      <c r="D13934" s="2">
        <v>44622</v>
      </c>
      <c r="E13934" s="9">
        <v>2.5</v>
      </c>
      <c r="F13934" s="9">
        <v>2.8270587381979499</v>
      </c>
      <c r="G13934">
        <v>-0.327058738197953</v>
      </c>
    </row>
    <row r="13935" spans="1:7" x14ac:dyDescent="0.25">
      <c r="A13935">
        <v>20</v>
      </c>
      <c r="B13935" t="str">
        <f>_xlfn.XLOOKUP(A13935,DW_RLC!$A:$A,DW_RLC!$B:$B,0,0,1)</f>
        <v>COUVE-FLOR</v>
      </c>
      <c r="C13935" t="s">
        <v>128</v>
      </c>
      <c r="D13935" s="2">
        <v>44623</v>
      </c>
      <c r="E13935" s="9">
        <v>2.5</v>
      </c>
      <c r="F13935" s="9">
        <v>2.8882382034457699</v>
      </c>
      <c r="G13935">
        <v>-0.38823820344577498</v>
      </c>
    </row>
    <row r="13936" spans="1:7" x14ac:dyDescent="0.25">
      <c r="A13936">
        <v>20</v>
      </c>
      <c r="B13936" t="str">
        <f>_xlfn.XLOOKUP(A13936,DW_RLC!$A:$A,DW_RLC!$B:$B,0,0,1)</f>
        <v>COUVE-FLOR</v>
      </c>
      <c r="C13936" t="s">
        <v>128</v>
      </c>
      <c r="D13936" s="2">
        <v>44624</v>
      </c>
      <c r="E13936" s="9">
        <v>2.5</v>
      </c>
      <c r="F13936" s="9">
        <v>2.93640867655657</v>
      </c>
      <c r="G13936">
        <v>-0.436408676556574</v>
      </c>
    </row>
    <row r="13937" spans="1:7" x14ac:dyDescent="0.25">
      <c r="A13937">
        <v>20</v>
      </c>
      <c r="B13937" t="str">
        <f>_xlfn.XLOOKUP(A13937,DW_RLC!$A:$A,DW_RLC!$B:$B,0,0,1)</f>
        <v>COUVE-FLOR</v>
      </c>
      <c r="C13937" t="s">
        <v>128</v>
      </c>
      <c r="D13937" s="2">
        <v>44627</v>
      </c>
      <c r="E13937" s="9">
        <v>2.7</v>
      </c>
      <c r="F13937" s="9">
        <v>2.9828414077198899</v>
      </c>
      <c r="G13937">
        <v>-0.28284140771988803</v>
      </c>
    </row>
    <row r="13938" spans="1:7" x14ac:dyDescent="0.25">
      <c r="A13938">
        <v>20</v>
      </c>
      <c r="B13938" t="str">
        <f>_xlfn.XLOOKUP(A13938,DW_RLC!$A:$A,DW_RLC!$B:$B,0,0,1)</f>
        <v>COUVE-FLOR</v>
      </c>
      <c r="C13938" t="s">
        <v>128</v>
      </c>
      <c r="D13938" s="2">
        <v>44628</v>
      </c>
      <c r="E13938" s="9">
        <v>2.7</v>
      </c>
      <c r="F13938" s="9">
        <v>3.02838689180567</v>
      </c>
      <c r="G13938">
        <v>-0.32838689180566499</v>
      </c>
    </row>
    <row r="13939" spans="1:7" x14ac:dyDescent="0.25">
      <c r="A13939">
        <v>20</v>
      </c>
      <c r="B13939" t="str">
        <f>_xlfn.XLOOKUP(A13939,DW_RLC!$A:$A,DW_RLC!$B:$B,0,0,1)</f>
        <v>COUVE-FLOR</v>
      </c>
      <c r="C13939" t="s">
        <v>128</v>
      </c>
      <c r="D13939" s="2">
        <v>44629</v>
      </c>
      <c r="E13939" s="9">
        <v>2.7</v>
      </c>
      <c r="F13939" s="9">
        <v>3.07121862009638</v>
      </c>
      <c r="G13939">
        <v>-0.37121862009637602</v>
      </c>
    </row>
    <row r="13940" spans="1:7" x14ac:dyDescent="0.25">
      <c r="A13940">
        <v>20</v>
      </c>
      <c r="B13940" t="str">
        <f>_xlfn.XLOOKUP(A13940,DW_RLC!$A:$A,DW_RLC!$B:$B,0,0,1)</f>
        <v>COUVE-FLOR</v>
      </c>
      <c r="C13940" t="s">
        <v>128</v>
      </c>
      <c r="D13940" s="2">
        <v>44630</v>
      </c>
      <c r="E13940" s="9">
        <v>2.7</v>
      </c>
      <c r="F13940" s="9">
        <v>3.1102835777907298</v>
      </c>
      <c r="G13940">
        <v>-0.41028357779073099</v>
      </c>
    </row>
    <row r="13941" spans="1:7" x14ac:dyDescent="0.25">
      <c r="A13941">
        <v>20</v>
      </c>
      <c r="B13941" t="str">
        <f>_xlfn.XLOOKUP(A13941,DW_RLC!$A:$A,DW_RLC!$B:$B,0,0,1)</f>
        <v>COUVE-FLOR</v>
      </c>
      <c r="C13941" t="s">
        <v>128</v>
      </c>
      <c r="D13941" s="2">
        <v>44631</v>
      </c>
      <c r="E13941" s="9">
        <v>2.7</v>
      </c>
      <c r="F13941" s="9">
        <v>3.1461812323410498</v>
      </c>
      <c r="G13941">
        <v>-0.446181232341051</v>
      </c>
    </row>
    <row r="13942" spans="1:7" x14ac:dyDescent="0.25">
      <c r="A13942">
        <v>20</v>
      </c>
      <c r="B13942" t="str">
        <f>_xlfn.XLOOKUP(A13942,DW_RLC!$A:$A,DW_RLC!$B:$B,0,0,1)</f>
        <v>COUVE-FLOR</v>
      </c>
      <c r="C13942" t="s">
        <v>128</v>
      </c>
      <c r="D13942" s="2">
        <v>44635</v>
      </c>
      <c r="E13942" s="9">
        <v>2.7</v>
      </c>
      <c r="F13942" s="9">
        <v>3.1774218968848502</v>
      </c>
      <c r="G13942">
        <v>-0.47742189688484898</v>
      </c>
    </row>
    <row r="13943" spans="1:7" x14ac:dyDescent="0.25">
      <c r="A13943">
        <v>20</v>
      </c>
      <c r="B13943" t="str">
        <f>_xlfn.XLOOKUP(A13943,DW_RLC!$A:$A,DW_RLC!$B:$B,0,0,1)</f>
        <v>COUVE-FLOR</v>
      </c>
      <c r="C13943" t="s">
        <v>128</v>
      </c>
      <c r="D13943" s="2">
        <v>44636</v>
      </c>
      <c r="E13943" s="9">
        <v>2.7</v>
      </c>
      <c r="F13943" s="9">
        <v>3.2068762930456298</v>
      </c>
      <c r="G13943">
        <v>-0.50687629304562898</v>
      </c>
    </row>
    <row r="13944" spans="1:7" x14ac:dyDescent="0.25">
      <c r="A13944">
        <v>20</v>
      </c>
      <c r="B13944" t="str">
        <f>_xlfn.XLOOKUP(A13944,DW_RLC!$A:$A,DW_RLC!$B:$B,0,0,1)</f>
        <v>COUVE-FLOR</v>
      </c>
      <c r="C13944" t="s">
        <v>128</v>
      </c>
      <c r="D13944" s="2">
        <v>44641</v>
      </c>
      <c r="E13944" s="9">
        <v>2.7</v>
      </c>
      <c r="F13944" s="9">
        <v>3.2325657579565701</v>
      </c>
      <c r="G13944">
        <v>-0.53256575795657402</v>
      </c>
    </row>
    <row r="13945" spans="1:7" x14ac:dyDescent="0.25">
      <c r="A13945">
        <v>20</v>
      </c>
      <c r="B13945" t="str">
        <f>_xlfn.XLOOKUP(A13945,DW_RLC!$A:$A,DW_RLC!$B:$B,0,0,1)</f>
        <v>COUVE-FLOR</v>
      </c>
      <c r="C13945" t="s">
        <v>128</v>
      </c>
      <c r="D13945" s="2">
        <v>44642</v>
      </c>
      <c r="E13945" s="9">
        <v>2.7</v>
      </c>
      <c r="F13945" s="9">
        <v>3.2568797922200599</v>
      </c>
      <c r="G13945">
        <v>-0.55687979222006101</v>
      </c>
    </row>
    <row r="13946" spans="1:7" x14ac:dyDescent="0.25">
      <c r="A13946">
        <v>20</v>
      </c>
      <c r="B13946" t="str">
        <f>_xlfn.XLOOKUP(A13946,DW_RLC!$A:$A,DW_RLC!$B:$B,0,0,1)</f>
        <v>COUVE-FLOR</v>
      </c>
      <c r="C13946" t="s">
        <v>128</v>
      </c>
      <c r="D13946" s="2">
        <v>44643</v>
      </c>
      <c r="E13946" s="9">
        <v>2.7</v>
      </c>
      <c r="F13946" s="9">
        <v>3.2794928116708202</v>
      </c>
      <c r="G13946">
        <v>-0.57949281167082101</v>
      </c>
    </row>
    <row r="13947" spans="1:7" x14ac:dyDescent="0.25">
      <c r="A13947">
        <v>20</v>
      </c>
      <c r="B13947" t="str">
        <f>_xlfn.XLOOKUP(A13947,DW_RLC!$A:$A,DW_RLC!$B:$B,0,0,1)</f>
        <v>COUVE-FLOR</v>
      </c>
      <c r="C13947" t="s">
        <v>128</v>
      </c>
      <c r="D13947" s="2">
        <v>44644</v>
      </c>
      <c r="E13947" s="9">
        <v>2.7</v>
      </c>
      <c r="F13947" s="9">
        <v>3.3005312106000702</v>
      </c>
      <c r="G13947">
        <v>-0.60053121060007197</v>
      </c>
    </row>
    <row r="13948" spans="1:7" x14ac:dyDescent="0.25">
      <c r="A13948">
        <v>20</v>
      </c>
      <c r="B13948" t="str">
        <f>_xlfn.XLOOKUP(A13948,DW_RLC!$A:$A,DW_RLC!$B:$B,0,0,1)</f>
        <v>COUVE-FLOR</v>
      </c>
      <c r="C13948" t="s">
        <v>128</v>
      </c>
      <c r="D13948" s="2">
        <v>44648</v>
      </c>
      <c r="E13948" s="9">
        <v>2.8</v>
      </c>
      <c r="F13948" s="9">
        <v>3.31829771577187</v>
      </c>
      <c r="G13948">
        <v>-0.51829771577186801</v>
      </c>
    </row>
    <row r="13949" spans="1:7" x14ac:dyDescent="0.25">
      <c r="A13949">
        <v>20</v>
      </c>
      <c r="B13949" t="str">
        <f>_xlfn.XLOOKUP(A13949,DW_RLC!$A:$A,DW_RLC!$B:$B,0,0,1)</f>
        <v>COUVE-FLOR</v>
      </c>
      <c r="C13949" t="s">
        <v>128</v>
      </c>
      <c r="D13949" s="2">
        <v>44649</v>
      </c>
      <c r="E13949" s="9">
        <v>2.8</v>
      </c>
      <c r="F13949" s="9">
        <v>3.3349811087735302</v>
      </c>
      <c r="G13949">
        <v>-0.534981108773534</v>
      </c>
    </row>
    <row r="13950" spans="1:7" x14ac:dyDescent="0.25">
      <c r="A13950">
        <v>20</v>
      </c>
      <c r="B13950" t="str">
        <f>_xlfn.XLOOKUP(A13950,DW_RLC!$A:$A,DW_RLC!$B:$B,0,0,1)</f>
        <v>COUVE-FLOR</v>
      </c>
      <c r="C13950" t="s">
        <v>128</v>
      </c>
      <c r="D13950" s="2">
        <v>44651</v>
      </c>
      <c r="E13950" s="9">
        <v>2.8</v>
      </c>
      <c r="F13950" s="9">
        <v>3.3505864742626801</v>
      </c>
      <c r="G13950">
        <v>-0.55058647426267804</v>
      </c>
    </row>
    <row r="13951" spans="1:7" x14ac:dyDescent="0.25">
      <c r="A13951">
        <v>20</v>
      </c>
      <c r="B13951" t="str">
        <f>_xlfn.XLOOKUP(A13951,DW_RLC!$A:$A,DW_RLC!$B:$B,0,0,1)</f>
        <v>COUVE-FLOR</v>
      </c>
      <c r="C13951" t="s">
        <v>128</v>
      </c>
      <c r="D13951" s="2">
        <v>44652</v>
      </c>
      <c r="E13951" s="9">
        <v>2.8</v>
      </c>
      <c r="F13951" s="9">
        <v>3.3288146445667999</v>
      </c>
      <c r="G13951">
        <v>-0.52881464456680405</v>
      </c>
    </row>
    <row r="13952" spans="1:7" x14ac:dyDescent="0.25">
      <c r="A13952">
        <v>20</v>
      </c>
      <c r="B13952" t="str">
        <f>_xlfn.XLOOKUP(A13952,DW_RLC!$A:$A,DW_RLC!$B:$B,0,0,1)</f>
        <v>COUVE-FLOR</v>
      </c>
      <c r="C13952" t="s">
        <v>128</v>
      </c>
      <c r="D13952" s="2">
        <v>44655</v>
      </c>
      <c r="E13952" s="9">
        <v>2.8</v>
      </c>
      <c r="F13952" s="9">
        <v>3.3133392746562</v>
      </c>
      <c r="G13952">
        <v>-0.51333927465620199</v>
      </c>
    </row>
    <row r="13953" spans="1:7" x14ac:dyDescent="0.25">
      <c r="A13953">
        <v>20</v>
      </c>
      <c r="B13953" t="str">
        <f>_xlfn.XLOOKUP(A13953,DW_RLC!$A:$A,DW_RLC!$B:$B,0,0,1)</f>
        <v>COUVE-FLOR</v>
      </c>
      <c r="C13953" t="s">
        <v>128</v>
      </c>
      <c r="D13953" s="2">
        <v>44656</v>
      </c>
      <c r="E13953" s="9">
        <v>2.8</v>
      </c>
      <c r="F13953" s="9">
        <v>3.30369584518473</v>
      </c>
      <c r="G13953">
        <v>-0.50369584518473298</v>
      </c>
    </row>
    <row r="13954" spans="1:7" x14ac:dyDescent="0.25">
      <c r="A13954">
        <v>20</v>
      </c>
      <c r="B13954" t="str">
        <f>_xlfn.XLOOKUP(A13954,DW_RLC!$A:$A,DW_RLC!$B:$B,0,0,1)</f>
        <v>COUVE-FLOR</v>
      </c>
      <c r="C13954" t="s">
        <v>128</v>
      </c>
      <c r="D13954" s="2">
        <v>44657</v>
      </c>
      <c r="E13954" s="9">
        <v>2.8</v>
      </c>
      <c r="F13954" s="9">
        <v>3.29836649385541</v>
      </c>
      <c r="G13954">
        <v>-0.49836649385541298</v>
      </c>
    </row>
    <row r="13955" spans="1:7" x14ac:dyDescent="0.25">
      <c r="A13955">
        <v>20</v>
      </c>
      <c r="B13955" t="str">
        <f>_xlfn.XLOOKUP(A13955,DW_RLC!$A:$A,DW_RLC!$B:$B,0,0,1)</f>
        <v>COUVE-FLOR</v>
      </c>
      <c r="C13955" t="s">
        <v>128</v>
      </c>
      <c r="D13955" s="2">
        <v>44659</v>
      </c>
      <c r="E13955" s="9">
        <v>1.8</v>
      </c>
      <c r="F13955" s="9">
        <v>3.2913983390996902</v>
      </c>
      <c r="G13955">
        <v>-1.4913983390996901</v>
      </c>
    </row>
    <row r="13956" spans="1:7" x14ac:dyDescent="0.25">
      <c r="A13956">
        <v>20</v>
      </c>
      <c r="B13956" t="str">
        <f>_xlfn.XLOOKUP(A13956,DW_RLC!$A:$A,DW_RLC!$B:$B,0,0,1)</f>
        <v>COUVE-FLOR</v>
      </c>
      <c r="C13956" t="s">
        <v>128</v>
      </c>
      <c r="D13956" s="2">
        <v>44662</v>
      </c>
      <c r="E13956" s="9">
        <v>1.8</v>
      </c>
      <c r="F13956" s="9">
        <v>3.28271579571043</v>
      </c>
      <c r="G13956">
        <v>-1.48271579571043</v>
      </c>
    </row>
    <row r="13957" spans="1:7" x14ac:dyDescent="0.25">
      <c r="A13957">
        <v>20</v>
      </c>
      <c r="B13957" t="str">
        <f>_xlfn.XLOOKUP(A13957,DW_RLC!$A:$A,DW_RLC!$B:$B,0,0,1)</f>
        <v>COUVE-FLOR</v>
      </c>
      <c r="C13957" t="s">
        <v>128</v>
      </c>
      <c r="D13957" s="2">
        <v>44663</v>
      </c>
      <c r="E13957" s="9">
        <v>1.8</v>
      </c>
      <c r="F13957" s="9">
        <v>3.2747640475570701</v>
      </c>
      <c r="G13957">
        <v>-1.47476404755707</v>
      </c>
    </row>
    <row r="13958" spans="1:7" x14ac:dyDescent="0.25">
      <c r="A13958">
        <v>20</v>
      </c>
      <c r="B13958" t="str">
        <f>_xlfn.XLOOKUP(A13958,DW_RLC!$A:$A,DW_RLC!$B:$B,0,0,1)</f>
        <v>COUVE-FLOR</v>
      </c>
      <c r="C13958" t="s">
        <v>128</v>
      </c>
      <c r="D13958" s="2">
        <v>44664</v>
      </c>
      <c r="E13958" s="9">
        <v>1.8</v>
      </c>
      <c r="F13958" s="9">
        <v>3.2679451226196301</v>
      </c>
      <c r="G13958">
        <v>-1.4679451226196301</v>
      </c>
    </row>
    <row r="13959" spans="1:7" x14ac:dyDescent="0.25">
      <c r="A13959">
        <v>20</v>
      </c>
      <c r="B13959" t="str">
        <f>_xlfn.XLOOKUP(A13959,DW_RLC!$A:$A,DW_RLC!$B:$B,0,0,1)</f>
        <v>COUVE-FLOR</v>
      </c>
      <c r="C13959" t="s">
        <v>128</v>
      </c>
      <c r="D13959" s="2">
        <v>44669</v>
      </c>
      <c r="E13959" s="9">
        <v>1.8</v>
      </c>
      <c r="F13959" s="9">
        <v>3.2603481469087598</v>
      </c>
      <c r="G13959">
        <v>-1.46034814690876</v>
      </c>
    </row>
    <row r="13960" spans="1:7" x14ac:dyDescent="0.25">
      <c r="A13960">
        <v>20</v>
      </c>
      <c r="B13960" t="str">
        <f>_xlfn.XLOOKUP(A13960,DW_RLC!$A:$A,DW_RLC!$B:$B,0,0,1)</f>
        <v>COUVE-FLOR</v>
      </c>
      <c r="C13960" t="s">
        <v>128</v>
      </c>
      <c r="D13960" s="2">
        <v>44671</v>
      </c>
      <c r="E13960" s="9">
        <v>1.8</v>
      </c>
      <c r="F13960" s="9">
        <v>3.2533218558678101</v>
      </c>
      <c r="G13960">
        <v>-1.45332185586781</v>
      </c>
    </row>
    <row r="13961" spans="1:7" x14ac:dyDescent="0.25">
      <c r="A13961">
        <v>20</v>
      </c>
      <c r="B13961" t="str">
        <f>_xlfn.XLOOKUP(A13961,DW_RLC!$A:$A,DW_RLC!$B:$B,0,0,1)</f>
        <v>COUVE-FLOR</v>
      </c>
      <c r="C13961" t="s">
        <v>128</v>
      </c>
      <c r="D13961" s="2">
        <v>44673</v>
      </c>
      <c r="E13961" s="9">
        <v>1.8</v>
      </c>
      <c r="F13961" s="9">
        <v>3.2468302392928101</v>
      </c>
      <c r="G13961">
        <v>-1.4468302392928101</v>
      </c>
    </row>
    <row r="13962" spans="1:7" x14ac:dyDescent="0.25">
      <c r="A13962">
        <v>20</v>
      </c>
      <c r="B13962" t="str">
        <f>_xlfn.XLOOKUP(A13962,DW_RLC!$A:$A,DW_RLC!$B:$B,0,0,1)</f>
        <v>COUVE-FLOR</v>
      </c>
      <c r="C13962" t="s">
        <v>128</v>
      </c>
      <c r="D13962" s="2">
        <v>44676</v>
      </c>
      <c r="E13962" s="9">
        <v>1.8</v>
      </c>
      <c r="F13962" s="9">
        <v>3.2394049536279801</v>
      </c>
      <c r="G13962">
        <v>-1.43940495362798</v>
      </c>
    </row>
    <row r="13963" spans="1:7" x14ac:dyDescent="0.25">
      <c r="A13963">
        <v>20</v>
      </c>
      <c r="B13963" t="str">
        <f>_xlfn.XLOOKUP(A13963,DW_RLC!$A:$A,DW_RLC!$B:$B,0,0,1)</f>
        <v>COUVE-FLOR</v>
      </c>
      <c r="C13963" t="s">
        <v>128</v>
      </c>
      <c r="D13963" s="2">
        <v>44677</v>
      </c>
      <c r="E13963" s="9">
        <v>2</v>
      </c>
      <c r="F13963" s="9">
        <v>3.2326472909215598</v>
      </c>
      <c r="G13963">
        <v>-1.23264729092156</v>
      </c>
    </row>
    <row r="13964" spans="1:7" x14ac:dyDescent="0.25">
      <c r="A13964">
        <v>20</v>
      </c>
      <c r="B13964" t="str">
        <f>_xlfn.XLOOKUP(A13964,DW_RLC!$A:$A,DW_RLC!$B:$B,0,0,1)</f>
        <v>COUVE-FLOR</v>
      </c>
      <c r="C13964" t="s">
        <v>128</v>
      </c>
      <c r="D13964" s="2">
        <v>44679</v>
      </c>
      <c r="E13964" s="9">
        <v>2</v>
      </c>
      <c r="F13964" s="9">
        <v>3.2264692244877899</v>
      </c>
      <c r="G13964">
        <v>-1.2264692244877899</v>
      </c>
    </row>
    <row r="13965" spans="1:7" x14ac:dyDescent="0.25">
      <c r="A13965">
        <v>20</v>
      </c>
      <c r="B13965" t="str">
        <f>_xlfn.XLOOKUP(A13965,DW_RLC!$A:$A,DW_RLC!$B:$B,0,0,1)</f>
        <v>COUVE-FLOR</v>
      </c>
      <c r="C13965" t="s">
        <v>128</v>
      </c>
      <c r="D13965" s="2">
        <v>44680</v>
      </c>
      <c r="E13965" s="9">
        <v>2</v>
      </c>
      <c r="F13965" s="9">
        <v>3.22081857042979</v>
      </c>
      <c r="G13965">
        <v>-1.22081857042979</v>
      </c>
    </row>
    <row r="13966" spans="1:7" x14ac:dyDescent="0.25">
      <c r="A13966">
        <v>20</v>
      </c>
      <c r="B13966" t="str">
        <f>_xlfn.XLOOKUP(A13966,DW_RLC!$A:$A,DW_RLC!$B:$B,0,0,1)</f>
        <v>COUVE-FLOR</v>
      </c>
      <c r="C13966" t="s">
        <v>128</v>
      </c>
      <c r="D13966" s="2">
        <v>44683</v>
      </c>
      <c r="E13966" s="9">
        <v>2.2000000000000002</v>
      </c>
      <c r="F13966" s="9">
        <v>3.2273060442558599</v>
      </c>
      <c r="G13966">
        <v>-1.0273060442558599</v>
      </c>
    </row>
    <row r="13967" spans="1:7" x14ac:dyDescent="0.25">
      <c r="A13967">
        <v>20</v>
      </c>
      <c r="B13967" t="str">
        <f>_xlfn.XLOOKUP(A13967,DW_RLC!$A:$A,DW_RLC!$B:$B,0,0,1)</f>
        <v>COUVE-FLOR</v>
      </c>
      <c r="C13967" t="s">
        <v>128</v>
      </c>
      <c r="D13967" s="2">
        <v>44684</v>
      </c>
      <c r="E13967" s="9">
        <v>2.2000000000000002</v>
      </c>
      <c r="F13967" s="9">
        <v>3.2318293564830398</v>
      </c>
      <c r="G13967">
        <v>-1.0318293564830401</v>
      </c>
    </row>
    <row r="13968" spans="1:7" x14ac:dyDescent="0.25">
      <c r="A13968">
        <v>20</v>
      </c>
      <c r="B13968" t="str">
        <f>_xlfn.XLOOKUP(A13968,DW_RLC!$A:$A,DW_RLC!$B:$B,0,0,1)</f>
        <v>COUVE-FLOR</v>
      </c>
      <c r="C13968" t="s">
        <v>128</v>
      </c>
      <c r="D13968" s="2">
        <v>44686</v>
      </c>
      <c r="E13968" s="9">
        <v>2.2000000000000002</v>
      </c>
      <c r="F13968" s="9">
        <v>3.2347962731489002</v>
      </c>
      <c r="G13968">
        <v>-1.0347962731489</v>
      </c>
    </row>
    <row r="13969" spans="1:7" x14ac:dyDescent="0.25">
      <c r="A13969">
        <v>20</v>
      </c>
      <c r="B13969" t="str">
        <f>_xlfn.XLOOKUP(A13969,DW_RLC!$A:$A,DW_RLC!$B:$B,0,0,1)</f>
        <v>COUVE-FLOR</v>
      </c>
      <c r="C13969" t="s">
        <v>128</v>
      </c>
      <c r="D13969" s="2">
        <v>44690</v>
      </c>
      <c r="E13969" s="9">
        <v>2.5</v>
      </c>
      <c r="F13969" s="9">
        <v>3.2360627136194502</v>
      </c>
      <c r="G13969">
        <v>-0.73606271361945097</v>
      </c>
    </row>
    <row r="13970" spans="1:7" x14ac:dyDescent="0.25">
      <c r="A13970">
        <v>20</v>
      </c>
      <c r="B13970" t="str">
        <f>_xlfn.XLOOKUP(A13970,DW_RLC!$A:$A,DW_RLC!$B:$B,0,0,1)</f>
        <v>COUVE-FLOR</v>
      </c>
      <c r="C13970" t="s">
        <v>128</v>
      </c>
      <c r="D13970" s="2">
        <v>44691</v>
      </c>
      <c r="E13970" s="9">
        <v>2.6</v>
      </c>
      <c r="F13970" s="9">
        <v>3.2378686772352299</v>
      </c>
      <c r="G13970">
        <v>-0.637868677235226</v>
      </c>
    </row>
    <row r="13971" spans="1:7" x14ac:dyDescent="0.25">
      <c r="A13971">
        <v>20</v>
      </c>
      <c r="B13971" t="str">
        <f>_xlfn.XLOOKUP(A13971,DW_RLC!$A:$A,DW_RLC!$B:$B,0,0,1)</f>
        <v>COUVE-FLOR</v>
      </c>
      <c r="C13971" t="s">
        <v>128</v>
      </c>
      <c r="D13971" s="2">
        <v>44692</v>
      </c>
      <c r="E13971" s="9">
        <v>2.6</v>
      </c>
      <c r="F13971" s="9">
        <v>3.2398849239266299</v>
      </c>
      <c r="G13971">
        <v>-0.63988492392663299</v>
      </c>
    </row>
    <row r="13972" spans="1:7" x14ac:dyDescent="0.25">
      <c r="A13972">
        <v>20</v>
      </c>
      <c r="B13972" t="str">
        <f>_xlfn.XLOOKUP(A13972,DW_RLC!$A:$A,DW_RLC!$B:$B,0,0,1)</f>
        <v>COUVE-FLOR</v>
      </c>
      <c r="C13972" t="s">
        <v>128</v>
      </c>
      <c r="D13972" s="2">
        <v>44693</v>
      </c>
      <c r="E13972" s="9">
        <v>2.7</v>
      </c>
      <c r="F13972" s="9">
        <v>3.2418888346408798</v>
      </c>
      <c r="G13972">
        <v>-0.541888834640884</v>
      </c>
    </row>
    <row r="13973" spans="1:7" x14ac:dyDescent="0.25">
      <c r="A13973">
        <v>20</v>
      </c>
      <c r="B13973" t="str">
        <f>_xlfn.XLOOKUP(A13973,DW_RLC!$A:$A,DW_RLC!$B:$B,0,0,1)</f>
        <v>COUVE-FLOR</v>
      </c>
      <c r="C13973" t="s">
        <v>128</v>
      </c>
      <c r="D13973" s="2">
        <v>44694</v>
      </c>
      <c r="E13973" s="9">
        <v>2.4</v>
      </c>
      <c r="F13973" s="9">
        <v>3.2436801330660501</v>
      </c>
      <c r="G13973">
        <v>-0.84368013306604905</v>
      </c>
    </row>
    <row r="13974" spans="1:7" x14ac:dyDescent="0.25">
      <c r="A13974">
        <v>20</v>
      </c>
      <c r="B13974" t="str">
        <f>_xlfn.XLOOKUP(A13974,DW_RLC!$A:$A,DW_RLC!$B:$B,0,0,1)</f>
        <v>COUVE-FLOR</v>
      </c>
      <c r="C13974" t="s">
        <v>128</v>
      </c>
      <c r="D13974" s="2">
        <v>44697</v>
      </c>
      <c r="E13974" s="9">
        <v>2.4</v>
      </c>
      <c r="F13974" s="9">
        <v>3.2447892948757202</v>
      </c>
      <c r="G13974">
        <v>-0.84478929487572396</v>
      </c>
    </row>
    <row r="13975" spans="1:7" x14ac:dyDescent="0.25">
      <c r="A13975">
        <v>20</v>
      </c>
      <c r="B13975" t="str">
        <f>_xlfn.XLOOKUP(A13975,DW_RLC!$A:$A,DW_RLC!$B:$B,0,0,1)</f>
        <v>COUVE-FLOR</v>
      </c>
      <c r="C13975" t="s">
        <v>128</v>
      </c>
      <c r="D13975" s="2">
        <v>44698</v>
      </c>
      <c r="E13975" s="9">
        <v>2.4</v>
      </c>
      <c r="F13975" s="9">
        <v>3.24593465225156</v>
      </c>
      <c r="G13975">
        <v>-0.84593465225156295</v>
      </c>
    </row>
    <row r="13976" spans="1:7" x14ac:dyDescent="0.25">
      <c r="A13976">
        <v>20</v>
      </c>
      <c r="B13976" t="str">
        <f>_xlfn.XLOOKUP(A13976,DW_RLC!$A:$A,DW_RLC!$B:$B,0,0,1)</f>
        <v>COUVE-FLOR</v>
      </c>
      <c r="C13976" t="s">
        <v>128</v>
      </c>
      <c r="D13976" s="2">
        <v>44699</v>
      </c>
      <c r="E13976" s="9">
        <v>2.4</v>
      </c>
      <c r="F13976" s="9">
        <v>3.2471081871484899</v>
      </c>
      <c r="G13976">
        <v>-0.84710818714848801</v>
      </c>
    </row>
    <row r="13977" spans="1:7" x14ac:dyDescent="0.25">
      <c r="A13977">
        <v>20</v>
      </c>
      <c r="B13977" t="str">
        <f>_xlfn.XLOOKUP(A13977,DW_RLC!$A:$A,DW_RLC!$B:$B,0,0,1)</f>
        <v>COUVE-FLOR</v>
      </c>
      <c r="C13977" t="s">
        <v>128</v>
      </c>
      <c r="D13977" s="2">
        <v>44700</v>
      </c>
      <c r="E13977" s="9">
        <v>2.4</v>
      </c>
      <c r="F13977" s="9">
        <v>3.2482794941880799</v>
      </c>
      <c r="G13977">
        <v>-0.84827949418808501</v>
      </c>
    </row>
    <row r="13978" spans="1:7" x14ac:dyDescent="0.25">
      <c r="A13978">
        <v>20</v>
      </c>
      <c r="B13978" t="str">
        <f>_xlfn.XLOOKUP(A13978,DW_RLC!$A:$A,DW_RLC!$B:$B,0,0,1)</f>
        <v>COUVE-FLOR</v>
      </c>
      <c r="C13978" t="s">
        <v>128</v>
      </c>
      <c r="D13978" s="2">
        <v>44701</v>
      </c>
      <c r="E13978" s="9">
        <v>2.4</v>
      </c>
      <c r="F13978" s="9">
        <v>3.2493677694692602</v>
      </c>
      <c r="G13978">
        <v>-0.84936776946925796</v>
      </c>
    </row>
    <row r="13979" spans="1:7" x14ac:dyDescent="0.25">
      <c r="A13979">
        <v>20</v>
      </c>
      <c r="B13979" t="str">
        <f>_xlfn.XLOOKUP(A13979,DW_RLC!$A:$A,DW_RLC!$B:$B,0,0,1)</f>
        <v>COUVE-FLOR</v>
      </c>
      <c r="C13979" t="s">
        <v>128</v>
      </c>
      <c r="D13979" s="2">
        <v>44704</v>
      </c>
      <c r="E13979" s="9">
        <v>2.4</v>
      </c>
      <c r="F13979" s="9">
        <v>3.2497239820272101</v>
      </c>
      <c r="G13979">
        <v>-0.84972398202721</v>
      </c>
    </row>
    <row r="13980" spans="1:7" x14ac:dyDescent="0.25">
      <c r="A13980">
        <v>20</v>
      </c>
      <c r="B13980" t="str">
        <f>_xlfn.XLOOKUP(A13980,DW_RLC!$A:$A,DW_RLC!$B:$B,0,0,1)</f>
        <v>COUVE-FLOR</v>
      </c>
      <c r="C13980" t="s">
        <v>128</v>
      </c>
      <c r="D13980" s="2">
        <v>44705</v>
      </c>
      <c r="E13980" s="9">
        <v>2.6</v>
      </c>
      <c r="F13980" s="9">
        <v>3.2501486320412201</v>
      </c>
      <c r="G13980">
        <v>-0.65014863204121798</v>
      </c>
    </row>
    <row r="13981" spans="1:7" x14ac:dyDescent="0.25">
      <c r="A13981">
        <v>20</v>
      </c>
      <c r="B13981" t="str">
        <f>_xlfn.XLOOKUP(A13981,DW_RLC!$A:$A,DW_RLC!$B:$B,0,0,1)</f>
        <v>COUVE-FLOR</v>
      </c>
      <c r="C13981" t="s">
        <v>128</v>
      </c>
      <c r="D13981" s="2">
        <v>44706</v>
      </c>
      <c r="E13981" s="9">
        <v>2.6</v>
      </c>
      <c r="F13981" s="9">
        <v>3.2506294760626702</v>
      </c>
      <c r="G13981">
        <v>-0.65062947606266996</v>
      </c>
    </row>
    <row r="13982" spans="1:7" x14ac:dyDescent="0.25">
      <c r="A13982">
        <v>20</v>
      </c>
      <c r="B13982" t="str">
        <f>_xlfn.XLOOKUP(A13982,DW_RLC!$A:$A,DW_RLC!$B:$B,0,0,1)</f>
        <v>COUVE-FLOR</v>
      </c>
      <c r="C13982" t="s">
        <v>128</v>
      </c>
      <c r="D13982" s="2">
        <v>44707</v>
      </c>
      <c r="E13982" s="9">
        <v>2.6</v>
      </c>
      <c r="F13982" s="9">
        <v>3.2511467941290499</v>
      </c>
      <c r="G13982">
        <v>-0.65114679412905097</v>
      </c>
    </row>
    <row r="13983" spans="1:7" x14ac:dyDescent="0.25">
      <c r="A13983">
        <v>20</v>
      </c>
      <c r="B13983" t="str">
        <f>_xlfn.XLOOKUP(A13983,DW_RLC!$A:$A,DW_RLC!$B:$B,0,0,1)</f>
        <v>COUVE-FLOR</v>
      </c>
      <c r="C13983" t="s">
        <v>128</v>
      </c>
      <c r="D13983" s="2">
        <v>44708</v>
      </c>
      <c r="E13983" s="9">
        <v>2.6</v>
      </c>
      <c r="F13983" s="9">
        <v>3.2516072140854599</v>
      </c>
      <c r="G13983">
        <v>-0.65160721408546296</v>
      </c>
    </row>
    <row r="13984" spans="1:7" x14ac:dyDescent="0.25">
      <c r="A13984">
        <v>20</v>
      </c>
      <c r="B13984" t="str">
        <f>_xlfn.XLOOKUP(A13984,DW_RLC!$A:$A,DW_RLC!$B:$B,0,0,1)</f>
        <v>COUVE-FLOR</v>
      </c>
      <c r="C13984" t="s">
        <v>128</v>
      </c>
      <c r="D13984" s="2">
        <v>44711</v>
      </c>
      <c r="E13984" s="9">
        <v>2.6</v>
      </c>
      <c r="F13984" s="9">
        <v>3.25125687688038</v>
      </c>
      <c r="G13984">
        <v>-0.65125687688038303</v>
      </c>
    </row>
    <row r="13985" spans="1:7" x14ac:dyDescent="0.25">
      <c r="A13985">
        <v>20</v>
      </c>
      <c r="B13985" t="str">
        <f>_xlfn.XLOOKUP(A13985,DW_RLC!$A:$A,DW_RLC!$B:$B,0,0,1)</f>
        <v>COUVE-FLOR</v>
      </c>
      <c r="C13985" t="s">
        <v>128</v>
      </c>
      <c r="D13985" s="2">
        <v>44712</v>
      </c>
      <c r="E13985" s="9">
        <v>2.6</v>
      </c>
      <c r="F13985" s="9">
        <v>3.2510156418005698</v>
      </c>
      <c r="G13985">
        <v>-0.65101564180056704</v>
      </c>
    </row>
    <row r="13986" spans="1:7" x14ac:dyDescent="0.25">
      <c r="A13986">
        <v>20</v>
      </c>
      <c r="B13986" t="str">
        <f>_xlfn.XLOOKUP(A13986,DW_RLC!$A:$A,DW_RLC!$B:$B,0,0,1)</f>
        <v>COUVE-FLOR</v>
      </c>
      <c r="C13986" t="s">
        <v>128</v>
      </c>
      <c r="D13986" s="2">
        <v>44714</v>
      </c>
      <c r="E13986" s="9">
        <v>2.6</v>
      </c>
      <c r="F13986" s="9">
        <v>3.3078340077378701</v>
      </c>
      <c r="G13986">
        <v>-0.70783400773787197</v>
      </c>
    </row>
    <row r="13987" spans="1:7" x14ac:dyDescent="0.25">
      <c r="A13987">
        <v>20</v>
      </c>
      <c r="B13987" t="str">
        <f>_xlfn.XLOOKUP(A13987,DW_RLC!$A:$A,DW_RLC!$B:$B,0,0,1)</f>
        <v>COUVE-FLOR</v>
      </c>
      <c r="C13987" t="s">
        <v>128</v>
      </c>
      <c r="D13987" s="2">
        <v>44715</v>
      </c>
      <c r="E13987" s="9">
        <v>2.6</v>
      </c>
      <c r="F13987" s="9">
        <v>3.35682217158466</v>
      </c>
      <c r="G13987">
        <v>-0.75682217158465503</v>
      </c>
    </row>
    <row r="13988" spans="1:7" x14ac:dyDescent="0.25">
      <c r="A13988">
        <v>20</v>
      </c>
      <c r="B13988" t="str">
        <f>_xlfn.XLOOKUP(A13988,DW_RLC!$A:$A,DW_RLC!$B:$B,0,0,1)</f>
        <v>COUVE-FLOR</v>
      </c>
      <c r="C13988" t="s">
        <v>128</v>
      </c>
      <c r="D13988" s="2">
        <v>44718</v>
      </c>
      <c r="E13988" s="9">
        <v>2.6</v>
      </c>
      <c r="F13988" s="9">
        <v>3.3968640390330598</v>
      </c>
      <c r="G13988">
        <v>-0.79686403903306302</v>
      </c>
    </row>
    <row r="13989" spans="1:7" x14ac:dyDescent="0.25">
      <c r="A13989">
        <v>20</v>
      </c>
      <c r="B13989" t="str">
        <f>_xlfn.XLOOKUP(A13989,DW_RLC!$A:$A,DW_RLC!$B:$B,0,0,1)</f>
        <v>COUVE-FLOR</v>
      </c>
      <c r="C13989" t="s">
        <v>128</v>
      </c>
      <c r="D13989" s="2">
        <v>44719</v>
      </c>
      <c r="E13989" s="9">
        <v>2.6</v>
      </c>
      <c r="F13989" s="9">
        <v>3.4314849113119799</v>
      </c>
      <c r="G13989">
        <v>-0.83148491131198299</v>
      </c>
    </row>
    <row r="13990" spans="1:7" x14ac:dyDescent="0.25">
      <c r="A13990">
        <v>20</v>
      </c>
      <c r="B13990" t="str">
        <f>_xlfn.XLOOKUP(A13990,DW_RLC!$A:$A,DW_RLC!$B:$B,0,0,1)</f>
        <v>COUVE-FLOR</v>
      </c>
      <c r="C13990" t="s">
        <v>128</v>
      </c>
      <c r="D13990" s="2">
        <v>44720</v>
      </c>
      <c r="E13990" s="9">
        <v>2.6</v>
      </c>
      <c r="F13990" s="9">
        <v>3.4701094512340598</v>
      </c>
      <c r="G13990">
        <v>-0.87010945123406103</v>
      </c>
    </row>
    <row r="13991" spans="1:7" x14ac:dyDescent="0.25">
      <c r="A13991">
        <v>20</v>
      </c>
      <c r="B13991" t="str">
        <f>_xlfn.XLOOKUP(A13991,DW_RLC!$A:$A,DW_RLC!$B:$B,0,0,1)</f>
        <v>COUVE-FLOR</v>
      </c>
      <c r="C13991" t="s">
        <v>128</v>
      </c>
      <c r="D13991" s="2">
        <v>44721</v>
      </c>
      <c r="E13991" s="9">
        <v>2.6</v>
      </c>
      <c r="F13991" s="9">
        <v>3.5110358126724002</v>
      </c>
      <c r="G13991">
        <v>-0.91103581267240397</v>
      </c>
    </row>
    <row r="13992" spans="1:7" x14ac:dyDescent="0.25">
      <c r="A13992">
        <v>20</v>
      </c>
      <c r="B13992" t="str">
        <f>_xlfn.XLOOKUP(A13992,DW_RLC!$A:$A,DW_RLC!$B:$B,0,0,1)</f>
        <v>COUVE-FLOR</v>
      </c>
      <c r="C13992" t="s">
        <v>128</v>
      </c>
      <c r="D13992" s="2">
        <v>44722</v>
      </c>
      <c r="E13992" s="9">
        <v>2.6</v>
      </c>
      <c r="F13992" s="9">
        <v>3.55262868167824</v>
      </c>
      <c r="G13992">
        <v>-0.952628681678242</v>
      </c>
    </row>
    <row r="13993" spans="1:7" x14ac:dyDescent="0.25">
      <c r="A13993">
        <v>20</v>
      </c>
      <c r="B13993" t="str">
        <f>_xlfn.XLOOKUP(A13993,DW_RLC!$A:$A,DW_RLC!$B:$B,0,0,1)</f>
        <v>COUVE-FLOR</v>
      </c>
      <c r="C13993" t="s">
        <v>128</v>
      </c>
      <c r="D13993" s="2">
        <v>44725</v>
      </c>
      <c r="E13993" s="9">
        <v>2.6</v>
      </c>
      <c r="F13993" s="9">
        <v>3.5919538490703098</v>
      </c>
      <c r="G13993">
        <v>-0.99195384907031303</v>
      </c>
    </row>
    <row r="13994" spans="1:7" x14ac:dyDescent="0.25">
      <c r="A13994">
        <v>20</v>
      </c>
      <c r="B13994" t="str">
        <f>_xlfn.XLOOKUP(A13994,DW_RLC!$A:$A,DW_RLC!$B:$B,0,0,1)</f>
        <v>COUVE-FLOR</v>
      </c>
      <c r="C13994" t="s">
        <v>128</v>
      </c>
      <c r="D13994" s="2">
        <v>44726</v>
      </c>
      <c r="E13994" s="9">
        <v>2</v>
      </c>
      <c r="F13994" s="9">
        <v>3.6319899450039701</v>
      </c>
      <c r="G13994">
        <v>-1.6319899450039701</v>
      </c>
    </row>
    <row r="13995" spans="1:7" x14ac:dyDescent="0.25">
      <c r="A13995">
        <v>20</v>
      </c>
      <c r="B13995" t="str">
        <f>_xlfn.XLOOKUP(A13995,DW_RLC!$A:$A,DW_RLC!$B:$B,0,0,1)</f>
        <v>COUVE-FLOR</v>
      </c>
      <c r="C13995" t="s">
        <v>128</v>
      </c>
      <c r="D13995" s="2">
        <v>44727</v>
      </c>
      <c r="E13995" s="9">
        <v>2</v>
      </c>
      <c r="F13995" s="9">
        <v>3.6729580855337902</v>
      </c>
      <c r="G13995">
        <v>-1.67295808553379</v>
      </c>
    </row>
    <row r="13996" spans="1:7" x14ac:dyDescent="0.25">
      <c r="A13996">
        <v>20</v>
      </c>
      <c r="B13996" t="str">
        <f>_xlfn.XLOOKUP(A13996,DW_RLC!$A:$A,DW_RLC!$B:$B,0,0,1)</f>
        <v>COUVE-FLOR</v>
      </c>
      <c r="C13996" t="s">
        <v>128</v>
      </c>
      <c r="D13996" s="2">
        <v>44732</v>
      </c>
      <c r="E13996" s="9">
        <v>2</v>
      </c>
      <c r="F13996" s="9">
        <v>3.71276506360473</v>
      </c>
      <c r="G13996">
        <v>-1.71276506360473</v>
      </c>
    </row>
    <row r="13997" spans="1:7" x14ac:dyDescent="0.25">
      <c r="A13997">
        <v>20</v>
      </c>
      <c r="B13997" t="str">
        <f>_xlfn.XLOOKUP(A13997,DW_RLC!$A:$A,DW_RLC!$B:$B,0,0,1)</f>
        <v>COUVE-FLOR</v>
      </c>
      <c r="C13997" t="s">
        <v>128</v>
      </c>
      <c r="D13997" s="2">
        <v>44733</v>
      </c>
      <c r="E13997" s="9">
        <v>2</v>
      </c>
      <c r="F13997" s="9">
        <v>3.7532526076954902</v>
      </c>
      <c r="G13997">
        <v>-1.75325260769549</v>
      </c>
    </row>
    <row r="13998" spans="1:7" x14ac:dyDescent="0.25">
      <c r="A13998">
        <v>20</v>
      </c>
      <c r="B13998" t="str">
        <f>_xlfn.XLOOKUP(A13998,DW_RLC!$A:$A,DW_RLC!$B:$B,0,0,1)</f>
        <v>COUVE-FLOR</v>
      </c>
      <c r="C13998" t="s">
        <v>128</v>
      </c>
      <c r="D13998" s="2">
        <v>44734</v>
      </c>
      <c r="E13998" s="9">
        <v>2</v>
      </c>
      <c r="F13998" s="9">
        <v>3.7943611063015501</v>
      </c>
      <c r="G13998">
        <v>-1.7943611063015501</v>
      </c>
    </row>
    <row r="13999" spans="1:7" x14ac:dyDescent="0.25">
      <c r="A13999">
        <v>20</v>
      </c>
      <c r="B13999" t="str">
        <f>_xlfn.XLOOKUP(A13999,DW_RLC!$A:$A,DW_RLC!$B:$B,0,0,1)</f>
        <v>COUVE-FLOR</v>
      </c>
      <c r="C13999" t="s">
        <v>128</v>
      </c>
      <c r="D13999" s="2">
        <v>44735</v>
      </c>
      <c r="E13999" s="9">
        <v>2</v>
      </c>
      <c r="F13999" s="9">
        <v>3.8360485846774601</v>
      </c>
      <c r="G13999">
        <v>-1.8360485846774599</v>
      </c>
    </row>
    <row r="14000" spans="1:7" x14ac:dyDescent="0.25">
      <c r="A14000">
        <v>20</v>
      </c>
      <c r="B14000" t="str">
        <f>_xlfn.XLOOKUP(A14000,DW_RLC!$A:$A,DW_RLC!$B:$B,0,0,1)</f>
        <v>COUVE-FLOR</v>
      </c>
      <c r="C14000" t="s">
        <v>128</v>
      </c>
      <c r="D14000" s="2">
        <v>44736</v>
      </c>
      <c r="E14000" s="9">
        <v>2</v>
      </c>
      <c r="F14000" s="9">
        <v>3.8779576272074401</v>
      </c>
      <c r="G14000">
        <v>-1.8779576272074401</v>
      </c>
    </row>
    <row r="14001" spans="1:7" x14ac:dyDescent="0.25">
      <c r="A14001">
        <v>20</v>
      </c>
      <c r="B14001" t="str">
        <f>_xlfn.XLOOKUP(A14001,DW_RLC!$A:$A,DW_RLC!$B:$B,0,0,1)</f>
        <v>COUVE-FLOR</v>
      </c>
      <c r="C14001" t="s">
        <v>128</v>
      </c>
      <c r="D14001" s="2">
        <v>44739</v>
      </c>
      <c r="E14001" s="9">
        <v>2</v>
      </c>
      <c r="F14001" s="9">
        <v>3.91828119576927</v>
      </c>
      <c r="G14001">
        <v>-1.91828119576927</v>
      </c>
    </row>
    <row r="14002" spans="1:7" x14ac:dyDescent="0.25">
      <c r="A14002">
        <v>20</v>
      </c>
      <c r="B14002" t="str">
        <f>_xlfn.XLOOKUP(A14002,DW_RLC!$A:$A,DW_RLC!$B:$B,0,0,1)</f>
        <v>COUVE-FLOR</v>
      </c>
      <c r="C14002" t="s">
        <v>128</v>
      </c>
      <c r="D14002" s="2">
        <v>44740</v>
      </c>
      <c r="E14002" s="9">
        <v>2</v>
      </c>
      <c r="F14002" s="9">
        <v>3.9589875757494699</v>
      </c>
      <c r="G14002">
        <v>-1.9589875757494699</v>
      </c>
    </row>
    <row r="14003" spans="1:7" x14ac:dyDescent="0.25">
      <c r="A14003">
        <v>20</v>
      </c>
      <c r="B14003" t="str">
        <f>_xlfn.XLOOKUP(A14003,DW_RLC!$A:$A,DW_RLC!$B:$B,0,0,1)</f>
        <v>COUVE-FLOR</v>
      </c>
      <c r="C14003" t="s">
        <v>128</v>
      </c>
      <c r="D14003" s="2">
        <v>44741</v>
      </c>
      <c r="E14003" s="9">
        <v>2</v>
      </c>
      <c r="F14003" s="9">
        <v>3.9999404831269301</v>
      </c>
      <c r="G14003">
        <v>-1.9999404831269301</v>
      </c>
    </row>
    <row r="14004" spans="1:7" x14ac:dyDescent="0.25">
      <c r="A14004">
        <v>20</v>
      </c>
      <c r="B14004" t="str">
        <f>_xlfn.XLOOKUP(A14004,DW_RLC!$A:$A,DW_RLC!$B:$B,0,0,1)</f>
        <v>COUVE-FLOR</v>
      </c>
      <c r="C14004" t="s">
        <v>128</v>
      </c>
      <c r="D14004" s="2">
        <v>44742</v>
      </c>
      <c r="E14004" s="9">
        <v>2</v>
      </c>
      <c r="F14004" s="9">
        <v>4.0409505890034998</v>
      </c>
      <c r="G14004">
        <v>-2.0409505890034998</v>
      </c>
    </row>
    <row r="14005" spans="1:7" x14ac:dyDescent="0.25">
      <c r="A14005">
        <v>20</v>
      </c>
      <c r="B14005" t="str">
        <f>_xlfn.XLOOKUP(A14005,DW_RLC!$A:$A,DW_RLC!$B:$B,0,0,1)</f>
        <v>COUVE-FLOR</v>
      </c>
      <c r="C14005" t="s">
        <v>128</v>
      </c>
      <c r="D14005" s="2">
        <v>44743</v>
      </c>
      <c r="E14005" s="9">
        <v>2</v>
      </c>
      <c r="F14005" s="9">
        <v>3.9126516023259699</v>
      </c>
      <c r="G14005">
        <v>-1.9126516023259701</v>
      </c>
    </row>
    <row r="14006" spans="1:7" x14ac:dyDescent="0.25">
      <c r="A14006">
        <v>20</v>
      </c>
      <c r="B14006" t="str">
        <f>_xlfn.XLOOKUP(A14006,DW_RLC!$A:$A,DW_RLC!$B:$B,0,0,1)</f>
        <v>COUVE-FLOR</v>
      </c>
      <c r="C14006" t="s">
        <v>128</v>
      </c>
      <c r="D14006" s="2">
        <v>44746</v>
      </c>
      <c r="E14006" s="9">
        <v>4</v>
      </c>
      <c r="F14006" s="9">
        <v>3.8076609296678101</v>
      </c>
      <c r="G14006">
        <v>0.192339070332186</v>
      </c>
    </row>
    <row r="14007" spans="1:7" x14ac:dyDescent="0.25">
      <c r="A14007">
        <v>20</v>
      </c>
      <c r="B14007" t="str">
        <f>_xlfn.XLOOKUP(A14007,DW_RLC!$A:$A,DW_RLC!$B:$B,0,0,1)</f>
        <v>COUVE-FLOR</v>
      </c>
      <c r="C14007" t="s">
        <v>128</v>
      </c>
      <c r="D14007" s="2">
        <v>44747</v>
      </c>
      <c r="E14007" s="9">
        <v>4</v>
      </c>
      <c r="F14007" s="9">
        <v>3.7234183133501402</v>
      </c>
      <c r="G14007">
        <v>0.27658168664986399</v>
      </c>
    </row>
    <row r="14008" spans="1:7" x14ac:dyDescent="0.25">
      <c r="A14008">
        <v>20</v>
      </c>
      <c r="B14008" t="str">
        <f>_xlfn.XLOOKUP(A14008,DW_RLC!$A:$A,DW_RLC!$B:$B,0,0,1)</f>
        <v>COUVE-FLOR</v>
      </c>
      <c r="C14008" t="s">
        <v>128</v>
      </c>
      <c r="D14008" s="2">
        <v>44748</v>
      </c>
      <c r="E14008" s="9">
        <v>3.8</v>
      </c>
      <c r="F14008" s="9">
        <v>3.6565282290267902</v>
      </c>
      <c r="G14008">
        <v>0.14347177097321001</v>
      </c>
    </row>
    <row r="14009" spans="1:7" x14ac:dyDescent="0.25">
      <c r="A14009">
        <v>20</v>
      </c>
      <c r="B14009" t="str">
        <f>_xlfn.XLOOKUP(A14009,DW_RLC!$A:$A,DW_RLC!$B:$B,0,0,1)</f>
        <v>COUVE-FLOR</v>
      </c>
      <c r="C14009" t="s">
        <v>128</v>
      </c>
      <c r="D14009" s="2">
        <v>44749</v>
      </c>
      <c r="E14009" s="9">
        <v>4</v>
      </c>
      <c r="F14009" s="9">
        <v>3.5761821489515202</v>
      </c>
      <c r="G14009">
        <v>0.42381785104848202</v>
      </c>
    </row>
    <row r="14010" spans="1:7" x14ac:dyDescent="0.25">
      <c r="A14010">
        <v>20</v>
      </c>
      <c r="B14010" t="str">
        <f>_xlfn.XLOOKUP(A14010,DW_RLC!$A:$A,DW_RLC!$B:$B,0,0,1)</f>
        <v>COUVE-FLOR</v>
      </c>
      <c r="C14010" t="s">
        <v>128</v>
      </c>
      <c r="D14010" s="2">
        <v>44750</v>
      </c>
      <c r="E14010" s="9">
        <v>4</v>
      </c>
      <c r="F14010" s="9">
        <v>3.4872000235815199</v>
      </c>
      <c r="G14010">
        <v>0.51279997641847996</v>
      </c>
    </row>
    <row r="14011" spans="1:7" x14ac:dyDescent="0.25">
      <c r="A14011">
        <v>20</v>
      </c>
      <c r="B14011" t="str">
        <f>_xlfn.XLOOKUP(A14011,DW_RLC!$A:$A,DW_RLC!$B:$B,0,0,1)</f>
        <v>COUVE-FLOR</v>
      </c>
      <c r="C14011" t="s">
        <v>128</v>
      </c>
      <c r="D14011" s="2">
        <v>44753</v>
      </c>
      <c r="E14011" s="9">
        <v>4</v>
      </c>
      <c r="F14011" s="9">
        <v>3.3915624282187999</v>
      </c>
      <c r="G14011">
        <v>0.60843757178119695</v>
      </c>
    </row>
    <row r="14012" spans="1:7" x14ac:dyDescent="0.25">
      <c r="A14012">
        <v>20</v>
      </c>
      <c r="B14012" t="str">
        <f>_xlfn.XLOOKUP(A14012,DW_RLC!$A:$A,DW_RLC!$B:$B,0,0,1)</f>
        <v>COUVE-FLOR</v>
      </c>
      <c r="C14012" t="s">
        <v>128</v>
      </c>
      <c r="D14012" s="2">
        <v>44754</v>
      </c>
      <c r="E14012" s="9">
        <v>4</v>
      </c>
      <c r="F14012" s="9">
        <v>3.2951081618616498</v>
      </c>
      <c r="G14012">
        <v>0.70489183813834999</v>
      </c>
    </row>
    <row r="14013" spans="1:7" x14ac:dyDescent="0.25">
      <c r="A14013">
        <v>20</v>
      </c>
      <c r="B14013" t="str">
        <f>_xlfn.XLOOKUP(A14013,DW_RLC!$A:$A,DW_RLC!$B:$B,0,0,1)</f>
        <v>COUVE-FLOR</v>
      </c>
      <c r="C14013" t="s">
        <v>128</v>
      </c>
      <c r="D14013" s="2">
        <v>44755</v>
      </c>
      <c r="E14013" s="9">
        <v>4</v>
      </c>
      <c r="F14013" s="9">
        <v>3.1960385789034298</v>
      </c>
      <c r="G14013">
        <v>0.80396142109657198</v>
      </c>
    </row>
    <row r="14014" spans="1:7" x14ac:dyDescent="0.25">
      <c r="A14014">
        <v>20</v>
      </c>
      <c r="B14014" t="str">
        <f>_xlfn.XLOOKUP(A14014,DW_RLC!$A:$A,DW_RLC!$B:$B,0,0,1)</f>
        <v>COUVE-FLOR</v>
      </c>
      <c r="C14014" t="s">
        <v>128</v>
      </c>
      <c r="D14014" s="2">
        <v>44756</v>
      </c>
      <c r="E14014" s="9">
        <v>4.5</v>
      </c>
      <c r="F14014" s="9">
        <v>3.0940829076007899</v>
      </c>
      <c r="G14014">
        <v>1.4059170923992099</v>
      </c>
    </row>
    <row r="14015" spans="1:7" x14ac:dyDescent="0.25">
      <c r="A14015">
        <v>20</v>
      </c>
      <c r="B14015" t="str">
        <f>_xlfn.XLOOKUP(A14015,DW_RLC!$A:$A,DW_RLC!$B:$B,0,0,1)</f>
        <v>COUVE-FLOR</v>
      </c>
      <c r="C14015" t="s">
        <v>128</v>
      </c>
      <c r="D14015" s="2">
        <v>44757</v>
      </c>
      <c r="E14015" s="9">
        <v>4.5</v>
      </c>
      <c r="F14015" s="9">
        <v>2.9899289874449999</v>
      </c>
      <c r="G14015">
        <v>1.5100710125550001</v>
      </c>
    </row>
    <row r="14016" spans="1:7" x14ac:dyDescent="0.25">
      <c r="A14016">
        <v>20</v>
      </c>
      <c r="B14016" t="str">
        <f>_xlfn.XLOOKUP(A14016,DW_RLC!$A:$A,DW_RLC!$B:$B,0,0,1)</f>
        <v>COUVE-FLOR</v>
      </c>
      <c r="C14016" t="s">
        <v>128</v>
      </c>
      <c r="D14016" s="2">
        <v>44760</v>
      </c>
      <c r="E14016" s="9">
        <v>4.5</v>
      </c>
      <c r="F14016" s="9">
        <v>2.88406325593429</v>
      </c>
      <c r="G14016">
        <v>1.61593674406571</v>
      </c>
    </row>
    <row r="14017" spans="1:7" x14ac:dyDescent="0.25">
      <c r="A14017">
        <v>20</v>
      </c>
      <c r="B14017" t="str">
        <f>_xlfn.XLOOKUP(A14017,DW_RLC!$A:$A,DW_RLC!$B:$B,0,0,1)</f>
        <v>COUVE-FLOR</v>
      </c>
      <c r="C14017" t="s">
        <v>128</v>
      </c>
      <c r="D14017" s="2">
        <v>44761</v>
      </c>
      <c r="E14017" s="9">
        <v>3</v>
      </c>
      <c r="F14017" s="9">
        <v>2.7805486009593299</v>
      </c>
      <c r="G14017">
        <v>0.21945139904067501</v>
      </c>
    </row>
    <row r="14018" spans="1:7" x14ac:dyDescent="0.25">
      <c r="A14018">
        <v>20</v>
      </c>
      <c r="B14018" t="str">
        <f>_xlfn.XLOOKUP(A14018,DW_RLC!$A:$A,DW_RLC!$B:$B,0,0,1)</f>
        <v>COUVE-FLOR</v>
      </c>
      <c r="C14018" t="s">
        <v>128</v>
      </c>
      <c r="D14018" s="2">
        <v>44762</v>
      </c>
      <c r="E14018" s="9">
        <v>3</v>
      </c>
      <c r="F14018" s="9">
        <v>2.68130209316729</v>
      </c>
      <c r="G14018">
        <v>0.31869790683271099</v>
      </c>
    </row>
    <row r="14019" spans="1:7" x14ac:dyDescent="0.25">
      <c r="A14019">
        <v>20</v>
      </c>
      <c r="B14019" t="str">
        <f>_xlfn.XLOOKUP(A14019,DW_RLC!$A:$A,DW_RLC!$B:$B,0,0,1)</f>
        <v>COUVE-FLOR</v>
      </c>
      <c r="C14019" t="s">
        <v>128</v>
      </c>
      <c r="D14019" s="2">
        <v>44763</v>
      </c>
      <c r="E14019" s="9">
        <v>2.8</v>
      </c>
      <c r="F14019" s="9">
        <v>2.5880134399963199</v>
      </c>
      <c r="G14019">
        <v>0.21198656000368299</v>
      </c>
    </row>
    <row r="14020" spans="1:7" x14ac:dyDescent="0.25">
      <c r="A14020">
        <v>20</v>
      </c>
      <c r="B14020" t="str">
        <f>_xlfn.XLOOKUP(A14020,DW_RLC!$A:$A,DW_RLC!$B:$B,0,0,1)</f>
        <v>COUVE-FLOR</v>
      </c>
      <c r="C14020" t="s">
        <v>128</v>
      </c>
      <c r="D14020" s="2">
        <v>44764</v>
      </c>
      <c r="E14020" s="9">
        <v>3</v>
      </c>
      <c r="F14020" s="9">
        <v>2.5018895424331999</v>
      </c>
      <c r="G14020">
        <v>0.4981104575668</v>
      </c>
    </row>
    <row r="14021" spans="1:7" x14ac:dyDescent="0.25">
      <c r="A14021">
        <v>20</v>
      </c>
      <c r="B14021" t="str">
        <f>_xlfn.XLOOKUP(A14021,DW_RLC!$A:$A,DW_RLC!$B:$B,0,0,1)</f>
        <v>COUVE-FLOR</v>
      </c>
      <c r="C14021" t="s">
        <v>128</v>
      </c>
      <c r="D14021" s="2">
        <v>44767</v>
      </c>
      <c r="E14021" s="9">
        <v>3</v>
      </c>
      <c r="F14021" s="9">
        <v>2.4231909987795999</v>
      </c>
      <c r="G14021">
        <v>0.57680900122040102</v>
      </c>
    </row>
    <row r="14022" spans="1:7" x14ac:dyDescent="0.25">
      <c r="A14022">
        <v>20</v>
      </c>
      <c r="B14022" t="str">
        <f>_xlfn.XLOOKUP(A14022,DW_RLC!$A:$A,DW_RLC!$B:$B,0,0,1)</f>
        <v>COUVE-FLOR</v>
      </c>
      <c r="C14022" t="s">
        <v>128</v>
      </c>
      <c r="D14022" s="2">
        <v>44768</v>
      </c>
      <c r="E14022" s="9">
        <v>3</v>
      </c>
      <c r="F14022" s="9">
        <v>2.3536058042389101</v>
      </c>
      <c r="G14022">
        <v>0.64639419576108603</v>
      </c>
    </row>
    <row r="14023" spans="1:7" x14ac:dyDescent="0.25">
      <c r="A14023">
        <v>20</v>
      </c>
      <c r="B14023" t="str">
        <f>_xlfn.XLOOKUP(A14023,DW_RLC!$A:$A,DW_RLC!$B:$B,0,0,1)</f>
        <v>COUVE-FLOR</v>
      </c>
      <c r="C14023" t="s">
        <v>128</v>
      </c>
      <c r="D14023" s="2">
        <v>44770</v>
      </c>
      <c r="E14023" s="9">
        <v>3</v>
      </c>
      <c r="F14023" s="9">
        <v>2.2931247998434401</v>
      </c>
      <c r="G14023">
        <v>0.70687520015656102</v>
      </c>
    </row>
    <row r="14024" spans="1:7" x14ac:dyDescent="0.25">
      <c r="A14024">
        <v>20</v>
      </c>
      <c r="B14024" t="str">
        <f>_xlfn.XLOOKUP(A14024,DW_RLC!$A:$A,DW_RLC!$B:$B,0,0,1)</f>
        <v>COUVE-FLOR</v>
      </c>
      <c r="C14024" t="s">
        <v>128</v>
      </c>
      <c r="D14024" s="2">
        <v>44771</v>
      </c>
      <c r="E14024" s="9">
        <v>3</v>
      </c>
      <c r="F14024" s="9">
        <v>2.2412705248543601</v>
      </c>
      <c r="G14024">
        <v>0.75872947514563605</v>
      </c>
    </row>
    <row r="14025" spans="1:7" x14ac:dyDescent="0.25">
      <c r="A14025">
        <v>20</v>
      </c>
      <c r="B14025" t="str">
        <f>_xlfn.XLOOKUP(A14025,DW_RLC!$A:$A,DW_RLC!$B:$B,0,0,1)</f>
        <v>COUVE-FLOR</v>
      </c>
      <c r="C14025" t="s">
        <v>128</v>
      </c>
      <c r="D14025" s="2">
        <v>44774</v>
      </c>
      <c r="E14025" s="9">
        <v>6</v>
      </c>
      <c r="F14025" s="9">
        <v>2.3162229524357798</v>
      </c>
      <c r="G14025">
        <v>3.6837770475642202</v>
      </c>
    </row>
    <row r="14026" spans="1:7" x14ac:dyDescent="0.25">
      <c r="A14026">
        <v>20</v>
      </c>
      <c r="B14026" t="str">
        <f>_xlfn.XLOOKUP(A14026,DW_RLC!$A:$A,DW_RLC!$B:$B,0,0,1)</f>
        <v>COUVE-FLOR</v>
      </c>
      <c r="C14026" t="s">
        <v>128</v>
      </c>
      <c r="D14026" s="2">
        <v>44775</v>
      </c>
      <c r="E14026" s="9">
        <v>7</v>
      </c>
      <c r="F14026" s="9">
        <v>2.3629952747254199</v>
      </c>
      <c r="G14026">
        <v>4.6370047252745801</v>
      </c>
    </row>
    <row r="14027" spans="1:7" x14ac:dyDescent="0.25">
      <c r="A14027">
        <v>20</v>
      </c>
      <c r="B14027" t="str">
        <f>_xlfn.XLOOKUP(A14027,DW_RLC!$A:$A,DW_RLC!$B:$B,0,0,1)</f>
        <v>COUVE-FLOR</v>
      </c>
      <c r="C14027" t="s">
        <v>128</v>
      </c>
      <c r="D14027" s="2">
        <v>44777</v>
      </c>
      <c r="E14027" s="9">
        <v>6.5</v>
      </c>
      <c r="F14027" s="9">
        <v>2.3906416478832901</v>
      </c>
      <c r="G14027">
        <v>4.1093583521167103</v>
      </c>
    </row>
    <row r="14028" spans="1:7" x14ac:dyDescent="0.25">
      <c r="A14028">
        <v>20</v>
      </c>
      <c r="B14028" t="str">
        <f>_xlfn.XLOOKUP(A14028,DW_RLC!$A:$A,DW_RLC!$B:$B,0,0,1)</f>
        <v>COUVE-FLOR</v>
      </c>
      <c r="C14028" t="s">
        <v>128</v>
      </c>
      <c r="D14028" s="2">
        <v>44778</v>
      </c>
      <c r="E14028" s="9">
        <v>6</v>
      </c>
      <c r="F14028" s="9">
        <v>2.4053396792970201</v>
      </c>
      <c r="G14028">
        <v>3.5946603207029799</v>
      </c>
    </row>
    <row r="14029" spans="1:7" x14ac:dyDescent="0.25">
      <c r="A14029">
        <v>20</v>
      </c>
      <c r="B14029" t="str">
        <f>_xlfn.XLOOKUP(A14029,DW_RLC!$A:$A,DW_RLC!$B:$B,0,0,1)</f>
        <v>COUVE-FLOR</v>
      </c>
      <c r="C14029" t="s">
        <v>128</v>
      </c>
      <c r="D14029" s="2">
        <v>44781</v>
      </c>
      <c r="E14029" s="9">
        <v>6</v>
      </c>
      <c r="F14029" s="9">
        <v>2.42271989232355</v>
      </c>
      <c r="G14029">
        <v>3.57728010767645</v>
      </c>
    </row>
    <row r="14030" spans="1:7" x14ac:dyDescent="0.25">
      <c r="A14030">
        <v>20</v>
      </c>
      <c r="B14030" t="str">
        <f>_xlfn.XLOOKUP(A14030,DW_RLC!$A:$A,DW_RLC!$B:$B,0,0,1)</f>
        <v>COUVE-FLOR</v>
      </c>
      <c r="C14030" t="s">
        <v>128</v>
      </c>
      <c r="D14030" s="2">
        <v>44782</v>
      </c>
      <c r="E14030" s="9">
        <v>6</v>
      </c>
      <c r="F14030" s="9">
        <v>2.4405530313068802</v>
      </c>
      <c r="G14030">
        <v>3.5594469686931198</v>
      </c>
    </row>
    <row r="14031" spans="1:7" x14ac:dyDescent="0.25">
      <c r="A14031">
        <v>20</v>
      </c>
      <c r="B14031" t="str">
        <f>_xlfn.XLOOKUP(A14031,DW_RLC!$A:$A,DW_RLC!$B:$B,0,0,1)</f>
        <v>COUVE-FLOR</v>
      </c>
      <c r="C14031" t="s">
        <v>128</v>
      </c>
      <c r="D14031" s="2">
        <v>44806</v>
      </c>
      <c r="E14031" s="9">
        <v>6</v>
      </c>
      <c r="F14031" s="9">
        <v>2.3917659840485102</v>
      </c>
      <c r="G14031">
        <v>3.6082340159514898</v>
      </c>
    </row>
    <row r="14032" spans="1:7" x14ac:dyDescent="0.25">
      <c r="A14032">
        <v>20</v>
      </c>
      <c r="B14032" t="str">
        <f>_xlfn.XLOOKUP(A14032,DW_RLC!$A:$A,DW_RLC!$B:$B,0,0,1)</f>
        <v>COUVE-FLOR</v>
      </c>
      <c r="C14032" t="s">
        <v>128</v>
      </c>
      <c r="D14032" s="2">
        <v>44809</v>
      </c>
      <c r="E14032" s="9">
        <v>5.5</v>
      </c>
      <c r="F14032" s="9">
        <v>2.3590176139794301</v>
      </c>
      <c r="G14032">
        <v>3.1409823860205699</v>
      </c>
    </row>
    <row r="14033" spans="1:7" x14ac:dyDescent="0.25">
      <c r="A14033">
        <v>20</v>
      </c>
      <c r="B14033" t="str">
        <f>_xlfn.XLOOKUP(A14033,DW_RLC!$A:$A,DW_RLC!$B:$B,0,0,1)</f>
        <v>COUVE-FLOR</v>
      </c>
      <c r="C14033" t="s">
        <v>128</v>
      </c>
      <c r="D14033" s="2">
        <v>44810</v>
      </c>
      <c r="E14033" s="9">
        <v>5.5</v>
      </c>
      <c r="F14033" s="9">
        <v>2.3386571118016102</v>
      </c>
      <c r="G14033">
        <v>3.1613428881983898</v>
      </c>
    </row>
    <row r="14034" spans="1:7" x14ac:dyDescent="0.25">
      <c r="A14034">
        <v>20</v>
      </c>
      <c r="B14034" t="str">
        <f>_xlfn.XLOOKUP(A14034,DW_RLC!$A:$A,DW_RLC!$B:$B,0,0,1)</f>
        <v>COUVE-FLOR</v>
      </c>
      <c r="C14034" t="s">
        <v>128</v>
      </c>
      <c r="D14034" s="2">
        <v>44812</v>
      </c>
      <c r="E14034" s="9">
        <v>5.5</v>
      </c>
      <c r="F14034" s="9">
        <v>2.3267525381170602</v>
      </c>
      <c r="G14034">
        <v>3.1732474618829398</v>
      </c>
    </row>
    <row r="14035" spans="1:7" x14ac:dyDescent="0.25">
      <c r="A14035">
        <v>20</v>
      </c>
      <c r="B14035" t="str">
        <f>_xlfn.XLOOKUP(A14035,DW_RLC!$A:$A,DW_RLC!$B:$B,0,0,1)</f>
        <v>COUVE-FLOR</v>
      </c>
      <c r="C14035" t="s">
        <v>128</v>
      </c>
      <c r="D14035" s="2">
        <v>44816</v>
      </c>
      <c r="E14035" s="9">
        <v>5</v>
      </c>
      <c r="F14035" s="9">
        <v>2.3134523590715701</v>
      </c>
      <c r="G14035">
        <v>2.6865476409284299</v>
      </c>
    </row>
    <row r="14036" spans="1:7" x14ac:dyDescent="0.25">
      <c r="A14036">
        <v>20</v>
      </c>
      <c r="B14036" t="str">
        <f>_xlfn.XLOOKUP(A14036,DW_RLC!$A:$A,DW_RLC!$B:$B,0,0,1)</f>
        <v>COUVE-FLOR</v>
      </c>
      <c r="C14036" t="s">
        <v>128</v>
      </c>
      <c r="D14036" s="2">
        <v>44819</v>
      </c>
      <c r="E14036" s="9">
        <v>5</v>
      </c>
      <c r="F14036" s="9">
        <v>2.3017619597041099</v>
      </c>
      <c r="G14036">
        <v>2.6982380402958901</v>
      </c>
    </row>
    <row r="14037" spans="1:7" x14ac:dyDescent="0.25">
      <c r="A14037">
        <v>20</v>
      </c>
      <c r="B14037" t="str">
        <f>_xlfn.XLOOKUP(A14037,DW_RLC!$A:$A,DW_RLC!$B:$B,0,0,1)</f>
        <v>COUVE-FLOR</v>
      </c>
      <c r="C14037" t="s">
        <v>128</v>
      </c>
      <c r="D14037" s="2">
        <v>44823</v>
      </c>
      <c r="E14037" s="9">
        <v>5</v>
      </c>
      <c r="F14037" s="9">
        <v>2.2914902659577998</v>
      </c>
      <c r="G14037">
        <v>2.7085097340422002</v>
      </c>
    </row>
    <row r="14038" spans="1:7" x14ac:dyDescent="0.25">
      <c r="A14038">
        <v>20</v>
      </c>
      <c r="B14038" t="str">
        <f>_xlfn.XLOOKUP(A14038,DW_RLC!$A:$A,DW_RLC!$B:$B,0,0,1)</f>
        <v>COUVE-FLOR</v>
      </c>
      <c r="C14038" t="s">
        <v>128</v>
      </c>
      <c r="D14038" s="2">
        <v>44824</v>
      </c>
      <c r="E14038" s="9">
        <v>4.5</v>
      </c>
      <c r="F14038" s="9">
        <v>2.2836971095330898</v>
      </c>
      <c r="G14038">
        <v>2.2163028904669102</v>
      </c>
    </row>
    <row r="14039" spans="1:7" x14ac:dyDescent="0.25">
      <c r="A14039">
        <v>20</v>
      </c>
      <c r="B14039" t="str">
        <f>_xlfn.XLOOKUP(A14039,DW_RLC!$A:$A,DW_RLC!$B:$B,0,0,1)</f>
        <v>COUVE-FLOR</v>
      </c>
      <c r="C14039" t="s">
        <v>128</v>
      </c>
      <c r="D14039" s="2">
        <v>44825</v>
      </c>
      <c r="E14039" s="9">
        <v>4.5</v>
      </c>
      <c r="F14039" s="9">
        <v>2.2774297217317701</v>
      </c>
      <c r="G14039">
        <v>2.2225702782682299</v>
      </c>
    </row>
    <row r="14040" spans="1:7" x14ac:dyDescent="0.25">
      <c r="A14040">
        <v>20</v>
      </c>
      <c r="B14040" t="str">
        <f>_xlfn.XLOOKUP(A14040,DW_RLC!$A:$A,DW_RLC!$B:$B,0,0,1)</f>
        <v>COUVE-FLOR</v>
      </c>
      <c r="C14040" t="s">
        <v>128</v>
      </c>
      <c r="D14040" s="2">
        <v>44826</v>
      </c>
      <c r="E14040" s="9">
        <v>4.5</v>
      </c>
      <c r="F14040" s="9">
        <v>2.2723217981691102</v>
      </c>
      <c r="G14040">
        <v>2.2276782018308898</v>
      </c>
    </row>
    <row r="14041" spans="1:7" x14ac:dyDescent="0.25">
      <c r="A14041">
        <v>20</v>
      </c>
      <c r="B14041" t="str">
        <f>_xlfn.XLOOKUP(A14041,DW_RLC!$A:$A,DW_RLC!$B:$B,0,0,1)</f>
        <v>COUVE-FLOR</v>
      </c>
      <c r="C14041" t="s">
        <v>128</v>
      </c>
      <c r="D14041" s="2">
        <v>44827</v>
      </c>
      <c r="E14041" s="9">
        <v>4</v>
      </c>
      <c r="F14041" s="9">
        <v>2.2681099673270002</v>
      </c>
      <c r="G14041">
        <v>1.731890032673</v>
      </c>
    </row>
    <row r="14042" spans="1:7" x14ac:dyDescent="0.25">
      <c r="A14042">
        <v>20</v>
      </c>
      <c r="B14042" t="str">
        <f>_xlfn.XLOOKUP(A14042,DW_RLC!$A:$A,DW_RLC!$B:$B,0,0,1)</f>
        <v>COUVE-FLOR</v>
      </c>
      <c r="C14042" t="s">
        <v>128</v>
      </c>
      <c r="D14042" s="2">
        <v>44830</v>
      </c>
      <c r="E14042" s="9">
        <v>4</v>
      </c>
      <c r="F14042" s="9">
        <v>2.2640949650132902</v>
      </c>
      <c r="G14042">
        <v>1.73590503498671</v>
      </c>
    </row>
    <row r="14043" spans="1:7" x14ac:dyDescent="0.25">
      <c r="A14043">
        <v>20</v>
      </c>
      <c r="B14043" t="str">
        <f>_xlfn.XLOOKUP(A14043,DW_RLC!$A:$A,DW_RLC!$B:$B,0,0,1)</f>
        <v>COUVE-FLOR</v>
      </c>
      <c r="C14043" t="s">
        <v>128</v>
      </c>
      <c r="D14043" s="2">
        <v>44837</v>
      </c>
      <c r="E14043" s="9">
        <v>4</v>
      </c>
      <c r="F14043" s="9">
        <v>2.3749648668783601</v>
      </c>
      <c r="G14043">
        <v>1.6250351331216399</v>
      </c>
    </row>
    <row r="14044" spans="1:7" x14ac:dyDescent="0.25">
      <c r="A14044">
        <v>20</v>
      </c>
      <c r="B14044" t="str">
        <f>_xlfn.XLOOKUP(A14044,DW_RLC!$A:$A,DW_RLC!$B:$B,0,0,1)</f>
        <v>COUVE-FLOR</v>
      </c>
      <c r="C14044" t="s">
        <v>128</v>
      </c>
      <c r="D14044" s="2">
        <v>44838</v>
      </c>
      <c r="E14044" s="9">
        <v>4</v>
      </c>
      <c r="F14044" s="9">
        <v>2.4472993086739399</v>
      </c>
      <c r="G14044">
        <v>1.5527006913260599</v>
      </c>
    </row>
    <row r="14045" spans="1:7" x14ac:dyDescent="0.25">
      <c r="A14045">
        <v>20</v>
      </c>
      <c r="B14045" t="str">
        <f>_xlfn.XLOOKUP(A14045,DW_RLC!$A:$A,DW_RLC!$B:$B,0,0,1)</f>
        <v>COUVE-FLOR</v>
      </c>
      <c r="C14045" t="s">
        <v>128</v>
      </c>
      <c r="D14045" s="2">
        <v>44839</v>
      </c>
      <c r="E14045" s="9">
        <v>4.5</v>
      </c>
      <c r="F14045" s="9">
        <v>2.49524444118377</v>
      </c>
      <c r="G14045">
        <v>2.00475555881623</v>
      </c>
    </row>
    <row r="14046" spans="1:7" x14ac:dyDescent="0.25">
      <c r="A14046">
        <v>20</v>
      </c>
      <c r="B14046" t="str">
        <f>_xlfn.XLOOKUP(A14046,DW_RLC!$A:$A,DW_RLC!$B:$B,0,0,1)</f>
        <v>COUVE-FLOR</v>
      </c>
      <c r="C14046" t="s">
        <v>128</v>
      </c>
      <c r="D14046" s="2">
        <v>44840</v>
      </c>
      <c r="E14046" s="9">
        <v>5</v>
      </c>
      <c r="F14046" s="9">
        <v>2.52725874851809</v>
      </c>
      <c r="G14046">
        <v>2.47274125148191</v>
      </c>
    </row>
    <row r="14047" spans="1:7" x14ac:dyDescent="0.25">
      <c r="A14047">
        <v>20</v>
      </c>
   